 </row>
    <row r="76804" spans="2:9" ht="15" x14ac:dyDescent="0.25">
      <c r="B76804" t="str">
        <f t="shared" si="1469"/>
        <v>Syria1976Production</v>
      </c>
      <c r="C76804" s="1" t="s">
        <v>232</v>
      </c>
      <c r="D76804" s="1">
        <v>1976</v>
      </c>
      <c r="E76804" t="s">
        <v>260</v>
      </c>
      <c r="F76804" t="str">
        <f>VLOOKUP($B76804,psd_cotton!$A$3:$R$91826,18,FALSE)</f>
        <v>1000 480 lb. Bales</v>
      </c>
      <c r="G76804">
        <f>VLOOKUP($B76804,psd_cotton!$A$3:$Q$91826,16,FALSE)</f>
        <v>718</v>
      </c>
      <c r="I76804">
        <v>3</v>
      </c>
    </row>
    <row r="76805" spans="2:9" ht="15" x14ac:dyDescent="0.25">
      <c r="B76805" t="str">
        <f t="shared" si="1469"/>
        <v>Syria1976Beginning Stocks</v>
      </c>
      <c r="C76805" s="1" t="s">
        <v>232</v>
      </c>
      <c r="D76805" s="1">
        <v>1976</v>
      </c>
      <c r="E76805" t="s">
        <v>264</v>
      </c>
      <c r="F76805" t="str">
        <f>VLOOKUP($B76805,psd_cotton!$A$3:$R$91826,18,FALSE)</f>
        <v>1000 480 lb. Bales</v>
      </c>
      <c r="G76805">
        <f>VLOOKUP($B76805,psd_cotton!$A$3:$Q$91826,16,FALSE)</f>
        <v>247</v>
      </c>
      <c r="I76805">
        <v>4</v>
      </c>
    </row>
    <row r="76806" spans="2:9" ht="15" x14ac:dyDescent="0.25">
      <c r="B76806" t="str">
        <f t="shared" si="1469"/>
        <v>Syria1976Imports</v>
      </c>
      <c r="C76806" s="1" t="s">
        <v>232</v>
      </c>
      <c r="D76806" s="1">
        <v>1976</v>
      </c>
      <c r="E76806" t="s">
        <v>261</v>
      </c>
      <c r="F76806" t="str">
        <f>VLOOKUP($B76806,psd_cotton!$A$3:$R$91826,18,FALSE)</f>
        <v>1000 480 lb. Bales</v>
      </c>
      <c r="G76806">
        <f>VLOOKUP($B76806,psd_cotton!$A$3:$Q$91826,16,FALSE)</f>
        <v>0</v>
      </c>
      <c r="I76806">
        <v>5</v>
      </c>
    </row>
    <row r="76807" spans="2:9" ht="15" x14ac:dyDescent="0.25">
      <c r="B76807" t="str">
        <f t="shared" si="1469"/>
        <v>Syria1976Total Supply</v>
      </c>
      <c r="C76807" s="1" t="s">
        <v>232</v>
      </c>
      <c r="D76807" s="1">
        <v>1976</v>
      </c>
      <c r="E76807" t="s">
        <v>257</v>
      </c>
      <c r="F76807" t="str">
        <f>VLOOKUP($B76807,psd_cotton!$A$3:$R$91826,18,FALSE)</f>
        <v>1000 480 lb. Bales</v>
      </c>
      <c r="G76807">
        <f>VLOOKUP($B76807,psd_cotton!$A$3:$Q$91826,16,FALSE)</f>
        <v>965</v>
      </c>
      <c r="I76807">
        <v>6</v>
      </c>
    </row>
    <row r="76808" spans="2:9" ht="15" x14ac:dyDescent="0.25">
      <c r="B76808" t="str">
        <f t="shared" si="1469"/>
        <v>Syria1976Exports</v>
      </c>
      <c r="C76808" s="1" t="s">
        <v>232</v>
      </c>
      <c r="D76808" s="1">
        <v>1976</v>
      </c>
      <c r="E76808" t="s">
        <v>262</v>
      </c>
      <c r="F76808" t="str">
        <f>VLOOKUP($B76808,psd_cotton!$A$3:$R$91826,18,FALSE)</f>
        <v>1000 480 lb. Bales</v>
      </c>
      <c r="G76808">
        <f>VLOOKUP($B76808,psd_cotton!$A$3:$Q$91826,16,FALSE)</f>
        <v>675</v>
      </c>
      <c r="I76808">
        <v>7</v>
      </c>
    </row>
    <row r="76809" spans="2:9" ht="15" x14ac:dyDescent="0.25">
      <c r="B76809" t="str">
        <f t="shared" si="1469"/>
        <v>Syria1976Domestic Use</v>
      </c>
      <c r="C76809" s="1" t="s">
        <v>232</v>
      </c>
      <c r="D76809" s="1">
        <v>1976</v>
      </c>
      <c r="E76809" t="s">
        <v>310</v>
      </c>
      <c r="F76809" t="str">
        <f>VLOOKUP($B76809,psd_cotton!$A$3:$R$91826,18,FALSE)</f>
        <v>1000 480 lb. Bales</v>
      </c>
      <c r="G76809">
        <f>VLOOKUP($B76809,psd_cotton!$A$3:$Q$91826,16,FALSE)</f>
        <v>154</v>
      </c>
      <c r="I76809">
        <v>8</v>
      </c>
    </row>
    <row r="76810" spans="2:9" ht="15" x14ac:dyDescent="0.25">
      <c r="B76810" t="str">
        <f t="shared" si="1469"/>
        <v>Syria1976Total Distribution</v>
      </c>
      <c r="C76810" s="1" t="s">
        <v>232</v>
      </c>
      <c r="D76810" s="1">
        <v>1976</v>
      </c>
      <c r="E76810" t="s">
        <v>258</v>
      </c>
      <c r="F76810" t="str">
        <f>VLOOKUP($B76810,psd_cotton!$A$3:$R$91826,18,FALSE)</f>
        <v>1000 480 lb. Bales</v>
      </c>
      <c r="G76810">
        <f>VLOOKUP($B76808,psd_cotton!$A$3:$Q$91826,16,FALSE)+VLOOKUP($B76809,psd_cotton!$A$3:$Q$91826,16,FALSE)</f>
        <v>829</v>
      </c>
      <c r="I76810">
        <v>9</v>
      </c>
    </row>
    <row r="76811" spans="2:9" ht="15" x14ac:dyDescent="0.25">
      <c r="B76811" t="str">
        <f t="shared" si="1469"/>
        <v>Syria1976Loss</v>
      </c>
      <c r="C76811" s="1" t="s">
        <v>232</v>
      </c>
      <c r="D76811" s="1">
        <v>1976</v>
      </c>
      <c r="E76811" t="s">
        <v>311</v>
      </c>
      <c r="F76811" t="str">
        <f>VLOOKUP($B76811,psd_cotton!$A$3:$R$91826,18,FALSE)</f>
        <v>1000 480 lb. Bales</v>
      </c>
      <c r="G76811">
        <f>VLOOKUP($B76811,psd_cotton!$A$3:$Q$91826,16,FALSE)</f>
        <v>0</v>
      </c>
      <c r="I76811">
        <v>10</v>
      </c>
    </row>
    <row r="76812" spans="2:9" ht="15" x14ac:dyDescent="0.25">
      <c r="B76812" t="str">
        <f t="shared" si="1469"/>
        <v>Syria1976Ending Stocks</v>
      </c>
      <c r="C76812" s="1" t="s">
        <v>232</v>
      </c>
      <c r="D76812" s="1">
        <v>1976</v>
      </c>
      <c r="E76812" t="s">
        <v>263</v>
      </c>
      <c r="F76812" t="str">
        <f>VLOOKUP($B76812,psd_cotton!$A$3:$R$91826,18,FALSE)</f>
        <v>1000 480 lb. Bales</v>
      </c>
      <c r="G76812">
        <f>VLOOKUP($B76812,psd_cotton!$A$3:$Q$91826,16,FALSE)</f>
        <v>136</v>
      </c>
      <c r="I76812">
        <v>11</v>
      </c>
    </row>
    <row r="76813" spans="2:9" ht="15" x14ac:dyDescent="0.25">
      <c r="B76813" t="str">
        <f t="shared" si="1469"/>
        <v>Syria1976Stocks-to-Use</v>
      </c>
      <c r="C76813" s="1" t="s">
        <v>232</v>
      </c>
      <c r="D76813" s="1">
        <v>1976</v>
      </c>
      <c r="E76813" t="s">
        <v>259</v>
      </c>
      <c r="F76813" t="str">
        <f>VLOOKUP($B76813,psd_cotton!$A$3:$R$91826,18,FALSE)</f>
        <v>%</v>
      </c>
      <c r="G76813">
        <f>VLOOKUP($B76813,psd_cotton!$A$3:$Q$91826,16,FALSE)</f>
        <v>16.41</v>
      </c>
      <c r="I76813">
        <v>12</v>
      </c>
    </row>
    <row r="76814" spans="2:9" ht="15" x14ac:dyDescent="0.25">
      <c r="B76814" t="str">
        <f t="shared" si="1469"/>
        <v>Syria1977Area Harvested</v>
      </c>
      <c r="C76814" s="1" t="s">
        <v>232</v>
      </c>
      <c r="D76814" s="1">
        <v>1977</v>
      </c>
      <c r="E76814" t="s">
        <v>265</v>
      </c>
      <c r="F76814" t="str">
        <f>VLOOKUP($B76814,psd_cotton!$A$3:$R$91826,18,FALSE)</f>
        <v>1000 Acres</v>
      </c>
      <c r="G76814">
        <f>VLOOKUP($B76814,psd_cotton!$A$3:$Q$91826,16,FALSE)</f>
        <v>462.08260999999999</v>
      </c>
      <c r="I76814">
        <v>1</v>
      </c>
    </row>
    <row r="76815" spans="2:9" ht="15" x14ac:dyDescent="0.25">
      <c r="B76815" t="str">
        <f t="shared" si="1469"/>
        <v>Syria1977Yield</v>
      </c>
      <c r="C76815" s="1" t="s">
        <v>232</v>
      </c>
      <c r="D76815" s="1">
        <v>1977</v>
      </c>
      <c r="E76815" t="s">
        <v>254</v>
      </c>
      <c r="F76815" t="str">
        <f>VLOOKUP($B76815,psd_cotton!$A$3:$R$91826,18,FALSE)</f>
        <v>Lbs/Acre</v>
      </c>
      <c r="G76815">
        <f>VLOOKUP($B76815,psd_cotton!$A$3:$Q$91826,16,FALSE)</f>
        <v>719.10244715766294</v>
      </c>
      <c r="I76815">
        <v>2</v>
      </c>
    </row>
    <row r="76816" spans="2:9" ht="15" x14ac:dyDescent="0.25">
      <c r="B76816" t="str">
        <f t="shared" si="1469"/>
        <v>Syria1977Production</v>
      </c>
      <c r="C76816" s="1" t="s">
        <v>232</v>
      </c>
      <c r="D76816" s="1">
        <v>1977</v>
      </c>
      <c r="E76816" t="s">
        <v>260</v>
      </c>
      <c r="F76816" t="str">
        <f>VLOOKUP($B76816,psd_cotton!$A$3:$R$91826,18,FALSE)</f>
        <v>1000 480 lb. Bales</v>
      </c>
      <c r="G76816">
        <f>VLOOKUP($B76816,psd_cotton!$A$3:$Q$91826,16,FALSE)</f>
        <v>692</v>
      </c>
      <c r="I76816">
        <v>3</v>
      </c>
    </row>
    <row r="76817" spans="2:9" ht="15" x14ac:dyDescent="0.25">
      <c r="B76817" t="str">
        <f t="shared" si="1469"/>
        <v>Syria1977Beginning Stocks</v>
      </c>
      <c r="C76817" s="1" t="s">
        <v>232</v>
      </c>
      <c r="D76817" s="1">
        <v>1977</v>
      </c>
      <c r="E76817" t="s">
        <v>264</v>
      </c>
      <c r="F76817" t="str">
        <f>VLOOKUP($B76817,psd_cotton!$A$3:$R$91826,18,FALSE)</f>
        <v>1000 480 lb. Bales</v>
      </c>
      <c r="G76817">
        <f>VLOOKUP($B76817,psd_cotton!$A$3:$Q$91826,16,FALSE)</f>
        <v>136</v>
      </c>
      <c r="I76817">
        <v>4</v>
      </c>
    </row>
    <row r="76818" spans="2:9" ht="15" x14ac:dyDescent="0.25">
      <c r="B76818" t="str">
        <f t="shared" si="1469"/>
        <v>Syria1977Imports</v>
      </c>
      <c r="C76818" s="1" t="s">
        <v>232</v>
      </c>
      <c r="D76818" s="1">
        <v>1977</v>
      </c>
      <c r="E76818" t="s">
        <v>261</v>
      </c>
      <c r="F76818" t="str">
        <f>VLOOKUP($B76818,psd_cotton!$A$3:$R$91826,18,FALSE)</f>
        <v>1000 480 lb. Bales</v>
      </c>
      <c r="G76818">
        <f>VLOOKUP($B76818,psd_cotton!$A$3:$Q$91826,16,FALSE)</f>
        <v>0</v>
      </c>
      <c r="I76818">
        <v>5</v>
      </c>
    </row>
    <row r="76819" spans="2:9" ht="15" x14ac:dyDescent="0.25">
      <c r="B76819" t="str">
        <f t="shared" si="1469"/>
        <v>Syria1977Total Supply</v>
      </c>
      <c r="C76819" s="1" t="s">
        <v>232</v>
      </c>
      <c r="D76819" s="1">
        <v>1977</v>
      </c>
      <c r="E76819" t="s">
        <v>257</v>
      </c>
      <c r="F76819" t="str">
        <f>VLOOKUP($B76819,psd_cotton!$A$3:$R$91826,18,FALSE)</f>
        <v>1000 480 lb. Bales</v>
      </c>
      <c r="G76819">
        <f>VLOOKUP($B76819,psd_cotton!$A$3:$Q$91826,16,FALSE)</f>
        <v>828</v>
      </c>
      <c r="I76819">
        <v>6</v>
      </c>
    </row>
    <row r="76820" spans="2:9" ht="15" x14ac:dyDescent="0.25">
      <c r="B76820" t="str">
        <f t="shared" si="1469"/>
        <v>Syria1977Exports</v>
      </c>
      <c r="C76820" s="1" t="s">
        <v>232</v>
      </c>
      <c r="D76820" s="1">
        <v>1977</v>
      </c>
      <c r="E76820" t="s">
        <v>262</v>
      </c>
      <c r="F76820" t="str">
        <f>VLOOKUP($B76820,psd_cotton!$A$3:$R$91826,18,FALSE)</f>
        <v>1000 480 lb. Bales</v>
      </c>
      <c r="G76820">
        <f>VLOOKUP($B76820,psd_cotton!$A$3:$Q$91826,16,FALSE)</f>
        <v>510</v>
      </c>
      <c r="I76820">
        <v>7</v>
      </c>
    </row>
    <row r="76821" spans="2:9" ht="15" x14ac:dyDescent="0.25">
      <c r="B76821" t="str">
        <f t="shared" si="1469"/>
        <v>Syria1977Domestic Use</v>
      </c>
      <c r="C76821" s="1" t="s">
        <v>232</v>
      </c>
      <c r="D76821" s="1">
        <v>1977</v>
      </c>
      <c r="E76821" t="s">
        <v>310</v>
      </c>
      <c r="F76821" t="str">
        <f>VLOOKUP($B76821,psd_cotton!$A$3:$R$91826,18,FALSE)</f>
        <v>1000 480 lb. Bales</v>
      </c>
      <c r="G76821">
        <f>VLOOKUP($B76821,psd_cotton!$A$3:$Q$91826,16,FALSE)</f>
        <v>157</v>
      </c>
      <c r="I76821">
        <v>8</v>
      </c>
    </row>
    <row r="76822" spans="2:9" ht="15" x14ac:dyDescent="0.25">
      <c r="B76822" t="str">
        <f t="shared" si="1469"/>
        <v>Syria1977Total Distribution</v>
      </c>
      <c r="C76822" s="1" t="s">
        <v>232</v>
      </c>
      <c r="D76822" s="1">
        <v>1977</v>
      </c>
      <c r="E76822" t="s">
        <v>258</v>
      </c>
      <c r="F76822" t="str">
        <f>VLOOKUP($B76822,psd_cotton!$A$3:$R$91826,18,FALSE)</f>
        <v>1000 480 lb. Bales</v>
      </c>
      <c r="G76822">
        <f>VLOOKUP($B76820,psd_cotton!$A$3:$Q$91826,16,FALSE)+VLOOKUP($B76821,psd_cotton!$A$3:$Q$91826,16,FALSE)</f>
        <v>667</v>
      </c>
      <c r="I76822">
        <v>9</v>
      </c>
    </row>
    <row r="76823" spans="2:9" ht="15" x14ac:dyDescent="0.25">
      <c r="B76823" t="str">
        <f t="shared" si="1469"/>
        <v>Syria1977Loss</v>
      </c>
      <c r="C76823" s="1" t="s">
        <v>232</v>
      </c>
      <c r="D76823" s="1">
        <v>1977</v>
      </c>
      <c r="E76823" t="s">
        <v>311</v>
      </c>
      <c r="F76823" t="str">
        <f>VLOOKUP($B76823,psd_cotton!$A$3:$R$91826,18,FALSE)</f>
        <v>1000 480 lb. Bales</v>
      </c>
      <c r="G76823">
        <f>VLOOKUP($B76823,psd_cotton!$A$3:$Q$91826,16,FALSE)</f>
        <v>0</v>
      </c>
      <c r="I76823">
        <v>10</v>
      </c>
    </row>
    <row r="76824" spans="2:9" ht="15" x14ac:dyDescent="0.25">
      <c r="B76824" t="str">
        <f t="shared" si="1469"/>
        <v>Syria1977Ending Stocks</v>
      </c>
      <c r="C76824" s="1" t="s">
        <v>232</v>
      </c>
      <c r="D76824" s="1">
        <v>1977</v>
      </c>
      <c r="E76824" t="s">
        <v>263</v>
      </c>
      <c r="F76824" t="str">
        <f>VLOOKUP($B76824,psd_cotton!$A$3:$R$91826,18,FALSE)</f>
        <v>1000 480 lb. Bales</v>
      </c>
      <c r="G76824">
        <f>VLOOKUP($B76824,psd_cotton!$A$3:$Q$91826,16,FALSE)</f>
        <v>161</v>
      </c>
      <c r="I76824">
        <v>11</v>
      </c>
    </row>
    <row r="76825" spans="2:9" ht="15" x14ac:dyDescent="0.25">
      <c r="B76825" t="str">
        <f t="shared" si="1469"/>
        <v>Syria1977Stocks-to-Use</v>
      </c>
      <c r="C76825" s="1" t="s">
        <v>232</v>
      </c>
      <c r="D76825" s="1">
        <v>1977</v>
      </c>
      <c r="E76825" t="s">
        <v>259</v>
      </c>
      <c r="F76825" t="str">
        <f>VLOOKUP($B76825,psd_cotton!$A$3:$R$91826,18,FALSE)</f>
        <v>%</v>
      </c>
      <c r="G76825">
        <f>VLOOKUP($B76825,psd_cotton!$A$3:$Q$91826,16,FALSE)</f>
        <v>24.14</v>
      </c>
      <c r="I76825">
        <v>12</v>
      </c>
    </row>
    <row r="76826" spans="2:9" ht="15" x14ac:dyDescent="0.25">
      <c r="B76826" t="str">
        <f t="shared" si="1469"/>
        <v>Syria1978Area Harvested</v>
      </c>
      <c r="C76826" s="1" t="s">
        <v>232</v>
      </c>
      <c r="D76826" s="1">
        <v>1978</v>
      </c>
      <c r="E76826" t="s">
        <v>265</v>
      </c>
      <c r="F76826" t="str">
        <f>VLOOKUP($B76826,psd_cotton!$A$3:$R$91826,18,FALSE)</f>
        <v>1000 Acres</v>
      </c>
      <c r="G76826">
        <f>VLOOKUP($B76826,psd_cotton!$A$3:$Q$91826,16,FALSE)</f>
        <v>417.60406999999998</v>
      </c>
      <c r="I76826">
        <v>1</v>
      </c>
    </row>
    <row r="76827" spans="2:9" ht="15" x14ac:dyDescent="0.25">
      <c r="B76827" t="str">
        <f t="shared" si="1469"/>
        <v>Syria1978Yield</v>
      </c>
      <c r="C76827" s="1" t="s">
        <v>232</v>
      </c>
      <c r="D76827" s="1">
        <v>1978</v>
      </c>
      <c r="E76827" t="s">
        <v>254</v>
      </c>
      <c r="F76827" t="str">
        <f>VLOOKUP($B76827,psd_cotton!$A$3:$R$91826,18,FALSE)</f>
        <v>Lbs/Acre</v>
      </c>
      <c r="G76827">
        <f>VLOOKUP($B76827,psd_cotton!$A$3:$Q$91826,16,FALSE)</f>
        <v>761.92740678988116</v>
      </c>
      <c r="I76827">
        <v>2</v>
      </c>
    </row>
    <row r="76828" spans="2:9" ht="15" x14ac:dyDescent="0.25">
      <c r="B76828" t="str">
        <f t="shared" si="1469"/>
        <v>Syria1978Production</v>
      </c>
      <c r="C76828" s="1" t="s">
        <v>232</v>
      </c>
      <c r="D76828" s="1">
        <v>1978</v>
      </c>
      <c r="E76828" t="s">
        <v>260</v>
      </c>
      <c r="F76828" t="str">
        <f>VLOOKUP($B76828,psd_cotton!$A$3:$R$91826,18,FALSE)</f>
        <v>1000 480 lb. Bales</v>
      </c>
      <c r="G76828">
        <f>VLOOKUP($B76828,psd_cotton!$A$3:$Q$91826,16,FALSE)</f>
        <v>663</v>
      </c>
      <c r="I76828">
        <v>3</v>
      </c>
    </row>
    <row r="76829" spans="2:9" ht="15" x14ac:dyDescent="0.25">
      <c r="B76829" t="str">
        <f t="shared" si="1469"/>
        <v>Syria1978Beginning Stocks</v>
      </c>
      <c r="C76829" s="1" t="s">
        <v>232</v>
      </c>
      <c r="D76829" s="1">
        <v>1978</v>
      </c>
      <c r="E76829" t="s">
        <v>264</v>
      </c>
      <c r="F76829" t="str">
        <f>VLOOKUP($B76829,psd_cotton!$A$3:$R$91826,18,FALSE)</f>
        <v>1000 480 lb. Bales</v>
      </c>
      <c r="G76829">
        <f>VLOOKUP($B76829,psd_cotton!$A$3:$Q$91826,16,FALSE)</f>
        <v>161</v>
      </c>
      <c r="I76829">
        <v>4</v>
      </c>
    </row>
    <row r="76830" spans="2:9" ht="15" x14ac:dyDescent="0.25">
      <c r="B76830" t="str">
        <f t="shared" si="1469"/>
        <v>Syria1978Imports</v>
      </c>
      <c r="C76830" s="1" t="s">
        <v>232</v>
      </c>
      <c r="D76830" s="1">
        <v>1978</v>
      </c>
      <c r="E76830" t="s">
        <v>261</v>
      </c>
      <c r="F76830" t="str">
        <f>VLOOKUP($B76830,psd_cotton!$A$3:$R$91826,18,FALSE)</f>
        <v>1000 480 lb. Bales</v>
      </c>
      <c r="G76830">
        <f>VLOOKUP($B76830,psd_cotton!$A$3:$Q$91826,16,FALSE)</f>
        <v>0</v>
      </c>
      <c r="I76830">
        <v>5</v>
      </c>
    </row>
    <row r="76831" spans="2:9" ht="15" x14ac:dyDescent="0.25">
      <c r="B76831" t="str">
        <f t="shared" si="1469"/>
        <v>Syria1978Total Supply</v>
      </c>
      <c r="C76831" s="1" t="s">
        <v>232</v>
      </c>
      <c r="D76831" s="1">
        <v>1978</v>
      </c>
      <c r="E76831" t="s">
        <v>257</v>
      </c>
      <c r="F76831" t="str">
        <f>VLOOKUP($B76831,psd_cotton!$A$3:$R$91826,18,FALSE)</f>
        <v>1000 480 lb. Bales</v>
      </c>
      <c r="G76831">
        <f>VLOOKUP($B76831,psd_cotton!$A$3:$Q$91826,16,FALSE)</f>
        <v>824</v>
      </c>
      <c r="I76831">
        <v>6</v>
      </c>
    </row>
    <row r="76832" spans="2:9" ht="15" x14ac:dyDescent="0.25">
      <c r="B76832" t="str">
        <f t="shared" si="1469"/>
        <v>Syria1978Exports</v>
      </c>
      <c r="C76832" s="1" t="s">
        <v>232</v>
      </c>
      <c r="D76832" s="1">
        <v>1978</v>
      </c>
      <c r="E76832" t="s">
        <v>262</v>
      </c>
      <c r="F76832" t="str">
        <f>VLOOKUP($B76832,psd_cotton!$A$3:$R$91826,18,FALSE)</f>
        <v>1000 480 lb. Bales</v>
      </c>
      <c r="G76832">
        <f>VLOOKUP($B76832,psd_cotton!$A$3:$Q$91826,16,FALSE)</f>
        <v>551</v>
      </c>
      <c r="I76832">
        <v>7</v>
      </c>
    </row>
    <row r="76833" spans="2:9" ht="15" x14ac:dyDescent="0.25">
      <c r="B76833" t="str">
        <f t="shared" si="1469"/>
        <v>Syria1978Domestic Use</v>
      </c>
      <c r="C76833" s="1" t="s">
        <v>232</v>
      </c>
      <c r="D76833" s="1">
        <v>1978</v>
      </c>
      <c r="E76833" t="s">
        <v>310</v>
      </c>
      <c r="F76833" t="str">
        <f>VLOOKUP($B76833,psd_cotton!$A$3:$R$91826,18,FALSE)</f>
        <v>1000 480 lb. Bales</v>
      </c>
      <c r="G76833">
        <f>VLOOKUP($B76833,psd_cotton!$A$3:$Q$91826,16,FALSE)</f>
        <v>144</v>
      </c>
      <c r="I76833">
        <v>8</v>
      </c>
    </row>
    <row r="76834" spans="2:9" ht="15" x14ac:dyDescent="0.25">
      <c r="B76834" t="str">
        <f t="shared" si="1469"/>
        <v>Syria1978Total Distribution</v>
      </c>
      <c r="C76834" s="1" t="s">
        <v>232</v>
      </c>
      <c r="D76834" s="1">
        <v>1978</v>
      </c>
      <c r="E76834" t="s">
        <v>258</v>
      </c>
      <c r="F76834" t="str">
        <f>VLOOKUP($B76834,psd_cotton!$A$3:$R$91826,18,FALSE)</f>
        <v>1000 480 lb. Bales</v>
      </c>
      <c r="G76834">
        <f>VLOOKUP($B76832,psd_cotton!$A$3:$Q$91826,16,FALSE)+VLOOKUP($B76833,psd_cotton!$A$3:$Q$91826,16,FALSE)</f>
        <v>695</v>
      </c>
      <c r="I76834">
        <v>9</v>
      </c>
    </row>
    <row r="76835" spans="2:9" ht="15" x14ac:dyDescent="0.25">
      <c r="B76835" t="str">
        <f t="shared" si="1469"/>
        <v>Syria1978Loss</v>
      </c>
      <c r="C76835" s="1" t="s">
        <v>232</v>
      </c>
      <c r="D76835" s="1">
        <v>1978</v>
      </c>
      <c r="E76835" t="s">
        <v>311</v>
      </c>
      <c r="F76835" t="str">
        <f>VLOOKUP($B76835,psd_cotton!$A$3:$R$91826,18,FALSE)</f>
        <v>1000 480 lb. Bales</v>
      </c>
      <c r="G76835">
        <f>VLOOKUP($B76835,psd_cotton!$A$3:$Q$91826,16,FALSE)</f>
        <v>0</v>
      </c>
      <c r="I76835">
        <v>10</v>
      </c>
    </row>
    <row r="76836" spans="2:9" ht="15" x14ac:dyDescent="0.25">
      <c r="B76836" t="str">
        <f t="shared" si="1469"/>
        <v>Syria1978Ending Stocks</v>
      </c>
      <c r="C76836" s="1" t="s">
        <v>232</v>
      </c>
      <c r="D76836" s="1">
        <v>1978</v>
      </c>
      <c r="E76836" t="s">
        <v>263</v>
      </c>
      <c r="F76836" t="str">
        <f>VLOOKUP($B76836,psd_cotton!$A$3:$R$91826,18,FALSE)</f>
        <v>1000 480 lb. Bales</v>
      </c>
      <c r="G76836">
        <f>VLOOKUP($B76836,psd_cotton!$A$3:$Q$91826,16,FALSE)</f>
        <v>129</v>
      </c>
      <c r="I76836">
        <v>11</v>
      </c>
    </row>
    <row r="76837" spans="2:9" ht="15" x14ac:dyDescent="0.25">
      <c r="B76837" t="str">
        <f t="shared" si="1469"/>
        <v>Syria1978Stocks-to-Use</v>
      </c>
      <c r="C76837" s="1" t="s">
        <v>232</v>
      </c>
      <c r="D76837" s="1">
        <v>1978</v>
      </c>
      <c r="E76837" t="s">
        <v>259</v>
      </c>
      <c r="F76837" t="str">
        <f>VLOOKUP($B76837,psd_cotton!$A$3:$R$91826,18,FALSE)</f>
        <v>%</v>
      </c>
      <c r="G76837">
        <f>VLOOKUP($B76837,psd_cotton!$A$3:$Q$91826,16,FALSE)</f>
        <v>18.559999999999999</v>
      </c>
      <c r="I76837">
        <v>12</v>
      </c>
    </row>
    <row r="76838" spans="2:9" ht="15" x14ac:dyDescent="0.25">
      <c r="B76838" t="str">
        <f t="shared" si="1469"/>
        <v>Syria1979Area Harvested</v>
      </c>
      <c r="C76838" s="1" t="s">
        <v>232</v>
      </c>
      <c r="D76838" s="1">
        <v>1979</v>
      </c>
      <c r="E76838" t="s">
        <v>265</v>
      </c>
      <c r="F76838" t="str">
        <f>VLOOKUP($B76838,psd_cotton!$A$3:$R$91826,18,FALSE)</f>
        <v>1000 Acres</v>
      </c>
      <c r="G76838">
        <f>VLOOKUP($B76838,psd_cotton!$A$3:$Q$91826,16,FALSE)</f>
        <v>380.53861999999998</v>
      </c>
      <c r="I76838">
        <v>1</v>
      </c>
    </row>
    <row r="76839" spans="2:9" ht="15" x14ac:dyDescent="0.25">
      <c r="B76839" t="str">
        <f t="shared" si="1469"/>
        <v>Syria1979Yield</v>
      </c>
      <c r="C76839" s="1" t="s">
        <v>232</v>
      </c>
      <c r="D76839" s="1">
        <v>1979</v>
      </c>
      <c r="E76839" t="s">
        <v>254</v>
      </c>
      <c r="F76839" t="str">
        <f>VLOOKUP($B76839,psd_cotton!$A$3:$R$91826,18,FALSE)</f>
        <v>Lbs/Acre</v>
      </c>
      <c r="G76839">
        <f>VLOOKUP($B76839,psd_cotton!$A$3:$Q$91826,16,FALSE)</f>
        <v>738.73055365576295</v>
      </c>
      <c r="I76839">
        <v>2</v>
      </c>
    </row>
    <row r="76840" spans="2:9" ht="15" x14ac:dyDescent="0.25">
      <c r="B76840" t="str">
        <f t="shared" si="1469"/>
        <v>Syria1979Production</v>
      </c>
      <c r="C76840" s="1" t="s">
        <v>232</v>
      </c>
      <c r="D76840" s="1">
        <v>1979</v>
      </c>
      <c r="E76840" t="s">
        <v>260</v>
      </c>
      <c r="F76840" t="str">
        <f>VLOOKUP($B76840,psd_cotton!$A$3:$R$91826,18,FALSE)</f>
        <v>1000 480 lb. Bales</v>
      </c>
      <c r="G76840">
        <f>VLOOKUP($B76840,psd_cotton!$A$3:$Q$91826,16,FALSE)</f>
        <v>586</v>
      </c>
      <c r="I76840">
        <v>3</v>
      </c>
    </row>
    <row r="76841" spans="2:9" ht="15" x14ac:dyDescent="0.25">
      <c r="B76841" t="str">
        <f t="shared" si="1469"/>
        <v>Syria1979Beginning Stocks</v>
      </c>
      <c r="C76841" s="1" t="s">
        <v>232</v>
      </c>
      <c r="D76841" s="1">
        <v>1979</v>
      </c>
      <c r="E76841" t="s">
        <v>264</v>
      </c>
      <c r="F76841" t="str">
        <f>VLOOKUP($B76841,psd_cotton!$A$3:$R$91826,18,FALSE)</f>
        <v>1000 480 lb. Bales</v>
      </c>
      <c r="G76841">
        <f>VLOOKUP($B76841,psd_cotton!$A$3:$Q$91826,16,FALSE)</f>
        <v>129</v>
      </c>
      <c r="I76841">
        <v>4</v>
      </c>
    </row>
    <row r="76842" spans="2:9" ht="15" x14ac:dyDescent="0.25">
      <c r="B76842" t="str">
        <f t="shared" si="1469"/>
        <v>Syria1979Imports</v>
      </c>
      <c r="C76842" s="1" t="s">
        <v>232</v>
      </c>
      <c r="D76842" s="1">
        <v>1979</v>
      </c>
      <c r="E76842" t="s">
        <v>261</v>
      </c>
      <c r="F76842" t="str">
        <f>VLOOKUP($B76842,psd_cotton!$A$3:$R$91826,18,FALSE)</f>
        <v>1000 480 lb. Bales</v>
      </c>
      <c r="G76842">
        <f>VLOOKUP($B76842,psd_cotton!$A$3:$Q$91826,16,FALSE)</f>
        <v>0</v>
      </c>
      <c r="I76842">
        <v>5</v>
      </c>
    </row>
    <row r="76843" spans="2:9" ht="15" x14ac:dyDescent="0.25">
      <c r="B76843" t="str">
        <f t="shared" si="1469"/>
        <v>Syria1979Total Supply</v>
      </c>
      <c r="C76843" s="1" t="s">
        <v>232</v>
      </c>
      <c r="D76843" s="1">
        <v>1979</v>
      </c>
      <c r="E76843" t="s">
        <v>257</v>
      </c>
      <c r="F76843" t="str">
        <f>VLOOKUP($B76843,psd_cotton!$A$3:$R$91826,18,FALSE)</f>
        <v>1000 480 lb. Bales</v>
      </c>
      <c r="G76843">
        <f>VLOOKUP($B76843,psd_cotton!$A$3:$Q$91826,16,FALSE)</f>
        <v>715</v>
      </c>
      <c r="I76843">
        <v>6</v>
      </c>
    </row>
    <row r="76844" spans="2:9" ht="15" x14ac:dyDescent="0.25">
      <c r="B76844" t="str">
        <f t="shared" si="1469"/>
        <v>Syria1979Exports</v>
      </c>
      <c r="C76844" s="1" t="s">
        <v>232</v>
      </c>
      <c r="D76844" s="1">
        <v>1979</v>
      </c>
      <c r="E76844" t="s">
        <v>262</v>
      </c>
      <c r="F76844" t="str">
        <f>VLOOKUP($B76844,psd_cotton!$A$3:$R$91826,18,FALSE)</f>
        <v>1000 480 lb. Bales</v>
      </c>
      <c r="G76844">
        <f>VLOOKUP($B76844,psd_cotton!$A$3:$Q$91826,16,FALSE)</f>
        <v>457</v>
      </c>
      <c r="I76844">
        <v>7</v>
      </c>
    </row>
    <row r="76845" spans="2:9" ht="15" x14ac:dyDescent="0.25">
      <c r="B76845" t="str">
        <f t="shared" si="1469"/>
        <v>Syria1979Domestic Use</v>
      </c>
      <c r="C76845" s="1" t="s">
        <v>232</v>
      </c>
      <c r="D76845" s="1">
        <v>1979</v>
      </c>
      <c r="E76845" t="s">
        <v>310</v>
      </c>
      <c r="F76845" t="str">
        <f>VLOOKUP($B76845,psd_cotton!$A$3:$R$91826,18,FALSE)</f>
        <v>1000 480 lb. Bales</v>
      </c>
      <c r="G76845">
        <f>VLOOKUP($B76845,psd_cotton!$A$3:$Q$91826,16,FALSE)</f>
        <v>157</v>
      </c>
      <c r="I76845">
        <v>8</v>
      </c>
    </row>
    <row r="76846" spans="2:9" ht="15" x14ac:dyDescent="0.25">
      <c r="B76846" t="str">
        <f t="shared" si="1469"/>
        <v>Syria1979Total Distribution</v>
      </c>
      <c r="C76846" s="1" t="s">
        <v>232</v>
      </c>
      <c r="D76846" s="1">
        <v>1979</v>
      </c>
      <c r="E76846" t="s">
        <v>258</v>
      </c>
      <c r="F76846" t="str">
        <f>VLOOKUP($B76846,psd_cotton!$A$3:$R$91826,18,FALSE)</f>
        <v>1000 480 lb. Bales</v>
      </c>
      <c r="G76846">
        <f>VLOOKUP($B76844,psd_cotton!$A$3:$Q$91826,16,FALSE)+VLOOKUP($B76845,psd_cotton!$A$3:$Q$91826,16,FALSE)</f>
        <v>614</v>
      </c>
      <c r="I76846">
        <v>9</v>
      </c>
    </row>
    <row r="76847" spans="2:9" ht="15" x14ac:dyDescent="0.25">
      <c r="B76847" t="str">
        <f t="shared" si="1469"/>
        <v>Syria1979Loss</v>
      </c>
      <c r="C76847" s="1" t="s">
        <v>232</v>
      </c>
      <c r="D76847" s="1">
        <v>1979</v>
      </c>
      <c r="E76847" t="s">
        <v>311</v>
      </c>
      <c r="F76847" t="str">
        <f>VLOOKUP($B76847,psd_cotton!$A$3:$R$91826,18,FALSE)</f>
        <v>1000 480 lb. Bales</v>
      </c>
      <c r="G76847">
        <f>VLOOKUP($B76847,psd_cotton!$A$3:$Q$91826,16,FALSE)</f>
        <v>0</v>
      </c>
      <c r="I76847">
        <v>10</v>
      </c>
    </row>
    <row r="76848" spans="2:9" ht="15" x14ac:dyDescent="0.25">
      <c r="B76848" t="str">
        <f t="shared" si="1469"/>
        <v>Syria1979Ending Stocks</v>
      </c>
      <c r="C76848" s="1" t="s">
        <v>232</v>
      </c>
      <c r="D76848" s="1">
        <v>1979</v>
      </c>
      <c r="E76848" t="s">
        <v>263</v>
      </c>
      <c r="F76848" t="str">
        <f>VLOOKUP($B76848,psd_cotton!$A$3:$R$91826,18,FALSE)</f>
        <v>1000 480 lb. Bales</v>
      </c>
      <c r="G76848">
        <f>VLOOKUP($B76848,psd_cotton!$A$3:$Q$91826,16,FALSE)</f>
        <v>101</v>
      </c>
      <c r="I76848">
        <v>11</v>
      </c>
    </row>
    <row r="76849" spans="2:9" ht="15" x14ac:dyDescent="0.25">
      <c r="B76849" t="str">
        <f t="shared" si="1469"/>
        <v>Syria1979Stocks-to-Use</v>
      </c>
      <c r="C76849" s="1" t="s">
        <v>232</v>
      </c>
      <c r="D76849" s="1">
        <v>1979</v>
      </c>
      <c r="E76849" t="s">
        <v>259</v>
      </c>
      <c r="F76849" t="str">
        <f>VLOOKUP($B76849,psd_cotton!$A$3:$R$91826,18,FALSE)</f>
        <v>%</v>
      </c>
      <c r="G76849">
        <f>VLOOKUP($B76849,psd_cotton!$A$3:$Q$91826,16,FALSE)</f>
        <v>16.45</v>
      </c>
      <c r="I76849">
        <v>12</v>
      </c>
    </row>
    <row r="76850" spans="2:9" ht="15" x14ac:dyDescent="0.25">
      <c r="B76850" t="str">
        <f t="shared" si="1469"/>
        <v>Syria1980Area Harvested</v>
      </c>
      <c r="C76850" s="1" t="s">
        <v>232</v>
      </c>
      <c r="D76850" s="1">
        <v>1980</v>
      </c>
      <c r="E76850" t="s">
        <v>265</v>
      </c>
      <c r="F76850" t="str">
        <f>VLOOKUP($B76850,psd_cotton!$A$3:$R$91826,18,FALSE)</f>
        <v>1000 Acres</v>
      </c>
      <c r="G76850">
        <f>VLOOKUP($B76850,psd_cotton!$A$3:$Q$91826,16,FALSE)</f>
        <v>343.47316999999998</v>
      </c>
      <c r="I76850">
        <v>1</v>
      </c>
    </row>
    <row r="76851" spans="2:9" ht="15" x14ac:dyDescent="0.25">
      <c r="B76851" t="str">
        <f t="shared" si="1469"/>
        <v>Syria1980Yield</v>
      </c>
      <c r="C76851" s="1" t="s">
        <v>232</v>
      </c>
      <c r="D76851" s="1">
        <v>1980</v>
      </c>
      <c r="E76851" t="s">
        <v>254</v>
      </c>
      <c r="F76851" t="str">
        <f>VLOOKUP($B76851,psd_cotton!$A$3:$R$91826,18,FALSE)</f>
        <v>Lbs/Acre</v>
      </c>
      <c r="G76851">
        <f>VLOOKUP($B76851,psd_cotton!$A$3:$Q$91826,16,FALSE)</f>
        <v>757.46647349485841</v>
      </c>
      <c r="I76851">
        <v>2</v>
      </c>
    </row>
    <row r="76852" spans="2:9" ht="15" x14ac:dyDescent="0.25">
      <c r="B76852" t="str">
        <f t="shared" si="1469"/>
        <v>Syria1980Production</v>
      </c>
      <c r="C76852" s="1" t="s">
        <v>232</v>
      </c>
      <c r="D76852" s="1">
        <v>1980</v>
      </c>
      <c r="E76852" t="s">
        <v>260</v>
      </c>
      <c r="F76852" t="str">
        <f>VLOOKUP($B76852,psd_cotton!$A$3:$R$91826,18,FALSE)</f>
        <v>1000 480 lb. Bales</v>
      </c>
      <c r="G76852">
        <f>VLOOKUP($B76852,psd_cotton!$A$3:$Q$91826,16,FALSE)</f>
        <v>542</v>
      </c>
      <c r="I76852">
        <v>3</v>
      </c>
    </row>
    <row r="76853" spans="2:9" ht="15" x14ac:dyDescent="0.25">
      <c r="B76853" t="str">
        <f t="shared" si="1469"/>
        <v>Syria1980Beginning Stocks</v>
      </c>
      <c r="C76853" s="1" t="s">
        <v>232</v>
      </c>
      <c r="D76853" s="1">
        <v>1980</v>
      </c>
      <c r="E76853" t="s">
        <v>264</v>
      </c>
      <c r="F76853" t="str">
        <f>VLOOKUP($B76853,psd_cotton!$A$3:$R$91826,18,FALSE)</f>
        <v>1000 480 lb. Bales</v>
      </c>
      <c r="G76853">
        <f>VLOOKUP($B76853,psd_cotton!$A$3:$Q$91826,16,FALSE)</f>
        <v>101</v>
      </c>
      <c r="I76853">
        <v>4</v>
      </c>
    </row>
    <row r="76854" spans="2:9" ht="15" x14ac:dyDescent="0.25">
      <c r="B76854" t="str">
        <f t="shared" si="1469"/>
        <v>Syria1980Imports</v>
      </c>
      <c r="C76854" s="1" t="s">
        <v>232</v>
      </c>
      <c r="D76854" s="1">
        <v>1980</v>
      </c>
      <c r="E76854" t="s">
        <v>261</v>
      </c>
      <c r="F76854" t="str">
        <f>VLOOKUP($B76854,psd_cotton!$A$3:$R$91826,18,FALSE)</f>
        <v>1000 480 lb. Bales</v>
      </c>
      <c r="G76854">
        <f>VLOOKUP($B76854,psd_cotton!$A$3:$Q$91826,16,FALSE)</f>
        <v>0</v>
      </c>
      <c r="I76854">
        <v>5</v>
      </c>
    </row>
    <row r="76855" spans="2:9" ht="15" x14ac:dyDescent="0.25">
      <c r="B76855" t="str">
        <f t="shared" si="1469"/>
        <v>Syria1980Total Supply</v>
      </c>
      <c r="C76855" s="1" t="s">
        <v>232</v>
      </c>
      <c r="D76855" s="1">
        <v>1980</v>
      </c>
      <c r="E76855" t="s">
        <v>257</v>
      </c>
      <c r="F76855" t="str">
        <f>VLOOKUP($B76855,psd_cotton!$A$3:$R$91826,18,FALSE)</f>
        <v>1000 480 lb. Bales</v>
      </c>
      <c r="G76855">
        <f>VLOOKUP($B76855,psd_cotton!$A$3:$Q$91826,16,FALSE)</f>
        <v>643</v>
      </c>
      <c r="I76855">
        <v>6</v>
      </c>
    </row>
    <row r="76856" spans="2:9" ht="15" x14ac:dyDescent="0.25">
      <c r="B76856" t="str">
        <f t="shared" si="1469"/>
        <v>Syria1980Exports</v>
      </c>
      <c r="C76856" s="1" t="s">
        <v>232</v>
      </c>
      <c r="D76856" s="1">
        <v>1980</v>
      </c>
      <c r="E76856" t="s">
        <v>262</v>
      </c>
      <c r="F76856" t="str">
        <f>VLOOKUP($B76856,psd_cotton!$A$3:$R$91826,18,FALSE)</f>
        <v>1000 480 lb. Bales</v>
      </c>
      <c r="G76856">
        <f>VLOOKUP($B76856,psd_cotton!$A$3:$Q$91826,16,FALSE)</f>
        <v>328</v>
      </c>
      <c r="I76856">
        <v>7</v>
      </c>
    </row>
    <row r="76857" spans="2:9" ht="15" x14ac:dyDescent="0.25">
      <c r="B76857" t="str">
        <f t="shared" si="1469"/>
        <v>Syria1980Domestic Use</v>
      </c>
      <c r="C76857" s="1" t="s">
        <v>232</v>
      </c>
      <c r="D76857" s="1">
        <v>1980</v>
      </c>
      <c r="E76857" t="s">
        <v>310</v>
      </c>
      <c r="F76857" t="str">
        <f>VLOOKUP($B76857,psd_cotton!$A$3:$R$91826,18,FALSE)</f>
        <v>1000 480 lb. Bales</v>
      </c>
      <c r="G76857">
        <f>VLOOKUP($B76857,psd_cotton!$A$3:$Q$91826,16,FALSE)</f>
        <v>204</v>
      </c>
      <c r="I76857">
        <v>8</v>
      </c>
    </row>
    <row r="76858" spans="2:9" ht="15" x14ac:dyDescent="0.25">
      <c r="B76858" t="str">
        <f t="shared" si="1469"/>
        <v>Syria1980Total Distribution</v>
      </c>
      <c r="C76858" s="1" t="s">
        <v>232</v>
      </c>
      <c r="D76858" s="1">
        <v>1980</v>
      </c>
      <c r="E76858" t="s">
        <v>258</v>
      </c>
      <c r="F76858" t="str">
        <f>VLOOKUP($B76858,psd_cotton!$A$3:$R$91826,18,FALSE)</f>
        <v>1000 480 lb. Bales</v>
      </c>
      <c r="G76858">
        <f>VLOOKUP($B76856,psd_cotton!$A$3:$Q$91826,16,FALSE)+VLOOKUP($B76857,psd_cotton!$A$3:$Q$91826,16,FALSE)</f>
        <v>532</v>
      </c>
      <c r="I76858">
        <v>9</v>
      </c>
    </row>
    <row r="76859" spans="2:9" ht="15" x14ac:dyDescent="0.25">
      <c r="B76859" t="str">
        <f t="shared" si="1469"/>
        <v>Syria1980Loss</v>
      </c>
      <c r="C76859" s="1" t="s">
        <v>232</v>
      </c>
      <c r="D76859" s="1">
        <v>1980</v>
      </c>
      <c r="E76859" t="s">
        <v>311</v>
      </c>
      <c r="F76859" t="str">
        <f>VLOOKUP($B76859,psd_cotton!$A$3:$R$91826,18,FALSE)</f>
        <v>1000 480 lb. Bales</v>
      </c>
      <c r="G76859">
        <f>VLOOKUP($B76859,psd_cotton!$A$3:$Q$91826,16,FALSE)</f>
        <v>0</v>
      </c>
      <c r="I76859">
        <v>10</v>
      </c>
    </row>
    <row r="76860" spans="2:9" ht="15" x14ac:dyDescent="0.25">
      <c r="B76860" t="str">
        <f t="shared" si="1469"/>
        <v>Syria1980Ending Stocks</v>
      </c>
      <c r="C76860" s="1" t="s">
        <v>232</v>
      </c>
      <c r="D76860" s="1">
        <v>1980</v>
      </c>
      <c r="E76860" t="s">
        <v>263</v>
      </c>
      <c r="F76860" t="str">
        <f>VLOOKUP($B76860,psd_cotton!$A$3:$R$91826,18,FALSE)</f>
        <v>1000 480 lb. Bales</v>
      </c>
      <c r="G76860">
        <f>VLOOKUP($B76860,psd_cotton!$A$3:$Q$91826,16,FALSE)</f>
        <v>111</v>
      </c>
      <c r="I76860">
        <v>11</v>
      </c>
    </row>
    <row r="76861" spans="2:9" ht="15" x14ac:dyDescent="0.25">
      <c r="B76861" t="str">
        <f t="shared" si="1469"/>
        <v>Syria1980Stocks-to-Use</v>
      </c>
      <c r="C76861" s="1" t="s">
        <v>232</v>
      </c>
      <c r="D76861" s="1">
        <v>1980</v>
      </c>
      <c r="E76861" t="s">
        <v>259</v>
      </c>
      <c r="F76861" t="str">
        <f>VLOOKUP($B76861,psd_cotton!$A$3:$R$91826,18,FALSE)</f>
        <v>%</v>
      </c>
      <c r="G76861">
        <f>VLOOKUP($B76861,psd_cotton!$A$3:$Q$91826,16,FALSE)</f>
        <v>20.86</v>
      </c>
      <c r="I76861">
        <v>12</v>
      </c>
    </row>
    <row r="76862" spans="2:9" ht="15" x14ac:dyDescent="0.25">
      <c r="B76862" t="str">
        <f t="shared" si="1469"/>
        <v>Syria1981Area Harvested</v>
      </c>
      <c r="C76862" s="1" t="s">
        <v>232</v>
      </c>
      <c r="D76862" s="1">
        <v>1981</v>
      </c>
      <c r="E76862" t="s">
        <v>265</v>
      </c>
      <c r="F76862" t="str">
        <f>VLOOKUP($B76862,psd_cotton!$A$3:$R$91826,18,FALSE)</f>
        <v>1000 Acres</v>
      </c>
      <c r="G76862">
        <f>VLOOKUP($B76862,psd_cotton!$A$3:$Q$91826,16,FALSE)</f>
        <v>353.35728999999998</v>
      </c>
      <c r="I76862">
        <v>1</v>
      </c>
    </row>
    <row r="76863" spans="2:9" ht="15" x14ac:dyDescent="0.25">
      <c r="B76863" t="str">
        <f t="shared" si="1469"/>
        <v>Syria1981Yield</v>
      </c>
      <c r="C76863" s="1" t="s">
        <v>232</v>
      </c>
      <c r="D76863" s="1">
        <v>1981</v>
      </c>
      <c r="E76863" t="s">
        <v>254</v>
      </c>
      <c r="F76863" t="str">
        <f>VLOOKUP($B76863,psd_cotton!$A$3:$R$91826,18,FALSE)</f>
        <v>Lbs/Acre</v>
      </c>
      <c r="G76863">
        <f>VLOOKUP($B76863,psd_cotton!$A$3:$Q$91826,16,FALSE)</f>
        <v>810.99767303513113</v>
      </c>
      <c r="I76863">
        <v>2</v>
      </c>
    </row>
    <row r="76864" spans="2:9" ht="15" x14ac:dyDescent="0.25">
      <c r="B76864" t="str">
        <f t="shared" si="1469"/>
        <v>Syria1981Production</v>
      </c>
      <c r="C76864" s="1" t="s">
        <v>232</v>
      </c>
      <c r="D76864" s="1">
        <v>1981</v>
      </c>
      <c r="E76864" t="s">
        <v>260</v>
      </c>
      <c r="F76864" t="str">
        <f>VLOOKUP($B76864,psd_cotton!$A$3:$R$91826,18,FALSE)</f>
        <v>1000 480 lb. Bales</v>
      </c>
      <c r="G76864">
        <f>VLOOKUP($B76864,psd_cotton!$A$3:$Q$91826,16,FALSE)</f>
        <v>597</v>
      </c>
      <c r="I76864">
        <v>3</v>
      </c>
    </row>
    <row r="76865" spans="2:9" ht="15" x14ac:dyDescent="0.25">
      <c r="B76865" t="str">
        <f t="shared" si="1469"/>
        <v>Syria1981Beginning Stocks</v>
      </c>
      <c r="C76865" s="1" t="s">
        <v>232</v>
      </c>
      <c r="D76865" s="1">
        <v>1981</v>
      </c>
      <c r="E76865" t="s">
        <v>264</v>
      </c>
      <c r="F76865" t="str">
        <f>VLOOKUP($B76865,psd_cotton!$A$3:$R$91826,18,FALSE)</f>
        <v>1000 480 lb. Bales</v>
      </c>
      <c r="G76865">
        <f>VLOOKUP($B76865,psd_cotton!$A$3:$Q$91826,16,FALSE)</f>
        <v>111</v>
      </c>
      <c r="I76865">
        <v>4</v>
      </c>
    </row>
    <row r="76866" spans="2:9" ht="15" x14ac:dyDescent="0.25">
      <c r="B76866" t="str">
        <f t="shared" ref="B76866:B76929" si="1470">CONCATENATE(C76866,D76866,E76866)</f>
        <v>Syria1981Imports</v>
      </c>
      <c r="C76866" s="1" t="s">
        <v>232</v>
      </c>
      <c r="D76866" s="1">
        <v>1981</v>
      </c>
      <c r="E76866" t="s">
        <v>261</v>
      </c>
      <c r="F76866" t="str">
        <f>VLOOKUP($B76866,psd_cotton!$A$3:$R$91826,18,FALSE)</f>
        <v>1000 480 lb. Bales</v>
      </c>
      <c r="G76866">
        <f>VLOOKUP($B76866,psd_cotton!$A$3:$Q$91826,16,FALSE)</f>
        <v>0</v>
      </c>
      <c r="I76866">
        <v>5</v>
      </c>
    </row>
    <row r="76867" spans="2:9" ht="15" x14ac:dyDescent="0.25">
      <c r="B76867" t="str">
        <f t="shared" si="1470"/>
        <v>Syria1981Total Supply</v>
      </c>
      <c r="C76867" s="1" t="s">
        <v>232</v>
      </c>
      <c r="D76867" s="1">
        <v>1981</v>
      </c>
      <c r="E76867" t="s">
        <v>257</v>
      </c>
      <c r="F76867" t="str">
        <f>VLOOKUP($B76867,psd_cotton!$A$3:$R$91826,18,FALSE)</f>
        <v>1000 480 lb. Bales</v>
      </c>
      <c r="G76867">
        <f>VLOOKUP($B76867,psd_cotton!$A$3:$Q$91826,16,FALSE)</f>
        <v>708</v>
      </c>
      <c r="I76867">
        <v>6</v>
      </c>
    </row>
    <row r="76868" spans="2:9" ht="15" x14ac:dyDescent="0.25">
      <c r="B76868" t="str">
        <f t="shared" si="1470"/>
        <v>Syria1981Exports</v>
      </c>
      <c r="C76868" s="1" t="s">
        <v>232</v>
      </c>
      <c r="D76868" s="1">
        <v>1981</v>
      </c>
      <c r="E76868" t="s">
        <v>262</v>
      </c>
      <c r="F76868" t="str">
        <f>VLOOKUP($B76868,psd_cotton!$A$3:$R$91826,18,FALSE)</f>
        <v>1000 480 lb. Bales</v>
      </c>
      <c r="G76868">
        <f>VLOOKUP($B76868,psd_cotton!$A$3:$Q$91826,16,FALSE)</f>
        <v>360</v>
      </c>
      <c r="I76868">
        <v>7</v>
      </c>
    </row>
    <row r="76869" spans="2:9" ht="15" x14ac:dyDescent="0.25">
      <c r="B76869" t="str">
        <f t="shared" si="1470"/>
        <v>Syria1981Domestic Use</v>
      </c>
      <c r="C76869" s="1" t="s">
        <v>232</v>
      </c>
      <c r="D76869" s="1">
        <v>1981</v>
      </c>
      <c r="E76869" t="s">
        <v>310</v>
      </c>
      <c r="F76869" t="str">
        <f>VLOOKUP($B76869,psd_cotton!$A$3:$R$91826,18,FALSE)</f>
        <v>1000 480 lb. Bales</v>
      </c>
      <c r="G76869">
        <f>VLOOKUP($B76869,psd_cotton!$A$3:$Q$91826,16,FALSE)</f>
        <v>222</v>
      </c>
      <c r="I76869">
        <v>8</v>
      </c>
    </row>
    <row r="76870" spans="2:9" ht="15" x14ac:dyDescent="0.25">
      <c r="B76870" t="str">
        <f t="shared" si="1470"/>
        <v>Syria1981Total Distribution</v>
      </c>
      <c r="C76870" s="1" t="s">
        <v>232</v>
      </c>
      <c r="D76870" s="1">
        <v>1981</v>
      </c>
      <c r="E76870" t="s">
        <v>258</v>
      </c>
      <c r="F76870" t="str">
        <f>VLOOKUP($B76870,psd_cotton!$A$3:$R$91826,18,FALSE)</f>
        <v>1000 480 lb. Bales</v>
      </c>
      <c r="G76870">
        <f>VLOOKUP($B76868,psd_cotton!$A$3:$Q$91826,16,FALSE)+VLOOKUP($B76869,psd_cotton!$A$3:$Q$91826,16,FALSE)</f>
        <v>582</v>
      </c>
      <c r="I76870">
        <v>9</v>
      </c>
    </row>
    <row r="76871" spans="2:9" ht="15" x14ac:dyDescent="0.25">
      <c r="B76871" t="str">
        <f t="shared" si="1470"/>
        <v>Syria1981Loss</v>
      </c>
      <c r="C76871" s="1" t="s">
        <v>232</v>
      </c>
      <c r="D76871" s="1">
        <v>1981</v>
      </c>
      <c r="E76871" t="s">
        <v>311</v>
      </c>
      <c r="F76871" t="str">
        <f>VLOOKUP($B76871,psd_cotton!$A$3:$R$91826,18,FALSE)</f>
        <v>1000 480 lb. Bales</v>
      </c>
      <c r="G76871">
        <f>VLOOKUP($B76871,psd_cotton!$A$3:$Q$91826,16,FALSE)</f>
        <v>0</v>
      </c>
      <c r="I76871">
        <v>10</v>
      </c>
    </row>
    <row r="76872" spans="2:9" ht="15" x14ac:dyDescent="0.25">
      <c r="B76872" t="str">
        <f t="shared" si="1470"/>
        <v>Syria1981Ending Stocks</v>
      </c>
      <c r="C76872" s="1" t="s">
        <v>232</v>
      </c>
      <c r="D76872" s="1">
        <v>1981</v>
      </c>
      <c r="E76872" t="s">
        <v>263</v>
      </c>
      <c r="F76872" t="str">
        <f>VLOOKUP($B76872,psd_cotton!$A$3:$R$91826,18,FALSE)</f>
        <v>1000 480 lb. Bales</v>
      </c>
      <c r="G76872">
        <f>VLOOKUP($B76872,psd_cotton!$A$3:$Q$91826,16,FALSE)</f>
        <v>126</v>
      </c>
      <c r="I76872">
        <v>11</v>
      </c>
    </row>
    <row r="76873" spans="2:9" ht="15" x14ac:dyDescent="0.25">
      <c r="B76873" t="str">
        <f t="shared" si="1470"/>
        <v>Syria1981Stocks-to-Use</v>
      </c>
      <c r="C76873" s="1" t="s">
        <v>232</v>
      </c>
      <c r="D76873" s="1">
        <v>1981</v>
      </c>
      <c r="E76873" t="s">
        <v>259</v>
      </c>
      <c r="F76873" t="str">
        <f>VLOOKUP($B76873,psd_cotton!$A$3:$R$91826,18,FALSE)</f>
        <v>%</v>
      </c>
      <c r="G76873">
        <f>VLOOKUP($B76873,psd_cotton!$A$3:$Q$91826,16,FALSE)</f>
        <v>21.65</v>
      </c>
      <c r="I76873">
        <v>12</v>
      </c>
    </row>
    <row r="76874" spans="2:9" ht="15" x14ac:dyDescent="0.25">
      <c r="B76874" t="str">
        <f t="shared" si="1470"/>
        <v>Syria1982Area Harvested</v>
      </c>
      <c r="C76874" s="1" t="s">
        <v>232</v>
      </c>
      <c r="D76874" s="1">
        <v>1982</v>
      </c>
      <c r="E76874" t="s">
        <v>265</v>
      </c>
      <c r="F76874" t="str">
        <f>VLOOKUP($B76874,psd_cotton!$A$3:$R$91826,18,FALSE)</f>
        <v>1000 Acres</v>
      </c>
      <c r="G76874">
        <f>VLOOKUP($B76874,psd_cotton!$A$3:$Q$91826,16,FALSE)</f>
        <v>392.89376999999996</v>
      </c>
      <c r="I76874">
        <v>1</v>
      </c>
    </row>
    <row r="76875" spans="2:9" ht="15" x14ac:dyDescent="0.25">
      <c r="B76875" t="str">
        <f t="shared" si="1470"/>
        <v>Syria1982Yield</v>
      </c>
      <c r="C76875" s="1" t="s">
        <v>232</v>
      </c>
      <c r="D76875" s="1">
        <v>1982</v>
      </c>
      <c r="E76875" t="s">
        <v>254</v>
      </c>
      <c r="F76875" t="str">
        <f>VLOOKUP($B76875,psd_cotton!$A$3:$R$91826,18,FALSE)</f>
        <v>Lbs/Acre</v>
      </c>
      <c r="G76875">
        <f>VLOOKUP($B76875,psd_cotton!$A$3:$Q$91826,16,FALSE)</f>
        <v>886.83353905051752</v>
      </c>
      <c r="I76875">
        <v>2</v>
      </c>
    </row>
    <row r="76876" spans="2:9" ht="15" x14ac:dyDescent="0.25">
      <c r="B76876" t="str">
        <f t="shared" si="1470"/>
        <v>Syria1982Production</v>
      </c>
      <c r="C76876" s="1" t="s">
        <v>232</v>
      </c>
      <c r="D76876" s="1">
        <v>1982</v>
      </c>
      <c r="E76876" t="s">
        <v>260</v>
      </c>
      <c r="F76876" t="str">
        <f>VLOOKUP($B76876,psd_cotton!$A$3:$R$91826,18,FALSE)</f>
        <v>1000 480 lb. Bales</v>
      </c>
      <c r="G76876">
        <f>VLOOKUP($B76876,psd_cotton!$A$3:$Q$91826,16,FALSE)</f>
        <v>726</v>
      </c>
      <c r="I76876">
        <v>3</v>
      </c>
    </row>
    <row r="76877" spans="2:9" ht="15" x14ac:dyDescent="0.25">
      <c r="B76877" t="str">
        <f t="shared" si="1470"/>
        <v>Syria1982Beginning Stocks</v>
      </c>
      <c r="C76877" s="1" t="s">
        <v>232</v>
      </c>
      <c r="D76877" s="1">
        <v>1982</v>
      </c>
      <c r="E76877" t="s">
        <v>264</v>
      </c>
      <c r="F76877" t="str">
        <f>VLOOKUP($B76877,psd_cotton!$A$3:$R$91826,18,FALSE)</f>
        <v>1000 480 lb. Bales</v>
      </c>
      <c r="G76877">
        <f>VLOOKUP($B76877,psd_cotton!$A$3:$Q$91826,16,FALSE)</f>
        <v>126</v>
      </c>
      <c r="I76877">
        <v>4</v>
      </c>
    </row>
    <row r="76878" spans="2:9" ht="15" x14ac:dyDescent="0.25">
      <c r="B76878" t="str">
        <f t="shared" si="1470"/>
        <v>Syria1982Imports</v>
      </c>
      <c r="C76878" s="1" t="s">
        <v>232</v>
      </c>
      <c r="D76878" s="1">
        <v>1982</v>
      </c>
      <c r="E76878" t="s">
        <v>261</v>
      </c>
      <c r="F76878" t="str">
        <f>VLOOKUP($B76878,psd_cotton!$A$3:$R$91826,18,FALSE)</f>
        <v>1000 480 lb. Bales</v>
      </c>
      <c r="G76878">
        <f>VLOOKUP($B76878,psd_cotton!$A$3:$Q$91826,16,FALSE)</f>
        <v>0</v>
      </c>
      <c r="I76878">
        <v>5</v>
      </c>
    </row>
    <row r="76879" spans="2:9" ht="15" x14ac:dyDescent="0.25">
      <c r="B76879" t="str">
        <f t="shared" si="1470"/>
        <v>Syria1982Total Supply</v>
      </c>
      <c r="C76879" s="1" t="s">
        <v>232</v>
      </c>
      <c r="D76879" s="1">
        <v>1982</v>
      </c>
      <c r="E76879" t="s">
        <v>257</v>
      </c>
      <c r="F76879" t="str">
        <f>VLOOKUP($B76879,psd_cotton!$A$3:$R$91826,18,FALSE)</f>
        <v>1000 480 lb. Bales</v>
      </c>
      <c r="G76879">
        <f>VLOOKUP($B76879,psd_cotton!$A$3:$Q$91826,16,FALSE)</f>
        <v>852</v>
      </c>
      <c r="I76879">
        <v>6</v>
      </c>
    </row>
    <row r="76880" spans="2:9" ht="15" x14ac:dyDescent="0.25">
      <c r="B76880" t="str">
        <f t="shared" si="1470"/>
        <v>Syria1982Exports</v>
      </c>
      <c r="C76880" s="1" t="s">
        <v>232</v>
      </c>
      <c r="D76880" s="1">
        <v>1982</v>
      </c>
      <c r="E76880" t="s">
        <v>262</v>
      </c>
      <c r="F76880" t="str">
        <f>VLOOKUP($B76880,psd_cotton!$A$3:$R$91826,18,FALSE)</f>
        <v>1000 480 lb. Bales</v>
      </c>
      <c r="G76880">
        <f>VLOOKUP($B76880,psd_cotton!$A$3:$Q$91826,16,FALSE)</f>
        <v>510</v>
      </c>
      <c r="I76880">
        <v>7</v>
      </c>
    </row>
    <row r="76881" spans="2:9" ht="15" x14ac:dyDescent="0.25">
      <c r="B76881" t="str">
        <f t="shared" si="1470"/>
        <v>Syria1982Domestic Use</v>
      </c>
      <c r="C76881" s="1" t="s">
        <v>232</v>
      </c>
      <c r="D76881" s="1">
        <v>1982</v>
      </c>
      <c r="E76881" t="s">
        <v>310</v>
      </c>
      <c r="F76881" t="str">
        <f>VLOOKUP($B76881,psd_cotton!$A$3:$R$91826,18,FALSE)</f>
        <v>1000 480 lb. Bales</v>
      </c>
      <c r="G76881">
        <f>VLOOKUP($B76881,psd_cotton!$A$3:$Q$91826,16,FALSE)</f>
        <v>231</v>
      </c>
      <c r="I76881">
        <v>8</v>
      </c>
    </row>
    <row r="76882" spans="2:9" ht="15" x14ac:dyDescent="0.25">
      <c r="B76882" t="str">
        <f t="shared" si="1470"/>
        <v>Syria1982Total Distribution</v>
      </c>
      <c r="C76882" s="1" t="s">
        <v>232</v>
      </c>
      <c r="D76882" s="1">
        <v>1982</v>
      </c>
      <c r="E76882" t="s">
        <v>258</v>
      </c>
      <c r="F76882" t="str">
        <f>VLOOKUP($B76882,psd_cotton!$A$3:$R$91826,18,FALSE)</f>
        <v>1000 480 lb. Bales</v>
      </c>
      <c r="G76882">
        <f>VLOOKUP($B76880,psd_cotton!$A$3:$Q$91826,16,FALSE)+VLOOKUP($B76881,psd_cotton!$A$3:$Q$91826,16,FALSE)</f>
        <v>741</v>
      </c>
      <c r="I76882">
        <v>9</v>
      </c>
    </row>
    <row r="76883" spans="2:9" ht="15" x14ac:dyDescent="0.25">
      <c r="B76883" t="str">
        <f t="shared" si="1470"/>
        <v>Syria1982Loss</v>
      </c>
      <c r="C76883" s="1" t="s">
        <v>232</v>
      </c>
      <c r="D76883" s="1">
        <v>1982</v>
      </c>
      <c r="E76883" t="s">
        <v>311</v>
      </c>
      <c r="F76883" t="str">
        <f>VLOOKUP($B76883,psd_cotton!$A$3:$R$91826,18,FALSE)</f>
        <v>1000 480 lb. Bales</v>
      </c>
      <c r="G76883">
        <f>VLOOKUP($B76883,psd_cotton!$A$3:$Q$91826,16,FALSE)</f>
        <v>0</v>
      </c>
      <c r="I76883">
        <v>10</v>
      </c>
    </row>
    <row r="76884" spans="2:9" ht="15" x14ac:dyDescent="0.25">
      <c r="B76884" t="str">
        <f t="shared" si="1470"/>
        <v>Syria1982Ending Stocks</v>
      </c>
      <c r="C76884" s="1" t="s">
        <v>232</v>
      </c>
      <c r="D76884" s="1">
        <v>1982</v>
      </c>
      <c r="E76884" t="s">
        <v>263</v>
      </c>
      <c r="F76884" t="str">
        <f>VLOOKUP($B76884,psd_cotton!$A$3:$R$91826,18,FALSE)</f>
        <v>1000 480 lb. Bales</v>
      </c>
      <c r="G76884">
        <f>VLOOKUP($B76884,psd_cotton!$A$3:$Q$91826,16,FALSE)</f>
        <v>111</v>
      </c>
      <c r="I76884">
        <v>11</v>
      </c>
    </row>
    <row r="76885" spans="2:9" ht="15" x14ac:dyDescent="0.25">
      <c r="B76885" t="str">
        <f t="shared" si="1470"/>
        <v>Syria1982Stocks-to-Use</v>
      </c>
      <c r="C76885" s="1" t="s">
        <v>232</v>
      </c>
      <c r="D76885" s="1">
        <v>1982</v>
      </c>
      <c r="E76885" t="s">
        <v>259</v>
      </c>
      <c r="F76885" t="str">
        <f>VLOOKUP($B76885,psd_cotton!$A$3:$R$91826,18,FALSE)</f>
        <v>%</v>
      </c>
      <c r="G76885">
        <f>VLOOKUP($B76885,psd_cotton!$A$3:$Q$91826,16,FALSE)</f>
        <v>14.98</v>
      </c>
      <c r="I76885">
        <v>12</v>
      </c>
    </row>
    <row r="76886" spans="2:9" ht="15" x14ac:dyDescent="0.25">
      <c r="B76886" t="str">
        <f t="shared" si="1470"/>
        <v>Syria1983Area Harvested</v>
      </c>
      <c r="C76886" s="1" t="s">
        <v>232</v>
      </c>
      <c r="D76886" s="1">
        <v>1983</v>
      </c>
      <c r="E76886" t="s">
        <v>265</v>
      </c>
      <c r="F76886" t="str">
        <f>VLOOKUP($B76886,psd_cotton!$A$3:$R$91826,18,FALSE)</f>
        <v>1000 Acres</v>
      </c>
      <c r="G76886">
        <f>VLOOKUP($B76886,psd_cotton!$A$3:$Q$91826,16,FALSE)</f>
        <v>427.48818999999997</v>
      </c>
      <c r="I76886">
        <v>1</v>
      </c>
    </row>
    <row r="76887" spans="2:9" ht="15" x14ac:dyDescent="0.25">
      <c r="B76887" t="str">
        <f t="shared" si="1470"/>
        <v>Syria1983Yield</v>
      </c>
      <c r="C76887" s="1" t="s">
        <v>232</v>
      </c>
      <c r="D76887" s="1">
        <v>1983</v>
      </c>
      <c r="E76887" t="s">
        <v>254</v>
      </c>
      <c r="F76887" t="str">
        <f>VLOOKUP($B76887,psd_cotton!$A$3:$R$91826,18,FALSE)</f>
        <v>Lbs/Acre</v>
      </c>
      <c r="G76887">
        <f>VLOOKUP($B76887,psd_cotton!$A$3:$Q$91826,16,FALSE)</f>
        <v>1000.1412447440946</v>
      </c>
      <c r="I76887">
        <v>2</v>
      </c>
    </row>
    <row r="76888" spans="2:9" ht="15" x14ac:dyDescent="0.25">
      <c r="B76888" t="str">
        <f t="shared" si="1470"/>
        <v>Syria1983Production</v>
      </c>
      <c r="C76888" s="1" t="s">
        <v>232</v>
      </c>
      <c r="D76888" s="1">
        <v>1983</v>
      </c>
      <c r="E76888" t="s">
        <v>260</v>
      </c>
      <c r="F76888" t="str">
        <f>VLOOKUP($B76888,psd_cotton!$A$3:$R$91826,18,FALSE)</f>
        <v>1000 480 lb. Bales</v>
      </c>
      <c r="G76888">
        <f>VLOOKUP($B76888,psd_cotton!$A$3:$Q$91826,16,FALSE)</f>
        <v>891</v>
      </c>
      <c r="I76888">
        <v>3</v>
      </c>
    </row>
    <row r="76889" spans="2:9" ht="15" x14ac:dyDescent="0.25">
      <c r="B76889" t="str">
        <f t="shared" si="1470"/>
        <v>Syria1983Beginning Stocks</v>
      </c>
      <c r="C76889" s="1" t="s">
        <v>232</v>
      </c>
      <c r="D76889" s="1">
        <v>1983</v>
      </c>
      <c r="E76889" t="s">
        <v>264</v>
      </c>
      <c r="F76889" t="str">
        <f>VLOOKUP($B76889,psd_cotton!$A$3:$R$91826,18,FALSE)</f>
        <v>1000 480 lb. Bales</v>
      </c>
      <c r="G76889">
        <f>VLOOKUP($B76889,psd_cotton!$A$3:$Q$91826,16,FALSE)</f>
        <v>111</v>
      </c>
      <c r="I76889">
        <v>4</v>
      </c>
    </row>
    <row r="76890" spans="2:9" ht="15" x14ac:dyDescent="0.25">
      <c r="B76890" t="str">
        <f t="shared" si="1470"/>
        <v>Syria1983Imports</v>
      </c>
      <c r="C76890" s="1" t="s">
        <v>232</v>
      </c>
      <c r="D76890" s="1">
        <v>1983</v>
      </c>
      <c r="E76890" t="s">
        <v>261</v>
      </c>
      <c r="F76890" t="str">
        <f>VLOOKUP($B76890,psd_cotton!$A$3:$R$91826,18,FALSE)</f>
        <v>1000 480 lb. Bales</v>
      </c>
      <c r="G76890">
        <f>VLOOKUP($B76890,psd_cotton!$A$3:$Q$91826,16,FALSE)</f>
        <v>0</v>
      </c>
      <c r="I76890">
        <v>5</v>
      </c>
    </row>
    <row r="76891" spans="2:9" ht="15" x14ac:dyDescent="0.25">
      <c r="B76891" t="str">
        <f t="shared" si="1470"/>
        <v>Syria1983Total Supply</v>
      </c>
      <c r="C76891" s="1" t="s">
        <v>232</v>
      </c>
      <c r="D76891" s="1">
        <v>1983</v>
      </c>
      <c r="E76891" t="s">
        <v>257</v>
      </c>
      <c r="F76891" t="str">
        <f>VLOOKUP($B76891,psd_cotton!$A$3:$R$91826,18,FALSE)</f>
        <v>1000 480 lb. Bales</v>
      </c>
      <c r="G76891">
        <f>VLOOKUP($B76891,psd_cotton!$A$3:$Q$91826,16,FALSE)</f>
        <v>1002</v>
      </c>
      <c r="I76891">
        <v>6</v>
      </c>
    </row>
    <row r="76892" spans="2:9" ht="15" x14ac:dyDescent="0.25">
      <c r="B76892" t="str">
        <f t="shared" si="1470"/>
        <v>Syria1983Exports</v>
      </c>
      <c r="C76892" s="1" t="s">
        <v>232</v>
      </c>
      <c r="D76892" s="1">
        <v>1983</v>
      </c>
      <c r="E76892" t="s">
        <v>262</v>
      </c>
      <c r="F76892" t="str">
        <f>VLOOKUP($B76892,psd_cotton!$A$3:$R$91826,18,FALSE)</f>
        <v>1000 480 lb. Bales</v>
      </c>
      <c r="G76892">
        <f>VLOOKUP($B76892,psd_cotton!$A$3:$Q$91826,16,FALSE)</f>
        <v>696</v>
      </c>
      <c r="I76892">
        <v>7</v>
      </c>
    </row>
    <row r="76893" spans="2:9" ht="15" x14ac:dyDescent="0.25">
      <c r="B76893" t="str">
        <f t="shared" si="1470"/>
        <v>Syria1983Domestic Use</v>
      </c>
      <c r="C76893" s="1" t="s">
        <v>232</v>
      </c>
      <c r="D76893" s="1">
        <v>1983</v>
      </c>
      <c r="E76893" t="s">
        <v>310</v>
      </c>
      <c r="F76893" t="str">
        <f>VLOOKUP($B76893,psd_cotton!$A$3:$R$91826,18,FALSE)</f>
        <v>1000 480 lb. Bales</v>
      </c>
      <c r="G76893">
        <f>VLOOKUP($B76893,psd_cotton!$A$3:$Q$91826,16,FALSE)</f>
        <v>196</v>
      </c>
      <c r="I76893">
        <v>8</v>
      </c>
    </row>
    <row r="76894" spans="2:9" ht="15" x14ac:dyDescent="0.25">
      <c r="B76894" t="str">
        <f t="shared" si="1470"/>
        <v>Syria1983Total Distribution</v>
      </c>
      <c r="C76894" s="1" t="s">
        <v>232</v>
      </c>
      <c r="D76894" s="1">
        <v>1983</v>
      </c>
      <c r="E76894" t="s">
        <v>258</v>
      </c>
      <c r="F76894" t="str">
        <f>VLOOKUP($B76894,psd_cotton!$A$3:$R$91826,18,FALSE)</f>
        <v>1000 480 lb. Bales</v>
      </c>
      <c r="G76894">
        <f>VLOOKUP($B76892,psd_cotton!$A$3:$Q$91826,16,FALSE)+VLOOKUP($B76893,psd_cotton!$A$3:$Q$91826,16,FALSE)</f>
        <v>892</v>
      </c>
      <c r="I76894">
        <v>9</v>
      </c>
    </row>
    <row r="76895" spans="2:9" ht="15" x14ac:dyDescent="0.25">
      <c r="B76895" t="str">
        <f t="shared" si="1470"/>
        <v>Syria1983Loss</v>
      </c>
      <c r="C76895" s="1" t="s">
        <v>232</v>
      </c>
      <c r="D76895" s="1">
        <v>1983</v>
      </c>
      <c r="E76895" t="s">
        <v>311</v>
      </c>
      <c r="F76895" t="str">
        <f>VLOOKUP($B76895,psd_cotton!$A$3:$R$91826,18,FALSE)</f>
        <v>1000 480 lb. Bales</v>
      </c>
      <c r="G76895">
        <f>VLOOKUP($B76895,psd_cotton!$A$3:$Q$91826,16,FALSE)</f>
        <v>0</v>
      </c>
      <c r="I76895">
        <v>10</v>
      </c>
    </row>
    <row r="76896" spans="2:9" ht="15" x14ac:dyDescent="0.25">
      <c r="B76896" t="str">
        <f t="shared" si="1470"/>
        <v>Syria1983Ending Stocks</v>
      </c>
      <c r="C76896" s="1" t="s">
        <v>232</v>
      </c>
      <c r="D76896" s="1">
        <v>1983</v>
      </c>
      <c r="E76896" t="s">
        <v>263</v>
      </c>
      <c r="F76896" t="str">
        <f>VLOOKUP($B76896,psd_cotton!$A$3:$R$91826,18,FALSE)</f>
        <v>1000 480 lb. Bales</v>
      </c>
      <c r="G76896">
        <f>VLOOKUP($B76896,psd_cotton!$A$3:$Q$91826,16,FALSE)</f>
        <v>110</v>
      </c>
      <c r="I76896">
        <v>11</v>
      </c>
    </row>
    <row r="76897" spans="2:9" ht="15" x14ac:dyDescent="0.25">
      <c r="B76897" t="str">
        <f t="shared" si="1470"/>
        <v>Syria1983Stocks-to-Use</v>
      </c>
      <c r="C76897" s="1" t="s">
        <v>232</v>
      </c>
      <c r="D76897" s="1">
        <v>1983</v>
      </c>
      <c r="E76897" t="s">
        <v>259</v>
      </c>
      <c r="F76897" t="str">
        <f>VLOOKUP($B76897,psd_cotton!$A$3:$R$91826,18,FALSE)</f>
        <v>%</v>
      </c>
      <c r="G76897">
        <f>VLOOKUP($B76897,psd_cotton!$A$3:$Q$91826,16,FALSE)</f>
        <v>12.33</v>
      </c>
      <c r="I76897">
        <v>12</v>
      </c>
    </row>
    <row r="76898" spans="2:9" ht="15" x14ac:dyDescent="0.25">
      <c r="B76898" t="str">
        <f t="shared" si="1470"/>
        <v>Syria1984Area Harvested</v>
      </c>
      <c r="C76898" s="1" t="s">
        <v>232</v>
      </c>
      <c r="D76898" s="1">
        <v>1984</v>
      </c>
      <c r="E76898" t="s">
        <v>265</v>
      </c>
      <c r="F76898" t="str">
        <f>VLOOKUP($B76898,psd_cotton!$A$3:$R$91826,18,FALSE)</f>
        <v>1000 Acres</v>
      </c>
      <c r="G76898">
        <f>VLOOKUP($B76898,psd_cotton!$A$3:$Q$91826,16,FALSE)</f>
        <v>439.84333999999996</v>
      </c>
      <c r="I76898">
        <v>1</v>
      </c>
    </row>
    <row r="76899" spans="2:9" ht="15" x14ac:dyDescent="0.25">
      <c r="B76899" t="str">
        <f t="shared" si="1470"/>
        <v>Syria1984Yield</v>
      </c>
      <c r="C76899" s="1" t="s">
        <v>232</v>
      </c>
      <c r="D76899" s="1">
        <v>1984</v>
      </c>
      <c r="E76899" t="s">
        <v>254</v>
      </c>
      <c r="F76899" t="str">
        <f>VLOOKUP($B76899,psd_cotton!$A$3:$R$91826,18,FALSE)</f>
        <v>Lbs/Acre</v>
      </c>
      <c r="G76899">
        <f>VLOOKUP($B76899,psd_cotton!$A$3:$Q$91826,16,FALSE)</f>
        <v>767.28052674390847</v>
      </c>
      <c r="I76899">
        <v>2</v>
      </c>
    </row>
    <row r="76900" spans="2:9" ht="15" x14ac:dyDescent="0.25">
      <c r="B76900" t="str">
        <f t="shared" si="1470"/>
        <v>Syria1984Production</v>
      </c>
      <c r="C76900" s="1" t="s">
        <v>232</v>
      </c>
      <c r="D76900" s="1">
        <v>1984</v>
      </c>
      <c r="E76900" t="s">
        <v>260</v>
      </c>
      <c r="F76900" t="str">
        <f>VLOOKUP($B76900,psd_cotton!$A$3:$R$91826,18,FALSE)</f>
        <v>1000 480 lb. Bales</v>
      </c>
      <c r="G76900">
        <f>VLOOKUP($B76900,psd_cotton!$A$3:$Q$91826,16,FALSE)</f>
        <v>703</v>
      </c>
      <c r="I76900">
        <v>3</v>
      </c>
    </row>
    <row r="76901" spans="2:9" ht="15" x14ac:dyDescent="0.25">
      <c r="B76901" t="str">
        <f t="shared" si="1470"/>
        <v>Syria1984Beginning Stocks</v>
      </c>
      <c r="C76901" s="1" t="s">
        <v>232</v>
      </c>
      <c r="D76901" s="1">
        <v>1984</v>
      </c>
      <c r="E76901" t="s">
        <v>264</v>
      </c>
      <c r="F76901" t="str">
        <f>VLOOKUP($B76901,psd_cotton!$A$3:$R$91826,18,FALSE)</f>
        <v>1000 480 lb. Bales</v>
      </c>
      <c r="G76901">
        <f>VLOOKUP($B76901,psd_cotton!$A$3:$Q$91826,16,FALSE)</f>
        <v>110</v>
      </c>
      <c r="I76901">
        <v>4</v>
      </c>
    </row>
    <row r="76902" spans="2:9" ht="15" x14ac:dyDescent="0.25">
      <c r="B76902" t="str">
        <f t="shared" si="1470"/>
        <v>Syria1984Imports</v>
      </c>
      <c r="C76902" s="1" t="s">
        <v>232</v>
      </c>
      <c r="D76902" s="1">
        <v>1984</v>
      </c>
      <c r="E76902" t="s">
        <v>261</v>
      </c>
      <c r="F76902" t="str">
        <f>VLOOKUP($B76902,psd_cotton!$A$3:$R$91826,18,FALSE)</f>
        <v>1000 480 lb. Bales</v>
      </c>
      <c r="G76902">
        <f>VLOOKUP($B76902,psd_cotton!$A$3:$Q$91826,16,FALSE)</f>
        <v>0</v>
      </c>
      <c r="I76902">
        <v>5</v>
      </c>
    </row>
    <row r="76903" spans="2:9" ht="15" x14ac:dyDescent="0.25">
      <c r="B76903" t="str">
        <f t="shared" si="1470"/>
        <v>Syria1984Total Supply</v>
      </c>
      <c r="C76903" s="1" t="s">
        <v>232</v>
      </c>
      <c r="D76903" s="1">
        <v>1984</v>
      </c>
      <c r="E76903" t="s">
        <v>257</v>
      </c>
      <c r="F76903" t="str">
        <f>VLOOKUP($B76903,psd_cotton!$A$3:$R$91826,18,FALSE)</f>
        <v>1000 480 lb. Bales</v>
      </c>
      <c r="G76903">
        <f>VLOOKUP($B76903,psd_cotton!$A$3:$Q$91826,16,FALSE)</f>
        <v>813</v>
      </c>
      <c r="I76903">
        <v>6</v>
      </c>
    </row>
    <row r="76904" spans="2:9" ht="15" x14ac:dyDescent="0.25">
      <c r="B76904" t="str">
        <f t="shared" si="1470"/>
        <v>Syria1984Exports</v>
      </c>
      <c r="C76904" s="1" t="s">
        <v>232</v>
      </c>
      <c r="D76904" s="1">
        <v>1984</v>
      </c>
      <c r="E76904" t="s">
        <v>262</v>
      </c>
      <c r="F76904" t="str">
        <f>VLOOKUP($B76904,psd_cotton!$A$3:$R$91826,18,FALSE)</f>
        <v>1000 480 lb. Bales</v>
      </c>
      <c r="G76904">
        <f>VLOOKUP($B76904,psd_cotton!$A$3:$Q$91826,16,FALSE)</f>
        <v>473</v>
      </c>
      <c r="I76904">
        <v>7</v>
      </c>
    </row>
    <row r="76905" spans="2:9" ht="15" x14ac:dyDescent="0.25">
      <c r="B76905" t="str">
        <f t="shared" si="1470"/>
        <v>Syria1984Domestic Use</v>
      </c>
      <c r="C76905" s="1" t="s">
        <v>232</v>
      </c>
      <c r="D76905" s="1">
        <v>1984</v>
      </c>
      <c r="E76905" t="s">
        <v>310</v>
      </c>
      <c r="F76905" t="str">
        <f>VLOOKUP($B76905,psd_cotton!$A$3:$R$91826,18,FALSE)</f>
        <v>1000 480 lb. Bales</v>
      </c>
      <c r="G76905">
        <f>VLOOKUP($B76905,psd_cotton!$A$3:$Q$91826,16,FALSE)</f>
        <v>217</v>
      </c>
      <c r="I76905">
        <v>8</v>
      </c>
    </row>
    <row r="76906" spans="2:9" ht="15" x14ac:dyDescent="0.25">
      <c r="B76906" t="str">
        <f t="shared" si="1470"/>
        <v>Syria1984Total Distribution</v>
      </c>
      <c r="C76906" s="1" t="s">
        <v>232</v>
      </c>
      <c r="D76906" s="1">
        <v>1984</v>
      </c>
      <c r="E76906" t="s">
        <v>258</v>
      </c>
      <c r="F76906" t="str">
        <f>VLOOKUP($B76906,psd_cotton!$A$3:$R$91826,18,FALSE)</f>
        <v>1000 480 lb. Bales</v>
      </c>
      <c r="G76906">
        <f>VLOOKUP($B76904,psd_cotton!$A$3:$Q$91826,16,FALSE)+VLOOKUP($B76905,psd_cotton!$A$3:$Q$91826,16,FALSE)</f>
        <v>690</v>
      </c>
      <c r="I76906">
        <v>9</v>
      </c>
    </row>
    <row r="76907" spans="2:9" ht="15" x14ac:dyDescent="0.25">
      <c r="B76907" t="str">
        <f t="shared" si="1470"/>
        <v>Syria1984Loss</v>
      </c>
      <c r="C76907" s="1" t="s">
        <v>232</v>
      </c>
      <c r="D76907" s="1">
        <v>1984</v>
      </c>
      <c r="E76907" t="s">
        <v>311</v>
      </c>
      <c r="F76907" t="str">
        <f>VLOOKUP($B76907,psd_cotton!$A$3:$R$91826,18,FALSE)</f>
        <v>1000 480 lb. Bales</v>
      </c>
      <c r="G76907">
        <f>VLOOKUP($B76907,psd_cotton!$A$3:$Q$91826,16,FALSE)</f>
        <v>0</v>
      </c>
      <c r="I76907">
        <v>10</v>
      </c>
    </row>
    <row r="76908" spans="2:9" ht="15" x14ac:dyDescent="0.25">
      <c r="B76908" t="str">
        <f t="shared" si="1470"/>
        <v>Syria1984Ending Stocks</v>
      </c>
      <c r="C76908" s="1" t="s">
        <v>232</v>
      </c>
      <c r="D76908" s="1">
        <v>1984</v>
      </c>
      <c r="E76908" t="s">
        <v>263</v>
      </c>
      <c r="F76908" t="str">
        <f>VLOOKUP($B76908,psd_cotton!$A$3:$R$91826,18,FALSE)</f>
        <v>1000 480 lb. Bales</v>
      </c>
      <c r="G76908">
        <f>VLOOKUP($B76908,psd_cotton!$A$3:$Q$91826,16,FALSE)</f>
        <v>123</v>
      </c>
      <c r="I76908">
        <v>11</v>
      </c>
    </row>
    <row r="76909" spans="2:9" ht="15" x14ac:dyDescent="0.25">
      <c r="B76909" t="str">
        <f t="shared" si="1470"/>
        <v>Syria1984Stocks-to-Use</v>
      </c>
      <c r="C76909" s="1" t="s">
        <v>232</v>
      </c>
      <c r="D76909" s="1">
        <v>1984</v>
      </c>
      <c r="E76909" t="s">
        <v>259</v>
      </c>
      <c r="F76909" t="str">
        <f>VLOOKUP($B76909,psd_cotton!$A$3:$R$91826,18,FALSE)</f>
        <v>%</v>
      </c>
      <c r="G76909">
        <f>VLOOKUP($B76909,psd_cotton!$A$3:$Q$91826,16,FALSE)</f>
        <v>17.829999999999998</v>
      </c>
      <c r="I76909">
        <v>12</v>
      </c>
    </row>
    <row r="76910" spans="2:9" ht="15" x14ac:dyDescent="0.25">
      <c r="B76910" t="str">
        <f t="shared" si="1470"/>
        <v>Syria1985Area Harvested</v>
      </c>
      <c r="C76910" s="1" t="s">
        <v>232</v>
      </c>
      <c r="D76910" s="1">
        <v>1985</v>
      </c>
      <c r="E76910" t="s">
        <v>265</v>
      </c>
      <c r="F76910" t="str">
        <f>VLOOKUP($B76910,psd_cotton!$A$3:$R$91826,18,FALSE)</f>
        <v>1000 Acres</v>
      </c>
      <c r="G76910">
        <f>VLOOKUP($B76910,psd_cotton!$A$3:$Q$91826,16,FALSE)</f>
        <v>420.07509999999996</v>
      </c>
      <c r="I76910">
        <v>1</v>
      </c>
    </row>
    <row r="76911" spans="2:9" ht="15" x14ac:dyDescent="0.25">
      <c r="B76911" t="str">
        <f t="shared" si="1470"/>
        <v>Syria1985Yield</v>
      </c>
      <c r="C76911" s="1" t="s">
        <v>232</v>
      </c>
      <c r="D76911" s="1">
        <v>1985</v>
      </c>
      <c r="E76911" t="s">
        <v>254</v>
      </c>
      <c r="F76911" t="str">
        <f>VLOOKUP($B76911,psd_cotton!$A$3:$R$91826,18,FALSE)</f>
        <v>Lbs/Acre</v>
      </c>
      <c r="G76911">
        <f>VLOOKUP($B76911,psd_cotton!$A$3:$Q$91826,16,FALSE)</f>
        <v>850.25388603133092</v>
      </c>
      <c r="I76911">
        <v>2</v>
      </c>
    </row>
    <row r="76912" spans="2:9" ht="15" x14ac:dyDescent="0.25">
      <c r="B76912" t="str">
        <f t="shared" si="1470"/>
        <v>Syria1985Production</v>
      </c>
      <c r="C76912" s="1" t="s">
        <v>232</v>
      </c>
      <c r="D76912" s="1">
        <v>1985</v>
      </c>
      <c r="E76912" t="s">
        <v>260</v>
      </c>
      <c r="F76912" t="str">
        <f>VLOOKUP($B76912,psd_cotton!$A$3:$R$91826,18,FALSE)</f>
        <v>1000 480 lb. Bales</v>
      </c>
      <c r="G76912">
        <f>VLOOKUP($B76912,psd_cotton!$A$3:$Q$91826,16,FALSE)</f>
        <v>744</v>
      </c>
      <c r="I76912">
        <v>3</v>
      </c>
    </row>
    <row r="76913" spans="2:9" ht="15" x14ac:dyDescent="0.25">
      <c r="B76913" t="str">
        <f t="shared" si="1470"/>
        <v>Syria1985Beginning Stocks</v>
      </c>
      <c r="C76913" s="1" t="s">
        <v>232</v>
      </c>
      <c r="D76913" s="1">
        <v>1985</v>
      </c>
      <c r="E76913" t="s">
        <v>264</v>
      </c>
      <c r="F76913" t="str">
        <f>VLOOKUP($B76913,psd_cotton!$A$3:$R$91826,18,FALSE)</f>
        <v>1000 480 lb. Bales</v>
      </c>
      <c r="G76913">
        <f>VLOOKUP($B76913,psd_cotton!$A$3:$Q$91826,16,FALSE)</f>
        <v>123</v>
      </c>
      <c r="I76913">
        <v>4</v>
      </c>
    </row>
    <row r="76914" spans="2:9" ht="15" x14ac:dyDescent="0.25">
      <c r="B76914" t="str">
        <f t="shared" si="1470"/>
        <v>Syria1985Imports</v>
      </c>
      <c r="C76914" s="1" t="s">
        <v>232</v>
      </c>
      <c r="D76914" s="1">
        <v>1985</v>
      </c>
      <c r="E76914" t="s">
        <v>261</v>
      </c>
      <c r="F76914" t="str">
        <f>VLOOKUP($B76914,psd_cotton!$A$3:$R$91826,18,FALSE)</f>
        <v>1000 480 lb. Bales</v>
      </c>
      <c r="G76914">
        <f>VLOOKUP($B76914,psd_cotton!$A$3:$Q$91826,16,FALSE)</f>
        <v>0</v>
      </c>
      <c r="I76914">
        <v>5</v>
      </c>
    </row>
    <row r="76915" spans="2:9" ht="15" x14ac:dyDescent="0.25">
      <c r="B76915" t="str">
        <f t="shared" si="1470"/>
        <v>Syria1985Total Supply</v>
      </c>
      <c r="C76915" s="1" t="s">
        <v>232</v>
      </c>
      <c r="D76915" s="1">
        <v>1985</v>
      </c>
      <c r="E76915" t="s">
        <v>257</v>
      </c>
      <c r="F76915" t="str">
        <f>VLOOKUP($B76915,psd_cotton!$A$3:$R$91826,18,FALSE)</f>
        <v>1000 480 lb. Bales</v>
      </c>
      <c r="G76915">
        <f>VLOOKUP($B76915,psd_cotton!$A$3:$Q$91826,16,FALSE)</f>
        <v>867</v>
      </c>
      <c r="I76915">
        <v>6</v>
      </c>
    </row>
    <row r="76916" spans="2:9" ht="15" x14ac:dyDescent="0.25">
      <c r="B76916" t="str">
        <f t="shared" si="1470"/>
        <v>Syria1985Exports</v>
      </c>
      <c r="C76916" s="1" t="s">
        <v>232</v>
      </c>
      <c r="D76916" s="1">
        <v>1985</v>
      </c>
      <c r="E76916" t="s">
        <v>262</v>
      </c>
      <c r="F76916" t="str">
        <f>VLOOKUP($B76916,psd_cotton!$A$3:$R$91826,18,FALSE)</f>
        <v>1000 480 lb. Bales</v>
      </c>
      <c r="G76916">
        <f>VLOOKUP($B76916,psd_cotton!$A$3:$Q$91826,16,FALSE)</f>
        <v>460</v>
      </c>
      <c r="I76916">
        <v>7</v>
      </c>
    </row>
    <row r="76917" spans="2:9" ht="15" x14ac:dyDescent="0.25">
      <c r="B76917" t="str">
        <f t="shared" si="1470"/>
        <v>Syria1985Domestic Use</v>
      </c>
      <c r="C76917" s="1" t="s">
        <v>232</v>
      </c>
      <c r="D76917" s="1">
        <v>1985</v>
      </c>
      <c r="E76917" t="s">
        <v>310</v>
      </c>
      <c r="F76917" t="str">
        <f>VLOOKUP($B76917,psd_cotton!$A$3:$R$91826,18,FALSE)</f>
        <v>1000 480 lb. Bales</v>
      </c>
      <c r="G76917">
        <f>VLOOKUP($B76917,psd_cotton!$A$3:$Q$91826,16,FALSE)</f>
        <v>279</v>
      </c>
      <c r="I76917">
        <v>8</v>
      </c>
    </row>
    <row r="76918" spans="2:9" ht="15" x14ac:dyDescent="0.25">
      <c r="B76918" t="str">
        <f t="shared" si="1470"/>
        <v>Syria1985Total Distribution</v>
      </c>
      <c r="C76918" s="1" t="s">
        <v>232</v>
      </c>
      <c r="D76918" s="1">
        <v>1985</v>
      </c>
      <c r="E76918" t="s">
        <v>258</v>
      </c>
      <c r="F76918" t="str">
        <f>VLOOKUP($B76918,psd_cotton!$A$3:$R$91826,18,FALSE)</f>
        <v>1000 480 lb. Bales</v>
      </c>
      <c r="G76918">
        <f>VLOOKUP($B76916,psd_cotton!$A$3:$Q$91826,16,FALSE)+VLOOKUP($B76917,psd_cotton!$A$3:$Q$91826,16,FALSE)</f>
        <v>739</v>
      </c>
      <c r="I76918">
        <v>9</v>
      </c>
    </row>
    <row r="76919" spans="2:9" ht="15" x14ac:dyDescent="0.25">
      <c r="B76919" t="str">
        <f t="shared" si="1470"/>
        <v>Syria1985Loss</v>
      </c>
      <c r="C76919" s="1" t="s">
        <v>232</v>
      </c>
      <c r="D76919" s="1">
        <v>1985</v>
      </c>
      <c r="E76919" t="s">
        <v>311</v>
      </c>
      <c r="F76919" t="str">
        <f>VLOOKUP($B76919,psd_cotton!$A$3:$R$91826,18,FALSE)</f>
        <v>1000 480 lb. Bales</v>
      </c>
      <c r="G76919">
        <f>VLOOKUP($B76919,psd_cotton!$A$3:$Q$91826,16,FALSE)</f>
        <v>0</v>
      </c>
      <c r="I76919">
        <v>10</v>
      </c>
    </row>
    <row r="76920" spans="2:9" ht="15" x14ac:dyDescent="0.25">
      <c r="B76920" t="str">
        <f t="shared" si="1470"/>
        <v>Syria1985Ending Stocks</v>
      </c>
      <c r="C76920" s="1" t="s">
        <v>232</v>
      </c>
      <c r="D76920" s="1">
        <v>1985</v>
      </c>
      <c r="E76920" t="s">
        <v>263</v>
      </c>
      <c r="F76920" t="str">
        <f>VLOOKUP($B76920,psd_cotton!$A$3:$R$91826,18,FALSE)</f>
        <v>1000 480 lb. Bales</v>
      </c>
      <c r="G76920">
        <f>VLOOKUP($B76920,psd_cotton!$A$3:$Q$91826,16,FALSE)</f>
        <v>128</v>
      </c>
      <c r="I76920">
        <v>11</v>
      </c>
    </row>
    <row r="76921" spans="2:9" ht="15" x14ac:dyDescent="0.25">
      <c r="B76921" t="str">
        <f t="shared" si="1470"/>
        <v>Syria1985Stocks-to-Use</v>
      </c>
      <c r="C76921" s="1" t="s">
        <v>232</v>
      </c>
      <c r="D76921" s="1">
        <v>1985</v>
      </c>
      <c r="E76921" t="s">
        <v>259</v>
      </c>
      <c r="F76921" t="str">
        <f>VLOOKUP($B76921,psd_cotton!$A$3:$R$91826,18,FALSE)</f>
        <v>%</v>
      </c>
      <c r="G76921">
        <f>VLOOKUP($B76921,psd_cotton!$A$3:$Q$91826,16,FALSE)</f>
        <v>17.32</v>
      </c>
      <c r="I76921">
        <v>12</v>
      </c>
    </row>
    <row r="76922" spans="2:9" ht="15" x14ac:dyDescent="0.25">
      <c r="B76922" t="str">
        <f t="shared" si="1470"/>
        <v>Syria1986Area Harvested</v>
      </c>
      <c r="C76922" s="1" t="s">
        <v>232</v>
      </c>
      <c r="D76922" s="1">
        <v>1986</v>
      </c>
      <c r="E76922" t="s">
        <v>265</v>
      </c>
      <c r="F76922" t="str">
        <f>VLOOKUP($B76922,psd_cotton!$A$3:$R$91826,18,FALSE)</f>
        <v>1000 Acres</v>
      </c>
      <c r="G76922">
        <f>VLOOKUP($B76922,psd_cotton!$A$3:$Q$91826,16,FALSE)</f>
        <v>355.82831999999996</v>
      </c>
      <c r="I76922">
        <v>1</v>
      </c>
    </row>
    <row r="76923" spans="2:9" ht="15" x14ac:dyDescent="0.25">
      <c r="B76923" t="str">
        <f t="shared" si="1470"/>
        <v>Syria1986Yield</v>
      </c>
      <c r="C76923" s="1" t="s">
        <v>232</v>
      </c>
      <c r="D76923" s="1">
        <v>1986</v>
      </c>
      <c r="E76923" t="s">
        <v>254</v>
      </c>
      <c r="F76923" t="str">
        <f>VLOOKUP($B76923,psd_cotton!$A$3:$R$91826,18,FALSE)</f>
        <v>Lbs/Acre</v>
      </c>
      <c r="G76923">
        <f>VLOOKUP($B76923,psd_cotton!$A$3:$Q$91826,16,FALSE)</f>
        <v>777.98676665196297</v>
      </c>
      <c r="I76923">
        <v>2</v>
      </c>
    </row>
    <row r="76924" spans="2:9" ht="15" x14ac:dyDescent="0.25">
      <c r="B76924" t="str">
        <f t="shared" si="1470"/>
        <v>Syria1986Production</v>
      </c>
      <c r="C76924" s="1" t="s">
        <v>232</v>
      </c>
      <c r="D76924" s="1">
        <v>1986</v>
      </c>
      <c r="E76924" t="s">
        <v>260</v>
      </c>
      <c r="F76924" t="str">
        <f>VLOOKUP($B76924,psd_cotton!$A$3:$R$91826,18,FALSE)</f>
        <v>1000 480 lb. Bales</v>
      </c>
      <c r="G76924">
        <f>VLOOKUP($B76924,psd_cotton!$A$3:$Q$91826,16,FALSE)</f>
        <v>577</v>
      </c>
      <c r="I76924">
        <v>3</v>
      </c>
    </row>
    <row r="76925" spans="2:9" ht="15" x14ac:dyDescent="0.25">
      <c r="B76925" t="str">
        <f t="shared" si="1470"/>
        <v>Syria1986Beginning Stocks</v>
      </c>
      <c r="C76925" s="1" t="s">
        <v>232</v>
      </c>
      <c r="D76925" s="1">
        <v>1986</v>
      </c>
      <c r="E76925" t="s">
        <v>264</v>
      </c>
      <c r="F76925" t="str">
        <f>VLOOKUP($B76925,psd_cotton!$A$3:$R$91826,18,FALSE)</f>
        <v>1000 480 lb. Bales</v>
      </c>
      <c r="G76925">
        <f>VLOOKUP($B76925,psd_cotton!$A$3:$Q$91826,16,FALSE)</f>
        <v>128</v>
      </c>
      <c r="I76925">
        <v>4</v>
      </c>
    </row>
    <row r="76926" spans="2:9" ht="15" x14ac:dyDescent="0.25">
      <c r="B76926" t="str">
        <f t="shared" si="1470"/>
        <v>Syria1986Imports</v>
      </c>
      <c r="C76926" s="1" t="s">
        <v>232</v>
      </c>
      <c r="D76926" s="1">
        <v>1986</v>
      </c>
      <c r="E76926" t="s">
        <v>261</v>
      </c>
      <c r="F76926" t="str">
        <f>VLOOKUP($B76926,psd_cotton!$A$3:$R$91826,18,FALSE)</f>
        <v>1000 480 lb. Bales</v>
      </c>
      <c r="G76926">
        <f>VLOOKUP($B76926,psd_cotton!$A$3:$Q$91826,16,FALSE)</f>
        <v>0</v>
      </c>
      <c r="I76926">
        <v>5</v>
      </c>
    </row>
    <row r="76927" spans="2:9" ht="15" x14ac:dyDescent="0.25">
      <c r="B76927" t="str">
        <f t="shared" si="1470"/>
        <v>Syria1986Total Supply</v>
      </c>
      <c r="C76927" s="1" t="s">
        <v>232</v>
      </c>
      <c r="D76927" s="1">
        <v>1986</v>
      </c>
      <c r="E76927" t="s">
        <v>257</v>
      </c>
      <c r="F76927" t="str">
        <f>VLOOKUP($B76927,psd_cotton!$A$3:$R$91826,18,FALSE)</f>
        <v>1000 480 lb. Bales</v>
      </c>
      <c r="G76927">
        <f>VLOOKUP($B76927,psd_cotton!$A$3:$Q$91826,16,FALSE)</f>
        <v>705</v>
      </c>
      <c r="I76927">
        <v>6</v>
      </c>
    </row>
    <row r="76928" spans="2:9" ht="15" x14ac:dyDescent="0.25">
      <c r="B76928" t="str">
        <f t="shared" si="1470"/>
        <v>Syria1986Exports</v>
      </c>
      <c r="C76928" s="1" t="s">
        <v>232</v>
      </c>
      <c r="D76928" s="1">
        <v>1986</v>
      </c>
      <c r="E76928" t="s">
        <v>262</v>
      </c>
      <c r="F76928" t="str">
        <f>VLOOKUP($B76928,psd_cotton!$A$3:$R$91826,18,FALSE)</f>
        <v>1000 480 lb. Bales</v>
      </c>
      <c r="G76928">
        <f>VLOOKUP($B76928,psd_cotton!$A$3:$Q$91826,16,FALSE)</f>
        <v>276</v>
      </c>
      <c r="I76928">
        <v>7</v>
      </c>
    </row>
    <row r="76929" spans="2:9" ht="15" x14ac:dyDescent="0.25">
      <c r="B76929" t="str">
        <f t="shared" si="1470"/>
        <v>Syria1986Domestic Use</v>
      </c>
      <c r="C76929" s="1" t="s">
        <v>232</v>
      </c>
      <c r="D76929" s="1">
        <v>1986</v>
      </c>
      <c r="E76929" t="s">
        <v>310</v>
      </c>
      <c r="F76929" t="str">
        <f>VLOOKUP($B76929,psd_cotton!$A$3:$R$91826,18,FALSE)</f>
        <v>1000 480 lb. Bales</v>
      </c>
      <c r="G76929">
        <f>VLOOKUP($B76929,psd_cotton!$A$3:$Q$91826,16,FALSE)</f>
        <v>286</v>
      </c>
      <c r="I76929">
        <v>8</v>
      </c>
    </row>
    <row r="76930" spans="2:9" ht="15" x14ac:dyDescent="0.25">
      <c r="B76930" t="str">
        <f t="shared" ref="B76930:B76993" si="1471">CONCATENATE(C76930,D76930,E76930)</f>
        <v>Syria1986Total Distribution</v>
      </c>
      <c r="C76930" s="1" t="s">
        <v>232</v>
      </c>
      <c r="D76930" s="1">
        <v>1986</v>
      </c>
      <c r="E76930" t="s">
        <v>258</v>
      </c>
      <c r="F76930" t="str">
        <f>VLOOKUP($B76930,psd_cotton!$A$3:$R$91826,18,FALSE)</f>
        <v>1000 480 lb. Bales</v>
      </c>
      <c r="G76930">
        <f>VLOOKUP($B76928,psd_cotton!$A$3:$Q$91826,16,FALSE)+VLOOKUP($B76929,psd_cotton!$A$3:$Q$91826,16,FALSE)</f>
        <v>562</v>
      </c>
      <c r="I76930">
        <v>9</v>
      </c>
    </row>
    <row r="76931" spans="2:9" ht="15" x14ac:dyDescent="0.25">
      <c r="B76931" t="str">
        <f t="shared" si="1471"/>
        <v>Syria1986Loss</v>
      </c>
      <c r="C76931" s="1" t="s">
        <v>232</v>
      </c>
      <c r="D76931" s="1">
        <v>1986</v>
      </c>
      <c r="E76931" t="s">
        <v>311</v>
      </c>
      <c r="F76931" t="str">
        <f>VLOOKUP($B76931,psd_cotton!$A$3:$R$91826,18,FALSE)</f>
        <v>1000 480 lb. Bales</v>
      </c>
      <c r="G76931">
        <f>VLOOKUP($B76931,psd_cotton!$A$3:$Q$91826,16,FALSE)</f>
        <v>0</v>
      </c>
      <c r="I76931">
        <v>10</v>
      </c>
    </row>
    <row r="76932" spans="2:9" ht="15" x14ac:dyDescent="0.25">
      <c r="B76932" t="str">
        <f t="shared" si="1471"/>
        <v>Syria1986Ending Stocks</v>
      </c>
      <c r="C76932" s="1" t="s">
        <v>232</v>
      </c>
      <c r="D76932" s="1">
        <v>1986</v>
      </c>
      <c r="E76932" t="s">
        <v>263</v>
      </c>
      <c r="F76932" t="str">
        <f>VLOOKUP($B76932,psd_cotton!$A$3:$R$91826,18,FALSE)</f>
        <v>1000 480 lb. Bales</v>
      </c>
      <c r="G76932">
        <f>VLOOKUP($B76932,psd_cotton!$A$3:$Q$91826,16,FALSE)</f>
        <v>143</v>
      </c>
      <c r="I76932">
        <v>11</v>
      </c>
    </row>
    <row r="76933" spans="2:9" ht="15" x14ac:dyDescent="0.25">
      <c r="B76933" t="str">
        <f t="shared" si="1471"/>
        <v>Syria1986Stocks-to-Use</v>
      </c>
      <c r="C76933" s="1" t="s">
        <v>232</v>
      </c>
      <c r="D76933" s="1">
        <v>1986</v>
      </c>
      <c r="E76933" t="s">
        <v>259</v>
      </c>
      <c r="F76933" t="str">
        <f>VLOOKUP($B76933,psd_cotton!$A$3:$R$91826,18,FALSE)</f>
        <v>%</v>
      </c>
      <c r="G76933">
        <f>VLOOKUP($B76933,psd_cotton!$A$3:$Q$91826,16,FALSE)</f>
        <v>25.44</v>
      </c>
      <c r="I76933">
        <v>12</v>
      </c>
    </row>
    <row r="76934" spans="2:9" ht="15" x14ac:dyDescent="0.25">
      <c r="B76934" t="str">
        <f t="shared" si="1471"/>
        <v>Syria1987Area Harvested</v>
      </c>
      <c r="C76934" s="1" t="s">
        <v>232</v>
      </c>
      <c r="D76934" s="1">
        <v>1987</v>
      </c>
      <c r="E76934" t="s">
        <v>265</v>
      </c>
      <c r="F76934" t="str">
        <f>VLOOKUP($B76934,psd_cotton!$A$3:$R$91826,18,FALSE)</f>
        <v>1000 Acres</v>
      </c>
      <c r="G76934">
        <f>VLOOKUP($B76934,psd_cotton!$A$3:$Q$91826,16,FALSE)</f>
        <v>318.76286999999996</v>
      </c>
      <c r="I76934">
        <v>1</v>
      </c>
    </row>
    <row r="76935" spans="2:9" ht="15" x14ac:dyDescent="0.25">
      <c r="B76935" t="str">
        <f t="shared" si="1471"/>
        <v>Syria1987Yield</v>
      </c>
      <c r="C76935" s="1" t="s">
        <v>232</v>
      </c>
      <c r="D76935" s="1">
        <v>1987</v>
      </c>
      <c r="E76935" t="s">
        <v>254</v>
      </c>
      <c r="F76935" t="str">
        <f>VLOOKUP($B76935,psd_cotton!$A$3:$R$91826,18,FALSE)</f>
        <v>Lbs/Acre</v>
      </c>
      <c r="G76935">
        <f>VLOOKUP($B76935,psd_cotton!$A$3:$Q$91826,16,FALSE)</f>
        <v>663.78687429938122</v>
      </c>
      <c r="I76935">
        <v>2</v>
      </c>
    </row>
    <row r="76936" spans="2:9" ht="15" x14ac:dyDescent="0.25">
      <c r="B76936" t="str">
        <f t="shared" si="1471"/>
        <v>Syria1987Production</v>
      </c>
      <c r="C76936" s="1" t="s">
        <v>232</v>
      </c>
      <c r="D76936" s="1">
        <v>1987</v>
      </c>
      <c r="E76936" t="s">
        <v>260</v>
      </c>
      <c r="F76936" t="str">
        <f>VLOOKUP($B76936,psd_cotton!$A$3:$R$91826,18,FALSE)</f>
        <v>1000 480 lb. Bales</v>
      </c>
      <c r="G76936">
        <f>VLOOKUP($B76936,psd_cotton!$A$3:$Q$91826,16,FALSE)</f>
        <v>441</v>
      </c>
      <c r="I76936">
        <v>3</v>
      </c>
    </row>
    <row r="76937" spans="2:9" ht="15" x14ac:dyDescent="0.25">
      <c r="B76937" t="str">
        <f t="shared" si="1471"/>
        <v>Syria1987Beginning Stocks</v>
      </c>
      <c r="C76937" s="1" t="s">
        <v>232</v>
      </c>
      <c r="D76937" s="1">
        <v>1987</v>
      </c>
      <c r="E76937" t="s">
        <v>264</v>
      </c>
      <c r="F76937" t="str">
        <f>VLOOKUP($B76937,psd_cotton!$A$3:$R$91826,18,FALSE)</f>
        <v>1000 480 lb. Bales</v>
      </c>
      <c r="G76937">
        <f>VLOOKUP($B76937,psd_cotton!$A$3:$Q$91826,16,FALSE)</f>
        <v>143</v>
      </c>
      <c r="I76937">
        <v>4</v>
      </c>
    </row>
    <row r="76938" spans="2:9" ht="15" x14ac:dyDescent="0.25">
      <c r="B76938" t="str">
        <f t="shared" si="1471"/>
        <v>Syria1987Imports</v>
      </c>
      <c r="C76938" s="1" t="s">
        <v>232</v>
      </c>
      <c r="D76938" s="1">
        <v>1987</v>
      </c>
      <c r="E76938" t="s">
        <v>261</v>
      </c>
      <c r="F76938" t="str">
        <f>VLOOKUP($B76938,psd_cotton!$A$3:$R$91826,18,FALSE)</f>
        <v>1000 480 lb. Bales</v>
      </c>
      <c r="G76938">
        <f>VLOOKUP($B76938,psd_cotton!$A$3:$Q$91826,16,FALSE)</f>
        <v>0</v>
      </c>
      <c r="I76938">
        <v>5</v>
      </c>
    </row>
    <row r="76939" spans="2:9" ht="15" x14ac:dyDescent="0.25">
      <c r="B76939" t="str">
        <f t="shared" si="1471"/>
        <v>Syria1987Total Supply</v>
      </c>
      <c r="C76939" s="1" t="s">
        <v>232</v>
      </c>
      <c r="D76939" s="1">
        <v>1987</v>
      </c>
      <c r="E76939" t="s">
        <v>257</v>
      </c>
      <c r="F76939" t="str">
        <f>VLOOKUP($B76939,psd_cotton!$A$3:$R$91826,18,FALSE)</f>
        <v>1000 480 lb. Bales</v>
      </c>
      <c r="G76939">
        <f>VLOOKUP($B76939,psd_cotton!$A$3:$Q$91826,16,FALSE)</f>
        <v>584</v>
      </c>
      <c r="I76939">
        <v>6</v>
      </c>
    </row>
    <row r="76940" spans="2:9" ht="15" x14ac:dyDescent="0.25">
      <c r="B76940" t="str">
        <f t="shared" si="1471"/>
        <v>Syria1987Exports</v>
      </c>
      <c r="C76940" s="1" t="s">
        <v>232</v>
      </c>
      <c r="D76940" s="1">
        <v>1987</v>
      </c>
      <c r="E76940" t="s">
        <v>262</v>
      </c>
      <c r="F76940" t="str">
        <f>VLOOKUP($B76940,psd_cotton!$A$3:$R$91826,18,FALSE)</f>
        <v>1000 480 lb. Bales</v>
      </c>
      <c r="G76940">
        <f>VLOOKUP($B76940,psd_cotton!$A$3:$Q$91826,16,FALSE)</f>
        <v>151</v>
      </c>
      <c r="I76940">
        <v>7</v>
      </c>
    </row>
    <row r="76941" spans="2:9" ht="15" x14ac:dyDescent="0.25">
      <c r="B76941" t="str">
        <f t="shared" si="1471"/>
        <v>Syria1987Domestic Use</v>
      </c>
      <c r="C76941" s="1" t="s">
        <v>232</v>
      </c>
      <c r="D76941" s="1">
        <v>1987</v>
      </c>
      <c r="E76941" t="s">
        <v>310</v>
      </c>
      <c r="F76941" t="str">
        <f>VLOOKUP($B76941,psd_cotton!$A$3:$R$91826,18,FALSE)</f>
        <v>1000 480 lb. Bales</v>
      </c>
      <c r="G76941">
        <f>VLOOKUP($B76941,psd_cotton!$A$3:$Q$91826,16,FALSE)</f>
        <v>303</v>
      </c>
      <c r="I76941">
        <v>8</v>
      </c>
    </row>
    <row r="76942" spans="2:9" ht="15" x14ac:dyDescent="0.25">
      <c r="B76942" t="str">
        <f t="shared" si="1471"/>
        <v>Syria1987Total Distribution</v>
      </c>
      <c r="C76942" s="1" t="s">
        <v>232</v>
      </c>
      <c r="D76942" s="1">
        <v>1987</v>
      </c>
      <c r="E76942" t="s">
        <v>258</v>
      </c>
      <c r="F76942" t="str">
        <f>VLOOKUP($B76942,psd_cotton!$A$3:$R$91826,18,FALSE)</f>
        <v>1000 480 lb. Bales</v>
      </c>
      <c r="G76942">
        <f>VLOOKUP($B76940,psd_cotton!$A$3:$Q$91826,16,FALSE)+VLOOKUP($B76941,psd_cotton!$A$3:$Q$91826,16,FALSE)</f>
        <v>454</v>
      </c>
      <c r="I76942">
        <v>9</v>
      </c>
    </row>
    <row r="76943" spans="2:9" ht="15" x14ac:dyDescent="0.25">
      <c r="B76943" t="str">
        <f t="shared" si="1471"/>
        <v>Syria1987Loss</v>
      </c>
      <c r="C76943" s="1" t="s">
        <v>232</v>
      </c>
      <c r="D76943" s="1">
        <v>1987</v>
      </c>
      <c r="E76943" t="s">
        <v>311</v>
      </c>
      <c r="F76943" t="str">
        <f>VLOOKUP($B76943,psd_cotton!$A$3:$R$91826,18,FALSE)</f>
        <v>1000 480 lb. Bales</v>
      </c>
      <c r="G76943">
        <f>VLOOKUP($B76943,psd_cotton!$A$3:$Q$91826,16,FALSE)</f>
        <v>0</v>
      </c>
      <c r="I76943">
        <v>10</v>
      </c>
    </row>
    <row r="76944" spans="2:9" ht="15" x14ac:dyDescent="0.25">
      <c r="B76944" t="str">
        <f t="shared" si="1471"/>
        <v>Syria1987Ending Stocks</v>
      </c>
      <c r="C76944" s="1" t="s">
        <v>232</v>
      </c>
      <c r="D76944" s="1">
        <v>1987</v>
      </c>
      <c r="E76944" t="s">
        <v>263</v>
      </c>
      <c r="F76944" t="str">
        <f>VLOOKUP($B76944,psd_cotton!$A$3:$R$91826,18,FALSE)</f>
        <v>1000 480 lb. Bales</v>
      </c>
      <c r="G76944">
        <f>VLOOKUP($B76944,psd_cotton!$A$3:$Q$91826,16,FALSE)</f>
        <v>130</v>
      </c>
      <c r="I76944">
        <v>11</v>
      </c>
    </row>
    <row r="76945" spans="2:9" ht="15" x14ac:dyDescent="0.25">
      <c r="B76945" t="str">
        <f t="shared" si="1471"/>
        <v>Syria1987Stocks-to-Use</v>
      </c>
      <c r="C76945" s="1" t="s">
        <v>232</v>
      </c>
      <c r="D76945" s="1">
        <v>1987</v>
      </c>
      <c r="E76945" t="s">
        <v>259</v>
      </c>
      <c r="F76945" t="str">
        <f>VLOOKUP($B76945,psd_cotton!$A$3:$R$91826,18,FALSE)</f>
        <v>%</v>
      </c>
      <c r="G76945">
        <f>VLOOKUP($B76945,psd_cotton!$A$3:$Q$91826,16,FALSE)</f>
        <v>28.63</v>
      </c>
      <c r="I76945">
        <v>12</v>
      </c>
    </row>
    <row r="76946" spans="2:9" ht="15" x14ac:dyDescent="0.25">
      <c r="B76946" t="str">
        <f t="shared" si="1471"/>
        <v>Syria1988Area Harvested</v>
      </c>
      <c r="C76946" s="1" t="s">
        <v>232</v>
      </c>
      <c r="D76946" s="1">
        <v>1988</v>
      </c>
      <c r="E76946" t="s">
        <v>265</v>
      </c>
      <c r="F76946" t="str">
        <f>VLOOKUP($B76946,psd_cotton!$A$3:$R$91826,18,FALSE)</f>
        <v>1000 Acres</v>
      </c>
      <c r="G76946">
        <f>VLOOKUP($B76946,psd_cotton!$A$3:$Q$91826,16,FALSE)</f>
        <v>422.54612999999995</v>
      </c>
      <c r="I76946">
        <v>1</v>
      </c>
    </row>
    <row r="76947" spans="2:9" ht="15" x14ac:dyDescent="0.25">
      <c r="B76947" t="str">
        <f t="shared" si="1471"/>
        <v>Syria1988Yield</v>
      </c>
      <c r="C76947" s="1" t="s">
        <v>232</v>
      </c>
      <c r="D76947" s="1">
        <v>1988</v>
      </c>
      <c r="E76947" t="s">
        <v>254</v>
      </c>
      <c r="F76947" t="str">
        <f>VLOOKUP($B76947,psd_cotton!$A$3:$R$91826,18,FALSE)</f>
        <v>Lbs/Acre</v>
      </c>
      <c r="G76947">
        <f>VLOOKUP($B76947,psd_cotton!$A$3:$Q$91826,16,FALSE)</f>
        <v>595.08850155603125</v>
      </c>
      <c r="I76947">
        <v>2</v>
      </c>
    </row>
    <row r="76948" spans="2:9" ht="15" x14ac:dyDescent="0.25">
      <c r="B76948" t="str">
        <f t="shared" si="1471"/>
        <v>Syria1988Production</v>
      </c>
      <c r="C76948" s="1" t="s">
        <v>232</v>
      </c>
      <c r="D76948" s="1">
        <v>1988</v>
      </c>
      <c r="E76948" t="s">
        <v>260</v>
      </c>
      <c r="F76948" t="str">
        <f>VLOOKUP($B76948,psd_cotton!$A$3:$R$91826,18,FALSE)</f>
        <v>1000 480 lb. Bales</v>
      </c>
      <c r="G76948">
        <f>VLOOKUP($B76948,psd_cotton!$A$3:$Q$91826,16,FALSE)</f>
        <v>524</v>
      </c>
      <c r="I76948">
        <v>3</v>
      </c>
    </row>
    <row r="76949" spans="2:9" ht="15" x14ac:dyDescent="0.25">
      <c r="B76949" t="str">
        <f t="shared" si="1471"/>
        <v>Syria1988Beginning Stocks</v>
      </c>
      <c r="C76949" s="1" t="s">
        <v>232</v>
      </c>
      <c r="D76949" s="1">
        <v>1988</v>
      </c>
      <c r="E76949" t="s">
        <v>264</v>
      </c>
      <c r="F76949" t="str">
        <f>VLOOKUP($B76949,psd_cotton!$A$3:$R$91826,18,FALSE)</f>
        <v>1000 480 lb. Bales</v>
      </c>
      <c r="G76949">
        <f>VLOOKUP($B76949,psd_cotton!$A$3:$Q$91826,16,FALSE)</f>
        <v>130</v>
      </c>
      <c r="I76949">
        <v>4</v>
      </c>
    </row>
    <row r="76950" spans="2:9" ht="15" x14ac:dyDescent="0.25">
      <c r="B76950" t="str">
        <f t="shared" si="1471"/>
        <v>Syria1988Imports</v>
      </c>
      <c r="C76950" s="1" t="s">
        <v>232</v>
      </c>
      <c r="D76950" s="1">
        <v>1988</v>
      </c>
      <c r="E76950" t="s">
        <v>261</v>
      </c>
      <c r="F76950" t="str">
        <f>VLOOKUP($B76950,psd_cotton!$A$3:$R$91826,18,FALSE)</f>
        <v>1000 480 lb. Bales</v>
      </c>
      <c r="G76950">
        <f>VLOOKUP($B76950,psd_cotton!$A$3:$Q$91826,16,FALSE)</f>
        <v>0</v>
      </c>
      <c r="I76950">
        <v>5</v>
      </c>
    </row>
    <row r="76951" spans="2:9" ht="15" x14ac:dyDescent="0.25">
      <c r="B76951" t="str">
        <f t="shared" si="1471"/>
        <v>Syria1988Total Supply</v>
      </c>
      <c r="C76951" s="1" t="s">
        <v>232</v>
      </c>
      <c r="D76951" s="1">
        <v>1988</v>
      </c>
      <c r="E76951" t="s">
        <v>257</v>
      </c>
      <c r="F76951" t="str">
        <f>VLOOKUP($B76951,psd_cotton!$A$3:$R$91826,18,FALSE)</f>
        <v>1000 480 lb. Bales</v>
      </c>
      <c r="G76951">
        <f>VLOOKUP($B76951,psd_cotton!$A$3:$Q$91826,16,FALSE)</f>
        <v>654</v>
      </c>
      <c r="I76951">
        <v>6</v>
      </c>
    </row>
    <row r="76952" spans="2:9" ht="15" x14ac:dyDescent="0.25">
      <c r="B76952" t="str">
        <f t="shared" si="1471"/>
        <v>Syria1988Exports</v>
      </c>
      <c r="C76952" s="1" t="s">
        <v>232</v>
      </c>
      <c r="D76952" s="1">
        <v>1988</v>
      </c>
      <c r="E76952" t="s">
        <v>262</v>
      </c>
      <c r="F76952" t="str">
        <f>VLOOKUP($B76952,psd_cotton!$A$3:$R$91826,18,FALSE)</f>
        <v>1000 480 lb. Bales</v>
      </c>
      <c r="G76952">
        <f>VLOOKUP($B76952,psd_cotton!$A$3:$Q$91826,16,FALSE)</f>
        <v>265</v>
      </c>
      <c r="I76952">
        <v>7</v>
      </c>
    </row>
    <row r="76953" spans="2:9" ht="15" x14ac:dyDescent="0.25">
      <c r="B76953" t="str">
        <f t="shared" si="1471"/>
        <v>Syria1988Domestic Use</v>
      </c>
      <c r="C76953" s="1" t="s">
        <v>232</v>
      </c>
      <c r="D76953" s="1">
        <v>1988</v>
      </c>
      <c r="E76953" t="s">
        <v>310</v>
      </c>
      <c r="F76953" t="str">
        <f>VLOOKUP($B76953,psd_cotton!$A$3:$R$91826,18,FALSE)</f>
        <v>1000 480 lb. Bales</v>
      </c>
      <c r="G76953">
        <f>VLOOKUP($B76953,psd_cotton!$A$3:$Q$91826,16,FALSE)</f>
        <v>260</v>
      </c>
      <c r="I76953">
        <v>8</v>
      </c>
    </row>
    <row r="76954" spans="2:9" ht="15" x14ac:dyDescent="0.25">
      <c r="B76954" t="str">
        <f t="shared" si="1471"/>
        <v>Syria1988Total Distribution</v>
      </c>
      <c r="C76954" s="1" t="s">
        <v>232</v>
      </c>
      <c r="D76954" s="1">
        <v>1988</v>
      </c>
      <c r="E76954" t="s">
        <v>258</v>
      </c>
      <c r="F76954" t="str">
        <f>VLOOKUP($B76954,psd_cotton!$A$3:$R$91826,18,FALSE)</f>
        <v>1000 480 lb. Bales</v>
      </c>
      <c r="G76954">
        <f>VLOOKUP($B76952,psd_cotton!$A$3:$Q$91826,16,FALSE)+VLOOKUP($B76953,psd_cotton!$A$3:$Q$91826,16,FALSE)</f>
        <v>525</v>
      </c>
      <c r="I76954">
        <v>9</v>
      </c>
    </row>
    <row r="76955" spans="2:9" ht="15" x14ac:dyDescent="0.25">
      <c r="B76955" t="str">
        <f t="shared" si="1471"/>
        <v>Syria1988Loss</v>
      </c>
      <c r="C76955" s="1" t="s">
        <v>232</v>
      </c>
      <c r="D76955" s="1">
        <v>1988</v>
      </c>
      <c r="E76955" t="s">
        <v>311</v>
      </c>
      <c r="F76955" t="str">
        <f>VLOOKUP($B76955,psd_cotton!$A$3:$R$91826,18,FALSE)</f>
        <v>1000 480 lb. Bales</v>
      </c>
      <c r="G76955">
        <f>VLOOKUP($B76955,psd_cotton!$A$3:$Q$91826,16,FALSE)</f>
        <v>0</v>
      </c>
      <c r="I76955">
        <v>10</v>
      </c>
    </row>
    <row r="76956" spans="2:9" ht="15" x14ac:dyDescent="0.25">
      <c r="B76956" t="str">
        <f t="shared" si="1471"/>
        <v>Syria1988Ending Stocks</v>
      </c>
      <c r="C76956" s="1" t="s">
        <v>232</v>
      </c>
      <c r="D76956" s="1">
        <v>1988</v>
      </c>
      <c r="E76956" t="s">
        <v>263</v>
      </c>
      <c r="F76956" t="str">
        <f>VLOOKUP($B76956,psd_cotton!$A$3:$R$91826,18,FALSE)</f>
        <v>1000 480 lb. Bales</v>
      </c>
      <c r="G76956">
        <f>VLOOKUP($B76956,psd_cotton!$A$3:$Q$91826,16,FALSE)</f>
        <v>129</v>
      </c>
      <c r="I76956">
        <v>11</v>
      </c>
    </row>
    <row r="76957" spans="2:9" ht="15" x14ac:dyDescent="0.25">
      <c r="B76957" t="str">
        <f t="shared" si="1471"/>
        <v>Syria1988Stocks-to-Use</v>
      </c>
      <c r="C76957" s="1" t="s">
        <v>232</v>
      </c>
      <c r="D76957" s="1">
        <v>1988</v>
      </c>
      <c r="E76957" t="s">
        <v>259</v>
      </c>
      <c r="F76957" t="str">
        <f>VLOOKUP($B76957,psd_cotton!$A$3:$R$91826,18,FALSE)</f>
        <v>%</v>
      </c>
      <c r="G76957">
        <f>VLOOKUP($B76957,psd_cotton!$A$3:$Q$91826,16,FALSE)</f>
        <v>24.57</v>
      </c>
      <c r="I76957">
        <v>12</v>
      </c>
    </row>
    <row r="76958" spans="2:9" ht="15" x14ac:dyDescent="0.25">
      <c r="B76958" t="str">
        <f t="shared" si="1471"/>
        <v>Syria1989Area Harvested</v>
      </c>
      <c r="C76958" s="1" t="s">
        <v>232</v>
      </c>
      <c r="D76958" s="1">
        <v>1989</v>
      </c>
      <c r="E76958" t="s">
        <v>265</v>
      </c>
      <c r="F76958" t="str">
        <f>VLOOKUP($B76958,psd_cotton!$A$3:$R$91826,18,FALSE)</f>
        <v>1000 Acres</v>
      </c>
      <c r="G76958">
        <f>VLOOKUP($B76958,psd_cotton!$A$3:$Q$91826,16,FALSE)</f>
        <v>390.42273999999998</v>
      </c>
      <c r="I76958">
        <v>1</v>
      </c>
    </row>
    <row r="76959" spans="2:9" ht="15" x14ac:dyDescent="0.25">
      <c r="B76959" t="str">
        <f t="shared" si="1471"/>
        <v>Syria1989Yield</v>
      </c>
      <c r="C76959" s="1" t="s">
        <v>232</v>
      </c>
      <c r="D76959" s="1">
        <v>1989</v>
      </c>
      <c r="E76959" t="s">
        <v>254</v>
      </c>
      <c r="F76959" t="str">
        <f>VLOOKUP($B76959,psd_cotton!$A$3:$R$91826,18,FALSE)</f>
        <v>Lbs/Acre</v>
      </c>
      <c r="G76959">
        <f>VLOOKUP($B76959,psd_cotton!$A$3:$Q$91826,16,FALSE)</f>
        <v>722.67119379368114</v>
      </c>
      <c r="I76959">
        <v>2</v>
      </c>
    </row>
    <row r="76960" spans="2:9" ht="15" x14ac:dyDescent="0.25">
      <c r="B76960" t="str">
        <f t="shared" si="1471"/>
        <v>Syria1989Production</v>
      </c>
      <c r="C76960" s="1" t="s">
        <v>232</v>
      </c>
      <c r="D76960" s="1">
        <v>1989</v>
      </c>
      <c r="E76960" t="s">
        <v>260</v>
      </c>
      <c r="F76960" t="str">
        <f>VLOOKUP($B76960,psd_cotton!$A$3:$R$91826,18,FALSE)</f>
        <v>1000 480 lb. Bales</v>
      </c>
      <c r="G76960">
        <f>VLOOKUP($B76960,psd_cotton!$A$3:$Q$91826,16,FALSE)</f>
        <v>588</v>
      </c>
      <c r="I76960">
        <v>3</v>
      </c>
    </row>
    <row r="76961" spans="2:9" ht="15" x14ac:dyDescent="0.25">
      <c r="B76961" t="str">
        <f t="shared" si="1471"/>
        <v>Syria1989Beginning Stocks</v>
      </c>
      <c r="C76961" s="1" t="s">
        <v>232</v>
      </c>
      <c r="D76961" s="1">
        <v>1989</v>
      </c>
      <c r="E76961" t="s">
        <v>264</v>
      </c>
      <c r="F76961" t="str">
        <f>VLOOKUP($B76961,psd_cotton!$A$3:$R$91826,18,FALSE)</f>
        <v>1000 480 lb. Bales</v>
      </c>
      <c r="G76961">
        <f>VLOOKUP($B76961,psd_cotton!$A$3:$Q$91826,16,FALSE)</f>
        <v>129</v>
      </c>
      <c r="I76961">
        <v>4</v>
      </c>
    </row>
    <row r="76962" spans="2:9" ht="15" x14ac:dyDescent="0.25">
      <c r="B76962" t="str">
        <f t="shared" si="1471"/>
        <v>Syria1989Imports</v>
      </c>
      <c r="C76962" s="1" t="s">
        <v>232</v>
      </c>
      <c r="D76962" s="1">
        <v>1989</v>
      </c>
      <c r="E76962" t="s">
        <v>261</v>
      </c>
      <c r="F76962" t="str">
        <f>VLOOKUP($B76962,psd_cotton!$A$3:$R$91826,18,FALSE)</f>
        <v>1000 480 lb. Bales</v>
      </c>
      <c r="G76962">
        <f>VLOOKUP($B76962,psd_cotton!$A$3:$Q$91826,16,FALSE)</f>
        <v>0</v>
      </c>
      <c r="I76962">
        <v>5</v>
      </c>
    </row>
    <row r="76963" spans="2:9" ht="15" x14ac:dyDescent="0.25">
      <c r="B76963" t="str">
        <f t="shared" si="1471"/>
        <v>Syria1989Total Supply</v>
      </c>
      <c r="C76963" s="1" t="s">
        <v>232</v>
      </c>
      <c r="D76963" s="1">
        <v>1989</v>
      </c>
      <c r="E76963" t="s">
        <v>257</v>
      </c>
      <c r="F76963" t="str">
        <f>VLOOKUP($B76963,psd_cotton!$A$3:$R$91826,18,FALSE)</f>
        <v>1000 480 lb. Bales</v>
      </c>
      <c r="G76963">
        <f>VLOOKUP($B76963,psd_cotton!$A$3:$Q$91826,16,FALSE)</f>
        <v>717</v>
      </c>
      <c r="I76963">
        <v>6</v>
      </c>
    </row>
    <row r="76964" spans="2:9" ht="15" x14ac:dyDescent="0.25">
      <c r="B76964" t="str">
        <f t="shared" si="1471"/>
        <v>Syria1989Exports</v>
      </c>
      <c r="C76964" s="1" t="s">
        <v>232</v>
      </c>
      <c r="D76964" s="1">
        <v>1989</v>
      </c>
      <c r="E76964" t="s">
        <v>262</v>
      </c>
      <c r="F76964" t="str">
        <f>VLOOKUP($B76964,psd_cotton!$A$3:$R$91826,18,FALSE)</f>
        <v>1000 480 lb. Bales</v>
      </c>
      <c r="G76964">
        <f>VLOOKUP($B76964,psd_cotton!$A$3:$Q$91826,16,FALSE)</f>
        <v>320</v>
      </c>
      <c r="I76964">
        <v>7</v>
      </c>
    </row>
    <row r="76965" spans="2:9" ht="15" x14ac:dyDescent="0.25">
      <c r="B76965" t="str">
        <f t="shared" si="1471"/>
        <v>Syria1989Domestic Use</v>
      </c>
      <c r="C76965" s="1" t="s">
        <v>232</v>
      </c>
      <c r="D76965" s="1">
        <v>1989</v>
      </c>
      <c r="E76965" t="s">
        <v>310</v>
      </c>
      <c r="F76965" t="str">
        <f>VLOOKUP($B76965,psd_cotton!$A$3:$R$91826,18,FALSE)</f>
        <v>1000 480 lb. Bales</v>
      </c>
      <c r="G76965">
        <f>VLOOKUP($B76965,psd_cotton!$A$3:$Q$91826,16,FALSE)</f>
        <v>261</v>
      </c>
      <c r="I76965">
        <v>8</v>
      </c>
    </row>
    <row r="76966" spans="2:9" ht="15" x14ac:dyDescent="0.25">
      <c r="B76966" t="str">
        <f t="shared" si="1471"/>
        <v>Syria1989Total Distribution</v>
      </c>
      <c r="C76966" s="1" t="s">
        <v>232</v>
      </c>
      <c r="D76966" s="1">
        <v>1989</v>
      </c>
      <c r="E76966" t="s">
        <v>258</v>
      </c>
      <c r="F76966" t="str">
        <f>VLOOKUP($B76966,psd_cotton!$A$3:$R$91826,18,FALSE)</f>
        <v>1000 480 lb. Bales</v>
      </c>
      <c r="G76966">
        <f>VLOOKUP($B76964,psd_cotton!$A$3:$Q$91826,16,FALSE)+VLOOKUP($B76965,psd_cotton!$A$3:$Q$91826,16,FALSE)</f>
        <v>581</v>
      </c>
      <c r="I76966">
        <v>9</v>
      </c>
    </row>
    <row r="76967" spans="2:9" ht="15" x14ac:dyDescent="0.25">
      <c r="B76967" t="str">
        <f t="shared" si="1471"/>
        <v>Syria1989Loss</v>
      </c>
      <c r="C76967" s="1" t="s">
        <v>232</v>
      </c>
      <c r="D76967" s="1">
        <v>1989</v>
      </c>
      <c r="E76967" t="s">
        <v>311</v>
      </c>
      <c r="F76967" t="str">
        <f>VLOOKUP($B76967,psd_cotton!$A$3:$R$91826,18,FALSE)</f>
        <v>1000 480 lb. Bales</v>
      </c>
      <c r="G76967">
        <f>VLOOKUP($B76967,psd_cotton!$A$3:$Q$91826,16,FALSE)</f>
        <v>0</v>
      </c>
      <c r="I76967">
        <v>10</v>
      </c>
    </row>
    <row r="76968" spans="2:9" ht="15" x14ac:dyDescent="0.25">
      <c r="B76968" t="str">
        <f t="shared" si="1471"/>
        <v>Syria1989Ending Stocks</v>
      </c>
      <c r="C76968" s="1" t="s">
        <v>232</v>
      </c>
      <c r="D76968" s="1">
        <v>1989</v>
      </c>
      <c r="E76968" t="s">
        <v>263</v>
      </c>
      <c r="F76968" t="str">
        <f>VLOOKUP($B76968,psd_cotton!$A$3:$R$91826,18,FALSE)</f>
        <v>1000 480 lb. Bales</v>
      </c>
      <c r="G76968">
        <f>VLOOKUP($B76968,psd_cotton!$A$3:$Q$91826,16,FALSE)</f>
        <v>136</v>
      </c>
      <c r="I76968">
        <v>11</v>
      </c>
    </row>
    <row r="76969" spans="2:9" ht="15" x14ac:dyDescent="0.25">
      <c r="B76969" t="str">
        <f t="shared" si="1471"/>
        <v>Syria1989Stocks-to-Use</v>
      </c>
      <c r="C76969" s="1" t="s">
        <v>232</v>
      </c>
      <c r="D76969" s="1">
        <v>1989</v>
      </c>
      <c r="E76969" t="s">
        <v>259</v>
      </c>
      <c r="F76969" t="str">
        <f>VLOOKUP($B76969,psd_cotton!$A$3:$R$91826,18,FALSE)</f>
        <v>%</v>
      </c>
      <c r="G76969">
        <f>VLOOKUP($B76969,psd_cotton!$A$3:$Q$91826,16,FALSE)</f>
        <v>23.41</v>
      </c>
      <c r="I76969">
        <v>12</v>
      </c>
    </row>
    <row r="76970" spans="2:9" ht="15" x14ac:dyDescent="0.25">
      <c r="B76970" t="str">
        <f t="shared" si="1471"/>
        <v>Syria1990Area Harvested</v>
      </c>
      <c r="C76970" s="1" t="s">
        <v>232</v>
      </c>
      <c r="D76970" s="1">
        <v>1990</v>
      </c>
      <c r="E76970" t="s">
        <v>265</v>
      </c>
      <c r="F76970" t="str">
        <f>VLOOKUP($B76970,psd_cotton!$A$3:$R$91826,18,FALSE)</f>
        <v>1000 Acres</v>
      </c>
      <c r="G76970">
        <f>VLOOKUP($B76970,psd_cotton!$A$3:$Q$91826,16,FALSE)</f>
        <v>385.48067999999995</v>
      </c>
      <c r="I76970">
        <v>1</v>
      </c>
    </row>
    <row r="76971" spans="2:9" ht="15" x14ac:dyDescent="0.25">
      <c r="B76971" t="str">
        <f t="shared" si="1471"/>
        <v>Syria1990Yield</v>
      </c>
      <c r="C76971" s="1" t="s">
        <v>232</v>
      </c>
      <c r="D76971" s="1">
        <v>1990</v>
      </c>
      <c r="E76971" t="s">
        <v>254</v>
      </c>
      <c r="F76971" t="str">
        <f>VLOOKUP($B76971,psd_cotton!$A$3:$R$91826,18,FALSE)</f>
        <v>Lbs/Acre</v>
      </c>
      <c r="G76971">
        <f>VLOOKUP($B76971,psd_cotton!$A$3:$Q$91826,16,FALSE)</f>
        <v>829.73359287422647</v>
      </c>
      <c r="I76971">
        <v>2</v>
      </c>
    </row>
    <row r="76972" spans="2:9" ht="15" x14ac:dyDescent="0.25">
      <c r="B76972" t="str">
        <f t="shared" si="1471"/>
        <v>Syria1990Production</v>
      </c>
      <c r="C76972" s="1" t="s">
        <v>232</v>
      </c>
      <c r="D76972" s="1">
        <v>1990</v>
      </c>
      <c r="E76972" t="s">
        <v>260</v>
      </c>
      <c r="F76972" t="str">
        <f>VLOOKUP($B76972,psd_cotton!$A$3:$R$91826,18,FALSE)</f>
        <v>1000 480 lb. Bales</v>
      </c>
      <c r="G76972">
        <f>VLOOKUP($B76972,psd_cotton!$A$3:$Q$91826,16,FALSE)</f>
        <v>666</v>
      </c>
      <c r="I76972">
        <v>3</v>
      </c>
    </row>
    <row r="76973" spans="2:9" ht="15" x14ac:dyDescent="0.25">
      <c r="B76973" t="str">
        <f t="shared" si="1471"/>
        <v>Syria1990Beginning Stocks</v>
      </c>
      <c r="C76973" s="1" t="s">
        <v>232</v>
      </c>
      <c r="D76973" s="1">
        <v>1990</v>
      </c>
      <c r="E76973" t="s">
        <v>264</v>
      </c>
      <c r="F76973" t="str">
        <f>VLOOKUP($B76973,psd_cotton!$A$3:$R$91826,18,FALSE)</f>
        <v>1000 480 lb. Bales</v>
      </c>
      <c r="G76973">
        <f>VLOOKUP($B76973,psd_cotton!$A$3:$Q$91826,16,FALSE)</f>
        <v>136</v>
      </c>
      <c r="I76973">
        <v>4</v>
      </c>
    </row>
    <row r="76974" spans="2:9" ht="15" x14ac:dyDescent="0.25">
      <c r="B76974" t="str">
        <f t="shared" si="1471"/>
        <v>Syria1990Imports</v>
      </c>
      <c r="C76974" s="1" t="s">
        <v>232</v>
      </c>
      <c r="D76974" s="1">
        <v>1990</v>
      </c>
      <c r="E76974" t="s">
        <v>261</v>
      </c>
      <c r="F76974" t="str">
        <f>VLOOKUP($B76974,psd_cotton!$A$3:$R$91826,18,FALSE)</f>
        <v>1000 480 lb. Bales</v>
      </c>
      <c r="G76974">
        <f>VLOOKUP($B76974,psd_cotton!$A$3:$Q$91826,16,FALSE)</f>
        <v>0</v>
      </c>
      <c r="I76974">
        <v>5</v>
      </c>
    </row>
    <row r="76975" spans="2:9" ht="15" x14ac:dyDescent="0.25">
      <c r="B76975" t="str">
        <f t="shared" si="1471"/>
        <v>Syria1990Total Supply</v>
      </c>
      <c r="C76975" s="1" t="s">
        <v>232</v>
      </c>
      <c r="D76975" s="1">
        <v>1990</v>
      </c>
      <c r="E76975" t="s">
        <v>257</v>
      </c>
      <c r="F76975" t="str">
        <f>VLOOKUP($B76975,psd_cotton!$A$3:$R$91826,18,FALSE)</f>
        <v>1000 480 lb. Bales</v>
      </c>
      <c r="G76975">
        <f>VLOOKUP($B76975,psd_cotton!$A$3:$Q$91826,16,FALSE)</f>
        <v>802</v>
      </c>
      <c r="I76975">
        <v>6</v>
      </c>
    </row>
    <row r="76976" spans="2:9" ht="15" x14ac:dyDescent="0.25">
      <c r="B76976" t="str">
        <f t="shared" si="1471"/>
        <v>Syria1990Exports</v>
      </c>
      <c r="C76976" s="1" t="s">
        <v>232</v>
      </c>
      <c r="D76976" s="1">
        <v>1990</v>
      </c>
      <c r="E76976" t="s">
        <v>262</v>
      </c>
      <c r="F76976" t="str">
        <f>VLOOKUP($B76976,psd_cotton!$A$3:$R$91826,18,FALSE)</f>
        <v>1000 480 lb. Bales</v>
      </c>
      <c r="G76976">
        <f>VLOOKUP($B76976,psd_cotton!$A$3:$Q$91826,16,FALSE)</f>
        <v>420</v>
      </c>
      <c r="I76976">
        <v>7</v>
      </c>
    </row>
    <row r="76977" spans="2:9" ht="15" x14ac:dyDescent="0.25">
      <c r="B76977" t="str">
        <f t="shared" si="1471"/>
        <v>Syria1990Domestic Use</v>
      </c>
      <c r="C76977" s="1" t="s">
        <v>232</v>
      </c>
      <c r="D76977" s="1">
        <v>1990</v>
      </c>
      <c r="E76977" t="s">
        <v>310</v>
      </c>
      <c r="F76977" t="str">
        <f>VLOOKUP($B76977,psd_cotton!$A$3:$R$91826,18,FALSE)</f>
        <v>1000 480 lb. Bales</v>
      </c>
      <c r="G76977">
        <f>VLOOKUP($B76977,psd_cotton!$A$3:$Q$91826,16,FALSE)</f>
        <v>250</v>
      </c>
      <c r="I76977">
        <v>8</v>
      </c>
    </row>
    <row r="76978" spans="2:9" ht="15" x14ac:dyDescent="0.25">
      <c r="B76978" t="str">
        <f t="shared" si="1471"/>
        <v>Syria1990Total Distribution</v>
      </c>
      <c r="C76978" s="1" t="s">
        <v>232</v>
      </c>
      <c r="D76978" s="1">
        <v>1990</v>
      </c>
      <c r="E76978" t="s">
        <v>258</v>
      </c>
      <c r="F76978" t="str">
        <f>VLOOKUP($B76978,psd_cotton!$A$3:$R$91826,18,FALSE)</f>
        <v>1000 480 lb. Bales</v>
      </c>
      <c r="G76978">
        <f>VLOOKUP($B76976,psd_cotton!$A$3:$Q$91826,16,FALSE)+VLOOKUP($B76977,psd_cotton!$A$3:$Q$91826,16,FALSE)</f>
        <v>670</v>
      </c>
      <c r="I76978">
        <v>9</v>
      </c>
    </row>
    <row r="76979" spans="2:9" ht="15" x14ac:dyDescent="0.25">
      <c r="B76979" t="str">
        <f t="shared" si="1471"/>
        <v>Syria1990Loss</v>
      </c>
      <c r="C76979" s="1" t="s">
        <v>232</v>
      </c>
      <c r="D76979" s="1">
        <v>1990</v>
      </c>
      <c r="E76979" t="s">
        <v>311</v>
      </c>
      <c r="F76979" t="str">
        <f>VLOOKUP($B76979,psd_cotton!$A$3:$R$91826,18,FALSE)</f>
        <v>1000 480 lb. Bales</v>
      </c>
      <c r="G76979">
        <f>VLOOKUP($B76979,psd_cotton!$A$3:$Q$91826,16,FALSE)</f>
        <v>0</v>
      </c>
      <c r="I76979">
        <v>10</v>
      </c>
    </row>
    <row r="76980" spans="2:9" ht="15" x14ac:dyDescent="0.25">
      <c r="B76980" t="str">
        <f t="shared" si="1471"/>
        <v>Syria1990Ending Stocks</v>
      </c>
      <c r="C76980" s="1" t="s">
        <v>232</v>
      </c>
      <c r="D76980" s="1">
        <v>1990</v>
      </c>
      <c r="E76980" t="s">
        <v>263</v>
      </c>
      <c r="F76980" t="str">
        <f>VLOOKUP($B76980,psd_cotton!$A$3:$R$91826,18,FALSE)</f>
        <v>1000 480 lb. Bales</v>
      </c>
      <c r="G76980">
        <f>VLOOKUP($B76980,psd_cotton!$A$3:$Q$91826,16,FALSE)</f>
        <v>132</v>
      </c>
      <c r="I76980">
        <v>11</v>
      </c>
    </row>
    <row r="76981" spans="2:9" ht="15" x14ac:dyDescent="0.25">
      <c r="B76981" t="str">
        <f t="shared" si="1471"/>
        <v>Syria1990Stocks-to-Use</v>
      </c>
      <c r="C76981" s="1" t="s">
        <v>232</v>
      </c>
      <c r="D76981" s="1">
        <v>1990</v>
      </c>
      <c r="E76981" t="s">
        <v>259</v>
      </c>
      <c r="F76981" t="str">
        <f>VLOOKUP($B76981,psd_cotton!$A$3:$R$91826,18,FALSE)</f>
        <v>%</v>
      </c>
      <c r="G76981">
        <f>VLOOKUP($B76981,psd_cotton!$A$3:$Q$91826,16,FALSE)</f>
        <v>19.7</v>
      </c>
      <c r="I76981">
        <v>12</v>
      </c>
    </row>
    <row r="76982" spans="2:9" ht="15" x14ac:dyDescent="0.25">
      <c r="B76982" t="str">
        <f t="shared" si="1471"/>
        <v>Syria1991Area Harvested</v>
      </c>
      <c r="C76982" s="1" t="s">
        <v>232</v>
      </c>
      <c r="D76982" s="1">
        <v>1991</v>
      </c>
      <c r="E76982" t="s">
        <v>265</v>
      </c>
      <c r="F76982" t="str">
        <f>VLOOKUP($B76982,psd_cotton!$A$3:$R$91826,18,FALSE)</f>
        <v>1000 Acres</v>
      </c>
      <c r="G76982">
        <f>VLOOKUP($B76982,psd_cotton!$A$3:$Q$91826,16,FALSE)</f>
        <v>420.07509999999996</v>
      </c>
      <c r="I76982">
        <v>1</v>
      </c>
    </row>
    <row r="76983" spans="2:9" ht="15" x14ac:dyDescent="0.25">
      <c r="B76983" t="str">
        <f t="shared" si="1471"/>
        <v>Syria1991Yield</v>
      </c>
      <c r="C76983" s="1" t="s">
        <v>232</v>
      </c>
      <c r="D76983" s="1">
        <v>1991</v>
      </c>
      <c r="E76983" t="s">
        <v>254</v>
      </c>
      <c r="F76983" t="str">
        <f>VLOOKUP($B76983,psd_cotton!$A$3:$R$91826,18,FALSE)</f>
        <v>Lbs/Acre</v>
      </c>
      <c r="G76983">
        <f>VLOOKUP($B76983,psd_cotton!$A$3:$Q$91826,16,FALSE)</f>
        <v>955.53191179386727</v>
      </c>
      <c r="I76983">
        <v>2</v>
      </c>
    </row>
    <row r="76984" spans="2:9" ht="15" x14ac:dyDescent="0.25">
      <c r="B76984" t="str">
        <f t="shared" si="1471"/>
        <v>Syria1991Production</v>
      </c>
      <c r="C76984" s="1" t="s">
        <v>232</v>
      </c>
      <c r="D76984" s="1">
        <v>1991</v>
      </c>
      <c r="E76984" t="s">
        <v>260</v>
      </c>
      <c r="F76984" t="str">
        <f>VLOOKUP($B76984,psd_cotton!$A$3:$R$91826,18,FALSE)</f>
        <v>1000 480 lb. Bales</v>
      </c>
      <c r="G76984">
        <f>VLOOKUP($B76984,psd_cotton!$A$3:$Q$91826,16,FALSE)</f>
        <v>836</v>
      </c>
      <c r="I76984">
        <v>3</v>
      </c>
    </row>
    <row r="76985" spans="2:9" ht="15" x14ac:dyDescent="0.25">
      <c r="B76985" t="str">
        <f t="shared" si="1471"/>
        <v>Syria1991Beginning Stocks</v>
      </c>
      <c r="C76985" s="1" t="s">
        <v>232</v>
      </c>
      <c r="D76985" s="1">
        <v>1991</v>
      </c>
      <c r="E76985" t="s">
        <v>264</v>
      </c>
      <c r="F76985" t="str">
        <f>VLOOKUP($B76985,psd_cotton!$A$3:$R$91826,18,FALSE)</f>
        <v>1000 480 lb. Bales</v>
      </c>
      <c r="G76985">
        <f>VLOOKUP($B76985,psd_cotton!$A$3:$Q$91826,16,FALSE)</f>
        <v>132</v>
      </c>
      <c r="I76985">
        <v>4</v>
      </c>
    </row>
    <row r="76986" spans="2:9" ht="15" x14ac:dyDescent="0.25">
      <c r="B76986" t="str">
        <f t="shared" si="1471"/>
        <v>Syria1991Imports</v>
      </c>
      <c r="C76986" s="1" t="s">
        <v>232</v>
      </c>
      <c r="D76986" s="1">
        <v>1991</v>
      </c>
      <c r="E76986" t="s">
        <v>261</v>
      </c>
      <c r="F76986" t="str">
        <f>VLOOKUP($B76986,psd_cotton!$A$3:$R$91826,18,FALSE)</f>
        <v>1000 480 lb. Bales</v>
      </c>
      <c r="G76986">
        <f>VLOOKUP($B76986,psd_cotton!$A$3:$Q$91826,16,FALSE)</f>
        <v>0</v>
      </c>
      <c r="I76986">
        <v>5</v>
      </c>
    </row>
    <row r="76987" spans="2:9" ht="15" x14ac:dyDescent="0.25">
      <c r="B76987" t="str">
        <f t="shared" si="1471"/>
        <v>Syria1991Total Supply</v>
      </c>
      <c r="C76987" s="1" t="s">
        <v>232</v>
      </c>
      <c r="D76987" s="1">
        <v>1991</v>
      </c>
      <c r="E76987" t="s">
        <v>257</v>
      </c>
      <c r="F76987" t="str">
        <f>VLOOKUP($B76987,psd_cotton!$A$3:$R$91826,18,FALSE)</f>
        <v>1000 480 lb. Bales</v>
      </c>
      <c r="G76987">
        <f>VLOOKUP($B76987,psd_cotton!$A$3:$Q$91826,16,FALSE)</f>
        <v>968</v>
      </c>
      <c r="I76987">
        <v>6</v>
      </c>
    </row>
    <row r="76988" spans="2:9" ht="15" x14ac:dyDescent="0.25">
      <c r="B76988" t="str">
        <f t="shared" si="1471"/>
        <v>Syria1991Exports</v>
      </c>
      <c r="C76988" s="1" t="s">
        <v>232</v>
      </c>
      <c r="D76988" s="1">
        <v>1991</v>
      </c>
      <c r="E76988" t="s">
        <v>262</v>
      </c>
      <c r="F76988" t="str">
        <f>VLOOKUP($B76988,psd_cotton!$A$3:$R$91826,18,FALSE)</f>
        <v>1000 480 lb. Bales</v>
      </c>
      <c r="G76988">
        <f>VLOOKUP($B76988,psd_cotton!$A$3:$Q$91826,16,FALSE)</f>
        <v>617</v>
      </c>
      <c r="I76988">
        <v>7</v>
      </c>
    </row>
    <row r="76989" spans="2:9" ht="15" x14ac:dyDescent="0.25">
      <c r="B76989" t="str">
        <f t="shared" si="1471"/>
        <v>Syria1991Domestic Use</v>
      </c>
      <c r="C76989" s="1" t="s">
        <v>232</v>
      </c>
      <c r="D76989" s="1">
        <v>1991</v>
      </c>
      <c r="E76989" t="s">
        <v>310</v>
      </c>
      <c r="F76989" t="str">
        <f>VLOOKUP($B76989,psd_cotton!$A$3:$R$91826,18,FALSE)</f>
        <v>1000 480 lb. Bales</v>
      </c>
      <c r="G76989">
        <f>VLOOKUP($B76989,psd_cotton!$A$3:$Q$91826,16,FALSE)</f>
        <v>251</v>
      </c>
      <c r="I76989">
        <v>8</v>
      </c>
    </row>
    <row r="76990" spans="2:9" ht="15" x14ac:dyDescent="0.25">
      <c r="B76990" t="str">
        <f t="shared" si="1471"/>
        <v>Syria1991Total Distribution</v>
      </c>
      <c r="C76990" s="1" t="s">
        <v>232</v>
      </c>
      <c r="D76990" s="1">
        <v>1991</v>
      </c>
      <c r="E76990" t="s">
        <v>258</v>
      </c>
      <c r="F76990" t="str">
        <f>VLOOKUP($B76990,psd_cotton!$A$3:$R$91826,18,FALSE)</f>
        <v>1000 480 lb. Bales</v>
      </c>
      <c r="G76990">
        <f>VLOOKUP($B76988,psd_cotton!$A$3:$Q$91826,16,FALSE)+VLOOKUP($B76989,psd_cotton!$A$3:$Q$91826,16,FALSE)</f>
        <v>868</v>
      </c>
      <c r="I76990">
        <v>9</v>
      </c>
    </row>
    <row r="76991" spans="2:9" ht="15" x14ac:dyDescent="0.25">
      <c r="B76991" t="str">
        <f t="shared" si="1471"/>
        <v>Syria1991Loss</v>
      </c>
      <c r="C76991" s="1" t="s">
        <v>232</v>
      </c>
      <c r="D76991" s="1">
        <v>1991</v>
      </c>
      <c r="E76991" t="s">
        <v>311</v>
      </c>
      <c r="F76991" t="str">
        <f>VLOOKUP($B76991,psd_cotton!$A$3:$R$91826,18,FALSE)</f>
        <v>1000 480 lb. Bales</v>
      </c>
      <c r="G76991">
        <f>VLOOKUP($B76991,psd_cotton!$A$3:$Q$91826,16,FALSE)</f>
        <v>0</v>
      </c>
      <c r="I76991">
        <v>10</v>
      </c>
    </row>
    <row r="76992" spans="2:9" ht="15" x14ac:dyDescent="0.25">
      <c r="B76992" t="str">
        <f t="shared" si="1471"/>
        <v>Syria1991Ending Stocks</v>
      </c>
      <c r="C76992" s="1" t="s">
        <v>232</v>
      </c>
      <c r="D76992" s="1">
        <v>1991</v>
      </c>
      <c r="E76992" t="s">
        <v>263</v>
      </c>
      <c r="F76992" t="str">
        <f>VLOOKUP($B76992,psd_cotton!$A$3:$R$91826,18,FALSE)</f>
        <v>1000 480 lb. Bales</v>
      </c>
      <c r="G76992">
        <f>VLOOKUP($B76992,psd_cotton!$A$3:$Q$91826,16,FALSE)</f>
        <v>100</v>
      </c>
      <c r="I76992">
        <v>11</v>
      </c>
    </row>
    <row r="76993" spans="2:9" ht="15" x14ac:dyDescent="0.25">
      <c r="B76993" t="str">
        <f t="shared" si="1471"/>
        <v>Syria1991Stocks-to-Use</v>
      </c>
      <c r="C76993" s="1" t="s">
        <v>232</v>
      </c>
      <c r="D76993" s="1">
        <v>1991</v>
      </c>
      <c r="E76993" t="s">
        <v>259</v>
      </c>
      <c r="F76993" t="str">
        <f>VLOOKUP($B76993,psd_cotton!$A$3:$R$91826,18,FALSE)</f>
        <v>%</v>
      </c>
      <c r="G76993">
        <f>VLOOKUP($B76993,psd_cotton!$A$3:$Q$91826,16,FALSE)</f>
        <v>11.52</v>
      </c>
      <c r="I76993">
        <v>12</v>
      </c>
    </row>
    <row r="76994" spans="2:9" ht="15" x14ac:dyDescent="0.25">
      <c r="B76994" t="str">
        <f t="shared" ref="B76994:B77057" si="1472">CONCATENATE(C76994,D76994,E76994)</f>
        <v>Syria1992Area Harvested</v>
      </c>
      <c r="C76994" s="1" t="s">
        <v>232</v>
      </c>
      <c r="D76994" s="1">
        <v>1992</v>
      </c>
      <c r="E76994" t="s">
        <v>265</v>
      </c>
      <c r="F76994" t="str">
        <f>VLOOKUP($B76994,psd_cotton!$A$3:$R$91826,18,FALSE)</f>
        <v>1000 Acres</v>
      </c>
      <c r="G76994">
        <f>VLOOKUP($B76994,psd_cotton!$A$3:$Q$91826,16,FALSE)</f>
        <v>523.85835999999995</v>
      </c>
      <c r="I76994">
        <v>1</v>
      </c>
    </row>
    <row r="76995" spans="2:9" ht="15" x14ac:dyDescent="0.25">
      <c r="B76995" t="str">
        <f t="shared" si="1472"/>
        <v>Syria1992Yield</v>
      </c>
      <c r="C76995" s="1" t="s">
        <v>232</v>
      </c>
      <c r="D76995" s="1">
        <v>1992</v>
      </c>
      <c r="E76995" t="s">
        <v>254</v>
      </c>
      <c r="F76995" t="str">
        <f>VLOOKUP($B76995,psd_cotton!$A$3:$R$91826,18,FALSE)</f>
        <v>Lbs/Acre</v>
      </c>
      <c r="G76995">
        <f>VLOOKUP($B76995,psd_cotton!$A$3:$Q$91826,16,FALSE)</f>
        <v>1002.8178047211081</v>
      </c>
      <c r="I76995">
        <v>2</v>
      </c>
    </row>
    <row r="76996" spans="2:9" ht="15" x14ac:dyDescent="0.25">
      <c r="B76996" t="str">
        <f t="shared" si="1472"/>
        <v>Syria1992Production</v>
      </c>
      <c r="C76996" s="1" t="s">
        <v>232</v>
      </c>
      <c r="D76996" s="1">
        <v>1992</v>
      </c>
      <c r="E76996" t="s">
        <v>260</v>
      </c>
      <c r="F76996" t="str">
        <f>VLOOKUP($B76996,psd_cotton!$A$3:$R$91826,18,FALSE)</f>
        <v>1000 480 lb. Bales</v>
      </c>
      <c r="G76996">
        <f>VLOOKUP($B76996,psd_cotton!$A$3:$Q$91826,16,FALSE)</f>
        <v>1094</v>
      </c>
      <c r="I76996">
        <v>3</v>
      </c>
    </row>
    <row r="76997" spans="2:9" ht="15" x14ac:dyDescent="0.25">
      <c r="B76997" t="str">
        <f t="shared" si="1472"/>
        <v>Syria1992Beginning Stocks</v>
      </c>
      <c r="C76997" s="1" t="s">
        <v>232</v>
      </c>
      <c r="D76997" s="1">
        <v>1992</v>
      </c>
      <c r="E76997" t="s">
        <v>264</v>
      </c>
      <c r="F76997" t="str">
        <f>VLOOKUP($B76997,psd_cotton!$A$3:$R$91826,18,FALSE)</f>
        <v>1000 480 lb. Bales</v>
      </c>
      <c r="G76997">
        <f>VLOOKUP($B76997,psd_cotton!$A$3:$Q$91826,16,FALSE)</f>
        <v>100</v>
      </c>
      <c r="I76997">
        <v>4</v>
      </c>
    </row>
    <row r="76998" spans="2:9" ht="15" x14ac:dyDescent="0.25">
      <c r="B76998" t="str">
        <f t="shared" si="1472"/>
        <v>Syria1992Imports</v>
      </c>
      <c r="C76998" s="1" t="s">
        <v>232</v>
      </c>
      <c r="D76998" s="1">
        <v>1992</v>
      </c>
      <c r="E76998" t="s">
        <v>261</v>
      </c>
      <c r="F76998" t="str">
        <f>VLOOKUP($B76998,psd_cotton!$A$3:$R$91826,18,FALSE)</f>
        <v>1000 480 lb. Bales</v>
      </c>
      <c r="G76998">
        <f>VLOOKUP($B76998,psd_cotton!$A$3:$Q$91826,16,FALSE)</f>
        <v>0</v>
      </c>
      <c r="I76998">
        <v>5</v>
      </c>
    </row>
    <row r="76999" spans="2:9" ht="15" x14ac:dyDescent="0.25">
      <c r="B76999" t="str">
        <f t="shared" si="1472"/>
        <v>Syria1992Total Supply</v>
      </c>
      <c r="C76999" s="1" t="s">
        <v>232</v>
      </c>
      <c r="D76999" s="1">
        <v>1992</v>
      </c>
      <c r="E76999" t="s">
        <v>257</v>
      </c>
      <c r="F76999" t="str">
        <f>VLOOKUP($B76999,psd_cotton!$A$3:$R$91826,18,FALSE)</f>
        <v>1000 480 lb. Bales</v>
      </c>
      <c r="G76999">
        <f>VLOOKUP($B76999,psd_cotton!$A$3:$Q$91826,16,FALSE)</f>
        <v>1194</v>
      </c>
      <c r="I76999">
        <v>6</v>
      </c>
    </row>
    <row r="77000" spans="2:9" ht="15" x14ac:dyDescent="0.25">
      <c r="B77000" t="str">
        <f t="shared" si="1472"/>
        <v>Syria1992Exports</v>
      </c>
      <c r="C77000" s="1" t="s">
        <v>232</v>
      </c>
      <c r="D77000" s="1">
        <v>1992</v>
      </c>
      <c r="E77000" t="s">
        <v>262</v>
      </c>
      <c r="F77000" t="str">
        <f>VLOOKUP($B77000,psd_cotton!$A$3:$R$91826,18,FALSE)</f>
        <v>1000 480 lb. Bales</v>
      </c>
      <c r="G77000">
        <f>VLOOKUP($B77000,psd_cotton!$A$3:$Q$91826,16,FALSE)</f>
        <v>734</v>
      </c>
      <c r="I77000">
        <v>7</v>
      </c>
    </row>
    <row r="77001" spans="2:9" ht="15" x14ac:dyDescent="0.25">
      <c r="B77001" t="str">
        <f t="shared" si="1472"/>
        <v>Syria1992Domestic Use</v>
      </c>
      <c r="C77001" s="1" t="s">
        <v>232</v>
      </c>
      <c r="D77001" s="1">
        <v>1992</v>
      </c>
      <c r="E77001" t="s">
        <v>310</v>
      </c>
      <c r="F77001" t="str">
        <f>VLOOKUP($B77001,psd_cotton!$A$3:$R$91826,18,FALSE)</f>
        <v>1000 480 lb. Bales</v>
      </c>
      <c r="G77001">
        <f>VLOOKUP($B77001,psd_cotton!$A$3:$Q$91826,16,FALSE)</f>
        <v>299</v>
      </c>
      <c r="I77001">
        <v>8</v>
      </c>
    </row>
    <row r="77002" spans="2:9" ht="15" x14ac:dyDescent="0.25">
      <c r="B77002" t="str">
        <f t="shared" si="1472"/>
        <v>Syria1992Total Distribution</v>
      </c>
      <c r="C77002" s="1" t="s">
        <v>232</v>
      </c>
      <c r="D77002" s="1">
        <v>1992</v>
      </c>
      <c r="E77002" t="s">
        <v>258</v>
      </c>
      <c r="F77002" t="str">
        <f>VLOOKUP($B77002,psd_cotton!$A$3:$R$91826,18,FALSE)</f>
        <v>1000 480 lb. Bales</v>
      </c>
      <c r="G77002">
        <f>VLOOKUP($B77000,psd_cotton!$A$3:$Q$91826,16,FALSE)+VLOOKUP($B77001,psd_cotton!$A$3:$Q$91826,16,FALSE)</f>
        <v>1033</v>
      </c>
      <c r="I77002">
        <v>9</v>
      </c>
    </row>
    <row r="77003" spans="2:9" ht="15" x14ac:dyDescent="0.25">
      <c r="B77003" t="str">
        <f t="shared" si="1472"/>
        <v>Syria1992Loss</v>
      </c>
      <c r="C77003" s="1" t="s">
        <v>232</v>
      </c>
      <c r="D77003" s="1">
        <v>1992</v>
      </c>
      <c r="E77003" t="s">
        <v>311</v>
      </c>
      <c r="F77003" t="str">
        <f>VLOOKUP($B77003,psd_cotton!$A$3:$R$91826,18,FALSE)</f>
        <v>1000 480 lb. Bales</v>
      </c>
      <c r="G77003">
        <f>VLOOKUP($B77003,psd_cotton!$A$3:$Q$91826,16,FALSE)</f>
        <v>0</v>
      </c>
      <c r="I77003">
        <v>10</v>
      </c>
    </row>
    <row r="77004" spans="2:9" ht="15" x14ac:dyDescent="0.25">
      <c r="B77004" t="str">
        <f t="shared" si="1472"/>
        <v>Syria1992Ending Stocks</v>
      </c>
      <c r="C77004" s="1" t="s">
        <v>232</v>
      </c>
      <c r="D77004" s="1">
        <v>1992</v>
      </c>
      <c r="E77004" t="s">
        <v>263</v>
      </c>
      <c r="F77004" t="str">
        <f>VLOOKUP($B77004,psd_cotton!$A$3:$R$91826,18,FALSE)</f>
        <v>1000 480 lb. Bales</v>
      </c>
      <c r="G77004">
        <f>VLOOKUP($B77004,psd_cotton!$A$3:$Q$91826,16,FALSE)</f>
        <v>161</v>
      </c>
      <c r="I77004">
        <v>11</v>
      </c>
    </row>
    <row r="77005" spans="2:9" ht="15" x14ac:dyDescent="0.25">
      <c r="B77005" t="str">
        <f t="shared" si="1472"/>
        <v>Syria1992Stocks-to-Use</v>
      </c>
      <c r="C77005" s="1" t="s">
        <v>232</v>
      </c>
      <c r="D77005" s="1">
        <v>1992</v>
      </c>
      <c r="E77005" t="s">
        <v>259</v>
      </c>
      <c r="F77005" t="str">
        <f>VLOOKUP($B77005,psd_cotton!$A$3:$R$91826,18,FALSE)</f>
        <v>%</v>
      </c>
      <c r="G77005">
        <f>VLOOKUP($B77005,psd_cotton!$A$3:$Q$91826,16,FALSE)</f>
        <v>15.59</v>
      </c>
      <c r="I77005">
        <v>12</v>
      </c>
    </row>
    <row r="77006" spans="2:9" ht="15" x14ac:dyDescent="0.25">
      <c r="B77006" t="str">
        <f t="shared" si="1472"/>
        <v>Syria1993Area Harvested</v>
      </c>
      <c r="C77006" s="1" t="s">
        <v>232</v>
      </c>
      <c r="D77006" s="1">
        <v>1993</v>
      </c>
      <c r="E77006" t="s">
        <v>265</v>
      </c>
      <c r="F77006" t="str">
        <f>VLOOKUP($B77006,psd_cotton!$A$3:$R$91826,18,FALSE)</f>
        <v>1000 Acres</v>
      </c>
      <c r="G77006">
        <f>VLOOKUP($B77006,psd_cotton!$A$3:$Q$91826,16,FALSE)</f>
        <v>486.79290999999995</v>
      </c>
      <c r="I77006">
        <v>1</v>
      </c>
    </row>
    <row r="77007" spans="2:9" ht="15" x14ac:dyDescent="0.25">
      <c r="B77007" t="str">
        <f t="shared" si="1472"/>
        <v>Syria1993Yield</v>
      </c>
      <c r="C77007" s="1" t="s">
        <v>232</v>
      </c>
      <c r="D77007" s="1">
        <v>1993</v>
      </c>
      <c r="E77007" t="s">
        <v>254</v>
      </c>
      <c r="F77007" t="str">
        <f>VLOOKUP($B77007,psd_cotton!$A$3:$R$91826,18,FALSE)</f>
        <v>Lbs/Acre</v>
      </c>
      <c r="G77007">
        <f>VLOOKUP($B77007,psd_cotton!$A$3:$Q$91826,16,FALSE)</f>
        <v>1024.2302845372171</v>
      </c>
      <c r="I77007">
        <v>2</v>
      </c>
    </row>
    <row r="77008" spans="2:9" ht="15" x14ac:dyDescent="0.25">
      <c r="B77008" t="str">
        <f t="shared" si="1472"/>
        <v>Syria1993Production</v>
      </c>
      <c r="C77008" s="1" t="s">
        <v>232</v>
      </c>
      <c r="D77008" s="1">
        <v>1993</v>
      </c>
      <c r="E77008" t="s">
        <v>260</v>
      </c>
      <c r="F77008" t="str">
        <f>VLOOKUP($B77008,psd_cotton!$A$3:$R$91826,18,FALSE)</f>
        <v>1000 480 lb. Bales</v>
      </c>
      <c r="G77008">
        <f>VLOOKUP($B77008,psd_cotton!$A$3:$Q$91826,16,FALSE)</f>
        <v>1039</v>
      </c>
      <c r="I77008">
        <v>3</v>
      </c>
    </row>
    <row r="77009" spans="2:9" ht="15" x14ac:dyDescent="0.25">
      <c r="B77009" t="str">
        <f t="shared" si="1472"/>
        <v>Syria1993Beginning Stocks</v>
      </c>
      <c r="C77009" s="1" t="s">
        <v>232</v>
      </c>
      <c r="D77009" s="1">
        <v>1993</v>
      </c>
      <c r="E77009" t="s">
        <v>264</v>
      </c>
      <c r="F77009" t="str">
        <f>VLOOKUP($B77009,psd_cotton!$A$3:$R$91826,18,FALSE)</f>
        <v>1000 480 lb. Bales</v>
      </c>
      <c r="G77009">
        <f>VLOOKUP($B77009,psd_cotton!$A$3:$Q$91826,16,FALSE)</f>
        <v>161</v>
      </c>
      <c r="I77009">
        <v>4</v>
      </c>
    </row>
    <row r="77010" spans="2:9" ht="15" x14ac:dyDescent="0.25">
      <c r="B77010" t="str">
        <f t="shared" si="1472"/>
        <v>Syria1993Imports</v>
      </c>
      <c r="C77010" s="1" t="s">
        <v>232</v>
      </c>
      <c r="D77010" s="1">
        <v>1993</v>
      </c>
      <c r="E77010" t="s">
        <v>261</v>
      </c>
      <c r="F77010" t="str">
        <f>VLOOKUP($B77010,psd_cotton!$A$3:$R$91826,18,FALSE)</f>
        <v>1000 480 lb. Bales</v>
      </c>
      <c r="G77010">
        <f>VLOOKUP($B77010,psd_cotton!$A$3:$Q$91826,16,FALSE)</f>
        <v>0</v>
      </c>
      <c r="I77010">
        <v>5</v>
      </c>
    </row>
    <row r="77011" spans="2:9" ht="15" x14ac:dyDescent="0.25">
      <c r="B77011" t="str">
        <f t="shared" si="1472"/>
        <v>Syria1993Total Supply</v>
      </c>
      <c r="C77011" s="1" t="s">
        <v>232</v>
      </c>
      <c r="D77011" s="1">
        <v>1993</v>
      </c>
      <c r="E77011" t="s">
        <v>257</v>
      </c>
      <c r="F77011" t="str">
        <f>VLOOKUP($B77011,psd_cotton!$A$3:$R$91826,18,FALSE)</f>
        <v>1000 480 lb. Bales</v>
      </c>
      <c r="G77011">
        <f>VLOOKUP($B77011,psd_cotton!$A$3:$Q$91826,16,FALSE)</f>
        <v>1200</v>
      </c>
      <c r="I77011">
        <v>6</v>
      </c>
    </row>
    <row r="77012" spans="2:9" ht="15" x14ac:dyDescent="0.25">
      <c r="B77012" t="str">
        <f t="shared" si="1472"/>
        <v>Syria1993Exports</v>
      </c>
      <c r="C77012" s="1" t="s">
        <v>232</v>
      </c>
      <c r="D77012" s="1">
        <v>1993</v>
      </c>
      <c r="E77012" t="s">
        <v>262</v>
      </c>
      <c r="F77012" t="str">
        <f>VLOOKUP($B77012,psd_cotton!$A$3:$R$91826,18,FALSE)</f>
        <v>1000 480 lb. Bales</v>
      </c>
      <c r="G77012">
        <f>VLOOKUP($B77012,psd_cotton!$A$3:$Q$91826,16,FALSE)</f>
        <v>821</v>
      </c>
      <c r="I77012">
        <v>7</v>
      </c>
    </row>
    <row r="77013" spans="2:9" ht="15" x14ac:dyDescent="0.25">
      <c r="B77013" t="str">
        <f t="shared" si="1472"/>
        <v>Syria1993Domestic Use</v>
      </c>
      <c r="C77013" s="1" t="s">
        <v>232</v>
      </c>
      <c r="D77013" s="1">
        <v>1993</v>
      </c>
      <c r="E77013" t="s">
        <v>310</v>
      </c>
      <c r="F77013" t="str">
        <f>VLOOKUP($B77013,psd_cotton!$A$3:$R$91826,18,FALSE)</f>
        <v>1000 480 lb. Bales</v>
      </c>
      <c r="G77013">
        <f>VLOOKUP($B77013,psd_cotton!$A$3:$Q$91826,16,FALSE)</f>
        <v>243</v>
      </c>
      <c r="I77013">
        <v>8</v>
      </c>
    </row>
    <row r="77014" spans="2:9" ht="15" x14ac:dyDescent="0.25">
      <c r="B77014" t="str">
        <f t="shared" si="1472"/>
        <v>Syria1993Total Distribution</v>
      </c>
      <c r="C77014" s="1" t="s">
        <v>232</v>
      </c>
      <c r="D77014" s="1">
        <v>1993</v>
      </c>
      <c r="E77014" t="s">
        <v>258</v>
      </c>
      <c r="F77014" t="str">
        <f>VLOOKUP($B77014,psd_cotton!$A$3:$R$91826,18,FALSE)</f>
        <v>1000 480 lb. Bales</v>
      </c>
      <c r="G77014">
        <f>VLOOKUP($B77012,psd_cotton!$A$3:$Q$91826,16,FALSE)+VLOOKUP($B77013,psd_cotton!$A$3:$Q$91826,16,FALSE)</f>
        <v>1064</v>
      </c>
      <c r="I77014">
        <v>9</v>
      </c>
    </row>
    <row r="77015" spans="2:9" ht="15" x14ac:dyDescent="0.25">
      <c r="B77015" t="str">
        <f t="shared" si="1472"/>
        <v>Syria1993Loss</v>
      </c>
      <c r="C77015" s="1" t="s">
        <v>232</v>
      </c>
      <c r="D77015" s="1">
        <v>1993</v>
      </c>
      <c r="E77015" t="s">
        <v>311</v>
      </c>
      <c r="F77015" t="str">
        <f>VLOOKUP($B77015,psd_cotton!$A$3:$R$91826,18,FALSE)</f>
        <v>1000 480 lb. Bales</v>
      </c>
      <c r="G77015">
        <f>VLOOKUP($B77015,psd_cotton!$A$3:$Q$91826,16,FALSE)</f>
        <v>0</v>
      </c>
      <c r="I77015">
        <v>10</v>
      </c>
    </row>
    <row r="77016" spans="2:9" ht="15" x14ac:dyDescent="0.25">
      <c r="B77016" t="str">
        <f t="shared" si="1472"/>
        <v>Syria1993Ending Stocks</v>
      </c>
      <c r="C77016" s="1" t="s">
        <v>232</v>
      </c>
      <c r="D77016" s="1">
        <v>1993</v>
      </c>
      <c r="E77016" t="s">
        <v>263</v>
      </c>
      <c r="F77016" t="str">
        <f>VLOOKUP($B77016,psd_cotton!$A$3:$R$91826,18,FALSE)</f>
        <v>1000 480 lb. Bales</v>
      </c>
      <c r="G77016">
        <f>VLOOKUP($B77016,psd_cotton!$A$3:$Q$91826,16,FALSE)</f>
        <v>136</v>
      </c>
      <c r="I77016">
        <v>11</v>
      </c>
    </row>
    <row r="77017" spans="2:9" ht="15" x14ac:dyDescent="0.25">
      <c r="B77017" t="str">
        <f t="shared" si="1472"/>
        <v>Syria1993Stocks-to-Use</v>
      </c>
      <c r="C77017" s="1" t="s">
        <v>232</v>
      </c>
      <c r="D77017" s="1">
        <v>1993</v>
      </c>
      <c r="E77017" t="s">
        <v>259</v>
      </c>
      <c r="F77017" t="str">
        <f>VLOOKUP($B77017,psd_cotton!$A$3:$R$91826,18,FALSE)</f>
        <v>%</v>
      </c>
      <c r="G77017">
        <f>VLOOKUP($B77017,psd_cotton!$A$3:$Q$91826,16,FALSE)</f>
        <v>12.78</v>
      </c>
      <c r="I77017">
        <v>12</v>
      </c>
    </row>
    <row r="77018" spans="2:9" ht="15" x14ac:dyDescent="0.25">
      <c r="B77018" t="str">
        <f t="shared" si="1472"/>
        <v>Syria1994Area Harvested</v>
      </c>
      <c r="C77018" s="1" t="s">
        <v>232</v>
      </c>
      <c r="D77018" s="1">
        <v>1994</v>
      </c>
      <c r="E77018" t="s">
        <v>265</v>
      </c>
      <c r="F77018" t="str">
        <f>VLOOKUP($B77018,psd_cotton!$A$3:$R$91826,18,FALSE)</f>
        <v>1000 Acres</v>
      </c>
      <c r="G77018">
        <f>VLOOKUP($B77018,psd_cotton!$A$3:$Q$91826,16,FALSE)</f>
        <v>444.78539999999998</v>
      </c>
      <c r="I77018">
        <v>1</v>
      </c>
    </row>
    <row r="77019" spans="2:9" ht="15" x14ac:dyDescent="0.25">
      <c r="B77019" t="str">
        <f t="shared" si="1472"/>
        <v>Syria1994Yield</v>
      </c>
      <c r="C77019" s="1" t="s">
        <v>232</v>
      </c>
      <c r="D77019" s="1">
        <v>1994</v>
      </c>
      <c r="E77019" t="s">
        <v>254</v>
      </c>
      <c r="F77019" t="str">
        <f>VLOOKUP($B77019,psd_cotton!$A$3:$R$91826,18,FALSE)</f>
        <v>Lbs/Acre</v>
      </c>
      <c r="G77019">
        <f>VLOOKUP($B77019,psd_cotton!$A$3:$Q$91826,16,FALSE)</f>
        <v>919.84444543368545</v>
      </c>
      <c r="I77019">
        <v>2</v>
      </c>
    </row>
    <row r="77020" spans="2:9" ht="15" x14ac:dyDescent="0.25">
      <c r="B77020" t="str">
        <f t="shared" si="1472"/>
        <v>Syria1994Production</v>
      </c>
      <c r="C77020" s="1" t="s">
        <v>232</v>
      </c>
      <c r="D77020" s="1">
        <v>1994</v>
      </c>
      <c r="E77020" t="s">
        <v>260</v>
      </c>
      <c r="F77020" t="str">
        <f>VLOOKUP($B77020,psd_cotton!$A$3:$R$91826,18,FALSE)</f>
        <v>1000 480 lb. Bales</v>
      </c>
      <c r="G77020">
        <f>VLOOKUP($B77020,psd_cotton!$A$3:$Q$91826,16,FALSE)</f>
        <v>852</v>
      </c>
      <c r="I77020">
        <v>3</v>
      </c>
    </row>
    <row r="77021" spans="2:9" ht="15" x14ac:dyDescent="0.25">
      <c r="B77021" t="str">
        <f t="shared" si="1472"/>
        <v>Syria1994Beginning Stocks</v>
      </c>
      <c r="C77021" s="1" t="s">
        <v>232</v>
      </c>
      <c r="D77021" s="1">
        <v>1994</v>
      </c>
      <c r="E77021" t="s">
        <v>264</v>
      </c>
      <c r="F77021" t="str">
        <f>VLOOKUP($B77021,psd_cotton!$A$3:$R$91826,18,FALSE)</f>
        <v>1000 480 lb. Bales</v>
      </c>
      <c r="G77021">
        <f>VLOOKUP($B77021,psd_cotton!$A$3:$Q$91826,16,FALSE)</f>
        <v>136</v>
      </c>
      <c r="I77021">
        <v>4</v>
      </c>
    </row>
    <row r="77022" spans="2:9" ht="15" x14ac:dyDescent="0.25">
      <c r="B77022" t="str">
        <f t="shared" si="1472"/>
        <v>Syria1994Imports</v>
      </c>
      <c r="C77022" s="1" t="s">
        <v>232</v>
      </c>
      <c r="D77022" s="1">
        <v>1994</v>
      </c>
      <c r="E77022" t="s">
        <v>261</v>
      </c>
      <c r="F77022" t="str">
        <f>VLOOKUP($B77022,psd_cotton!$A$3:$R$91826,18,FALSE)</f>
        <v>1000 480 lb. Bales</v>
      </c>
      <c r="G77022">
        <f>VLOOKUP($B77022,psd_cotton!$A$3:$Q$91826,16,FALSE)</f>
        <v>0</v>
      </c>
      <c r="I77022">
        <v>5</v>
      </c>
    </row>
    <row r="77023" spans="2:9" ht="15" x14ac:dyDescent="0.25">
      <c r="B77023" t="str">
        <f t="shared" si="1472"/>
        <v>Syria1994Total Supply</v>
      </c>
      <c r="C77023" s="1" t="s">
        <v>232</v>
      </c>
      <c r="D77023" s="1">
        <v>1994</v>
      </c>
      <c r="E77023" t="s">
        <v>257</v>
      </c>
      <c r="F77023" t="str">
        <f>VLOOKUP($B77023,psd_cotton!$A$3:$R$91826,18,FALSE)</f>
        <v>1000 480 lb. Bales</v>
      </c>
      <c r="G77023">
        <f>VLOOKUP($B77023,psd_cotton!$A$3:$Q$91826,16,FALSE)</f>
        <v>988</v>
      </c>
      <c r="I77023">
        <v>6</v>
      </c>
    </row>
    <row r="77024" spans="2:9" ht="15" x14ac:dyDescent="0.25">
      <c r="B77024" t="str">
        <f t="shared" si="1472"/>
        <v>Syria1994Exports</v>
      </c>
      <c r="C77024" s="1" t="s">
        <v>232</v>
      </c>
      <c r="D77024" s="1">
        <v>1994</v>
      </c>
      <c r="E77024" t="s">
        <v>262</v>
      </c>
      <c r="F77024" t="str">
        <f>VLOOKUP($B77024,psd_cotton!$A$3:$R$91826,18,FALSE)</f>
        <v>1000 480 lb. Bales</v>
      </c>
      <c r="G77024">
        <f>VLOOKUP($B77024,psd_cotton!$A$3:$Q$91826,16,FALSE)</f>
        <v>568</v>
      </c>
      <c r="I77024">
        <v>7</v>
      </c>
    </row>
    <row r="77025" spans="2:9" ht="15" x14ac:dyDescent="0.25">
      <c r="B77025" t="str">
        <f t="shared" si="1472"/>
        <v>Syria1994Domestic Use</v>
      </c>
      <c r="C77025" s="1" t="s">
        <v>232</v>
      </c>
      <c r="D77025" s="1">
        <v>1994</v>
      </c>
      <c r="E77025" t="s">
        <v>310</v>
      </c>
      <c r="F77025" t="str">
        <f>VLOOKUP($B77025,psd_cotton!$A$3:$R$91826,18,FALSE)</f>
        <v>1000 480 lb. Bales</v>
      </c>
      <c r="G77025">
        <f>VLOOKUP($B77025,psd_cotton!$A$3:$Q$91826,16,FALSE)</f>
        <v>309</v>
      </c>
      <c r="I77025">
        <v>8</v>
      </c>
    </row>
    <row r="77026" spans="2:9" ht="15" x14ac:dyDescent="0.25">
      <c r="B77026" t="str">
        <f t="shared" si="1472"/>
        <v>Syria1994Total Distribution</v>
      </c>
      <c r="C77026" s="1" t="s">
        <v>232</v>
      </c>
      <c r="D77026" s="1">
        <v>1994</v>
      </c>
      <c r="E77026" t="s">
        <v>258</v>
      </c>
      <c r="F77026" t="str">
        <f>VLOOKUP($B77026,psd_cotton!$A$3:$R$91826,18,FALSE)</f>
        <v>1000 480 lb. Bales</v>
      </c>
      <c r="G77026">
        <f>VLOOKUP($B77024,psd_cotton!$A$3:$Q$91826,16,FALSE)+VLOOKUP($B77025,psd_cotton!$A$3:$Q$91826,16,FALSE)</f>
        <v>877</v>
      </c>
      <c r="I77026">
        <v>9</v>
      </c>
    </row>
    <row r="77027" spans="2:9" ht="15" x14ac:dyDescent="0.25">
      <c r="B77027" t="str">
        <f t="shared" si="1472"/>
        <v>Syria1994Loss</v>
      </c>
      <c r="C77027" s="1" t="s">
        <v>232</v>
      </c>
      <c r="D77027" s="1">
        <v>1994</v>
      </c>
      <c r="E77027" t="s">
        <v>311</v>
      </c>
      <c r="F77027" t="str">
        <f>VLOOKUP($B77027,psd_cotton!$A$3:$R$91826,18,FALSE)</f>
        <v>1000 480 lb. Bales</v>
      </c>
      <c r="G77027">
        <f>VLOOKUP($B77027,psd_cotton!$A$3:$Q$91826,16,FALSE)</f>
        <v>0</v>
      </c>
      <c r="I77027">
        <v>10</v>
      </c>
    </row>
    <row r="77028" spans="2:9" ht="15" x14ac:dyDescent="0.25">
      <c r="B77028" t="str">
        <f t="shared" si="1472"/>
        <v>Syria1994Ending Stocks</v>
      </c>
      <c r="C77028" s="1" t="s">
        <v>232</v>
      </c>
      <c r="D77028" s="1">
        <v>1994</v>
      </c>
      <c r="E77028" t="s">
        <v>263</v>
      </c>
      <c r="F77028" t="str">
        <f>VLOOKUP($B77028,psd_cotton!$A$3:$R$91826,18,FALSE)</f>
        <v>1000 480 lb. Bales</v>
      </c>
      <c r="G77028">
        <f>VLOOKUP($B77028,psd_cotton!$A$3:$Q$91826,16,FALSE)</f>
        <v>111</v>
      </c>
      <c r="I77028">
        <v>11</v>
      </c>
    </row>
    <row r="77029" spans="2:9" ht="15" x14ac:dyDescent="0.25">
      <c r="B77029" t="str">
        <f t="shared" si="1472"/>
        <v>Syria1994Stocks-to-Use</v>
      </c>
      <c r="C77029" s="1" t="s">
        <v>232</v>
      </c>
      <c r="D77029" s="1">
        <v>1994</v>
      </c>
      <c r="E77029" t="s">
        <v>259</v>
      </c>
      <c r="F77029" t="str">
        <f>VLOOKUP($B77029,psd_cotton!$A$3:$R$91826,18,FALSE)</f>
        <v>%</v>
      </c>
      <c r="G77029">
        <f>VLOOKUP($B77029,psd_cotton!$A$3:$Q$91826,16,FALSE)</f>
        <v>12.66</v>
      </c>
      <c r="I77029">
        <v>12</v>
      </c>
    </row>
    <row r="77030" spans="2:9" ht="15" x14ac:dyDescent="0.25">
      <c r="B77030" t="str">
        <f t="shared" si="1472"/>
        <v>Syria1995Area Harvested</v>
      </c>
      <c r="C77030" s="1" t="s">
        <v>232</v>
      </c>
      <c r="D77030" s="1">
        <v>1995</v>
      </c>
      <c r="E77030" t="s">
        <v>265</v>
      </c>
      <c r="F77030" t="str">
        <f>VLOOKUP($B77030,psd_cotton!$A$3:$R$91826,18,FALSE)</f>
        <v>1000 Acres</v>
      </c>
      <c r="G77030">
        <f>VLOOKUP($B77030,psd_cotton!$A$3:$Q$91826,16,FALSE)</f>
        <v>481.85084999999998</v>
      </c>
      <c r="I77030">
        <v>1</v>
      </c>
    </row>
    <row r="77031" spans="2:9" ht="15" x14ac:dyDescent="0.25">
      <c r="B77031" t="str">
        <f t="shared" si="1472"/>
        <v>Syria1995Yield</v>
      </c>
      <c r="C77031" s="1" t="s">
        <v>232</v>
      </c>
      <c r="D77031" s="1">
        <v>1995</v>
      </c>
      <c r="E77031" t="s">
        <v>254</v>
      </c>
      <c r="F77031" t="str">
        <f>VLOOKUP($B77031,psd_cotton!$A$3:$R$91826,18,FALSE)</f>
        <v>Lbs/Acre</v>
      </c>
      <c r="G77031">
        <f>VLOOKUP($B77031,psd_cotton!$A$3:$Q$91826,16,FALSE)</f>
        <v>1006.3865513571263</v>
      </c>
      <c r="I77031">
        <v>2</v>
      </c>
    </row>
    <row r="77032" spans="2:9" ht="15" x14ac:dyDescent="0.25">
      <c r="B77032" t="str">
        <f t="shared" si="1472"/>
        <v>Syria1995Production</v>
      </c>
      <c r="C77032" s="1" t="s">
        <v>232</v>
      </c>
      <c r="D77032" s="1">
        <v>1995</v>
      </c>
      <c r="E77032" t="s">
        <v>260</v>
      </c>
      <c r="F77032" t="str">
        <f>VLOOKUP($B77032,psd_cotton!$A$3:$R$91826,18,FALSE)</f>
        <v>1000 480 lb. Bales</v>
      </c>
      <c r="G77032">
        <f>VLOOKUP($B77032,psd_cotton!$A$3:$Q$91826,16,FALSE)</f>
        <v>1010</v>
      </c>
      <c r="I77032">
        <v>3</v>
      </c>
    </row>
    <row r="77033" spans="2:9" ht="15" x14ac:dyDescent="0.25">
      <c r="B77033" t="str">
        <f t="shared" si="1472"/>
        <v>Syria1995Beginning Stocks</v>
      </c>
      <c r="C77033" s="1" t="s">
        <v>232</v>
      </c>
      <c r="D77033" s="1">
        <v>1995</v>
      </c>
      <c r="E77033" t="s">
        <v>264</v>
      </c>
      <c r="F77033" t="str">
        <f>VLOOKUP($B77033,psd_cotton!$A$3:$R$91826,18,FALSE)</f>
        <v>1000 480 lb. Bales</v>
      </c>
      <c r="G77033">
        <f>VLOOKUP($B77033,psd_cotton!$A$3:$Q$91826,16,FALSE)</f>
        <v>111</v>
      </c>
      <c r="I77033">
        <v>4</v>
      </c>
    </row>
    <row r="77034" spans="2:9" ht="15" x14ac:dyDescent="0.25">
      <c r="B77034" t="str">
        <f t="shared" si="1472"/>
        <v>Syria1995Imports</v>
      </c>
      <c r="C77034" s="1" t="s">
        <v>232</v>
      </c>
      <c r="D77034" s="1">
        <v>1995</v>
      </c>
      <c r="E77034" t="s">
        <v>261</v>
      </c>
      <c r="F77034" t="str">
        <f>VLOOKUP($B77034,psd_cotton!$A$3:$R$91826,18,FALSE)</f>
        <v>1000 480 lb. Bales</v>
      </c>
      <c r="G77034">
        <f>VLOOKUP($B77034,psd_cotton!$A$3:$Q$91826,16,FALSE)</f>
        <v>0</v>
      </c>
      <c r="I77034">
        <v>5</v>
      </c>
    </row>
    <row r="77035" spans="2:9" ht="15" x14ac:dyDescent="0.25">
      <c r="B77035" t="str">
        <f t="shared" si="1472"/>
        <v>Syria1995Total Supply</v>
      </c>
      <c r="C77035" s="1" t="s">
        <v>232</v>
      </c>
      <c r="D77035" s="1">
        <v>1995</v>
      </c>
      <c r="E77035" t="s">
        <v>257</v>
      </c>
      <c r="F77035" t="str">
        <f>VLOOKUP($B77035,psd_cotton!$A$3:$R$91826,18,FALSE)</f>
        <v>1000 480 lb. Bales</v>
      </c>
      <c r="G77035">
        <f>VLOOKUP($B77035,psd_cotton!$A$3:$Q$91826,16,FALSE)</f>
        <v>1121</v>
      </c>
      <c r="I77035">
        <v>6</v>
      </c>
    </row>
    <row r="77036" spans="2:9" ht="15" x14ac:dyDescent="0.25">
      <c r="B77036" t="str">
        <f t="shared" si="1472"/>
        <v>Syria1995Exports</v>
      </c>
      <c r="C77036" s="1" t="s">
        <v>232</v>
      </c>
      <c r="D77036" s="1">
        <v>1995</v>
      </c>
      <c r="E77036" t="s">
        <v>262</v>
      </c>
      <c r="F77036" t="str">
        <f>VLOOKUP($B77036,psd_cotton!$A$3:$R$91826,18,FALSE)</f>
        <v>1000 480 lb. Bales</v>
      </c>
      <c r="G77036">
        <f>VLOOKUP($B77036,psd_cotton!$A$3:$Q$91826,16,FALSE)</f>
        <v>567</v>
      </c>
      <c r="I77036">
        <v>7</v>
      </c>
    </row>
    <row r="77037" spans="2:9" ht="15" x14ac:dyDescent="0.25">
      <c r="B77037" t="str">
        <f t="shared" si="1472"/>
        <v>Syria1995Domestic Use</v>
      </c>
      <c r="C77037" s="1" t="s">
        <v>232</v>
      </c>
      <c r="D77037" s="1">
        <v>1995</v>
      </c>
      <c r="E77037" t="s">
        <v>310</v>
      </c>
      <c r="F77037" t="str">
        <f>VLOOKUP($B77037,psd_cotton!$A$3:$R$91826,18,FALSE)</f>
        <v>1000 480 lb. Bales</v>
      </c>
      <c r="G77037">
        <f>VLOOKUP($B77037,psd_cotton!$A$3:$Q$91826,16,FALSE)</f>
        <v>375</v>
      </c>
      <c r="I77037">
        <v>8</v>
      </c>
    </row>
    <row r="77038" spans="2:9" ht="15" x14ac:dyDescent="0.25">
      <c r="B77038" t="str">
        <f t="shared" si="1472"/>
        <v>Syria1995Total Distribution</v>
      </c>
      <c r="C77038" s="1" t="s">
        <v>232</v>
      </c>
      <c r="D77038" s="1">
        <v>1995</v>
      </c>
      <c r="E77038" t="s">
        <v>258</v>
      </c>
      <c r="F77038" t="str">
        <f>VLOOKUP($B77038,psd_cotton!$A$3:$R$91826,18,FALSE)</f>
        <v>1000 480 lb. Bales</v>
      </c>
      <c r="G77038">
        <f>VLOOKUP($B77036,psd_cotton!$A$3:$Q$91826,16,FALSE)+VLOOKUP($B77037,psd_cotton!$A$3:$Q$91826,16,FALSE)</f>
        <v>942</v>
      </c>
      <c r="I77038">
        <v>9</v>
      </c>
    </row>
    <row r="77039" spans="2:9" ht="15" x14ac:dyDescent="0.25">
      <c r="B77039" t="str">
        <f t="shared" si="1472"/>
        <v>Syria1995Loss</v>
      </c>
      <c r="C77039" s="1" t="s">
        <v>232</v>
      </c>
      <c r="D77039" s="1">
        <v>1995</v>
      </c>
      <c r="E77039" t="s">
        <v>311</v>
      </c>
      <c r="F77039" t="str">
        <f>VLOOKUP($B77039,psd_cotton!$A$3:$R$91826,18,FALSE)</f>
        <v>1000 480 lb. Bales</v>
      </c>
      <c r="G77039">
        <f>VLOOKUP($B77039,psd_cotton!$A$3:$Q$91826,16,FALSE)</f>
        <v>0</v>
      </c>
      <c r="I77039">
        <v>10</v>
      </c>
    </row>
    <row r="77040" spans="2:9" ht="15" x14ac:dyDescent="0.25">
      <c r="B77040" t="str">
        <f t="shared" si="1472"/>
        <v>Syria1995Ending Stocks</v>
      </c>
      <c r="C77040" s="1" t="s">
        <v>232</v>
      </c>
      <c r="D77040" s="1">
        <v>1995</v>
      </c>
      <c r="E77040" t="s">
        <v>263</v>
      </c>
      <c r="F77040" t="str">
        <f>VLOOKUP($B77040,psd_cotton!$A$3:$R$91826,18,FALSE)</f>
        <v>1000 480 lb. Bales</v>
      </c>
      <c r="G77040">
        <f>VLOOKUP($B77040,psd_cotton!$A$3:$Q$91826,16,FALSE)</f>
        <v>179</v>
      </c>
      <c r="I77040">
        <v>11</v>
      </c>
    </row>
    <row r="77041" spans="2:9" ht="15" x14ac:dyDescent="0.25">
      <c r="B77041" t="str">
        <f t="shared" si="1472"/>
        <v>Syria1995Stocks-to-Use</v>
      </c>
      <c r="C77041" s="1" t="s">
        <v>232</v>
      </c>
      <c r="D77041" s="1">
        <v>1995</v>
      </c>
      <c r="E77041" t="s">
        <v>259</v>
      </c>
      <c r="F77041" t="str">
        <f>VLOOKUP($B77041,psd_cotton!$A$3:$R$91826,18,FALSE)</f>
        <v>%</v>
      </c>
      <c r="G77041">
        <f>VLOOKUP($B77041,psd_cotton!$A$3:$Q$91826,16,FALSE)</f>
        <v>19</v>
      </c>
      <c r="I77041">
        <v>12</v>
      </c>
    </row>
    <row r="77042" spans="2:9" ht="15" x14ac:dyDescent="0.25">
      <c r="B77042" t="str">
        <f t="shared" si="1472"/>
        <v>Syria1996Area Harvested</v>
      </c>
      <c r="C77042" s="1" t="s">
        <v>232</v>
      </c>
      <c r="D77042" s="1">
        <v>1996</v>
      </c>
      <c r="E77042" t="s">
        <v>265</v>
      </c>
      <c r="F77042" t="str">
        <f>VLOOKUP($B77042,psd_cotton!$A$3:$R$91826,18,FALSE)</f>
        <v>1000 Acres</v>
      </c>
      <c r="G77042">
        <f>VLOOKUP($B77042,psd_cotton!$A$3:$Q$91826,16,FALSE)</f>
        <v>543.62659999999994</v>
      </c>
      <c r="I77042">
        <v>1</v>
      </c>
    </row>
    <row r="77043" spans="2:9" ht="15" x14ac:dyDescent="0.25">
      <c r="B77043" t="str">
        <f t="shared" si="1472"/>
        <v>Syria1996Yield</v>
      </c>
      <c r="C77043" s="1" t="s">
        <v>232</v>
      </c>
      <c r="D77043" s="1">
        <v>1996</v>
      </c>
      <c r="E77043" t="s">
        <v>254</v>
      </c>
      <c r="F77043" t="str">
        <f>VLOOKUP($B77043,psd_cotton!$A$3:$R$91826,18,FALSE)</f>
        <v>Lbs/Acre</v>
      </c>
      <c r="G77043">
        <f>VLOOKUP($B77043,psd_cotton!$A$3:$Q$91826,16,FALSE)</f>
        <v>1026.0146578552262</v>
      </c>
      <c r="I77043">
        <v>2</v>
      </c>
    </row>
    <row r="77044" spans="2:9" ht="15" x14ac:dyDescent="0.25">
      <c r="B77044" t="str">
        <f t="shared" si="1472"/>
        <v>Syria1996Production</v>
      </c>
      <c r="C77044" s="1" t="s">
        <v>232</v>
      </c>
      <c r="D77044" s="1">
        <v>1996</v>
      </c>
      <c r="E77044" t="s">
        <v>260</v>
      </c>
      <c r="F77044" t="str">
        <f>VLOOKUP($B77044,psd_cotton!$A$3:$R$91826,18,FALSE)</f>
        <v>1000 480 lb. Bales</v>
      </c>
      <c r="G77044">
        <f>VLOOKUP($B77044,psd_cotton!$A$3:$Q$91826,16,FALSE)</f>
        <v>1162</v>
      </c>
      <c r="I77044">
        <v>3</v>
      </c>
    </row>
    <row r="77045" spans="2:9" ht="15" x14ac:dyDescent="0.25">
      <c r="B77045" t="str">
        <f t="shared" si="1472"/>
        <v>Syria1996Beginning Stocks</v>
      </c>
      <c r="C77045" s="1" t="s">
        <v>232</v>
      </c>
      <c r="D77045" s="1">
        <v>1996</v>
      </c>
      <c r="E77045" t="s">
        <v>264</v>
      </c>
      <c r="F77045" t="str">
        <f>VLOOKUP($B77045,psd_cotton!$A$3:$R$91826,18,FALSE)</f>
        <v>1000 480 lb. Bales</v>
      </c>
      <c r="G77045">
        <f>VLOOKUP($B77045,psd_cotton!$A$3:$Q$91826,16,FALSE)</f>
        <v>179</v>
      </c>
      <c r="I77045">
        <v>4</v>
      </c>
    </row>
    <row r="77046" spans="2:9" ht="15" x14ac:dyDescent="0.25">
      <c r="B77046" t="str">
        <f t="shared" si="1472"/>
        <v>Syria1996Imports</v>
      </c>
      <c r="C77046" s="1" t="s">
        <v>232</v>
      </c>
      <c r="D77046" s="1">
        <v>1996</v>
      </c>
      <c r="E77046" t="s">
        <v>261</v>
      </c>
      <c r="F77046" t="str">
        <f>VLOOKUP($B77046,psd_cotton!$A$3:$R$91826,18,FALSE)</f>
        <v>1000 480 lb. Bales</v>
      </c>
      <c r="G77046">
        <f>VLOOKUP($B77046,psd_cotton!$A$3:$Q$91826,16,FALSE)</f>
        <v>0</v>
      </c>
      <c r="I77046">
        <v>5</v>
      </c>
    </row>
    <row r="77047" spans="2:9" ht="15" x14ac:dyDescent="0.25">
      <c r="B77047" t="str">
        <f t="shared" si="1472"/>
        <v>Syria1996Total Supply</v>
      </c>
      <c r="C77047" s="1" t="s">
        <v>232</v>
      </c>
      <c r="D77047" s="1">
        <v>1996</v>
      </c>
      <c r="E77047" t="s">
        <v>257</v>
      </c>
      <c r="F77047" t="str">
        <f>VLOOKUP($B77047,psd_cotton!$A$3:$R$91826,18,FALSE)</f>
        <v>1000 480 lb. Bales</v>
      </c>
      <c r="G77047">
        <f>VLOOKUP($B77047,psd_cotton!$A$3:$Q$91826,16,FALSE)</f>
        <v>1341</v>
      </c>
      <c r="I77047">
        <v>6</v>
      </c>
    </row>
    <row r="77048" spans="2:9" ht="15" x14ac:dyDescent="0.25">
      <c r="B77048" t="str">
        <f t="shared" si="1472"/>
        <v>Syria1996Exports</v>
      </c>
      <c r="C77048" s="1" t="s">
        <v>232</v>
      </c>
      <c r="D77048" s="1">
        <v>1996</v>
      </c>
      <c r="E77048" t="s">
        <v>262</v>
      </c>
      <c r="F77048" t="str">
        <f>VLOOKUP($B77048,psd_cotton!$A$3:$R$91826,18,FALSE)</f>
        <v>1000 480 lb. Bales</v>
      </c>
      <c r="G77048">
        <f>VLOOKUP($B77048,psd_cotton!$A$3:$Q$91826,16,FALSE)</f>
        <v>700</v>
      </c>
      <c r="I77048">
        <v>7</v>
      </c>
    </row>
    <row r="77049" spans="2:9" ht="15" x14ac:dyDescent="0.25">
      <c r="B77049" t="str">
        <f t="shared" si="1472"/>
        <v>Syria1996Domestic Use</v>
      </c>
      <c r="C77049" s="1" t="s">
        <v>232</v>
      </c>
      <c r="D77049" s="1">
        <v>1996</v>
      </c>
      <c r="E77049" t="s">
        <v>310</v>
      </c>
      <c r="F77049" t="str">
        <f>VLOOKUP($B77049,psd_cotton!$A$3:$R$91826,18,FALSE)</f>
        <v>1000 480 lb. Bales</v>
      </c>
      <c r="G77049">
        <f>VLOOKUP($B77049,psd_cotton!$A$3:$Q$91826,16,FALSE)</f>
        <v>450</v>
      </c>
      <c r="I77049">
        <v>8</v>
      </c>
    </row>
    <row r="77050" spans="2:9" ht="15" x14ac:dyDescent="0.25">
      <c r="B77050" t="str">
        <f t="shared" si="1472"/>
        <v>Syria1996Total Distribution</v>
      </c>
      <c r="C77050" s="1" t="s">
        <v>232</v>
      </c>
      <c r="D77050" s="1">
        <v>1996</v>
      </c>
      <c r="E77050" t="s">
        <v>258</v>
      </c>
      <c r="F77050" t="str">
        <f>VLOOKUP($B77050,psd_cotton!$A$3:$R$91826,18,FALSE)</f>
        <v>1000 480 lb. Bales</v>
      </c>
      <c r="G77050">
        <f>VLOOKUP($B77048,psd_cotton!$A$3:$Q$91826,16,FALSE)+VLOOKUP($B77049,psd_cotton!$A$3:$Q$91826,16,FALSE)</f>
        <v>1150</v>
      </c>
      <c r="I77050">
        <v>9</v>
      </c>
    </row>
    <row r="77051" spans="2:9" ht="15" x14ac:dyDescent="0.25">
      <c r="B77051" t="str">
        <f t="shared" si="1472"/>
        <v>Syria1996Loss</v>
      </c>
      <c r="C77051" s="1" t="s">
        <v>232</v>
      </c>
      <c r="D77051" s="1">
        <v>1996</v>
      </c>
      <c r="E77051" t="s">
        <v>311</v>
      </c>
      <c r="F77051" t="str">
        <f>VLOOKUP($B77051,psd_cotton!$A$3:$R$91826,18,FALSE)</f>
        <v>1000 480 lb. Bales</v>
      </c>
      <c r="G77051">
        <f>VLOOKUP($B77051,psd_cotton!$A$3:$Q$91826,16,FALSE)</f>
        <v>0</v>
      </c>
      <c r="I77051">
        <v>10</v>
      </c>
    </row>
    <row r="77052" spans="2:9" ht="15" x14ac:dyDescent="0.25">
      <c r="B77052" t="str">
        <f t="shared" si="1472"/>
        <v>Syria1996Ending Stocks</v>
      </c>
      <c r="C77052" s="1" t="s">
        <v>232</v>
      </c>
      <c r="D77052" s="1">
        <v>1996</v>
      </c>
      <c r="E77052" t="s">
        <v>263</v>
      </c>
      <c r="F77052" t="str">
        <f>VLOOKUP($B77052,psd_cotton!$A$3:$R$91826,18,FALSE)</f>
        <v>1000 480 lb. Bales</v>
      </c>
      <c r="G77052">
        <f>VLOOKUP($B77052,psd_cotton!$A$3:$Q$91826,16,FALSE)</f>
        <v>191</v>
      </c>
      <c r="I77052">
        <v>11</v>
      </c>
    </row>
    <row r="77053" spans="2:9" ht="15" x14ac:dyDescent="0.25">
      <c r="B77053" t="str">
        <f t="shared" si="1472"/>
        <v>Syria1996Stocks-to-Use</v>
      </c>
      <c r="C77053" s="1" t="s">
        <v>232</v>
      </c>
      <c r="D77053" s="1">
        <v>1996</v>
      </c>
      <c r="E77053" t="s">
        <v>259</v>
      </c>
      <c r="F77053" t="str">
        <f>VLOOKUP($B77053,psd_cotton!$A$3:$R$91826,18,FALSE)</f>
        <v>%</v>
      </c>
      <c r="G77053">
        <f>VLOOKUP($B77053,psd_cotton!$A$3:$Q$91826,16,FALSE)</f>
        <v>16.61</v>
      </c>
      <c r="I77053">
        <v>12</v>
      </c>
    </row>
    <row r="77054" spans="2:9" ht="15" x14ac:dyDescent="0.25">
      <c r="B77054" t="str">
        <f t="shared" si="1472"/>
        <v>Syria1997Area Harvested</v>
      </c>
      <c r="C77054" s="1" t="s">
        <v>232</v>
      </c>
      <c r="D77054" s="1">
        <v>1997</v>
      </c>
      <c r="E77054" t="s">
        <v>265</v>
      </c>
      <c r="F77054" t="str">
        <f>VLOOKUP($B77054,psd_cotton!$A$3:$R$91826,18,FALSE)</f>
        <v>1000 Acres</v>
      </c>
      <c r="G77054">
        <f>VLOOKUP($B77054,psd_cotton!$A$3:$Q$91826,16,FALSE)</f>
        <v>620.22852999999998</v>
      </c>
      <c r="I77054">
        <v>1</v>
      </c>
    </row>
    <row r="77055" spans="2:9" ht="15" x14ac:dyDescent="0.25">
      <c r="B77055" t="str">
        <f t="shared" si="1472"/>
        <v>Syria1997Yield</v>
      </c>
      <c r="C77055" s="1" t="s">
        <v>232</v>
      </c>
      <c r="D77055" s="1">
        <v>1997</v>
      </c>
      <c r="E77055" t="s">
        <v>254</v>
      </c>
      <c r="F77055" t="str">
        <f>VLOOKUP($B77055,psd_cotton!$A$3:$R$91826,18,FALSE)</f>
        <v>Lbs/Acre</v>
      </c>
      <c r="G77055">
        <f>VLOOKUP($B77055,psd_cotton!$A$3:$Q$91826,16,FALSE)</f>
        <v>1226.7566561312487</v>
      </c>
      <c r="I77055">
        <v>2</v>
      </c>
    </row>
    <row r="77056" spans="2:9" ht="15" x14ac:dyDescent="0.25">
      <c r="B77056" t="str">
        <f t="shared" si="1472"/>
        <v>Syria1997Production</v>
      </c>
      <c r="C77056" s="1" t="s">
        <v>232</v>
      </c>
      <c r="D77056" s="1">
        <v>1997</v>
      </c>
      <c r="E77056" t="s">
        <v>260</v>
      </c>
      <c r="F77056" t="str">
        <f>VLOOKUP($B77056,psd_cotton!$A$3:$R$91826,18,FALSE)</f>
        <v>1000 480 lb. Bales</v>
      </c>
      <c r="G77056">
        <f>VLOOKUP($B77056,psd_cotton!$A$3:$Q$91826,16,FALSE)</f>
        <v>1585</v>
      </c>
      <c r="I77056">
        <v>3</v>
      </c>
    </row>
    <row r="77057" spans="2:9" ht="15" x14ac:dyDescent="0.25">
      <c r="B77057" t="str">
        <f t="shared" si="1472"/>
        <v>Syria1997Beginning Stocks</v>
      </c>
      <c r="C77057" s="1" t="s">
        <v>232</v>
      </c>
      <c r="D77057" s="1">
        <v>1997</v>
      </c>
      <c r="E77057" t="s">
        <v>264</v>
      </c>
      <c r="F77057" t="str">
        <f>VLOOKUP($B77057,psd_cotton!$A$3:$R$91826,18,FALSE)</f>
        <v>1000 480 lb. Bales</v>
      </c>
      <c r="G77057">
        <f>VLOOKUP($B77057,psd_cotton!$A$3:$Q$91826,16,FALSE)</f>
        <v>191</v>
      </c>
      <c r="I77057">
        <v>4</v>
      </c>
    </row>
    <row r="77058" spans="2:9" ht="15" x14ac:dyDescent="0.25">
      <c r="B77058" t="str">
        <f t="shared" ref="B77058:B77121" si="1473">CONCATENATE(C77058,D77058,E77058)</f>
        <v>Syria1997Imports</v>
      </c>
      <c r="C77058" s="1" t="s">
        <v>232</v>
      </c>
      <c r="D77058" s="1">
        <v>1997</v>
      </c>
      <c r="E77058" t="s">
        <v>261</v>
      </c>
      <c r="F77058" t="str">
        <f>VLOOKUP($B77058,psd_cotton!$A$3:$R$91826,18,FALSE)</f>
        <v>1000 480 lb. Bales</v>
      </c>
      <c r="G77058">
        <f>VLOOKUP($B77058,psd_cotton!$A$3:$Q$91826,16,FALSE)</f>
        <v>0</v>
      </c>
      <c r="I77058">
        <v>5</v>
      </c>
    </row>
    <row r="77059" spans="2:9" ht="15" x14ac:dyDescent="0.25">
      <c r="B77059" t="str">
        <f t="shared" si="1473"/>
        <v>Syria1997Total Supply</v>
      </c>
      <c r="C77059" s="1" t="s">
        <v>232</v>
      </c>
      <c r="D77059" s="1">
        <v>1997</v>
      </c>
      <c r="E77059" t="s">
        <v>257</v>
      </c>
      <c r="F77059" t="str">
        <f>VLOOKUP($B77059,psd_cotton!$A$3:$R$91826,18,FALSE)</f>
        <v>1000 480 lb. Bales</v>
      </c>
      <c r="G77059">
        <f>VLOOKUP($B77059,psd_cotton!$A$3:$Q$91826,16,FALSE)</f>
        <v>1776</v>
      </c>
      <c r="I77059">
        <v>6</v>
      </c>
    </row>
    <row r="77060" spans="2:9" ht="15" x14ac:dyDescent="0.25">
      <c r="B77060" t="str">
        <f t="shared" si="1473"/>
        <v>Syria1997Exports</v>
      </c>
      <c r="C77060" s="1" t="s">
        <v>232</v>
      </c>
      <c r="D77060" s="1">
        <v>1997</v>
      </c>
      <c r="E77060" t="s">
        <v>262</v>
      </c>
      <c r="F77060" t="str">
        <f>VLOOKUP($B77060,psd_cotton!$A$3:$R$91826,18,FALSE)</f>
        <v>1000 480 lb. Bales</v>
      </c>
      <c r="G77060">
        <f>VLOOKUP($B77060,psd_cotton!$A$3:$Q$91826,16,FALSE)</f>
        <v>1000</v>
      </c>
      <c r="I77060">
        <v>7</v>
      </c>
    </row>
    <row r="77061" spans="2:9" ht="15" x14ac:dyDescent="0.25">
      <c r="B77061" t="str">
        <f t="shared" si="1473"/>
        <v>Syria1997Domestic Use</v>
      </c>
      <c r="C77061" s="1" t="s">
        <v>232</v>
      </c>
      <c r="D77061" s="1">
        <v>1997</v>
      </c>
      <c r="E77061" t="s">
        <v>310</v>
      </c>
      <c r="F77061" t="str">
        <f>VLOOKUP($B77061,psd_cotton!$A$3:$R$91826,18,FALSE)</f>
        <v>1000 480 lb. Bales</v>
      </c>
      <c r="G77061">
        <f>VLOOKUP($B77061,psd_cotton!$A$3:$Q$91826,16,FALSE)</f>
        <v>475</v>
      </c>
      <c r="I77061">
        <v>8</v>
      </c>
    </row>
    <row r="77062" spans="2:9" ht="15" x14ac:dyDescent="0.25">
      <c r="B77062" t="str">
        <f t="shared" si="1473"/>
        <v>Syria1997Total Distribution</v>
      </c>
      <c r="C77062" s="1" t="s">
        <v>232</v>
      </c>
      <c r="D77062" s="1">
        <v>1997</v>
      </c>
      <c r="E77062" t="s">
        <v>258</v>
      </c>
      <c r="F77062" t="str">
        <f>VLOOKUP($B77062,psd_cotton!$A$3:$R$91826,18,FALSE)</f>
        <v>1000 480 lb. Bales</v>
      </c>
      <c r="G77062">
        <f>VLOOKUP($B77060,psd_cotton!$A$3:$Q$91826,16,FALSE)+VLOOKUP($B77061,psd_cotton!$A$3:$Q$91826,16,FALSE)</f>
        <v>1475</v>
      </c>
      <c r="I77062">
        <v>9</v>
      </c>
    </row>
    <row r="77063" spans="2:9" ht="15" x14ac:dyDescent="0.25">
      <c r="B77063" t="str">
        <f t="shared" si="1473"/>
        <v>Syria1997Loss</v>
      </c>
      <c r="C77063" s="1" t="s">
        <v>232</v>
      </c>
      <c r="D77063" s="1">
        <v>1997</v>
      </c>
      <c r="E77063" t="s">
        <v>311</v>
      </c>
      <c r="F77063" t="str">
        <f>VLOOKUP($B77063,psd_cotton!$A$3:$R$91826,18,FALSE)</f>
        <v>1000 480 lb. Bales</v>
      </c>
      <c r="G77063">
        <f>VLOOKUP($B77063,psd_cotton!$A$3:$Q$91826,16,FALSE)</f>
        <v>0</v>
      </c>
      <c r="I77063">
        <v>10</v>
      </c>
    </row>
    <row r="77064" spans="2:9" ht="15" x14ac:dyDescent="0.25">
      <c r="B77064" t="str">
        <f t="shared" si="1473"/>
        <v>Syria1997Ending Stocks</v>
      </c>
      <c r="C77064" s="1" t="s">
        <v>232</v>
      </c>
      <c r="D77064" s="1">
        <v>1997</v>
      </c>
      <c r="E77064" t="s">
        <v>263</v>
      </c>
      <c r="F77064" t="str">
        <f>VLOOKUP($B77064,psd_cotton!$A$3:$R$91826,18,FALSE)</f>
        <v>1000 480 lb. Bales</v>
      </c>
      <c r="G77064">
        <f>VLOOKUP($B77064,psd_cotton!$A$3:$Q$91826,16,FALSE)</f>
        <v>301</v>
      </c>
      <c r="I77064">
        <v>11</v>
      </c>
    </row>
    <row r="77065" spans="2:9" ht="15" x14ac:dyDescent="0.25">
      <c r="B77065" t="str">
        <f t="shared" si="1473"/>
        <v>Syria1997Stocks-to-Use</v>
      </c>
      <c r="C77065" s="1" t="s">
        <v>232</v>
      </c>
      <c r="D77065" s="1">
        <v>1997</v>
      </c>
      <c r="E77065" t="s">
        <v>259</v>
      </c>
      <c r="F77065" t="str">
        <f>VLOOKUP($B77065,psd_cotton!$A$3:$R$91826,18,FALSE)</f>
        <v>%</v>
      </c>
      <c r="G77065">
        <f>VLOOKUP($B77065,psd_cotton!$A$3:$Q$91826,16,FALSE)</f>
        <v>20.41</v>
      </c>
      <c r="I77065">
        <v>12</v>
      </c>
    </row>
    <row r="77066" spans="2:9" ht="15" x14ac:dyDescent="0.25">
      <c r="B77066" t="str">
        <f t="shared" si="1473"/>
        <v>Syria1998Area Harvested</v>
      </c>
      <c r="C77066" s="1" t="s">
        <v>232</v>
      </c>
      <c r="D77066" s="1">
        <v>1998</v>
      </c>
      <c r="E77066" t="s">
        <v>265</v>
      </c>
      <c r="F77066" t="str">
        <f>VLOOKUP($B77066,psd_cotton!$A$3:$R$91826,18,FALSE)</f>
        <v>1000 Acres</v>
      </c>
      <c r="G77066">
        <f>VLOOKUP($B77066,psd_cotton!$A$3:$Q$91826,16,FALSE)</f>
        <v>679.53324999999995</v>
      </c>
      <c r="I77066">
        <v>1</v>
      </c>
    </row>
    <row r="77067" spans="2:9" ht="15" x14ac:dyDescent="0.25">
      <c r="B77067" t="str">
        <f t="shared" si="1473"/>
        <v>Syria1998Yield</v>
      </c>
      <c r="C77067" s="1" t="s">
        <v>232</v>
      </c>
      <c r="D77067" s="1">
        <v>1998</v>
      </c>
      <c r="E77067" t="s">
        <v>254</v>
      </c>
      <c r="F77067" t="str">
        <f>VLOOKUP($B77067,psd_cotton!$A$3:$R$91826,18,FALSE)</f>
        <v>Lbs/Acre</v>
      </c>
      <c r="G77067">
        <f>VLOOKUP($B77067,psd_cotton!$A$3:$Q$91826,16,FALSE)</f>
        <v>1103.6348971886218</v>
      </c>
      <c r="I77067">
        <v>2</v>
      </c>
    </row>
    <row r="77068" spans="2:9" ht="15" x14ac:dyDescent="0.25">
      <c r="B77068" t="str">
        <f t="shared" si="1473"/>
        <v>Syria1998Production</v>
      </c>
      <c r="C77068" s="1" t="s">
        <v>232</v>
      </c>
      <c r="D77068" s="1">
        <v>1998</v>
      </c>
      <c r="E77068" t="s">
        <v>260</v>
      </c>
      <c r="F77068" t="str">
        <f>VLOOKUP($B77068,psd_cotton!$A$3:$R$91826,18,FALSE)</f>
        <v>1000 480 lb. Bales</v>
      </c>
      <c r="G77068">
        <f>VLOOKUP($B77068,psd_cotton!$A$3:$Q$91826,16,FALSE)</f>
        <v>1562</v>
      </c>
      <c r="I77068">
        <v>3</v>
      </c>
    </row>
    <row r="77069" spans="2:9" ht="15" x14ac:dyDescent="0.25">
      <c r="B77069" t="str">
        <f t="shared" si="1473"/>
        <v>Syria1998Beginning Stocks</v>
      </c>
      <c r="C77069" s="1" t="s">
        <v>232</v>
      </c>
      <c r="D77069" s="1">
        <v>1998</v>
      </c>
      <c r="E77069" t="s">
        <v>264</v>
      </c>
      <c r="F77069" t="str">
        <f>VLOOKUP($B77069,psd_cotton!$A$3:$R$91826,18,FALSE)</f>
        <v>1000 480 lb. Bales</v>
      </c>
      <c r="G77069">
        <f>VLOOKUP($B77069,psd_cotton!$A$3:$Q$91826,16,FALSE)</f>
        <v>301</v>
      </c>
      <c r="I77069">
        <v>4</v>
      </c>
    </row>
    <row r="77070" spans="2:9" ht="15" x14ac:dyDescent="0.25">
      <c r="B77070" t="str">
        <f t="shared" si="1473"/>
        <v>Syria1998Imports</v>
      </c>
      <c r="C77070" s="1" t="s">
        <v>232</v>
      </c>
      <c r="D77070" s="1">
        <v>1998</v>
      </c>
      <c r="E77070" t="s">
        <v>261</v>
      </c>
      <c r="F77070" t="str">
        <f>VLOOKUP($B77070,psd_cotton!$A$3:$R$91826,18,FALSE)</f>
        <v>1000 480 lb. Bales</v>
      </c>
      <c r="G77070">
        <f>VLOOKUP($B77070,psd_cotton!$A$3:$Q$91826,16,FALSE)</f>
        <v>0</v>
      </c>
      <c r="I77070">
        <v>5</v>
      </c>
    </row>
    <row r="77071" spans="2:9" ht="15" x14ac:dyDescent="0.25">
      <c r="B77071" t="str">
        <f t="shared" si="1473"/>
        <v>Syria1998Total Supply</v>
      </c>
      <c r="C77071" s="1" t="s">
        <v>232</v>
      </c>
      <c r="D77071" s="1">
        <v>1998</v>
      </c>
      <c r="E77071" t="s">
        <v>257</v>
      </c>
      <c r="F77071" t="str">
        <f>VLOOKUP($B77071,psd_cotton!$A$3:$R$91826,18,FALSE)</f>
        <v>1000 480 lb. Bales</v>
      </c>
      <c r="G77071">
        <f>VLOOKUP($B77071,psd_cotton!$A$3:$Q$91826,16,FALSE)</f>
        <v>1863</v>
      </c>
      <c r="I77071">
        <v>6</v>
      </c>
    </row>
    <row r="77072" spans="2:9" ht="15" x14ac:dyDescent="0.25">
      <c r="B77072" t="str">
        <f t="shared" si="1473"/>
        <v>Syria1998Exports</v>
      </c>
      <c r="C77072" s="1" t="s">
        <v>232</v>
      </c>
      <c r="D77072" s="1">
        <v>1998</v>
      </c>
      <c r="E77072" t="s">
        <v>262</v>
      </c>
      <c r="F77072" t="str">
        <f>VLOOKUP($B77072,psd_cotton!$A$3:$R$91826,18,FALSE)</f>
        <v>1000 480 lb. Bales</v>
      </c>
      <c r="G77072">
        <f>VLOOKUP($B77072,psd_cotton!$A$3:$Q$91826,16,FALSE)</f>
        <v>850</v>
      </c>
      <c r="I77072">
        <v>7</v>
      </c>
    </row>
    <row r="77073" spans="2:9" ht="15" x14ac:dyDescent="0.25">
      <c r="B77073" t="str">
        <f t="shared" si="1473"/>
        <v>Syria1998Domestic Use</v>
      </c>
      <c r="C77073" s="1" t="s">
        <v>232</v>
      </c>
      <c r="D77073" s="1">
        <v>1998</v>
      </c>
      <c r="E77073" t="s">
        <v>310</v>
      </c>
      <c r="F77073" t="str">
        <f>VLOOKUP($B77073,psd_cotton!$A$3:$R$91826,18,FALSE)</f>
        <v>1000 480 lb. Bales</v>
      </c>
      <c r="G77073">
        <f>VLOOKUP($B77073,psd_cotton!$A$3:$Q$91826,16,FALSE)</f>
        <v>550</v>
      </c>
      <c r="I77073">
        <v>8</v>
      </c>
    </row>
    <row r="77074" spans="2:9" ht="15" x14ac:dyDescent="0.25">
      <c r="B77074" t="str">
        <f t="shared" si="1473"/>
        <v>Syria1998Total Distribution</v>
      </c>
      <c r="C77074" s="1" t="s">
        <v>232</v>
      </c>
      <c r="D77074" s="1">
        <v>1998</v>
      </c>
      <c r="E77074" t="s">
        <v>258</v>
      </c>
      <c r="F77074" t="str">
        <f>VLOOKUP($B77074,psd_cotton!$A$3:$R$91826,18,FALSE)</f>
        <v>1000 480 lb. Bales</v>
      </c>
      <c r="G77074">
        <f>VLOOKUP($B77072,psd_cotton!$A$3:$Q$91826,16,FALSE)+VLOOKUP($B77073,psd_cotton!$A$3:$Q$91826,16,FALSE)</f>
        <v>1400</v>
      </c>
      <c r="I77074">
        <v>9</v>
      </c>
    </row>
    <row r="77075" spans="2:9" ht="15" x14ac:dyDescent="0.25">
      <c r="B77075" t="str">
        <f t="shared" si="1473"/>
        <v>Syria1998Loss</v>
      </c>
      <c r="C77075" s="1" t="s">
        <v>232</v>
      </c>
      <c r="D77075" s="1">
        <v>1998</v>
      </c>
      <c r="E77075" t="s">
        <v>311</v>
      </c>
      <c r="F77075" t="str">
        <f>VLOOKUP($B77075,psd_cotton!$A$3:$R$91826,18,FALSE)</f>
        <v>1000 480 lb. Bales</v>
      </c>
      <c r="G77075">
        <f>VLOOKUP($B77075,psd_cotton!$A$3:$Q$91826,16,FALSE)</f>
        <v>0</v>
      </c>
      <c r="I77075">
        <v>10</v>
      </c>
    </row>
    <row r="77076" spans="2:9" ht="15" x14ac:dyDescent="0.25">
      <c r="B77076" t="str">
        <f t="shared" si="1473"/>
        <v>Syria1998Ending Stocks</v>
      </c>
      <c r="C77076" s="1" t="s">
        <v>232</v>
      </c>
      <c r="D77076" s="1">
        <v>1998</v>
      </c>
      <c r="E77076" t="s">
        <v>263</v>
      </c>
      <c r="F77076" t="str">
        <f>VLOOKUP($B77076,psd_cotton!$A$3:$R$91826,18,FALSE)</f>
        <v>1000 480 lb. Bales</v>
      </c>
      <c r="G77076">
        <f>VLOOKUP($B77076,psd_cotton!$A$3:$Q$91826,16,FALSE)</f>
        <v>463</v>
      </c>
      <c r="I77076">
        <v>11</v>
      </c>
    </row>
    <row r="77077" spans="2:9" ht="15" x14ac:dyDescent="0.25">
      <c r="B77077" t="str">
        <f t="shared" si="1473"/>
        <v>Syria1998Stocks-to-Use</v>
      </c>
      <c r="C77077" s="1" t="s">
        <v>232</v>
      </c>
      <c r="D77077" s="1">
        <v>1998</v>
      </c>
      <c r="E77077" t="s">
        <v>259</v>
      </c>
      <c r="F77077" t="str">
        <f>VLOOKUP($B77077,psd_cotton!$A$3:$R$91826,18,FALSE)</f>
        <v>%</v>
      </c>
      <c r="G77077">
        <f>VLOOKUP($B77077,psd_cotton!$A$3:$Q$91826,16,FALSE)</f>
        <v>33.07</v>
      </c>
      <c r="I77077">
        <v>12</v>
      </c>
    </row>
    <row r="77078" spans="2:9" ht="15" x14ac:dyDescent="0.25">
      <c r="B77078" t="str">
        <f t="shared" si="1473"/>
        <v>Syria1999Area Harvested</v>
      </c>
      <c r="C77078" s="1" t="s">
        <v>232</v>
      </c>
      <c r="D77078" s="1">
        <v>1999</v>
      </c>
      <c r="E77078" t="s">
        <v>265</v>
      </c>
      <c r="F77078" t="str">
        <f>VLOOKUP($B77078,psd_cotton!$A$3:$R$91826,18,FALSE)</f>
        <v>1000 Acres</v>
      </c>
      <c r="G77078">
        <f>VLOOKUP($B77078,psd_cotton!$A$3:$Q$91826,16,FALSE)</f>
        <v>602.93131999999991</v>
      </c>
      <c r="I77078">
        <v>1</v>
      </c>
    </row>
    <row r="77079" spans="2:9" ht="15" x14ac:dyDescent="0.25">
      <c r="B77079" t="str">
        <f t="shared" si="1473"/>
        <v>Syria1999Yield</v>
      </c>
      <c r="C77079" s="1" t="s">
        <v>232</v>
      </c>
      <c r="D77079" s="1">
        <v>1999</v>
      </c>
      <c r="E77079" t="s">
        <v>254</v>
      </c>
      <c r="F77079" t="str">
        <f>VLOOKUP($B77079,psd_cotton!$A$3:$R$91826,18,FALSE)</f>
        <v>Lbs/Acre</v>
      </c>
      <c r="G77079">
        <f>VLOOKUP($B77079,psd_cotton!$A$3:$Q$91826,16,FALSE)</f>
        <v>1154.4895367518807</v>
      </c>
      <c r="I77079">
        <v>2</v>
      </c>
    </row>
    <row r="77080" spans="2:9" ht="15" x14ac:dyDescent="0.25">
      <c r="B77080" t="str">
        <f t="shared" si="1473"/>
        <v>Syria1999Production</v>
      </c>
      <c r="C77080" s="1" t="s">
        <v>232</v>
      </c>
      <c r="D77080" s="1">
        <v>1999</v>
      </c>
      <c r="E77080" t="s">
        <v>260</v>
      </c>
      <c r="F77080" t="str">
        <f>VLOOKUP($B77080,psd_cotton!$A$3:$R$91826,18,FALSE)</f>
        <v>1000 480 lb. Bales</v>
      </c>
      <c r="G77080">
        <f>VLOOKUP($B77080,psd_cotton!$A$3:$Q$91826,16,FALSE)</f>
        <v>1450</v>
      </c>
      <c r="I77080">
        <v>3</v>
      </c>
    </row>
    <row r="77081" spans="2:9" ht="15" x14ac:dyDescent="0.25">
      <c r="B77081" t="str">
        <f t="shared" si="1473"/>
        <v>Syria1999Beginning Stocks</v>
      </c>
      <c r="C77081" s="1" t="s">
        <v>232</v>
      </c>
      <c r="D77081" s="1">
        <v>1999</v>
      </c>
      <c r="E77081" t="s">
        <v>264</v>
      </c>
      <c r="F77081" t="str">
        <f>VLOOKUP($B77081,psd_cotton!$A$3:$R$91826,18,FALSE)</f>
        <v>1000 480 lb. Bales</v>
      </c>
      <c r="G77081">
        <f>VLOOKUP($B77081,psd_cotton!$A$3:$Q$91826,16,FALSE)</f>
        <v>463</v>
      </c>
      <c r="I77081">
        <v>4</v>
      </c>
    </row>
    <row r="77082" spans="2:9" ht="15" x14ac:dyDescent="0.25">
      <c r="B77082" t="str">
        <f t="shared" si="1473"/>
        <v>Syria1999Imports</v>
      </c>
      <c r="C77082" s="1" t="s">
        <v>232</v>
      </c>
      <c r="D77082" s="1">
        <v>1999</v>
      </c>
      <c r="E77082" t="s">
        <v>261</v>
      </c>
      <c r="F77082" t="str">
        <f>VLOOKUP($B77082,psd_cotton!$A$3:$R$91826,18,FALSE)</f>
        <v>1000 480 lb. Bales</v>
      </c>
      <c r="G77082">
        <f>VLOOKUP($B77082,psd_cotton!$A$3:$Q$91826,16,FALSE)</f>
        <v>0</v>
      </c>
      <c r="I77082">
        <v>5</v>
      </c>
    </row>
    <row r="77083" spans="2:9" ht="15" x14ac:dyDescent="0.25">
      <c r="B77083" t="str">
        <f t="shared" si="1473"/>
        <v>Syria1999Total Supply</v>
      </c>
      <c r="C77083" s="1" t="s">
        <v>232</v>
      </c>
      <c r="D77083" s="1">
        <v>1999</v>
      </c>
      <c r="E77083" t="s">
        <v>257</v>
      </c>
      <c r="F77083" t="str">
        <f>VLOOKUP($B77083,psd_cotton!$A$3:$R$91826,18,FALSE)</f>
        <v>1000 480 lb. Bales</v>
      </c>
      <c r="G77083">
        <f>VLOOKUP($B77083,psd_cotton!$A$3:$Q$91826,16,FALSE)</f>
        <v>1913</v>
      </c>
      <c r="I77083">
        <v>6</v>
      </c>
    </row>
    <row r="77084" spans="2:9" ht="15" x14ac:dyDescent="0.25">
      <c r="B77084" t="str">
        <f t="shared" si="1473"/>
        <v>Syria1999Exports</v>
      </c>
      <c r="C77084" s="1" t="s">
        <v>232</v>
      </c>
      <c r="D77084" s="1">
        <v>1999</v>
      </c>
      <c r="E77084" t="s">
        <v>262</v>
      </c>
      <c r="F77084" t="str">
        <f>VLOOKUP($B77084,psd_cotton!$A$3:$R$91826,18,FALSE)</f>
        <v>1000 480 lb. Bales</v>
      </c>
      <c r="G77084">
        <f>VLOOKUP($B77084,psd_cotton!$A$3:$Q$91826,16,FALSE)</f>
        <v>950</v>
      </c>
      <c r="I77084">
        <v>7</v>
      </c>
    </row>
    <row r="77085" spans="2:9" ht="15" x14ac:dyDescent="0.25">
      <c r="B77085" t="str">
        <f t="shared" si="1473"/>
        <v>Syria1999Domestic Use</v>
      </c>
      <c r="C77085" s="1" t="s">
        <v>232</v>
      </c>
      <c r="D77085" s="1">
        <v>1999</v>
      </c>
      <c r="E77085" t="s">
        <v>310</v>
      </c>
      <c r="F77085" t="str">
        <f>VLOOKUP($B77085,psd_cotton!$A$3:$R$91826,18,FALSE)</f>
        <v>1000 480 lb. Bales</v>
      </c>
      <c r="G77085">
        <f>VLOOKUP($B77085,psd_cotton!$A$3:$Q$91826,16,FALSE)</f>
        <v>550</v>
      </c>
      <c r="I77085">
        <v>8</v>
      </c>
    </row>
    <row r="77086" spans="2:9" ht="15" x14ac:dyDescent="0.25">
      <c r="B77086" t="str">
        <f t="shared" si="1473"/>
        <v>Syria1999Total Distribution</v>
      </c>
      <c r="C77086" s="1" t="s">
        <v>232</v>
      </c>
      <c r="D77086" s="1">
        <v>1999</v>
      </c>
      <c r="E77086" t="s">
        <v>258</v>
      </c>
      <c r="F77086" t="str">
        <f>VLOOKUP($B77086,psd_cotton!$A$3:$R$91826,18,FALSE)</f>
        <v>1000 480 lb. Bales</v>
      </c>
      <c r="G77086">
        <f>VLOOKUP($B77084,psd_cotton!$A$3:$Q$91826,16,FALSE)+VLOOKUP($B77085,psd_cotton!$A$3:$Q$91826,16,FALSE)</f>
        <v>1500</v>
      </c>
      <c r="I77086">
        <v>9</v>
      </c>
    </row>
    <row r="77087" spans="2:9" ht="15" x14ac:dyDescent="0.25">
      <c r="B77087" t="str">
        <f t="shared" si="1473"/>
        <v>Syria1999Loss</v>
      </c>
      <c r="C77087" s="1" t="s">
        <v>232</v>
      </c>
      <c r="D77087" s="1">
        <v>1999</v>
      </c>
      <c r="E77087" t="s">
        <v>311</v>
      </c>
      <c r="F77087" t="str">
        <f>VLOOKUP($B77087,psd_cotton!$A$3:$R$91826,18,FALSE)</f>
        <v>1000 480 lb. Bales</v>
      </c>
      <c r="G77087">
        <f>VLOOKUP($B77087,psd_cotton!$A$3:$Q$91826,16,FALSE)</f>
        <v>0</v>
      </c>
      <c r="I77087">
        <v>10</v>
      </c>
    </row>
    <row r="77088" spans="2:9" ht="15" x14ac:dyDescent="0.25">
      <c r="B77088" t="str">
        <f t="shared" si="1473"/>
        <v>Syria1999Ending Stocks</v>
      </c>
      <c r="C77088" s="1" t="s">
        <v>232</v>
      </c>
      <c r="D77088" s="1">
        <v>1999</v>
      </c>
      <c r="E77088" t="s">
        <v>263</v>
      </c>
      <c r="F77088" t="str">
        <f>VLOOKUP($B77088,psd_cotton!$A$3:$R$91826,18,FALSE)</f>
        <v>1000 480 lb. Bales</v>
      </c>
      <c r="G77088">
        <f>VLOOKUP($B77088,psd_cotton!$A$3:$Q$91826,16,FALSE)</f>
        <v>413</v>
      </c>
      <c r="I77088">
        <v>11</v>
      </c>
    </row>
    <row r="77089" spans="2:9" ht="15" x14ac:dyDescent="0.25">
      <c r="B77089" t="str">
        <f t="shared" si="1473"/>
        <v>Syria1999Stocks-to-Use</v>
      </c>
      <c r="C77089" s="1" t="s">
        <v>232</v>
      </c>
      <c r="D77089" s="1">
        <v>1999</v>
      </c>
      <c r="E77089" t="s">
        <v>259</v>
      </c>
      <c r="F77089" t="str">
        <f>VLOOKUP($B77089,psd_cotton!$A$3:$R$91826,18,FALSE)</f>
        <v>%</v>
      </c>
      <c r="G77089">
        <f>VLOOKUP($B77089,psd_cotton!$A$3:$Q$91826,16,FALSE)</f>
        <v>27.53</v>
      </c>
      <c r="I77089">
        <v>12</v>
      </c>
    </row>
    <row r="77090" spans="2:9" ht="15" x14ac:dyDescent="0.25">
      <c r="B77090" t="str">
        <f t="shared" si="1473"/>
        <v>Syria2000Area Harvested</v>
      </c>
      <c r="C77090" s="1" t="s">
        <v>232</v>
      </c>
      <c r="D77090" s="1">
        <v>2000</v>
      </c>
      <c r="E77090" t="s">
        <v>265</v>
      </c>
      <c r="F77090" t="str">
        <f>VLOOKUP($B77090,psd_cotton!$A$3:$R$91826,18,FALSE)</f>
        <v>1000 Acres</v>
      </c>
      <c r="G77090">
        <f>VLOOKUP($B77090,psd_cotton!$A$3:$Q$91826,16,FALSE)</f>
        <v>667.17809999999997</v>
      </c>
      <c r="I77090">
        <v>1</v>
      </c>
    </row>
    <row r="77091" spans="2:9" ht="15" x14ac:dyDescent="0.25">
      <c r="B77091" t="str">
        <f t="shared" si="1473"/>
        <v>Syria2000Yield</v>
      </c>
      <c r="C77091" s="1" t="s">
        <v>232</v>
      </c>
      <c r="D77091" s="1">
        <v>2000</v>
      </c>
      <c r="E77091" t="s">
        <v>254</v>
      </c>
      <c r="F77091" t="str">
        <f>VLOOKUP($B77091,psd_cotton!$A$3:$R$91826,18,FALSE)</f>
        <v>Lbs/Acre</v>
      </c>
      <c r="G77091">
        <f>VLOOKUP($B77091,psd_cotton!$A$3:$Q$91826,16,FALSE)</f>
        <v>1205.3441763151397</v>
      </c>
      <c r="I77091">
        <v>2</v>
      </c>
    </row>
    <row r="77092" spans="2:9" ht="15" x14ac:dyDescent="0.25">
      <c r="B77092" t="str">
        <f t="shared" si="1473"/>
        <v>Syria2000Production</v>
      </c>
      <c r="C77092" s="1" t="s">
        <v>232</v>
      </c>
      <c r="D77092" s="1">
        <v>2000</v>
      </c>
      <c r="E77092" t="s">
        <v>260</v>
      </c>
      <c r="F77092" t="str">
        <f>VLOOKUP($B77092,psd_cotton!$A$3:$R$91826,18,FALSE)</f>
        <v>1000 480 lb. Bales</v>
      </c>
      <c r="G77092">
        <f>VLOOKUP($B77092,psd_cotton!$A$3:$Q$91826,16,FALSE)</f>
        <v>1675</v>
      </c>
      <c r="I77092">
        <v>3</v>
      </c>
    </row>
    <row r="77093" spans="2:9" ht="15" x14ac:dyDescent="0.25">
      <c r="B77093" t="str">
        <f t="shared" si="1473"/>
        <v>Syria2000Beginning Stocks</v>
      </c>
      <c r="C77093" s="1" t="s">
        <v>232</v>
      </c>
      <c r="D77093" s="1">
        <v>2000</v>
      </c>
      <c r="E77093" t="s">
        <v>264</v>
      </c>
      <c r="F77093" t="str">
        <f>VLOOKUP($B77093,psd_cotton!$A$3:$R$91826,18,FALSE)</f>
        <v>1000 480 lb. Bales</v>
      </c>
      <c r="G77093">
        <f>VLOOKUP($B77093,psd_cotton!$A$3:$Q$91826,16,FALSE)</f>
        <v>413</v>
      </c>
      <c r="I77093">
        <v>4</v>
      </c>
    </row>
    <row r="77094" spans="2:9" ht="15" x14ac:dyDescent="0.25">
      <c r="B77094" t="str">
        <f t="shared" si="1473"/>
        <v>Syria2000Imports</v>
      </c>
      <c r="C77094" s="1" t="s">
        <v>232</v>
      </c>
      <c r="D77094" s="1">
        <v>2000</v>
      </c>
      <c r="E77094" t="s">
        <v>261</v>
      </c>
      <c r="F77094" t="str">
        <f>VLOOKUP($B77094,psd_cotton!$A$3:$R$91826,18,FALSE)</f>
        <v>1000 480 lb. Bales</v>
      </c>
      <c r="G77094">
        <f>VLOOKUP($B77094,psd_cotton!$A$3:$Q$91826,16,FALSE)</f>
        <v>0</v>
      </c>
      <c r="I77094">
        <v>5</v>
      </c>
    </row>
    <row r="77095" spans="2:9" ht="15" x14ac:dyDescent="0.25">
      <c r="B77095" t="str">
        <f t="shared" si="1473"/>
        <v>Syria2000Total Supply</v>
      </c>
      <c r="C77095" s="1" t="s">
        <v>232</v>
      </c>
      <c r="D77095" s="1">
        <v>2000</v>
      </c>
      <c r="E77095" t="s">
        <v>257</v>
      </c>
      <c r="F77095" t="str">
        <f>VLOOKUP($B77095,psd_cotton!$A$3:$R$91826,18,FALSE)</f>
        <v>1000 480 lb. Bales</v>
      </c>
      <c r="G77095">
        <f>VLOOKUP($B77095,psd_cotton!$A$3:$Q$91826,16,FALSE)</f>
        <v>2088</v>
      </c>
      <c r="I77095">
        <v>6</v>
      </c>
    </row>
    <row r="77096" spans="2:9" ht="15" x14ac:dyDescent="0.25">
      <c r="B77096" t="str">
        <f t="shared" si="1473"/>
        <v>Syria2000Exports</v>
      </c>
      <c r="C77096" s="1" t="s">
        <v>232</v>
      </c>
      <c r="D77096" s="1">
        <v>2000</v>
      </c>
      <c r="E77096" t="s">
        <v>262</v>
      </c>
      <c r="F77096" t="str">
        <f>VLOOKUP($B77096,psd_cotton!$A$3:$R$91826,18,FALSE)</f>
        <v>1000 480 lb. Bales</v>
      </c>
      <c r="G77096">
        <f>VLOOKUP($B77096,psd_cotton!$A$3:$Q$91826,16,FALSE)</f>
        <v>1050</v>
      </c>
      <c r="I77096">
        <v>7</v>
      </c>
    </row>
    <row r="77097" spans="2:9" ht="15" x14ac:dyDescent="0.25">
      <c r="B77097" t="str">
        <f t="shared" si="1473"/>
        <v>Syria2000Domestic Use</v>
      </c>
      <c r="C77097" s="1" t="s">
        <v>232</v>
      </c>
      <c r="D77097" s="1">
        <v>2000</v>
      </c>
      <c r="E77097" t="s">
        <v>310</v>
      </c>
      <c r="F77097" t="str">
        <f>VLOOKUP($B77097,psd_cotton!$A$3:$R$91826,18,FALSE)</f>
        <v>1000 480 lb. Bales</v>
      </c>
      <c r="G77097">
        <f>VLOOKUP($B77097,psd_cotton!$A$3:$Q$91826,16,FALSE)</f>
        <v>550</v>
      </c>
      <c r="I77097">
        <v>8</v>
      </c>
    </row>
    <row r="77098" spans="2:9" ht="15" x14ac:dyDescent="0.25">
      <c r="B77098" t="str">
        <f t="shared" si="1473"/>
        <v>Syria2000Total Distribution</v>
      </c>
      <c r="C77098" s="1" t="s">
        <v>232</v>
      </c>
      <c r="D77098" s="1">
        <v>2000</v>
      </c>
      <c r="E77098" t="s">
        <v>258</v>
      </c>
      <c r="F77098" t="str">
        <f>VLOOKUP($B77098,psd_cotton!$A$3:$R$91826,18,FALSE)</f>
        <v>1000 480 lb. Bales</v>
      </c>
      <c r="G77098">
        <f>VLOOKUP($B77096,psd_cotton!$A$3:$Q$91826,16,FALSE)+VLOOKUP($B77097,psd_cotton!$A$3:$Q$91826,16,FALSE)</f>
        <v>1600</v>
      </c>
      <c r="I77098">
        <v>9</v>
      </c>
    </row>
    <row r="77099" spans="2:9" ht="15" x14ac:dyDescent="0.25">
      <c r="B77099" t="str">
        <f t="shared" si="1473"/>
        <v>Syria2000Loss</v>
      </c>
      <c r="C77099" s="1" t="s">
        <v>232</v>
      </c>
      <c r="D77099" s="1">
        <v>2000</v>
      </c>
      <c r="E77099" t="s">
        <v>311</v>
      </c>
      <c r="F77099" t="str">
        <f>VLOOKUP($B77099,psd_cotton!$A$3:$R$91826,18,FALSE)</f>
        <v>1000 480 lb. Bales</v>
      </c>
      <c r="G77099">
        <f>VLOOKUP($B77099,psd_cotton!$A$3:$Q$91826,16,FALSE)</f>
        <v>0</v>
      </c>
      <c r="I77099">
        <v>10</v>
      </c>
    </row>
    <row r="77100" spans="2:9" ht="15" x14ac:dyDescent="0.25">
      <c r="B77100" t="str">
        <f t="shared" si="1473"/>
        <v>Syria2000Ending Stocks</v>
      </c>
      <c r="C77100" s="1" t="s">
        <v>232</v>
      </c>
      <c r="D77100" s="1">
        <v>2000</v>
      </c>
      <c r="E77100" t="s">
        <v>263</v>
      </c>
      <c r="F77100" t="str">
        <f>VLOOKUP($B77100,psd_cotton!$A$3:$R$91826,18,FALSE)</f>
        <v>1000 480 lb. Bales</v>
      </c>
      <c r="G77100">
        <f>VLOOKUP($B77100,psd_cotton!$A$3:$Q$91826,16,FALSE)</f>
        <v>488</v>
      </c>
      <c r="I77100">
        <v>11</v>
      </c>
    </row>
    <row r="77101" spans="2:9" ht="15" x14ac:dyDescent="0.25">
      <c r="B77101" t="str">
        <f t="shared" si="1473"/>
        <v>Syria2000Stocks-to-Use</v>
      </c>
      <c r="C77101" s="1" t="s">
        <v>232</v>
      </c>
      <c r="D77101" s="1">
        <v>2000</v>
      </c>
      <c r="E77101" t="s">
        <v>259</v>
      </c>
      <c r="F77101" t="str">
        <f>VLOOKUP($B77101,psd_cotton!$A$3:$R$91826,18,FALSE)</f>
        <v>%</v>
      </c>
      <c r="G77101">
        <f>VLOOKUP($B77101,psd_cotton!$A$3:$Q$91826,16,FALSE)</f>
        <v>30.5</v>
      </c>
      <c r="I77101">
        <v>12</v>
      </c>
    </row>
    <row r="77102" spans="2:9" ht="15" x14ac:dyDescent="0.25">
      <c r="B77102" t="str">
        <f t="shared" si="1473"/>
        <v>Syria2001Area Harvested</v>
      </c>
      <c r="C77102" s="1" t="s">
        <v>232</v>
      </c>
      <c r="D77102" s="1">
        <v>2001</v>
      </c>
      <c r="E77102" t="s">
        <v>265</v>
      </c>
      <c r="F77102" t="str">
        <f>VLOOKUP($B77102,psd_cotton!$A$3:$R$91826,18,FALSE)</f>
        <v>1000 Acres</v>
      </c>
      <c r="G77102">
        <f>VLOOKUP($B77102,psd_cotton!$A$3:$Q$91826,16,FALSE)</f>
        <v>635.05471</v>
      </c>
      <c r="I77102">
        <v>1</v>
      </c>
    </row>
    <row r="77103" spans="2:9" ht="15" x14ac:dyDescent="0.25">
      <c r="B77103" t="str">
        <f t="shared" si="1473"/>
        <v>Syria2001Yield</v>
      </c>
      <c r="C77103" s="1" t="s">
        <v>232</v>
      </c>
      <c r="D77103" s="1">
        <v>2001</v>
      </c>
      <c r="E77103" t="s">
        <v>254</v>
      </c>
      <c r="F77103" t="str">
        <f>VLOOKUP($B77103,psd_cotton!$A$3:$R$91826,18,FALSE)</f>
        <v>Lbs/Acre</v>
      </c>
      <c r="G77103">
        <f>VLOOKUP($B77103,psd_cotton!$A$3:$Q$91826,16,FALSE)</f>
        <v>1254.4144425603897</v>
      </c>
      <c r="I77103">
        <v>2</v>
      </c>
    </row>
    <row r="77104" spans="2:9" ht="15" x14ac:dyDescent="0.25">
      <c r="B77104" t="str">
        <f t="shared" si="1473"/>
        <v>Syria2001Production</v>
      </c>
      <c r="C77104" s="1" t="s">
        <v>232</v>
      </c>
      <c r="D77104" s="1">
        <v>2001</v>
      </c>
      <c r="E77104" t="s">
        <v>260</v>
      </c>
      <c r="F77104" t="str">
        <f>VLOOKUP($B77104,psd_cotton!$A$3:$R$91826,18,FALSE)</f>
        <v>1000 480 lb. Bales</v>
      </c>
      <c r="G77104">
        <f>VLOOKUP($B77104,psd_cotton!$A$3:$Q$91826,16,FALSE)</f>
        <v>1660</v>
      </c>
      <c r="I77104">
        <v>3</v>
      </c>
    </row>
    <row r="77105" spans="2:9" ht="15" x14ac:dyDescent="0.25">
      <c r="B77105" t="str">
        <f t="shared" si="1473"/>
        <v>Syria2001Beginning Stocks</v>
      </c>
      <c r="C77105" s="1" t="s">
        <v>232</v>
      </c>
      <c r="D77105" s="1">
        <v>2001</v>
      </c>
      <c r="E77105" t="s">
        <v>264</v>
      </c>
      <c r="F77105" t="str">
        <f>VLOOKUP($B77105,psd_cotton!$A$3:$R$91826,18,FALSE)</f>
        <v>1000 480 lb. Bales</v>
      </c>
      <c r="G77105">
        <f>VLOOKUP($B77105,psd_cotton!$A$3:$Q$91826,16,FALSE)</f>
        <v>488</v>
      </c>
      <c r="I77105">
        <v>4</v>
      </c>
    </row>
    <row r="77106" spans="2:9" ht="15" x14ac:dyDescent="0.25">
      <c r="B77106" t="str">
        <f t="shared" si="1473"/>
        <v>Syria2001Imports</v>
      </c>
      <c r="C77106" s="1" t="s">
        <v>232</v>
      </c>
      <c r="D77106" s="1">
        <v>2001</v>
      </c>
      <c r="E77106" t="s">
        <v>261</v>
      </c>
      <c r="F77106" t="str">
        <f>VLOOKUP($B77106,psd_cotton!$A$3:$R$91826,18,FALSE)</f>
        <v>1000 480 lb. Bales</v>
      </c>
      <c r="G77106">
        <f>VLOOKUP($B77106,psd_cotton!$A$3:$Q$91826,16,FALSE)</f>
        <v>0</v>
      </c>
      <c r="I77106">
        <v>5</v>
      </c>
    </row>
    <row r="77107" spans="2:9" ht="15" x14ac:dyDescent="0.25">
      <c r="B77107" t="str">
        <f t="shared" si="1473"/>
        <v>Syria2001Total Supply</v>
      </c>
      <c r="C77107" s="1" t="s">
        <v>232</v>
      </c>
      <c r="D77107" s="1">
        <v>2001</v>
      </c>
      <c r="E77107" t="s">
        <v>257</v>
      </c>
      <c r="F77107" t="str">
        <f>VLOOKUP($B77107,psd_cotton!$A$3:$R$91826,18,FALSE)</f>
        <v>1000 480 lb. Bales</v>
      </c>
      <c r="G77107">
        <f>VLOOKUP($B77107,psd_cotton!$A$3:$Q$91826,16,FALSE)</f>
        <v>2148</v>
      </c>
      <c r="I77107">
        <v>6</v>
      </c>
    </row>
    <row r="77108" spans="2:9" ht="15" x14ac:dyDescent="0.25">
      <c r="B77108" t="str">
        <f t="shared" si="1473"/>
        <v>Syria2001Exports</v>
      </c>
      <c r="C77108" s="1" t="s">
        <v>232</v>
      </c>
      <c r="D77108" s="1">
        <v>2001</v>
      </c>
      <c r="E77108" t="s">
        <v>262</v>
      </c>
      <c r="F77108" t="str">
        <f>VLOOKUP($B77108,psd_cotton!$A$3:$R$91826,18,FALSE)</f>
        <v>1000 480 lb. Bales</v>
      </c>
      <c r="G77108">
        <f>VLOOKUP($B77108,psd_cotton!$A$3:$Q$91826,16,FALSE)</f>
        <v>1000</v>
      </c>
      <c r="I77108">
        <v>7</v>
      </c>
    </row>
    <row r="77109" spans="2:9" ht="15" x14ac:dyDescent="0.25">
      <c r="B77109" t="str">
        <f t="shared" si="1473"/>
        <v>Syria2001Domestic Use</v>
      </c>
      <c r="C77109" s="1" t="s">
        <v>232</v>
      </c>
      <c r="D77109" s="1">
        <v>2001</v>
      </c>
      <c r="E77109" t="s">
        <v>310</v>
      </c>
      <c r="F77109" t="str">
        <f>VLOOKUP($B77109,psd_cotton!$A$3:$R$91826,18,FALSE)</f>
        <v>1000 480 lb. Bales</v>
      </c>
      <c r="G77109">
        <f>VLOOKUP($B77109,psd_cotton!$A$3:$Q$91826,16,FALSE)</f>
        <v>575</v>
      </c>
      <c r="I77109">
        <v>8</v>
      </c>
    </row>
    <row r="77110" spans="2:9" ht="15" x14ac:dyDescent="0.25">
      <c r="B77110" t="str">
        <f t="shared" si="1473"/>
        <v>Syria2001Total Distribution</v>
      </c>
      <c r="C77110" s="1" t="s">
        <v>232</v>
      </c>
      <c r="D77110" s="1">
        <v>2001</v>
      </c>
      <c r="E77110" t="s">
        <v>258</v>
      </c>
      <c r="F77110" t="str">
        <f>VLOOKUP($B77110,psd_cotton!$A$3:$R$91826,18,FALSE)</f>
        <v>1000 480 lb. Bales</v>
      </c>
      <c r="G77110">
        <f>VLOOKUP($B77108,psd_cotton!$A$3:$Q$91826,16,FALSE)+VLOOKUP($B77109,psd_cotton!$A$3:$Q$91826,16,FALSE)</f>
        <v>1575</v>
      </c>
      <c r="I77110">
        <v>9</v>
      </c>
    </row>
    <row r="77111" spans="2:9" ht="15" x14ac:dyDescent="0.25">
      <c r="B77111" t="str">
        <f t="shared" si="1473"/>
        <v>Syria2001Loss</v>
      </c>
      <c r="C77111" s="1" t="s">
        <v>232</v>
      </c>
      <c r="D77111" s="1">
        <v>2001</v>
      </c>
      <c r="E77111" t="s">
        <v>311</v>
      </c>
      <c r="F77111" t="str">
        <f>VLOOKUP($B77111,psd_cotton!$A$3:$R$91826,18,FALSE)</f>
        <v>1000 480 lb. Bales</v>
      </c>
      <c r="G77111">
        <f>VLOOKUP($B77111,psd_cotton!$A$3:$Q$91826,16,FALSE)</f>
        <v>0</v>
      </c>
      <c r="I77111">
        <v>10</v>
      </c>
    </row>
    <row r="77112" spans="2:9" ht="15" x14ac:dyDescent="0.25">
      <c r="B77112" t="str">
        <f t="shared" si="1473"/>
        <v>Syria2001Ending Stocks</v>
      </c>
      <c r="C77112" s="1" t="s">
        <v>232</v>
      </c>
      <c r="D77112" s="1">
        <v>2001</v>
      </c>
      <c r="E77112" t="s">
        <v>263</v>
      </c>
      <c r="F77112" t="str">
        <f>VLOOKUP($B77112,psd_cotton!$A$3:$R$91826,18,FALSE)</f>
        <v>1000 480 lb. Bales</v>
      </c>
      <c r="G77112">
        <f>VLOOKUP($B77112,psd_cotton!$A$3:$Q$91826,16,FALSE)</f>
        <v>573</v>
      </c>
      <c r="I77112">
        <v>11</v>
      </c>
    </row>
    <row r="77113" spans="2:9" ht="15" x14ac:dyDescent="0.25">
      <c r="B77113" t="str">
        <f t="shared" si="1473"/>
        <v>Syria2001Stocks-to-Use</v>
      </c>
      <c r="C77113" s="1" t="s">
        <v>232</v>
      </c>
      <c r="D77113" s="1">
        <v>2001</v>
      </c>
      <c r="E77113" t="s">
        <v>259</v>
      </c>
      <c r="F77113" t="str">
        <f>VLOOKUP($B77113,psd_cotton!$A$3:$R$91826,18,FALSE)</f>
        <v>%</v>
      </c>
      <c r="G77113">
        <f>VLOOKUP($B77113,psd_cotton!$A$3:$Q$91826,16,FALSE)</f>
        <v>36.380000000000003</v>
      </c>
      <c r="I77113">
        <v>12</v>
      </c>
    </row>
    <row r="77114" spans="2:9" ht="15" x14ac:dyDescent="0.25">
      <c r="B77114" t="str">
        <f t="shared" si="1473"/>
        <v>Syria2002Area Harvested</v>
      </c>
      <c r="C77114" s="1" t="s">
        <v>232</v>
      </c>
      <c r="D77114" s="1">
        <v>2002</v>
      </c>
      <c r="E77114" t="s">
        <v>265</v>
      </c>
      <c r="F77114" t="str">
        <f>VLOOKUP($B77114,psd_cotton!$A$3:$R$91826,18,FALSE)</f>
        <v>1000 Acres</v>
      </c>
      <c r="G77114">
        <f>VLOOKUP($B77114,psd_cotton!$A$3:$Q$91826,16,FALSE)</f>
        <v>459.61157999999995</v>
      </c>
      <c r="I77114">
        <v>1</v>
      </c>
    </row>
    <row r="77115" spans="2:9" ht="15" x14ac:dyDescent="0.25">
      <c r="B77115" t="str">
        <f t="shared" si="1473"/>
        <v>Syria2002Yield</v>
      </c>
      <c r="C77115" s="1" t="s">
        <v>232</v>
      </c>
      <c r="D77115" s="1">
        <v>2002</v>
      </c>
      <c r="E77115" t="s">
        <v>254</v>
      </c>
      <c r="F77115" t="str">
        <f>VLOOKUP($B77115,psd_cotton!$A$3:$R$91826,18,FALSE)</f>
        <v>Lbs/Acre</v>
      </c>
      <c r="G77115">
        <f>VLOOKUP($B77115,psd_cotton!$A$3:$Q$91826,16,FALSE)</f>
        <v>1175.9020165679899</v>
      </c>
      <c r="I77115">
        <v>2</v>
      </c>
    </row>
    <row r="77116" spans="2:9" ht="15" x14ac:dyDescent="0.25">
      <c r="B77116" t="str">
        <f t="shared" si="1473"/>
        <v>Syria2002Production</v>
      </c>
      <c r="C77116" s="1" t="s">
        <v>232</v>
      </c>
      <c r="D77116" s="1">
        <v>2002</v>
      </c>
      <c r="E77116" t="s">
        <v>260</v>
      </c>
      <c r="F77116" t="str">
        <f>VLOOKUP($B77116,psd_cotton!$A$3:$R$91826,18,FALSE)</f>
        <v>1000 480 lb. Bales</v>
      </c>
      <c r="G77116">
        <f>VLOOKUP($B77116,psd_cotton!$A$3:$Q$91826,16,FALSE)</f>
        <v>1126</v>
      </c>
      <c r="I77116">
        <v>3</v>
      </c>
    </row>
    <row r="77117" spans="2:9" ht="15" x14ac:dyDescent="0.25">
      <c r="B77117" t="str">
        <f t="shared" si="1473"/>
        <v>Syria2002Beginning Stocks</v>
      </c>
      <c r="C77117" s="1" t="s">
        <v>232</v>
      </c>
      <c r="D77117" s="1">
        <v>2002</v>
      </c>
      <c r="E77117" t="s">
        <v>264</v>
      </c>
      <c r="F77117" t="str">
        <f>VLOOKUP($B77117,psd_cotton!$A$3:$R$91826,18,FALSE)</f>
        <v>1000 480 lb. Bales</v>
      </c>
      <c r="G77117">
        <f>VLOOKUP($B77117,psd_cotton!$A$3:$Q$91826,16,FALSE)</f>
        <v>573</v>
      </c>
      <c r="I77117">
        <v>4</v>
      </c>
    </row>
    <row r="77118" spans="2:9" ht="15" x14ac:dyDescent="0.25">
      <c r="B77118" t="str">
        <f t="shared" si="1473"/>
        <v>Syria2002Imports</v>
      </c>
      <c r="C77118" s="1" t="s">
        <v>232</v>
      </c>
      <c r="D77118" s="1">
        <v>2002</v>
      </c>
      <c r="E77118" t="s">
        <v>261</v>
      </c>
      <c r="F77118" t="str">
        <f>VLOOKUP($B77118,psd_cotton!$A$3:$R$91826,18,FALSE)</f>
        <v>1000 480 lb. Bales</v>
      </c>
      <c r="G77118">
        <f>VLOOKUP($B77118,psd_cotton!$A$3:$Q$91826,16,FALSE)</f>
        <v>0</v>
      </c>
      <c r="I77118">
        <v>5</v>
      </c>
    </row>
    <row r="77119" spans="2:9" ht="15" x14ac:dyDescent="0.25">
      <c r="B77119" t="str">
        <f t="shared" si="1473"/>
        <v>Syria2002Total Supply</v>
      </c>
      <c r="C77119" s="1" t="s">
        <v>232</v>
      </c>
      <c r="D77119" s="1">
        <v>2002</v>
      </c>
      <c r="E77119" t="s">
        <v>257</v>
      </c>
      <c r="F77119" t="str">
        <f>VLOOKUP($B77119,psd_cotton!$A$3:$R$91826,18,FALSE)</f>
        <v>1000 480 lb. Bales</v>
      </c>
      <c r="G77119">
        <f>VLOOKUP($B77119,psd_cotton!$A$3:$Q$91826,16,FALSE)</f>
        <v>1699</v>
      </c>
      <c r="I77119">
        <v>6</v>
      </c>
    </row>
    <row r="77120" spans="2:9" ht="15" x14ac:dyDescent="0.25">
      <c r="B77120" t="str">
        <f t="shared" si="1473"/>
        <v>Syria2002Exports</v>
      </c>
      <c r="C77120" s="1" t="s">
        <v>232</v>
      </c>
      <c r="D77120" s="1">
        <v>2002</v>
      </c>
      <c r="E77120" t="s">
        <v>262</v>
      </c>
      <c r="F77120" t="str">
        <f>VLOOKUP($B77120,psd_cotton!$A$3:$R$91826,18,FALSE)</f>
        <v>1000 480 lb. Bales</v>
      </c>
      <c r="G77120">
        <f>VLOOKUP($B77120,psd_cotton!$A$3:$Q$91826,16,FALSE)</f>
        <v>750</v>
      </c>
      <c r="I77120">
        <v>7</v>
      </c>
    </row>
    <row r="77121" spans="2:9" ht="15" x14ac:dyDescent="0.25">
      <c r="B77121" t="str">
        <f t="shared" si="1473"/>
        <v>Syria2002Domestic Use</v>
      </c>
      <c r="C77121" s="1" t="s">
        <v>232</v>
      </c>
      <c r="D77121" s="1">
        <v>2002</v>
      </c>
      <c r="E77121" t="s">
        <v>310</v>
      </c>
      <c r="F77121" t="str">
        <f>VLOOKUP($B77121,psd_cotton!$A$3:$R$91826,18,FALSE)</f>
        <v>1000 480 lb. Bales</v>
      </c>
      <c r="G77121">
        <f>VLOOKUP($B77121,psd_cotton!$A$3:$Q$91826,16,FALSE)</f>
        <v>600</v>
      </c>
      <c r="I77121">
        <v>8</v>
      </c>
    </row>
    <row r="77122" spans="2:9" ht="15" x14ac:dyDescent="0.25">
      <c r="B77122" t="str">
        <f t="shared" ref="B77122:B77185" si="1474">CONCATENATE(C77122,D77122,E77122)</f>
        <v>Syria2002Total Distribution</v>
      </c>
      <c r="C77122" s="1" t="s">
        <v>232</v>
      </c>
      <c r="D77122" s="1">
        <v>2002</v>
      </c>
      <c r="E77122" t="s">
        <v>258</v>
      </c>
      <c r="F77122" t="str">
        <f>VLOOKUP($B77122,psd_cotton!$A$3:$R$91826,18,FALSE)</f>
        <v>1000 480 lb. Bales</v>
      </c>
      <c r="G77122">
        <f>VLOOKUP($B77120,psd_cotton!$A$3:$Q$91826,16,FALSE)+VLOOKUP($B77121,psd_cotton!$A$3:$Q$91826,16,FALSE)</f>
        <v>1350</v>
      </c>
      <c r="I77122">
        <v>9</v>
      </c>
    </row>
    <row r="77123" spans="2:9" ht="15" x14ac:dyDescent="0.25">
      <c r="B77123" t="str">
        <f t="shared" si="1474"/>
        <v>Syria2002Loss</v>
      </c>
      <c r="C77123" s="1" t="s">
        <v>232</v>
      </c>
      <c r="D77123" s="1">
        <v>2002</v>
      </c>
      <c r="E77123" t="s">
        <v>311</v>
      </c>
      <c r="F77123" t="str">
        <f>VLOOKUP($B77123,psd_cotton!$A$3:$R$91826,18,FALSE)</f>
        <v>1000 480 lb. Bales</v>
      </c>
      <c r="G77123">
        <f>VLOOKUP($B77123,psd_cotton!$A$3:$Q$91826,16,FALSE)</f>
        <v>0</v>
      </c>
      <c r="I77123">
        <v>10</v>
      </c>
    </row>
    <row r="77124" spans="2:9" ht="15" x14ac:dyDescent="0.25">
      <c r="B77124" t="str">
        <f t="shared" si="1474"/>
        <v>Syria2002Ending Stocks</v>
      </c>
      <c r="C77124" s="1" t="s">
        <v>232</v>
      </c>
      <c r="D77124" s="1">
        <v>2002</v>
      </c>
      <c r="E77124" t="s">
        <v>263</v>
      </c>
      <c r="F77124" t="str">
        <f>VLOOKUP($B77124,psd_cotton!$A$3:$R$91826,18,FALSE)</f>
        <v>1000 480 lb. Bales</v>
      </c>
      <c r="G77124">
        <f>VLOOKUP($B77124,psd_cotton!$A$3:$Q$91826,16,FALSE)</f>
        <v>349</v>
      </c>
      <c r="I77124">
        <v>11</v>
      </c>
    </row>
    <row r="77125" spans="2:9" ht="15" x14ac:dyDescent="0.25">
      <c r="B77125" t="str">
        <f t="shared" si="1474"/>
        <v>Syria2002Stocks-to-Use</v>
      </c>
      <c r="C77125" s="1" t="s">
        <v>232</v>
      </c>
      <c r="D77125" s="1">
        <v>2002</v>
      </c>
      <c r="E77125" t="s">
        <v>259</v>
      </c>
      <c r="F77125" t="str">
        <f>VLOOKUP($B77125,psd_cotton!$A$3:$R$91826,18,FALSE)</f>
        <v>%</v>
      </c>
      <c r="G77125">
        <f>VLOOKUP($B77125,psd_cotton!$A$3:$Q$91826,16,FALSE)</f>
        <v>25.85</v>
      </c>
      <c r="I77125">
        <v>12</v>
      </c>
    </row>
    <row r="77126" spans="2:9" ht="15" x14ac:dyDescent="0.25">
      <c r="B77126" t="str">
        <f t="shared" si="1474"/>
        <v>Syria2003Area Harvested</v>
      </c>
      <c r="C77126" s="1" t="s">
        <v>232</v>
      </c>
      <c r="D77126" s="1">
        <v>2003</v>
      </c>
      <c r="E77126" t="s">
        <v>265</v>
      </c>
      <c r="F77126" t="str">
        <f>VLOOKUP($B77126,psd_cotton!$A$3:$R$91826,18,FALSE)</f>
        <v>1000 Acres</v>
      </c>
      <c r="G77126">
        <f>VLOOKUP($B77126,psd_cotton!$A$3:$Q$91826,16,FALSE)</f>
        <v>494.20599999999996</v>
      </c>
      <c r="I77126">
        <v>1</v>
      </c>
    </row>
    <row r="77127" spans="2:9" ht="15" x14ac:dyDescent="0.25">
      <c r="B77127" t="str">
        <f t="shared" si="1474"/>
        <v>Syria2003Yield</v>
      </c>
      <c r="C77127" s="1" t="s">
        <v>232</v>
      </c>
      <c r="D77127" s="1">
        <v>2003</v>
      </c>
      <c r="E77127" t="s">
        <v>254</v>
      </c>
      <c r="F77127" t="str">
        <f>VLOOKUP($B77127,psd_cotton!$A$3:$R$91826,18,FALSE)</f>
        <v>Lbs/Acre</v>
      </c>
      <c r="G77127">
        <f>VLOOKUP($B77127,psd_cotton!$A$3:$Q$91826,16,FALSE)</f>
        <v>1262.4441224914306</v>
      </c>
      <c r="I77127">
        <v>2</v>
      </c>
    </row>
    <row r="77128" spans="2:9" ht="15" x14ac:dyDescent="0.25">
      <c r="B77128" t="str">
        <f t="shared" si="1474"/>
        <v>Syria2003Production</v>
      </c>
      <c r="C77128" s="1" t="s">
        <v>232</v>
      </c>
      <c r="D77128" s="1">
        <v>2003</v>
      </c>
      <c r="E77128" t="s">
        <v>260</v>
      </c>
      <c r="F77128" t="str">
        <f>VLOOKUP($B77128,psd_cotton!$A$3:$R$91826,18,FALSE)</f>
        <v>1000 480 lb. Bales</v>
      </c>
      <c r="G77128">
        <f>VLOOKUP($B77128,psd_cotton!$A$3:$Q$91826,16,FALSE)</f>
        <v>1300</v>
      </c>
      <c r="I77128">
        <v>3</v>
      </c>
    </row>
    <row r="77129" spans="2:9" ht="15" x14ac:dyDescent="0.25">
      <c r="B77129" t="str">
        <f t="shared" si="1474"/>
        <v>Syria2003Beginning Stocks</v>
      </c>
      <c r="C77129" s="1" t="s">
        <v>232</v>
      </c>
      <c r="D77129" s="1">
        <v>2003</v>
      </c>
      <c r="E77129" t="s">
        <v>264</v>
      </c>
      <c r="F77129" t="str">
        <f>VLOOKUP($B77129,psd_cotton!$A$3:$R$91826,18,FALSE)</f>
        <v>1000 480 lb. Bales</v>
      </c>
      <c r="G77129">
        <f>VLOOKUP($B77129,psd_cotton!$A$3:$Q$91826,16,FALSE)</f>
        <v>349</v>
      </c>
      <c r="I77129">
        <v>4</v>
      </c>
    </row>
    <row r="77130" spans="2:9" ht="15" x14ac:dyDescent="0.25">
      <c r="B77130" t="str">
        <f t="shared" si="1474"/>
        <v>Syria2003Imports</v>
      </c>
      <c r="C77130" s="1" t="s">
        <v>232</v>
      </c>
      <c r="D77130" s="1">
        <v>2003</v>
      </c>
      <c r="E77130" t="s">
        <v>261</v>
      </c>
      <c r="F77130" t="str">
        <f>VLOOKUP($B77130,psd_cotton!$A$3:$R$91826,18,FALSE)</f>
        <v>1000 480 lb. Bales</v>
      </c>
      <c r="G77130">
        <f>VLOOKUP($B77130,psd_cotton!$A$3:$Q$91826,16,FALSE)</f>
        <v>0</v>
      </c>
      <c r="I77130">
        <v>5</v>
      </c>
    </row>
    <row r="77131" spans="2:9" ht="15" x14ac:dyDescent="0.25">
      <c r="B77131" t="str">
        <f t="shared" si="1474"/>
        <v>Syria2003Total Supply</v>
      </c>
      <c r="C77131" s="1" t="s">
        <v>232</v>
      </c>
      <c r="D77131" s="1">
        <v>2003</v>
      </c>
      <c r="E77131" t="s">
        <v>257</v>
      </c>
      <c r="F77131" t="str">
        <f>VLOOKUP($B77131,psd_cotton!$A$3:$R$91826,18,FALSE)</f>
        <v>1000 480 lb. Bales</v>
      </c>
      <c r="G77131">
        <f>VLOOKUP($B77131,psd_cotton!$A$3:$Q$91826,16,FALSE)</f>
        <v>1649</v>
      </c>
      <c r="I77131">
        <v>6</v>
      </c>
    </row>
    <row r="77132" spans="2:9" ht="15" x14ac:dyDescent="0.25">
      <c r="B77132" t="str">
        <f t="shared" si="1474"/>
        <v>Syria2003Exports</v>
      </c>
      <c r="C77132" s="1" t="s">
        <v>232</v>
      </c>
      <c r="D77132" s="1">
        <v>2003</v>
      </c>
      <c r="E77132" t="s">
        <v>262</v>
      </c>
      <c r="F77132" t="str">
        <f>VLOOKUP($B77132,psd_cotton!$A$3:$R$91826,18,FALSE)</f>
        <v>1000 480 lb. Bales</v>
      </c>
      <c r="G77132">
        <f>VLOOKUP($B77132,psd_cotton!$A$3:$Q$91826,16,FALSE)</f>
        <v>700</v>
      </c>
      <c r="I77132">
        <v>7</v>
      </c>
    </row>
    <row r="77133" spans="2:9" ht="15" x14ac:dyDescent="0.25">
      <c r="B77133" t="str">
        <f t="shared" si="1474"/>
        <v>Syria2003Domestic Use</v>
      </c>
      <c r="C77133" s="1" t="s">
        <v>232</v>
      </c>
      <c r="D77133" s="1">
        <v>2003</v>
      </c>
      <c r="E77133" t="s">
        <v>310</v>
      </c>
      <c r="F77133" t="str">
        <f>VLOOKUP($B77133,psd_cotton!$A$3:$R$91826,18,FALSE)</f>
        <v>1000 480 lb. Bales</v>
      </c>
      <c r="G77133">
        <f>VLOOKUP($B77133,psd_cotton!$A$3:$Q$91826,16,FALSE)</f>
        <v>650</v>
      </c>
      <c r="I77133">
        <v>8</v>
      </c>
    </row>
    <row r="77134" spans="2:9" ht="15" x14ac:dyDescent="0.25">
      <c r="B77134" t="str">
        <f t="shared" si="1474"/>
        <v>Syria2003Total Distribution</v>
      </c>
      <c r="C77134" s="1" t="s">
        <v>232</v>
      </c>
      <c r="D77134" s="1">
        <v>2003</v>
      </c>
      <c r="E77134" t="s">
        <v>258</v>
      </c>
      <c r="F77134" t="str">
        <f>VLOOKUP($B77134,psd_cotton!$A$3:$R$91826,18,FALSE)</f>
        <v>1000 480 lb. Bales</v>
      </c>
      <c r="G77134">
        <f>VLOOKUP($B77132,psd_cotton!$A$3:$Q$91826,16,FALSE)+VLOOKUP($B77133,psd_cotton!$A$3:$Q$91826,16,FALSE)</f>
        <v>1350</v>
      </c>
      <c r="I77134">
        <v>9</v>
      </c>
    </row>
    <row r="77135" spans="2:9" ht="15" x14ac:dyDescent="0.25">
      <c r="B77135" t="str">
        <f t="shared" si="1474"/>
        <v>Syria2003Loss</v>
      </c>
      <c r="C77135" s="1" t="s">
        <v>232</v>
      </c>
      <c r="D77135" s="1">
        <v>2003</v>
      </c>
      <c r="E77135" t="s">
        <v>311</v>
      </c>
      <c r="F77135" t="str">
        <f>VLOOKUP($B77135,psd_cotton!$A$3:$R$91826,18,FALSE)</f>
        <v>1000 480 lb. Bales</v>
      </c>
      <c r="G77135">
        <f>VLOOKUP($B77135,psd_cotton!$A$3:$Q$91826,16,FALSE)</f>
        <v>0</v>
      </c>
      <c r="I77135">
        <v>10</v>
      </c>
    </row>
    <row r="77136" spans="2:9" ht="15" x14ac:dyDescent="0.25">
      <c r="B77136" t="str">
        <f t="shared" si="1474"/>
        <v>Syria2003Ending Stocks</v>
      </c>
      <c r="C77136" s="1" t="s">
        <v>232</v>
      </c>
      <c r="D77136" s="1">
        <v>2003</v>
      </c>
      <c r="E77136" t="s">
        <v>263</v>
      </c>
      <c r="F77136" t="str">
        <f>VLOOKUP($B77136,psd_cotton!$A$3:$R$91826,18,FALSE)</f>
        <v>1000 480 lb. Bales</v>
      </c>
      <c r="G77136">
        <f>VLOOKUP($B77136,psd_cotton!$A$3:$Q$91826,16,FALSE)</f>
        <v>299</v>
      </c>
      <c r="I77136">
        <v>11</v>
      </c>
    </row>
    <row r="77137" spans="2:9" ht="15" x14ac:dyDescent="0.25">
      <c r="B77137" t="str">
        <f t="shared" si="1474"/>
        <v>Syria2003Stocks-to-Use</v>
      </c>
      <c r="C77137" s="1" t="s">
        <v>232</v>
      </c>
      <c r="D77137" s="1">
        <v>2003</v>
      </c>
      <c r="E77137" t="s">
        <v>259</v>
      </c>
      <c r="F77137" t="str">
        <f>VLOOKUP($B77137,psd_cotton!$A$3:$R$91826,18,FALSE)</f>
        <v>%</v>
      </c>
      <c r="G77137">
        <f>VLOOKUP($B77137,psd_cotton!$A$3:$Q$91826,16,FALSE)</f>
        <v>22.15</v>
      </c>
      <c r="I77137">
        <v>12</v>
      </c>
    </row>
    <row r="77138" spans="2:9" ht="15" x14ac:dyDescent="0.25">
      <c r="B77138" t="str">
        <f t="shared" si="1474"/>
        <v>Syria2004Area Harvested</v>
      </c>
      <c r="C77138" s="1" t="s">
        <v>232</v>
      </c>
      <c r="D77138" s="1">
        <v>2004</v>
      </c>
      <c r="E77138" t="s">
        <v>265</v>
      </c>
      <c r="F77138" t="str">
        <f>VLOOKUP($B77138,psd_cotton!$A$3:$R$91826,18,FALSE)</f>
        <v>1000 Acres</v>
      </c>
      <c r="G77138">
        <f>VLOOKUP($B77138,psd_cotton!$A$3:$Q$91826,16,FALSE)</f>
        <v>578.22101999999995</v>
      </c>
      <c r="I77138">
        <v>1</v>
      </c>
    </row>
    <row r="77139" spans="2:9" ht="15" x14ac:dyDescent="0.25">
      <c r="B77139" t="str">
        <f t="shared" si="1474"/>
        <v>Syria2004Yield</v>
      </c>
      <c r="C77139" s="1" t="s">
        <v>232</v>
      </c>
      <c r="D77139" s="1">
        <v>2004</v>
      </c>
      <c r="E77139" t="s">
        <v>254</v>
      </c>
      <c r="F77139" t="str">
        <f>VLOOKUP($B77139,psd_cotton!$A$3:$R$91826,18,FALSE)</f>
        <v>Lbs/Acre</v>
      </c>
      <c r="G77139">
        <f>VLOOKUP($B77139,psd_cotton!$A$3:$Q$91826,16,FALSE)</f>
        <v>1162.5192166829218</v>
      </c>
      <c r="I77139">
        <v>2</v>
      </c>
    </row>
    <row r="77140" spans="2:9" ht="15" x14ac:dyDescent="0.25">
      <c r="B77140" t="str">
        <f t="shared" si="1474"/>
        <v>Syria2004Production</v>
      </c>
      <c r="C77140" s="1" t="s">
        <v>232</v>
      </c>
      <c r="D77140" s="1">
        <v>2004</v>
      </c>
      <c r="E77140" t="s">
        <v>260</v>
      </c>
      <c r="F77140" t="str">
        <f>VLOOKUP($B77140,psd_cotton!$A$3:$R$91826,18,FALSE)</f>
        <v>1000 480 lb. Bales</v>
      </c>
      <c r="G77140">
        <f>VLOOKUP($B77140,psd_cotton!$A$3:$Q$91826,16,FALSE)</f>
        <v>1400</v>
      </c>
      <c r="I77140">
        <v>3</v>
      </c>
    </row>
    <row r="77141" spans="2:9" ht="15" x14ac:dyDescent="0.25">
      <c r="B77141" t="str">
        <f t="shared" si="1474"/>
        <v>Syria2004Beginning Stocks</v>
      </c>
      <c r="C77141" s="1" t="s">
        <v>232</v>
      </c>
      <c r="D77141" s="1">
        <v>2004</v>
      </c>
      <c r="E77141" t="s">
        <v>264</v>
      </c>
      <c r="F77141" t="str">
        <f>VLOOKUP($B77141,psd_cotton!$A$3:$R$91826,18,FALSE)</f>
        <v>1000 480 lb. Bales</v>
      </c>
      <c r="G77141">
        <f>VLOOKUP($B77141,psd_cotton!$A$3:$Q$91826,16,FALSE)</f>
        <v>299</v>
      </c>
      <c r="I77141">
        <v>4</v>
      </c>
    </row>
    <row r="77142" spans="2:9" ht="15" x14ac:dyDescent="0.25">
      <c r="B77142" t="str">
        <f t="shared" si="1474"/>
        <v>Syria2004Imports</v>
      </c>
      <c r="C77142" s="1" t="s">
        <v>232</v>
      </c>
      <c r="D77142" s="1">
        <v>2004</v>
      </c>
      <c r="E77142" t="s">
        <v>261</v>
      </c>
      <c r="F77142" t="str">
        <f>VLOOKUP($B77142,psd_cotton!$A$3:$R$91826,18,FALSE)</f>
        <v>1000 480 lb. Bales</v>
      </c>
      <c r="G77142">
        <f>VLOOKUP($B77142,psd_cotton!$A$3:$Q$91826,16,FALSE)</f>
        <v>0</v>
      </c>
      <c r="I77142">
        <v>5</v>
      </c>
    </row>
    <row r="77143" spans="2:9" ht="15" x14ac:dyDescent="0.25">
      <c r="B77143" t="str">
        <f t="shared" si="1474"/>
        <v>Syria2004Total Supply</v>
      </c>
      <c r="C77143" s="1" t="s">
        <v>232</v>
      </c>
      <c r="D77143" s="1">
        <v>2004</v>
      </c>
      <c r="E77143" t="s">
        <v>257</v>
      </c>
      <c r="F77143" t="str">
        <f>VLOOKUP($B77143,psd_cotton!$A$3:$R$91826,18,FALSE)</f>
        <v>1000 480 lb. Bales</v>
      </c>
      <c r="G77143">
        <f>VLOOKUP($B77143,psd_cotton!$A$3:$Q$91826,16,FALSE)</f>
        <v>1699</v>
      </c>
      <c r="I77143">
        <v>6</v>
      </c>
    </row>
    <row r="77144" spans="2:9" ht="15" x14ac:dyDescent="0.25">
      <c r="B77144" t="str">
        <f t="shared" si="1474"/>
        <v>Syria2004Exports</v>
      </c>
      <c r="C77144" s="1" t="s">
        <v>232</v>
      </c>
      <c r="D77144" s="1">
        <v>2004</v>
      </c>
      <c r="E77144" t="s">
        <v>262</v>
      </c>
      <c r="F77144" t="str">
        <f>VLOOKUP($B77144,psd_cotton!$A$3:$R$91826,18,FALSE)</f>
        <v>1000 480 lb. Bales</v>
      </c>
      <c r="G77144">
        <f>VLOOKUP($B77144,psd_cotton!$A$3:$Q$91826,16,FALSE)</f>
        <v>650</v>
      </c>
      <c r="I77144">
        <v>7</v>
      </c>
    </row>
    <row r="77145" spans="2:9" ht="15" x14ac:dyDescent="0.25">
      <c r="B77145" t="str">
        <f t="shared" si="1474"/>
        <v>Syria2004Domestic Use</v>
      </c>
      <c r="C77145" s="1" t="s">
        <v>232</v>
      </c>
      <c r="D77145" s="1">
        <v>2004</v>
      </c>
      <c r="E77145" t="s">
        <v>310</v>
      </c>
      <c r="F77145" t="str">
        <f>VLOOKUP($B77145,psd_cotton!$A$3:$R$91826,18,FALSE)</f>
        <v>1000 480 lb. Bales</v>
      </c>
      <c r="G77145">
        <f>VLOOKUP($B77145,psd_cotton!$A$3:$Q$91826,16,FALSE)</f>
        <v>700</v>
      </c>
      <c r="I77145">
        <v>8</v>
      </c>
    </row>
    <row r="77146" spans="2:9" ht="15" x14ac:dyDescent="0.25">
      <c r="B77146" t="str">
        <f t="shared" si="1474"/>
        <v>Syria2004Total Distribution</v>
      </c>
      <c r="C77146" s="1" t="s">
        <v>232</v>
      </c>
      <c r="D77146" s="1">
        <v>2004</v>
      </c>
      <c r="E77146" t="s">
        <v>258</v>
      </c>
      <c r="F77146" t="str">
        <f>VLOOKUP($B77146,psd_cotton!$A$3:$R$91826,18,FALSE)</f>
        <v>1000 480 lb. Bales</v>
      </c>
      <c r="G77146">
        <f>VLOOKUP($B77144,psd_cotton!$A$3:$Q$91826,16,FALSE)+VLOOKUP($B77145,psd_cotton!$A$3:$Q$91826,16,FALSE)</f>
        <v>1350</v>
      </c>
      <c r="I77146">
        <v>9</v>
      </c>
    </row>
    <row r="77147" spans="2:9" ht="15" x14ac:dyDescent="0.25">
      <c r="B77147" t="str">
        <f t="shared" si="1474"/>
        <v>Syria2004Loss</v>
      </c>
      <c r="C77147" s="1" t="s">
        <v>232</v>
      </c>
      <c r="D77147" s="1">
        <v>2004</v>
      </c>
      <c r="E77147" t="s">
        <v>311</v>
      </c>
      <c r="F77147" t="str">
        <f>VLOOKUP($B77147,psd_cotton!$A$3:$R$91826,18,FALSE)</f>
        <v>1000 480 lb. Bales</v>
      </c>
      <c r="G77147">
        <f>VLOOKUP($B77147,psd_cotton!$A$3:$Q$91826,16,FALSE)</f>
        <v>0</v>
      </c>
      <c r="I77147">
        <v>10</v>
      </c>
    </row>
    <row r="77148" spans="2:9" ht="15" x14ac:dyDescent="0.25">
      <c r="B77148" t="str">
        <f t="shared" si="1474"/>
        <v>Syria2004Ending Stocks</v>
      </c>
      <c r="C77148" s="1" t="s">
        <v>232</v>
      </c>
      <c r="D77148" s="1">
        <v>2004</v>
      </c>
      <c r="E77148" t="s">
        <v>263</v>
      </c>
      <c r="F77148" t="str">
        <f>VLOOKUP($B77148,psd_cotton!$A$3:$R$91826,18,FALSE)</f>
        <v>1000 480 lb. Bales</v>
      </c>
      <c r="G77148">
        <f>VLOOKUP($B77148,psd_cotton!$A$3:$Q$91826,16,FALSE)</f>
        <v>349</v>
      </c>
      <c r="I77148">
        <v>11</v>
      </c>
    </row>
    <row r="77149" spans="2:9" ht="15" x14ac:dyDescent="0.25">
      <c r="B77149" t="str">
        <f t="shared" si="1474"/>
        <v>Syria2004Stocks-to-Use</v>
      </c>
      <c r="C77149" s="1" t="s">
        <v>232</v>
      </c>
      <c r="D77149" s="1">
        <v>2004</v>
      </c>
      <c r="E77149" t="s">
        <v>259</v>
      </c>
      <c r="F77149" t="str">
        <f>VLOOKUP($B77149,psd_cotton!$A$3:$R$91826,18,FALSE)</f>
        <v>%</v>
      </c>
      <c r="G77149">
        <f>VLOOKUP($B77149,psd_cotton!$A$3:$Q$91826,16,FALSE)</f>
        <v>25.85</v>
      </c>
      <c r="I77149">
        <v>12</v>
      </c>
    </row>
    <row r="77150" spans="2:9" ht="15" x14ac:dyDescent="0.25">
      <c r="B77150" t="str">
        <f t="shared" si="1474"/>
        <v>Syria2005Area Harvested</v>
      </c>
      <c r="C77150" s="1" t="s">
        <v>232</v>
      </c>
      <c r="D77150" s="1">
        <v>2005</v>
      </c>
      <c r="E77150" t="s">
        <v>265</v>
      </c>
      <c r="F77150" t="str">
        <f>VLOOKUP($B77150,psd_cotton!$A$3:$R$91826,18,FALSE)</f>
        <v>1000 Acres</v>
      </c>
      <c r="G77150">
        <f>VLOOKUP($B77150,psd_cotton!$A$3:$Q$91826,16,FALSE)</f>
        <v>605.40234999999996</v>
      </c>
      <c r="I77150">
        <v>1</v>
      </c>
    </row>
    <row r="77151" spans="2:9" ht="15" x14ac:dyDescent="0.25">
      <c r="B77151" t="str">
        <f t="shared" si="1474"/>
        <v>Syria2005Yield</v>
      </c>
      <c r="C77151" s="1" t="s">
        <v>232</v>
      </c>
      <c r="D77151" s="1">
        <v>2005</v>
      </c>
      <c r="E77151" t="s">
        <v>254</v>
      </c>
      <c r="F77151" t="str">
        <f>VLOOKUP($B77151,psd_cotton!$A$3:$R$91826,18,FALSE)</f>
        <v>Lbs/Acre</v>
      </c>
      <c r="G77151">
        <f>VLOOKUP($B77151,psd_cotton!$A$3:$Q$91826,16,FALSE)</f>
        <v>1268.6894291044625</v>
      </c>
      <c r="I77151">
        <v>2</v>
      </c>
    </row>
    <row r="77152" spans="2:9" ht="15" x14ac:dyDescent="0.25">
      <c r="B77152" t="str">
        <f t="shared" si="1474"/>
        <v>Syria2005Production</v>
      </c>
      <c r="C77152" s="1" t="s">
        <v>232</v>
      </c>
      <c r="D77152" s="1">
        <v>2005</v>
      </c>
      <c r="E77152" t="s">
        <v>260</v>
      </c>
      <c r="F77152" t="str">
        <f>VLOOKUP($B77152,psd_cotton!$A$3:$R$91826,18,FALSE)</f>
        <v>1000 480 lb. Bales</v>
      </c>
      <c r="G77152">
        <f>VLOOKUP($B77152,psd_cotton!$A$3:$Q$91826,16,FALSE)</f>
        <v>1600</v>
      </c>
      <c r="I77152">
        <v>3</v>
      </c>
    </row>
    <row r="77153" spans="2:9" ht="15" x14ac:dyDescent="0.25">
      <c r="B77153" t="str">
        <f t="shared" si="1474"/>
        <v>Syria2005Beginning Stocks</v>
      </c>
      <c r="C77153" s="1" t="s">
        <v>232</v>
      </c>
      <c r="D77153" s="1">
        <v>2005</v>
      </c>
      <c r="E77153" t="s">
        <v>264</v>
      </c>
      <c r="F77153" t="str">
        <f>VLOOKUP($B77153,psd_cotton!$A$3:$R$91826,18,FALSE)</f>
        <v>1000 480 lb. Bales</v>
      </c>
      <c r="G77153">
        <f>VLOOKUP($B77153,psd_cotton!$A$3:$Q$91826,16,FALSE)</f>
        <v>349</v>
      </c>
      <c r="I77153">
        <v>4</v>
      </c>
    </row>
    <row r="77154" spans="2:9" ht="15" x14ac:dyDescent="0.25">
      <c r="B77154" t="str">
        <f t="shared" si="1474"/>
        <v>Syria2005Imports</v>
      </c>
      <c r="C77154" s="1" t="s">
        <v>232</v>
      </c>
      <c r="D77154" s="1">
        <v>2005</v>
      </c>
      <c r="E77154" t="s">
        <v>261</v>
      </c>
      <c r="F77154" t="str">
        <f>VLOOKUP($B77154,psd_cotton!$A$3:$R$91826,18,FALSE)</f>
        <v>1000 480 lb. Bales</v>
      </c>
      <c r="G77154">
        <f>VLOOKUP($B77154,psd_cotton!$A$3:$Q$91826,16,FALSE)</f>
        <v>0</v>
      </c>
      <c r="I77154">
        <v>5</v>
      </c>
    </row>
    <row r="77155" spans="2:9" ht="15" x14ac:dyDescent="0.25">
      <c r="B77155" t="str">
        <f t="shared" si="1474"/>
        <v>Syria2005Total Supply</v>
      </c>
      <c r="C77155" s="1" t="s">
        <v>232</v>
      </c>
      <c r="D77155" s="1">
        <v>2005</v>
      </c>
      <c r="E77155" t="s">
        <v>257</v>
      </c>
      <c r="F77155" t="str">
        <f>VLOOKUP($B77155,psd_cotton!$A$3:$R$91826,18,FALSE)</f>
        <v>1000 480 lb. Bales</v>
      </c>
      <c r="G77155">
        <f>VLOOKUP($B77155,psd_cotton!$A$3:$Q$91826,16,FALSE)</f>
        <v>1949</v>
      </c>
      <c r="I77155">
        <v>6</v>
      </c>
    </row>
    <row r="77156" spans="2:9" ht="15" x14ac:dyDescent="0.25">
      <c r="B77156" t="str">
        <f t="shared" si="1474"/>
        <v>Syria2005Exports</v>
      </c>
      <c r="C77156" s="1" t="s">
        <v>232</v>
      </c>
      <c r="D77156" s="1">
        <v>2005</v>
      </c>
      <c r="E77156" t="s">
        <v>262</v>
      </c>
      <c r="F77156" t="str">
        <f>VLOOKUP($B77156,psd_cotton!$A$3:$R$91826,18,FALSE)</f>
        <v>1000 480 lb. Bales</v>
      </c>
      <c r="G77156">
        <f>VLOOKUP($B77156,psd_cotton!$A$3:$Q$91826,16,FALSE)</f>
        <v>825</v>
      </c>
      <c r="I77156">
        <v>7</v>
      </c>
    </row>
    <row r="77157" spans="2:9" ht="15" x14ac:dyDescent="0.25">
      <c r="B77157" t="str">
        <f t="shared" si="1474"/>
        <v>Syria2005Domestic Use</v>
      </c>
      <c r="C77157" s="1" t="s">
        <v>232</v>
      </c>
      <c r="D77157" s="1">
        <v>2005</v>
      </c>
      <c r="E77157" t="s">
        <v>310</v>
      </c>
      <c r="F77157" t="str">
        <f>VLOOKUP($B77157,psd_cotton!$A$3:$R$91826,18,FALSE)</f>
        <v>1000 480 lb. Bales</v>
      </c>
      <c r="G77157">
        <f>VLOOKUP($B77157,psd_cotton!$A$3:$Q$91826,16,FALSE)</f>
        <v>725</v>
      </c>
      <c r="I77157">
        <v>8</v>
      </c>
    </row>
    <row r="77158" spans="2:9" ht="15" x14ac:dyDescent="0.25">
      <c r="B77158" t="str">
        <f t="shared" si="1474"/>
        <v>Syria2005Total Distribution</v>
      </c>
      <c r="C77158" s="1" t="s">
        <v>232</v>
      </c>
      <c r="D77158" s="1">
        <v>2005</v>
      </c>
      <c r="E77158" t="s">
        <v>258</v>
      </c>
      <c r="F77158" t="str">
        <f>VLOOKUP($B77158,psd_cotton!$A$3:$R$91826,18,FALSE)</f>
        <v>1000 480 lb. Bales</v>
      </c>
      <c r="G77158">
        <f>VLOOKUP($B77156,psd_cotton!$A$3:$Q$91826,16,FALSE)+VLOOKUP($B77157,psd_cotton!$A$3:$Q$91826,16,FALSE)</f>
        <v>1550</v>
      </c>
      <c r="I77158">
        <v>9</v>
      </c>
    </row>
    <row r="77159" spans="2:9" ht="15" x14ac:dyDescent="0.25">
      <c r="B77159" t="str">
        <f t="shared" si="1474"/>
        <v>Syria2005Loss</v>
      </c>
      <c r="C77159" s="1" t="s">
        <v>232</v>
      </c>
      <c r="D77159" s="1">
        <v>2005</v>
      </c>
      <c r="E77159" t="s">
        <v>311</v>
      </c>
      <c r="F77159" t="str">
        <f>VLOOKUP($B77159,psd_cotton!$A$3:$R$91826,18,FALSE)</f>
        <v>1000 480 lb. Bales</v>
      </c>
      <c r="G77159">
        <f>VLOOKUP($B77159,psd_cotton!$A$3:$Q$91826,16,FALSE)</f>
        <v>0</v>
      </c>
      <c r="I77159">
        <v>10</v>
      </c>
    </row>
    <row r="77160" spans="2:9" ht="15" x14ac:dyDescent="0.25">
      <c r="B77160" t="str">
        <f t="shared" si="1474"/>
        <v>Syria2005Ending Stocks</v>
      </c>
      <c r="C77160" s="1" t="s">
        <v>232</v>
      </c>
      <c r="D77160" s="1">
        <v>2005</v>
      </c>
      <c r="E77160" t="s">
        <v>263</v>
      </c>
      <c r="F77160" t="str">
        <f>VLOOKUP($B77160,psd_cotton!$A$3:$R$91826,18,FALSE)</f>
        <v>1000 480 lb. Bales</v>
      </c>
      <c r="G77160">
        <f>VLOOKUP($B77160,psd_cotton!$A$3:$Q$91826,16,FALSE)</f>
        <v>399</v>
      </c>
      <c r="I77160">
        <v>11</v>
      </c>
    </row>
    <row r="77161" spans="2:9" ht="15" x14ac:dyDescent="0.25">
      <c r="B77161" t="str">
        <f t="shared" si="1474"/>
        <v>Syria2005Stocks-to-Use</v>
      </c>
      <c r="C77161" s="1" t="s">
        <v>232</v>
      </c>
      <c r="D77161" s="1">
        <v>2005</v>
      </c>
      <c r="E77161" t="s">
        <v>259</v>
      </c>
      <c r="F77161" t="str">
        <f>VLOOKUP($B77161,psd_cotton!$A$3:$R$91826,18,FALSE)</f>
        <v>%</v>
      </c>
      <c r="G77161">
        <f>VLOOKUP($B77161,psd_cotton!$A$3:$Q$91826,16,FALSE)</f>
        <v>25.74</v>
      </c>
      <c r="I77161">
        <v>12</v>
      </c>
    </row>
    <row r="77162" spans="2:9" ht="15" x14ac:dyDescent="0.25">
      <c r="B77162" t="str">
        <f t="shared" si="1474"/>
        <v>Syria2006Area Harvested</v>
      </c>
      <c r="C77162" s="1" t="s">
        <v>232</v>
      </c>
      <c r="D77162" s="1">
        <v>2006</v>
      </c>
      <c r="E77162" t="s">
        <v>265</v>
      </c>
      <c r="F77162" t="str">
        <f>VLOOKUP($B77162,psd_cotton!$A$3:$R$91826,18,FALSE)</f>
        <v>1000 Acres</v>
      </c>
      <c r="G77162">
        <f>VLOOKUP($B77162,psd_cotton!$A$3:$Q$91826,16,FALSE)</f>
        <v>528.80041999999992</v>
      </c>
      <c r="I77162">
        <v>1</v>
      </c>
    </row>
    <row r="77163" spans="2:9" ht="15" x14ac:dyDescent="0.25">
      <c r="B77163" t="str">
        <f t="shared" si="1474"/>
        <v>Syria2006Yield</v>
      </c>
      <c r="C77163" s="1" t="s">
        <v>232</v>
      </c>
      <c r="D77163" s="1">
        <v>2006</v>
      </c>
      <c r="E77163" t="s">
        <v>254</v>
      </c>
      <c r="F77163" t="str">
        <f>VLOOKUP($B77163,psd_cotton!$A$3:$R$91826,18,FALSE)</f>
        <v>Lbs/Acre</v>
      </c>
      <c r="G77163">
        <f>VLOOKUP($B77163,psd_cotton!$A$3:$Q$91826,16,FALSE)</f>
        <v>926.08975204671742</v>
      </c>
      <c r="I77163">
        <v>2</v>
      </c>
    </row>
    <row r="77164" spans="2:9" ht="15" x14ac:dyDescent="0.25">
      <c r="B77164" t="str">
        <f t="shared" si="1474"/>
        <v>Syria2006Production</v>
      </c>
      <c r="C77164" s="1" t="s">
        <v>232</v>
      </c>
      <c r="D77164" s="1">
        <v>2006</v>
      </c>
      <c r="E77164" t="s">
        <v>260</v>
      </c>
      <c r="F77164" t="str">
        <f>VLOOKUP($B77164,psd_cotton!$A$3:$R$91826,18,FALSE)</f>
        <v>1000 480 lb. Bales</v>
      </c>
      <c r="G77164">
        <f>VLOOKUP($B77164,psd_cotton!$A$3:$Q$91826,16,FALSE)</f>
        <v>1020</v>
      </c>
      <c r="I77164">
        <v>3</v>
      </c>
    </row>
    <row r="77165" spans="2:9" ht="15" x14ac:dyDescent="0.25">
      <c r="B77165" t="str">
        <f t="shared" si="1474"/>
        <v>Syria2006Beginning Stocks</v>
      </c>
      <c r="C77165" s="1" t="s">
        <v>232</v>
      </c>
      <c r="D77165" s="1">
        <v>2006</v>
      </c>
      <c r="E77165" t="s">
        <v>264</v>
      </c>
      <c r="F77165" t="str">
        <f>VLOOKUP($B77165,psd_cotton!$A$3:$R$91826,18,FALSE)</f>
        <v>1000 480 lb. Bales</v>
      </c>
      <c r="G77165">
        <f>VLOOKUP($B77165,psd_cotton!$A$3:$Q$91826,16,FALSE)</f>
        <v>399</v>
      </c>
      <c r="I77165">
        <v>4</v>
      </c>
    </row>
    <row r="77166" spans="2:9" ht="15" x14ac:dyDescent="0.25">
      <c r="B77166" t="str">
        <f t="shared" si="1474"/>
        <v>Syria2006Imports</v>
      </c>
      <c r="C77166" s="1" t="s">
        <v>232</v>
      </c>
      <c r="D77166" s="1">
        <v>2006</v>
      </c>
      <c r="E77166" t="s">
        <v>261</v>
      </c>
      <c r="F77166" t="str">
        <f>VLOOKUP($B77166,psd_cotton!$A$3:$R$91826,18,FALSE)</f>
        <v>1000 480 lb. Bales</v>
      </c>
      <c r="G77166">
        <f>VLOOKUP($B77166,psd_cotton!$A$3:$Q$91826,16,FALSE)</f>
        <v>0</v>
      </c>
      <c r="I77166">
        <v>5</v>
      </c>
    </row>
    <row r="77167" spans="2:9" ht="15" x14ac:dyDescent="0.25">
      <c r="B77167" t="str">
        <f t="shared" si="1474"/>
        <v>Syria2006Total Supply</v>
      </c>
      <c r="C77167" s="1" t="s">
        <v>232</v>
      </c>
      <c r="D77167" s="1">
        <v>2006</v>
      </c>
      <c r="E77167" t="s">
        <v>257</v>
      </c>
      <c r="F77167" t="str">
        <f>VLOOKUP($B77167,psd_cotton!$A$3:$R$91826,18,FALSE)</f>
        <v>1000 480 lb. Bales</v>
      </c>
      <c r="G77167">
        <f>VLOOKUP($B77167,psd_cotton!$A$3:$Q$91826,16,FALSE)</f>
        <v>1419</v>
      </c>
      <c r="I77167">
        <v>6</v>
      </c>
    </row>
    <row r="77168" spans="2:9" ht="15" x14ac:dyDescent="0.25">
      <c r="B77168" t="str">
        <f t="shared" si="1474"/>
        <v>Syria2006Exports</v>
      </c>
      <c r="C77168" s="1" t="s">
        <v>232</v>
      </c>
      <c r="D77168" s="1">
        <v>2006</v>
      </c>
      <c r="E77168" t="s">
        <v>262</v>
      </c>
      <c r="F77168" t="str">
        <f>VLOOKUP($B77168,psd_cotton!$A$3:$R$91826,18,FALSE)</f>
        <v>1000 480 lb. Bales</v>
      </c>
      <c r="G77168">
        <f>VLOOKUP($B77168,psd_cotton!$A$3:$Q$91826,16,FALSE)</f>
        <v>375</v>
      </c>
      <c r="I77168">
        <v>7</v>
      </c>
    </row>
    <row r="77169" spans="2:9" ht="15" x14ac:dyDescent="0.25">
      <c r="B77169" t="str">
        <f t="shared" si="1474"/>
        <v>Syria2006Domestic Use</v>
      </c>
      <c r="C77169" s="1" t="s">
        <v>232</v>
      </c>
      <c r="D77169" s="1">
        <v>2006</v>
      </c>
      <c r="E77169" t="s">
        <v>310</v>
      </c>
      <c r="F77169" t="str">
        <f>VLOOKUP($B77169,psd_cotton!$A$3:$R$91826,18,FALSE)</f>
        <v>1000 480 lb. Bales</v>
      </c>
      <c r="G77169">
        <f>VLOOKUP($B77169,psd_cotton!$A$3:$Q$91826,16,FALSE)</f>
        <v>775</v>
      </c>
      <c r="I77169">
        <v>8</v>
      </c>
    </row>
    <row r="77170" spans="2:9" ht="15" x14ac:dyDescent="0.25">
      <c r="B77170" t="str">
        <f t="shared" si="1474"/>
        <v>Syria2006Total Distribution</v>
      </c>
      <c r="C77170" s="1" t="s">
        <v>232</v>
      </c>
      <c r="D77170" s="1">
        <v>2006</v>
      </c>
      <c r="E77170" t="s">
        <v>258</v>
      </c>
      <c r="F77170" t="str">
        <f>VLOOKUP($B77170,psd_cotton!$A$3:$R$91826,18,FALSE)</f>
        <v>1000 480 lb. Bales</v>
      </c>
      <c r="G77170">
        <f>VLOOKUP($B77168,psd_cotton!$A$3:$Q$91826,16,FALSE)+VLOOKUP($B77169,psd_cotton!$A$3:$Q$91826,16,FALSE)</f>
        <v>1150</v>
      </c>
      <c r="I77170">
        <v>9</v>
      </c>
    </row>
    <row r="77171" spans="2:9" ht="15" x14ac:dyDescent="0.25">
      <c r="B77171" t="str">
        <f t="shared" si="1474"/>
        <v>Syria2006Loss</v>
      </c>
      <c r="C77171" s="1" t="s">
        <v>232</v>
      </c>
      <c r="D77171" s="1">
        <v>2006</v>
      </c>
      <c r="E77171" t="s">
        <v>311</v>
      </c>
      <c r="F77171" t="str">
        <f>VLOOKUP($B77171,psd_cotton!$A$3:$R$91826,18,FALSE)</f>
        <v>1000 480 lb. Bales</v>
      </c>
      <c r="G77171">
        <f>VLOOKUP($B77171,psd_cotton!$A$3:$Q$91826,16,FALSE)</f>
        <v>0</v>
      </c>
      <c r="I77171">
        <v>10</v>
      </c>
    </row>
    <row r="77172" spans="2:9" ht="15" x14ac:dyDescent="0.25">
      <c r="B77172" t="str">
        <f t="shared" si="1474"/>
        <v>Syria2006Ending Stocks</v>
      </c>
      <c r="C77172" s="1" t="s">
        <v>232</v>
      </c>
      <c r="D77172" s="1">
        <v>2006</v>
      </c>
      <c r="E77172" t="s">
        <v>263</v>
      </c>
      <c r="F77172" t="str">
        <f>VLOOKUP($B77172,psd_cotton!$A$3:$R$91826,18,FALSE)</f>
        <v>1000 480 lb. Bales</v>
      </c>
      <c r="G77172">
        <f>VLOOKUP($B77172,psd_cotton!$A$3:$Q$91826,16,FALSE)</f>
        <v>269</v>
      </c>
      <c r="I77172">
        <v>11</v>
      </c>
    </row>
    <row r="77173" spans="2:9" ht="15" x14ac:dyDescent="0.25">
      <c r="B77173" t="str">
        <f t="shared" si="1474"/>
        <v>Syria2006Stocks-to-Use</v>
      </c>
      <c r="C77173" s="1" t="s">
        <v>232</v>
      </c>
      <c r="D77173" s="1">
        <v>2006</v>
      </c>
      <c r="E77173" t="s">
        <v>259</v>
      </c>
      <c r="F77173" t="str">
        <f>VLOOKUP($B77173,psd_cotton!$A$3:$R$91826,18,FALSE)</f>
        <v>%</v>
      </c>
      <c r="G77173">
        <f>VLOOKUP($B77173,psd_cotton!$A$3:$Q$91826,16,FALSE)</f>
        <v>23</v>
      </c>
      <c r="I77173">
        <v>12</v>
      </c>
    </row>
    <row r="77174" spans="2:9" ht="15" x14ac:dyDescent="0.25">
      <c r="B77174" t="str">
        <f t="shared" si="1474"/>
        <v>Syria2007Area Harvested</v>
      </c>
      <c r="C77174" s="1" t="s">
        <v>232</v>
      </c>
      <c r="D77174" s="1">
        <v>2007</v>
      </c>
      <c r="E77174" t="s">
        <v>265</v>
      </c>
      <c r="F77174" t="str">
        <f>VLOOKUP($B77174,psd_cotton!$A$3:$R$91826,18,FALSE)</f>
        <v>1000 Acres</v>
      </c>
      <c r="G77174">
        <f>VLOOKUP($B77174,psd_cotton!$A$3:$Q$91826,16,FALSE)</f>
        <v>476.90878999999995</v>
      </c>
      <c r="I77174">
        <v>1</v>
      </c>
    </row>
    <row r="77175" spans="2:9" ht="15" x14ac:dyDescent="0.25">
      <c r="B77175" t="str">
        <f t="shared" si="1474"/>
        <v>Syria2007Yield</v>
      </c>
      <c r="C77175" s="1" t="s">
        <v>232</v>
      </c>
      <c r="D77175" s="1">
        <v>2007</v>
      </c>
      <c r="E77175" t="s">
        <v>254</v>
      </c>
      <c r="F77175" t="str">
        <f>VLOOKUP($B77175,psd_cotton!$A$3:$R$91826,18,FALSE)</f>
        <v>Lbs/Acre</v>
      </c>
      <c r="G77175">
        <f>VLOOKUP($B77175,psd_cotton!$A$3:$Q$91826,16,FALSE)</f>
        <v>1117.0176970736898</v>
      </c>
      <c r="I77175">
        <v>2</v>
      </c>
    </row>
    <row r="77176" spans="2:9" ht="15" x14ac:dyDescent="0.25">
      <c r="B77176" t="str">
        <f t="shared" si="1474"/>
        <v>Syria2007Production</v>
      </c>
      <c r="C77176" s="1" t="s">
        <v>232</v>
      </c>
      <c r="D77176" s="1">
        <v>2007</v>
      </c>
      <c r="E77176" t="s">
        <v>260</v>
      </c>
      <c r="F77176" t="str">
        <f>VLOOKUP($B77176,psd_cotton!$A$3:$R$91826,18,FALSE)</f>
        <v>1000 480 lb. Bales</v>
      </c>
      <c r="G77176">
        <f>VLOOKUP($B77176,psd_cotton!$A$3:$Q$91826,16,FALSE)</f>
        <v>1110</v>
      </c>
      <c r="I77176">
        <v>3</v>
      </c>
    </row>
    <row r="77177" spans="2:9" ht="15" x14ac:dyDescent="0.25">
      <c r="B77177" t="str">
        <f t="shared" si="1474"/>
        <v>Syria2007Beginning Stocks</v>
      </c>
      <c r="C77177" s="1" t="s">
        <v>232</v>
      </c>
      <c r="D77177" s="1">
        <v>2007</v>
      </c>
      <c r="E77177" t="s">
        <v>264</v>
      </c>
      <c r="F77177" t="str">
        <f>VLOOKUP($B77177,psd_cotton!$A$3:$R$91826,18,FALSE)</f>
        <v>1000 480 lb. Bales</v>
      </c>
      <c r="G77177">
        <f>VLOOKUP($B77177,psd_cotton!$A$3:$Q$91826,16,FALSE)</f>
        <v>269</v>
      </c>
      <c r="I77177">
        <v>4</v>
      </c>
    </row>
    <row r="77178" spans="2:9" ht="15" x14ac:dyDescent="0.25">
      <c r="B77178" t="str">
        <f t="shared" si="1474"/>
        <v>Syria2007Imports</v>
      </c>
      <c r="C77178" s="1" t="s">
        <v>232</v>
      </c>
      <c r="D77178" s="1">
        <v>2007</v>
      </c>
      <c r="E77178" t="s">
        <v>261</v>
      </c>
      <c r="F77178" t="str">
        <f>VLOOKUP($B77178,psd_cotton!$A$3:$R$91826,18,FALSE)</f>
        <v>1000 480 lb. Bales</v>
      </c>
      <c r="G77178">
        <f>VLOOKUP($B77178,psd_cotton!$A$3:$Q$91826,16,FALSE)</f>
        <v>0</v>
      </c>
      <c r="I77178">
        <v>5</v>
      </c>
    </row>
    <row r="77179" spans="2:9" ht="15" x14ac:dyDescent="0.25">
      <c r="B77179" t="str">
        <f t="shared" si="1474"/>
        <v>Syria2007Total Supply</v>
      </c>
      <c r="C77179" s="1" t="s">
        <v>232</v>
      </c>
      <c r="D77179" s="1">
        <v>2007</v>
      </c>
      <c r="E77179" t="s">
        <v>257</v>
      </c>
      <c r="F77179" t="str">
        <f>VLOOKUP($B77179,psd_cotton!$A$3:$R$91826,18,FALSE)</f>
        <v>1000 480 lb. Bales</v>
      </c>
      <c r="G77179">
        <f>VLOOKUP($B77179,psd_cotton!$A$3:$Q$91826,16,FALSE)</f>
        <v>1379</v>
      </c>
      <c r="I77179">
        <v>6</v>
      </c>
    </row>
    <row r="77180" spans="2:9" ht="15" x14ac:dyDescent="0.25">
      <c r="B77180" t="str">
        <f t="shared" si="1474"/>
        <v>Syria2007Exports</v>
      </c>
      <c r="C77180" s="1" t="s">
        <v>232</v>
      </c>
      <c r="D77180" s="1">
        <v>2007</v>
      </c>
      <c r="E77180" t="s">
        <v>262</v>
      </c>
      <c r="F77180" t="str">
        <f>VLOOKUP($B77180,psd_cotton!$A$3:$R$91826,18,FALSE)</f>
        <v>1000 480 lb. Bales</v>
      </c>
      <c r="G77180">
        <f>VLOOKUP($B77180,psd_cotton!$A$3:$Q$91826,16,FALSE)</f>
        <v>350</v>
      </c>
      <c r="I77180">
        <v>7</v>
      </c>
    </row>
    <row r="77181" spans="2:9" ht="15" x14ac:dyDescent="0.25">
      <c r="B77181" t="str">
        <f t="shared" si="1474"/>
        <v>Syria2007Domestic Use</v>
      </c>
      <c r="C77181" s="1" t="s">
        <v>232</v>
      </c>
      <c r="D77181" s="1">
        <v>2007</v>
      </c>
      <c r="E77181" t="s">
        <v>310</v>
      </c>
      <c r="F77181" t="str">
        <f>VLOOKUP($B77181,psd_cotton!$A$3:$R$91826,18,FALSE)</f>
        <v>1000 480 lb. Bales</v>
      </c>
      <c r="G77181">
        <f>VLOOKUP($B77181,psd_cotton!$A$3:$Q$91826,16,FALSE)</f>
        <v>825</v>
      </c>
      <c r="I77181">
        <v>8</v>
      </c>
    </row>
    <row r="77182" spans="2:9" ht="15" x14ac:dyDescent="0.25">
      <c r="B77182" t="str">
        <f t="shared" si="1474"/>
        <v>Syria2007Total Distribution</v>
      </c>
      <c r="C77182" s="1" t="s">
        <v>232</v>
      </c>
      <c r="D77182" s="1">
        <v>2007</v>
      </c>
      <c r="E77182" t="s">
        <v>258</v>
      </c>
      <c r="F77182" t="str">
        <f>VLOOKUP($B77182,psd_cotton!$A$3:$R$91826,18,FALSE)</f>
        <v>1000 480 lb. Bales</v>
      </c>
      <c r="G77182">
        <f>VLOOKUP($B77180,psd_cotton!$A$3:$Q$91826,16,FALSE)+VLOOKUP($B77181,psd_cotton!$A$3:$Q$91826,16,FALSE)</f>
        <v>1175</v>
      </c>
      <c r="I77182">
        <v>9</v>
      </c>
    </row>
    <row r="77183" spans="2:9" ht="15" x14ac:dyDescent="0.25">
      <c r="B77183" t="str">
        <f t="shared" si="1474"/>
        <v>Syria2007Loss</v>
      </c>
      <c r="C77183" s="1" t="s">
        <v>232</v>
      </c>
      <c r="D77183" s="1">
        <v>2007</v>
      </c>
      <c r="E77183" t="s">
        <v>311</v>
      </c>
      <c r="F77183" t="str">
        <f>VLOOKUP($B77183,psd_cotton!$A$3:$R$91826,18,FALSE)</f>
        <v>1000 480 lb. Bales</v>
      </c>
      <c r="G77183">
        <f>VLOOKUP($B77183,psd_cotton!$A$3:$Q$91826,16,FALSE)</f>
        <v>0</v>
      </c>
      <c r="I77183">
        <v>10</v>
      </c>
    </row>
    <row r="77184" spans="2:9" ht="15" x14ac:dyDescent="0.25">
      <c r="B77184" t="str">
        <f t="shared" si="1474"/>
        <v>Syria2007Ending Stocks</v>
      </c>
      <c r="C77184" s="1" t="s">
        <v>232</v>
      </c>
      <c r="D77184" s="1">
        <v>2007</v>
      </c>
      <c r="E77184" t="s">
        <v>263</v>
      </c>
      <c r="F77184" t="str">
        <f>VLOOKUP($B77184,psd_cotton!$A$3:$R$91826,18,FALSE)</f>
        <v>1000 480 lb. Bales</v>
      </c>
      <c r="G77184">
        <f>VLOOKUP($B77184,psd_cotton!$A$3:$Q$91826,16,FALSE)</f>
        <v>204</v>
      </c>
      <c r="I77184">
        <v>11</v>
      </c>
    </row>
    <row r="77185" spans="2:9" ht="15" x14ac:dyDescent="0.25">
      <c r="B77185" t="str">
        <f t="shared" si="1474"/>
        <v>Syria2007Stocks-to-Use</v>
      </c>
      <c r="C77185" s="1" t="s">
        <v>232</v>
      </c>
      <c r="D77185" s="1">
        <v>2007</v>
      </c>
      <c r="E77185" t="s">
        <v>259</v>
      </c>
      <c r="F77185" t="str">
        <f>VLOOKUP($B77185,psd_cotton!$A$3:$R$91826,18,FALSE)</f>
        <v>%</v>
      </c>
      <c r="G77185">
        <f>VLOOKUP($B77185,psd_cotton!$A$3:$Q$91826,16,FALSE)</f>
        <v>17</v>
      </c>
      <c r="I77185">
        <v>12</v>
      </c>
    </row>
    <row r="77186" spans="2:9" ht="15" x14ac:dyDescent="0.25">
      <c r="B77186" t="str">
        <f t="shared" ref="B77186:B77249" si="1475">CONCATENATE(C77186,D77186,E77186)</f>
        <v>Syria2008Area Harvested</v>
      </c>
      <c r="C77186" s="1" t="s">
        <v>232</v>
      </c>
      <c r="D77186" s="1">
        <v>2008</v>
      </c>
      <c r="E77186" t="s">
        <v>265</v>
      </c>
      <c r="F77186" t="str">
        <f>VLOOKUP($B77186,psd_cotton!$A$3:$R$91826,18,FALSE)</f>
        <v>1000 Acres</v>
      </c>
      <c r="G77186">
        <f>VLOOKUP($B77186,psd_cotton!$A$3:$Q$91826,16,FALSE)</f>
        <v>434.90127999999999</v>
      </c>
      <c r="I77186">
        <v>1</v>
      </c>
    </row>
    <row r="77187" spans="2:9" ht="15" x14ac:dyDescent="0.25">
      <c r="B77187" t="str">
        <f t="shared" si="1475"/>
        <v>Syria2008Yield</v>
      </c>
      <c r="C77187" s="1" t="s">
        <v>232</v>
      </c>
      <c r="D77187" s="1">
        <v>2008</v>
      </c>
      <c r="E77187" t="s">
        <v>254</v>
      </c>
      <c r="F77187" t="str">
        <f>VLOOKUP($B77187,psd_cotton!$A$3:$R$91826,18,FALSE)</f>
        <v>Lbs/Acre</v>
      </c>
      <c r="G77187">
        <f>VLOOKUP($B77187,psd_cotton!$A$3:$Q$91826,16,FALSE)</f>
        <v>1186.6082564760443</v>
      </c>
      <c r="I77187">
        <v>2</v>
      </c>
    </row>
    <row r="77188" spans="2:9" ht="15" x14ac:dyDescent="0.25">
      <c r="B77188" t="str">
        <f t="shared" si="1475"/>
        <v>Syria2008Production</v>
      </c>
      <c r="C77188" s="1" t="s">
        <v>232</v>
      </c>
      <c r="D77188" s="1">
        <v>2008</v>
      </c>
      <c r="E77188" t="s">
        <v>260</v>
      </c>
      <c r="F77188" t="str">
        <f>VLOOKUP($B77188,psd_cotton!$A$3:$R$91826,18,FALSE)</f>
        <v>1000 480 lb. Bales</v>
      </c>
      <c r="G77188">
        <f>VLOOKUP($B77188,psd_cotton!$A$3:$Q$91826,16,FALSE)</f>
        <v>1075</v>
      </c>
      <c r="I77188">
        <v>3</v>
      </c>
    </row>
    <row r="77189" spans="2:9" ht="15" x14ac:dyDescent="0.25">
      <c r="B77189" t="str">
        <f t="shared" si="1475"/>
        <v>Syria2008Beginning Stocks</v>
      </c>
      <c r="C77189" s="1" t="s">
        <v>232</v>
      </c>
      <c r="D77189" s="1">
        <v>2008</v>
      </c>
      <c r="E77189" t="s">
        <v>264</v>
      </c>
      <c r="F77189" t="str">
        <f>VLOOKUP($B77189,psd_cotton!$A$3:$R$91826,18,FALSE)</f>
        <v>1000 480 lb. Bales</v>
      </c>
      <c r="G77189">
        <f>VLOOKUP($B77189,psd_cotton!$A$3:$Q$91826,16,FALSE)</f>
        <v>204</v>
      </c>
      <c r="I77189">
        <v>4</v>
      </c>
    </row>
    <row r="77190" spans="2:9" ht="15" x14ac:dyDescent="0.25">
      <c r="B77190" t="str">
        <f t="shared" si="1475"/>
        <v>Syria2008Imports</v>
      </c>
      <c r="C77190" s="1" t="s">
        <v>232</v>
      </c>
      <c r="D77190" s="1">
        <v>2008</v>
      </c>
      <c r="E77190" t="s">
        <v>261</v>
      </c>
      <c r="F77190" t="str">
        <f>VLOOKUP($B77190,psd_cotton!$A$3:$R$91826,18,FALSE)</f>
        <v>1000 480 lb. Bales</v>
      </c>
      <c r="G77190">
        <f>VLOOKUP($B77190,psd_cotton!$A$3:$Q$91826,16,FALSE)</f>
        <v>0</v>
      </c>
      <c r="I77190">
        <v>5</v>
      </c>
    </row>
    <row r="77191" spans="2:9" ht="15" x14ac:dyDescent="0.25">
      <c r="B77191" t="str">
        <f t="shared" si="1475"/>
        <v>Syria2008Total Supply</v>
      </c>
      <c r="C77191" s="1" t="s">
        <v>232</v>
      </c>
      <c r="D77191" s="1">
        <v>2008</v>
      </c>
      <c r="E77191" t="s">
        <v>257</v>
      </c>
      <c r="F77191" t="str">
        <f>VLOOKUP($B77191,psd_cotton!$A$3:$R$91826,18,FALSE)</f>
        <v>1000 480 lb. Bales</v>
      </c>
      <c r="G77191">
        <f>VLOOKUP($B77191,psd_cotton!$A$3:$Q$91826,16,FALSE)</f>
        <v>1279</v>
      </c>
      <c r="I77191">
        <v>6</v>
      </c>
    </row>
    <row r="77192" spans="2:9" ht="15" x14ac:dyDescent="0.25">
      <c r="B77192" t="str">
        <f t="shared" si="1475"/>
        <v>Syria2008Exports</v>
      </c>
      <c r="C77192" s="1" t="s">
        <v>232</v>
      </c>
      <c r="D77192" s="1">
        <v>2008</v>
      </c>
      <c r="E77192" t="s">
        <v>262</v>
      </c>
      <c r="F77192" t="str">
        <f>VLOOKUP($B77192,psd_cotton!$A$3:$R$91826,18,FALSE)</f>
        <v>1000 480 lb. Bales</v>
      </c>
      <c r="G77192">
        <f>VLOOKUP($B77192,psd_cotton!$A$3:$Q$91826,16,FALSE)</f>
        <v>225</v>
      </c>
      <c r="I77192">
        <v>7</v>
      </c>
    </row>
    <row r="77193" spans="2:9" ht="15" x14ac:dyDescent="0.25">
      <c r="B77193" t="str">
        <f t="shared" si="1475"/>
        <v>Syria2008Domestic Use</v>
      </c>
      <c r="C77193" s="1" t="s">
        <v>232</v>
      </c>
      <c r="D77193" s="1">
        <v>2008</v>
      </c>
      <c r="E77193" t="s">
        <v>310</v>
      </c>
      <c r="F77193" t="str">
        <f>VLOOKUP($B77193,psd_cotton!$A$3:$R$91826,18,FALSE)</f>
        <v>1000 480 lb. Bales</v>
      </c>
      <c r="G77193">
        <f>VLOOKUP($B77193,psd_cotton!$A$3:$Q$91826,16,FALSE)</f>
        <v>850</v>
      </c>
      <c r="I77193">
        <v>8</v>
      </c>
    </row>
    <row r="77194" spans="2:9" ht="15" x14ac:dyDescent="0.25">
      <c r="B77194" t="str">
        <f t="shared" si="1475"/>
        <v>Syria2008Total Distribution</v>
      </c>
      <c r="C77194" s="1" t="s">
        <v>232</v>
      </c>
      <c r="D77194" s="1">
        <v>2008</v>
      </c>
      <c r="E77194" t="s">
        <v>258</v>
      </c>
      <c r="F77194" t="str">
        <f>VLOOKUP($B77194,psd_cotton!$A$3:$R$91826,18,FALSE)</f>
        <v>1000 480 lb. Bales</v>
      </c>
      <c r="G77194">
        <f>VLOOKUP($B77192,psd_cotton!$A$3:$Q$91826,16,FALSE)+VLOOKUP($B77193,psd_cotton!$A$3:$Q$91826,16,FALSE)</f>
        <v>1075</v>
      </c>
      <c r="I77194">
        <v>9</v>
      </c>
    </row>
    <row r="77195" spans="2:9" ht="15" x14ac:dyDescent="0.25">
      <c r="B77195" t="str">
        <f t="shared" si="1475"/>
        <v>Syria2008Loss</v>
      </c>
      <c r="C77195" s="1" t="s">
        <v>232</v>
      </c>
      <c r="D77195" s="1">
        <v>2008</v>
      </c>
      <c r="E77195" t="s">
        <v>311</v>
      </c>
      <c r="F77195" t="str">
        <f>VLOOKUP($B77195,psd_cotton!$A$3:$R$91826,18,FALSE)</f>
        <v>1000 480 lb. Bales</v>
      </c>
      <c r="G77195">
        <f>VLOOKUP($B77195,psd_cotton!$A$3:$Q$91826,16,FALSE)</f>
        <v>0</v>
      </c>
      <c r="I77195">
        <v>10</v>
      </c>
    </row>
    <row r="77196" spans="2:9" ht="15" x14ac:dyDescent="0.25">
      <c r="B77196" t="str">
        <f t="shared" si="1475"/>
        <v>Syria2008Ending Stocks</v>
      </c>
      <c r="C77196" s="1" t="s">
        <v>232</v>
      </c>
      <c r="D77196" s="1">
        <v>2008</v>
      </c>
      <c r="E77196" t="s">
        <v>263</v>
      </c>
      <c r="F77196" t="str">
        <f>VLOOKUP($B77196,psd_cotton!$A$3:$R$91826,18,FALSE)</f>
        <v>1000 480 lb. Bales</v>
      </c>
      <c r="G77196">
        <f>VLOOKUP($B77196,psd_cotton!$A$3:$Q$91826,16,FALSE)</f>
        <v>204</v>
      </c>
      <c r="I77196">
        <v>11</v>
      </c>
    </row>
    <row r="77197" spans="2:9" ht="15" x14ac:dyDescent="0.25">
      <c r="B77197" t="str">
        <f t="shared" si="1475"/>
        <v>Syria2008Stocks-to-Use</v>
      </c>
      <c r="C77197" s="1" t="s">
        <v>232</v>
      </c>
      <c r="D77197" s="1">
        <v>2008</v>
      </c>
      <c r="E77197" t="s">
        <v>259</v>
      </c>
      <c r="F77197" t="str">
        <f>VLOOKUP($B77197,psd_cotton!$A$3:$R$91826,18,FALSE)</f>
        <v>%</v>
      </c>
      <c r="G77197">
        <f>VLOOKUP($B77197,psd_cotton!$A$3:$Q$91826,16,FALSE)</f>
        <v>19</v>
      </c>
      <c r="I77197">
        <v>12</v>
      </c>
    </row>
    <row r="77198" spans="2:9" ht="15" x14ac:dyDescent="0.25">
      <c r="B77198" t="str">
        <f t="shared" si="1475"/>
        <v>Syria2009Area Harvested</v>
      </c>
      <c r="C77198" s="1" t="s">
        <v>232</v>
      </c>
      <c r="D77198" s="1">
        <v>2009</v>
      </c>
      <c r="E77198" t="s">
        <v>265</v>
      </c>
      <c r="F77198" t="str">
        <f>VLOOKUP($B77198,psd_cotton!$A$3:$R$91826,18,FALSE)</f>
        <v>1000 Acres</v>
      </c>
      <c r="G77198">
        <f>VLOOKUP($B77198,psd_cotton!$A$3:$Q$91826,16,FALSE)</f>
        <v>407.71994999999998</v>
      </c>
      <c r="I77198">
        <v>1</v>
      </c>
    </row>
    <row r="77199" spans="2:9" ht="15" x14ac:dyDescent="0.25">
      <c r="B77199" t="str">
        <f t="shared" si="1475"/>
        <v>Syria2009Yield</v>
      </c>
      <c r="C77199" s="1" t="s">
        <v>232</v>
      </c>
      <c r="D77199" s="1">
        <v>2009</v>
      </c>
      <c r="E77199" t="s">
        <v>254</v>
      </c>
      <c r="F77199" t="str">
        <f>VLOOKUP($B77199,psd_cotton!$A$3:$R$91826,18,FALSE)</f>
        <v>Lbs/Acre</v>
      </c>
      <c r="G77199">
        <f>VLOOKUP($B77199,psd_cotton!$A$3:$Q$91826,16,FALSE)</f>
        <v>1212.4816695871762</v>
      </c>
      <c r="I77199">
        <v>2</v>
      </c>
    </row>
    <row r="77200" spans="2:9" ht="15" x14ac:dyDescent="0.25">
      <c r="B77200" t="str">
        <f t="shared" si="1475"/>
        <v>Syria2009Production</v>
      </c>
      <c r="C77200" s="1" t="s">
        <v>232</v>
      </c>
      <c r="D77200" s="1">
        <v>2009</v>
      </c>
      <c r="E77200" t="s">
        <v>260</v>
      </c>
      <c r="F77200" t="str">
        <f>VLOOKUP($B77200,psd_cotton!$A$3:$R$91826,18,FALSE)</f>
        <v>1000 480 lb. Bales</v>
      </c>
      <c r="G77200">
        <f>VLOOKUP($B77200,psd_cotton!$A$3:$Q$91826,16,FALSE)</f>
        <v>1030</v>
      </c>
      <c r="I77200">
        <v>3</v>
      </c>
    </row>
    <row r="77201" spans="2:9" ht="15" x14ac:dyDescent="0.25">
      <c r="B77201" t="str">
        <f t="shared" si="1475"/>
        <v>Syria2009Beginning Stocks</v>
      </c>
      <c r="C77201" s="1" t="s">
        <v>232</v>
      </c>
      <c r="D77201" s="1">
        <v>2009</v>
      </c>
      <c r="E77201" t="s">
        <v>264</v>
      </c>
      <c r="F77201" t="str">
        <f>VLOOKUP($B77201,psd_cotton!$A$3:$R$91826,18,FALSE)</f>
        <v>1000 480 lb. Bales</v>
      </c>
      <c r="G77201">
        <f>VLOOKUP($B77201,psd_cotton!$A$3:$Q$91826,16,FALSE)</f>
        <v>204</v>
      </c>
      <c r="I77201">
        <v>4</v>
      </c>
    </row>
    <row r="77202" spans="2:9" ht="15" x14ac:dyDescent="0.25">
      <c r="B77202" t="str">
        <f t="shared" si="1475"/>
        <v>Syria2009Imports</v>
      </c>
      <c r="C77202" s="1" t="s">
        <v>232</v>
      </c>
      <c r="D77202" s="1">
        <v>2009</v>
      </c>
      <c r="E77202" t="s">
        <v>261</v>
      </c>
      <c r="F77202" t="str">
        <f>VLOOKUP($B77202,psd_cotton!$A$3:$R$91826,18,FALSE)</f>
        <v>1000 480 lb. Bales</v>
      </c>
      <c r="G77202">
        <f>VLOOKUP($B77202,psd_cotton!$A$3:$Q$91826,16,FALSE)</f>
        <v>0</v>
      </c>
      <c r="I77202">
        <v>5</v>
      </c>
    </row>
    <row r="77203" spans="2:9" ht="15" x14ac:dyDescent="0.25">
      <c r="B77203" t="str">
        <f t="shared" si="1475"/>
        <v>Syria2009Total Supply</v>
      </c>
      <c r="C77203" s="1" t="s">
        <v>232</v>
      </c>
      <c r="D77203" s="1">
        <v>2009</v>
      </c>
      <c r="E77203" t="s">
        <v>257</v>
      </c>
      <c r="F77203" t="str">
        <f>VLOOKUP($B77203,psd_cotton!$A$3:$R$91826,18,FALSE)</f>
        <v>1000 480 lb. Bales</v>
      </c>
      <c r="G77203">
        <f>VLOOKUP($B77203,psd_cotton!$A$3:$Q$91826,16,FALSE)</f>
        <v>1234</v>
      </c>
      <c r="I77203">
        <v>6</v>
      </c>
    </row>
    <row r="77204" spans="2:9" ht="15" x14ac:dyDescent="0.25">
      <c r="B77204" t="str">
        <f t="shared" si="1475"/>
        <v>Syria2009Exports</v>
      </c>
      <c r="C77204" s="1" t="s">
        <v>232</v>
      </c>
      <c r="D77204" s="1">
        <v>2009</v>
      </c>
      <c r="E77204" t="s">
        <v>262</v>
      </c>
      <c r="F77204" t="str">
        <f>VLOOKUP($B77204,psd_cotton!$A$3:$R$91826,18,FALSE)</f>
        <v>1000 480 lb. Bales</v>
      </c>
      <c r="G77204">
        <f>VLOOKUP($B77204,psd_cotton!$A$3:$Q$91826,16,FALSE)</f>
        <v>200</v>
      </c>
      <c r="I77204">
        <v>7</v>
      </c>
    </row>
    <row r="77205" spans="2:9" ht="15" x14ac:dyDescent="0.25">
      <c r="B77205" t="str">
        <f t="shared" si="1475"/>
        <v>Syria2009Domestic Use</v>
      </c>
      <c r="C77205" s="1" t="s">
        <v>232</v>
      </c>
      <c r="D77205" s="1">
        <v>2009</v>
      </c>
      <c r="E77205" t="s">
        <v>310</v>
      </c>
      <c r="F77205" t="str">
        <f>VLOOKUP($B77205,psd_cotton!$A$3:$R$91826,18,FALSE)</f>
        <v>1000 480 lb. Bales</v>
      </c>
      <c r="G77205">
        <f>VLOOKUP($B77205,psd_cotton!$A$3:$Q$91826,16,FALSE)</f>
        <v>825</v>
      </c>
      <c r="I77205">
        <v>8</v>
      </c>
    </row>
    <row r="77206" spans="2:9" ht="15" x14ac:dyDescent="0.25">
      <c r="B77206" t="str">
        <f t="shared" si="1475"/>
        <v>Syria2009Total Distribution</v>
      </c>
      <c r="C77206" s="1" t="s">
        <v>232</v>
      </c>
      <c r="D77206" s="1">
        <v>2009</v>
      </c>
      <c r="E77206" t="s">
        <v>258</v>
      </c>
      <c r="F77206" t="str">
        <f>VLOOKUP($B77206,psd_cotton!$A$3:$R$91826,18,FALSE)</f>
        <v>1000 480 lb. Bales</v>
      </c>
      <c r="G77206">
        <f>VLOOKUP($B77204,psd_cotton!$A$3:$Q$91826,16,FALSE)+VLOOKUP($B77205,psd_cotton!$A$3:$Q$91826,16,FALSE)</f>
        <v>1025</v>
      </c>
      <c r="I77206">
        <v>9</v>
      </c>
    </row>
    <row r="77207" spans="2:9" ht="15" x14ac:dyDescent="0.25">
      <c r="B77207" t="str">
        <f t="shared" si="1475"/>
        <v>Syria2009Loss</v>
      </c>
      <c r="C77207" s="1" t="s">
        <v>232</v>
      </c>
      <c r="D77207" s="1">
        <v>2009</v>
      </c>
      <c r="E77207" t="s">
        <v>311</v>
      </c>
      <c r="F77207" t="str">
        <f>VLOOKUP($B77207,psd_cotton!$A$3:$R$91826,18,FALSE)</f>
        <v>1000 480 lb. Bales</v>
      </c>
      <c r="G77207">
        <f>VLOOKUP($B77207,psd_cotton!$A$3:$Q$91826,16,FALSE)</f>
        <v>0</v>
      </c>
      <c r="I77207">
        <v>10</v>
      </c>
    </row>
    <row r="77208" spans="2:9" ht="15" x14ac:dyDescent="0.25">
      <c r="B77208" t="str">
        <f t="shared" si="1475"/>
        <v>Syria2009Ending Stocks</v>
      </c>
      <c r="C77208" s="1" t="s">
        <v>232</v>
      </c>
      <c r="D77208" s="1">
        <v>2009</v>
      </c>
      <c r="E77208" t="s">
        <v>263</v>
      </c>
      <c r="F77208" t="str">
        <f>VLOOKUP($B77208,psd_cotton!$A$3:$R$91826,18,FALSE)</f>
        <v>1000 480 lb. Bales</v>
      </c>
      <c r="G77208">
        <f>VLOOKUP($B77208,psd_cotton!$A$3:$Q$91826,16,FALSE)</f>
        <v>209</v>
      </c>
      <c r="I77208">
        <v>11</v>
      </c>
    </row>
    <row r="77209" spans="2:9" ht="15" x14ac:dyDescent="0.25">
      <c r="B77209" t="str">
        <f t="shared" si="1475"/>
        <v>Syria2009Stocks-to-Use</v>
      </c>
      <c r="C77209" s="1" t="s">
        <v>232</v>
      </c>
      <c r="D77209" s="1">
        <v>2009</v>
      </c>
      <c r="E77209" t="s">
        <v>259</v>
      </c>
      <c r="F77209" t="str">
        <f>VLOOKUP($B77209,psd_cotton!$A$3:$R$91826,18,FALSE)</f>
        <v>%</v>
      </c>
      <c r="G77209">
        <f>VLOOKUP($B77209,psd_cotton!$A$3:$Q$91826,16,FALSE)</f>
        <v>20</v>
      </c>
      <c r="I77209">
        <v>12</v>
      </c>
    </row>
    <row r="77210" spans="2:9" ht="15" x14ac:dyDescent="0.25">
      <c r="B77210" t="str">
        <f t="shared" si="1475"/>
        <v>Syria2010Area Harvested</v>
      </c>
      <c r="C77210" s="1" t="s">
        <v>232</v>
      </c>
      <c r="D77210" s="1">
        <v>2010</v>
      </c>
      <c r="E77210" t="s">
        <v>265</v>
      </c>
      <c r="F77210" t="str">
        <f>VLOOKUP($B77210,psd_cotton!$A$3:$R$91826,18,FALSE)</f>
        <v>1000 Acres</v>
      </c>
      <c r="G77210">
        <f>VLOOKUP($B77210,psd_cotton!$A$3:$Q$91826,16,FALSE)</f>
        <v>308.87874999999997</v>
      </c>
      <c r="I77210">
        <v>1</v>
      </c>
    </row>
    <row r="77211" spans="2:9" ht="15" x14ac:dyDescent="0.25">
      <c r="B77211" t="str">
        <f t="shared" si="1475"/>
        <v>Syria2010Yield</v>
      </c>
      <c r="C77211" s="1" t="s">
        <v>232</v>
      </c>
      <c r="D77211" s="1">
        <v>2010</v>
      </c>
      <c r="E77211" t="s">
        <v>254</v>
      </c>
      <c r="F77211" t="str">
        <f>VLOOKUP($B77211,psd_cotton!$A$3:$R$91826,18,FALSE)</f>
        <v>Lbs/Acre</v>
      </c>
      <c r="G77211">
        <f>VLOOKUP($B77211,psd_cotton!$A$3:$Q$91826,16,FALSE)</f>
        <v>1141.9989235258172</v>
      </c>
      <c r="I77211">
        <v>2</v>
      </c>
    </row>
    <row r="77212" spans="2:9" ht="15" x14ac:dyDescent="0.25">
      <c r="B77212" t="str">
        <f t="shared" si="1475"/>
        <v>Syria2010Production</v>
      </c>
      <c r="C77212" s="1" t="s">
        <v>232</v>
      </c>
      <c r="D77212" s="1">
        <v>2010</v>
      </c>
      <c r="E77212" t="s">
        <v>260</v>
      </c>
      <c r="F77212" t="str">
        <f>VLOOKUP($B77212,psd_cotton!$A$3:$R$91826,18,FALSE)</f>
        <v>1000 480 lb. Bales</v>
      </c>
      <c r="G77212">
        <f>VLOOKUP($B77212,psd_cotton!$A$3:$Q$91826,16,FALSE)</f>
        <v>735</v>
      </c>
      <c r="I77212">
        <v>3</v>
      </c>
    </row>
    <row r="77213" spans="2:9" ht="15" x14ac:dyDescent="0.25">
      <c r="B77213" t="str">
        <f t="shared" si="1475"/>
        <v>Syria2010Beginning Stocks</v>
      </c>
      <c r="C77213" s="1" t="s">
        <v>232</v>
      </c>
      <c r="D77213" s="1">
        <v>2010</v>
      </c>
      <c r="E77213" t="s">
        <v>264</v>
      </c>
      <c r="F77213" t="str">
        <f>VLOOKUP($B77213,psd_cotton!$A$3:$R$91826,18,FALSE)</f>
        <v>1000 480 lb. Bales</v>
      </c>
      <c r="G77213">
        <f>VLOOKUP($B77213,psd_cotton!$A$3:$Q$91826,16,FALSE)</f>
        <v>209</v>
      </c>
      <c r="I77213">
        <v>4</v>
      </c>
    </row>
    <row r="77214" spans="2:9" ht="15" x14ac:dyDescent="0.25">
      <c r="B77214" t="str">
        <f t="shared" si="1475"/>
        <v>Syria2010Imports</v>
      </c>
      <c r="C77214" s="1" t="s">
        <v>232</v>
      </c>
      <c r="D77214" s="1">
        <v>2010</v>
      </c>
      <c r="E77214" t="s">
        <v>261</v>
      </c>
      <c r="F77214" t="str">
        <f>VLOOKUP($B77214,psd_cotton!$A$3:$R$91826,18,FALSE)</f>
        <v>1000 480 lb. Bales</v>
      </c>
      <c r="G77214">
        <f>VLOOKUP($B77214,psd_cotton!$A$3:$Q$91826,16,FALSE)</f>
        <v>0</v>
      </c>
      <c r="I77214">
        <v>5</v>
      </c>
    </row>
    <row r="77215" spans="2:9" ht="15" x14ac:dyDescent="0.25">
      <c r="B77215" t="str">
        <f t="shared" si="1475"/>
        <v>Syria2010Total Supply</v>
      </c>
      <c r="C77215" s="1" t="s">
        <v>232</v>
      </c>
      <c r="D77215" s="1">
        <v>2010</v>
      </c>
      <c r="E77215" t="s">
        <v>257</v>
      </c>
      <c r="F77215" t="str">
        <f>VLOOKUP($B77215,psd_cotton!$A$3:$R$91826,18,FALSE)</f>
        <v>1000 480 lb. Bales</v>
      </c>
      <c r="G77215">
        <f>VLOOKUP($B77215,psd_cotton!$A$3:$Q$91826,16,FALSE)</f>
        <v>944</v>
      </c>
      <c r="I77215">
        <v>6</v>
      </c>
    </row>
    <row r="77216" spans="2:9" ht="15" x14ac:dyDescent="0.25">
      <c r="B77216" t="str">
        <f t="shared" si="1475"/>
        <v>Syria2010Exports</v>
      </c>
      <c r="C77216" s="1" t="s">
        <v>232</v>
      </c>
      <c r="D77216" s="1">
        <v>2010</v>
      </c>
      <c r="E77216" t="s">
        <v>262</v>
      </c>
      <c r="F77216" t="str">
        <f>VLOOKUP($B77216,psd_cotton!$A$3:$R$91826,18,FALSE)</f>
        <v>1000 480 lb. Bales</v>
      </c>
      <c r="G77216">
        <f>VLOOKUP($B77216,psd_cotton!$A$3:$Q$91826,16,FALSE)</f>
        <v>25</v>
      </c>
      <c r="I77216">
        <v>7</v>
      </c>
    </row>
    <row r="77217" spans="2:9" ht="15" x14ac:dyDescent="0.25">
      <c r="B77217" t="str">
        <f t="shared" si="1475"/>
        <v>Syria2010Domestic Use</v>
      </c>
      <c r="C77217" s="1" t="s">
        <v>232</v>
      </c>
      <c r="D77217" s="1">
        <v>2010</v>
      </c>
      <c r="E77217" t="s">
        <v>310</v>
      </c>
      <c r="F77217" t="str">
        <f>VLOOKUP($B77217,psd_cotton!$A$3:$R$91826,18,FALSE)</f>
        <v>1000 480 lb. Bales</v>
      </c>
      <c r="G77217">
        <f>VLOOKUP($B77217,psd_cotton!$A$3:$Q$91826,16,FALSE)</f>
        <v>765</v>
      </c>
      <c r="I77217">
        <v>8</v>
      </c>
    </row>
    <row r="77218" spans="2:9" ht="15" x14ac:dyDescent="0.25">
      <c r="B77218" t="str">
        <f t="shared" si="1475"/>
        <v>Syria2010Total Distribution</v>
      </c>
      <c r="C77218" s="1" t="s">
        <v>232</v>
      </c>
      <c r="D77218" s="1">
        <v>2010</v>
      </c>
      <c r="E77218" t="s">
        <v>258</v>
      </c>
      <c r="F77218" t="str">
        <f>VLOOKUP($B77218,psd_cotton!$A$3:$R$91826,18,FALSE)</f>
        <v>1000 480 lb. Bales</v>
      </c>
      <c r="G77218">
        <f>VLOOKUP($B77216,psd_cotton!$A$3:$Q$91826,16,FALSE)+VLOOKUP($B77217,psd_cotton!$A$3:$Q$91826,16,FALSE)</f>
        <v>790</v>
      </c>
      <c r="I77218">
        <v>9</v>
      </c>
    </row>
    <row r="77219" spans="2:9" ht="15" x14ac:dyDescent="0.25">
      <c r="B77219" t="str">
        <f t="shared" si="1475"/>
        <v>Syria2010Loss</v>
      </c>
      <c r="C77219" s="1" t="s">
        <v>232</v>
      </c>
      <c r="D77219" s="1">
        <v>2010</v>
      </c>
      <c r="E77219" t="s">
        <v>311</v>
      </c>
      <c r="F77219" t="str">
        <f>VLOOKUP($B77219,psd_cotton!$A$3:$R$91826,18,FALSE)</f>
        <v>1000 480 lb. Bales</v>
      </c>
      <c r="G77219">
        <f>VLOOKUP($B77219,psd_cotton!$A$3:$Q$91826,16,FALSE)</f>
        <v>0</v>
      </c>
      <c r="I77219">
        <v>10</v>
      </c>
    </row>
    <row r="77220" spans="2:9" ht="15" x14ac:dyDescent="0.25">
      <c r="B77220" t="str">
        <f t="shared" si="1475"/>
        <v>Syria2010Ending Stocks</v>
      </c>
      <c r="C77220" s="1" t="s">
        <v>232</v>
      </c>
      <c r="D77220" s="1">
        <v>2010</v>
      </c>
      <c r="E77220" t="s">
        <v>263</v>
      </c>
      <c r="F77220" t="str">
        <f>VLOOKUP($B77220,psd_cotton!$A$3:$R$91826,18,FALSE)</f>
        <v>1000 480 lb. Bales</v>
      </c>
      <c r="G77220">
        <f>VLOOKUP($B77220,psd_cotton!$A$3:$Q$91826,16,FALSE)</f>
        <v>154</v>
      </c>
      <c r="I77220">
        <v>11</v>
      </c>
    </row>
    <row r="77221" spans="2:9" ht="15" x14ac:dyDescent="0.25">
      <c r="B77221" t="str">
        <f t="shared" si="1475"/>
        <v>Syria2010Stocks-to-Use</v>
      </c>
      <c r="C77221" s="1" t="s">
        <v>232</v>
      </c>
      <c r="D77221" s="1">
        <v>2010</v>
      </c>
      <c r="E77221" t="s">
        <v>259</v>
      </c>
      <c r="F77221" t="str">
        <f>VLOOKUP($B77221,psd_cotton!$A$3:$R$91826,18,FALSE)</f>
        <v>%</v>
      </c>
      <c r="G77221">
        <f>VLOOKUP($B77221,psd_cotton!$A$3:$Q$91826,16,FALSE)</f>
        <v>19.489999999999998</v>
      </c>
      <c r="I77221">
        <v>12</v>
      </c>
    </row>
    <row r="77222" spans="2:9" ht="15" x14ac:dyDescent="0.25">
      <c r="B77222" t="str">
        <f t="shared" si="1475"/>
        <v>Syria2011Area Harvested</v>
      </c>
      <c r="C77222" s="1" t="s">
        <v>232</v>
      </c>
      <c r="D77222" s="1">
        <v>2011</v>
      </c>
      <c r="E77222" t="s">
        <v>265</v>
      </c>
      <c r="F77222" t="str">
        <f>VLOOKUP($B77222,psd_cotton!$A$3:$R$91826,18,FALSE)</f>
        <v>1000 Acres</v>
      </c>
      <c r="G77222">
        <f>VLOOKUP($B77222,psd_cotton!$A$3:$Q$91826,16,FALSE)</f>
        <v>370.65449999999998</v>
      </c>
      <c r="I77222">
        <v>1</v>
      </c>
    </row>
    <row r="77223" spans="2:9" ht="15" x14ac:dyDescent="0.25">
      <c r="B77223" t="str">
        <f t="shared" si="1475"/>
        <v>Syria2011Yield</v>
      </c>
      <c r="C77223" s="1" t="s">
        <v>232</v>
      </c>
      <c r="D77223" s="1">
        <v>2011</v>
      </c>
      <c r="E77223" t="s">
        <v>254</v>
      </c>
      <c r="F77223" t="str">
        <f>VLOOKUP($B77223,psd_cotton!$A$3:$R$91826,18,FALSE)</f>
        <v>Lbs/Acre</v>
      </c>
      <c r="G77223">
        <f>VLOOKUP($B77223,psd_cotton!$A$3:$Q$91826,16,FALSE)</f>
        <v>1165.1957766599353</v>
      </c>
      <c r="I77223">
        <v>2</v>
      </c>
    </row>
    <row r="77224" spans="2:9" ht="15" x14ac:dyDescent="0.25">
      <c r="B77224" t="str">
        <f t="shared" si="1475"/>
        <v>Syria2011Production</v>
      </c>
      <c r="C77224" s="1" t="s">
        <v>232</v>
      </c>
      <c r="D77224" s="1">
        <v>2011</v>
      </c>
      <c r="E77224" t="s">
        <v>260</v>
      </c>
      <c r="F77224" t="str">
        <f>VLOOKUP($B77224,psd_cotton!$A$3:$R$91826,18,FALSE)</f>
        <v>1000 480 lb. Bales</v>
      </c>
      <c r="G77224">
        <f>VLOOKUP($B77224,psd_cotton!$A$3:$Q$91826,16,FALSE)</f>
        <v>900</v>
      </c>
      <c r="I77224">
        <v>3</v>
      </c>
    </row>
    <row r="77225" spans="2:9" ht="15" x14ac:dyDescent="0.25">
      <c r="B77225" t="str">
        <f t="shared" si="1475"/>
        <v>Syria2011Beginning Stocks</v>
      </c>
      <c r="C77225" s="1" t="s">
        <v>232</v>
      </c>
      <c r="D77225" s="1">
        <v>2011</v>
      </c>
      <c r="E77225" t="s">
        <v>264</v>
      </c>
      <c r="F77225" t="str">
        <f>VLOOKUP($B77225,psd_cotton!$A$3:$R$91826,18,FALSE)</f>
        <v>1000 480 lb. Bales</v>
      </c>
      <c r="G77225">
        <f>VLOOKUP($B77225,psd_cotton!$A$3:$Q$91826,16,FALSE)</f>
        <v>154</v>
      </c>
      <c r="I77225">
        <v>4</v>
      </c>
    </row>
    <row r="77226" spans="2:9" ht="15" x14ac:dyDescent="0.25">
      <c r="B77226" t="str">
        <f t="shared" si="1475"/>
        <v>Syria2011Imports</v>
      </c>
      <c r="C77226" s="1" t="s">
        <v>232</v>
      </c>
      <c r="D77226" s="1">
        <v>2011</v>
      </c>
      <c r="E77226" t="s">
        <v>261</v>
      </c>
      <c r="F77226" t="str">
        <f>VLOOKUP($B77226,psd_cotton!$A$3:$R$91826,18,FALSE)</f>
        <v>1000 480 lb. Bales</v>
      </c>
      <c r="G77226">
        <f>VLOOKUP($B77226,psd_cotton!$A$3:$Q$91826,16,FALSE)</f>
        <v>0</v>
      </c>
      <c r="I77226">
        <v>5</v>
      </c>
    </row>
    <row r="77227" spans="2:9" ht="15" x14ac:dyDescent="0.25">
      <c r="B77227" t="str">
        <f t="shared" si="1475"/>
        <v>Syria2011Total Supply</v>
      </c>
      <c r="C77227" s="1" t="s">
        <v>232</v>
      </c>
      <c r="D77227" s="1">
        <v>2011</v>
      </c>
      <c r="E77227" t="s">
        <v>257</v>
      </c>
      <c r="F77227" t="str">
        <f>VLOOKUP($B77227,psd_cotton!$A$3:$R$91826,18,FALSE)</f>
        <v>1000 480 lb. Bales</v>
      </c>
      <c r="G77227">
        <f>VLOOKUP($B77227,psd_cotton!$A$3:$Q$91826,16,FALSE)</f>
        <v>1054</v>
      </c>
      <c r="I77227">
        <v>6</v>
      </c>
    </row>
    <row r="77228" spans="2:9" ht="15" x14ac:dyDescent="0.25">
      <c r="B77228" t="str">
        <f t="shared" si="1475"/>
        <v>Syria2011Exports</v>
      </c>
      <c r="C77228" s="1" t="s">
        <v>232</v>
      </c>
      <c r="D77228" s="1">
        <v>2011</v>
      </c>
      <c r="E77228" t="s">
        <v>262</v>
      </c>
      <c r="F77228" t="str">
        <f>VLOOKUP($B77228,psd_cotton!$A$3:$R$91826,18,FALSE)</f>
        <v>1000 480 lb. Bales</v>
      </c>
      <c r="G77228">
        <f>VLOOKUP($B77228,psd_cotton!$A$3:$Q$91826,16,FALSE)</f>
        <v>25</v>
      </c>
      <c r="I77228">
        <v>7</v>
      </c>
    </row>
    <row r="77229" spans="2:9" ht="15" x14ac:dyDescent="0.25">
      <c r="B77229" t="str">
        <f t="shared" si="1475"/>
        <v>Syria2011Domestic Use</v>
      </c>
      <c r="C77229" s="1" t="s">
        <v>232</v>
      </c>
      <c r="D77229" s="1">
        <v>2011</v>
      </c>
      <c r="E77229" t="s">
        <v>310</v>
      </c>
      <c r="F77229" t="str">
        <f>VLOOKUP($B77229,psd_cotton!$A$3:$R$91826,18,FALSE)</f>
        <v>1000 480 lb. Bales</v>
      </c>
      <c r="G77229">
        <f>VLOOKUP($B77229,psd_cotton!$A$3:$Q$91826,16,FALSE)</f>
        <v>450</v>
      </c>
      <c r="I77229">
        <v>8</v>
      </c>
    </row>
    <row r="77230" spans="2:9" ht="15" x14ac:dyDescent="0.25">
      <c r="B77230" t="str">
        <f t="shared" si="1475"/>
        <v>Syria2011Total Distribution</v>
      </c>
      <c r="C77230" s="1" t="s">
        <v>232</v>
      </c>
      <c r="D77230" s="1">
        <v>2011</v>
      </c>
      <c r="E77230" t="s">
        <v>258</v>
      </c>
      <c r="F77230" t="str">
        <f>VLOOKUP($B77230,psd_cotton!$A$3:$R$91826,18,FALSE)</f>
        <v>1000 480 lb. Bales</v>
      </c>
      <c r="G77230">
        <f>VLOOKUP($B77228,psd_cotton!$A$3:$Q$91826,16,FALSE)+VLOOKUP($B77229,psd_cotton!$A$3:$Q$91826,16,FALSE)</f>
        <v>475</v>
      </c>
      <c r="I77230">
        <v>9</v>
      </c>
    </row>
    <row r="77231" spans="2:9" ht="15" x14ac:dyDescent="0.25">
      <c r="B77231" t="str">
        <f t="shared" si="1475"/>
        <v>Syria2011Loss</v>
      </c>
      <c r="C77231" s="1" t="s">
        <v>232</v>
      </c>
      <c r="D77231" s="1">
        <v>2011</v>
      </c>
      <c r="E77231" t="s">
        <v>311</v>
      </c>
      <c r="F77231" t="str">
        <f>VLOOKUP($B77231,psd_cotton!$A$3:$R$91826,18,FALSE)</f>
        <v>1000 480 lb. Bales</v>
      </c>
      <c r="G77231">
        <f>VLOOKUP($B77231,psd_cotton!$A$3:$Q$91826,16,FALSE)</f>
        <v>0</v>
      </c>
      <c r="I77231">
        <v>10</v>
      </c>
    </row>
    <row r="77232" spans="2:9" ht="15" x14ac:dyDescent="0.25">
      <c r="B77232" t="str">
        <f t="shared" si="1475"/>
        <v>Syria2011Ending Stocks</v>
      </c>
      <c r="C77232" s="1" t="s">
        <v>232</v>
      </c>
      <c r="D77232" s="1">
        <v>2011</v>
      </c>
      <c r="E77232" t="s">
        <v>263</v>
      </c>
      <c r="F77232" t="str">
        <f>VLOOKUP($B77232,psd_cotton!$A$3:$R$91826,18,FALSE)</f>
        <v>1000 480 lb. Bales</v>
      </c>
      <c r="G77232">
        <f>VLOOKUP($B77232,psd_cotton!$A$3:$Q$91826,16,FALSE)</f>
        <v>579</v>
      </c>
      <c r="I77232">
        <v>11</v>
      </c>
    </row>
    <row r="77233" spans="2:9" ht="15" x14ac:dyDescent="0.25">
      <c r="B77233" t="str">
        <f t="shared" si="1475"/>
        <v>Syria2011Stocks-to-Use</v>
      </c>
      <c r="C77233" s="1" t="s">
        <v>232</v>
      </c>
      <c r="D77233" s="1">
        <v>2011</v>
      </c>
      <c r="E77233" t="s">
        <v>259</v>
      </c>
      <c r="F77233" t="str">
        <f>VLOOKUP($B77233,psd_cotton!$A$3:$R$91826,18,FALSE)</f>
        <v>%</v>
      </c>
      <c r="G77233">
        <f>VLOOKUP($B77233,psd_cotton!$A$3:$Q$91826,16,FALSE)</f>
        <v>121.89</v>
      </c>
      <c r="I77233">
        <v>12</v>
      </c>
    </row>
    <row r="77234" spans="2:9" ht="15" x14ac:dyDescent="0.25">
      <c r="B77234" t="str">
        <f t="shared" si="1475"/>
        <v>Syria2012Area Harvested</v>
      </c>
      <c r="C77234" s="1" t="s">
        <v>232</v>
      </c>
      <c r="D77234" s="1">
        <v>2012</v>
      </c>
      <c r="E77234" t="s">
        <v>265</v>
      </c>
      <c r="F77234" t="str">
        <f>VLOOKUP($B77234,psd_cotton!$A$3:$R$91826,18,FALSE)</f>
        <v>1000 Acres</v>
      </c>
      <c r="G77234">
        <f>VLOOKUP($B77234,psd_cotton!$A$3:$Q$91826,16,FALSE)</f>
        <v>308.87874999999997</v>
      </c>
      <c r="I77234">
        <v>1</v>
      </c>
    </row>
    <row r="77235" spans="2:9" ht="15" x14ac:dyDescent="0.25">
      <c r="B77235" t="str">
        <f t="shared" si="1475"/>
        <v>Syria2012Yield</v>
      </c>
      <c r="C77235" s="1" t="s">
        <v>232</v>
      </c>
      <c r="D77235" s="1">
        <v>2012</v>
      </c>
      <c r="E77235" t="s">
        <v>254</v>
      </c>
      <c r="F77235" t="str">
        <f>VLOOKUP($B77235,psd_cotton!$A$3:$R$91826,18,FALSE)</f>
        <v>Lbs/Acre</v>
      </c>
      <c r="G77235">
        <f>VLOOKUP($B77235,psd_cotton!$A$3:$Q$91826,16,FALSE)</f>
        <v>1126.8317503227399</v>
      </c>
      <c r="I77235">
        <v>2</v>
      </c>
    </row>
    <row r="77236" spans="2:9" ht="15" x14ac:dyDescent="0.25">
      <c r="B77236" t="str">
        <f t="shared" si="1475"/>
        <v>Syria2012Production</v>
      </c>
      <c r="C77236" s="1" t="s">
        <v>232</v>
      </c>
      <c r="D77236" s="1">
        <v>2012</v>
      </c>
      <c r="E77236" t="s">
        <v>260</v>
      </c>
      <c r="F77236" t="str">
        <f>VLOOKUP($B77236,psd_cotton!$A$3:$R$91826,18,FALSE)</f>
        <v>1000 480 lb. Bales</v>
      </c>
      <c r="G77236">
        <f>VLOOKUP($B77236,psd_cotton!$A$3:$Q$91826,16,FALSE)</f>
        <v>725</v>
      </c>
      <c r="I77236">
        <v>3</v>
      </c>
    </row>
    <row r="77237" spans="2:9" ht="15" x14ac:dyDescent="0.25">
      <c r="B77237" t="str">
        <f t="shared" si="1475"/>
        <v>Syria2012Beginning Stocks</v>
      </c>
      <c r="C77237" s="1" t="s">
        <v>232</v>
      </c>
      <c r="D77237" s="1">
        <v>2012</v>
      </c>
      <c r="E77237" t="s">
        <v>264</v>
      </c>
      <c r="F77237" t="str">
        <f>VLOOKUP($B77237,psd_cotton!$A$3:$R$91826,18,FALSE)</f>
        <v>1000 480 lb. Bales</v>
      </c>
      <c r="G77237">
        <f>VLOOKUP($B77237,psd_cotton!$A$3:$Q$91826,16,FALSE)</f>
        <v>579</v>
      </c>
      <c r="I77237">
        <v>4</v>
      </c>
    </row>
    <row r="77238" spans="2:9" ht="15" x14ac:dyDescent="0.25">
      <c r="B77238" t="str">
        <f t="shared" si="1475"/>
        <v>Syria2012Imports</v>
      </c>
      <c r="C77238" s="1" t="s">
        <v>232</v>
      </c>
      <c r="D77238" s="1">
        <v>2012</v>
      </c>
      <c r="E77238" t="s">
        <v>261</v>
      </c>
      <c r="F77238" t="str">
        <f>VLOOKUP($B77238,psd_cotton!$A$3:$R$91826,18,FALSE)</f>
        <v>1000 480 lb. Bales</v>
      </c>
      <c r="G77238">
        <f>VLOOKUP($B77238,psd_cotton!$A$3:$Q$91826,16,FALSE)</f>
        <v>0</v>
      </c>
      <c r="I77238">
        <v>5</v>
      </c>
    </row>
    <row r="77239" spans="2:9" ht="15" x14ac:dyDescent="0.25">
      <c r="B77239" t="str">
        <f t="shared" si="1475"/>
        <v>Syria2012Total Supply</v>
      </c>
      <c r="C77239" s="1" t="s">
        <v>232</v>
      </c>
      <c r="D77239" s="1">
        <v>2012</v>
      </c>
      <c r="E77239" t="s">
        <v>257</v>
      </c>
      <c r="F77239" t="str">
        <f>VLOOKUP($B77239,psd_cotton!$A$3:$R$91826,18,FALSE)</f>
        <v>1000 480 lb. Bales</v>
      </c>
      <c r="G77239">
        <f>VLOOKUP($B77239,psd_cotton!$A$3:$Q$91826,16,FALSE)</f>
        <v>1304</v>
      </c>
      <c r="I77239">
        <v>6</v>
      </c>
    </row>
    <row r="77240" spans="2:9" ht="15" x14ac:dyDescent="0.25">
      <c r="B77240" t="str">
        <f t="shared" si="1475"/>
        <v>Syria2012Exports</v>
      </c>
      <c r="C77240" s="1" t="s">
        <v>232</v>
      </c>
      <c r="D77240" s="1">
        <v>2012</v>
      </c>
      <c r="E77240" t="s">
        <v>262</v>
      </c>
      <c r="F77240" t="str">
        <f>VLOOKUP($B77240,psd_cotton!$A$3:$R$91826,18,FALSE)</f>
        <v>1000 480 lb. Bales</v>
      </c>
      <c r="G77240">
        <f>VLOOKUP($B77240,psd_cotton!$A$3:$Q$91826,16,FALSE)</f>
        <v>150</v>
      </c>
      <c r="I77240">
        <v>7</v>
      </c>
    </row>
    <row r="77241" spans="2:9" ht="15" x14ac:dyDescent="0.25">
      <c r="B77241" t="str">
        <f t="shared" si="1475"/>
        <v>Syria2012Domestic Use</v>
      </c>
      <c r="C77241" s="1" t="s">
        <v>232</v>
      </c>
      <c r="D77241" s="1">
        <v>2012</v>
      </c>
      <c r="E77241" t="s">
        <v>310</v>
      </c>
      <c r="F77241" t="str">
        <f>VLOOKUP($B77241,psd_cotton!$A$3:$R$91826,18,FALSE)</f>
        <v>1000 480 lb. Bales</v>
      </c>
      <c r="G77241">
        <f>VLOOKUP($B77241,psd_cotton!$A$3:$Q$91826,16,FALSE)</f>
        <v>250</v>
      </c>
      <c r="I77241">
        <v>8</v>
      </c>
    </row>
    <row r="77242" spans="2:9" ht="15" x14ac:dyDescent="0.25">
      <c r="B77242" t="str">
        <f t="shared" si="1475"/>
        <v>Syria2012Total Distribution</v>
      </c>
      <c r="C77242" s="1" t="s">
        <v>232</v>
      </c>
      <c r="D77242" s="1">
        <v>2012</v>
      </c>
      <c r="E77242" t="s">
        <v>258</v>
      </c>
      <c r="F77242" t="str">
        <f>VLOOKUP($B77242,psd_cotton!$A$3:$R$91826,18,FALSE)</f>
        <v>1000 480 lb. Bales</v>
      </c>
      <c r="G77242">
        <f>VLOOKUP($B77240,psd_cotton!$A$3:$Q$91826,16,FALSE)+VLOOKUP($B77241,psd_cotton!$A$3:$Q$91826,16,FALSE)</f>
        <v>400</v>
      </c>
      <c r="I77242">
        <v>9</v>
      </c>
    </row>
    <row r="77243" spans="2:9" ht="15" x14ac:dyDescent="0.25">
      <c r="B77243" t="str">
        <f t="shared" si="1475"/>
        <v>Syria2012Loss</v>
      </c>
      <c r="C77243" s="1" t="s">
        <v>232</v>
      </c>
      <c r="D77243" s="1">
        <v>2012</v>
      </c>
      <c r="E77243" t="s">
        <v>311</v>
      </c>
      <c r="F77243" t="str">
        <f>VLOOKUP($B77243,psd_cotton!$A$3:$R$91826,18,FALSE)</f>
        <v>1000 480 lb. Bales</v>
      </c>
      <c r="G77243">
        <f>VLOOKUP($B77243,psd_cotton!$A$3:$Q$91826,16,FALSE)</f>
        <v>0</v>
      </c>
      <c r="I77243">
        <v>10</v>
      </c>
    </row>
    <row r="77244" spans="2:9" ht="15" x14ac:dyDescent="0.25">
      <c r="B77244" t="str">
        <f t="shared" si="1475"/>
        <v>Syria2012Ending Stocks</v>
      </c>
      <c r="C77244" s="1" t="s">
        <v>232</v>
      </c>
      <c r="D77244" s="1">
        <v>2012</v>
      </c>
      <c r="E77244" t="s">
        <v>263</v>
      </c>
      <c r="F77244" t="str">
        <f>VLOOKUP($B77244,psd_cotton!$A$3:$R$91826,18,FALSE)</f>
        <v>1000 480 lb. Bales</v>
      </c>
      <c r="G77244">
        <f>VLOOKUP($B77244,psd_cotton!$A$3:$Q$91826,16,FALSE)</f>
        <v>904</v>
      </c>
      <c r="I77244">
        <v>11</v>
      </c>
    </row>
    <row r="77245" spans="2:9" ht="15" x14ac:dyDescent="0.25">
      <c r="B77245" t="str">
        <f t="shared" si="1475"/>
        <v>Syria2012Stocks-to-Use</v>
      </c>
      <c r="C77245" s="1" t="s">
        <v>232</v>
      </c>
      <c r="D77245" s="1">
        <v>2012</v>
      </c>
      <c r="E77245" t="s">
        <v>259</v>
      </c>
      <c r="F77245" t="str">
        <f>VLOOKUP($B77245,psd_cotton!$A$3:$R$91826,18,FALSE)</f>
        <v>%</v>
      </c>
      <c r="G77245">
        <f>VLOOKUP($B77245,psd_cotton!$A$3:$Q$91826,16,FALSE)</f>
        <v>226</v>
      </c>
      <c r="I77245">
        <v>12</v>
      </c>
    </row>
    <row r="77246" spans="2:9" ht="15" x14ac:dyDescent="0.25">
      <c r="B77246" t="str">
        <f t="shared" si="1475"/>
        <v>Syria2013Area Harvested</v>
      </c>
      <c r="C77246" s="1" t="s">
        <v>232</v>
      </c>
      <c r="D77246" s="1">
        <v>2013</v>
      </c>
      <c r="E77246" t="s">
        <v>265</v>
      </c>
      <c r="F77246" t="str">
        <f>VLOOKUP($B77246,psd_cotton!$A$3:$R$91826,18,FALSE)</f>
        <v>1000 Acres</v>
      </c>
      <c r="G77246">
        <f>VLOOKUP($B77246,psd_cotton!$A$3:$Q$91826,16,FALSE)</f>
        <v>247.10299999999998</v>
      </c>
      <c r="I77246">
        <v>1</v>
      </c>
    </row>
    <row r="77247" spans="2:9" ht="15" x14ac:dyDescent="0.25">
      <c r="B77247" t="str">
        <f t="shared" si="1475"/>
        <v>Syria2013Yield</v>
      </c>
      <c r="C77247" s="1" t="s">
        <v>232</v>
      </c>
      <c r="D77247" s="1">
        <v>2013</v>
      </c>
      <c r="E77247" t="s">
        <v>254</v>
      </c>
      <c r="F77247" t="str">
        <f>VLOOKUP($B77247,psd_cotton!$A$3:$R$91826,18,FALSE)</f>
        <v>Lbs/Acre</v>
      </c>
      <c r="G77247">
        <f>VLOOKUP($B77247,psd_cotton!$A$3:$Q$91826,16,FALSE)</f>
        <v>1165.1957766599353</v>
      </c>
      <c r="I77247">
        <v>2</v>
      </c>
    </row>
    <row r="77248" spans="2:9" ht="15" x14ac:dyDescent="0.25">
      <c r="B77248" t="str">
        <f t="shared" si="1475"/>
        <v>Syria2013Production</v>
      </c>
      <c r="C77248" s="1" t="s">
        <v>232</v>
      </c>
      <c r="D77248" s="1">
        <v>2013</v>
      </c>
      <c r="E77248" t="s">
        <v>260</v>
      </c>
      <c r="F77248" t="str">
        <f>VLOOKUP($B77248,psd_cotton!$A$3:$R$91826,18,FALSE)</f>
        <v>1000 480 lb. Bales</v>
      </c>
      <c r="G77248">
        <f>VLOOKUP($B77248,psd_cotton!$A$3:$Q$91826,16,FALSE)</f>
        <v>600</v>
      </c>
      <c r="I77248">
        <v>3</v>
      </c>
    </row>
    <row r="77249" spans="2:9" ht="15" x14ac:dyDescent="0.25">
      <c r="B77249" t="str">
        <f t="shared" si="1475"/>
        <v>Syria2013Beginning Stocks</v>
      </c>
      <c r="C77249" s="1" t="s">
        <v>232</v>
      </c>
      <c r="D77249" s="1">
        <v>2013</v>
      </c>
      <c r="E77249" t="s">
        <v>264</v>
      </c>
      <c r="F77249" t="str">
        <f>VLOOKUP($B77249,psd_cotton!$A$3:$R$91826,18,FALSE)</f>
        <v>1000 480 lb. Bales</v>
      </c>
      <c r="G77249">
        <f>VLOOKUP($B77249,psd_cotton!$A$3:$Q$91826,16,FALSE)</f>
        <v>904</v>
      </c>
      <c r="I77249">
        <v>4</v>
      </c>
    </row>
    <row r="77250" spans="2:9" ht="15" x14ac:dyDescent="0.25">
      <c r="B77250" t="str">
        <f t="shared" ref="B77250:B77313" si="1476">CONCATENATE(C77250,D77250,E77250)</f>
        <v>Syria2013Imports</v>
      </c>
      <c r="C77250" s="1" t="s">
        <v>232</v>
      </c>
      <c r="D77250" s="1">
        <v>2013</v>
      </c>
      <c r="E77250" t="s">
        <v>261</v>
      </c>
      <c r="F77250" t="str">
        <f>VLOOKUP($B77250,psd_cotton!$A$3:$R$91826,18,FALSE)</f>
        <v>1000 480 lb. Bales</v>
      </c>
      <c r="G77250">
        <f>VLOOKUP($B77250,psd_cotton!$A$3:$Q$91826,16,FALSE)</f>
        <v>0</v>
      </c>
      <c r="I77250">
        <v>5</v>
      </c>
    </row>
    <row r="77251" spans="2:9" ht="15" x14ac:dyDescent="0.25">
      <c r="B77251" t="str">
        <f t="shared" si="1476"/>
        <v>Syria2013Total Supply</v>
      </c>
      <c r="C77251" s="1" t="s">
        <v>232</v>
      </c>
      <c r="D77251" s="1">
        <v>2013</v>
      </c>
      <c r="E77251" t="s">
        <v>257</v>
      </c>
      <c r="F77251" t="str">
        <f>VLOOKUP($B77251,psd_cotton!$A$3:$R$91826,18,FALSE)</f>
        <v>1000 480 lb. Bales</v>
      </c>
      <c r="G77251">
        <f>VLOOKUP($B77251,psd_cotton!$A$3:$Q$91826,16,FALSE)</f>
        <v>1504</v>
      </c>
      <c r="I77251">
        <v>6</v>
      </c>
    </row>
    <row r="77252" spans="2:9" ht="15" x14ac:dyDescent="0.25">
      <c r="B77252" t="str">
        <f t="shared" si="1476"/>
        <v>Syria2013Exports</v>
      </c>
      <c r="C77252" s="1" t="s">
        <v>232</v>
      </c>
      <c r="D77252" s="1">
        <v>2013</v>
      </c>
      <c r="E77252" t="s">
        <v>262</v>
      </c>
      <c r="F77252" t="str">
        <f>VLOOKUP($B77252,psd_cotton!$A$3:$R$91826,18,FALSE)</f>
        <v>1000 480 lb. Bales</v>
      </c>
      <c r="G77252">
        <f>VLOOKUP($B77252,psd_cotton!$A$3:$Q$91826,16,FALSE)</f>
        <v>225</v>
      </c>
      <c r="I77252">
        <v>7</v>
      </c>
    </row>
    <row r="77253" spans="2:9" ht="15" x14ac:dyDescent="0.25">
      <c r="B77253" t="str">
        <f t="shared" si="1476"/>
        <v>Syria2013Domestic Use</v>
      </c>
      <c r="C77253" s="1" t="s">
        <v>232</v>
      </c>
      <c r="D77253" s="1">
        <v>2013</v>
      </c>
      <c r="E77253" t="s">
        <v>310</v>
      </c>
      <c r="F77253" t="str">
        <f>VLOOKUP($B77253,psd_cotton!$A$3:$R$91826,18,FALSE)</f>
        <v>1000 480 lb. Bales</v>
      </c>
      <c r="G77253">
        <f>VLOOKUP($B77253,psd_cotton!$A$3:$Q$91826,16,FALSE)</f>
        <v>75</v>
      </c>
      <c r="I77253">
        <v>8</v>
      </c>
    </row>
    <row r="77254" spans="2:9" ht="15" x14ac:dyDescent="0.25">
      <c r="B77254" t="str">
        <f t="shared" si="1476"/>
        <v>Syria2013Total Distribution</v>
      </c>
      <c r="C77254" s="1" t="s">
        <v>232</v>
      </c>
      <c r="D77254" s="1">
        <v>2013</v>
      </c>
      <c r="E77254" t="s">
        <v>258</v>
      </c>
      <c r="F77254" t="str">
        <f>VLOOKUP($B77254,psd_cotton!$A$3:$R$91826,18,FALSE)</f>
        <v>1000 480 lb. Bales</v>
      </c>
      <c r="G77254">
        <f>VLOOKUP($B77252,psd_cotton!$A$3:$Q$91826,16,FALSE)+VLOOKUP($B77253,psd_cotton!$A$3:$Q$91826,16,FALSE)</f>
        <v>300</v>
      </c>
      <c r="I77254">
        <v>9</v>
      </c>
    </row>
    <row r="77255" spans="2:9" ht="15" x14ac:dyDescent="0.25">
      <c r="B77255" t="str">
        <f t="shared" si="1476"/>
        <v>Syria2013Loss</v>
      </c>
      <c r="C77255" s="1" t="s">
        <v>232</v>
      </c>
      <c r="D77255" s="1">
        <v>2013</v>
      </c>
      <c r="E77255" t="s">
        <v>311</v>
      </c>
      <c r="F77255" t="str">
        <f>VLOOKUP($B77255,psd_cotton!$A$3:$R$91826,18,FALSE)</f>
        <v>1000 480 lb. Bales</v>
      </c>
      <c r="G77255">
        <f>VLOOKUP($B77255,psd_cotton!$A$3:$Q$91826,16,FALSE)</f>
        <v>0</v>
      </c>
      <c r="I77255">
        <v>10</v>
      </c>
    </row>
    <row r="77256" spans="2:9" ht="15" x14ac:dyDescent="0.25">
      <c r="B77256" t="str">
        <f t="shared" si="1476"/>
        <v>Syria2013Ending Stocks</v>
      </c>
      <c r="C77256" s="1" t="s">
        <v>232</v>
      </c>
      <c r="D77256" s="1">
        <v>2013</v>
      </c>
      <c r="E77256" t="s">
        <v>263</v>
      </c>
      <c r="F77256" t="str">
        <f>VLOOKUP($B77256,psd_cotton!$A$3:$R$91826,18,FALSE)</f>
        <v>1000 480 lb. Bales</v>
      </c>
      <c r="G77256">
        <f>VLOOKUP($B77256,psd_cotton!$A$3:$Q$91826,16,FALSE)</f>
        <v>1204</v>
      </c>
      <c r="I77256">
        <v>11</v>
      </c>
    </row>
    <row r="77257" spans="2:9" ht="15" x14ac:dyDescent="0.25">
      <c r="B77257" t="str">
        <f t="shared" si="1476"/>
        <v>Syria2013Stocks-to-Use</v>
      </c>
      <c r="C77257" s="1" t="s">
        <v>232</v>
      </c>
      <c r="D77257" s="1">
        <v>2013</v>
      </c>
      <c r="E77257" t="s">
        <v>259</v>
      </c>
      <c r="F77257" t="str">
        <f>VLOOKUP($B77257,psd_cotton!$A$3:$R$91826,18,FALSE)</f>
        <v>%</v>
      </c>
      <c r="G77257">
        <f>VLOOKUP($B77257,psd_cotton!$A$3:$Q$91826,16,FALSE)</f>
        <v>401.33</v>
      </c>
      <c r="I77257">
        <v>12</v>
      </c>
    </row>
    <row r="77258" spans="2:9" ht="15" x14ac:dyDescent="0.25">
      <c r="B77258" t="str">
        <f t="shared" si="1476"/>
        <v>Syria2014Area Harvested</v>
      </c>
      <c r="C77258" s="1" t="s">
        <v>232</v>
      </c>
      <c r="D77258" s="1">
        <v>2014</v>
      </c>
      <c r="E77258" t="s">
        <v>265</v>
      </c>
      <c r="F77258" t="str">
        <f>VLOOKUP($B77258,psd_cotton!$A$3:$R$91826,18,FALSE)</f>
        <v>1000 Acres</v>
      </c>
      <c r="G77258">
        <f>VLOOKUP($B77258,psd_cotton!$A$3:$Q$91826,16,FALSE)</f>
        <v>148.26179999999999</v>
      </c>
      <c r="I77258">
        <v>1</v>
      </c>
    </row>
    <row r="77259" spans="2:9" ht="15" x14ac:dyDescent="0.25">
      <c r="B77259" t="str">
        <f t="shared" si="1476"/>
        <v>Syria2014Yield</v>
      </c>
      <c r="C77259" s="1" t="s">
        <v>232</v>
      </c>
      <c r="D77259" s="1">
        <v>2014</v>
      </c>
      <c r="E77259" t="s">
        <v>254</v>
      </c>
      <c r="F77259" t="str">
        <f>VLOOKUP($B77259,psd_cotton!$A$3:$R$91826,18,FALSE)</f>
        <v>Lbs/Acre</v>
      </c>
      <c r="G77259">
        <f>VLOOKUP($B77259,psd_cotton!$A$3:$Q$91826,16,FALSE)</f>
        <v>971.59127165594907</v>
      </c>
      <c r="I77259">
        <v>2</v>
      </c>
    </row>
    <row r="77260" spans="2:9" ht="15" x14ac:dyDescent="0.25">
      <c r="B77260" t="str">
        <f t="shared" si="1476"/>
        <v>Syria2014Production</v>
      </c>
      <c r="C77260" s="1" t="s">
        <v>232</v>
      </c>
      <c r="D77260" s="1">
        <v>2014</v>
      </c>
      <c r="E77260" t="s">
        <v>260</v>
      </c>
      <c r="F77260" t="str">
        <f>VLOOKUP($B77260,psd_cotton!$A$3:$R$91826,18,FALSE)</f>
        <v>1000 480 lb. Bales</v>
      </c>
      <c r="G77260">
        <f>VLOOKUP($B77260,psd_cotton!$A$3:$Q$91826,16,FALSE)</f>
        <v>300</v>
      </c>
      <c r="I77260">
        <v>3</v>
      </c>
    </row>
    <row r="77261" spans="2:9" ht="15" x14ac:dyDescent="0.25">
      <c r="B77261" t="str">
        <f t="shared" si="1476"/>
        <v>Syria2014Beginning Stocks</v>
      </c>
      <c r="C77261" s="1" t="s">
        <v>232</v>
      </c>
      <c r="D77261" s="1">
        <v>2014</v>
      </c>
      <c r="E77261" t="s">
        <v>264</v>
      </c>
      <c r="F77261" t="str">
        <f>VLOOKUP($B77261,psd_cotton!$A$3:$R$91826,18,FALSE)</f>
        <v>1000 480 lb. Bales</v>
      </c>
      <c r="G77261">
        <f>VLOOKUP($B77261,psd_cotton!$A$3:$Q$91826,16,FALSE)</f>
        <v>1204</v>
      </c>
      <c r="I77261">
        <v>4</v>
      </c>
    </row>
    <row r="77262" spans="2:9" ht="15" x14ac:dyDescent="0.25">
      <c r="B77262" t="str">
        <f t="shared" si="1476"/>
        <v>Syria2014Imports</v>
      </c>
      <c r="C77262" s="1" t="s">
        <v>232</v>
      </c>
      <c r="D77262" s="1">
        <v>2014</v>
      </c>
      <c r="E77262" t="s">
        <v>261</v>
      </c>
      <c r="F77262" t="str">
        <f>VLOOKUP($B77262,psd_cotton!$A$3:$R$91826,18,FALSE)</f>
        <v>1000 480 lb. Bales</v>
      </c>
      <c r="G77262">
        <f>VLOOKUP($B77262,psd_cotton!$A$3:$Q$91826,16,FALSE)</f>
        <v>0</v>
      </c>
      <c r="I77262">
        <v>5</v>
      </c>
    </row>
    <row r="77263" spans="2:9" ht="15" x14ac:dyDescent="0.25">
      <c r="B77263" t="str">
        <f t="shared" si="1476"/>
        <v>Syria2014Total Supply</v>
      </c>
      <c r="C77263" s="1" t="s">
        <v>232</v>
      </c>
      <c r="D77263" s="1">
        <v>2014</v>
      </c>
      <c r="E77263" t="s">
        <v>257</v>
      </c>
      <c r="F77263" t="str">
        <f>VLOOKUP($B77263,psd_cotton!$A$3:$R$91826,18,FALSE)</f>
        <v>1000 480 lb. Bales</v>
      </c>
      <c r="G77263">
        <f>VLOOKUP($B77263,psd_cotton!$A$3:$Q$91826,16,FALSE)</f>
        <v>1504</v>
      </c>
      <c r="I77263">
        <v>6</v>
      </c>
    </row>
    <row r="77264" spans="2:9" ht="15" x14ac:dyDescent="0.25">
      <c r="B77264" t="str">
        <f t="shared" si="1476"/>
        <v>Syria2014Exports</v>
      </c>
      <c r="C77264" s="1" t="s">
        <v>232</v>
      </c>
      <c r="D77264" s="1">
        <v>2014</v>
      </c>
      <c r="E77264" t="s">
        <v>262</v>
      </c>
      <c r="F77264" t="str">
        <f>VLOOKUP($B77264,psd_cotton!$A$3:$R$91826,18,FALSE)</f>
        <v>1000 480 lb. Bales</v>
      </c>
      <c r="G77264">
        <f>VLOOKUP($B77264,psd_cotton!$A$3:$Q$91826,16,FALSE)</f>
        <v>190</v>
      </c>
      <c r="I77264">
        <v>7</v>
      </c>
    </row>
    <row r="77265" spans="2:9" ht="15" x14ac:dyDescent="0.25">
      <c r="B77265" t="str">
        <f t="shared" si="1476"/>
        <v>Syria2014Domestic Use</v>
      </c>
      <c r="C77265" s="1" t="s">
        <v>232</v>
      </c>
      <c r="D77265" s="1">
        <v>2014</v>
      </c>
      <c r="E77265" t="s">
        <v>310</v>
      </c>
      <c r="F77265" t="str">
        <f>VLOOKUP($B77265,psd_cotton!$A$3:$R$91826,18,FALSE)</f>
        <v>1000 480 lb. Bales</v>
      </c>
      <c r="G77265">
        <f>VLOOKUP($B77265,psd_cotton!$A$3:$Q$91826,16,FALSE)</f>
        <v>90</v>
      </c>
      <c r="I77265">
        <v>8</v>
      </c>
    </row>
    <row r="77266" spans="2:9" ht="15" x14ac:dyDescent="0.25">
      <c r="B77266" t="str">
        <f t="shared" si="1476"/>
        <v>Syria2014Total Distribution</v>
      </c>
      <c r="C77266" s="1" t="s">
        <v>232</v>
      </c>
      <c r="D77266" s="1">
        <v>2014</v>
      </c>
      <c r="E77266" t="s">
        <v>258</v>
      </c>
      <c r="F77266" t="str">
        <f>VLOOKUP($B77266,psd_cotton!$A$3:$R$91826,18,FALSE)</f>
        <v>1000 480 lb. Bales</v>
      </c>
      <c r="G77266">
        <f>VLOOKUP($B77264,psd_cotton!$A$3:$Q$91826,16,FALSE)+VLOOKUP($B77265,psd_cotton!$A$3:$Q$91826,16,FALSE)</f>
        <v>280</v>
      </c>
      <c r="I77266">
        <v>9</v>
      </c>
    </row>
    <row r="77267" spans="2:9" ht="15" x14ac:dyDescent="0.25">
      <c r="B77267" t="str">
        <f t="shared" si="1476"/>
        <v>Syria2014Loss</v>
      </c>
      <c r="C77267" s="1" t="s">
        <v>232</v>
      </c>
      <c r="D77267" s="1">
        <v>2014</v>
      </c>
      <c r="E77267" t="s">
        <v>311</v>
      </c>
      <c r="F77267" t="str">
        <f>VLOOKUP($B77267,psd_cotton!$A$3:$R$91826,18,FALSE)</f>
        <v>1000 480 lb. Bales</v>
      </c>
      <c r="G77267">
        <f>VLOOKUP($B77267,psd_cotton!$A$3:$Q$91826,16,FALSE)</f>
        <v>0</v>
      </c>
      <c r="I77267">
        <v>10</v>
      </c>
    </row>
    <row r="77268" spans="2:9" ht="15" x14ac:dyDescent="0.25">
      <c r="B77268" t="str">
        <f t="shared" si="1476"/>
        <v>Syria2014Ending Stocks</v>
      </c>
      <c r="C77268" s="1" t="s">
        <v>232</v>
      </c>
      <c r="D77268" s="1">
        <v>2014</v>
      </c>
      <c r="E77268" t="s">
        <v>263</v>
      </c>
      <c r="F77268" t="str">
        <f>VLOOKUP($B77268,psd_cotton!$A$3:$R$91826,18,FALSE)</f>
        <v>1000 480 lb. Bales</v>
      </c>
      <c r="G77268">
        <f>VLOOKUP($B77268,psd_cotton!$A$3:$Q$91826,16,FALSE)</f>
        <v>1224</v>
      </c>
      <c r="I77268">
        <v>11</v>
      </c>
    </row>
    <row r="77269" spans="2:9" ht="15" x14ac:dyDescent="0.25">
      <c r="B77269" t="str">
        <f t="shared" si="1476"/>
        <v>Syria2014Stocks-to-Use</v>
      </c>
      <c r="C77269" s="1" t="s">
        <v>232</v>
      </c>
      <c r="D77269" s="1">
        <v>2014</v>
      </c>
      <c r="E77269" t="s">
        <v>259</v>
      </c>
      <c r="F77269" t="str">
        <f>VLOOKUP($B77269,psd_cotton!$A$3:$R$91826,18,FALSE)</f>
        <v>%</v>
      </c>
      <c r="G77269">
        <f>VLOOKUP($B77269,psd_cotton!$A$3:$Q$91826,16,FALSE)</f>
        <v>437.14</v>
      </c>
      <c r="I77269">
        <v>12</v>
      </c>
    </row>
    <row r="77270" spans="2:9" ht="15" x14ac:dyDescent="0.25">
      <c r="B77270" t="str">
        <f t="shared" si="1476"/>
        <v>Syria2015Area Harvested</v>
      </c>
      <c r="C77270" s="1" t="s">
        <v>232</v>
      </c>
      <c r="D77270" s="1">
        <v>2015</v>
      </c>
      <c r="E77270" t="s">
        <v>265</v>
      </c>
      <c r="F77270" t="str">
        <f>VLOOKUP($B77270,psd_cotton!$A$3:$R$91826,18,FALSE)</f>
        <v>1000 Acres</v>
      </c>
      <c r="G77270">
        <f>VLOOKUP($B77270,psd_cotton!$A$3:$Q$91826,16,FALSE)</f>
        <v>98.841199999999986</v>
      </c>
      <c r="I77270">
        <v>1</v>
      </c>
    </row>
    <row r="77271" spans="2:9" ht="15" x14ac:dyDescent="0.25">
      <c r="B77271" t="str">
        <f t="shared" si="1476"/>
        <v>Syria2015Yield</v>
      </c>
      <c r="C77271" s="1" t="s">
        <v>232</v>
      </c>
      <c r="D77271" s="1">
        <v>2015</v>
      </c>
      <c r="E77271" t="s">
        <v>254</v>
      </c>
      <c r="F77271" t="str">
        <f>VLOOKUP($B77271,psd_cotton!$A$3:$R$91826,18,FALSE)</f>
        <v>Lbs/Acre</v>
      </c>
      <c r="G77271">
        <f>VLOOKUP($B77271,psd_cotton!$A$3:$Q$91826,16,FALSE)</f>
        <v>922.5210054106991</v>
      </c>
      <c r="I77271">
        <v>2</v>
      </c>
    </row>
    <row r="77272" spans="2:9" ht="15" x14ac:dyDescent="0.25">
      <c r="B77272" t="str">
        <f t="shared" si="1476"/>
        <v>Syria2015Production</v>
      </c>
      <c r="C77272" s="1" t="s">
        <v>232</v>
      </c>
      <c r="D77272" s="1">
        <v>2015</v>
      </c>
      <c r="E77272" t="s">
        <v>260</v>
      </c>
      <c r="F77272" t="str">
        <f>VLOOKUP($B77272,psd_cotton!$A$3:$R$91826,18,FALSE)</f>
        <v>1000 480 lb. Bales</v>
      </c>
      <c r="G77272">
        <f>VLOOKUP($B77272,psd_cotton!$A$3:$Q$91826,16,FALSE)</f>
        <v>190</v>
      </c>
      <c r="I77272">
        <v>3</v>
      </c>
    </row>
    <row r="77273" spans="2:9" ht="15" x14ac:dyDescent="0.25">
      <c r="B77273" t="str">
        <f t="shared" si="1476"/>
        <v>Syria2015Beginning Stocks</v>
      </c>
      <c r="C77273" s="1" t="s">
        <v>232</v>
      </c>
      <c r="D77273" s="1">
        <v>2015</v>
      </c>
      <c r="E77273" t="s">
        <v>264</v>
      </c>
      <c r="F77273" t="str">
        <f>VLOOKUP($B77273,psd_cotton!$A$3:$R$91826,18,FALSE)</f>
        <v>1000 480 lb. Bales</v>
      </c>
      <c r="G77273">
        <f>VLOOKUP($B77273,psd_cotton!$A$3:$Q$91826,16,FALSE)</f>
        <v>1224</v>
      </c>
      <c r="I77273">
        <v>4</v>
      </c>
    </row>
    <row r="77274" spans="2:9" ht="15" x14ac:dyDescent="0.25">
      <c r="B77274" t="str">
        <f t="shared" si="1476"/>
        <v>Syria2015Imports</v>
      </c>
      <c r="C77274" s="1" t="s">
        <v>232</v>
      </c>
      <c r="D77274" s="1">
        <v>2015</v>
      </c>
      <c r="E77274" t="s">
        <v>261</v>
      </c>
      <c r="F77274" t="str">
        <f>VLOOKUP($B77274,psd_cotton!$A$3:$R$91826,18,FALSE)</f>
        <v>1000 480 lb. Bales</v>
      </c>
      <c r="G77274">
        <f>VLOOKUP($B77274,psd_cotton!$A$3:$Q$91826,16,FALSE)</f>
        <v>0</v>
      </c>
      <c r="I77274">
        <v>5</v>
      </c>
    </row>
    <row r="77275" spans="2:9" ht="15" x14ac:dyDescent="0.25">
      <c r="B77275" t="str">
        <f t="shared" si="1476"/>
        <v>Syria2015Total Supply</v>
      </c>
      <c r="C77275" s="1" t="s">
        <v>232</v>
      </c>
      <c r="D77275" s="1">
        <v>2015</v>
      </c>
      <c r="E77275" t="s">
        <v>257</v>
      </c>
      <c r="F77275" t="str">
        <f>VLOOKUP($B77275,psd_cotton!$A$3:$R$91826,18,FALSE)</f>
        <v>1000 480 lb. Bales</v>
      </c>
      <c r="G77275">
        <f>VLOOKUP($B77275,psd_cotton!$A$3:$Q$91826,16,FALSE)</f>
        <v>1414</v>
      </c>
      <c r="I77275">
        <v>6</v>
      </c>
    </row>
    <row r="77276" spans="2:9" ht="15" x14ac:dyDescent="0.25">
      <c r="B77276" t="str">
        <f t="shared" si="1476"/>
        <v>Syria2015Exports</v>
      </c>
      <c r="C77276" s="1" t="s">
        <v>232</v>
      </c>
      <c r="D77276" s="1">
        <v>2015</v>
      </c>
      <c r="E77276" t="s">
        <v>262</v>
      </c>
      <c r="F77276" t="str">
        <f>VLOOKUP($B77276,psd_cotton!$A$3:$R$91826,18,FALSE)</f>
        <v>1000 480 lb. Bales</v>
      </c>
      <c r="G77276">
        <f>VLOOKUP($B77276,psd_cotton!$A$3:$Q$91826,16,FALSE)</f>
        <v>130</v>
      </c>
      <c r="I77276">
        <v>7</v>
      </c>
    </row>
    <row r="77277" spans="2:9" ht="15" x14ac:dyDescent="0.25">
      <c r="B77277" t="str">
        <f t="shared" si="1476"/>
        <v>Syria2015Domestic Use</v>
      </c>
      <c r="C77277" s="1" t="s">
        <v>232</v>
      </c>
      <c r="D77277" s="1">
        <v>2015</v>
      </c>
      <c r="E77277" t="s">
        <v>310</v>
      </c>
      <c r="F77277" t="str">
        <f>VLOOKUP($B77277,psd_cotton!$A$3:$R$91826,18,FALSE)</f>
        <v>1000 480 lb. Bales</v>
      </c>
      <c r="G77277">
        <f>VLOOKUP($B77277,psd_cotton!$A$3:$Q$91826,16,FALSE)</f>
        <v>180</v>
      </c>
      <c r="I77277">
        <v>8</v>
      </c>
    </row>
    <row r="77278" spans="2:9" ht="15" x14ac:dyDescent="0.25">
      <c r="B77278" t="str">
        <f t="shared" si="1476"/>
        <v>Syria2015Total Distribution</v>
      </c>
      <c r="C77278" s="1" t="s">
        <v>232</v>
      </c>
      <c r="D77278" s="1">
        <v>2015</v>
      </c>
      <c r="E77278" t="s">
        <v>258</v>
      </c>
      <c r="F77278" t="str">
        <f>VLOOKUP($B77278,psd_cotton!$A$3:$R$91826,18,FALSE)</f>
        <v>1000 480 lb. Bales</v>
      </c>
      <c r="G77278">
        <f>VLOOKUP($B77276,psd_cotton!$A$3:$Q$91826,16,FALSE)+VLOOKUP($B77277,psd_cotton!$A$3:$Q$91826,16,FALSE)</f>
        <v>310</v>
      </c>
      <c r="I77278">
        <v>9</v>
      </c>
    </row>
    <row r="77279" spans="2:9" ht="15" x14ac:dyDescent="0.25">
      <c r="B77279" t="str">
        <f t="shared" si="1476"/>
        <v>Syria2015Loss</v>
      </c>
      <c r="C77279" s="1" t="s">
        <v>232</v>
      </c>
      <c r="D77279" s="1">
        <v>2015</v>
      </c>
      <c r="E77279" t="s">
        <v>311</v>
      </c>
      <c r="F77279" t="str">
        <f>VLOOKUP($B77279,psd_cotton!$A$3:$R$91826,18,FALSE)</f>
        <v>1000 480 lb. Bales</v>
      </c>
      <c r="G77279">
        <f>VLOOKUP($B77279,psd_cotton!$A$3:$Q$91826,16,FALSE)</f>
        <v>0</v>
      </c>
      <c r="I77279">
        <v>10</v>
      </c>
    </row>
    <row r="77280" spans="2:9" ht="15" x14ac:dyDescent="0.25">
      <c r="B77280" t="str">
        <f t="shared" si="1476"/>
        <v>Syria2015Ending Stocks</v>
      </c>
      <c r="C77280" s="1" t="s">
        <v>232</v>
      </c>
      <c r="D77280" s="1">
        <v>2015</v>
      </c>
      <c r="E77280" t="s">
        <v>263</v>
      </c>
      <c r="F77280" t="str">
        <f>VLOOKUP($B77280,psd_cotton!$A$3:$R$91826,18,FALSE)</f>
        <v>1000 480 lb. Bales</v>
      </c>
      <c r="G77280">
        <f>VLOOKUP($B77280,psd_cotton!$A$3:$Q$91826,16,FALSE)</f>
        <v>1104</v>
      </c>
      <c r="I77280">
        <v>11</v>
      </c>
    </row>
    <row r="77281" spans="2:9" ht="15" x14ac:dyDescent="0.25">
      <c r="B77281" t="str">
        <f t="shared" si="1476"/>
        <v>Syria2015Stocks-to-Use</v>
      </c>
      <c r="C77281" s="1" t="s">
        <v>232</v>
      </c>
      <c r="D77281" s="1">
        <v>2015</v>
      </c>
      <c r="E77281" t="s">
        <v>259</v>
      </c>
      <c r="F77281" t="str">
        <f>VLOOKUP($B77281,psd_cotton!$A$3:$R$91826,18,FALSE)</f>
        <v>%</v>
      </c>
      <c r="G77281">
        <f>VLOOKUP($B77281,psd_cotton!$A$3:$Q$91826,16,FALSE)</f>
        <v>356.13</v>
      </c>
      <c r="I77281">
        <v>12</v>
      </c>
    </row>
    <row r="77282" spans="2:9" ht="15" x14ac:dyDescent="0.25">
      <c r="B77282" t="str">
        <f t="shared" si="1476"/>
        <v>Syria2016Area Harvested</v>
      </c>
      <c r="C77282" s="1" t="s">
        <v>232</v>
      </c>
      <c r="D77282" s="1">
        <v>2016</v>
      </c>
      <c r="E77282" t="s">
        <v>265</v>
      </c>
      <c r="F77282" t="str">
        <f>VLOOKUP($B77282,psd_cotton!$A$3:$R$91826,18,FALSE)</f>
        <v>1000 Acres</v>
      </c>
      <c r="G77282">
        <f>VLOOKUP($B77282,psd_cotton!$A$3:$Q$91826,16,FALSE)</f>
        <v>98.841199999999986</v>
      </c>
      <c r="I77282">
        <v>1</v>
      </c>
    </row>
    <row r="77283" spans="2:9" ht="15" x14ac:dyDescent="0.25">
      <c r="B77283" t="str">
        <f t="shared" si="1476"/>
        <v>Syria2016Yield</v>
      </c>
      <c r="C77283" s="1" t="s">
        <v>232</v>
      </c>
      <c r="D77283" s="1">
        <v>2016</v>
      </c>
      <c r="E77283" t="s">
        <v>254</v>
      </c>
      <c r="F77283" t="str">
        <f>VLOOKUP($B77283,psd_cotton!$A$3:$R$91826,18,FALSE)</f>
        <v>Lbs/Acre</v>
      </c>
      <c r="G77283">
        <f>VLOOKUP($B77283,psd_cotton!$A$3:$Q$91826,16,FALSE)</f>
        <v>971.59127165594907</v>
      </c>
      <c r="I77283">
        <v>2</v>
      </c>
    </row>
    <row r="77284" spans="2:9" ht="15" x14ac:dyDescent="0.25">
      <c r="B77284" t="str">
        <f t="shared" si="1476"/>
        <v>Syria2016Production</v>
      </c>
      <c r="C77284" s="1" t="s">
        <v>232</v>
      </c>
      <c r="D77284" s="1">
        <v>2016</v>
      </c>
      <c r="E77284" t="s">
        <v>260</v>
      </c>
      <c r="F77284" t="str">
        <f>VLOOKUP($B77284,psd_cotton!$A$3:$R$91826,18,FALSE)</f>
        <v>1000 480 lb. Bales</v>
      </c>
      <c r="G77284">
        <f>VLOOKUP($B77284,psd_cotton!$A$3:$Q$91826,16,FALSE)</f>
        <v>200</v>
      </c>
      <c r="I77284">
        <v>3</v>
      </c>
    </row>
    <row r="77285" spans="2:9" ht="15" x14ac:dyDescent="0.25">
      <c r="B77285" t="str">
        <f t="shared" si="1476"/>
        <v>Syria2016Beginning Stocks</v>
      </c>
      <c r="C77285" s="1" t="s">
        <v>232</v>
      </c>
      <c r="D77285" s="1">
        <v>2016</v>
      </c>
      <c r="E77285" t="s">
        <v>264</v>
      </c>
      <c r="F77285" t="str">
        <f>VLOOKUP($B77285,psd_cotton!$A$3:$R$91826,18,FALSE)</f>
        <v>1000 480 lb. Bales</v>
      </c>
      <c r="G77285">
        <f>VLOOKUP($B77285,psd_cotton!$A$3:$Q$91826,16,FALSE)</f>
        <v>1104</v>
      </c>
      <c r="I77285">
        <v>4</v>
      </c>
    </row>
    <row r="77286" spans="2:9" ht="15" x14ac:dyDescent="0.25">
      <c r="B77286" t="str">
        <f t="shared" si="1476"/>
        <v>Syria2016Imports</v>
      </c>
      <c r="C77286" s="1" t="s">
        <v>232</v>
      </c>
      <c r="D77286" s="1">
        <v>2016</v>
      </c>
      <c r="E77286" t="s">
        <v>261</v>
      </c>
      <c r="F77286" t="str">
        <f>VLOOKUP($B77286,psd_cotton!$A$3:$R$91826,18,FALSE)</f>
        <v>1000 480 lb. Bales</v>
      </c>
      <c r="G77286">
        <f>VLOOKUP($B77286,psd_cotton!$A$3:$Q$91826,16,FALSE)</f>
        <v>0</v>
      </c>
      <c r="I77286">
        <v>5</v>
      </c>
    </row>
    <row r="77287" spans="2:9" ht="15" x14ac:dyDescent="0.25">
      <c r="B77287" t="str">
        <f t="shared" si="1476"/>
        <v>Syria2016Total Supply</v>
      </c>
      <c r="C77287" s="1" t="s">
        <v>232</v>
      </c>
      <c r="D77287" s="1">
        <v>2016</v>
      </c>
      <c r="E77287" t="s">
        <v>257</v>
      </c>
      <c r="F77287" t="str">
        <f>VLOOKUP($B77287,psd_cotton!$A$3:$R$91826,18,FALSE)</f>
        <v>1000 480 lb. Bales</v>
      </c>
      <c r="G77287">
        <f>VLOOKUP($B77287,psd_cotton!$A$3:$Q$91826,16,FALSE)</f>
        <v>1304</v>
      </c>
      <c r="I77287">
        <v>6</v>
      </c>
    </row>
    <row r="77288" spans="2:9" ht="15" x14ac:dyDescent="0.25">
      <c r="B77288" t="str">
        <f t="shared" si="1476"/>
        <v>Syria2016Exports</v>
      </c>
      <c r="C77288" s="1" t="s">
        <v>232</v>
      </c>
      <c r="D77288" s="1">
        <v>2016</v>
      </c>
      <c r="E77288" t="s">
        <v>262</v>
      </c>
      <c r="F77288" t="str">
        <f>VLOOKUP($B77288,psd_cotton!$A$3:$R$91826,18,FALSE)</f>
        <v>1000 480 lb. Bales</v>
      </c>
      <c r="G77288">
        <f>VLOOKUP($B77288,psd_cotton!$A$3:$Q$91826,16,FALSE)</f>
        <v>120</v>
      </c>
      <c r="I77288">
        <v>7</v>
      </c>
    </row>
    <row r="77289" spans="2:9" ht="15" x14ac:dyDescent="0.25">
      <c r="B77289" t="str">
        <f t="shared" si="1476"/>
        <v>Syria2016Domestic Use</v>
      </c>
      <c r="C77289" s="1" t="s">
        <v>232</v>
      </c>
      <c r="D77289" s="1">
        <v>2016</v>
      </c>
      <c r="E77289" t="s">
        <v>310</v>
      </c>
      <c r="F77289" t="str">
        <f>VLOOKUP($B77289,psd_cotton!$A$3:$R$91826,18,FALSE)</f>
        <v>1000 480 lb. Bales</v>
      </c>
      <c r="G77289">
        <f>VLOOKUP($B77289,psd_cotton!$A$3:$Q$91826,16,FALSE)</f>
        <v>325</v>
      </c>
      <c r="I77289">
        <v>8</v>
      </c>
    </row>
    <row r="77290" spans="2:9" ht="15" x14ac:dyDescent="0.25">
      <c r="B77290" t="str">
        <f t="shared" si="1476"/>
        <v>Syria2016Total Distribution</v>
      </c>
      <c r="C77290" s="1" t="s">
        <v>232</v>
      </c>
      <c r="D77290" s="1">
        <v>2016</v>
      </c>
      <c r="E77290" t="s">
        <v>258</v>
      </c>
      <c r="F77290" t="str">
        <f>VLOOKUP($B77290,psd_cotton!$A$3:$R$91826,18,FALSE)</f>
        <v>1000 480 lb. Bales</v>
      </c>
      <c r="G77290">
        <f>VLOOKUP($B77288,psd_cotton!$A$3:$Q$91826,16,FALSE)+VLOOKUP($B77289,psd_cotton!$A$3:$Q$91826,16,FALSE)</f>
        <v>445</v>
      </c>
      <c r="I77290">
        <v>9</v>
      </c>
    </row>
    <row r="77291" spans="2:9" ht="15" x14ac:dyDescent="0.25">
      <c r="B77291" t="str">
        <f t="shared" si="1476"/>
        <v>Syria2016Loss</v>
      </c>
      <c r="C77291" s="1" t="s">
        <v>232</v>
      </c>
      <c r="D77291" s="1">
        <v>2016</v>
      </c>
      <c r="E77291" t="s">
        <v>311</v>
      </c>
      <c r="F77291" t="str">
        <f>VLOOKUP($B77291,psd_cotton!$A$3:$R$91826,18,FALSE)</f>
        <v>1000 480 lb. Bales</v>
      </c>
      <c r="G77291">
        <f>VLOOKUP($B77291,psd_cotton!$A$3:$Q$91826,16,FALSE)</f>
        <v>0</v>
      </c>
      <c r="I77291">
        <v>10</v>
      </c>
    </row>
    <row r="77292" spans="2:9" ht="15" x14ac:dyDescent="0.25">
      <c r="B77292" t="str">
        <f t="shared" si="1476"/>
        <v>Syria2016Ending Stocks</v>
      </c>
      <c r="C77292" s="1" t="s">
        <v>232</v>
      </c>
      <c r="D77292" s="1">
        <v>2016</v>
      </c>
      <c r="E77292" t="s">
        <v>263</v>
      </c>
      <c r="F77292" t="str">
        <f>VLOOKUP($B77292,psd_cotton!$A$3:$R$91826,18,FALSE)</f>
        <v>1000 480 lb. Bales</v>
      </c>
      <c r="G77292">
        <f>VLOOKUP($B77292,psd_cotton!$A$3:$Q$91826,16,FALSE)</f>
        <v>859</v>
      </c>
      <c r="I77292">
        <v>11</v>
      </c>
    </row>
    <row r="77293" spans="2:9" ht="15" x14ac:dyDescent="0.25">
      <c r="B77293" t="str">
        <f t="shared" si="1476"/>
        <v>Syria2016Stocks-to-Use</v>
      </c>
      <c r="C77293" s="1" t="s">
        <v>232</v>
      </c>
      <c r="D77293" s="1">
        <v>2016</v>
      </c>
      <c r="E77293" t="s">
        <v>259</v>
      </c>
      <c r="F77293" t="str">
        <f>VLOOKUP($B77293,psd_cotton!$A$3:$R$91826,18,FALSE)</f>
        <v>%</v>
      </c>
      <c r="G77293">
        <f>VLOOKUP($B77293,psd_cotton!$A$3:$Q$91826,16,FALSE)</f>
        <v>193.03</v>
      </c>
      <c r="I77293">
        <v>12</v>
      </c>
    </row>
    <row r="77294" spans="2:9" ht="15" x14ac:dyDescent="0.25">
      <c r="B77294" t="str">
        <f t="shared" si="1476"/>
        <v>Syria2017Area Harvested</v>
      </c>
      <c r="C77294" s="1" t="s">
        <v>232</v>
      </c>
      <c r="D77294" s="1">
        <v>2017</v>
      </c>
      <c r="E77294" t="s">
        <v>265</v>
      </c>
      <c r="F77294" t="str">
        <f>VLOOKUP($B77294,psd_cotton!$A$3:$R$91826,18,FALSE)</f>
        <v>1000 Acres</v>
      </c>
      <c r="G77294">
        <f>VLOOKUP($B77294,psd_cotton!$A$3:$Q$91826,16,FALSE)</f>
        <v>74.130899999999997</v>
      </c>
      <c r="I77294">
        <v>1</v>
      </c>
    </row>
    <row r="77295" spans="2:9" ht="15" x14ac:dyDescent="0.25">
      <c r="B77295" t="str">
        <f t="shared" si="1476"/>
        <v>Syria2017Yield</v>
      </c>
      <c r="C77295" s="1" t="s">
        <v>232</v>
      </c>
      <c r="D77295" s="1">
        <v>2017</v>
      </c>
      <c r="E77295" t="s">
        <v>254</v>
      </c>
      <c r="F77295" t="str">
        <f>VLOOKUP($B77295,psd_cotton!$A$3:$R$91826,18,FALSE)</f>
        <v>Lbs/Acre</v>
      </c>
      <c r="G77295">
        <f>VLOOKUP($B77295,psd_cotton!$A$3:$Q$91826,16,FALSE)</f>
        <v>1035.8287111042764</v>
      </c>
      <c r="I77295">
        <v>2</v>
      </c>
    </row>
    <row r="77296" spans="2:9" ht="15" x14ac:dyDescent="0.25">
      <c r="B77296" t="str">
        <f t="shared" si="1476"/>
        <v>Syria2017Production</v>
      </c>
      <c r="C77296" s="1" t="s">
        <v>232</v>
      </c>
      <c r="D77296" s="1">
        <v>2017</v>
      </c>
      <c r="E77296" t="s">
        <v>260</v>
      </c>
      <c r="F77296" t="str">
        <f>VLOOKUP($B77296,psd_cotton!$A$3:$R$91826,18,FALSE)</f>
        <v>1000 480 lb. Bales</v>
      </c>
      <c r="G77296">
        <f>VLOOKUP($B77296,psd_cotton!$A$3:$Q$91826,16,FALSE)</f>
        <v>160</v>
      </c>
      <c r="I77296">
        <v>3</v>
      </c>
    </row>
    <row r="77297" spans="2:9" ht="15" x14ac:dyDescent="0.25">
      <c r="B77297" t="str">
        <f t="shared" si="1476"/>
        <v>Syria2017Beginning Stocks</v>
      </c>
      <c r="C77297" s="1" t="s">
        <v>232</v>
      </c>
      <c r="D77297" s="1">
        <v>2017</v>
      </c>
      <c r="E77297" t="s">
        <v>264</v>
      </c>
      <c r="F77297" t="str">
        <f>VLOOKUP($B77297,psd_cotton!$A$3:$R$91826,18,FALSE)</f>
        <v>1000 480 lb. Bales</v>
      </c>
      <c r="G77297">
        <f>VLOOKUP($B77297,psd_cotton!$A$3:$Q$91826,16,FALSE)</f>
        <v>859</v>
      </c>
      <c r="I77297">
        <v>4</v>
      </c>
    </row>
    <row r="77298" spans="2:9" ht="15" x14ac:dyDescent="0.25">
      <c r="B77298" t="str">
        <f t="shared" si="1476"/>
        <v>Syria2017Imports</v>
      </c>
      <c r="C77298" s="1" t="s">
        <v>232</v>
      </c>
      <c r="D77298" s="1">
        <v>2017</v>
      </c>
      <c r="E77298" t="s">
        <v>261</v>
      </c>
      <c r="F77298" t="str">
        <f>VLOOKUP($B77298,psd_cotton!$A$3:$R$91826,18,FALSE)</f>
        <v>1000 480 lb. Bales</v>
      </c>
      <c r="G77298">
        <f>VLOOKUP($B77298,psd_cotton!$A$3:$Q$91826,16,FALSE)</f>
        <v>0</v>
      </c>
      <c r="I77298">
        <v>5</v>
      </c>
    </row>
    <row r="77299" spans="2:9" ht="15" x14ac:dyDescent="0.25">
      <c r="B77299" t="str">
        <f t="shared" si="1476"/>
        <v>Syria2017Total Supply</v>
      </c>
      <c r="C77299" s="1" t="s">
        <v>232</v>
      </c>
      <c r="D77299" s="1">
        <v>2017</v>
      </c>
      <c r="E77299" t="s">
        <v>257</v>
      </c>
      <c r="F77299" t="str">
        <f>VLOOKUP($B77299,psd_cotton!$A$3:$R$91826,18,FALSE)</f>
        <v>1000 480 lb. Bales</v>
      </c>
      <c r="G77299">
        <f>VLOOKUP($B77299,psd_cotton!$A$3:$Q$91826,16,FALSE)</f>
        <v>1019</v>
      </c>
      <c r="I77299">
        <v>6</v>
      </c>
    </row>
    <row r="77300" spans="2:9" ht="15" x14ac:dyDescent="0.25">
      <c r="B77300" t="str">
        <f t="shared" si="1476"/>
        <v>Syria2017Exports</v>
      </c>
      <c r="C77300" s="1" t="s">
        <v>232</v>
      </c>
      <c r="D77300" s="1">
        <v>2017</v>
      </c>
      <c r="E77300" t="s">
        <v>262</v>
      </c>
      <c r="F77300" t="str">
        <f>VLOOKUP($B77300,psd_cotton!$A$3:$R$91826,18,FALSE)</f>
        <v>1000 480 lb. Bales</v>
      </c>
      <c r="G77300">
        <f>VLOOKUP($B77300,psd_cotton!$A$3:$Q$91826,16,FALSE)</f>
        <v>90</v>
      </c>
      <c r="I77300">
        <v>7</v>
      </c>
    </row>
    <row r="77301" spans="2:9" ht="15" x14ac:dyDescent="0.25">
      <c r="B77301" t="str">
        <f t="shared" si="1476"/>
        <v>Syria2017Domestic Use</v>
      </c>
      <c r="C77301" s="1" t="s">
        <v>232</v>
      </c>
      <c r="D77301" s="1">
        <v>2017</v>
      </c>
      <c r="E77301" t="s">
        <v>310</v>
      </c>
      <c r="F77301" t="str">
        <f>VLOOKUP($B77301,psd_cotton!$A$3:$R$91826,18,FALSE)</f>
        <v>1000 480 lb. Bales</v>
      </c>
      <c r="G77301">
        <f>VLOOKUP($B77301,psd_cotton!$A$3:$Q$91826,16,FALSE)</f>
        <v>280</v>
      </c>
      <c r="I77301">
        <v>8</v>
      </c>
    </row>
    <row r="77302" spans="2:9" ht="15" x14ac:dyDescent="0.25">
      <c r="B77302" t="str">
        <f t="shared" si="1476"/>
        <v>Syria2017Total Distribution</v>
      </c>
      <c r="C77302" s="1" t="s">
        <v>232</v>
      </c>
      <c r="D77302" s="1">
        <v>2017</v>
      </c>
      <c r="E77302" t="s">
        <v>258</v>
      </c>
      <c r="F77302" t="str">
        <f>VLOOKUP($B77302,psd_cotton!$A$3:$R$91826,18,FALSE)</f>
        <v>1000 480 lb. Bales</v>
      </c>
      <c r="G77302">
        <f>VLOOKUP($B77300,psd_cotton!$A$3:$Q$91826,16,FALSE)+VLOOKUP($B77301,psd_cotton!$A$3:$Q$91826,16,FALSE)</f>
        <v>370</v>
      </c>
      <c r="I77302">
        <v>9</v>
      </c>
    </row>
    <row r="77303" spans="2:9" ht="15" x14ac:dyDescent="0.25">
      <c r="B77303" t="str">
        <f t="shared" si="1476"/>
        <v>Syria2017Loss</v>
      </c>
      <c r="C77303" s="1" t="s">
        <v>232</v>
      </c>
      <c r="D77303" s="1">
        <v>2017</v>
      </c>
      <c r="E77303" t="s">
        <v>311</v>
      </c>
      <c r="F77303" t="str">
        <f>VLOOKUP($B77303,psd_cotton!$A$3:$R$91826,18,FALSE)</f>
        <v>1000 480 lb. Bales</v>
      </c>
      <c r="G77303">
        <f>VLOOKUP($B77303,psd_cotton!$A$3:$Q$91826,16,FALSE)</f>
        <v>0</v>
      </c>
      <c r="I77303">
        <v>10</v>
      </c>
    </row>
    <row r="77304" spans="2:9" ht="15" x14ac:dyDescent="0.25">
      <c r="B77304" t="str">
        <f t="shared" si="1476"/>
        <v>Syria2017Ending Stocks</v>
      </c>
      <c r="C77304" s="1" t="s">
        <v>232</v>
      </c>
      <c r="D77304" s="1">
        <v>2017</v>
      </c>
      <c r="E77304" t="s">
        <v>263</v>
      </c>
      <c r="F77304" t="str">
        <f>VLOOKUP($B77304,psd_cotton!$A$3:$R$91826,18,FALSE)</f>
        <v>1000 480 lb. Bales</v>
      </c>
      <c r="G77304">
        <f>VLOOKUP($B77304,psd_cotton!$A$3:$Q$91826,16,FALSE)</f>
        <v>649</v>
      </c>
      <c r="I77304">
        <v>11</v>
      </c>
    </row>
    <row r="77305" spans="2:9" ht="15" x14ac:dyDescent="0.25">
      <c r="B77305" t="str">
        <f t="shared" si="1476"/>
        <v>Syria2017Stocks-to-Use</v>
      </c>
      <c r="C77305" s="1" t="s">
        <v>232</v>
      </c>
      <c r="D77305" s="1">
        <v>2017</v>
      </c>
      <c r="E77305" t="s">
        <v>259</v>
      </c>
      <c r="F77305" t="str">
        <f>VLOOKUP($B77305,psd_cotton!$A$3:$R$91826,18,FALSE)</f>
        <v>%</v>
      </c>
      <c r="G77305">
        <f>VLOOKUP($B77305,psd_cotton!$A$3:$Q$91826,16,FALSE)</f>
        <v>175.41</v>
      </c>
      <c r="I77305">
        <v>12</v>
      </c>
    </row>
    <row r="77306" spans="2:9" ht="15" x14ac:dyDescent="0.25">
      <c r="B77306" t="str">
        <f t="shared" si="1476"/>
        <v>Syria2018Area Harvested</v>
      </c>
      <c r="C77306" s="1" t="s">
        <v>232</v>
      </c>
      <c r="D77306">
        <v>2018</v>
      </c>
      <c r="E77306" t="s">
        <v>265</v>
      </c>
      <c r="F77306" t="str">
        <f>VLOOKUP($B77306,psd_cotton!$A$3:$R$91826,18,FALSE)</f>
        <v>1000 Acres</v>
      </c>
      <c r="G77306">
        <f>VLOOKUP($B77306,psd_cotton!$A$3:$Q$91826,16,FALSE)</f>
        <v>61.775749999999995</v>
      </c>
      <c r="I77306">
        <v>1</v>
      </c>
    </row>
    <row r="77307" spans="2:9" ht="15" x14ac:dyDescent="0.25">
      <c r="B77307" t="str">
        <f t="shared" si="1476"/>
        <v>Syria2018Yield</v>
      </c>
      <c r="C77307" s="1" t="s">
        <v>232</v>
      </c>
      <c r="D77307">
        <v>2018</v>
      </c>
      <c r="E77307" t="s">
        <v>254</v>
      </c>
      <c r="F77307" t="str">
        <f>VLOOKUP($B77307,psd_cotton!$A$3:$R$91826,18,FALSE)</f>
        <v>Lbs/Acre</v>
      </c>
      <c r="G77307">
        <f>VLOOKUP($B77307,psd_cotton!$A$3:$Q$91826,16,FALSE)</f>
        <v>1087.5755373265399</v>
      </c>
      <c r="I77307">
        <v>2</v>
      </c>
    </row>
    <row r="77308" spans="2:9" ht="15" x14ac:dyDescent="0.25">
      <c r="B77308" t="str">
        <f t="shared" si="1476"/>
        <v>Syria2018Production</v>
      </c>
      <c r="C77308" s="1" t="s">
        <v>232</v>
      </c>
      <c r="D77308">
        <v>2018</v>
      </c>
      <c r="E77308" t="s">
        <v>260</v>
      </c>
      <c r="F77308" t="str">
        <f>VLOOKUP($B77308,psd_cotton!$A$3:$R$91826,18,FALSE)</f>
        <v>1000 480 lb. Bales</v>
      </c>
      <c r="G77308">
        <f>VLOOKUP($B77308,psd_cotton!$A$3:$Q$91826,16,FALSE)</f>
        <v>140</v>
      </c>
      <c r="I77308">
        <v>3</v>
      </c>
    </row>
    <row r="77309" spans="2:9" ht="15" x14ac:dyDescent="0.25">
      <c r="B77309" t="str">
        <f t="shared" si="1476"/>
        <v>Syria2018Beginning Stocks</v>
      </c>
      <c r="C77309" s="1" t="s">
        <v>232</v>
      </c>
      <c r="D77309">
        <v>2018</v>
      </c>
      <c r="E77309" t="s">
        <v>264</v>
      </c>
      <c r="F77309" t="str">
        <f>VLOOKUP($B77309,psd_cotton!$A$3:$R$91826,18,FALSE)</f>
        <v>1000 480 lb. Bales</v>
      </c>
      <c r="G77309">
        <f>VLOOKUP($B77309,psd_cotton!$A$3:$Q$91826,16,FALSE)</f>
        <v>649</v>
      </c>
      <c r="I77309">
        <v>4</v>
      </c>
    </row>
    <row r="77310" spans="2:9" ht="15" x14ac:dyDescent="0.25">
      <c r="B77310" t="str">
        <f t="shared" si="1476"/>
        <v>Syria2018Imports</v>
      </c>
      <c r="C77310" s="1" t="s">
        <v>232</v>
      </c>
      <c r="D77310">
        <v>2018</v>
      </c>
      <c r="E77310" t="s">
        <v>261</v>
      </c>
      <c r="F77310" t="str">
        <f>VLOOKUP($B77310,psd_cotton!$A$3:$R$91826,18,FALSE)</f>
        <v>1000 480 lb. Bales</v>
      </c>
      <c r="G77310">
        <f>VLOOKUP($B77310,psd_cotton!$A$3:$Q$91826,16,FALSE)</f>
        <v>0</v>
      </c>
      <c r="I77310">
        <v>5</v>
      </c>
    </row>
    <row r="77311" spans="2:9" ht="15" x14ac:dyDescent="0.25">
      <c r="B77311" t="str">
        <f t="shared" si="1476"/>
        <v>Syria2018Total Supply</v>
      </c>
      <c r="C77311" s="1" t="s">
        <v>232</v>
      </c>
      <c r="D77311">
        <v>2018</v>
      </c>
      <c r="E77311" t="s">
        <v>257</v>
      </c>
      <c r="F77311" t="str">
        <f>VLOOKUP($B77311,psd_cotton!$A$3:$R$91826,18,FALSE)</f>
        <v>1000 480 lb. Bales</v>
      </c>
      <c r="G77311">
        <f>VLOOKUP($B77311,psd_cotton!$A$3:$Q$91826,16,FALSE)</f>
        <v>789</v>
      </c>
      <c r="I77311">
        <v>6</v>
      </c>
    </row>
    <row r="77312" spans="2:9" ht="15" x14ac:dyDescent="0.25">
      <c r="B77312" t="str">
        <f t="shared" si="1476"/>
        <v>Syria2018Exports</v>
      </c>
      <c r="C77312" s="1" t="s">
        <v>232</v>
      </c>
      <c r="D77312">
        <v>2018</v>
      </c>
      <c r="E77312" t="s">
        <v>262</v>
      </c>
      <c r="F77312" t="str">
        <f>VLOOKUP($B77312,psd_cotton!$A$3:$R$91826,18,FALSE)</f>
        <v>1000 480 lb. Bales</v>
      </c>
      <c r="G77312">
        <f>VLOOKUP($B77312,psd_cotton!$A$3:$Q$91826,16,FALSE)</f>
        <v>10</v>
      </c>
      <c r="I77312">
        <v>7</v>
      </c>
    </row>
    <row r="77313" spans="2:9" ht="15" x14ac:dyDescent="0.25">
      <c r="B77313" t="str">
        <f t="shared" si="1476"/>
        <v>Syria2018Domestic Use</v>
      </c>
      <c r="C77313" s="1" t="s">
        <v>232</v>
      </c>
      <c r="D77313">
        <v>2018</v>
      </c>
      <c r="E77313" t="s">
        <v>310</v>
      </c>
      <c r="F77313" t="str">
        <f>VLOOKUP($B77313,psd_cotton!$A$3:$R$91826,18,FALSE)</f>
        <v>1000 480 lb. Bales</v>
      </c>
      <c r="G77313">
        <f>VLOOKUP($B77313,psd_cotton!$A$3:$Q$91826,16,FALSE)</f>
        <v>300</v>
      </c>
      <c r="I77313">
        <v>8</v>
      </c>
    </row>
    <row r="77314" spans="2:9" ht="15" x14ac:dyDescent="0.25">
      <c r="B77314" t="str">
        <f t="shared" ref="B77314:B77377" si="1477">CONCATENATE(C77314,D77314,E77314)</f>
        <v>Syria2018Total Distribution</v>
      </c>
      <c r="C77314" s="1" t="s">
        <v>232</v>
      </c>
      <c r="D77314">
        <v>2018</v>
      </c>
      <c r="E77314" t="s">
        <v>258</v>
      </c>
      <c r="F77314" t="str">
        <f>VLOOKUP($B77314,psd_cotton!$A$3:$R$91826,18,FALSE)</f>
        <v>1000 480 lb. Bales</v>
      </c>
      <c r="G77314">
        <f>VLOOKUP($B77312,psd_cotton!$A$3:$Q$91826,16,FALSE)+VLOOKUP($B77313,psd_cotton!$A$3:$Q$91826,16,FALSE)</f>
        <v>310</v>
      </c>
      <c r="I77314">
        <v>9</v>
      </c>
    </row>
    <row r="77315" spans="2:9" ht="15" x14ac:dyDescent="0.25">
      <c r="B77315" t="str">
        <f t="shared" si="1477"/>
        <v>Syria2018Loss</v>
      </c>
      <c r="C77315" s="1" t="s">
        <v>232</v>
      </c>
      <c r="D77315">
        <v>2018</v>
      </c>
      <c r="E77315" t="s">
        <v>311</v>
      </c>
      <c r="F77315" t="str">
        <f>VLOOKUP($B77315,psd_cotton!$A$3:$R$91826,18,FALSE)</f>
        <v>1000 480 lb. Bales</v>
      </c>
      <c r="G77315">
        <f>VLOOKUP($B77315,psd_cotton!$A$3:$Q$91826,16,FALSE)</f>
        <v>0</v>
      </c>
      <c r="I77315">
        <v>10</v>
      </c>
    </row>
    <row r="77316" spans="2:9" ht="15" x14ac:dyDescent="0.25">
      <c r="B77316" t="str">
        <f t="shared" si="1477"/>
        <v>Syria2018Ending Stocks</v>
      </c>
      <c r="C77316" s="1" t="s">
        <v>232</v>
      </c>
      <c r="D77316">
        <v>2018</v>
      </c>
      <c r="E77316" t="s">
        <v>263</v>
      </c>
      <c r="F77316" t="str">
        <f>VLOOKUP($B77316,psd_cotton!$A$3:$R$91826,18,FALSE)</f>
        <v>1000 480 lb. Bales</v>
      </c>
      <c r="G77316">
        <f>VLOOKUP($B77316,psd_cotton!$A$3:$Q$91826,16,FALSE)</f>
        <v>479</v>
      </c>
      <c r="I77316">
        <v>11</v>
      </c>
    </row>
    <row r="77317" spans="2:9" ht="15" x14ac:dyDescent="0.25">
      <c r="B77317" t="str">
        <f t="shared" si="1477"/>
        <v>Syria2018Stocks-to-Use</v>
      </c>
      <c r="C77317" s="1" t="s">
        <v>232</v>
      </c>
      <c r="D77317">
        <v>2018</v>
      </c>
      <c r="E77317" t="s">
        <v>259</v>
      </c>
      <c r="F77317" t="str">
        <f>VLOOKUP($B77317,psd_cotton!$A$3:$R$91826,18,FALSE)</f>
        <v>%</v>
      </c>
      <c r="G77317">
        <f>VLOOKUP($B77317,psd_cotton!$A$3:$Q$91826,16,FALSE)</f>
        <v>154.52000000000001</v>
      </c>
      <c r="I77317">
        <v>12</v>
      </c>
    </row>
    <row r="77318" spans="2:9" ht="15" x14ac:dyDescent="0.25">
      <c r="B77318" t="str">
        <f t="shared" si="1477"/>
        <v>Syria2019Area Harvested</v>
      </c>
      <c r="C77318" s="1" t="s">
        <v>232</v>
      </c>
      <c r="D77318">
        <v>2019</v>
      </c>
      <c r="E77318" t="s">
        <v>265</v>
      </c>
      <c r="F77318" t="str">
        <f>VLOOKUP($B77318,psd_cotton!$A$3:$R$91826,18,FALSE)</f>
        <v>1000 Acres</v>
      </c>
      <c r="G77318">
        <f>VLOOKUP($B77318,psd_cotton!$A$3:$Q$91826,16,FALSE)</f>
        <v>54.362659999999998</v>
      </c>
      <c r="I77318">
        <v>1</v>
      </c>
    </row>
    <row r="77319" spans="2:9" ht="15" x14ac:dyDescent="0.25">
      <c r="B77319" t="str">
        <f t="shared" si="1477"/>
        <v>Syria2019Yield</v>
      </c>
      <c r="C77319" s="1" t="s">
        <v>232</v>
      </c>
      <c r="D77319">
        <v>2019</v>
      </c>
      <c r="E77319" t="s">
        <v>254</v>
      </c>
      <c r="F77319" t="str">
        <f>VLOOKUP($B77319,psd_cotton!$A$3:$R$91826,18,FALSE)</f>
        <v>Lbs/Acre</v>
      </c>
      <c r="G77319">
        <f>VLOOKUP($B77319,psd_cotton!$A$3:$Q$91826,16,FALSE)</f>
        <v>1059.9177508973989</v>
      </c>
      <c r="I77319">
        <v>2</v>
      </c>
    </row>
    <row r="77320" spans="2:9" ht="15" x14ac:dyDescent="0.25">
      <c r="B77320" t="str">
        <f t="shared" si="1477"/>
        <v>Syria2019Production</v>
      </c>
      <c r="C77320" s="1" t="s">
        <v>232</v>
      </c>
      <c r="D77320">
        <v>2019</v>
      </c>
      <c r="E77320" t="s">
        <v>260</v>
      </c>
      <c r="F77320" t="str">
        <f>VLOOKUP($B77320,psd_cotton!$A$3:$R$91826,18,FALSE)</f>
        <v>1000 480 lb. Bales</v>
      </c>
      <c r="G77320">
        <f>VLOOKUP($B77320,psd_cotton!$A$3:$Q$91826,16,FALSE)</f>
        <v>120</v>
      </c>
      <c r="I77320">
        <v>3</v>
      </c>
    </row>
    <row r="77321" spans="2:9" ht="15" x14ac:dyDescent="0.25">
      <c r="B77321" t="str">
        <f t="shared" si="1477"/>
        <v>Syria2019Beginning Stocks</v>
      </c>
      <c r="C77321" s="1" t="s">
        <v>232</v>
      </c>
      <c r="D77321">
        <v>2019</v>
      </c>
      <c r="E77321" t="s">
        <v>264</v>
      </c>
      <c r="F77321" t="str">
        <f>VLOOKUP($B77321,psd_cotton!$A$3:$R$91826,18,FALSE)</f>
        <v>1000 480 lb. Bales</v>
      </c>
      <c r="G77321">
        <f>VLOOKUP($B77321,psd_cotton!$A$3:$Q$91826,16,FALSE)</f>
        <v>479</v>
      </c>
      <c r="I77321">
        <v>4</v>
      </c>
    </row>
    <row r="77322" spans="2:9" ht="15" x14ac:dyDescent="0.25">
      <c r="B77322" t="str">
        <f t="shared" si="1477"/>
        <v>Syria2019Imports</v>
      </c>
      <c r="C77322" s="1" t="s">
        <v>232</v>
      </c>
      <c r="D77322">
        <v>2019</v>
      </c>
      <c r="E77322" t="s">
        <v>261</v>
      </c>
      <c r="F77322" t="str">
        <f>VLOOKUP($B77322,psd_cotton!$A$3:$R$91826,18,FALSE)</f>
        <v>1000 480 lb. Bales</v>
      </c>
      <c r="G77322">
        <f>VLOOKUP($B77322,psd_cotton!$A$3:$Q$91826,16,FALSE)</f>
        <v>0</v>
      </c>
      <c r="I77322">
        <v>5</v>
      </c>
    </row>
    <row r="77323" spans="2:9" ht="15" x14ac:dyDescent="0.25">
      <c r="B77323" t="str">
        <f t="shared" si="1477"/>
        <v>Syria2019Total Supply</v>
      </c>
      <c r="C77323" s="1" t="s">
        <v>232</v>
      </c>
      <c r="D77323">
        <v>2019</v>
      </c>
      <c r="E77323" t="s">
        <v>257</v>
      </c>
      <c r="F77323" t="str">
        <f>VLOOKUP($B77323,psd_cotton!$A$3:$R$91826,18,FALSE)</f>
        <v>1000 480 lb. Bales</v>
      </c>
      <c r="G77323">
        <f>VLOOKUP($B77323,psd_cotton!$A$3:$Q$91826,16,FALSE)</f>
        <v>599</v>
      </c>
      <c r="I77323">
        <v>6</v>
      </c>
    </row>
    <row r="77324" spans="2:9" ht="15" x14ac:dyDescent="0.25">
      <c r="B77324" t="str">
        <f t="shared" si="1477"/>
        <v>Syria2019Exports</v>
      </c>
      <c r="C77324" s="1" t="s">
        <v>232</v>
      </c>
      <c r="D77324">
        <v>2019</v>
      </c>
      <c r="E77324" t="s">
        <v>262</v>
      </c>
      <c r="F77324" t="str">
        <f>VLOOKUP($B77324,psd_cotton!$A$3:$R$91826,18,FALSE)</f>
        <v>1000 480 lb. Bales</v>
      </c>
      <c r="G77324">
        <f>VLOOKUP($B77324,psd_cotton!$A$3:$Q$91826,16,FALSE)</f>
        <v>25</v>
      </c>
      <c r="I77324">
        <v>7</v>
      </c>
    </row>
    <row r="77325" spans="2:9" ht="15" x14ac:dyDescent="0.25">
      <c r="B77325" t="str">
        <f t="shared" si="1477"/>
        <v>Syria2019Domestic Use</v>
      </c>
      <c r="C77325" s="1" t="s">
        <v>232</v>
      </c>
      <c r="D77325">
        <v>2019</v>
      </c>
      <c r="E77325" t="s">
        <v>310</v>
      </c>
      <c r="F77325" t="str">
        <f>VLOOKUP($B77325,psd_cotton!$A$3:$R$91826,18,FALSE)</f>
        <v>1000 480 lb. Bales</v>
      </c>
      <c r="G77325">
        <f>VLOOKUP($B77325,psd_cotton!$A$3:$Q$91826,16,FALSE)</f>
        <v>250</v>
      </c>
      <c r="I77325">
        <v>8</v>
      </c>
    </row>
    <row r="77326" spans="2:9" ht="15" x14ac:dyDescent="0.25">
      <c r="B77326" t="str">
        <f t="shared" si="1477"/>
        <v>Syria2019Total Distribution</v>
      </c>
      <c r="C77326" s="1" t="s">
        <v>232</v>
      </c>
      <c r="D77326">
        <v>2019</v>
      </c>
      <c r="E77326" t="s">
        <v>258</v>
      </c>
      <c r="F77326" t="str">
        <f>VLOOKUP($B77326,psd_cotton!$A$3:$R$91826,18,FALSE)</f>
        <v>1000 480 lb. Bales</v>
      </c>
      <c r="G77326">
        <f>VLOOKUP($B77324,psd_cotton!$A$3:$Q$91826,16,FALSE)+VLOOKUP($B77325,psd_cotton!$A$3:$Q$91826,16,FALSE)</f>
        <v>275</v>
      </c>
      <c r="I77326">
        <v>9</v>
      </c>
    </row>
    <row r="77327" spans="2:9" ht="15" x14ac:dyDescent="0.25">
      <c r="B77327" t="str">
        <f t="shared" si="1477"/>
        <v>Syria2019Loss</v>
      </c>
      <c r="C77327" s="1" t="s">
        <v>232</v>
      </c>
      <c r="D77327">
        <v>2019</v>
      </c>
      <c r="E77327" t="s">
        <v>311</v>
      </c>
      <c r="F77327" t="str">
        <f>VLOOKUP($B77327,psd_cotton!$A$3:$R$91826,18,FALSE)</f>
        <v>1000 480 lb. Bales</v>
      </c>
      <c r="G77327">
        <f>VLOOKUP($B77327,psd_cotton!$A$3:$Q$91826,16,FALSE)</f>
        <v>0</v>
      </c>
      <c r="I77327">
        <v>10</v>
      </c>
    </row>
    <row r="77328" spans="2:9" ht="15" x14ac:dyDescent="0.25">
      <c r="B77328" t="str">
        <f t="shared" si="1477"/>
        <v>Syria2019Ending Stocks</v>
      </c>
      <c r="C77328" s="1" t="s">
        <v>232</v>
      </c>
      <c r="D77328">
        <v>2019</v>
      </c>
      <c r="E77328" t="s">
        <v>263</v>
      </c>
      <c r="F77328" t="str">
        <f>VLOOKUP($B77328,psd_cotton!$A$3:$R$91826,18,FALSE)</f>
        <v>1000 480 lb. Bales</v>
      </c>
      <c r="G77328">
        <f>VLOOKUP($B77328,psd_cotton!$A$3:$Q$91826,16,FALSE)</f>
        <v>324</v>
      </c>
      <c r="I77328">
        <v>11</v>
      </c>
    </row>
    <row r="77329" spans="2:9" ht="15" x14ac:dyDescent="0.25">
      <c r="B77329" t="str">
        <f t="shared" si="1477"/>
        <v>Syria2019Stocks-to-Use</v>
      </c>
      <c r="C77329" s="1" t="s">
        <v>232</v>
      </c>
      <c r="D77329">
        <v>2019</v>
      </c>
      <c r="E77329" t="s">
        <v>259</v>
      </c>
      <c r="F77329" t="str">
        <f>VLOOKUP($B77329,psd_cotton!$A$3:$R$91826,18,FALSE)</f>
        <v>%</v>
      </c>
      <c r="G77329">
        <f>VLOOKUP($B77329,psd_cotton!$A$3:$Q$91826,16,FALSE)</f>
        <v>117.82</v>
      </c>
      <c r="I77329">
        <v>12</v>
      </c>
    </row>
    <row r="77330" spans="2:9" ht="15" x14ac:dyDescent="0.25">
      <c r="B77330" t="str">
        <f t="shared" si="1477"/>
        <v>Syria2020Area Harvested</v>
      </c>
      <c r="C77330" s="1" t="s">
        <v>232</v>
      </c>
      <c r="D77330">
        <v>2020</v>
      </c>
      <c r="E77330" t="s">
        <v>265</v>
      </c>
      <c r="F77330" t="str">
        <f>VLOOKUP($B77330,psd_cotton!$A$3:$R$91826,18,FALSE)</f>
        <v>1000 Acres</v>
      </c>
      <c r="G77330">
        <f>VLOOKUP($B77330,psd_cotton!$A$3:$Q$91826,16,FALSE)</f>
        <v>91.42810999999999</v>
      </c>
      <c r="I77330">
        <v>1</v>
      </c>
    </row>
    <row r="77331" spans="2:9" ht="15" x14ac:dyDescent="0.25">
      <c r="B77331" t="str">
        <f t="shared" si="1477"/>
        <v>Syria2020Yield</v>
      </c>
      <c r="C77331" s="1" t="s">
        <v>232</v>
      </c>
      <c r="D77331">
        <v>2020</v>
      </c>
      <c r="E77331" t="s">
        <v>254</v>
      </c>
      <c r="F77331" t="str">
        <f>VLOOKUP($B77331,psd_cotton!$A$3:$R$91826,18,FALSE)</f>
        <v>Lbs/Acre</v>
      </c>
      <c r="G77331">
        <f>VLOOKUP($B77331,psd_cotton!$A$3:$Q$91826,16,FALSE)</f>
        <v>1050.1036976483492</v>
      </c>
      <c r="I77331">
        <v>2</v>
      </c>
    </row>
    <row r="77332" spans="2:9" ht="15" x14ac:dyDescent="0.25">
      <c r="B77332" t="str">
        <f t="shared" si="1477"/>
        <v>Syria2020Production</v>
      </c>
      <c r="C77332" s="1" t="s">
        <v>232</v>
      </c>
      <c r="D77332">
        <v>2020</v>
      </c>
      <c r="E77332" t="s">
        <v>260</v>
      </c>
      <c r="F77332" t="str">
        <f>VLOOKUP($B77332,psd_cotton!$A$3:$R$91826,18,FALSE)</f>
        <v>1000 480 lb. Bales</v>
      </c>
      <c r="G77332">
        <f>VLOOKUP($B77332,psd_cotton!$A$3:$Q$91826,16,FALSE)</f>
        <v>200</v>
      </c>
      <c r="I77332">
        <v>3</v>
      </c>
    </row>
    <row r="77333" spans="2:9" ht="15" x14ac:dyDescent="0.25">
      <c r="B77333" t="str">
        <f t="shared" si="1477"/>
        <v>Syria2020Beginning Stocks</v>
      </c>
      <c r="C77333" s="1" t="s">
        <v>232</v>
      </c>
      <c r="D77333">
        <v>2020</v>
      </c>
      <c r="E77333" t="s">
        <v>264</v>
      </c>
      <c r="F77333" t="str">
        <f>VLOOKUP($B77333,psd_cotton!$A$3:$R$91826,18,FALSE)</f>
        <v>1000 480 lb. Bales</v>
      </c>
      <c r="G77333">
        <f>VLOOKUP($B77333,psd_cotton!$A$3:$Q$91826,16,FALSE)</f>
        <v>324</v>
      </c>
      <c r="I77333">
        <v>4</v>
      </c>
    </row>
    <row r="77334" spans="2:9" ht="15" x14ac:dyDescent="0.25">
      <c r="B77334" t="str">
        <f t="shared" si="1477"/>
        <v>Syria2020Imports</v>
      </c>
      <c r="C77334" s="1" t="s">
        <v>232</v>
      </c>
      <c r="D77334">
        <v>2020</v>
      </c>
      <c r="E77334" t="s">
        <v>261</v>
      </c>
      <c r="F77334" t="str">
        <f>VLOOKUP($B77334,psd_cotton!$A$3:$R$91826,18,FALSE)</f>
        <v>1000 480 lb. Bales</v>
      </c>
      <c r="G77334">
        <f>VLOOKUP($B77334,psd_cotton!$A$3:$Q$91826,16,FALSE)</f>
        <v>0</v>
      </c>
      <c r="I77334">
        <v>5</v>
      </c>
    </row>
    <row r="77335" spans="2:9" ht="15" x14ac:dyDescent="0.25">
      <c r="B77335" t="str">
        <f t="shared" si="1477"/>
        <v>Syria2020Total Supply</v>
      </c>
      <c r="C77335" s="1" t="s">
        <v>232</v>
      </c>
      <c r="D77335">
        <v>2020</v>
      </c>
      <c r="E77335" t="s">
        <v>257</v>
      </c>
      <c r="F77335" t="str">
        <f>VLOOKUP($B77335,psd_cotton!$A$3:$R$91826,18,FALSE)</f>
        <v>1000 480 lb. Bales</v>
      </c>
      <c r="G77335">
        <f>VLOOKUP($B77335,psd_cotton!$A$3:$Q$91826,16,FALSE)</f>
        <v>524</v>
      </c>
      <c r="I77335">
        <v>6</v>
      </c>
    </row>
    <row r="77336" spans="2:9" ht="15" x14ac:dyDescent="0.25">
      <c r="B77336" t="str">
        <f t="shared" si="1477"/>
        <v>Syria2020Exports</v>
      </c>
      <c r="C77336" s="1" t="s">
        <v>232</v>
      </c>
      <c r="D77336">
        <v>2020</v>
      </c>
      <c r="E77336" t="s">
        <v>262</v>
      </c>
      <c r="F77336" t="str">
        <f>VLOOKUP($B77336,psd_cotton!$A$3:$R$91826,18,FALSE)</f>
        <v>1000 480 lb. Bales</v>
      </c>
      <c r="G77336">
        <f>VLOOKUP($B77336,psd_cotton!$A$3:$Q$91826,16,FALSE)</f>
        <v>150</v>
      </c>
      <c r="I77336">
        <v>7</v>
      </c>
    </row>
    <row r="77337" spans="2:9" ht="15" x14ac:dyDescent="0.25">
      <c r="B77337" t="str">
        <f t="shared" si="1477"/>
        <v>Syria2020Domestic Use</v>
      </c>
      <c r="C77337" s="1" t="s">
        <v>232</v>
      </c>
      <c r="D77337">
        <v>2020</v>
      </c>
      <c r="E77337" t="s">
        <v>310</v>
      </c>
      <c r="F77337" t="str">
        <f>VLOOKUP($B77337,psd_cotton!$A$3:$R$91826,18,FALSE)</f>
        <v>1000 480 lb. Bales</v>
      </c>
      <c r="G77337">
        <f>VLOOKUP($B77337,psd_cotton!$A$3:$Q$91826,16,FALSE)</f>
        <v>100</v>
      </c>
      <c r="I77337">
        <v>8</v>
      </c>
    </row>
    <row r="77338" spans="2:9" ht="15" x14ac:dyDescent="0.25">
      <c r="B77338" t="str">
        <f t="shared" si="1477"/>
        <v>Syria2020Total Distribution</v>
      </c>
      <c r="C77338" s="1" t="s">
        <v>232</v>
      </c>
      <c r="D77338">
        <v>2020</v>
      </c>
      <c r="E77338" t="s">
        <v>258</v>
      </c>
      <c r="F77338" t="str">
        <f>VLOOKUP($B77338,psd_cotton!$A$3:$R$91826,18,FALSE)</f>
        <v>1000 480 lb. Bales</v>
      </c>
      <c r="G77338">
        <f>VLOOKUP($B77336,psd_cotton!$A$3:$Q$91826,16,FALSE)+VLOOKUP($B77337,psd_cotton!$A$3:$Q$91826,16,FALSE)</f>
        <v>250</v>
      </c>
      <c r="I77338">
        <v>9</v>
      </c>
    </row>
    <row r="77339" spans="2:9" ht="15" x14ac:dyDescent="0.25">
      <c r="B77339" t="str">
        <f t="shared" si="1477"/>
        <v>Syria2020Loss</v>
      </c>
      <c r="C77339" s="1" t="s">
        <v>232</v>
      </c>
      <c r="D77339">
        <v>2020</v>
      </c>
      <c r="E77339" t="s">
        <v>311</v>
      </c>
      <c r="F77339" t="str">
        <f>VLOOKUP($B77339,psd_cotton!$A$3:$R$91826,18,FALSE)</f>
        <v>1000 480 lb. Bales</v>
      </c>
      <c r="G77339">
        <f>VLOOKUP($B77339,psd_cotton!$A$3:$Q$91826,16,FALSE)</f>
        <v>0</v>
      </c>
      <c r="I77339">
        <v>10</v>
      </c>
    </row>
    <row r="77340" spans="2:9" ht="15" x14ac:dyDescent="0.25">
      <c r="B77340" t="str">
        <f t="shared" si="1477"/>
        <v>Syria2020Ending Stocks</v>
      </c>
      <c r="C77340" s="1" t="s">
        <v>232</v>
      </c>
      <c r="D77340">
        <v>2020</v>
      </c>
      <c r="E77340" t="s">
        <v>263</v>
      </c>
      <c r="F77340" t="str">
        <f>VLOOKUP($B77340,psd_cotton!$A$3:$R$91826,18,FALSE)</f>
        <v>1000 480 lb. Bales</v>
      </c>
      <c r="G77340">
        <f>VLOOKUP($B77340,psd_cotton!$A$3:$Q$91826,16,FALSE)</f>
        <v>274</v>
      </c>
      <c r="I77340">
        <v>11</v>
      </c>
    </row>
    <row r="77341" spans="2:9" ht="15" x14ac:dyDescent="0.25">
      <c r="B77341" t="str">
        <f t="shared" si="1477"/>
        <v>Syria2020Stocks-to-Use</v>
      </c>
      <c r="C77341" s="1" t="s">
        <v>232</v>
      </c>
      <c r="D77341">
        <v>2020</v>
      </c>
      <c r="E77341" t="s">
        <v>259</v>
      </c>
      <c r="F77341" t="str">
        <f>VLOOKUP($B77341,psd_cotton!$A$3:$R$91826,18,FALSE)</f>
        <v>%</v>
      </c>
      <c r="G77341">
        <f>VLOOKUP($B77341,psd_cotton!$A$3:$Q$91826,16,FALSE)</f>
        <v>109.6</v>
      </c>
      <c r="I77341">
        <v>12</v>
      </c>
    </row>
    <row r="77342" spans="2:9" ht="15" x14ac:dyDescent="0.25">
      <c r="B77342" t="str">
        <f t="shared" si="1477"/>
        <v>Syria2021Area Harvested</v>
      </c>
      <c r="C77342" s="1" t="s">
        <v>232</v>
      </c>
      <c r="D77342" s="1">
        <v>2021</v>
      </c>
      <c r="E77342" t="s">
        <v>265</v>
      </c>
      <c r="F77342" t="str">
        <f>VLOOKUP($B77342,psd_cotton!$A$3:$R$91826,18,FALSE)</f>
        <v>1000 Acres</v>
      </c>
      <c r="G77342">
        <f>VLOOKUP($B77342,psd_cotton!$A$3:$Q$91826,16,FALSE)</f>
        <v>74.130899999999997</v>
      </c>
      <c r="I77342">
        <v>1</v>
      </c>
    </row>
    <row r="77343" spans="2:9" ht="15" x14ac:dyDescent="0.25">
      <c r="B77343" t="str">
        <f t="shared" si="1477"/>
        <v>Syria2021Yield</v>
      </c>
      <c r="C77343" s="1" t="s">
        <v>232</v>
      </c>
      <c r="D77343" s="1">
        <v>2021</v>
      </c>
      <c r="E77343" t="s">
        <v>254</v>
      </c>
      <c r="F77343" t="str">
        <f>VLOOKUP($B77343,psd_cotton!$A$3:$R$91826,18,FALSE)</f>
        <v>Lbs/Acre</v>
      </c>
      <c r="G77343">
        <f>VLOOKUP($B77343,psd_cotton!$A$3:$Q$91826,16,FALSE)</f>
        <v>1035.8287111042764</v>
      </c>
      <c r="I77343">
        <v>2</v>
      </c>
    </row>
    <row r="77344" spans="2:9" ht="15" x14ac:dyDescent="0.25">
      <c r="B77344" t="str">
        <f t="shared" si="1477"/>
        <v>Syria2021Production</v>
      </c>
      <c r="C77344" s="1" t="s">
        <v>232</v>
      </c>
      <c r="D77344" s="1">
        <v>2021</v>
      </c>
      <c r="E77344" t="s">
        <v>260</v>
      </c>
      <c r="F77344" t="str">
        <f>VLOOKUP($B77344,psd_cotton!$A$3:$R$91826,18,FALSE)</f>
        <v>1000 480 lb. Bales</v>
      </c>
      <c r="G77344">
        <f>VLOOKUP($B77344,psd_cotton!$A$3:$Q$91826,16,FALSE)</f>
        <v>160</v>
      </c>
      <c r="I77344">
        <v>3</v>
      </c>
    </row>
    <row r="77345" spans="2:9" ht="15" x14ac:dyDescent="0.25">
      <c r="B77345" t="str">
        <f t="shared" si="1477"/>
        <v>Syria2021Beginning Stocks</v>
      </c>
      <c r="C77345" s="1" t="s">
        <v>232</v>
      </c>
      <c r="D77345" s="1">
        <v>2021</v>
      </c>
      <c r="E77345" t="s">
        <v>264</v>
      </c>
      <c r="F77345" t="str">
        <f>VLOOKUP($B77345,psd_cotton!$A$3:$R$91826,18,FALSE)</f>
        <v>1000 480 lb. Bales</v>
      </c>
      <c r="G77345">
        <f>VLOOKUP($B77345,psd_cotton!$A$3:$Q$91826,16,FALSE)</f>
        <v>274</v>
      </c>
      <c r="I77345">
        <v>4</v>
      </c>
    </row>
    <row r="77346" spans="2:9" ht="15" x14ac:dyDescent="0.25">
      <c r="B77346" t="str">
        <f t="shared" si="1477"/>
        <v>Syria2021Imports</v>
      </c>
      <c r="C77346" s="1" t="s">
        <v>232</v>
      </c>
      <c r="D77346" s="1">
        <v>2021</v>
      </c>
      <c r="E77346" t="s">
        <v>261</v>
      </c>
      <c r="F77346" t="str">
        <f>VLOOKUP($B77346,psd_cotton!$A$3:$R$91826,18,FALSE)</f>
        <v>1000 480 lb. Bales</v>
      </c>
      <c r="G77346">
        <f>VLOOKUP($B77346,psd_cotton!$A$3:$Q$91826,16,FALSE)</f>
        <v>0</v>
      </c>
      <c r="I77346">
        <v>5</v>
      </c>
    </row>
    <row r="77347" spans="2:9" ht="15" x14ac:dyDescent="0.25">
      <c r="B77347" t="str">
        <f t="shared" si="1477"/>
        <v>Syria2021Total Supply</v>
      </c>
      <c r="C77347" s="1" t="s">
        <v>232</v>
      </c>
      <c r="D77347" s="1">
        <v>2021</v>
      </c>
      <c r="E77347" t="s">
        <v>257</v>
      </c>
      <c r="F77347" t="str">
        <f>VLOOKUP($B77347,psd_cotton!$A$3:$R$91826,18,FALSE)</f>
        <v>1000 480 lb. Bales</v>
      </c>
      <c r="G77347">
        <f>VLOOKUP($B77347,psd_cotton!$A$3:$Q$91826,16,FALSE)</f>
        <v>434</v>
      </c>
      <c r="I77347">
        <v>6</v>
      </c>
    </row>
    <row r="77348" spans="2:9" ht="15" x14ac:dyDescent="0.25">
      <c r="B77348" t="str">
        <f t="shared" si="1477"/>
        <v>Syria2021Exports</v>
      </c>
      <c r="C77348" s="1" t="s">
        <v>232</v>
      </c>
      <c r="D77348" s="1">
        <v>2021</v>
      </c>
      <c r="E77348" t="s">
        <v>262</v>
      </c>
      <c r="F77348" t="str">
        <f>VLOOKUP($B77348,psd_cotton!$A$3:$R$91826,18,FALSE)</f>
        <v>1000 480 lb. Bales</v>
      </c>
      <c r="G77348">
        <f>VLOOKUP($B77348,psd_cotton!$A$3:$Q$91826,16,FALSE)</f>
        <v>75</v>
      </c>
      <c r="I77348">
        <v>7</v>
      </c>
    </row>
    <row r="77349" spans="2:9" ht="15" x14ac:dyDescent="0.25">
      <c r="B77349" t="str">
        <f t="shared" si="1477"/>
        <v>Syria2021Domestic Use</v>
      </c>
      <c r="C77349" s="1" t="s">
        <v>232</v>
      </c>
      <c r="D77349" s="1">
        <v>2021</v>
      </c>
      <c r="E77349" t="s">
        <v>310</v>
      </c>
      <c r="F77349" t="str">
        <f>VLOOKUP($B77349,psd_cotton!$A$3:$R$91826,18,FALSE)</f>
        <v>1000 480 lb. Bales</v>
      </c>
      <c r="G77349">
        <f>VLOOKUP($B77349,psd_cotton!$A$3:$Q$91826,16,FALSE)</f>
        <v>100</v>
      </c>
      <c r="I77349">
        <v>8</v>
      </c>
    </row>
    <row r="77350" spans="2:9" ht="15" x14ac:dyDescent="0.25">
      <c r="B77350" t="str">
        <f t="shared" si="1477"/>
        <v>Syria2021Total Distribution</v>
      </c>
      <c r="C77350" s="1" t="s">
        <v>232</v>
      </c>
      <c r="D77350" s="1">
        <v>2021</v>
      </c>
      <c r="E77350" t="s">
        <v>258</v>
      </c>
      <c r="F77350" t="str">
        <f>VLOOKUP($B77350,psd_cotton!$A$3:$R$91826,18,FALSE)</f>
        <v>1000 480 lb. Bales</v>
      </c>
      <c r="G77350">
        <f>VLOOKUP($B77348,psd_cotton!$A$3:$Q$91826,16,FALSE)+VLOOKUP($B77349,psd_cotton!$A$3:$Q$91826,16,FALSE)</f>
        <v>175</v>
      </c>
      <c r="I77350">
        <v>9</v>
      </c>
    </row>
    <row r="77351" spans="2:9" ht="15" x14ac:dyDescent="0.25">
      <c r="B77351" t="str">
        <f t="shared" si="1477"/>
        <v>Syria2021Loss</v>
      </c>
      <c r="C77351" s="1" t="s">
        <v>232</v>
      </c>
      <c r="D77351" s="1">
        <v>2021</v>
      </c>
      <c r="E77351" t="s">
        <v>311</v>
      </c>
      <c r="F77351" t="str">
        <f>VLOOKUP($B77351,psd_cotton!$A$3:$R$91826,18,FALSE)</f>
        <v>1000 480 lb. Bales</v>
      </c>
      <c r="G77351">
        <f>VLOOKUP($B77351,psd_cotton!$A$3:$Q$91826,16,FALSE)</f>
        <v>0</v>
      </c>
      <c r="I77351">
        <v>10</v>
      </c>
    </row>
    <row r="77352" spans="2:9" ht="15" x14ac:dyDescent="0.25">
      <c r="B77352" t="str">
        <f t="shared" si="1477"/>
        <v>Syria2021Ending Stocks</v>
      </c>
      <c r="C77352" s="1" t="s">
        <v>232</v>
      </c>
      <c r="D77352" s="1">
        <v>2021</v>
      </c>
      <c r="E77352" t="s">
        <v>263</v>
      </c>
      <c r="F77352" t="str">
        <f>VLOOKUP($B77352,psd_cotton!$A$3:$R$91826,18,FALSE)</f>
        <v>1000 480 lb. Bales</v>
      </c>
      <c r="G77352">
        <f>VLOOKUP($B77352,psd_cotton!$A$3:$Q$91826,16,FALSE)</f>
        <v>259</v>
      </c>
      <c r="I77352">
        <v>11</v>
      </c>
    </row>
    <row r="77353" spans="2:9" ht="15" x14ac:dyDescent="0.25">
      <c r="B77353" t="str">
        <f t="shared" si="1477"/>
        <v>Syria2021Stocks-to-Use</v>
      </c>
      <c r="C77353" s="1" t="s">
        <v>232</v>
      </c>
      <c r="D77353" s="1">
        <v>2021</v>
      </c>
      <c r="E77353" t="s">
        <v>259</v>
      </c>
      <c r="F77353" t="str">
        <f>VLOOKUP($B77353,psd_cotton!$A$3:$R$91826,18,FALSE)</f>
        <v>%</v>
      </c>
      <c r="G77353">
        <f>VLOOKUP($B77353,psd_cotton!$A$3:$Q$91826,16,FALSE)</f>
        <v>148</v>
      </c>
      <c r="I77353">
        <v>12</v>
      </c>
    </row>
    <row r="77354" spans="2:9" ht="15" x14ac:dyDescent="0.25">
      <c r="B77354" t="str">
        <f t="shared" si="1477"/>
        <v>Syria2022Area Harvested</v>
      </c>
      <c r="C77354" s="1" t="s">
        <v>232</v>
      </c>
      <c r="D77354">
        <v>2022</v>
      </c>
      <c r="E77354" t="s">
        <v>265</v>
      </c>
      <c r="F77354" t="str">
        <f>VLOOKUP($B77354,psd_cotton!$A$3:$R$91826,18,FALSE)</f>
        <v>1000 Acres</v>
      </c>
      <c r="G77354">
        <f>VLOOKUP($B77354,psd_cotton!$A$3:$Q$91826,16,FALSE)</f>
        <v>74.130899999999997</v>
      </c>
      <c r="I77354">
        <v>1</v>
      </c>
    </row>
    <row r="77355" spans="2:9" ht="15" x14ac:dyDescent="0.25">
      <c r="B77355" t="str">
        <f t="shared" si="1477"/>
        <v>Syria2022Yield</v>
      </c>
      <c r="C77355" s="1" t="s">
        <v>232</v>
      </c>
      <c r="D77355">
        <v>2022</v>
      </c>
      <c r="E77355" t="s">
        <v>254</v>
      </c>
      <c r="F77355" t="str">
        <f>VLOOKUP($B77355,psd_cotton!$A$3:$R$91826,18,FALSE)</f>
        <v>Lbs/Acre</v>
      </c>
      <c r="G77355">
        <f>VLOOKUP($B77355,psd_cotton!$A$3:$Q$91826,16,FALSE)</f>
        <v>1035.8287111042764</v>
      </c>
      <c r="I77355">
        <v>2</v>
      </c>
    </row>
    <row r="77356" spans="2:9" ht="15" x14ac:dyDescent="0.25">
      <c r="B77356" t="str">
        <f t="shared" si="1477"/>
        <v>Syria2022Production</v>
      </c>
      <c r="C77356" s="1" t="s">
        <v>232</v>
      </c>
      <c r="D77356">
        <v>2022</v>
      </c>
      <c r="E77356" t="s">
        <v>260</v>
      </c>
      <c r="F77356" t="str">
        <f>VLOOKUP($B77356,psd_cotton!$A$3:$R$91826,18,FALSE)</f>
        <v>1000 480 lb. Bales</v>
      </c>
      <c r="G77356">
        <f>VLOOKUP($B77356,psd_cotton!$A$3:$Q$91826,16,FALSE)</f>
        <v>160</v>
      </c>
      <c r="I77356">
        <v>3</v>
      </c>
    </row>
    <row r="77357" spans="2:9" ht="15" x14ac:dyDescent="0.25">
      <c r="B77357" t="str">
        <f t="shared" si="1477"/>
        <v>Syria2022Beginning Stocks</v>
      </c>
      <c r="C77357" s="1" t="s">
        <v>232</v>
      </c>
      <c r="D77357">
        <v>2022</v>
      </c>
      <c r="E77357" t="s">
        <v>264</v>
      </c>
      <c r="F77357" t="str">
        <f>VLOOKUP($B77357,psd_cotton!$A$3:$R$91826,18,FALSE)</f>
        <v>1000 480 lb. Bales</v>
      </c>
      <c r="G77357">
        <f>VLOOKUP($B77357,psd_cotton!$A$3:$Q$91826,16,FALSE)</f>
        <v>259</v>
      </c>
      <c r="I77357">
        <v>4</v>
      </c>
    </row>
    <row r="77358" spans="2:9" ht="15" x14ac:dyDescent="0.25">
      <c r="B77358" t="str">
        <f t="shared" si="1477"/>
        <v>Syria2022Imports</v>
      </c>
      <c r="C77358" s="1" t="s">
        <v>232</v>
      </c>
      <c r="D77358">
        <v>2022</v>
      </c>
      <c r="E77358" t="s">
        <v>261</v>
      </c>
      <c r="F77358" t="str">
        <f>VLOOKUP($B77358,psd_cotton!$A$3:$R$91826,18,FALSE)</f>
        <v>1000 480 lb. Bales</v>
      </c>
      <c r="G77358">
        <f>VLOOKUP($B77358,psd_cotton!$A$3:$Q$91826,16,FALSE)</f>
        <v>0</v>
      </c>
      <c r="I77358">
        <v>5</v>
      </c>
    </row>
    <row r="77359" spans="2:9" ht="15" x14ac:dyDescent="0.25">
      <c r="B77359" t="str">
        <f t="shared" si="1477"/>
        <v>Syria2022Total Supply</v>
      </c>
      <c r="C77359" s="1" t="s">
        <v>232</v>
      </c>
      <c r="D77359">
        <v>2022</v>
      </c>
      <c r="E77359" t="s">
        <v>257</v>
      </c>
      <c r="F77359" t="str">
        <f>VLOOKUP($B77359,psd_cotton!$A$3:$R$91826,18,FALSE)</f>
        <v>1000 480 lb. Bales</v>
      </c>
      <c r="G77359">
        <f>VLOOKUP($B77359,psd_cotton!$A$3:$Q$91826,16,FALSE)</f>
        <v>419</v>
      </c>
      <c r="I77359">
        <v>6</v>
      </c>
    </row>
    <row r="77360" spans="2:9" ht="15" x14ac:dyDescent="0.25">
      <c r="B77360" t="str">
        <f t="shared" si="1477"/>
        <v>Syria2022Exports</v>
      </c>
      <c r="C77360" s="1" t="s">
        <v>232</v>
      </c>
      <c r="D77360">
        <v>2022</v>
      </c>
      <c r="E77360" t="s">
        <v>262</v>
      </c>
      <c r="F77360" t="str">
        <f>VLOOKUP($B77360,psd_cotton!$A$3:$R$91826,18,FALSE)</f>
        <v>1000 480 lb. Bales</v>
      </c>
      <c r="G77360">
        <f>VLOOKUP($B77360,psd_cotton!$A$3:$Q$91826,16,FALSE)</f>
        <v>100</v>
      </c>
      <c r="I77360">
        <v>7</v>
      </c>
    </row>
    <row r="77361" spans="2:9" ht="15" x14ac:dyDescent="0.25">
      <c r="B77361" t="str">
        <f t="shared" si="1477"/>
        <v>Syria2022Domestic Use</v>
      </c>
      <c r="C77361" s="1" t="s">
        <v>232</v>
      </c>
      <c r="D77361">
        <v>2022</v>
      </c>
      <c r="E77361" t="s">
        <v>310</v>
      </c>
      <c r="F77361" t="str">
        <f>VLOOKUP($B77361,psd_cotton!$A$3:$R$91826,18,FALSE)</f>
        <v>1000 480 lb. Bales</v>
      </c>
      <c r="G77361">
        <f>VLOOKUP($B77361,psd_cotton!$A$3:$Q$91826,16,FALSE)</f>
        <v>75</v>
      </c>
      <c r="I77361">
        <v>8</v>
      </c>
    </row>
    <row r="77362" spans="2:9" ht="15" x14ac:dyDescent="0.25">
      <c r="B77362" t="str">
        <f t="shared" si="1477"/>
        <v>Syria2022Total Distribution</v>
      </c>
      <c r="C77362" s="1" t="s">
        <v>232</v>
      </c>
      <c r="D77362">
        <v>2022</v>
      </c>
      <c r="E77362" t="s">
        <v>258</v>
      </c>
      <c r="F77362" t="str">
        <f>VLOOKUP($B77362,psd_cotton!$A$3:$R$91826,18,FALSE)</f>
        <v>1000 480 lb. Bales</v>
      </c>
      <c r="G77362">
        <f>VLOOKUP($B77360,psd_cotton!$A$3:$Q$91826,16,FALSE)+VLOOKUP($B77361,psd_cotton!$A$3:$Q$91826,16,FALSE)</f>
        <v>175</v>
      </c>
      <c r="I77362">
        <v>9</v>
      </c>
    </row>
    <row r="77363" spans="2:9" ht="15" x14ac:dyDescent="0.25">
      <c r="B77363" t="str">
        <f t="shared" si="1477"/>
        <v>Syria2022Loss</v>
      </c>
      <c r="C77363" s="1" t="s">
        <v>232</v>
      </c>
      <c r="D77363">
        <v>2022</v>
      </c>
      <c r="E77363" t="s">
        <v>311</v>
      </c>
      <c r="F77363" t="str">
        <f>VLOOKUP($B77363,psd_cotton!$A$3:$R$91826,18,FALSE)</f>
        <v>1000 480 lb. Bales</v>
      </c>
      <c r="G77363">
        <f>VLOOKUP($B77363,psd_cotton!$A$3:$Q$91826,16,FALSE)</f>
        <v>0</v>
      </c>
      <c r="I77363">
        <v>10</v>
      </c>
    </row>
    <row r="77364" spans="2:9" ht="15" x14ac:dyDescent="0.25">
      <c r="B77364" t="str">
        <f t="shared" si="1477"/>
        <v>Syria2022Ending Stocks</v>
      </c>
      <c r="C77364" s="1" t="s">
        <v>232</v>
      </c>
      <c r="D77364">
        <v>2022</v>
      </c>
      <c r="E77364" t="s">
        <v>263</v>
      </c>
      <c r="F77364" t="str">
        <f>VLOOKUP($B77364,psd_cotton!$A$3:$R$91826,18,FALSE)</f>
        <v>1000 480 lb. Bales</v>
      </c>
      <c r="G77364">
        <f>VLOOKUP($B77364,psd_cotton!$A$3:$Q$91826,16,FALSE)</f>
        <v>244</v>
      </c>
      <c r="I77364">
        <v>11</v>
      </c>
    </row>
    <row r="77365" spans="2:9" ht="15" x14ac:dyDescent="0.25">
      <c r="B77365" t="str">
        <f t="shared" si="1477"/>
        <v>Syria2022Stocks-to-Use</v>
      </c>
      <c r="C77365" s="1" t="s">
        <v>232</v>
      </c>
      <c r="D77365">
        <v>2022</v>
      </c>
      <c r="E77365" t="s">
        <v>259</v>
      </c>
      <c r="F77365" t="str">
        <f>VLOOKUP($B77365,psd_cotton!$A$3:$R$91826,18,FALSE)</f>
        <v>%</v>
      </c>
      <c r="G77365">
        <f>VLOOKUP($B77365,psd_cotton!$A$3:$Q$91826,16,FALSE)</f>
        <v>139.43</v>
      </c>
      <c r="I77365">
        <v>12</v>
      </c>
    </row>
    <row r="77366" spans="2:9" x14ac:dyDescent="0.2">
      <c r="B77366" t="str">
        <f t="shared" si="1477"/>
        <v>Syria2023Area Harvested</v>
      </c>
      <c r="C77366" t="s">
        <v>232</v>
      </c>
      <c r="D77366">
        <v>2023</v>
      </c>
      <c r="E77366" t="s">
        <v>265</v>
      </c>
      <c r="F77366" t="str">
        <f>VLOOKUP($B77366,psd_cotton!$A$3:$R$91826,18,FALSE)</f>
        <v>1000 Acres</v>
      </c>
      <c r="G77366">
        <f>VLOOKUP($B77366,psd_cotton!$A$3:$Q$91826,16,FALSE)</f>
        <v>74.130899999999997</v>
      </c>
      <c r="I77366">
        <v>1</v>
      </c>
    </row>
    <row r="77367" spans="2:9" x14ac:dyDescent="0.2">
      <c r="B77367" t="str">
        <f t="shared" si="1477"/>
        <v>Syria2023Yield</v>
      </c>
      <c r="C77367" t="s">
        <v>232</v>
      </c>
      <c r="D77367">
        <v>2023</v>
      </c>
      <c r="E77367" t="s">
        <v>254</v>
      </c>
      <c r="F77367" t="str">
        <f>VLOOKUP($B77367,psd_cotton!$A$3:$R$91826,18,FALSE)</f>
        <v>Lbs/Acre</v>
      </c>
      <c r="G77367">
        <f>VLOOKUP($B77367,psd_cotton!$A$3:$Q$91826,16,FALSE)</f>
        <v>1035.8287111042764</v>
      </c>
      <c r="I77367">
        <v>2</v>
      </c>
    </row>
    <row r="77368" spans="2:9" x14ac:dyDescent="0.2">
      <c r="B77368" t="str">
        <f t="shared" si="1477"/>
        <v>Syria2023Production</v>
      </c>
      <c r="C77368" t="s">
        <v>232</v>
      </c>
      <c r="D77368">
        <v>2023</v>
      </c>
      <c r="E77368" t="s">
        <v>260</v>
      </c>
      <c r="F77368" t="str">
        <f>VLOOKUP($B77368,psd_cotton!$A$3:$R$91826,18,FALSE)</f>
        <v>1000 480 lb. Bales</v>
      </c>
      <c r="G77368">
        <f>VLOOKUP($B77368,psd_cotton!$A$3:$Q$91826,16,FALSE)</f>
        <v>160</v>
      </c>
      <c r="I77368">
        <v>3</v>
      </c>
    </row>
    <row r="77369" spans="2:9" x14ac:dyDescent="0.2">
      <c r="B77369" t="str">
        <f t="shared" si="1477"/>
        <v>Syria2023Beginning Stocks</v>
      </c>
      <c r="C77369" t="s">
        <v>232</v>
      </c>
      <c r="D77369">
        <v>2023</v>
      </c>
      <c r="E77369" t="s">
        <v>264</v>
      </c>
      <c r="F77369" t="str">
        <f>VLOOKUP($B77369,psd_cotton!$A$3:$R$91826,18,FALSE)</f>
        <v>1000 480 lb. Bales</v>
      </c>
      <c r="G77369">
        <f>VLOOKUP($B77369,psd_cotton!$A$3:$Q$91826,16,FALSE)</f>
        <v>244</v>
      </c>
      <c r="I77369">
        <v>4</v>
      </c>
    </row>
    <row r="77370" spans="2:9" x14ac:dyDescent="0.2">
      <c r="B77370" t="str">
        <f t="shared" si="1477"/>
        <v>Syria2023Imports</v>
      </c>
      <c r="C77370" t="s">
        <v>232</v>
      </c>
      <c r="D77370">
        <v>2023</v>
      </c>
      <c r="E77370" t="s">
        <v>261</v>
      </c>
      <c r="F77370" t="str">
        <f>VLOOKUP($B77370,psd_cotton!$A$3:$R$91826,18,FALSE)</f>
        <v>1000 480 lb. Bales</v>
      </c>
      <c r="G77370">
        <f>VLOOKUP($B77370,psd_cotton!$A$3:$Q$91826,16,FALSE)</f>
        <v>0</v>
      </c>
      <c r="I77370">
        <v>5</v>
      </c>
    </row>
    <row r="77371" spans="2:9" x14ac:dyDescent="0.2">
      <c r="B77371" t="str">
        <f t="shared" si="1477"/>
        <v>Syria2023Total Supply</v>
      </c>
      <c r="C77371" t="s">
        <v>232</v>
      </c>
      <c r="D77371">
        <v>2023</v>
      </c>
      <c r="E77371" t="s">
        <v>257</v>
      </c>
      <c r="F77371" t="str">
        <f>VLOOKUP($B77371,psd_cotton!$A$3:$R$91826,18,FALSE)</f>
        <v>1000 480 lb. Bales</v>
      </c>
      <c r="G77371">
        <f>VLOOKUP($B77371,psd_cotton!$A$3:$Q$91826,16,FALSE)</f>
        <v>404</v>
      </c>
      <c r="I77371">
        <v>6</v>
      </c>
    </row>
    <row r="77372" spans="2:9" x14ac:dyDescent="0.2">
      <c r="B77372" t="str">
        <f t="shared" si="1477"/>
        <v>Syria2023Exports</v>
      </c>
      <c r="C77372" t="s">
        <v>232</v>
      </c>
      <c r="D77372">
        <v>2023</v>
      </c>
      <c r="E77372" t="s">
        <v>262</v>
      </c>
      <c r="F77372" t="str">
        <f>VLOOKUP($B77372,psd_cotton!$A$3:$R$91826,18,FALSE)</f>
        <v>1000 480 lb. Bales</v>
      </c>
      <c r="G77372">
        <f>VLOOKUP($B77372,psd_cotton!$A$3:$Q$91826,16,FALSE)</f>
        <v>200</v>
      </c>
      <c r="I77372">
        <v>7</v>
      </c>
    </row>
    <row r="77373" spans="2:9" x14ac:dyDescent="0.2">
      <c r="B77373" t="str">
        <f t="shared" si="1477"/>
        <v>Syria2023Domestic Use</v>
      </c>
      <c r="C77373" t="s">
        <v>232</v>
      </c>
      <c r="D77373">
        <v>2023</v>
      </c>
      <c r="E77373" t="s">
        <v>310</v>
      </c>
      <c r="F77373" t="str">
        <f>VLOOKUP($B77373,psd_cotton!$A$3:$R$91826,18,FALSE)</f>
        <v>1000 480 lb. Bales</v>
      </c>
      <c r="G77373">
        <f>VLOOKUP($B77373,psd_cotton!$A$3:$Q$91826,16,FALSE)</f>
        <v>75</v>
      </c>
      <c r="I77373">
        <v>8</v>
      </c>
    </row>
    <row r="77374" spans="2:9" x14ac:dyDescent="0.2">
      <c r="B77374" t="str">
        <f t="shared" si="1477"/>
        <v>Syria2023Total Distribution</v>
      </c>
      <c r="C77374" t="s">
        <v>232</v>
      </c>
      <c r="D77374">
        <v>2023</v>
      </c>
      <c r="E77374" t="s">
        <v>258</v>
      </c>
      <c r="F77374" t="str">
        <f>VLOOKUP($B77374,psd_cotton!$A$3:$R$91826,18,FALSE)</f>
        <v>1000 480 lb. Bales</v>
      </c>
      <c r="G77374">
        <f>VLOOKUP($B77372,psd_cotton!$A$3:$Q$91826,16,FALSE)+VLOOKUP($B77373,psd_cotton!$A$3:$Q$91826,16,FALSE)</f>
        <v>275</v>
      </c>
      <c r="I77374">
        <v>9</v>
      </c>
    </row>
    <row r="77375" spans="2:9" x14ac:dyDescent="0.2">
      <c r="B77375" t="str">
        <f t="shared" si="1477"/>
        <v>Syria2023Loss</v>
      </c>
      <c r="C77375" t="s">
        <v>232</v>
      </c>
      <c r="D77375">
        <v>2023</v>
      </c>
      <c r="E77375" t="s">
        <v>311</v>
      </c>
      <c r="F77375" t="str">
        <f>VLOOKUP($B77375,psd_cotton!$A$3:$R$91826,18,FALSE)</f>
        <v>1000 480 lb. Bales</v>
      </c>
      <c r="G77375">
        <f>VLOOKUP($B77375,psd_cotton!$A$3:$Q$91826,16,FALSE)</f>
        <v>0</v>
      </c>
      <c r="I77375">
        <v>10</v>
      </c>
    </row>
    <row r="77376" spans="2:9" x14ac:dyDescent="0.2">
      <c r="B77376" t="str">
        <f t="shared" si="1477"/>
        <v>Syria2023Ending Stocks</v>
      </c>
      <c r="C77376" t="s">
        <v>232</v>
      </c>
      <c r="D77376">
        <v>2023</v>
      </c>
      <c r="E77376" t="s">
        <v>263</v>
      </c>
      <c r="F77376" t="str">
        <f>VLOOKUP($B77376,psd_cotton!$A$3:$R$91826,18,FALSE)</f>
        <v>1000 480 lb. Bales</v>
      </c>
      <c r="G77376">
        <f>VLOOKUP($B77376,psd_cotton!$A$3:$Q$91826,16,FALSE)</f>
        <v>129</v>
      </c>
      <c r="I77376">
        <v>11</v>
      </c>
    </row>
    <row r="77377" spans="2:9" x14ac:dyDescent="0.2">
      <c r="B77377" t="str">
        <f t="shared" si="1477"/>
        <v>Syria2023Stocks-to-Use</v>
      </c>
      <c r="C77377" t="s">
        <v>232</v>
      </c>
      <c r="D77377">
        <v>2023</v>
      </c>
      <c r="E77377" t="s">
        <v>259</v>
      </c>
      <c r="F77377" t="str">
        <f>VLOOKUP($B77377,psd_cotton!$A$3:$R$91826,18,FALSE)</f>
        <v>%</v>
      </c>
      <c r="G77377">
        <f>VLOOKUP($B77377,psd_cotton!$A$3:$Q$91826,16,FALSE)</f>
        <v>46.91</v>
      </c>
      <c r="I77377">
        <v>12</v>
      </c>
    </row>
    <row r="77378" spans="2:9" x14ac:dyDescent="0.2">
      <c r="B77378" t="str">
        <f t="shared" ref="B77378:B77441" si="1478">CONCATENATE(C77378,D77378,E77378)</f>
        <v>Syria2024Area Harvested</v>
      </c>
      <c r="C77378" t="s">
        <v>232</v>
      </c>
      <c r="D77378">
        <v>2024</v>
      </c>
      <c r="E77378" t="s">
        <v>265</v>
      </c>
      <c r="F77378" t="str">
        <f>VLOOKUP($B77378,psd_cotton!$A$3:$R$91826,18,FALSE)</f>
        <v>1000 Acres</v>
      </c>
      <c r="G77378">
        <f>VLOOKUP($B77378,psd_cotton!$A$3:$Q$91826,16,FALSE)</f>
        <v>74.130899999999997</v>
      </c>
      <c r="I77378">
        <v>1</v>
      </c>
    </row>
    <row r="77379" spans="2:9" x14ac:dyDescent="0.2">
      <c r="B77379" t="str">
        <f t="shared" si="1478"/>
        <v>Syria2024Yield</v>
      </c>
      <c r="C77379" t="s">
        <v>232</v>
      </c>
      <c r="D77379">
        <v>2024</v>
      </c>
      <c r="E77379" t="s">
        <v>254</v>
      </c>
      <c r="F77379" t="str">
        <f>VLOOKUP($B77379,psd_cotton!$A$3:$R$91826,18,FALSE)</f>
        <v>Lbs/Acre</v>
      </c>
      <c r="G77379">
        <f>VLOOKUP($B77379,psd_cotton!$A$3:$Q$91826,16,FALSE)</f>
        <v>1035.8287111042764</v>
      </c>
      <c r="I77379">
        <v>2</v>
      </c>
    </row>
    <row r="77380" spans="2:9" x14ac:dyDescent="0.2">
      <c r="B77380" t="str">
        <f t="shared" si="1478"/>
        <v>Syria2024Production</v>
      </c>
      <c r="C77380" t="s">
        <v>232</v>
      </c>
      <c r="D77380">
        <v>2024</v>
      </c>
      <c r="E77380" t="s">
        <v>260</v>
      </c>
      <c r="F77380" t="str">
        <f>VLOOKUP($B77380,psd_cotton!$A$3:$R$91826,18,FALSE)</f>
        <v>1000 480 lb. Bales</v>
      </c>
      <c r="G77380">
        <f>VLOOKUP($B77380,psd_cotton!$A$3:$Q$91826,16,FALSE)</f>
        <v>160</v>
      </c>
      <c r="I77380">
        <v>3</v>
      </c>
    </row>
    <row r="77381" spans="2:9" x14ac:dyDescent="0.2">
      <c r="B77381" t="str">
        <f t="shared" si="1478"/>
        <v>Syria2024Beginning Stocks</v>
      </c>
      <c r="C77381" t="s">
        <v>232</v>
      </c>
      <c r="D77381">
        <v>2024</v>
      </c>
      <c r="E77381" t="s">
        <v>264</v>
      </c>
      <c r="F77381" t="str">
        <f>VLOOKUP($B77381,psd_cotton!$A$3:$R$91826,18,FALSE)</f>
        <v>1000 480 lb. Bales</v>
      </c>
      <c r="G77381">
        <f>VLOOKUP($B77381,psd_cotton!$A$3:$Q$91826,16,FALSE)</f>
        <v>129</v>
      </c>
      <c r="I77381">
        <v>4</v>
      </c>
    </row>
    <row r="77382" spans="2:9" x14ac:dyDescent="0.2">
      <c r="B77382" t="str">
        <f t="shared" si="1478"/>
        <v>Syria2024Imports</v>
      </c>
      <c r="C77382" t="s">
        <v>232</v>
      </c>
      <c r="D77382">
        <v>2024</v>
      </c>
      <c r="E77382" t="s">
        <v>261</v>
      </c>
      <c r="F77382" t="str">
        <f>VLOOKUP($B77382,psd_cotton!$A$3:$R$91826,18,FALSE)</f>
        <v>1000 480 lb. Bales</v>
      </c>
      <c r="G77382">
        <f>VLOOKUP($B77382,psd_cotton!$A$3:$Q$91826,16,FALSE)</f>
        <v>0</v>
      </c>
      <c r="I77382">
        <v>5</v>
      </c>
    </row>
    <row r="77383" spans="2:9" x14ac:dyDescent="0.2">
      <c r="B77383" t="str">
        <f t="shared" si="1478"/>
        <v>Syria2024Total Supply</v>
      </c>
      <c r="C77383" t="s">
        <v>232</v>
      </c>
      <c r="D77383">
        <v>2024</v>
      </c>
      <c r="E77383" t="s">
        <v>257</v>
      </c>
      <c r="F77383" t="str">
        <f>VLOOKUP($B77383,psd_cotton!$A$3:$R$91826,18,FALSE)</f>
        <v>1000 480 lb. Bales</v>
      </c>
      <c r="G77383">
        <f>VLOOKUP($B77383,psd_cotton!$A$3:$Q$91826,16,FALSE)</f>
        <v>289</v>
      </c>
      <c r="I77383">
        <v>6</v>
      </c>
    </row>
    <row r="77384" spans="2:9" x14ac:dyDescent="0.2">
      <c r="B77384" t="str">
        <f t="shared" si="1478"/>
        <v>Syria2024Exports</v>
      </c>
      <c r="C77384" t="s">
        <v>232</v>
      </c>
      <c r="D77384">
        <v>2024</v>
      </c>
      <c r="E77384" t="s">
        <v>262</v>
      </c>
      <c r="F77384" t="str">
        <f>VLOOKUP($B77384,psd_cotton!$A$3:$R$91826,18,FALSE)</f>
        <v>1000 480 lb. Bales</v>
      </c>
      <c r="G77384">
        <f>VLOOKUP($B77384,psd_cotton!$A$3:$Q$91826,16,FALSE)</f>
        <v>150</v>
      </c>
      <c r="I77384">
        <v>7</v>
      </c>
    </row>
    <row r="77385" spans="2:9" x14ac:dyDescent="0.2">
      <c r="B77385" t="str">
        <f t="shared" si="1478"/>
        <v>Syria2024Domestic Use</v>
      </c>
      <c r="C77385" t="s">
        <v>232</v>
      </c>
      <c r="D77385">
        <v>2024</v>
      </c>
      <c r="E77385" t="s">
        <v>310</v>
      </c>
      <c r="F77385" t="str">
        <f>VLOOKUP($B77385,psd_cotton!$A$3:$R$91826,18,FALSE)</f>
        <v>1000 480 lb. Bales</v>
      </c>
      <c r="G77385">
        <f>VLOOKUP($B77385,psd_cotton!$A$3:$Q$91826,16,FALSE)</f>
        <v>75</v>
      </c>
      <c r="I77385">
        <v>8</v>
      </c>
    </row>
    <row r="77386" spans="2:9" x14ac:dyDescent="0.2">
      <c r="B77386" t="str">
        <f t="shared" si="1478"/>
        <v>Syria2024Total Distribution</v>
      </c>
      <c r="C77386" t="s">
        <v>232</v>
      </c>
      <c r="D77386">
        <v>2024</v>
      </c>
      <c r="E77386" t="s">
        <v>258</v>
      </c>
      <c r="F77386" t="str">
        <f>VLOOKUP($B77386,psd_cotton!$A$3:$R$91826,18,FALSE)</f>
        <v>1000 480 lb. Bales</v>
      </c>
      <c r="G77386">
        <f>VLOOKUP($B77384,psd_cotton!$A$3:$Q$91826,16,FALSE)+VLOOKUP($B77385,psd_cotton!$A$3:$Q$91826,16,FALSE)</f>
        <v>225</v>
      </c>
      <c r="I77386">
        <v>9</v>
      </c>
    </row>
    <row r="77387" spans="2:9" x14ac:dyDescent="0.2">
      <c r="B77387" t="str">
        <f t="shared" si="1478"/>
        <v>Syria2024Loss</v>
      </c>
      <c r="C77387" t="s">
        <v>232</v>
      </c>
      <c r="D77387">
        <v>2024</v>
      </c>
      <c r="E77387" t="s">
        <v>311</v>
      </c>
      <c r="F77387" t="str">
        <f>VLOOKUP($B77387,psd_cotton!$A$3:$R$91826,18,FALSE)</f>
        <v>1000 480 lb. Bales</v>
      </c>
      <c r="G77387">
        <f>VLOOKUP($B77387,psd_cotton!$A$3:$Q$91826,16,FALSE)</f>
        <v>0</v>
      </c>
      <c r="I77387">
        <v>10</v>
      </c>
    </row>
    <row r="77388" spans="2:9" x14ac:dyDescent="0.2">
      <c r="B77388" t="str">
        <f t="shared" si="1478"/>
        <v>Syria2024Ending Stocks</v>
      </c>
      <c r="C77388" t="s">
        <v>232</v>
      </c>
      <c r="D77388">
        <v>2024</v>
      </c>
      <c r="E77388" t="s">
        <v>263</v>
      </c>
      <c r="F77388" t="str">
        <f>VLOOKUP($B77388,psd_cotton!$A$3:$R$91826,18,FALSE)</f>
        <v>1000 480 lb. Bales</v>
      </c>
      <c r="G77388">
        <f>VLOOKUP($B77388,psd_cotton!$A$3:$Q$91826,16,FALSE)</f>
        <v>64</v>
      </c>
      <c r="I77388">
        <v>11</v>
      </c>
    </row>
    <row r="77389" spans="2:9" x14ac:dyDescent="0.2">
      <c r="B77389" t="str">
        <f t="shared" si="1478"/>
        <v>Syria2024Stocks-to-Use</v>
      </c>
      <c r="C77389" t="s">
        <v>232</v>
      </c>
      <c r="D77389">
        <v>2024</v>
      </c>
      <c r="E77389" t="s">
        <v>259</v>
      </c>
      <c r="F77389" t="str">
        <f>VLOOKUP($B77389,psd_cotton!$A$3:$R$91826,18,FALSE)</f>
        <v>%</v>
      </c>
      <c r="G77389">
        <f>VLOOKUP($B77389,psd_cotton!$A$3:$Q$91826,16,FALSE)</f>
        <v>28.44</v>
      </c>
      <c r="I77389">
        <v>12</v>
      </c>
    </row>
    <row r="77390" spans="2:9" x14ac:dyDescent="0.2">
      <c r="B77390" t="str">
        <f t="shared" si="1478"/>
        <v>Syria2025Area Harvested</v>
      </c>
      <c r="C77390" t="s">
        <v>232</v>
      </c>
      <c r="D77390">
        <v>2025</v>
      </c>
      <c r="E77390" t="s">
        <v>265</v>
      </c>
      <c r="F77390" t="str">
        <f>VLOOKUP($B77390,psd_cotton!$A$3:$R$91826,18,FALSE)</f>
        <v>1000 Acres</v>
      </c>
      <c r="G77390">
        <f>VLOOKUP($B77390,psd_cotton!$A$3:$Q$91826,16,FALSE)</f>
        <v>74.130899999999997</v>
      </c>
      <c r="I77390">
        <v>1</v>
      </c>
    </row>
    <row r="77391" spans="2:9" x14ac:dyDescent="0.2">
      <c r="B77391" t="str">
        <f t="shared" si="1478"/>
        <v>Syria2025Yield</v>
      </c>
      <c r="C77391" t="s">
        <v>232</v>
      </c>
      <c r="D77391">
        <v>2025</v>
      </c>
      <c r="E77391" t="s">
        <v>254</v>
      </c>
      <c r="F77391" t="str">
        <f>VLOOKUP($B77391,psd_cotton!$A$3:$R$91826,18,FALSE)</f>
        <v>Lbs/Acre</v>
      </c>
      <c r="G77391">
        <f>VLOOKUP($B77391,psd_cotton!$A$3:$Q$91826,16,FALSE)</f>
        <v>1035.8287111042764</v>
      </c>
      <c r="I77391">
        <v>2</v>
      </c>
    </row>
    <row r="77392" spans="2:9" x14ac:dyDescent="0.2">
      <c r="B77392" t="str">
        <f t="shared" si="1478"/>
        <v>Syria2025Production</v>
      </c>
      <c r="C77392" t="s">
        <v>232</v>
      </c>
      <c r="D77392">
        <v>2025</v>
      </c>
      <c r="E77392" t="s">
        <v>260</v>
      </c>
      <c r="F77392" t="str">
        <f>VLOOKUP($B77392,psd_cotton!$A$3:$R$91826,18,FALSE)</f>
        <v>1000 480 lb. Bales</v>
      </c>
      <c r="G77392">
        <f>VLOOKUP($B77392,psd_cotton!$A$3:$Q$91826,16,FALSE)</f>
        <v>160</v>
      </c>
      <c r="I77392">
        <v>3</v>
      </c>
    </row>
    <row r="77393" spans="2:9" x14ac:dyDescent="0.2">
      <c r="B77393" t="str">
        <f t="shared" si="1478"/>
        <v>Syria2025Beginning Stocks</v>
      </c>
      <c r="C77393" t="s">
        <v>232</v>
      </c>
      <c r="D77393">
        <v>2025</v>
      </c>
      <c r="E77393" t="s">
        <v>264</v>
      </c>
      <c r="F77393" t="str">
        <f>VLOOKUP($B77393,psd_cotton!$A$3:$R$91826,18,FALSE)</f>
        <v>1000 480 lb. Bales</v>
      </c>
      <c r="G77393">
        <f>VLOOKUP($B77393,psd_cotton!$A$3:$Q$91826,16,FALSE)</f>
        <v>64</v>
      </c>
      <c r="I77393">
        <v>4</v>
      </c>
    </row>
    <row r="77394" spans="2:9" x14ac:dyDescent="0.2">
      <c r="B77394" t="str">
        <f t="shared" si="1478"/>
        <v>Syria2025Imports</v>
      </c>
      <c r="C77394" t="s">
        <v>232</v>
      </c>
      <c r="D77394">
        <v>2025</v>
      </c>
      <c r="E77394" t="s">
        <v>261</v>
      </c>
      <c r="F77394" t="str">
        <f>VLOOKUP($B77394,psd_cotton!$A$3:$R$91826,18,FALSE)</f>
        <v>1000 480 lb. Bales</v>
      </c>
      <c r="G77394">
        <f>VLOOKUP($B77394,psd_cotton!$A$3:$Q$91826,16,FALSE)</f>
        <v>0</v>
      </c>
      <c r="I77394">
        <v>5</v>
      </c>
    </row>
    <row r="77395" spans="2:9" x14ac:dyDescent="0.2">
      <c r="B77395" t="str">
        <f t="shared" si="1478"/>
        <v>Syria2025Total Supply</v>
      </c>
      <c r="C77395" t="s">
        <v>232</v>
      </c>
      <c r="D77395">
        <v>2025</v>
      </c>
      <c r="E77395" t="s">
        <v>257</v>
      </c>
      <c r="F77395" t="str">
        <f>VLOOKUP($B77395,psd_cotton!$A$3:$R$91826,18,FALSE)</f>
        <v>1000 480 lb. Bales</v>
      </c>
      <c r="G77395">
        <f>VLOOKUP($B77395,psd_cotton!$A$3:$Q$91826,16,FALSE)</f>
        <v>224</v>
      </c>
      <c r="I77395">
        <v>6</v>
      </c>
    </row>
    <row r="77396" spans="2:9" x14ac:dyDescent="0.2">
      <c r="B77396" t="str">
        <f t="shared" si="1478"/>
        <v>Syria2025Exports</v>
      </c>
      <c r="C77396" t="s">
        <v>232</v>
      </c>
      <c r="D77396">
        <v>2025</v>
      </c>
      <c r="E77396" t="s">
        <v>262</v>
      </c>
      <c r="F77396" t="str">
        <f>VLOOKUP($B77396,psd_cotton!$A$3:$R$91826,18,FALSE)</f>
        <v>1000 480 lb. Bales</v>
      </c>
      <c r="G77396">
        <f>VLOOKUP($B77396,psd_cotton!$A$3:$Q$91826,16,FALSE)</f>
        <v>100</v>
      </c>
      <c r="I77396">
        <v>7</v>
      </c>
    </row>
    <row r="77397" spans="2:9" x14ac:dyDescent="0.2">
      <c r="B77397" t="str">
        <f t="shared" si="1478"/>
        <v>Syria2025Domestic Use</v>
      </c>
      <c r="C77397" t="s">
        <v>232</v>
      </c>
      <c r="D77397">
        <v>2025</v>
      </c>
      <c r="E77397" t="s">
        <v>310</v>
      </c>
      <c r="F77397" t="str">
        <f>VLOOKUP($B77397,psd_cotton!$A$3:$R$91826,18,FALSE)</f>
        <v>1000 480 lb. Bales</v>
      </c>
      <c r="G77397">
        <f>VLOOKUP($B77397,psd_cotton!$A$3:$Q$91826,16,FALSE)</f>
        <v>75</v>
      </c>
      <c r="I77397">
        <v>8</v>
      </c>
    </row>
    <row r="77398" spans="2:9" x14ac:dyDescent="0.2">
      <c r="B77398" t="str">
        <f t="shared" si="1478"/>
        <v>Syria2025Total Distribution</v>
      </c>
      <c r="C77398" t="s">
        <v>232</v>
      </c>
      <c r="D77398">
        <v>2025</v>
      </c>
      <c r="E77398" t="s">
        <v>258</v>
      </c>
      <c r="F77398" t="str">
        <f>VLOOKUP($B77398,psd_cotton!$A$3:$R$91826,18,FALSE)</f>
        <v>1000 480 lb. Bales</v>
      </c>
      <c r="G77398">
        <f>VLOOKUP($B77396,psd_cotton!$A$3:$Q$91826,16,FALSE)+VLOOKUP($B77397,psd_cotton!$A$3:$Q$91826,16,FALSE)</f>
        <v>175</v>
      </c>
      <c r="I77398">
        <v>9</v>
      </c>
    </row>
    <row r="77399" spans="2:9" x14ac:dyDescent="0.2">
      <c r="B77399" t="str">
        <f t="shared" si="1478"/>
        <v>Syria2025Loss</v>
      </c>
      <c r="C77399" t="s">
        <v>232</v>
      </c>
      <c r="D77399">
        <v>2025</v>
      </c>
      <c r="E77399" t="s">
        <v>311</v>
      </c>
      <c r="F77399" t="str">
        <f>VLOOKUP($B77399,psd_cotton!$A$3:$R$91826,18,FALSE)</f>
        <v>1000 480 lb. Bales</v>
      </c>
      <c r="G77399">
        <f>VLOOKUP($B77399,psd_cotton!$A$3:$Q$91826,16,FALSE)</f>
        <v>0</v>
      </c>
      <c r="I77399">
        <v>10</v>
      </c>
    </row>
    <row r="77400" spans="2:9" x14ac:dyDescent="0.2">
      <c r="B77400" t="str">
        <f t="shared" si="1478"/>
        <v>Syria2025Ending Stocks</v>
      </c>
      <c r="C77400" t="s">
        <v>232</v>
      </c>
      <c r="D77400">
        <v>2025</v>
      </c>
      <c r="E77400" t="s">
        <v>263</v>
      </c>
      <c r="F77400" t="str">
        <f>VLOOKUP($B77400,psd_cotton!$A$3:$R$91826,18,FALSE)</f>
        <v>1000 480 lb. Bales</v>
      </c>
      <c r="G77400">
        <f>VLOOKUP($B77400,psd_cotton!$A$3:$Q$91826,16,FALSE)</f>
        <v>49</v>
      </c>
      <c r="I77400">
        <v>11</v>
      </c>
    </row>
    <row r="77401" spans="2:9" x14ac:dyDescent="0.2">
      <c r="B77401" t="str">
        <f t="shared" si="1478"/>
        <v>Syria2025Stocks-to-Use</v>
      </c>
      <c r="C77401" t="s">
        <v>232</v>
      </c>
      <c r="D77401">
        <v>2025</v>
      </c>
      <c r="E77401" t="s">
        <v>259</v>
      </c>
      <c r="F77401" t="str">
        <f>VLOOKUP($B77401,psd_cotton!$A$3:$R$91826,18,FALSE)</f>
        <v>%</v>
      </c>
      <c r="G77401">
        <f>VLOOKUP($B77401,psd_cotton!$A$3:$Q$91826,16,FALSE)</f>
        <v>28</v>
      </c>
      <c r="I77401">
        <v>12</v>
      </c>
    </row>
    <row r="77402" spans="2:9" ht="15" x14ac:dyDescent="0.25">
      <c r="B77402" t="str">
        <f t="shared" si="1478"/>
        <v>Taiwan1960Area Harvested</v>
      </c>
      <c r="C77402" s="1" t="s">
        <v>233</v>
      </c>
      <c r="D77402" s="1">
        <v>1960</v>
      </c>
      <c r="E77402" t="s">
        <v>265</v>
      </c>
      <c r="F77402" t="str">
        <f>VLOOKUP($B77402,psd_cotton!$A$3:$R$91826,18,FALSE)</f>
        <v>1000 Acres</v>
      </c>
      <c r="G77402">
        <f>VLOOKUP($B77402,psd_cotton!$A$3:$Q$91826,16,FALSE)</f>
        <v>12.355149999999998</v>
      </c>
      <c r="I77402">
        <v>1</v>
      </c>
    </row>
    <row r="77403" spans="2:9" ht="15" x14ac:dyDescent="0.25">
      <c r="B77403" t="str">
        <f t="shared" si="1478"/>
        <v>Taiwan1960Yield</v>
      </c>
      <c r="C77403" s="1" t="s">
        <v>233</v>
      </c>
      <c r="D77403" s="1">
        <v>1960</v>
      </c>
      <c r="E77403" t="s">
        <v>254</v>
      </c>
      <c r="F77403" t="str">
        <f>VLOOKUP($B77403,psd_cotton!$A$3:$R$91826,18,FALSE)</f>
        <v>Lbs/Acre</v>
      </c>
      <c r="G77403">
        <f>VLOOKUP($B77403,psd_cotton!$A$3:$Q$91826,16,FALSE)</f>
        <v>116.87645232959534</v>
      </c>
      <c r="I77403">
        <v>2</v>
      </c>
    </row>
    <row r="77404" spans="2:9" ht="15" x14ac:dyDescent="0.25">
      <c r="B77404" t="str">
        <f t="shared" si="1478"/>
        <v>Taiwan1960Production</v>
      </c>
      <c r="C77404" s="1" t="s">
        <v>233</v>
      </c>
      <c r="D77404" s="1">
        <v>1960</v>
      </c>
      <c r="E77404" t="s">
        <v>260</v>
      </c>
      <c r="F77404" t="str">
        <f>VLOOKUP($B77404,psd_cotton!$A$3:$R$91826,18,FALSE)</f>
        <v>1000 480 lb. Bales</v>
      </c>
      <c r="G77404">
        <f>VLOOKUP($B77404,psd_cotton!$A$3:$Q$91826,16,FALSE)</f>
        <v>3</v>
      </c>
      <c r="I77404">
        <v>3</v>
      </c>
    </row>
    <row r="77405" spans="2:9" ht="15" x14ac:dyDescent="0.25">
      <c r="B77405" t="str">
        <f t="shared" si="1478"/>
        <v>Taiwan1960Beginning Stocks</v>
      </c>
      <c r="C77405" s="1" t="s">
        <v>233</v>
      </c>
      <c r="D77405" s="1">
        <v>1960</v>
      </c>
      <c r="E77405" t="s">
        <v>264</v>
      </c>
      <c r="F77405" t="str">
        <f>VLOOKUP($B77405,psd_cotton!$A$3:$R$91826,18,FALSE)</f>
        <v>1000 480 lb. Bales</v>
      </c>
      <c r="G77405">
        <f>VLOOKUP($B77405,psd_cotton!$A$3:$Q$91826,16,FALSE)</f>
        <v>80</v>
      </c>
      <c r="I77405">
        <v>4</v>
      </c>
    </row>
    <row r="77406" spans="2:9" ht="15" x14ac:dyDescent="0.25">
      <c r="B77406" t="str">
        <f t="shared" si="1478"/>
        <v>Taiwan1960Imports</v>
      </c>
      <c r="C77406" s="1" t="s">
        <v>233</v>
      </c>
      <c r="D77406" s="1">
        <v>1960</v>
      </c>
      <c r="E77406" t="s">
        <v>261</v>
      </c>
      <c r="F77406" t="str">
        <f>VLOOKUP($B77406,psd_cotton!$A$3:$R$91826,18,FALSE)</f>
        <v>1000 480 lb. Bales</v>
      </c>
      <c r="G77406">
        <f>VLOOKUP($B77406,psd_cotton!$A$3:$Q$91826,16,FALSE)</f>
        <v>200</v>
      </c>
      <c r="I77406">
        <v>5</v>
      </c>
    </row>
    <row r="77407" spans="2:9" ht="15" x14ac:dyDescent="0.25">
      <c r="B77407" t="str">
        <f t="shared" si="1478"/>
        <v>Taiwan1960Total Supply</v>
      </c>
      <c r="C77407" s="1" t="s">
        <v>233</v>
      </c>
      <c r="D77407" s="1">
        <v>1960</v>
      </c>
      <c r="E77407" t="s">
        <v>257</v>
      </c>
      <c r="F77407" t="str">
        <f>VLOOKUP($B77407,psd_cotton!$A$3:$R$91826,18,FALSE)</f>
        <v>1000 480 lb. Bales</v>
      </c>
      <c r="G77407">
        <f>VLOOKUP($B77407,psd_cotton!$A$3:$Q$91826,16,FALSE)</f>
        <v>283</v>
      </c>
      <c r="I77407">
        <v>6</v>
      </c>
    </row>
    <row r="77408" spans="2:9" ht="15" x14ac:dyDescent="0.25">
      <c r="B77408" t="str">
        <f t="shared" si="1478"/>
        <v>Taiwan1960Exports</v>
      </c>
      <c r="C77408" s="1" t="s">
        <v>233</v>
      </c>
      <c r="D77408" s="1">
        <v>1960</v>
      </c>
      <c r="E77408" t="s">
        <v>262</v>
      </c>
      <c r="F77408" t="str">
        <f>VLOOKUP($B77408,psd_cotton!$A$3:$R$91826,18,FALSE)</f>
        <v>1000 480 lb. Bales</v>
      </c>
      <c r="G77408">
        <f>VLOOKUP($B77408,psd_cotton!$A$3:$Q$91826,16,FALSE)</f>
        <v>0</v>
      </c>
      <c r="I77408">
        <v>7</v>
      </c>
    </row>
    <row r="77409" spans="2:9" ht="15" x14ac:dyDescent="0.25">
      <c r="B77409" t="str">
        <f t="shared" si="1478"/>
        <v>Taiwan1960Domestic Use</v>
      </c>
      <c r="C77409" s="1" t="s">
        <v>233</v>
      </c>
      <c r="D77409" s="1">
        <v>1960</v>
      </c>
      <c r="E77409" t="s">
        <v>310</v>
      </c>
      <c r="F77409" t="str">
        <f>VLOOKUP($B77409,psd_cotton!$A$3:$R$91826,18,FALSE)</f>
        <v>1000 480 lb. Bales</v>
      </c>
      <c r="G77409">
        <f>VLOOKUP($B77409,psd_cotton!$A$3:$Q$91826,16,FALSE)</f>
        <v>210</v>
      </c>
      <c r="I77409">
        <v>8</v>
      </c>
    </row>
    <row r="77410" spans="2:9" ht="15" x14ac:dyDescent="0.25">
      <c r="B77410" t="str">
        <f t="shared" si="1478"/>
        <v>Taiwan1960Total Distribution</v>
      </c>
      <c r="C77410" s="1" t="s">
        <v>233</v>
      </c>
      <c r="D77410" s="1">
        <v>1960</v>
      </c>
      <c r="E77410" t="s">
        <v>258</v>
      </c>
      <c r="F77410" t="str">
        <f>VLOOKUP($B77410,psd_cotton!$A$3:$R$91826,18,FALSE)</f>
        <v>1000 480 lb. Bales</v>
      </c>
      <c r="G77410">
        <f>VLOOKUP($B77408,psd_cotton!$A$3:$Q$91826,16,FALSE)+VLOOKUP($B77409,psd_cotton!$A$3:$Q$91826,16,FALSE)</f>
        <v>210</v>
      </c>
      <c r="I77410">
        <v>9</v>
      </c>
    </row>
    <row r="77411" spans="2:9" ht="15" x14ac:dyDescent="0.25">
      <c r="B77411" t="str">
        <f t="shared" si="1478"/>
        <v>Taiwan1960Loss</v>
      </c>
      <c r="C77411" s="1" t="s">
        <v>233</v>
      </c>
      <c r="D77411" s="1">
        <v>1960</v>
      </c>
      <c r="E77411" t="s">
        <v>311</v>
      </c>
      <c r="F77411" t="str">
        <f>VLOOKUP($B77411,psd_cotton!$A$3:$R$91826,18,FALSE)</f>
        <v>1000 480 lb. Bales</v>
      </c>
      <c r="G77411">
        <f>VLOOKUP($B77411,psd_cotton!$A$3:$Q$91826,16,FALSE)</f>
        <v>3</v>
      </c>
      <c r="I77411">
        <v>10</v>
      </c>
    </row>
    <row r="77412" spans="2:9" ht="15" x14ac:dyDescent="0.25">
      <c r="B77412" t="str">
        <f t="shared" si="1478"/>
        <v>Taiwan1960Ending Stocks</v>
      </c>
      <c r="C77412" s="1" t="s">
        <v>233</v>
      </c>
      <c r="D77412" s="1">
        <v>1960</v>
      </c>
      <c r="E77412" t="s">
        <v>263</v>
      </c>
      <c r="F77412" t="str">
        <f>VLOOKUP($B77412,psd_cotton!$A$3:$R$91826,18,FALSE)</f>
        <v>1000 480 lb. Bales</v>
      </c>
      <c r="G77412">
        <f>VLOOKUP($B77412,psd_cotton!$A$3:$Q$91826,16,FALSE)</f>
        <v>70</v>
      </c>
      <c r="I77412">
        <v>11</v>
      </c>
    </row>
    <row r="77413" spans="2:9" ht="15" x14ac:dyDescent="0.25">
      <c r="B77413" t="str">
        <f t="shared" si="1478"/>
        <v>Taiwan1960Stocks-to-Use</v>
      </c>
      <c r="C77413" s="1" t="s">
        <v>233</v>
      </c>
      <c r="D77413" s="1">
        <v>1960</v>
      </c>
      <c r="E77413" t="s">
        <v>259</v>
      </c>
      <c r="F77413" t="str">
        <f>VLOOKUP($B77413,psd_cotton!$A$3:$R$91826,18,FALSE)</f>
        <v>%</v>
      </c>
      <c r="G77413">
        <f>VLOOKUP($B77413,psd_cotton!$A$3:$Q$91826,16,FALSE)</f>
        <v>33.33</v>
      </c>
      <c r="I77413">
        <v>12</v>
      </c>
    </row>
    <row r="77414" spans="2:9" ht="15" x14ac:dyDescent="0.25">
      <c r="B77414" t="str">
        <f t="shared" si="1478"/>
        <v>Taiwan1961Area Harvested</v>
      </c>
      <c r="C77414" s="1" t="s">
        <v>233</v>
      </c>
      <c r="D77414" s="1">
        <v>1961</v>
      </c>
      <c r="E77414" t="s">
        <v>265</v>
      </c>
      <c r="F77414" t="str">
        <f>VLOOKUP($B77414,psd_cotton!$A$3:$R$91826,18,FALSE)</f>
        <v>1000 Acres</v>
      </c>
      <c r="G77414">
        <f>VLOOKUP($B77414,psd_cotton!$A$3:$Q$91826,16,FALSE)</f>
        <v>4.9420599999999997</v>
      </c>
      <c r="I77414">
        <v>1</v>
      </c>
    </row>
    <row r="77415" spans="2:9" ht="15" x14ac:dyDescent="0.25">
      <c r="B77415" t="str">
        <f t="shared" si="1478"/>
        <v>Taiwan1961Yield</v>
      </c>
      <c r="C77415" s="1" t="s">
        <v>233</v>
      </c>
      <c r="D77415" s="1">
        <v>1961</v>
      </c>
      <c r="E77415" t="s">
        <v>254</v>
      </c>
      <c r="F77415" t="str">
        <f>VLOOKUP($B77415,psd_cotton!$A$3:$R$91826,18,FALSE)</f>
        <v>Lbs/Acre</v>
      </c>
      <c r="G77415">
        <f>VLOOKUP($B77415,psd_cotton!$A$3:$Q$91826,16,FALSE)</f>
        <v>194.49669166299074</v>
      </c>
      <c r="I77415">
        <v>2</v>
      </c>
    </row>
    <row r="77416" spans="2:9" ht="15" x14ac:dyDescent="0.25">
      <c r="B77416" t="str">
        <f t="shared" si="1478"/>
        <v>Taiwan1961Production</v>
      </c>
      <c r="C77416" s="1" t="s">
        <v>233</v>
      </c>
      <c r="D77416" s="1">
        <v>1961</v>
      </c>
      <c r="E77416" t="s">
        <v>260</v>
      </c>
      <c r="F77416" t="str">
        <f>VLOOKUP($B77416,psd_cotton!$A$3:$R$91826,18,FALSE)</f>
        <v>1000 480 lb. Bales</v>
      </c>
      <c r="G77416">
        <f>VLOOKUP($B77416,psd_cotton!$A$3:$Q$91826,16,FALSE)</f>
        <v>2</v>
      </c>
      <c r="I77416">
        <v>3</v>
      </c>
    </row>
    <row r="77417" spans="2:9" ht="15" x14ac:dyDescent="0.25">
      <c r="B77417" t="str">
        <f t="shared" si="1478"/>
        <v>Taiwan1961Beginning Stocks</v>
      </c>
      <c r="C77417" s="1" t="s">
        <v>233</v>
      </c>
      <c r="D77417" s="1">
        <v>1961</v>
      </c>
      <c r="E77417" t="s">
        <v>264</v>
      </c>
      <c r="F77417" t="str">
        <f>VLOOKUP($B77417,psd_cotton!$A$3:$R$91826,18,FALSE)</f>
        <v>1000 480 lb. Bales</v>
      </c>
      <c r="G77417">
        <f>VLOOKUP($B77417,psd_cotton!$A$3:$Q$91826,16,FALSE)</f>
        <v>70</v>
      </c>
      <c r="I77417">
        <v>4</v>
      </c>
    </row>
    <row r="77418" spans="2:9" ht="15" x14ac:dyDescent="0.25">
      <c r="B77418" t="str">
        <f t="shared" si="1478"/>
        <v>Taiwan1961Imports</v>
      </c>
      <c r="C77418" s="1" t="s">
        <v>233</v>
      </c>
      <c r="D77418" s="1">
        <v>1961</v>
      </c>
      <c r="E77418" t="s">
        <v>261</v>
      </c>
      <c r="F77418" t="str">
        <f>VLOOKUP($B77418,psd_cotton!$A$3:$R$91826,18,FALSE)</f>
        <v>1000 480 lb. Bales</v>
      </c>
      <c r="G77418">
        <f>VLOOKUP($B77418,psd_cotton!$A$3:$Q$91826,16,FALSE)</f>
        <v>260</v>
      </c>
      <c r="I77418">
        <v>5</v>
      </c>
    </row>
    <row r="77419" spans="2:9" ht="15" x14ac:dyDescent="0.25">
      <c r="B77419" t="str">
        <f t="shared" si="1478"/>
        <v>Taiwan1961Total Supply</v>
      </c>
      <c r="C77419" s="1" t="s">
        <v>233</v>
      </c>
      <c r="D77419" s="1">
        <v>1961</v>
      </c>
      <c r="E77419" t="s">
        <v>257</v>
      </c>
      <c r="F77419" t="str">
        <f>VLOOKUP($B77419,psd_cotton!$A$3:$R$91826,18,FALSE)</f>
        <v>1000 480 lb. Bales</v>
      </c>
      <c r="G77419">
        <f>VLOOKUP($B77419,psd_cotton!$A$3:$Q$91826,16,FALSE)</f>
        <v>332</v>
      </c>
      <c r="I77419">
        <v>6</v>
      </c>
    </row>
    <row r="77420" spans="2:9" ht="15" x14ac:dyDescent="0.25">
      <c r="B77420" t="str">
        <f t="shared" si="1478"/>
        <v>Taiwan1961Exports</v>
      </c>
      <c r="C77420" s="1" t="s">
        <v>233</v>
      </c>
      <c r="D77420" s="1">
        <v>1961</v>
      </c>
      <c r="E77420" t="s">
        <v>262</v>
      </c>
      <c r="F77420" t="str">
        <f>VLOOKUP($B77420,psd_cotton!$A$3:$R$91826,18,FALSE)</f>
        <v>1000 480 lb. Bales</v>
      </c>
      <c r="G77420">
        <f>VLOOKUP($B77420,psd_cotton!$A$3:$Q$91826,16,FALSE)</f>
        <v>0</v>
      </c>
      <c r="I77420">
        <v>7</v>
      </c>
    </row>
    <row r="77421" spans="2:9" ht="15" x14ac:dyDescent="0.25">
      <c r="B77421" t="str">
        <f t="shared" si="1478"/>
        <v>Taiwan1961Domestic Use</v>
      </c>
      <c r="C77421" s="1" t="s">
        <v>233</v>
      </c>
      <c r="D77421" s="1">
        <v>1961</v>
      </c>
      <c r="E77421" t="s">
        <v>310</v>
      </c>
      <c r="F77421" t="str">
        <f>VLOOKUP($B77421,psd_cotton!$A$3:$R$91826,18,FALSE)</f>
        <v>1000 480 lb. Bales</v>
      </c>
      <c r="G77421">
        <f>VLOOKUP($B77421,psd_cotton!$A$3:$Q$91826,16,FALSE)</f>
        <v>250</v>
      </c>
      <c r="I77421">
        <v>8</v>
      </c>
    </row>
    <row r="77422" spans="2:9" ht="15" x14ac:dyDescent="0.25">
      <c r="B77422" t="str">
        <f t="shared" si="1478"/>
        <v>Taiwan1961Total Distribution</v>
      </c>
      <c r="C77422" s="1" t="s">
        <v>233</v>
      </c>
      <c r="D77422" s="1">
        <v>1961</v>
      </c>
      <c r="E77422" t="s">
        <v>258</v>
      </c>
      <c r="F77422" t="str">
        <f>VLOOKUP($B77422,psd_cotton!$A$3:$R$91826,18,FALSE)</f>
        <v>1000 480 lb. Bales</v>
      </c>
      <c r="G77422">
        <f>VLOOKUP($B77420,psd_cotton!$A$3:$Q$91826,16,FALSE)+VLOOKUP($B77421,psd_cotton!$A$3:$Q$91826,16,FALSE)</f>
        <v>250</v>
      </c>
      <c r="I77422">
        <v>9</v>
      </c>
    </row>
    <row r="77423" spans="2:9" ht="15" x14ac:dyDescent="0.25">
      <c r="B77423" t="str">
        <f t="shared" si="1478"/>
        <v>Taiwan1961Loss</v>
      </c>
      <c r="C77423" s="1" t="s">
        <v>233</v>
      </c>
      <c r="D77423" s="1">
        <v>1961</v>
      </c>
      <c r="E77423" t="s">
        <v>311</v>
      </c>
      <c r="F77423" t="str">
        <f>VLOOKUP($B77423,psd_cotton!$A$3:$R$91826,18,FALSE)</f>
        <v>1000 480 lb. Bales</v>
      </c>
      <c r="G77423">
        <f>VLOOKUP($B77423,psd_cotton!$A$3:$Q$91826,16,FALSE)</f>
        <v>2</v>
      </c>
      <c r="I77423">
        <v>10</v>
      </c>
    </row>
    <row r="77424" spans="2:9" ht="15" x14ac:dyDescent="0.25">
      <c r="B77424" t="str">
        <f t="shared" si="1478"/>
        <v>Taiwan1961Ending Stocks</v>
      </c>
      <c r="C77424" s="1" t="s">
        <v>233</v>
      </c>
      <c r="D77424" s="1">
        <v>1961</v>
      </c>
      <c r="E77424" t="s">
        <v>263</v>
      </c>
      <c r="F77424" t="str">
        <f>VLOOKUP($B77424,psd_cotton!$A$3:$R$91826,18,FALSE)</f>
        <v>1000 480 lb. Bales</v>
      </c>
      <c r="G77424">
        <f>VLOOKUP($B77424,psd_cotton!$A$3:$Q$91826,16,FALSE)</f>
        <v>80</v>
      </c>
      <c r="I77424">
        <v>11</v>
      </c>
    </row>
    <row r="77425" spans="2:9" ht="15" x14ac:dyDescent="0.25">
      <c r="B77425" t="str">
        <f t="shared" si="1478"/>
        <v>Taiwan1961Stocks-to-Use</v>
      </c>
      <c r="C77425" s="1" t="s">
        <v>233</v>
      </c>
      <c r="D77425" s="1">
        <v>1961</v>
      </c>
      <c r="E77425" t="s">
        <v>259</v>
      </c>
      <c r="F77425" t="str">
        <f>VLOOKUP($B77425,psd_cotton!$A$3:$R$91826,18,FALSE)</f>
        <v>%</v>
      </c>
      <c r="G77425">
        <f>VLOOKUP($B77425,psd_cotton!$A$3:$Q$91826,16,FALSE)</f>
        <v>32</v>
      </c>
      <c r="I77425">
        <v>12</v>
      </c>
    </row>
    <row r="77426" spans="2:9" ht="15" x14ac:dyDescent="0.25">
      <c r="B77426" t="str">
        <f t="shared" si="1478"/>
        <v>Taiwan1962Area Harvested</v>
      </c>
      <c r="C77426" s="1" t="s">
        <v>233</v>
      </c>
      <c r="D77426" s="1">
        <v>1962</v>
      </c>
      <c r="E77426" t="s">
        <v>265</v>
      </c>
      <c r="F77426" t="str">
        <f>VLOOKUP($B77426,psd_cotton!$A$3:$R$91826,18,FALSE)</f>
        <v>1000 Acres</v>
      </c>
      <c r="G77426">
        <f>VLOOKUP($B77426,psd_cotton!$A$3:$Q$91826,16,FALSE)</f>
        <v>4.9420599999999997</v>
      </c>
      <c r="I77426">
        <v>1</v>
      </c>
    </row>
    <row r="77427" spans="2:9" ht="15" x14ac:dyDescent="0.25">
      <c r="B77427" t="str">
        <f t="shared" si="1478"/>
        <v>Taiwan1962Yield</v>
      </c>
      <c r="C77427" s="1" t="s">
        <v>233</v>
      </c>
      <c r="D77427" s="1">
        <v>1962</v>
      </c>
      <c r="E77427" t="s">
        <v>254</v>
      </c>
      <c r="F77427" t="str">
        <f>VLOOKUP($B77427,psd_cotton!$A$3:$R$91826,18,FALSE)</f>
        <v>Lbs/Acre</v>
      </c>
      <c r="G77427">
        <f>VLOOKUP($B77427,psd_cotton!$A$3:$Q$91826,16,FALSE)</f>
        <v>291.7450374944861</v>
      </c>
      <c r="I77427">
        <v>2</v>
      </c>
    </row>
    <row r="77428" spans="2:9" ht="15" x14ac:dyDescent="0.25">
      <c r="B77428" t="str">
        <f t="shared" si="1478"/>
        <v>Taiwan1962Production</v>
      </c>
      <c r="C77428" s="1" t="s">
        <v>233</v>
      </c>
      <c r="D77428" s="1">
        <v>1962</v>
      </c>
      <c r="E77428" t="s">
        <v>260</v>
      </c>
      <c r="F77428" t="str">
        <f>VLOOKUP($B77428,psd_cotton!$A$3:$R$91826,18,FALSE)</f>
        <v>1000 480 lb. Bales</v>
      </c>
      <c r="G77428">
        <f>VLOOKUP($B77428,psd_cotton!$A$3:$Q$91826,16,FALSE)</f>
        <v>3</v>
      </c>
      <c r="I77428">
        <v>3</v>
      </c>
    </row>
    <row r="77429" spans="2:9" ht="15" x14ac:dyDescent="0.25">
      <c r="B77429" t="str">
        <f t="shared" si="1478"/>
        <v>Taiwan1962Beginning Stocks</v>
      </c>
      <c r="C77429" s="1" t="s">
        <v>233</v>
      </c>
      <c r="D77429" s="1">
        <v>1962</v>
      </c>
      <c r="E77429" t="s">
        <v>264</v>
      </c>
      <c r="F77429" t="str">
        <f>VLOOKUP($B77429,psd_cotton!$A$3:$R$91826,18,FALSE)</f>
        <v>1000 480 lb. Bales</v>
      </c>
      <c r="G77429">
        <f>VLOOKUP($B77429,psd_cotton!$A$3:$Q$91826,16,FALSE)</f>
        <v>80</v>
      </c>
      <c r="I77429">
        <v>4</v>
      </c>
    </row>
    <row r="77430" spans="2:9" ht="15" x14ac:dyDescent="0.25">
      <c r="B77430" t="str">
        <f t="shared" si="1478"/>
        <v>Taiwan1962Imports</v>
      </c>
      <c r="C77430" s="1" t="s">
        <v>233</v>
      </c>
      <c r="D77430" s="1">
        <v>1962</v>
      </c>
      <c r="E77430" t="s">
        <v>261</v>
      </c>
      <c r="F77430" t="str">
        <f>VLOOKUP($B77430,psd_cotton!$A$3:$R$91826,18,FALSE)</f>
        <v>1000 480 lb. Bales</v>
      </c>
      <c r="G77430">
        <f>VLOOKUP($B77430,psd_cotton!$A$3:$Q$91826,16,FALSE)</f>
        <v>247</v>
      </c>
      <c r="I77430">
        <v>5</v>
      </c>
    </row>
    <row r="77431" spans="2:9" ht="15" x14ac:dyDescent="0.25">
      <c r="B77431" t="str">
        <f t="shared" si="1478"/>
        <v>Taiwan1962Total Supply</v>
      </c>
      <c r="C77431" s="1" t="s">
        <v>233</v>
      </c>
      <c r="D77431" s="1">
        <v>1962</v>
      </c>
      <c r="E77431" t="s">
        <v>257</v>
      </c>
      <c r="F77431" t="str">
        <f>VLOOKUP($B77431,psd_cotton!$A$3:$R$91826,18,FALSE)</f>
        <v>1000 480 lb. Bales</v>
      </c>
      <c r="G77431">
        <f>VLOOKUP($B77431,psd_cotton!$A$3:$Q$91826,16,FALSE)</f>
        <v>330</v>
      </c>
      <c r="I77431">
        <v>6</v>
      </c>
    </row>
    <row r="77432" spans="2:9" ht="15" x14ac:dyDescent="0.25">
      <c r="B77432" t="str">
        <f t="shared" si="1478"/>
        <v>Taiwan1962Exports</v>
      </c>
      <c r="C77432" s="1" t="s">
        <v>233</v>
      </c>
      <c r="D77432" s="1">
        <v>1962</v>
      </c>
      <c r="E77432" t="s">
        <v>262</v>
      </c>
      <c r="F77432" t="str">
        <f>VLOOKUP($B77432,psd_cotton!$A$3:$R$91826,18,FALSE)</f>
        <v>1000 480 lb. Bales</v>
      </c>
      <c r="G77432">
        <f>VLOOKUP($B77432,psd_cotton!$A$3:$Q$91826,16,FALSE)</f>
        <v>0</v>
      </c>
      <c r="I77432">
        <v>7</v>
      </c>
    </row>
    <row r="77433" spans="2:9" ht="15" x14ac:dyDescent="0.25">
      <c r="B77433" t="str">
        <f t="shared" si="1478"/>
        <v>Taiwan1962Domestic Use</v>
      </c>
      <c r="C77433" s="1" t="s">
        <v>233</v>
      </c>
      <c r="D77433" s="1">
        <v>1962</v>
      </c>
      <c r="E77433" t="s">
        <v>310</v>
      </c>
      <c r="F77433" t="str">
        <f>VLOOKUP($B77433,psd_cotton!$A$3:$R$91826,18,FALSE)</f>
        <v>1000 480 lb. Bales</v>
      </c>
      <c r="G77433">
        <f>VLOOKUP($B77433,psd_cotton!$A$3:$Q$91826,16,FALSE)</f>
        <v>260</v>
      </c>
      <c r="I77433">
        <v>8</v>
      </c>
    </row>
    <row r="77434" spans="2:9" ht="15" x14ac:dyDescent="0.25">
      <c r="B77434" t="str">
        <f t="shared" si="1478"/>
        <v>Taiwan1962Total Distribution</v>
      </c>
      <c r="C77434" s="1" t="s">
        <v>233</v>
      </c>
      <c r="D77434" s="1">
        <v>1962</v>
      </c>
      <c r="E77434" t="s">
        <v>258</v>
      </c>
      <c r="F77434" t="str">
        <f>VLOOKUP($B77434,psd_cotton!$A$3:$R$91826,18,FALSE)</f>
        <v>1000 480 lb. Bales</v>
      </c>
      <c r="G77434">
        <f>VLOOKUP($B77432,psd_cotton!$A$3:$Q$91826,16,FALSE)+VLOOKUP($B77433,psd_cotton!$A$3:$Q$91826,16,FALSE)</f>
        <v>260</v>
      </c>
      <c r="I77434">
        <v>9</v>
      </c>
    </row>
    <row r="77435" spans="2:9" ht="15" x14ac:dyDescent="0.25">
      <c r="B77435" t="str">
        <f t="shared" si="1478"/>
        <v>Taiwan1962Loss</v>
      </c>
      <c r="C77435" s="1" t="s">
        <v>233</v>
      </c>
      <c r="D77435" s="1">
        <v>1962</v>
      </c>
      <c r="E77435" t="s">
        <v>311</v>
      </c>
      <c r="F77435" t="str">
        <f>VLOOKUP($B77435,psd_cotton!$A$3:$R$91826,18,FALSE)</f>
        <v>1000 480 lb. Bales</v>
      </c>
      <c r="G77435">
        <f>VLOOKUP($B77435,psd_cotton!$A$3:$Q$91826,16,FALSE)</f>
        <v>0</v>
      </c>
      <c r="I77435">
        <v>10</v>
      </c>
    </row>
    <row r="77436" spans="2:9" ht="15" x14ac:dyDescent="0.25">
      <c r="B77436" t="str">
        <f t="shared" si="1478"/>
        <v>Taiwan1962Ending Stocks</v>
      </c>
      <c r="C77436" s="1" t="s">
        <v>233</v>
      </c>
      <c r="D77436" s="1">
        <v>1962</v>
      </c>
      <c r="E77436" t="s">
        <v>263</v>
      </c>
      <c r="F77436" t="str">
        <f>VLOOKUP($B77436,psd_cotton!$A$3:$R$91826,18,FALSE)</f>
        <v>1000 480 lb. Bales</v>
      </c>
      <c r="G77436">
        <f>VLOOKUP($B77436,psd_cotton!$A$3:$Q$91826,16,FALSE)</f>
        <v>70</v>
      </c>
      <c r="I77436">
        <v>11</v>
      </c>
    </row>
    <row r="77437" spans="2:9" ht="15" x14ac:dyDescent="0.25">
      <c r="B77437" t="str">
        <f t="shared" si="1478"/>
        <v>Taiwan1962Stocks-to-Use</v>
      </c>
      <c r="C77437" s="1" t="s">
        <v>233</v>
      </c>
      <c r="D77437" s="1">
        <v>1962</v>
      </c>
      <c r="E77437" t="s">
        <v>259</v>
      </c>
      <c r="F77437" t="str">
        <f>VLOOKUP($B77437,psd_cotton!$A$3:$R$91826,18,FALSE)</f>
        <v>%</v>
      </c>
      <c r="G77437">
        <f>VLOOKUP($B77437,psd_cotton!$A$3:$Q$91826,16,FALSE)</f>
        <v>26.92</v>
      </c>
      <c r="I77437">
        <v>12</v>
      </c>
    </row>
    <row r="77438" spans="2:9" ht="15" x14ac:dyDescent="0.25">
      <c r="B77438" t="str">
        <f t="shared" si="1478"/>
        <v>Taiwan1963Area Harvested</v>
      </c>
      <c r="C77438" s="1" t="s">
        <v>233</v>
      </c>
      <c r="D77438" s="1">
        <v>1963</v>
      </c>
      <c r="E77438" t="s">
        <v>265</v>
      </c>
      <c r="F77438" t="str">
        <f>VLOOKUP($B77438,psd_cotton!$A$3:$R$91826,18,FALSE)</f>
        <v>1000 Acres</v>
      </c>
      <c r="G77438">
        <f>VLOOKUP($B77438,psd_cotton!$A$3:$Q$91826,16,FALSE)</f>
        <v>4.9420599999999997</v>
      </c>
      <c r="I77438">
        <v>1</v>
      </c>
    </row>
    <row r="77439" spans="2:9" ht="15" x14ac:dyDescent="0.25">
      <c r="B77439" t="str">
        <f t="shared" si="1478"/>
        <v>Taiwan1963Yield</v>
      </c>
      <c r="C77439" s="1" t="s">
        <v>233</v>
      </c>
      <c r="D77439" s="1">
        <v>1963</v>
      </c>
      <c r="E77439" t="s">
        <v>254</v>
      </c>
      <c r="F77439" t="str">
        <f>VLOOKUP($B77439,psd_cotton!$A$3:$R$91826,18,FALSE)</f>
        <v>Lbs/Acre</v>
      </c>
      <c r="G77439">
        <f>VLOOKUP($B77439,psd_cotton!$A$3:$Q$91826,16,FALSE)</f>
        <v>291.7450374944861</v>
      </c>
      <c r="I77439">
        <v>2</v>
      </c>
    </row>
    <row r="77440" spans="2:9" ht="15" x14ac:dyDescent="0.25">
      <c r="B77440" t="str">
        <f t="shared" si="1478"/>
        <v>Taiwan1963Production</v>
      </c>
      <c r="C77440" s="1" t="s">
        <v>233</v>
      </c>
      <c r="D77440" s="1">
        <v>1963</v>
      </c>
      <c r="E77440" t="s">
        <v>260</v>
      </c>
      <c r="F77440" t="str">
        <f>VLOOKUP($B77440,psd_cotton!$A$3:$R$91826,18,FALSE)</f>
        <v>1000 480 lb. Bales</v>
      </c>
      <c r="G77440">
        <f>VLOOKUP($B77440,psd_cotton!$A$3:$Q$91826,16,FALSE)</f>
        <v>3</v>
      </c>
      <c r="I77440">
        <v>3</v>
      </c>
    </row>
    <row r="77441" spans="2:9" ht="15" x14ac:dyDescent="0.25">
      <c r="B77441" t="str">
        <f t="shared" si="1478"/>
        <v>Taiwan1963Beginning Stocks</v>
      </c>
      <c r="C77441" s="1" t="s">
        <v>233</v>
      </c>
      <c r="D77441" s="1">
        <v>1963</v>
      </c>
      <c r="E77441" t="s">
        <v>264</v>
      </c>
      <c r="F77441" t="str">
        <f>VLOOKUP($B77441,psd_cotton!$A$3:$R$91826,18,FALSE)</f>
        <v>1000 480 lb. Bales</v>
      </c>
      <c r="G77441">
        <f>VLOOKUP($B77441,psd_cotton!$A$3:$Q$91826,16,FALSE)</f>
        <v>70</v>
      </c>
      <c r="I77441">
        <v>4</v>
      </c>
    </row>
    <row r="77442" spans="2:9" ht="15" x14ac:dyDescent="0.25">
      <c r="B77442" t="str">
        <f t="shared" ref="B77442:B77505" si="1479">CONCATENATE(C77442,D77442,E77442)</f>
        <v>Taiwan1963Imports</v>
      </c>
      <c r="C77442" s="1" t="s">
        <v>233</v>
      </c>
      <c r="D77442" s="1">
        <v>1963</v>
      </c>
      <c r="E77442" t="s">
        <v>261</v>
      </c>
      <c r="F77442" t="str">
        <f>VLOOKUP($B77442,psd_cotton!$A$3:$R$91826,18,FALSE)</f>
        <v>1000 480 lb. Bales</v>
      </c>
      <c r="G77442">
        <f>VLOOKUP($B77442,psd_cotton!$A$3:$Q$91826,16,FALSE)</f>
        <v>294</v>
      </c>
      <c r="I77442">
        <v>5</v>
      </c>
    </row>
    <row r="77443" spans="2:9" ht="15" x14ac:dyDescent="0.25">
      <c r="B77443" t="str">
        <f t="shared" si="1479"/>
        <v>Taiwan1963Total Supply</v>
      </c>
      <c r="C77443" s="1" t="s">
        <v>233</v>
      </c>
      <c r="D77443" s="1">
        <v>1963</v>
      </c>
      <c r="E77443" t="s">
        <v>257</v>
      </c>
      <c r="F77443" t="str">
        <f>VLOOKUP($B77443,psd_cotton!$A$3:$R$91826,18,FALSE)</f>
        <v>1000 480 lb. Bales</v>
      </c>
      <c r="G77443">
        <f>VLOOKUP($B77443,psd_cotton!$A$3:$Q$91826,16,FALSE)</f>
        <v>367</v>
      </c>
      <c r="I77443">
        <v>6</v>
      </c>
    </row>
    <row r="77444" spans="2:9" ht="15" x14ac:dyDescent="0.25">
      <c r="B77444" t="str">
        <f t="shared" si="1479"/>
        <v>Taiwan1963Exports</v>
      </c>
      <c r="C77444" s="1" t="s">
        <v>233</v>
      </c>
      <c r="D77444" s="1">
        <v>1963</v>
      </c>
      <c r="E77444" t="s">
        <v>262</v>
      </c>
      <c r="F77444" t="str">
        <f>VLOOKUP($B77444,psd_cotton!$A$3:$R$91826,18,FALSE)</f>
        <v>1000 480 lb. Bales</v>
      </c>
      <c r="G77444">
        <f>VLOOKUP($B77444,psd_cotton!$A$3:$Q$91826,16,FALSE)</f>
        <v>0</v>
      </c>
      <c r="I77444">
        <v>7</v>
      </c>
    </row>
    <row r="77445" spans="2:9" ht="15" x14ac:dyDescent="0.25">
      <c r="B77445" t="str">
        <f t="shared" si="1479"/>
        <v>Taiwan1963Domestic Use</v>
      </c>
      <c r="C77445" s="1" t="s">
        <v>233</v>
      </c>
      <c r="D77445" s="1">
        <v>1963</v>
      </c>
      <c r="E77445" t="s">
        <v>310</v>
      </c>
      <c r="F77445" t="str">
        <f>VLOOKUP($B77445,psd_cotton!$A$3:$R$91826,18,FALSE)</f>
        <v>1000 480 lb. Bales</v>
      </c>
      <c r="G77445">
        <f>VLOOKUP($B77445,psd_cotton!$A$3:$Q$91826,16,FALSE)</f>
        <v>280</v>
      </c>
      <c r="I77445">
        <v>8</v>
      </c>
    </row>
    <row r="77446" spans="2:9" ht="15" x14ac:dyDescent="0.25">
      <c r="B77446" t="str">
        <f t="shared" si="1479"/>
        <v>Taiwan1963Total Distribution</v>
      </c>
      <c r="C77446" s="1" t="s">
        <v>233</v>
      </c>
      <c r="D77446" s="1">
        <v>1963</v>
      </c>
      <c r="E77446" t="s">
        <v>258</v>
      </c>
      <c r="F77446" t="str">
        <f>VLOOKUP($B77446,psd_cotton!$A$3:$R$91826,18,FALSE)</f>
        <v>1000 480 lb. Bales</v>
      </c>
      <c r="G77446">
        <f>VLOOKUP($B77444,psd_cotton!$A$3:$Q$91826,16,FALSE)+VLOOKUP($B77445,psd_cotton!$A$3:$Q$91826,16,FALSE)</f>
        <v>280</v>
      </c>
      <c r="I77446">
        <v>9</v>
      </c>
    </row>
    <row r="77447" spans="2:9" ht="15" x14ac:dyDescent="0.25">
      <c r="B77447" t="str">
        <f t="shared" si="1479"/>
        <v>Taiwan1963Loss</v>
      </c>
      <c r="C77447" s="1" t="s">
        <v>233</v>
      </c>
      <c r="D77447" s="1">
        <v>1963</v>
      </c>
      <c r="E77447" t="s">
        <v>311</v>
      </c>
      <c r="F77447" t="str">
        <f>VLOOKUP($B77447,psd_cotton!$A$3:$R$91826,18,FALSE)</f>
        <v>1000 480 lb. Bales</v>
      </c>
      <c r="G77447">
        <f>VLOOKUP($B77447,psd_cotton!$A$3:$Q$91826,16,FALSE)</f>
        <v>0</v>
      </c>
      <c r="I77447">
        <v>10</v>
      </c>
    </row>
    <row r="77448" spans="2:9" ht="15" x14ac:dyDescent="0.25">
      <c r="B77448" t="str">
        <f t="shared" si="1479"/>
        <v>Taiwan1963Ending Stocks</v>
      </c>
      <c r="C77448" s="1" t="s">
        <v>233</v>
      </c>
      <c r="D77448" s="1">
        <v>1963</v>
      </c>
      <c r="E77448" t="s">
        <v>263</v>
      </c>
      <c r="F77448" t="str">
        <f>VLOOKUP($B77448,psd_cotton!$A$3:$R$91826,18,FALSE)</f>
        <v>1000 480 lb. Bales</v>
      </c>
      <c r="G77448">
        <f>VLOOKUP($B77448,psd_cotton!$A$3:$Q$91826,16,FALSE)</f>
        <v>87</v>
      </c>
      <c r="I77448">
        <v>11</v>
      </c>
    </row>
    <row r="77449" spans="2:9" ht="15" x14ac:dyDescent="0.25">
      <c r="B77449" t="str">
        <f t="shared" si="1479"/>
        <v>Taiwan1963Stocks-to-Use</v>
      </c>
      <c r="C77449" s="1" t="s">
        <v>233</v>
      </c>
      <c r="D77449" s="1">
        <v>1963</v>
      </c>
      <c r="E77449" t="s">
        <v>259</v>
      </c>
      <c r="F77449" t="str">
        <f>VLOOKUP($B77449,psd_cotton!$A$3:$R$91826,18,FALSE)</f>
        <v>%</v>
      </c>
      <c r="G77449">
        <f>VLOOKUP($B77449,psd_cotton!$A$3:$Q$91826,16,FALSE)</f>
        <v>31.07</v>
      </c>
      <c r="I77449">
        <v>12</v>
      </c>
    </row>
    <row r="77450" spans="2:9" ht="15" x14ac:dyDescent="0.25">
      <c r="B77450" t="str">
        <f t="shared" si="1479"/>
        <v>Taiwan1964Area Harvested</v>
      </c>
      <c r="C77450" s="1" t="s">
        <v>233</v>
      </c>
      <c r="D77450" s="1">
        <v>1964</v>
      </c>
      <c r="E77450" t="s">
        <v>265</v>
      </c>
      <c r="F77450" t="str">
        <f>VLOOKUP($B77450,psd_cotton!$A$3:$R$91826,18,FALSE)</f>
        <v>1000 Acres</v>
      </c>
      <c r="G77450">
        <f>VLOOKUP($B77450,psd_cotton!$A$3:$Q$91826,16,FALSE)</f>
        <v>4.9420599999999997</v>
      </c>
      <c r="I77450">
        <v>1</v>
      </c>
    </row>
    <row r="77451" spans="2:9" ht="15" x14ac:dyDescent="0.25">
      <c r="B77451" t="str">
        <f t="shared" si="1479"/>
        <v>Taiwan1964Yield</v>
      </c>
      <c r="C77451" s="1" t="s">
        <v>233</v>
      </c>
      <c r="D77451" s="1">
        <v>1964</v>
      </c>
      <c r="E77451" t="s">
        <v>254</v>
      </c>
      <c r="F77451" t="str">
        <f>VLOOKUP($B77451,psd_cotton!$A$3:$R$91826,18,FALSE)</f>
        <v>Lbs/Acre</v>
      </c>
      <c r="G77451">
        <f>VLOOKUP($B77451,psd_cotton!$A$3:$Q$91826,16,FALSE)</f>
        <v>388.10119666697693</v>
      </c>
      <c r="I77451">
        <v>2</v>
      </c>
    </row>
    <row r="77452" spans="2:9" ht="15" x14ac:dyDescent="0.25">
      <c r="B77452" t="str">
        <f t="shared" si="1479"/>
        <v>Taiwan1964Production</v>
      </c>
      <c r="C77452" s="1" t="s">
        <v>233</v>
      </c>
      <c r="D77452" s="1">
        <v>1964</v>
      </c>
      <c r="E77452" t="s">
        <v>260</v>
      </c>
      <c r="F77452" t="str">
        <f>VLOOKUP($B77452,psd_cotton!$A$3:$R$91826,18,FALSE)</f>
        <v>1000 480 lb. Bales</v>
      </c>
      <c r="G77452">
        <f>VLOOKUP($B77452,psd_cotton!$A$3:$Q$91826,16,FALSE)</f>
        <v>4</v>
      </c>
      <c r="I77452">
        <v>3</v>
      </c>
    </row>
    <row r="77453" spans="2:9" ht="15" x14ac:dyDescent="0.25">
      <c r="B77453" t="str">
        <f t="shared" si="1479"/>
        <v>Taiwan1964Beginning Stocks</v>
      </c>
      <c r="C77453" s="1" t="s">
        <v>233</v>
      </c>
      <c r="D77453" s="1">
        <v>1964</v>
      </c>
      <c r="E77453" t="s">
        <v>264</v>
      </c>
      <c r="F77453" t="str">
        <f>VLOOKUP($B77453,psd_cotton!$A$3:$R$91826,18,FALSE)</f>
        <v>1000 480 lb. Bales</v>
      </c>
      <c r="G77453">
        <f>VLOOKUP($B77453,psd_cotton!$A$3:$Q$91826,16,FALSE)</f>
        <v>87</v>
      </c>
      <c r="I77453">
        <v>4</v>
      </c>
    </row>
    <row r="77454" spans="2:9" ht="15" x14ac:dyDescent="0.25">
      <c r="B77454" t="str">
        <f t="shared" si="1479"/>
        <v>Taiwan1964Imports</v>
      </c>
      <c r="C77454" s="1" t="s">
        <v>233</v>
      </c>
      <c r="D77454" s="1">
        <v>1964</v>
      </c>
      <c r="E77454" t="s">
        <v>261</v>
      </c>
      <c r="F77454" t="str">
        <f>VLOOKUP($B77454,psd_cotton!$A$3:$R$91826,18,FALSE)</f>
        <v>1000 480 lb. Bales</v>
      </c>
      <c r="G77454">
        <f>VLOOKUP($B77454,psd_cotton!$A$3:$Q$91826,16,FALSE)</f>
        <v>288</v>
      </c>
      <c r="I77454">
        <v>5</v>
      </c>
    </row>
    <row r="77455" spans="2:9" ht="15" x14ac:dyDescent="0.25">
      <c r="B77455" t="str">
        <f t="shared" si="1479"/>
        <v>Taiwan1964Total Supply</v>
      </c>
      <c r="C77455" s="1" t="s">
        <v>233</v>
      </c>
      <c r="D77455" s="1">
        <v>1964</v>
      </c>
      <c r="E77455" t="s">
        <v>257</v>
      </c>
      <c r="F77455" t="str">
        <f>VLOOKUP($B77455,psd_cotton!$A$3:$R$91826,18,FALSE)</f>
        <v>1000 480 lb. Bales</v>
      </c>
      <c r="G77455">
        <f>VLOOKUP($B77455,psd_cotton!$A$3:$Q$91826,16,FALSE)</f>
        <v>379</v>
      </c>
      <c r="I77455">
        <v>6</v>
      </c>
    </row>
    <row r="77456" spans="2:9" ht="15" x14ac:dyDescent="0.25">
      <c r="B77456" t="str">
        <f t="shared" si="1479"/>
        <v>Taiwan1964Exports</v>
      </c>
      <c r="C77456" s="1" t="s">
        <v>233</v>
      </c>
      <c r="D77456" s="1">
        <v>1964</v>
      </c>
      <c r="E77456" t="s">
        <v>262</v>
      </c>
      <c r="F77456" t="str">
        <f>VLOOKUP($B77456,psd_cotton!$A$3:$R$91826,18,FALSE)</f>
        <v>1000 480 lb. Bales</v>
      </c>
      <c r="G77456">
        <f>VLOOKUP($B77456,psd_cotton!$A$3:$Q$91826,16,FALSE)</f>
        <v>0</v>
      </c>
      <c r="I77456">
        <v>7</v>
      </c>
    </row>
    <row r="77457" spans="2:9" ht="15" x14ac:dyDescent="0.25">
      <c r="B77457" t="str">
        <f t="shared" si="1479"/>
        <v>Taiwan1964Domestic Use</v>
      </c>
      <c r="C77457" s="1" t="s">
        <v>233</v>
      </c>
      <c r="D77457" s="1">
        <v>1964</v>
      </c>
      <c r="E77457" t="s">
        <v>310</v>
      </c>
      <c r="F77457" t="str">
        <f>VLOOKUP($B77457,psd_cotton!$A$3:$R$91826,18,FALSE)</f>
        <v>1000 480 lb. Bales</v>
      </c>
      <c r="G77457">
        <f>VLOOKUP($B77457,psd_cotton!$A$3:$Q$91826,16,FALSE)</f>
        <v>290</v>
      </c>
      <c r="I77457">
        <v>8</v>
      </c>
    </row>
    <row r="77458" spans="2:9" ht="15" x14ac:dyDescent="0.25">
      <c r="B77458" t="str">
        <f t="shared" si="1479"/>
        <v>Taiwan1964Total Distribution</v>
      </c>
      <c r="C77458" s="1" t="s">
        <v>233</v>
      </c>
      <c r="D77458" s="1">
        <v>1964</v>
      </c>
      <c r="E77458" t="s">
        <v>258</v>
      </c>
      <c r="F77458" t="str">
        <f>VLOOKUP($B77458,psd_cotton!$A$3:$R$91826,18,FALSE)</f>
        <v>1000 480 lb. Bales</v>
      </c>
      <c r="G77458">
        <f>VLOOKUP($B77456,psd_cotton!$A$3:$Q$91826,16,FALSE)+VLOOKUP($B77457,psd_cotton!$A$3:$Q$91826,16,FALSE)</f>
        <v>290</v>
      </c>
      <c r="I77458">
        <v>9</v>
      </c>
    </row>
    <row r="77459" spans="2:9" ht="15" x14ac:dyDescent="0.25">
      <c r="B77459" t="str">
        <f t="shared" si="1479"/>
        <v>Taiwan1964Loss</v>
      </c>
      <c r="C77459" s="1" t="s">
        <v>233</v>
      </c>
      <c r="D77459" s="1">
        <v>1964</v>
      </c>
      <c r="E77459" t="s">
        <v>311</v>
      </c>
      <c r="F77459" t="str">
        <f>VLOOKUP($B77459,psd_cotton!$A$3:$R$91826,18,FALSE)</f>
        <v>1000 480 lb. Bales</v>
      </c>
      <c r="G77459">
        <f>VLOOKUP($B77459,psd_cotton!$A$3:$Q$91826,16,FALSE)</f>
        <v>1</v>
      </c>
      <c r="I77459">
        <v>10</v>
      </c>
    </row>
    <row r="77460" spans="2:9" ht="15" x14ac:dyDescent="0.25">
      <c r="B77460" t="str">
        <f t="shared" si="1479"/>
        <v>Taiwan1964Ending Stocks</v>
      </c>
      <c r="C77460" s="1" t="s">
        <v>233</v>
      </c>
      <c r="D77460" s="1">
        <v>1964</v>
      </c>
      <c r="E77460" t="s">
        <v>263</v>
      </c>
      <c r="F77460" t="str">
        <f>VLOOKUP($B77460,psd_cotton!$A$3:$R$91826,18,FALSE)</f>
        <v>1000 480 lb. Bales</v>
      </c>
      <c r="G77460">
        <f>VLOOKUP($B77460,psd_cotton!$A$3:$Q$91826,16,FALSE)</f>
        <v>88</v>
      </c>
      <c r="I77460">
        <v>11</v>
      </c>
    </row>
    <row r="77461" spans="2:9" ht="15" x14ac:dyDescent="0.25">
      <c r="B77461" t="str">
        <f t="shared" si="1479"/>
        <v>Taiwan1964Stocks-to-Use</v>
      </c>
      <c r="C77461" s="1" t="s">
        <v>233</v>
      </c>
      <c r="D77461" s="1">
        <v>1964</v>
      </c>
      <c r="E77461" t="s">
        <v>259</v>
      </c>
      <c r="F77461" t="str">
        <f>VLOOKUP($B77461,psd_cotton!$A$3:$R$91826,18,FALSE)</f>
        <v>%</v>
      </c>
      <c r="G77461">
        <f>VLOOKUP($B77461,psd_cotton!$A$3:$Q$91826,16,FALSE)</f>
        <v>30.34</v>
      </c>
      <c r="I77461">
        <v>12</v>
      </c>
    </row>
    <row r="77462" spans="2:9" ht="15" x14ac:dyDescent="0.25">
      <c r="B77462" t="str">
        <f t="shared" si="1479"/>
        <v>Taiwan1965Area Harvested</v>
      </c>
      <c r="C77462" s="1" t="s">
        <v>233</v>
      </c>
      <c r="D77462" s="1">
        <v>1965</v>
      </c>
      <c r="E77462" t="s">
        <v>265</v>
      </c>
      <c r="F77462" t="str">
        <f>VLOOKUP($B77462,psd_cotton!$A$3:$R$91826,18,FALSE)</f>
        <v>1000 Acres</v>
      </c>
      <c r="G77462">
        <f>VLOOKUP($B77462,psd_cotton!$A$3:$Q$91826,16,FALSE)</f>
        <v>4.9420599999999997</v>
      </c>
      <c r="I77462">
        <v>1</v>
      </c>
    </row>
    <row r="77463" spans="2:9" ht="15" x14ac:dyDescent="0.25">
      <c r="B77463" t="str">
        <f t="shared" si="1479"/>
        <v>Taiwan1965Yield</v>
      </c>
      <c r="C77463" s="1" t="s">
        <v>233</v>
      </c>
      <c r="D77463" s="1">
        <v>1965</v>
      </c>
      <c r="E77463" t="s">
        <v>254</v>
      </c>
      <c r="F77463" t="str">
        <f>VLOOKUP($B77463,psd_cotton!$A$3:$R$91826,18,FALSE)</f>
        <v>Lbs/Acre</v>
      </c>
      <c r="G77463">
        <f>VLOOKUP($B77463,psd_cotton!$A$3:$Q$91826,16,FALSE)</f>
        <v>291.7450374944861</v>
      </c>
      <c r="I77463">
        <v>2</v>
      </c>
    </row>
    <row r="77464" spans="2:9" ht="15" x14ac:dyDescent="0.25">
      <c r="B77464" t="str">
        <f t="shared" si="1479"/>
        <v>Taiwan1965Production</v>
      </c>
      <c r="C77464" s="1" t="s">
        <v>233</v>
      </c>
      <c r="D77464" s="1">
        <v>1965</v>
      </c>
      <c r="E77464" t="s">
        <v>260</v>
      </c>
      <c r="F77464" t="str">
        <f>VLOOKUP($B77464,psd_cotton!$A$3:$R$91826,18,FALSE)</f>
        <v>1000 480 lb. Bales</v>
      </c>
      <c r="G77464">
        <f>VLOOKUP($B77464,psd_cotton!$A$3:$Q$91826,16,FALSE)</f>
        <v>3</v>
      </c>
      <c r="I77464">
        <v>3</v>
      </c>
    </row>
    <row r="77465" spans="2:9" ht="15" x14ac:dyDescent="0.25">
      <c r="B77465" t="str">
        <f t="shared" si="1479"/>
        <v>Taiwan1965Beginning Stocks</v>
      </c>
      <c r="C77465" s="1" t="s">
        <v>233</v>
      </c>
      <c r="D77465" s="1">
        <v>1965</v>
      </c>
      <c r="E77465" t="s">
        <v>264</v>
      </c>
      <c r="F77465" t="str">
        <f>VLOOKUP($B77465,psd_cotton!$A$3:$R$91826,18,FALSE)</f>
        <v>1000 480 lb. Bales</v>
      </c>
      <c r="G77465">
        <f>VLOOKUP($B77465,psd_cotton!$A$3:$Q$91826,16,FALSE)</f>
        <v>88</v>
      </c>
      <c r="I77465">
        <v>4</v>
      </c>
    </row>
    <row r="77466" spans="2:9" ht="15" x14ac:dyDescent="0.25">
      <c r="B77466" t="str">
        <f t="shared" si="1479"/>
        <v>Taiwan1965Imports</v>
      </c>
      <c r="C77466" s="1" t="s">
        <v>233</v>
      </c>
      <c r="D77466" s="1">
        <v>1965</v>
      </c>
      <c r="E77466" t="s">
        <v>261</v>
      </c>
      <c r="F77466" t="str">
        <f>VLOOKUP($B77466,psd_cotton!$A$3:$R$91826,18,FALSE)</f>
        <v>1000 480 lb. Bales</v>
      </c>
      <c r="G77466">
        <f>VLOOKUP($B77466,psd_cotton!$A$3:$Q$91826,16,FALSE)</f>
        <v>305</v>
      </c>
      <c r="I77466">
        <v>5</v>
      </c>
    </row>
    <row r="77467" spans="2:9" ht="15" x14ac:dyDescent="0.25">
      <c r="B77467" t="str">
        <f t="shared" si="1479"/>
        <v>Taiwan1965Total Supply</v>
      </c>
      <c r="C77467" s="1" t="s">
        <v>233</v>
      </c>
      <c r="D77467" s="1">
        <v>1965</v>
      </c>
      <c r="E77467" t="s">
        <v>257</v>
      </c>
      <c r="F77467" t="str">
        <f>VLOOKUP($B77467,psd_cotton!$A$3:$R$91826,18,FALSE)</f>
        <v>1000 480 lb. Bales</v>
      </c>
      <c r="G77467">
        <f>VLOOKUP($B77467,psd_cotton!$A$3:$Q$91826,16,FALSE)</f>
        <v>396</v>
      </c>
      <c r="I77467">
        <v>6</v>
      </c>
    </row>
    <row r="77468" spans="2:9" ht="15" x14ac:dyDescent="0.25">
      <c r="B77468" t="str">
        <f t="shared" si="1479"/>
        <v>Taiwan1965Exports</v>
      </c>
      <c r="C77468" s="1" t="s">
        <v>233</v>
      </c>
      <c r="D77468" s="1">
        <v>1965</v>
      </c>
      <c r="E77468" t="s">
        <v>262</v>
      </c>
      <c r="F77468" t="str">
        <f>VLOOKUP($B77468,psd_cotton!$A$3:$R$91826,18,FALSE)</f>
        <v>1000 480 lb. Bales</v>
      </c>
      <c r="G77468">
        <f>VLOOKUP($B77468,psd_cotton!$A$3:$Q$91826,16,FALSE)</f>
        <v>0</v>
      </c>
      <c r="I77468">
        <v>7</v>
      </c>
    </row>
    <row r="77469" spans="2:9" ht="15" x14ac:dyDescent="0.25">
      <c r="B77469" t="str">
        <f t="shared" si="1479"/>
        <v>Taiwan1965Domestic Use</v>
      </c>
      <c r="C77469" s="1" t="s">
        <v>233</v>
      </c>
      <c r="D77469" s="1">
        <v>1965</v>
      </c>
      <c r="E77469" t="s">
        <v>310</v>
      </c>
      <c r="F77469" t="str">
        <f>VLOOKUP($B77469,psd_cotton!$A$3:$R$91826,18,FALSE)</f>
        <v>1000 480 lb. Bales</v>
      </c>
      <c r="G77469">
        <f>VLOOKUP($B77469,psd_cotton!$A$3:$Q$91826,16,FALSE)</f>
        <v>295</v>
      </c>
      <c r="I77469">
        <v>8</v>
      </c>
    </row>
    <row r="77470" spans="2:9" ht="15" x14ac:dyDescent="0.25">
      <c r="B77470" t="str">
        <f t="shared" si="1479"/>
        <v>Taiwan1965Total Distribution</v>
      </c>
      <c r="C77470" s="1" t="s">
        <v>233</v>
      </c>
      <c r="D77470" s="1">
        <v>1965</v>
      </c>
      <c r="E77470" t="s">
        <v>258</v>
      </c>
      <c r="F77470" t="str">
        <f>VLOOKUP($B77470,psd_cotton!$A$3:$R$91826,18,FALSE)</f>
        <v>1000 480 lb. Bales</v>
      </c>
      <c r="G77470">
        <f>VLOOKUP($B77468,psd_cotton!$A$3:$Q$91826,16,FALSE)+VLOOKUP($B77469,psd_cotton!$A$3:$Q$91826,16,FALSE)</f>
        <v>295</v>
      </c>
      <c r="I77470">
        <v>9</v>
      </c>
    </row>
    <row r="77471" spans="2:9" ht="15" x14ac:dyDescent="0.25">
      <c r="B77471" t="str">
        <f t="shared" si="1479"/>
        <v>Taiwan1965Loss</v>
      </c>
      <c r="C77471" s="1" t="s">
        <v>233</v>
      </c>
      <c r="D77471" s="1">
        <v>1965</v>
      </c>
      <c r="E77471" t="s">
        <v>311</v>
      </c>
      <c r="F77471" t="str">
        <f>VLOOKUP($B77471,psd_cotton!$A$3:$R$91826,18,FALSE)</f>
        <v>1000 480 lb. Bales</v>
      </c>
      <c r="G77471">
        <f>VLOOKUP($B77471,psd_cotton!$A$3:$Q$91826,16,FALSE)</f>
        <v>0</v>
      </c>
      <c r="I77471">
        <v>10</v>
      </c>
    </row>
    <row r="77472" spans="2:9" ht="15" x14ac:dyDescent="0.25">
      <c r="B77472" t="str">
        <f t="shared" si="1479"/>
        <v>Taiwan1965Ending Stocks</v>
      </c>
      <c r="C77472" s="1" t="s">
        <v>233</v>
      </c>
      <c r="D77472" s="1">
        <v>1965</v>
      </c>
      <c r="E77472" t="s">
        <v>263</v>
      </c>
      <c r="F77472" t="str">
        <f>VLOOKUP($B77472,psd_cotton!$A$3:$R$91826,18,FALSE)</f>
        <v>1000 480 lb. Bales</v>
      </c>
      <c r="G77472">
        <f>VLOOKUP($B77472,psd_cotton!$A$3:$Q$91826,16,FALSE)</f>
        <v>101</v>
      </c>
      <c r="I77472">
        <v>11</v>
      </c>
    </row>
    <row r="77473" spans="2:9" ht="15" x14ac:dyDescent="0.25">
      <c r="B77473" t="str">
        <f t="shared" si="1479"/>
        <v>Taiwan1965Stocks-to-Use</v>
      </c>
      <c r="C77473" s="1" t="s">
        <v>233</v>
      </c>
      <c r="D77473" s="1">
        <v>1965</v>
      </c>
      <c r="E77473" t="s">
        <v>259</v>
      </c>
      <c r="F77473" t="str">
        <f>VLOOKUP($B77473,psd_cotton!$A$3:$R$91826,18,FALSE)</f>
        <v>%</v>
      </c>
      <c r="G77473">
        <f>VLOOKUP($B77473,psd_cotton!$A$3:$Q$91826,16,FALSE)</f>
        <v>34.24</v>
      </c>
      <c r="I77473">
        <v>12</v>
      </c>
    </row>
    <row r="77474" spans="2:9" ht="15" x14ac:dyDescent="0.25">
      <c r="B77474" t="str">
        <f t="shared" si="1479"/>
        <v>Taiwan1966Area Harvested</v>
      </c>
      <c r="C77474" s="1" t="s">
        <v>233</v>
      </c>
      <c r="D77474" s="1">
        <v>1966</v>
      </c>
      <c r="E77474" t="s">
        <v>265</v>
      </c>
      <c r="F77474" t="str">
        <f>VLOOKUP($B77474,psd_cotton!$A$3:$R$91826,18,FALSE)</f>
        <v>1000 Acres</v>
      </c>
      <c r="G77474">
        <f>VLOOKUP($B77474,psd_cotton!$A$3:$Q$91826,16,FALSE)</f>
        <v>4.9420599999999997</v>
      </c>
      <c r="I77474">
        <v>1</v>
      </c>
    </row>
    <row r="77475" spans="2:9" ht="15" x14ac:dyDescent="0.25">
      <c r="B77475" t="str">
        <f t="shared" si="1479"/>
        <v>Taiwan1966Yield</v>
      </c>
      <c r="C77475" s="1" t="s">
        <v>233</v>
      </c>
      <c r="D77475" s="1">
        <v>1966</v>
      </c>
      <c r="E77475" t="s">
        <v>254</v>
      </c>
      <c r="F77475" t="str">
        <f>VLOOKUP($B77475,psd_cotton!$A$3:$R$91826,18,FALSE)</f>
        <v>Lbs/Acre</v>
      </c>
      <c r="G77475">
        <f>VLOOKUP($B77475,psd_cotton!$A$3:$Q$91826,16,FALSE)</f>
        <v>291.7450374944861</v>
      </c>
      <c r="I77475">
        <v>2</v>
      </c>
    </row>
    <row r="77476" spans="2:9" ht="15" x14ac:dyDescent="0.25">
      <c r="B77476" t="str">
        <f t="shared" si="1479"/>
        <v>Taiwan1966Production</v>
      </c>
      <c r="C77476" s="1" t="s">
        <v>233</v>
      </c>
      <c r="D77476" s="1">
        <v>1966</v>
      </c>
      <c r="E77476" t="s">
        <v>260</v>
      </c>
      <c r="F77476" t="str">
        <f>VLOOKUP($B77476,psd_cotton!$A$3:$R$91826,18,FALSE)</f>
        <v>1000 480 lb. Bales</v>
      </c>
      <c r="G77476">
        <f>VLOOKUP($B77476,psd_cotton!$A$3:$Q$91826,16,FALSE)</f>
        <v>3</v>
      </c>
      <c r="I77476">
        <v>3</v>
      </c>
    </row>
    <row r="77477" spans="2:9" ht="15" x14ac:dyDescent="0.25">
      <c r="B77477" t="str">
        <f t="shared" si="1479"/>
        <v>Taiwan1966Beginning Stocks</v>
      </c>
      <c r="C77477" s="1" t="s">
        <v>233</v>
      </c>
      <c r="D77477" s="1">
        <v>1966</v>
      </c>
      <c r="E77477" t="s">
        <v>264</v>
      </c>
      <c r="F77477" t="str">
        <f>VLOOKUP($B77477,psd_cotton!$A$3:$R$91826,18,FALSE)</f>
        <v>1000 480 lb. Bales</v>
      </c>
      <c r="G77477">
        <f>VLOOKUP($B77477,psd_cotton!$A$3:$Q$91826,16,FALSE)</f>
        <v>101</v>
      </c>
      <c r="I77477">
        <v>4</v>
      </c>
    </row>
    <row r="77478" spans="2:9" ht="15" x14ac:dyDescent="0.25">
      <c r="B77478" t="str">
        <f t="shared" si="1479"/>
        <v>Taiwan1966Imports</v>
      </c>
      <c r="C77478" s="1" t="s">
        <v>233</v>
      </c>
      <c r="D77478" s="1">
        <v>1966</v>
      </c>
      <c r="E77478" t="s">
        <v>261</v>
      </c>
      <c r="F77478" t="str">
        <f>VLOOKUP($B77478,psd_cotton!$A$3:$R$91826,18,FALSE)</f>
        <v>1000 480 lb. Bales</v>
      </c>
      <c r="G77478">
        <f>VLOOKUP($B77478,psd_cotton!$A$3:$Q$91826,16,FALSE)</f>
        <v>357</v>
      </c>
      <c r="I77478">
        <v>5</v>
      </c>
    </row>
    <row r="77479" spans="2:9" ht="15" x14ac:dyDescent="0.25">
      <c r="B77479" t="str">
        <f t="shared" si="1479"/>
        <v>Taiwan1966Total Supply</v>
      </c>
      <c r="C77479" s="1" t="s">
        <v>233</v>
      </c>
      <c r="D77479" s="1">
        <v>1966</v>
      </c>
      <c r="E77479" t="s">
        <v>257</v>
      </c>
      <c r="F77479" t="str">
        <f>VLOOKUP($B77479,psd_cotton!$A$3:$R$91826,18,FALSE)</f>
        <v>1000 480 lb. Bales</v>
      </c>
      <c r="G77479">
        <f>VLOOKUP($B77479,psd_cotton!$A$3:$Q$91826,16,FALSE)</f>
        <v>461</v>
      </c>
      <c r="I77479">
        <v>6</v>
      </c>
    </row>
    <row r="77480" spans="2:9" ht="15" x14ac:dyDescent="0.25">
      <c r="B77480" t="str">
        <f t="shared" si="1479"/>
        <v>Taiwan1966Exports</v>
      </c>
      <c r="C77480" s="1" t="s">
        <v>233</v>
      </c>
      <c r="D77480" s="1">
        <v>1966</v>
      </c>
      <c r="E77480" t="s">
        <v>262</v>
      </c>
      <c r="F77480" t="str">
        <f>VLOOKUP($B77480,psd_cotton!$A$3:$R$91826,18,FALSE)</f>
        <v>1000 480 lb. Bales</v>
      </c>
      <c r="G77480">
        <f>VLOOKUP($B77480,psd_cotton!$A$3:$Q$91826,16,FALSE)</f>
        <v>0</v>
      </c>
      <c r="I77480">
        <v>7</v>
      </c>
    </row>
    <row r="77481" spans="2:9" ht="15" x14ac:dyDescent="0.25">
      <c r="B77481" t="str">
        <f t="shared" si="1479"/>
        <v>Taiwan1966Domestic Use</v>
      </c>
      <c r="C77481" s="1" t="s">
        <v>233</v>
      </c>
      <c r="D77481" s="1">
        <v>1966</v>
      </c>
      <c r="E77481" t="s">
        <v>310</v>
      </c>
      <c r="F77481" t="str">
        <f>VLOOKUP($B77481,psd_cotton!$A$3:$R$91826,18,FALSE)</f>
        <v>1000 480 lb. Bales</v>
      </c>
      <c r="G77481">
        <f>VLOOKUP($B77481,psd_cotton!$A$3:$Q$91826,16,FALSE)</f>
        <v>350</v>
      </c>
      <c r="I77481">
        <v>8</v>
      </c>
    </row>
    <row r="77482" spans="2:9" ht="15" x14ac:dyDescent="0.25">
      <c r="B77482" t="str">
        <f t="shared" si="1479"/>
        <v>Taiwan1966Total Distribution</v>
      </c>
      <c r="C77482" s="1" t="s">
        <v>233</v>
      </c>
      <c r="D77482" s="1">
        <v>1966</v>
      </c>
      <c r="E77482" t="s">
        <v>258</v>
      </c>
      <c r="F77482" t="str">
        <f>VLOOKUP($B77482,psd_cotton!$A$3:$R$91826,18,FALSE)</f>
        <v>1000 480 lb. Bales</v>
      </c>
      <c r="G77482">
        <f>VLOOKUP($B77480,psd_cotton!$A$3:$Q$91826,16,FALSE)+VLOOKUP($B77481,psd_cotton!$A$3:$Q$91826,16,FALSE)</f>
        <v>350</v>
      </c>
      <c r="I77482">
        <v>9</v>
      </c>
    </row>
    <row r="77483" spans="2:9" ht="15" x14ac:dyDescent="0.25">
      <c r="B77483" t="str">
        <f t="shared" si="1479"/>
        <v>Taiwan1966Loss</v>
      </c>
      <c r="C77483" s="1" t="s">
        <v>233</v>
      </c>
      <c r="D77483" s="1">
        <v>1966</v>
      </c>
      <c r="E77483" t="s">
        <v>311</v>
      </c>
      <c r="F77483" t="str">
        <f>VLOOKUP($B77483,psd_cotton!$A$3:$R$91826,18,FALSE)</f>
        <v>1000 480 lb. Bales</v>
      </c>
      <c r="G77483">
        <f>VLOOKUP($B77483,psd_cotton!$A$3:$Q$91826,16,FALSE)</f>
        <v>0</v>
      </c>
      <c r="I77483">
        <v>10</v>
      </c>
    </row>
    <row r="77484" spans="2:9" ht="15" x14ac:dyDescent="0.25">
      <c r="B77484" t="str">
        <f t="shared" si="1479"/>
        <v>Taiwan1966Ending Stocks</v>
      </c>
      <c r="C77484" s="1" t="s">
        <v>233</v>
      </c>
      <c r="D77484" s="1">
        <v>1966</v>
      </c>
      <c r="E77484" t="s">
        <v>263</v>
      </c>
      <c r="F77484" t="str">
        <f>VLOOKUP($B77484,psd_cotton!$A$3:$R$91826,18,FALSE)</f>
        <v>1000 480 lb. Bales</v>
      </c>
      <c r="G77484">
        <f>VLOOKUP($B77484,psd_cotton!$A$3:$Q$91826,16,FALSE)</f>
        <v>111</v>
      </c>
      <c r="I77484">
        <v>11</v>
      </c>
    </row>
    <row r="77485" spans="2:9" ht="15" x14ac:dyDescent="0.25">
      <c r="B77485" t="str">
        <f t="shared" si="1479"/>
        <v>Taiwan1966Stocks-to-Use</v>
      </c>
      <c r="C77485" s="1" t="s">
        <v>233</v>
      </c>
      <c r="D77485" s="1">
        <v>1966</v>
      </c>
      <c r="E77485" t="s">
        <v>259</v>
      </c>
      <c r="F77485" t="str">
        <f>VLOOKUP($B77485,psd_cotton!$A$3:$R$91826,18,FALSE)</f>
        <v>%</v>
      </c>
      <c r="G77485">
        <f>VLOOKUP($B77485,psd_cotton!$A$3:$Q$91826,16,FALSE)</f>
        <v>31.71</v>
      </c>
      <c r="I77485">
        <v>12</v>
      </c>
    </row>
    <row r="77486" spans="2:9" ht="15" x14ac:dyDescent="0.25">
      <c r="B77486" t="str">
        <f t="shared" si="1479"/>
        <v>Taiwan1967Area Harvested</v>
      </c>
      <c r="C77486" s="1" t="s">
        <v>233</v>
      </c>
      <c r="D77486" s="1">
        <v>1967</v>
      </c>
      <c r="E77486" t="s">
        <v>265</v>
      </c>
      <c r="F77486" t="str">
        <f>VLOOKUP($B77486,psd_cotton!$A$3:$R$91826,18,FALSE)</f>
        <v>1000 Acres</v>
      </c>
      <c r="G77486">
        <f>VLOOKUP($B77486,psd_cotton!$A$3:$Q$91826,16,FALSE)</f>
        <v>4.9420599999999997</v>
      </c>
      <c r="I77486">
        <v>1</v>
      </c>
    </row>
    <row r="77487" spans="2:9" ht="15" x14ac:dyDescent="0.25">
      <c r="B77487" t="str">
        <f t="shared" si="1479"/>
        <v>Taiwan1967Yield</v>
      </c>
      <c r="C77487" s="1" t="s">
        <v>233</v>
      </c>
      <c r="D77487" s="1">
        <v>1967</v>
      </c>
      <c r="E77487" t="s">
        <v>254</v>
      </c>
      <c r="F77487" t="str">
        <f>VLOOKUP($B77487,psd_cotton!$A$3:$R$91826,18,FALSE)</f>
        <v>Lbs/Acre</v>
      </c>
      <c r="G77487">
        <f>VLOOKUP($B77487,psd_cotton!$A$3:$Q$91826,16,FALSE)</f>
        <v>291.7450374944861</v>
      </c>
      <c r="I77487">
        <v>2</v>
      </c>
    </row>
    <row r="77488" spans="2:9" ht="15" x14ac:dyDescent="0.25">
      <c r="B77488" t="str">
        <f t="shared" si="1479"/>
        <v>Taiwan1967Production</v>
      </c>
      <c r="C77488" s="1" t="s">
        <v>233</v>
      </c>
      <c r="D77488" s="1">
        <v>1967</v>
      </c>
      <c r="E77488" t="s">
        <v>260</v>
      </c>
      <c r="F77488" t="str">
        <f>VLOOKUP($B77488,psd_cotton!$A$3:$R$91826,18,FALSE)</f>
        <v>1000 480 lb. Bales</v>
      </c>
      <c r="G77488">
        <f>VLOOKUP($B77488,psd_cotton!$A$3:$Q$91826,16,FALSE)</f>
        <v>3</v>
      </c>
      <c r="I77488">
        <v>3</v>
      </c>
    </row>
    <row r="77489" spans="2:9" ht="15" x14ac:dyDescent="0.25">
      <c r="B77489" t="str">
        <f t="shared" si="1479"/>
        <v>Taiwan1967Beginning Stocks</v>
      </c>
      <c r="C77489" s="1" t="s">
        <v>233</v>
      </c>
      <c r="D77489" s="1">
        <v>1967</v>
      </c>
      <c r="E77489" t="s">
        <v>264</v>
      </c>
      <c r="F77489" t="str">
        <f>VLOOKUP($B77489,psd_cotton!$A$3:$R$91826,18,FALSE)</f>
        <v>1000 480 lb. Bales</v>
      </c>
      <c r="G77489">
        <f>VLOOKUP($B77489,psd_cotton!$A$3:$Q$91826,16,FALSE)</f>
        <v>111</v>
      </c>
      <c r="I77489">
        <v>4</v>
      </c>
    </row>
    <row r="77490" spans="2:9" ht="15" x14ac:dyDescent="0.25">
      <c r="B77490" t="str">
        <f t="shared" si="1479"/>
        <v>Taiwan1967Imports</v>
      </c>
      <c r="C77490" s="1" t="s">
        <v>233</v>
      </c>
      <c r="D77490" s="1">
        <v>1967</v>
      </c>
      <c r="E77490" t="s">
        <v>261</v>
      </c>
      <c r="F77490" t="str">
        <f>VLOOKUP($B77490,psd_cotton!$A$3:$R$91826,18,FALSE)</f>
        <v>1000 480 lb. Bales</v>
      </c>
      <c r="G77490">
        <f>VLOOKUP($B77490,psd_cotton!$A$3:$Q$91826,16,FALSE)</f>
        <v>471</v>
      </c>
      <c r="I77490">
        <v>5</v>
      </c>
    </row>
    <row r="77491" spans="2:9" ht="15" x14ac:dyDescent="0.25">
      <c r="B77491" t="str">
        <f t="shared" si="1479"/>
        <v>Taiwan1967Total Supply</v>
      </c>
      <c r="C77491" s="1" t="s">
        <v>233</v>
      </c>
      <c r="D77491" s="1">
        <v>1967</v>
      </c>
      <c r="E77491" t="s">
        <v>257</v>
      </c>
      <c r="F77491" t="str">
        <f>VLOOKUP($B77491,psd_cotton!$A$3:$R$91826,18,FALSE)</f>
        <v>1000 480 lb. Bales</v>
      </c>
      <c r="G77491">
        <f>VLOOKUP($B77491,psd_cotton!$A$3:$Q$91826,16,FALSE)</f>
        <v>585</v>
      </c>
      <c r="I77491">
        <v>6</v>
      </c>
    </row>
    <row r="77492" spans="2:9" ht="15" x14ac:dyDescent="0.25">
      <c r="B77492" t="str">
        <f t="shared" si="1479"/>
        <v>Taiwan1967Exports</v>
      </c>
      <c r="C77492" s="1" t="s">
        <v>233</v>
      </c>
      <c r="D77492" s="1">
        <v>1967</v>
      </c>
      <c r="E77492" t="s">
        <v>262</v>
      </c>
      <c r="F77492" t="str">
        <f>VLOOKUP($B77492,psd_cotton!$A$3:$R$91826,18,FALSE)</f>
        <v>1000 480 lb. Bales</v>
      </c>
      <c r="G77492">
        <f>VLOOKUP($B77492,psd_cotton!$A$3:$Q$91826,16,FALSE)</f>
        <v>0</v>
      </c>
      <c r="I77492">
        <v>7</v>
      </c>
    </row>
    <row r="77493" spans="2:9" ht="15" x14ac:dyDescent="0.25">
      <c r="B77493" t="str">
        <f t="shared" si="1479"/>
        <v>Taiwan1967Domestic Use</v>
      </c>
      <c r="C77493" s="1" t="s">
        <v>233</v>
      </c>
      <c r="D77493" s="1">
        <v>1967</v>
      </c>
      <c r="E77493" t="s">
        <v>310</v>
      </c>
      <c r="F77493" t="str">
        <f>VLOOKUP($B77493,psd_cotton!$A$3:$R$91826,18,FALSE)</f>
        <v>1000 480 lb. Bales</v>
      </c>
      <c r="G77493">
        <f>VLOOKUP($B77493,psd_cotton!$A$3:$Q$91826,16,FALSE)</f>
        <v>367</v>
      </c>
      <c r="I77493">
        <v>8</v>
      </c>
    </row>
    <row r="77494" spans="2:9" ht="15" x14ac:dyDescent="0.25">
      <c r="B77494" t="str">
        <f t="shared" si="1479"/>
        <v>Taiwan1967Total Distribution</v>
      </c>
      <c r="C77494" s="1" t="s">
        <v>233</v>
      </c>
      <c r="D77494" s="1">
        <v>1967</v>
      </c>
      <c r="E77494" t="s">
        <v>258</v>
      </c>
      <c r="F77494" t="str">
        <f>VLOOKUP($B77494,psd_cotton!$A$3:$R$91826,18,FALSE)</f>
        <v>1000 480 lb. Bales</v>
      </c>
      <c r="G77494">
        <f>VLOOKUP($B77492,psd_cotton!$A$3:$Q$91826,16,FALSE)+VLOOKUP($B77493,psd_cotton!$A$3:$Q$91826,16,FALSE)</f>
        <v>367</v>
      </c>
      <c r="I77494">
        <v>9</v>
      </c>
    </row>
    <row r="77495" spans="2:9" ht="15" x14ac:dyDescent="0.25">
      <c r="B77495" t="str">
        <f t="shared" si="1479"/>
        <v>Taiwan1967Loss</v>
      </c>
      <c r="C77495" s="1" t="s">
        <v>233</v>
      </c>
      <c r="D77495" s="1">
        <v>1967</v>
      </c>
      <c r="E77495" t="s">
        <v>311</v>
      </c>
      <c r="F77495" t="str">
        <f>VLOOKUP($B77495,psd_cotton!$A$3:$R$91826,18,FALSE)</f>
        <v>1000 480 lb. Bales</v>
      </c>
      <c r="G77495">
        <f>VLOOKUP($B77495,psd_cotton!$A$3:$Q$91826,16,FALSE)</f>
        <v>0</v>
      </c>
      <c r="I77495">
        <v>10</v>
      </c>
    </row>
    <row r="77496" spans="2:9" ht="15" x14ac:dyDescent="0.25">
      <c r="B77496" t="str">
        <f t="shared" si="1479"/>
        <v>Taiwan1967Ending Stocks</v>
      </c>
      <c r="C77496" s="1" t="s">
        <v>233</v>
      </c>
      <c r="D77496" s="1">
        <v>1967</v>
      </c>
      <c r="E77496" t="s">
        <v>263</v>
      </c>
      <c r="F77496" t="str">
        <f>VLOOKUP($B77496,psd_cotton!$A$3:$R$91826,18,FALSE)</f>
        <v>1000 480 lb. Bales</v>
      </c>
      <c r="G77496">
        <f>VLOOKUP($B77496,psd_cotton!$A$3:$Q$91826,16,FALSE)</f>
        <v>218</v>
      </c>
      <c r="I77496">
        <v>11</v>
      </c>
    </row>
    <row r="77497" spans="2:9" ht="15" x14ac:dyDescent="0.25">
      <c r="B77497" t="str">
        <f t="shared" si="1479"/>
        <v>Taiwan1967Stocks-to-Use</v>
      </c>
      <c r="C77497" s="1" t="s">
        <v>233</v>
      </c>
      <c r="D77497" s="1">
        <v>1967</v>
      </c>
      <c r="E77497" t="s">
        <v>259</v>
      </c>
      <c r="F77497" t="str">
        <f>VLOOKUP($B77497,psd_cotton!$A$3:$R$91826,18,FALSE)</f>
        <v>%</v>
      </c>
      <c r="G77497">
        <f>VLOOKUP($B77497,psd_cotton!$A$3:$Q$91826,16,FALSE)</f>
        <v>59.4</v>
      </c>
      <c r="I77497">
        <v>12</v>
      </c>
    </row>
    <row r="77498" spans="2:9" ht="15" x14ac:dyDescent="0.25">
      <c r="B77498" t="str">
        <f t="shared" si="1479"/>
        <v>Taiwan1968Area Harvested</v>
      </c>
      <c r="C77498" s="1" t="s">
        <v>233</v>
      </c>
      <c r="D77498" s="1">
        <v>1968</v>
      </c>
      <c r="E77498" t="s">
        <v>265</v>
      </c>
      <c r="F77498" t="str">
        <f>VLOOKUP($B77498,psd_cotton!$A$3:$R$91826,18,FALSE)</f>
        <v>1000 Acres</v>
      </c>
      <c r="G77498">
        <f>VLOOKUP($B77498,psd_cotton!$A$3:$Q$91826,16,FALSE)</f>
        <v>4.9420599999999997</v>
      </c>
      <c r="I77498">
        <v>1</v>
      </c>
    </row>
    <row r="77499" spans="2:9" ht="15" x14ac:dyDescent="0.25">
      <c r="B77499" t="str">
        <f t="shared" si="1479"/>
        <v>Taiwan1968Yield</v>
      </c>
      <c r="C77499" s="1" t="s">
        <v>233</v>
      </c>
      <c r="D77499" s="1">
        <v>1968</v>
      </c>
      <c r="E77499" t="s">
        <v>254</v>
      </c>
      <c r="F77499" t="str">
        <f>VLOOKUP($B77499,psd_cotton!$A$3:$R$91826,18,FALSE)</f>
        <v>Lbs/Acre</v>
      </c>
      <c r="G77499">
        <f>VLOOKUP($B77499,psd_cotton!$A$3:$Q$91826,16,FALSE)</f>
        <v>291.7450374944861</v>
      </c>
      <c r="I77499">
        <v>2</v>
      </c>
    </row>
    <row r="77500" spans="2:9" ht="15" x14ac:dyDescent="0.25">
      <c r="B77500" t="str">
        <f t="shared" si="1479"/>
        <v>Taiwan1968Production</v>
      </c>
      <c r="C77500" s="1" t="s">
        <v>233</v>
      </c>
      <c r="D77500" s="1">
        <v>1968</v>
      </c>
      <c r="E77500" t="s">
        <v>260</v>
      </c>
      <c r="F77500" t="str">
        <f>VLOOKUP($B77500,psd_cotton!$A$3:$R$91826,18,FALSE)</f>
        <v>1000 480 lb. Bales</v>
      </c>
      <c r="G77500">
        <f>VLOOKUP($B77500,psd_cotton!$A$3:$Q$91826,16,FALSE)</f>
        <v>3</v>
      </c>
      <c r="I77500">
        <v>3</v>
      </c>
    </row>
    <row r="77501" spans="2:9" ht="15" x14ac:dyDescent="0.25">
      <c r="B77501" t="str">
        <f t="shared" si="1479"/>
        <v>Taiwan1968Beginning Stocks</v>
      </c>
      <c r="C77501" s="1" t="s">
        <v>233</v>
      </c>
      <c r="D77501" s="1">
        <v>1968</v>
      </c>
      <c r="E77501" t="s">
        <v>264</v>
      </c>
      <c r="F77501" t="str">
        <f>VLOOKUP($B77501,psd_cotton!$A$3:$R$91826,18,FALSE)</f>
        <v>1000 480 lb. Bales</v>
      </c>
      <c r="G77501">
        <f>VLOOKUP($B77501,psd_cotton!$A$3:$Q$91826,16,FALSE)</f>
        <v>218</v>
      </c>
      <c r="I77501">
        <v>4</v>
      </c>
    </row>
    <row r="77502" spans="2:9" ht="15" x14ac:dyDescent="0.25">
      <c r="B77502" t="str">
        <f t="shared" si="1479"/>
        <v>Taiwan1968Imports</v>
      </c>
      <c r="C77502" s="1" t="s">
        <v>233</v>
      </c>
      <c r="D77502" s="1">
        <v>1968</v>
      </c>
      <c r="E77502" t="s">
        <v>261</v>
      </c>
      <c r="F77502" t="str">
        <f>VLOOKUP($B77502,psd_cotton!$A$3:$R$91826,18,FALSE)</f>
        <v>1000 480 lb. Bales</v>
      </c>
      <c r="G77502">
        <f>VLOOKUP($B77502,psd_cotton!$A$3:$Q$91826,16,FALSE)</f>
        <v>464</v>
      </c>
      <c r="I77502">
        <v>5</v>
      </c>
    </row>
    <row r="77503" spans="2:9" ht="15" x14ac:dyDescent="0.25">
      <c r="B77503" t="str">
        <f t="shared" si="1479"/>
        <v>Taiwan1968Total Supply</v>
      </c>
      <c r="C77503" s="1" t="s">
        <v>233</v>
      </c>
      <c r="D77503" s="1">
        <v>1968</v>
      </c>
      <c r="E77503" t="s">
        <v>257</v>
      </c>
      <c r="F77503" t="str">
        <f>VLOOKUP($B77503,psd_cotton!$A$3:$R$91826,18,FALSE)</f>
        <v>1000 480 lb. Bales</v>
      </c>
      <c r="G77503">
        <f>VLOOKUP($B77503,psd_cotton!$A$3:$Q$91826,16,FALSE)</f>
        <v>685</v>
      </c>
      <c r="I77503">
        <v>6</v>
      </c>
    </row>
    <row r="77504" spans="2:9" ht="15" x14ac:dyDescent="0.25">
      <c r="B77504" t="str">
        <f t="shared" si="1479"/>
        <v>Taiwan1968Exports</v>
      </c>
      <c r="C77504" s="1" t="s">
        <v>233</v>
      </c>
      <c r="D77504" s="1">
        <v>1968</v>
      </c>
      <c r="E77504" t="s">
        <v>262</v>
      </c>
      <c r="F77504" t="str">
        <f>VLOOKUP($B77504,psd_cotton!$A$3:$R$91826,18,FALSE)</f>
        <v>1000 480 lb. Bales</v>
      </c>
      <c r="G77504">
        <f>VLOOKUP($B77504,psd_cotton!$A$3:$Q$91826,16,FALSE)</f>
        <v>0</v>
      </c>
      <c r="I77504">
        <v>7</v>
      </c>
    </row>
    <row r="77505" spans="2:9" ht="15" x14ac:dyDescent="0.25">
      <c r="B77505" t="str">
        <f t="shared" si="1479"/>
        <v>Taiwan1968Domestic Use</v>
      </c>
      <c r="C77505" s="1" t="s">
        <v>233</v>
      </c>
      <c r="D77505" s="1">
        <v>1968</v>
      </c>
      <c r="E77505" t="s">
        <v>310</v>
      </c>
      <c r="F77505" t="str">
        <f>VLOOKUP($B77505,psd_cotton!$A$3:$R$91826,18,FALSE)</f>
        <v>1000 480 lb. Bales</v>
      </c>
      <c r="G77505">
        <f>VLOOKUP($B77505,psd_cotton!$A$3:$Q$91826,16,FALSE)</f>
        <v>400</v>
      </c>
      <c r="I77505">
        <v>8</v>
      </c>
    </row>
    <row r="77506" spans="2:9" ht="15" x14ac:dyDescent="0.25">
      <c r="B77506" t="str">
        <f t="shared" ref="B77506:B77569" si="1480">CONCATENATE(C77506,D77506,E77506)</f>
        <v>Taiwan1968Total Distribution</v>
      </c>
      <c r="C77506" s="1" t="s">
        <v>233</v>
      </c>
      <c r="D77506" s="1">
        <v>1968</v>
      </c>
      <c r="E77506" t="s">
        <v>258</v>
      </c>
      <c r="F77506" t="str">
        <f>VLOOKUP($B77506,psd_cotton!$A$3:$R$91826,18,FALSE)</f>
        <v>1000 480 lb. Bales</v>
      </c>
      <c r="G77506">
        <f>VLOOKUP($B77504,psd_cotton!$A$3:$Q$91826,16,FALSE)+VLOOKUP($B77505,psd_cotton!$A$3:$Q$91826,16,FALSE)</f>
        <v>400</v>
      </c>
      <c r="I77506">
        <v>9</v>
      </c>
    </row>
    <row r="77507" spans="2:9" ht="15" x14ac:dyDescent="0.25">
      <c r="B77507" t="str">
        <f t="shared" si="1480"/>
        <v>Taiwan1968Loss</v>
      </c>
      <c r="C77507" s="1" t="s">
        <v>233</v>
      </c>
      <c r="D77507" s="1">
        <v>1968</v>
      </c>
      <c r="E77507" t="s">
        <v>311</v>
      </c>
      <c r="F77507" t="str">
        <f>VLOOKUP($B77507,psd_cotton!$A$3:$R$91826,18,FALSE)</f>
        <v>1000 480 lb. Bales</v>
      </c>
      <c r="G77507">
        <f>VLOOKUP($B77507,psd_cotton!$A$3:$Q$91826,16,FALSE)</f>
        <v>0</v>
      </c>
      <c r="I77507">
        <v>10</v>
      </c>
    </row>
    <row r="77508" spans="2:9" ht="15" x14ac:dyDescent="0.25">
      <c r="B77508" t="str">
        <f t="shared" si="1480"/>
        <v>Taiwan1968Ending Stocks</v>
      </c>
      <c r="C77508" s="1" t="s">
        <v>233</v>
      </c>
      <c r="D77508" s="1">
        <v>1968</v>
      </c>
      <c r="E77508" t="s">
        <v>263</v>
      </c>
      <c r="F77508" t="str">
        <f>VLOOKUP($B77508,psd_cotton!$A$3:$R$91826,18,FALSE)</f>
        <v>1000 480 lb. Bales</v>
      </c>
      <c r="G77508">
        <f>VLOOKUP($B77508,psd_cotton!$A$3:$Q$91826,16,FALSE)</f>
        <v>285</v>
      </c>
      <c r="I77508">
        <v>11</v>
      </c>
    </row>
    <row r="77509" spans="2:9" ht="15" x14ac:dyDescent="0.25">
      <c r="B77509" t="str">
        <f t="shared" si="1480"/>
        <v>Taiwan1968Stocks-to-Use</v>
      </c>
      <c r="C77509" s="1" t="s">
        <v>233</v>
      </c>
      <c r="D77509" s="1">
        <v>1968</v>
      </c>
      <c r="E77509" t="s">
        <v>259</v>
      </c>
      <c r="F77509" t="str">
        <f>VLOOKUP($B77509,psd_cotton!$A$3:$R$91826,18,FALSE)</f>
        <v>%</v>
      </c>
      <c r="G77509">
        <f>VLOOKUP($B77509,psd_cotton!$A$3:$Q$91826,16,FALSE)</f>
        <v>71.25</v>
      </c>
      <c r="I77509">
        <v>12</v>
      </c>
    </row>
    <row r="77510" spans="2:9" ht="15" x14ac:dyDescent="0.25">
      <c r="B77510" t="str">
        <f t="shared" si="1480"/>
        <v>Taiwan1969Area Harvested</v>
      </c>
      <c r="C77510" s="1" t="s">
        <v>233</v>
      </c>
      <c r="D77510" s="1">
        <v>1969</v>
      </c>
      <c r="E77510" t="s">
        <v>265</v>
      </c>
      <c r="F77510" t="str">
        <f>VLOOKUP($B77510,psd_cotton!$A$3:$R$91826,18,FALSE)</f>
        <v>1000 Acres</v>
      </c>
      <c r="G77510">
        <f>VLOOKUP($B77510,psd_cotton!$A$3:$Q$91826,16,FALSE)</f>
        <v>4.9420599999999997</v>
      </c>
      <c r="I77510">
        <v>1</v>
      </c>
    </row>
    <row r="77511" spans="2:9" ht="15" x14ac:dyDescent="0.25">
      <c r="B77511" t="str">
        <f t="shared" si="1480"/>
        <v>Taiwan1969Yield</v>
      </c>
      <c r="C77511" s="1" t="s">
        <v>233</v>
      </c>
      <c r="D77511" s="1">
        <v>1969</v>
      </c>
      <c r="E77511" t="s">
        <v>254</v>
      </c>
      <c r="F77511" t="str">
        <f>VLOOKUP($B77511,psd_cotton!$A$3:$R$91826,18,FALSE)</f>
        <v>Lbs/Acre</v>
      </c>
      <c r="G77511">
        <f>VLOOKUP($B77511,psd_cotton!$A$3:$Q$91826,16,FALSE)</f>
        <v>291.7450374944861</v>
      </c>
      <c r="I77511">
        <v>2</v>
      </c>
    </row>
    <row r="77512" spans="2:9" ht="15" x14ac:dyDescent="0.25">
      <c r="B77512" t="str">
        <f t="shared" si="1480"/>
        <v>Taiwan1969Production</v>
      </c>
      <c r="C77512" s="1" t="s">
        <v>233</v>
      </c>
      <c r="D77512" s="1">
        <v>1969</v>
      </c>
      <c r="E77512" t="s">
        <v>260</v>
      </c>
      <c r="F77512" t="str">
        <f>VLOOKUP($B77512,psd_cotton!$A$3:$R$91826,18,FALSE)</f>
        <v>1000 480 lb. Bales</v>
      </c>
      <c r="G77512">
        <f>VLOOKUP($B77512,psd_cotton!$A$3:$Q$91826,16,FALSE)</f>
        <v>3</v>
      </c>
      <c r="I77512">
        <v>3</v>
      </c>
    </row>
    <row r="77513" spans="2:9" ht="15" x14ac:dyDescent="0.25">
      <c r="B77513" t="str">
        <f t="shared" si="1480"/>
        <v>Taiwan1969Beginning Stocks</v>
      </c>
      <c r="C77513" s="1" t="s">
        <v>233</v>
      </c>
      <c r="D77513" s="1">
        <v>1969</v>
      </c>
      <c r="E77513" t="s">
        <v>264</v>
      </c>
      <c r="F77513" t="str">
        <f>VLOOKUP($B77513,psd_cotton!$A$3:$R$91826,18,FALSE)</f>
        <v>1000 480 lb. Bales</v>
      </c>
      <c r="G77513">
        <f>VLOOKUP($B77513,psd_cotton!$A$3:$Q$91826,16,FALSE)</f>
        <v>285</v>
      </c>
      <c r="I77513">
        <v>4</v>
      </c>
    </row>
    <row r="77514" spans="2:9" ht="15" x14ac:dyDescent="0.25">
      <c r="B77514" t="str">
        <f t="shared" si="1480"/>
        <v>Taiwan1969Imports</v>
      </c>
      <c r="C77514" s="1" t="s">
        <v>233</v>
      </c>
      <c r="D77514" s="1">
        <v>1969</v>
      </c>
      <c r="E77514" t="s">
        <v>261</v>
      </c>
      <c r="F77514" t="str">
        <f>VLOOKUP($B77514,psd_cotton!$A$3:$R$91826,18,FALSE)</f>
        <v>1000 480 lb. Bales</v>
      </c>
      <c r="G77514">
        <f>VLOOKUP($B77514,psd_cotton!$A$3:$Q$91826,16,FALSE)</f>
        <v>507</v>
      </c>
      <c r="I77514">
        <v>5</v>
      </c>
    </row>
    <row r="77515" spans="2:9" ht="15" x14ac:dyDescent="0.25">
      <c r="B77515" t="str">
        <f t="shared" si="1480"/>
        <v>Taiwan1969Total Supply</v>
      </c>
      <c r="C77515" s="1" t="s">
        <v>233</v>
      </c>
      <c r="D77515" s="1">
        <v>1969</v>
      </c>
      <c r="E77515" t="s">
        <v>257</v>
      </c>
      <c r="F77515" t="str">
        <f>VLOOKUP($B77515,psd_cotton!$A$3:$R$91826,18,FALSE)</f>
        <v>1000 480 lb. Bales</v>
      </c>
      <c r="G77515">
        <f>VLOOKUP($B77515,psd_cotton!$A$3:$Q$91826,16,FALSE)</f>
        <v>795</v>
      </c>
      <c r="I77515">
        <v>6</v>
      </c>
    </row>
    <row r="77516" spans="2:9" ht="15" x14ac:dyDescent="0.25">
      <c r="B77516" t="str">
        <f t="shared" si="1480"/>
        <v>Taiwan1969Exports</v>
      </c>
      <c r="C77516" s="1" t="s">
        <v>233</v>
      </c>
      <c r="D77516" s="1">
        <v>1969</v>
      </c>
      <c r="E77516" t="s">
        <v>262</v>
      </c>
      <c r="F77516" t="str">
        <f>VLOOKUP($B77516,psd_cotton!$A$3:$R$91826,18,FALSE)</f>
        <v>1000 480 lb. Bales</v>
      </c>
      <c r="G77516">
        <f>VLOOKUP($B77516,psd_cotton!$A$3:$Q$91826,16,FALSE)</f>
        <v>0</v>
      </c>
      <c r="I77516">
        <v>7</v>
      </c>
    </row>
    <row r="77517" spans="2:9" ht="15" x14ac:dyDescent="0.25">
      <c r="B77517" t="str">
        <f t="shared" si="1480"/>
        <v>Taiwan1969Domestic Use</v>
      </c>
      <c r="C77517" s="1" t="s">
        <v>233</v>
      </c>
      <c r="D77517" s="1">
        <v>1969</v>
      </c>
      <c r="E77517" t="s">
        <v>310</v>
      </c>
      <c r="F77517" t="str">
        <f>VLOOKUP($B77517,psd_cotton!$A$3:$R$91826,18,FALSE)</f>
        <v>1000 480 lb. Bales</v>
      </c>
      <c r="G77517">
        <f>VLOOKUP($B77517,psd_cotton!$A$3:$Q$91826,16,FALSE)</f>
        <v>515</v>
      </c>
      <c r="I77517">
        <v>8</v>
      </c>
    </row>
    <row r="77518" spans="2:9" ht="15" x14ac:dyDescent="0.25">
      <c r="B77518" t="str">
        <f t="shared" si="1480"/>
        <v>Taiwan1969Total Distribution</v>
      </c>
      <c r="C77518" s="1" t="s">
        <v>233</v>
      </c>
      <c r="D77518" s="1">
        <v>1969</v>
      </c>
      <c r="E77518" t="s">
        <v>258</v>
      </c>
      <c r="F77518" t="str">
        <f>VLOOKUP($B77518,psd_cotton!$A$3:$R$91826,18,FALSE)</f>
        <v>1000 480 lb. Bales</v>
      </c>
      <c r="G77518">
        <f>VLOOKUP($B77516,psd_cotton!$A$3:$Q$91826,16,FALSE)+VLOOKUP($B77517,psd_cotton!$A$3:$Q$91826,16,FALSE)</f>
        <v>515</v>
      </c>
      <c r="I77518">
        <v>9</v>
      </c>
    </row>
    <row r="77519" spans="2:9" ht="15" x14ac:dyDescent="0.25">
      <c r="B77519" t="str">
        <f t="shared" si="1480"/>
        <v>Taiwan1969Loss</v>
      </c>
      <c r="C77519" s="1" t="s">
        <v>233</v>
      </c>
      <c r="D77519" s="1">
        <v>1969</v>
      </c>
      <c r="E77519" t="s">
        <v>311</v>
      </c>
      <c r="F77519" t="str">
        <f>VLOOKUP($B77519,psd_cotton!$A$3:$R$91826,18,FALSE)</f>
        <v>1000 480 lb. Bales</v>
      </c>
      <c r="G77519">
        <f>VLOOKUP($B77519,psd_cotton!$A$3:$Q$91826,16,FALSE)</f>
        <v>0</v>
      </c>
      <c r="I77519">
        <v>10</v>
      </c>
    </row>
    <row r="77520" spans="2:9" ht="15" x14ac:dyDescent="0.25">
      <c r="B77520" t="str">
        <f t="shared" si="1480"/>
        <v>Taiwan1969Ending Stocks</v>
      </c>
      <c r="C77520" s="1" t="s">
        <v>233</v>
      </c>
      <c r="D77520" s="1">
        <v>1969</v>
      </c>
      <c r="E77520" t="s">
        <v>263</v>
      </c>
      <c r="F77520" t="str">
        <f>VLOOKUP($B77520,psd_cotton!$A$3:$R$91826,18,FALSE)</f>
        <v>1000 480 lb. Bales</v>
      </c>
      <c r="G77520">
        <f>VLOOKUP($B77520,psd_cotton!$A$3:$Q$91826,16,FALSE)</f>
        <v>280</v>
      </c>
      <c r="I77520">
        <v>11</v>
      </c>
    </row>
    <row r="77521" spans="2:9" ht="15" x14ac:dyDescent="0.25">
      <c r="B77521" t="str">
        <f t="shared" si="1480"/>
        <v>Taiwan1969Stocks-to-Use</v>
      </c>
      <c r="C77521" s="1" t="s">
        <v>233</v>
      </c>
      <c r="D77521" s="1">
        <v>1969</v>
      </c>
      <c r="E77521" t="s">
        <v>259</v>
      </c>
      <c r="F77521" t="str">
        <f>VLOOKUP($B77521,psd_cotton!$A$3:$R$91826,18,FALSE)</f>
        <v>%</v>
      </c>
      <c r="G77521">
        <f>VLOOKUP($B77521,psd_cotton!$A$3:$Q$91826,16,FALSE)</f>
        <v>54.37</v>
      </c>
      <c r="I77521">
        <v>12</v>
      </c>
    </row>
    <row r="77522" spans="2:9" ht="15" x14ac:dyDescent="0.25">
      <c r="B77522" t="str">
        <f t="shared" si="1480"/>
        <v>Taiwan1970Area Harvested</v>
      </c>
      <c r="C77522" s="1" t="s">
        <v>233</v>
      </c>
      <c r="D77522" s="1">
        <v>1970</v>
      </c>
      <c r="E77522" t="s">
        <v>265</v>
      </c>
      <c r="F77522" t="str">
        <f>VLOOKUP($B77522,psd_cotton!$A$3:$R$91826,18,FALSE)</f>
        <v>1000 Acres</v>
      </c>
      <c r="G77522">
        <f>VLOOKUP($B77522,psd_cotton!$A$3:$Q$91826,16,FALSE)</f>
        <v>4.9420599999999997</v>
      </c>
      <c r="I77522">
        <v>1</v>
      </c>
    </row>
    <row r="77523" spans="2:9" ht="15" x14ac:dyDescent="0.25">
      <c r="B77523" t="str">
        <f t="shared" si="1480"/>
        <v>Taiwan1970Yield</v>
      </c>
      <c r="C77523" s="1" t="s">
        <v>233</v>
      </c>
      <c r="D77523" s="1">
        <v>1970</v>
      </c>
      <c r="E77523" t="s">
        <v>254</v>
      </c>
      <c r="F77523" t="str">
        <f>VLOOKUP($B77523,psd_cotton!$A$3:$R$91826,18,FALSE)</f>
        <v>Lbs/Acre</v>
      </c>
      <c r="G77523">
        <f>VLOOKUP($B77523,psd_cotton!$A$3:$Q$91826,16,FALSE)</f>
        <v>485.34954249847226</v>
      </c>
      <c r="I77523">
        <v>2</v>
      </c>
    </row>
    <row r="77524" spans="2:9" ht="15" x14ac:dyDescent="0.25">
      <c r="B77524" t="str">
        <f t="shared" si="1480"/>
        <v>Taiwan1970Production</v>
      </c>
      <c r="C77524" s="1" t="s">
        <v>233</v>
      </c>
      <c r="D77524" s="1">
        <v>1970</v>
      </c>
      <c r="E77524" t="s">
        <v>260</v>
      </c>
      <c r="F77524" t="str">
        <f>VLOOKUP($B77524,psd_cotton!$A$3:$R$91826,18,FALSE)</f>
        <v>1000 480 lb. Bales</v>
      </c>
      <c r="G77524">
        <f>VLOOKUP($B77524,psd_cotton!$A$3:$Q$91826,16,FALSE)</f>
        <v>5</v>
      </c>
      <c r="I77524">
        <v>3</v>
      </c>
    </row>
    <row r="77525" spans="2:9" ht="15" x14ac:dyDescent="0.25">
      <c r="B77525" t="str">
        <f t="shared" si="1480"/>
        <v>Taiwan1970Beginning Stocks</v>
      </c>
      <c r="C77525" s="1" t="s">
        <v>233</v>
      </c>
      <c r="D77525" s="1">
        <v>1970</v>
      </c>
      <c r="E77525" t="s">
        <v>264</v>
      </c>
      <c r="F77525" t="str">
        <f>VLOOKUP($B77525,psd_cotton!$A$3:$R$91826,18,FALSE)</f>
        <v>1000 480 lb. Bales</v>
      </c>
      <c r="G77525">
        <f>VLOOKUP($B77525,psd_cotton!$A$3:$Q$91826,16,FALSE)</f>
        <v>280</v>
      </c>
      <c r="I77525">
        <v>4</v>
      </c>
    </row>
    <row r="77526" spans="2:9" ht="15" x14ac:dyDescent="0.25">
      <c r="B77526" t="str">
        <f t="shared" si="1480"/>
        <v>Taiwan1970Imports</v>
      </c>
      <c r="C77526" s="1" t="s">
        <v>233</v>
      </c>
      <c r="D77526" s="1">
        <v>1970</v>
      </c>
      <c r="E77526" t="s">
        <v>261</v>
      </c>
      <c r="F77526" t="str">
        <f>VLOOKUP($B77526,psd_cotton!$A$3:$R$91826,18,FALSE)</f>
        <v>1000 480 lb. Bales</v>
      </c>
      <c r="G77526">
        <f>VLOOKUP($B77526,psd_cotton!$A$3:$Q$91826,16,FALSE)</f>
        <v>735</v>
      </c>
      <c r="I77526">
        <v>5</v>
      </c>
    </row>
    <row r="77527" spans="2:9" ht="15" x14ac:dyDescent="0.25">
      <c r="B77527" t="str">
        <f t="shared" si="1480"/>
        <v>Taiwan1970Total Supply</v>
      </c>
      <c r="C77527" s="1" t="s">
        <v>233</v>
      </c>
      <c r="D77527" s="1">
        <v>1970</v>
      </c>
      <c r="E77527" t="s">
        <v>257</v>
      </c>
      <c r="F77527" t="str">
        <f>VLOOKUP($B77527,psd_cotton!$A$3:$R$91826,18,FALSE)</f>
        <v>1000 480 lb. Bales</v>
      </c>
      <c r="G77527">
        <f>VLOOKUP($B77527,psd_cotton!$A$3:$Q$91826,16,FALSE)</f>
        <v>1020</v>
      </c>
      <c r="I77527">
        <v>6</v>
      </c>
    </row>
    <row r="77528" spans="2:9" ht="15" x14ac:dyDescent="0.25">
      <c r="B77528" t="str">
        <f t="shared" si="1480"/>
        <v>Taiwan1970Exports</v>
      </c>
      <c r="C77528" s="1" t="s">
        <v>233</v>
      </c>
      <c r="D77528" s="1">
        <v>1970</v>
      </c>
      <c r="E77528" t="s">
        <v>262</v>
      </c>
      <c r="F77528" t="str">
        <f>VLOOKUP($B77528,psd_cotton!$A$3:$R$91826,18,FALSE)</f>
        <v>1000 480 lb. Bales</v>
      </c>
      <c r="G77528">
        <f>VLOOKUP($B77528,psd_cotton!$A$3:$Q$91826,16,FALSE)</f>
        <v>0</v>
      </c>
      <c r="I77528">
        <v>7</v>
      </c>
    </row>
    <row r="77529" spans="2:9" ht="15" x14ac:dyDescent="0.25">
      <c r="B77529" t="str">
        <f t="shared" si="1480"/>
        <v>Taiwan1970Domestic Use</v>
      </c>
      <c r="C77529" s="1" t="s">
        <v>233</v>
      </c>
      <c r="D77529" s="1">
        <v>1970</v>
      </c>
      <c r="E77529" t="s">
        <v>310</v>
      </c>
      <c r="F77529" t="str">
        <f>VLOOKUP($B77529,psd_cotton!$A$3:$R$91826,18,FALSE)</f>
        <v>1000 480 lb. Bales</v>
      </c>
      <c r="G77529">
        <f>VLOOKUP($B77529,psd_cotton!$A$3:$Q$91826,16,FALSE)</f>
        <v>705</v>
      </c>
      <c r="I77529">
        <v>8</v>
      </c>
    </row>
    <row r="77530" spans="2:9" ht="15" x14ac:dyDescent="0.25">
      <c r="B77530" t="str">
        <f t="shared" si="1480"/>
        <v>Taiwan1970Total Distribution</v>
      </c>
      <c r="C77530" s="1" t="s">
        <v>233</v>
      </c>
      <c r="D77530" s="1">
        <v>1970</v>
      </c>
      <c r="E77530" t="s">
        <v>258</v>
      </c>
      <c r="F77530" t="str">
        <f>VLOOKUP($B77530,psd_cotton!$A$3:$R$91826,18,FALSE)</f>
        <v>1000 480 lb. Bales</v>
      </c>
      <c r="G77530">
        <f>VLOOKUP($B77528,psd_cotton!$A$3:$Q$91826,16,FALSE)+VLOOKUP($B77529,psd_cotton!$A$3:$Q$91826,16,FALSE)</f>
        <v>705</v>
      </c>
      <c r="I77530">
        <v>9</v>
      </c>
    </row>
    <row r="77531" spans="2:9" ht="15" x14ac:dyDescent="0.25">
      <c r="B77531" t="str">
        <f t="shared" si="1480"/>
        <v>Taiwan1970Loss</v>
      </c>
      <c r="C77531" s="1" t="s">
        <v>233</v>
      </c>
      <c r="D77531" s="1">
        <v>1970</v>
      </c>
      <c r="E77531" t="s">
        <v>311</v>
      </c>
      <c r="F77531" t="str">
        <f>VLOOKUP($B77531,psd_cotton!$A$3:$R$91826,18,FALSE)</f>
        <v>1000 480 lb. Bales</v>
      </c>
      <c r="G77531">
        <f>VLOOKUP($B77531,psd_cotton!$A$3:$Q$91826,16,FALSE)</f>
        <v>0</v>
      </c>
      <c r="I77531">
        <v>10</v>
      </c>
    </row>
    <row r="77532" spans="2:9" ht="15" x14ac:dyDescent="0.25">
      <c r="B77532" t="str">
        <f t="shared" si="1480"/>
        <v>Taiwan1970Ending Stocks</v>
      </c>
      <c r="C77532" s="1" t="s">
        <v>233</v>
      </c>
      <c r="D77532" s="1">
        <v>1970</v>
      </c>
      <c r="E77532" t="s">
        <v>263</v>
      </c>
      <c r="F77532" t="str">
        <f>VLOOKUP($B77532,psd_cotton!$A$3:$R$91826,18,FALSE)</f>
        <v>1000 480 lb. Bales</v>
      </c>
      <c r="G77532">
        <f>VLOOKUP($B77532,psd_cotton!$A$3:$Q$91826,16,FALSE)</f>
        <v>315</v>
      </c>
      <c r="I77532">
        <v>11</v>
      </c>
    </row>
    <row r="77533" spans="2:9" ht="15" x14ac:dyDescent="0.25">
      <c r="B77533" t="str">
        <f t="shared" si="1480"/>
        <v>Taiwan1970Stocks-to-Use</v>
      </c>
      <c r="C77533" s="1" t="s">
        <v>233</v>
      </c>
      <c r="D77533" s="1">
        <v>1970</v>
      </c>
      <c r="E77533" t="s">
        <v>259</v>
      </c>
      <c r="F77533" t="str">
        <f>VLOOKUP($B77533,psd_cotton!$A$3:$R$91826,18,FALSE)</f>
        <v>%</v>
      </c>
      <c r="G77533">
        <f>VLOOKUP($B77533,psd_cotton!$A$3:$Q$91826,16,FALSE)</f>
        <v>44.68</v>
      </c>
      <c r="I77533">
        <v>12</v>
      </c>
    </row>
    <row r="77534" spans="2:9" ht="15" x14ac:dyDescent="0.25">
      <c r="B77534" t="str">
        <f t="shared" si="1480"/>
        <v>Taiwan1971Area Harvested</v>
      </c>
      <c r="C77534" s="1" t="s">
        <v>233</v>
      </c>
      <c r="D77534" s="1">
        <v>1971</v>
      </c>
      <c r="E77534" t="s">
        <v>265</v>
      </c>
      <c r="F77534" t="str">
        <f>VLOOKUP($B77534,psd_cotton!$A$3:$R$91826,18,FALSE)</f>
        <v>1000 Acres</v>
      </c>
      <c r="G77534">
        <f>VLOOKUP($B77534,psd_cotton!$A$3:$Q$91826,16,FALSE)</f>
        <v>4.9420599999999997</v>
      </c>
      <c r="I77534">
        <v>1</v>
      </c>
    </row>
    <row r="77535" spans="2:9" ht="15" x14ac:dyDescent="0.25">
      <c r="B77535" t="str">
        <f t="shared" si="1480"/>
        <v>Taiwan1971Yield</v>
      </c>
      <c r="C77535" s="1" t="s">
        <v>233</v>
      </c>
      <c r="D77535" s="1">
        <v>1971</v>
      </c>
      <c r="E77535" t="s">
        <v>254</v>
      </c>
      <c r="F77535" t="str">
        <f>VLOOKUP($B77535,psd_cotton!$A$3:$R$91826,18,FALSE)</f>
        <v>Lbs/Acre</v>
      </c>
      <c r="G77535">
        <f>VLOOKUP($B77535,psd_cotton!$A$3:$Q$91826,16,FALSE)</f>
        <v>291.7450374944861</v>
      </c>
      <c r="I77535">
        <v>2</v>
      </c>
    </row>
    <row r="77536" spans="2:9" ht="15" x14ac:dyDescent="0.25">
      <c r="B77536" t="str">
        <f t="shared" si="1480"/>
        <v>Taiwan1971Production</v>
      </c>
      <c r="C77536" s="1" t="s">
        <v>233</v>
      </c>
      <c r="D77536" s="1">
        <v>1971</v>
      </c>
      <c r="E77536" t="s">
        <v>260</v>
      </c>
      <c r="F77536" t="str">
        <f>VLOOKUP($B77536,psd_cotton!$A$3:$R$91826,18,FALSE)</f>
        <v>1000 480 lb. Bales</v>
      </c>
      <c r="G77536">
        <f>VLOOKUP($B77536,psd_cotton!$A$3:$Q$91826,16,FALSE)</f>
        <v>3</v>
      </c>
      <c r="I77536">
        <v>3</v>
      </c>
    </row>
    <row r="77537" spans="2:9" ht="15" x14ac:dyDescent="0.25">
      <c r="B77537" t="str">
        <f t="shared" si="1480"/>
        <v>Taiwan1971Beginning Stocks</v>
      </c>
      <c r="C77537" s="1" t="s">
        <v>233</v>
      </c>
      <c r="D77537" s="1">
        <v>1971</v>
      </c>
      <c r="E77537" t="s">
        <v>264</v>
      </c>
      <c r="F77537" t="str">
        <f>VLOOKUP($B77537,psd_cotton!$A$3:$R$91826,18,FALSE)</f>
        <v>1000 480 lb. Bales</v>
      </c>
      <c r="G77537">
        <f>VLOOKUP($B77537,psd_cotton!$A$3:$Q$91826,16,FALSE)</f>
        <v>315</v>
      </c>
      <c r="I77537">
        <v>4</v>
      </c>
    </row>
    <row r="77538" spans="2:9" ht="15" x14ac:dyDescent="0.25">
      <c r="B77538" t="str">
        <f t="shared" si="1480"/>
        <v>Taiwan1971Imports</v>
      </c>
      <c r="C77538" s="1" t="s">
        <v>233</v>
      </c>
      <c r="D77538" s="1">
        <v>1971</v>
      </c>
      <c r="E77538" t="s">
        <v>261</v>
      </c>
      <c r="F77538" t="str">
        <f>VLOOKUP($B77538,psd_cotton!$A$3:$R$91826,18,FALSE)</f>
        <v>1000 480 lb. Bales</v>
      </c>
      <c r="G77538">
        <f>VLOOKUP($B77538,psd_cotton!$A$3:$Q$91826,16,FALSE)</f>
        <v>584</v>
      </c>
      <c r="I77538">
        <v>5</v>
      </c>
    </row>
    <row r="77539" spans="2:9" ht="15" x14ac:dyDescent="0.25">
      <c r="B77539" t="str">
        <f t="shared" si="1480"/>
        <v>Taiwan1971Total Supply</v>
      </c>
      <c r="C77539" s="1" t="s">
        <v>233</v>
      </c>
      <c r="D77539" s="1">
        <v>1971</v>
      </c>
      <c r="E77539" t="s">
        <v>257</v>
      </c>
      <c r="F77539" t="str">
        <f>VLOOKUP($B77539,psd_cotton!$A$3:$R$91826,18,FALSE)</f>
        <v>1000 480 lb. Bales</v>
      </c>
      <c r="G77539">
        <f>VLOOKUP($B77539,psd_cotton!$A$3:$Q$91826,16,FALSE)</f>
        <v>902</v>
      </c>
      <c r="I77539">
        <v>6</v>
      </c>
    </row>
    <row r="77540" spans="2:9" ht="15" x14ac:dyDescent="0.25">
      <c r="B77540" t="str">
        <f t="shared" si="1480"/>
        <v>Taiwan1971Exports</v>
      </c>
      <c r="C77540" s="1" t="s">
        <v>233</v>
      </c>
      <c r="D77540" s="1">
        <v>1971</v>
      </c>
      <c r="E77540" t="s">
        <v>262</v>
      </c>
      <c r="F77540" t="str">
        <f>VLOOKUP($B77540,psd_cotton!$A$3:$R$91826,18,FALSE)</f>
        <v>1000 480 lb. Bales</v>
      </c>
      <c r="G77540">
        <f>VLOOKUP($B77540,psd_cotton!$A$3:$Q$91826,16,FALSE)</f>
        <v>0</v>
      </c>
      <c r="I77540">
        <v>7</v>
      </c>
    </row>
    <row r="77541" spans="2:9" ht="15" x14ac:dyDescent="0.25">
      <c r="B77541" t="str">
        <f t="shared" si="1480"/>
        <v>Taiwan1971Domestic Use</v>
      </c>
      <c r="C77541" s="1" t="s">
        <v>233</v>
      </c>
      <c r="D77541" s="1">
        <v>1971</v>
      </c>
      <c r="E77541" t="s">
        <v>310</v>
      </c>
      <c r="F77541" t="str">
        <f>VLOOKUP($B77541,psd_cotton!$A$3:$R$91826,18,FALSE)</f>
        <v>1000 480 lb. Bales</v>
      </c>
      <c r="G77541">
        <f>VLOOKUP($B77541,psd_cotton!$A$3:$Q$91826,16,FALSE)</f>
        <v>665</v>
      </c>
      <c r="I77541">
        <v>8</v>
      </c>
    </row>
    <row r="77542" spans="2:9" ht="15" x14ac:dyDescent="0.25">
      <c r="B77542" t="str">
        <f t="shared" si="1480"/>
        <v>Taiwan1971Total Distribution</v>
      </c>
      <c r="C77542" s="1" t="s">
        <v>233</v>
      </c>
      <c r="D77542" s="1">
        <v>1971</v>
      </c>
      <c r="E77542" t="s">
        <v>258</v>
      </c>
      <c r="F77542" t="str">
        <f>VLOOKUP($B77542,psd_cotton!$A$3:$R$91826,18,FALSE)</f>
        <v>1000 480 lb. Bales</v>
      </c>
      <c r="G77542">
        <f>VLOOKUP($B77540,psd_cotton!$A$3:$Q$91826,16,FALSE)+VLOOKUP($B77541,psd_cotton!$A$3:$Q$91826,16,FALSE)</f>
        <v>665</v>
      </c>
      <c r="I77542">
        <v>9</v>
      </c>
    </row>
    <row r="77543" spans="2:9" ht="15" x14ac:dyDescent="0.25">
      <c r="B77543" t="str">
        <f t="shared" si="1480"/>
        <v>Taiwan1971Loss</v>
      </c>
      <c r="C77543" s="1" t="s">
        <v>233</v>
      </c>
      <c r="D77543" s="1">
        <v>1971</v>
      </c>
      <c r="E77543" t="s">
        <v>311</v>
      </c>
      <c r="F77543" t="str">
        <f>VLOOKUP($B77543,psd_cotton!$A$3:$R$91826,18,FALSE)</f>
        <v>1000 480 lb. Bales</v>
      </c>
      <c r="G77543">
        <f>VLOOKUP($B77543,psd_cotton!$A$3:$Q$91826,16,FALSE)</f>
        <v>0</v>
      </c>
      <c r="I77543">
        <v>10</v>
      </c>
    </row>
    <row r="77544" spans="2:9" ht="15" x14ac:dyDescent="0.25">
      <c r="B77544" t="str">
        <f t="shared" si="1480"/>
        <v>Taiwan1971Ending Stocks</v>
      </c>
      <c r="C77544" s="1" t="s">
        <v>233</v>
      </c>
      <c r="D77544" s="1">
        <v>1971</v>
      </c>
      <c r="E77544" t="s">
        <v>263</v>
      </c>
      <c r="F77544" t="str">
        <f>VLOOKUP($B77544,psd_cotton!$A$3:$R$91826,18,FALSE)</f>
        <v>1000 480 lb. Bales</v>
      </c>
      <c r="G77544">
        <f>VLOOKUP($B77544,psd_cotton!$A$3:$Q$91826,16,FALSE)</f>
        <v>237</v>
      </c>
      <c r="I77544">
        <v>11</v>
      </c>
    </row>
    <row r="77545" spans="2:9" ht="15" x14ac:dyDescent="0.25">
      <c r="B77545" t="str">
        <f t="shared" si="1480"/>
        <v>Taiwan1971Stocks-to-Use</v>
      </c>
      <c r="C77545" s="1" t="s">
        <v>233</v>
      </c>
      <c r="D77545" s="1">
        <v>1971</v>
      </c>
      <c r="E77545" t="s">
        <v>259</v>
      </c>
      <c r="F77545" t="str">
        <f>VLOOKUP($B77545,psd_cotton!$A$3:$R$91826,18,FALSE)</f>
        <v>%</v>
      </c>
      <c r="G77545">
        <f>VLOOKUP($B77545,psd_cotton!$A$3:$Q$91826,16,FALSE)</f>
        <v>35.64</v>
      </c>
      <c r="I77545">
        <v>12</v>
      </c>
    </row>
    <row r="77546" spans="2:9" ht="15" x14ac:dyDescent="0.25">
      <c r="B77546" t="str">
        <f t="shared" si="1480"/>
        <v>Taiwan1972Area Harvested</v>
      </c>
      <c r="C77546" s="1" t="s">
        <v>233</v>
      </c>
      <c r="D77546" s="1">
        <v>1972</v>
      </c>
      <c r="E77546" t="s">
        <v>265</v>
      </c>
      <c r="F77546" t="str">
        <f>VLOOKUP($B77546,psd_cotton!$A$3:$R$91826,18,FALSE)</f>
        <v>1000 Acres</v>
      </c>
      <c r="G77546">
        <f>VLOOKUP($B77546,psd_cotton!$A$3:$Q$91826,16,FALSE)</f>
        <v>4.9420599999999997</v>
      </c>
      <c r="I77546">
        <v>1</v>
      </c>
    </row>
    <row r="77547" spans="2:9" ht="15" x14ac:dyDescent="0.25">
      <c r="B77547" t="str">
        <f t="shared" si="1480"/>
        <v>Taiwan1972Yield</v>
      </c>
      <c r="C77547" s="1" t="s">
        <v>233</v>
      </c>
      <c r="D77547" s="1">
        <v>1972</v>
      </c>
      <c r="E77547" t="s">
        <v>254</v>
      </c>
      <c r="F77547" t="str">
        <f>VLOOKUP($B77547,psd_cotton!$A$3:$R$91826,18,FALSE)</f>
        <v>Lbs/Acre</v>
      </c>
      <c r="G77547">
        <f>VLOOKUP($B77547,psd_cotton!$A$3:$Q$91826,16,FALSE)</f>
        <v>194.49669166299074</v>
      </c>
      <c r="I77547">
        <v>2</v>
      </c>
    </row>
    <row r="77548" spans="2:9" ht="15" x14ac:dyDescent="0.25">
      <c r="B77548" t="str">
        <f t="shared" si="1480"/>
        <v>Taiwan1972Production</v>
      </c>
      <c r="C77548" s="1" t="s">
        <v>233</v>
      </c>
      <c r="D77548" s="1">
        <v>1972</v>
      </c>
      <c r="E77548" t="s">
        <v>260</v>
      </c>
      <c r="F77548" t="str">
        <f>VLOOKUP($B77548,psd_cotton!$A$3:$R$91826,18,FALSE)</f>
        <v>1000 480 lb. Bales</v>
      </c>
      <c r="G77548">
        <f>VLOOKUP($B77548,psd_cotton!$A$3:$Q$91826,16,FALSE)</f>
        <v>2</v>
      </c>
      <c r="I77548">
        <v>3</v>
      </c>
    </row>
    <row r="77549" spans="2:9" ht="15" x14ac:dyDescent="0.25">
      <c r="B77549" t="str">
        <f t="shared" si="1480"/>
        <v>Taiwan1972Beginning Stocks</v>
      </c>
      <c r="C77549" s="1" t="s">
        <v>233</v>
      </c>
      <c r="D77549" s="1">
        <v>1972</v>
      </c>
      <c r="E77549" t="s">
        <v>264</v>
      </c>
      <c r="F77549" t="str">
        <f>VLOOKUP($B77549,psd_cotton!$A$3:$R$91826,18,FALSE)</f>
        <v>1000 480 lb. Bales</v>
      </c>
      <c r="G77549">
        <f>VLOOKUP($B77549,psd_cotton!$A$3:$Q$91826,16,FALSE)</f>
        <v>237</v>
      </c>
      <c r="I77549">
        <v>4</v>
      </c>
    </row>
    <row r="77550" spans="2:9" ht="15" x14ac:dyDescent="0.25">
      <c r="B77550" t="str">
        <f t="shared" si="1480"/>
        <v>Taiwan1972Imports</v>
      </c>
      <c r="C77550" s="1" t="s">
        <v>233</v>
      </c>
      <c r="D77550" s="1">
        <v>1972</v>
      </c>
      <c r="E77550" t="s">
        <v>261</v>
      </c>
      <c r="F77550" t="str">
        <f>VLOOKUP($B77550,psd_cotton!$A$3:$R$91826,18,FALSE)</f>
        <v>1000 480 lb. Bales</v>
      </c>
      <c r="G77550">
        <f>VLOOKUP($B77550,psd_cotton!$A$3:$Q$91826,16,FALSE)</f>
        <v>657</v>
      </c>
      <c r="I77550">
        <v>5</v>
      </c>
    </row>
    <row r="77551" spans="2:9" ht="15" x14ac:dyDescent="0.25">
      <c r="B77551" t="str">
        <f t="shared" si="1480"/>
        <v>Taiwan1972Total Supply</v>
      </c>
      <c r="C77551" s="1" t="s">
        <v>233</v>
      </c>
      <c r="D77551" s="1">
        <v>1972</v>
      </c>
      <c r="E77551" t="s">
        <v>257</v>
      </c>
      <c r="F77551" t="str">
        <f>VLOOKUP($B77551,psd_cotton!$A$3:$R$91826,18,FALSE)</f>
        <v>1000 480 lb. Bales</v>
      </c>
      <c r="G77551">
        <f>VLOOKUP($B77551,psd_cotton!$A$3:$Q$91826,16,FALSE)</f>
        <v>896</v>
      </c>
      <c r="I77551">
        <v>6</v>
      </c>
    </row>
    <row r="77552" spans="2:9" ht="15" x14ac:dyDescent="0.25">
      <c r="B77552" t="str">
        <f t="shared" si="1480"/>
        <v>Taiwan1972Exports</v>
      </c>
      <c r="C77552" s="1" t="s">
        <v>233</v>
      </c>
      <c r="D77552" s="1">
        <v>1972</v>
      </c>
      <c r="E77552" t="s">
        <v>262</v>
      </c>
      <c r="F77552" t="str">
        <f>VLOOKUP($B77552,psd_cotton!$A$3:$R$91826,18,FALSE)</f>
        <v>1000 480 lb. Bales</v>
      </c>
      <c r="G77552">
        <f>VLOOKUP($B77552,psd_cotton!$A$3:$Q$91826,16,FALSE)</f>
        <v>0</v>
      </c>
      <c r="I77552">
        <v>7</v>
      </c>
    </row>
    <row r="77553" spans="2:9" ht="15" x14ac:dyDescent="0.25">
      <c r="B77553" t="str">
        <f t="shared" si="1480"/>
        <v>Taiwan1972Domestic Use</v>
      </c>
      <c r="C77553" s="1" t="s">
        <v>233</v>
      </c>
      <c r="D77553" s="1">
        <v>1972</v>
      </c>
      <c r="E77553" t="s">
        <v>310</v>
      </c>
      <c r="F77553" t="str">
        <f>VLOOKUP($B77553,psd_cotton!$A$3:$R$91826,18,FALSE)</f>
        <v>1000 480 lb. Bales</v>
      </c>
      <c r="G77553">
        <f>VLOOKUP($B77553,psd_cotton!$A$3:$Q$91826,16,FALSE)</f>
        <v>600</v>
      </c>
      <c r="I77553">
        <v>8</v>
      </c>
    </row>
    <row r="77554" spans="2:9" ht="15" x14ac:dyDescent="0.25">
      <c r="B77554" t="str">
        <f t="shared" si="1480"/>
        <v>Taiwan1972Total Distribution</v>
      </c>
      <c r="C77554" s="1" t="s">
        <v>233</v>
      </c>
      <c r="D77554" s="1">
        <v>1972</v>
      </c>
      <c r="E77554" t="s">
        <v>258</v>
      </c>
      <c r="F77554" t="str">
        <f>VLOOKUP($B77554,psd_cotton!$A$3:$R$91826,18,FALSE)</f>
        <v>1000 480 lb. Bales</v>
      </c>
      <c r="G77554">
        <f>VLOOKUP($B77552,psd_cotton!$A$3:$Q$91826,16,FALSE)+VLOOKUP($B77553,psd_cotton!$A$3:$Q$91826,16,FALSE)</f>
        <v>600</v>
      </c>
      <c r="I77554">
        <v>9</v>
      </c>
    </row>
    <row r="77555" spans="2:9" ht="15" x14ac:dyDescent="0.25">
      <c r="B77555" t="str">
        <f t="shared" si="1480"/>
        <v>Taiwan1972Loss</v>
      </c>
      <c r="C77555" s="1" t="s">
        <v>233</v>
      </c>
      <c r="D77555" s="1">
        <v>1972</v>
      </c>
      <c r="E77555" t="s">
        <v>311</v>
      </c>
      <c r="F77555" t="str">
        <f>VLOOKUP($B77555,psd_cotton!$A$3:$R$91826,18,FALSE)</f>
        <v>1000 480 lb. Bales</v>
      </c>
      <c r="G77555">
        <f>VLOOKUP($B77555,psd_cotton!$A$3:$Q$91826,16,FALSE)</f>
        <v>0</v>
      </c>
      <c r="I77555">
        <v>10</v>
      </c>
    </row>
    <row r="77556" spans="2:9" ht="15" x14ac:dyDescent="0.25">
      <c r="B77556" t="str">
        <f t="shared" si="1480"/>
        <v>Taiwan1972Ending Stocks</v>
      </c>
      <c r="C77556" s="1" t="s">
        <v>233</v>
      </c>
      <c r="D77556" s="1">
        <v>1972</v>
      </c>
      <c r="E77556" t="s">
        <v>263</v>
      </c>
      <c r="F77556" t="str">
        <f>VLOOKUP($B77556,psd_cotton!$A$3:$R$91826,18,FALSE)</f>
        <v>1000 480 lb. Bales</v>
      </c>
      <c r="G77556">
        <f>VLOOKUP($B77556,psd_cotton!$A$3:$Q$91826,16,FALSE)</f>
        <v>296</v>
      </c>
      <c r="I77556">
        <v>11</v>
      </c>
    </row>
    <row r="77557" spans="2:9" ht="15" x14ac:dyDescent="0.25">
      <c r="B77557" t="str">
        <f t="shared" si="1480"/>
        <v>Taiwan1972Stocks-to-Use</v>
      </c>
      <c r="C77557" s="1" t="s">
        <v>233</v>
      </c>
      <c r="D77557" s="1">
        <v>1972</v>
      </c>
      <c r="E77557" t="s">
        <v>259</v>
      </c>
      <c r="F77557" t="str">
        <f>VLOOKUP($B77557,psd_cotton!$A$3:$R$91826,18,FALSE)</f>
        <v>%</v>
      </c>
      <c r="G77557">
        <f>VLOOKUP($B77557,psd_cotton!$A$3:$Q$91826,16,FALSE)</f>
        <v>49.33</v>
      </c>
      <c r="I77557">
        <v>12</v>
      </c>
    </row>
    <row r="77558" spans="2:9" ht="15" x14ac:dyDescent="0.25">
      <c r="B77558" t="str">
        <f t="shared" si="1480"/>
        <v>Taiwan1973Area Harvested</v>
      </c>
      <c r="C77558" s="1" t="s">
        <v>233</v>
      </c>
      <c r="D77558" s="1">
        <v>1973</v>
      </c>
      <c r="E77558" t="s">
        <v>265</v>
      </c>
      <c r="F77558" t="str">
        <f>VLOOKUP($B77558,psd_cotton!$A$3:$R$91826,18,FALSE)</f>
        <v>1000 Acres</v>
      </c>
      <c r="G77558">
        <f>VLOOKUP($B77558,psd_cotton!$A$3:$Q$91826,16,FALSE)</f>
        <v>4.9420599999999997</v>
      </c>
      <c r="I77558">
        <v>1</v>
      </c>
    </row>
    <row r="77559" spans="2:9" ht="15" x14ac:dyDescent="0.25">
      <c r="B77559" t="str">
        <f t="shared" si="1480"/>
        <v>Taiwan1973Yield</v>
      </c>
      <c r="C77559" s="1" t="s">
        <v>233</v>
      </c>
      <c r="D77559" s="1">
        <v>1973</v>
      </c>
      <c r="E77559" t="s">
        <v>254</v>
      </c>
      <c r="F77559" t="str">
        <f>VLOOKUP($B77559,psd_cotton!$A$3:$R$91826,18,FALSE)</f>
        <v>Lbs/Acre</v>
      </c>
      <c r="G77559">
        <f>VLOOKUP($B77559,psd_cotton!$A$3:$Q$91826,16,FALSE)</f>
        <v>194.49669166299074</v>
      </c>
      <c r="I77559">
        <v>2</v>
      </c>
    </row>
    <row r="77560" spans="2:9" ht="15" x14ac:dyDescent="0.25">
      <c r="B77560" t="str">
        <f t="shared" si="1480"/>
        <v>Taiwan1973Production</v>
      </c>
      <c r="C77560" s="1" t="s">
        <v>233</v>
      </c>
      <c r="D77560" s="1">
        <v>1973</v>
      </c>
      <c r="E77560" t="s">
        <v>260</v>
      </c>
      <c r="F77560" t="str">
        <f>VLOOKUP($B77560,psd_cotton!$A$3:$R$91826,18,FALSE)</f>
        <v>1000 480 lb. Bales</v>
      </c>
      <c r="G77560">
        <f>VLOOKUP($B77560,psd_cotton!$A$3:$Q$91826,16,FALSE)</f>
        <v>2</v>
      </c>
      <c r="I77560">
        <v>3</v>
      </c>
    </row>
    <row r="77561" spans="2:9" ht="15" x14ac:dyDescent="0.25">
      <c r="B77561" t="str">
        <f t="shared" si="1480"/>
        <v>Taiwan1973Beginning Stocks</v>
      </c>
      <c r="C77561" s="1" t="s">
        <v>233</v>
      </c>
      <c r="D77561" s="1">
        <v>1973</v>
      </c>
      <c r="E77561" t="s">
        <v>264</v>
      </c>
      <c r="F77561" t="str">
        <f>VLOOKUP($B77561,psd_cotton!$A$3:$R$91826,18,FALSE)</f>
        <v>1000 480 lb. Bales</v>
      </c>
      <c r="G77561">
        <f>VLOOKUP($B77561,psd_cotton!$A$3:$Q$91826,16,FALSE)</f>
        <v>296</v>
      </c>
      <c r="I77561">
        <v>4</v>
      </c>
    </row>
    <row r="77562" spans="2:9" ht="15" x14ac:dyDescent="0.25">
      <c r="B77562" t="str">
        <f t="shared" si="1480"/>
        <v>Taiwan1973Imports</v>
      </c>
      <c r="C77562" s="1" t="s">
        <v>233</v>
      </c>
      <c r="D77562" s="1">
        <v>1973</v>
      </c>
      <c r="E77562" t="s">
        <v>261</v>
      </c>
      <c r="F77562" t="str">
        <f>VLOOKUP($B77562,psd_cotton!$A$3:$R$91826,18,FALSE)</f>
        <v>1000 480 lb. Bales</v>
      </c>
      <c r="G77562">
        <f>VLOOKUP($B77562,psd_cotton!$A$3:$Q$91826,16,FALSE)</f>
        <v>911</v>
      </c>
      <c r="I77562">
        <v>5</v>
      </c>
    </row>
    <row r="77563" spans="2:9" ht="15" x14ac:dyDescent="0.25">
      <c r="B77563" t="str">
        <f t="shared" si="1480"/>
        <v>Taiwan1973Total Supply</v>
      </c>
      <c r="C77563" s="1" t="s">
        <v>233</v>
      </c>
      <c r="D77563" s="1">
        <v>1973</v>
      </c>
      <c r="E77563" t="s">
        <v>257</v>
      </c>
      <c r="F77563" t="str">
        <f>VLOOKUP($B77563,psd_cotton!$A$3:$R$91826,18,FALSE)</f>
        <v>1000 480 lb. Bales</v>
      </c>
      <c r="G77563">
        <f>VLOOKUP($B77563,psd_cotton!$A$3:$Q$91826,16,FALSE)</f>
        <v>1209</v>
      </c>
      <c r="I77563">
        <v>6</v>
      </c>
    </row>
    <row r="77564" spans="2:9" ht="15" x14ac:dyDescent="0.25">
      <c r="B77564" t="str">
        <f t="shared" si="1480"/>
        <v>Taiwan1973Exports</v>
      </c>
      <c r="C77564" s="1" t="s">
        <v>233</v>
      </c>
      <c r="D77564" s="1">
        <v>1973</v>
      </c>
      <c r="E77564" t="s">
        <v>262</v>
      </c>
      <c r="F77564" t="str">
        <f>VLOOKUP($B77564,psd_cotton!$A$3:$R$91826,18,FALSE)</f>
        <v>1000 480 lb. Bales</v>
      </c>
      <c r="G77564">
        <f>VLOOKUP($B77564,psd_cotton!$A$3:$Q$91826,16,FALSE)</f>
        <v>0</v>
      </c>
      <c r="I77564">
        <v>7</v>
      </c>
    </row>
    <row r="77565" spans="2:9" ht="15" x14ac:dyDescent="0.25">
      <c r="B77565" t="str">
        <f t="shared" si="1480"/>
        <v>Taiwan1973Domestic Use</v>
      </c>
      <c r="C77565" s="1" t="s">
        <v>233</v>
      </c>
      <c r="D77565" s="1">
        <v>1973</v>
      </c>
      <c r="E77565" t="s">
        <v>310</v>
      </c>
      <c r="F77565" t="str">
        <f>VLOOKUP($B77565,psd_cotton!$A$3:$R$91826,18,FALSE)</f>
        <v>1000 480 lb. Bales</v>
      </c>
      <c r="G77565">
        <f>VLOOKUP($B77565,psd_cotton!$A$3:$Q$91826,16,FALSE)</f>
        <v>735</v>
      </c>
      <c r="I77565">
        <v>8</v>
      </c>
    </row>
    <row r="77566" spans="2:9" ht="15" x14ac:dyDescent="0.25">
      <c r="B77566" t="str">
        <f t="shared" si="1480"/>
        <v>Taiwan1973Total Distribution</v>
      </c>
      <c r="C77566" s="1" t="s">
        <v>233</v>
      </c>
      <c r="D77566" s="1">
        <v>1973</v>
      </c>
      <c r="E77566" t="s">
        <v>258</v>
      </c>
      <c r="F77566" t="str">
        <f>VLOOKUP($B77566,psd_cotton!$A$3:$R$91826,18,FALSE)</f>
        <v>1000 480 lb. Bales</v>
      </c>
      <c r="G77566">
        <f>VLOOKUP($B77564,psd_cotton!$A$3:$Q$91826,16,FALSE)+VLOOKUP($B77565,psd_cotton!$A$3:$Q$91826,16,FALSE)</f>
        <v>735</v>
      </c>
      <c r="I77566">
        <v>9</v>
      </c>
    </row>
    <row r="77567" spans="2:9" ht="15" x14ac:dyDescent="0.25">
      <c r="B77567" t="str">
        <f t="shared" si="1480"/>
        <v>Taiwan1973Loss</v>
      </c>
      <c r="C77567" s="1" t="s">
        <v>233</v>
      </c>
      <c r="D77567" s="1">
        <v>1973</v>
      </c>
      <c r="E77567" t="s">
        <v>311</v>
      </c>
      <c r="F77567" t="str">
        <f>VLOOKUP($B77567,psd_cotton!$A$3:$R$91826,18,FALSE)</f>
        <v>1000 480 lb. Bales</v>
      </c>
      <c r="G77567">
        <f>VLOOKUP($B77567,psd_cotton!$A$3:$Q$91826,16,FALSE)</f>
        <v>0</v>
      </c>
      <c r="I77567">
        <v>10</v>
      </c>
    </row>
    <row r="77568" spans="2:9" ht="15" x14ac:dyDescent="0.25">
      <c r="B77568" t="str">
        <f t="shared" si="1480"/>
        <v>Taiwan1973Ending Stocks</v>
      </c>
      <c r="C77568" s="1" t="s">
        <v>233</v>
      </c>
      <c r="D77568" s="1">
        <v>1973</v>
      </c>
      <c r="E77568" t="s">
        <v>263</v>
      </c>
      <c r="F77568" t="str">
        <f>VLOOKUP($B77568,psd_cotton!$A$3:$R$91826,18,FALSE)</f>
        <v>1000 480 lb. Bales</v>
      </c>
      <c r="G77568">
        <f>VLOOKUP($B77568,psd_cotton!$A$3:$Q$91826,16,FALSE)</f>
        <v>474</v>
      </c>
      <c r="I77568">
        <v>11</v>
      </c>
    </row>
    <row r="77569" spans="2:9" ht="15" x14ac:dyDescent="0.25">
      <c r="B77569" t="str">
        <f t="shared" si="1480"/>
        <v>Taiwan1973Stocks-to-Use</v>
      </c>
      <c r="C77569" s="1" t="s">
        <v>233</v>
      </c>
      <c r="D77569" s="1">
        <v>1973</v>
      </c>
      <c r="E77569" t="s">
        <v>259</v>
      </c>
      <c r="F77569" t="str">
        <f>VLOOKUP($B77569,psd_cotton!$A$3:$R$91826,18,FALSE)</f>
        <v>%</v>
      </c>
      <c r="G77569">
        <f>VLOOKUP($B77569,psd_cotton!$A$3:$Q$91826,16,FALSE)</f>
        <v>64.489999999999995</v>
      </c>
      <c r="I77569">
        <v>12</v>
      </c>
    </row>
    <row r="77570" spans="2:9" ht="15" x14ac:dyDescent="0.25">
      <c r="B77570" t="str">
        <f t="shared" ref="B77570:B77633" si="1481">CONCATENATE(C77570,D77570,E77570)</f>
        <v>Taiwan1974Area Harvested</v>
      </c>
      <c r="C77570" s="1" t="s">
        <v>233</v>
      </c>
      <c r="D77570" s="1">
        <v>1974</v>
      </c>
      <c r="E77570" t="s">
        <v>265</v>
      </c>
      <c r="F77570" t="str">
        <f>VLOOKUP($B77570,psd_cotton!$A$3:$R$91826,18,FALSE)</f>
        <v>1000 Acres</v>
      </c>
      <c r="G77570">
        <f>VLOOKUP($B77570,psd_cotton!$A$3:$Q$91826,16,FALSE)</f>
        <v>4.9420599999999997</v>
      </c>
      <c r="I77570">
        <v>1</v>
      </c>
    </row>
    <row r="77571" spans="2:9" ht="15" x14ac:dyDescent="0.25">
      <c r="B77571" t="str">
        <f t="shared" si="1481"/>
        <v>Taiwan1974Yield</v>
      </c>
      <c r="C77571" s="1" t="s">
        <v>233</v>
      </c>
      <c r="D77571" s="1">
        <v>1974</v>
      </c>
      <c r="E77571" t="s">
        <v>254</v>
      </c>
      <c r="F77571" t="str">
        <f>VLOOKUP($B77571,psd_cotton!$A$3:$R$91826,18,FALSE)</f>
        <v>Lbs/Acre</v>
      </c>
      <c r="G77571">
        <f>VLOOKUP($B77571,psd_cotton!$A$3:$Q$91826,16,FALSE)</f>
        <v>388.10119666697693</v>
      </c>
      <c r="I77571">
        <v>2</v>
      </c>
    </row>
    <row r="77572" spans="2:9" ht="15" x14ac:dyDescent="0.25">
      <c r="B77572" t="str">
        <f t="shared" si="1481"/>
        <v>Taiwan1974Production</v>
      </c>
      <c r="C77572" s="1" t="s">
        <v>233</v>
      </c>
      <c r="D77572" s="1">
        <v>1974</v>
      </c>
      <c r="E77572" t="s">
        <v>260</v>
      </c>
      <c r="F77572" t="str">
        <f>VLOOKUP($B77572,psd_cotton!$A$3:$R$91826,18,FALSE)</f>
        <v>1000 480 lb. Bales</v>
      </c>
      <c r="G77572">
        <f>VLOOKUP($B77572,psd_cotton!$A$3:$Q$91826,16,FALSE)</f>
        <v>4</v>
      </c>
      <c r="I77572">
        <v>3</v>
      </c>
    </row>
    <row r="77573" spans="2:9" ht="15" x14ac:dyDescent="0.25">
      <c r="B77573" t="str">
        <f t="shared" si="1481"/>
        <v>Taiwan1974Beginning Stocks</v>
      </c>
      <c r="C77573" s="1" t="s">
        <v>233</v>
      </c>
      <c r="D77573" s="1">
        <v>1974</v>
      </c>
      <c r="E77573" t="s">
        <v>264</v>
      </c>
      <c r="F77573" t="str">
        <f>VLOOKUP($B77573,psd_cotton!$A$3:$R$91826,18,FALSE)</f>
        <v>1000 480 lb. Bales</v>
      </c>
      <c r="G77573">
        <f>VLOOKUP($B77573,psd_cotton!$A$3:$Q$91826,16,FALSE)</f>
        <v>474</v>
      </c>
      <c r="I77573">
        <v>4</v>
      </c>
    </row>
    <row r="77574" spans="2:9" ht="15" x14ac:dyDescent="0.25">
      <c r="B77574" t="str">
        <f t="shared" si="1481"/>
        <v>Taiwan1974Imports</v>
      </c>
      <c r="C77574" s="1" t="s">
        <v>233</v>
      </c>
      <c r="D77574" s="1">
        <v>1974</v>
      </c>
      <c r="E77574" t="s">
        <v>261</v>
      </c>
      <c r="F77574" t="str">
        <f>VLOOKUP($B77574,psd_cotton!$A$3:$R$91826,18,FALSE)</f>
        <v>1000 480 lb. Bales</v>
      </c>
      <c r="G77574">
        <f>VLOOKUP($B77574,psd_cotton!$A$3:$Q$91826,16,FALSE)</f>
        <v>652</v>
      </c>
      <c r="I77574">
        <v>5</v>
      </c>
    </row>
    <row r="77575" spans="2:9" ht="15" x14ac:dyDescent="0.25">
      <c r="B77575" t="str">
        <f t="shared" si="1481"/>
        <v>Taiwan1974Total Supply</v>
      </c>
      <c r="C77575" s="1" t="s">
        <v>233</v>
      </c>
      <c r="D77575" s="1">
        <v>1974</v>
      </c>
      <c r="E77575" t="s">
        <v>257</v>
      </c>
      <c r="F77575" t="str">
        <f>VLOOKUP($B77575,psd_cotton!$A$3:$R$91826,18,FALSE)</f>
        <v>1000 480 lb. Bales</v>
      </c>
      <c r="G77575">
        <f>VLOOKUP($B77575,psd_cotton!$A$3:$Q$91826,16,FALSE)</f>
        <v>1130</v>
      </c>
      <c r="I77575">
        <v>6</v>
      </c>
    </row>
    <row r="77576" spans="2:9" ht="15" x14ac:dyDescent="0.25">
      <c r="B77576" t="str">
        <f t="shared" si="1481"/>
        <v>Taiwan1974Exports</v>
      </c>
      <c r="C77576" s="1" t="s">
        <v>233</v>
      </c>
      <c r="D77576" s="1">
        <v>1974</v>
      </c>
      <c r="E77576" t="s">
        <v>262</v>
      </c>
      <c r="F77576" t="str">
        <f>VLOOKUP($B77576,psd_cotton!$A$3:$R$91826,18,FALSE)</f>
        <v>1000 480 lb. Bales</v>
      </c>
      <c r="G77576">
        <f>VLOOKUP($B77576,psd_cotton!$A$3:$Q$91826,16,FALSE)</f>
        <v>0</v>
      </c>
      <c r="I77576">
        <v>7</v>
      </c>
    </row>
    <row r="77577" spans="2:9" ht="15" x14ac:dyDescent="0.25">
      <c r="B77577" t="str">
        <f t="shared" si="1481"/>
        <v>Taiwan1974Domestic Use</v>
      </c>
      <c r="C77577" s="1" t="s">
        <v>233</v>
      </c>
      <c r="D77577" s="1">
        <v>1974</v>
      </c>
      <c r="E77577" t="s">
        <v>310</v>
      </c>
      <c r="F77577" t="str">
        <f>VLOOKUP($B77577,psd_cotton!$A$3:$R$91826,18,FALSE)</f>
        <v>1000 480 lb. Bales</v>
      </c>
      <c r="G77577">
        <f>VLOOKUP($B77577,psd_cotton!$A$3:$Q$91826,16,FALSE)</f>
        <v>690</v>
      </c>
      <c r="I77577">
        <v>8</v>
      </c>
    </row>
    <row r="77578" spans="2:9" ht="15" x14ac:dyDescent="0.25">
      <c r="B77578" t="str">
        <f t="shared" si="1481"/>
        <v>Taiwan1974Total Distribution</v>
      </c>
      <c r="C77578" s="1" t="s">
        <v>233</v>
      </c>
      <c r="D77578" s="1">
        <v>1974</v>
      </c>
      <c r="E77578" t="s">
        <v>258</v>
      </c>
      <c r="F77578" t="str">
        <f>VLOOKUP($B77578,psd_cotton!$A$3:$R$91826,18,FALSE)</f>
        <v>1000 480 lb. Bales</v>
      </c>
      <c r="G77578">
        <f>VLOOKUP($B77576,psd_cotton!$A$3:$Q$91826,16,FALSE)+VLOOKUP($B77577,psd_cotton!$A$3:$Q$91826,16,FALSE)</f>
        <v>690</v>
      </c>
      <c r="I77578">
        <v>9</v>
      </c>
    </row>
    <row r="77579" spans="2:9" ht="15" x14ac:dyDescent="0.25">
      <c r="B77579" t="str">
        <f t="shared" si="1481"/>
        <v>Taiwan1974Loss</v>
      </c>
      <c r="C77579" s="1" t="s">
        <v>233</v>
      </c>
      <c r="D77579" s="1">
        <v>1974</v>
      </c>
      <c r="E77579" t="s">
        <v>311</v>
      </c>
      <c r="F77579" t="str">
        <f>VLOOKUP($B77579,psd_cotton!$A$3:$R$91826,18,FALSE)</f>
        <v>1000 480 lb. Bales</v>
      </c>
      <c r="G77579">
        <f>VLOOKUP($B77579,psd_cotton!$A$3:$Q$91826,16,FALSE)</f>
        <v>0</v>
      </c>
      <c r="I77579">
        <v>10</v>
      </c>
    </row>
    <row r="77580" spans="2:9" ht="15" x14ac:dyDescent="0.25">
      <c r="B77580" t="str">
        <f t="shared" si="1481"/>
        <v>Taiwan1974Ending Stocks</v>
      </c>
      <c r="C77580" s="1" t="s">
        <v>233</v>
      </c>
      <c r="D77580" s="1">
        <v>1974</v>
      </c>
      <c r="E77580" t="s">
        <v>263</v>
      </c>
      <c r="F77580" t="str">
        <f>VLOOKUP($B77580,psd_cotton!$A$3:$R$91826,18,FALSE)</f>
        <v>1000 480 lb. Bales</v>
      </c>
      <c r="G77580">
        <f>VLOOKUP($B77580,psd_cotton!$A$3:$Q$91826,16,FALSE)</f>
        <v>440</v>
      </c>
      <c r="I77580">
        <v>11</v>
      </c>
    </row>
    <row r="77581" spans="2:9" ht="15" x14ac:dyDescent="0.25">
      <c r="B77581" t="str">
        <f t="shared" si="1481"/>
        <v>Taiwan1974Stocks-to-Use</v>
      </c>
      <c r="C77581" s="1" t="s">
        <v>233</v>
      </c>
      <c r="D77581" s="1">
        <v>1974</v>
      </c>
      <c r="E77581" t="s">
        <v>259</v>
      </c>
      <c r="F77581" t="str">
        <f>VLOOKUP($B77581,psd_cotton!$A$3:$R$91826,18,FALSE)</f>
        <v>%</v>
      </c>
      <c r="G77581">
        <f>VLOOKUP($B77581,psd_cotton!$A$3:$Q$91826,16,FALSE)</f>
        <v>63.77</v>
      </c>
      <c r="I77581">
        <v>12</v>
      </c>
    </row>
    <row r="77582" spans="2:9" ht="15" x14ac:dyDescent="0.25">
      <c r="B77582" t="str">
        <f t="shared" si="1481"/>
        <v>Taiwan1975Area Harvested</v>
      </c>
      <c r="C77582" s="1" t="s">
        <v>233</v>
      </c>
      <c r="D77582" s="1">
        <v>1975</v>
      </c>
      <c r="E77582" t="s">
        <v>265</v>
      </c>
      <c r="F77582" t="str">
        <f>VLOOKUP($B77582,psd_cotton!$A$3:$R$91826,18,FALSE)</f>
        <v>1000 Acres</v>
      </c>
      <c r="G77582">
        <f>VLOOKUP($B77582,psd_cotton!$A$3:$Q$91826,16,FALSE)</f>
        <v>2.4710299999999998</v>
      </c>
      <c r="I77582">
        <v>1</v>
      </c>
    </row>
    <row r="77583" spans="2:9" ht="15" x14ac:dyDescent="0.25">
      <c r="B77583" t="str">
        <f t="shared" si="1481"/>
        <v>Taiwan1975Yield</v>
      </c>
      <c r="C77583" s="1" t="s">
        <v>233</v>
      </c>
      <c r="D77583" s="1">
        <v>1975</v>
      </c>
      <c r="E77583" t="s">
        <v>254</v>
      </c>
      <c r="F77583" t="str">
        <f>VLOOKUP($B77583,psd_cotton!$A$3:$R$91826,18,FALSE)</f>
        <v>Lbs/Acre</v>
      </c>
      <c r="G77583">
        <f>VLOOKUP($B77583,psd_cotton!$A$3:$Q$91826,16,FALSE)</f>
        <v>388.10119666697693</v>
      </c>
      <c r="I77583">
        <v>2</v>
      </c>
    </row>
    <row r="77584" spans="2:9" ht="15" x14ac:dyDescent="0.25">
      <c r="B77584" t="str">
        <f t="shared" si="1481"/>
        <v>Taiwan1975Production</v>
      </c>
      <c r="C77584" s="1" t="s">
        <v>233</v>
      </c>
      <c r="D77584" s="1">
        <v>1975</v>
      </c>
      <c r="E77584" t="s">
        <v>260</v>
      </c>
      <c r="F77584" t="str">
        <f>VLOOKUP($B77584,psd_cotton!$A$3:$R$91826,18,FALSE)</f>
        <v>1000 480 lb. Bales</v>
      </c>
      <c r="G77584">
        <f>VLOOKUP($B77584,psd_cotton!$A$3:$Q$91826,16,FALSE)</f>
        <v>2</v>
      </c>
      <c r="I77584">
        <v>3</v>
      </c>
    </row>
    <row r="77585" spans="2:9" ht="15" x14ac:dyDescent="0.25">
      <c r="B77585" t="str">
        <f t="shared" si="1481"/>
        <v>Taiwan1975Beginning Stocks</v>
      </c>
      <c r="C77585" s="1" t="s">
        <v>233</v>
      </c>
      <c r="D77585" s="1">
        <v>1975</v>
      </c>
      <c r="E77585" t="s">
        <v>264</v>
      </c>
      <c r="F77585" t="str">
        <f>VLOOKUP($B77585,psd_cotton!$A$3:$R$91826,18,FALSE)</f>
        <v>1000 480 lb. Bales</v>
      </c>
      <c r="G77585">
        <f>VLOOKUP($B77585,psd_cotton!$A$3:$Q$91826,16,FALSE)</f>
        <v>440</v>
      </c>
      <c r="I77585">
        <v>4</v>
      </c>
    </row>
    <row r="77586" spans="2:9" ht="15" x14ac:dyDescent="0.25">
      <c r="B77586" t="str">
        <f t="shared" si="1481"/>
        <v>Taiwan1975Imports</v>
      </c>
      <c r="C77586" s="1" t="s">
        <v>233</v>
      </c>
      <c r="D77586" s="1">
        <v>1975</v>
      </c>
      <c r="E77586" t="s">
        <v>261</v>
      </c>
      <c r="F77586" t="str">
        <f>VLOOKUP($B77586,psd_cotton!$A$3:$R$91826,18,FALSE)</f>
        <v>1000 480 lb. Bales</v>
      </c>
      <c r="G77586">
        <f>VLOOKUP($B77586,psd_cotton!$A$3:$Q$91826,16,FALSE)</f>
        <v>1024</v>
      </c>
      <c r="I77586">
        <v>5</v>
      </c>
    </row>
    <row r="77587" spans="2:9" ht="15" x14ac:dyDescent="0.25">
      <c r="B77587" t="str">
        <f t="shared" si="1481"/>
        <v>Taiwan1975Total Supply</v>
      </c>
      <c r="C77587" s="1" t="s">
        <v>233</v>
      </c>
      <c r="D77587" s="1">
        <v>1975</v>
      </c>
      <c r="E77587" t="s">
        <v>257</v>
      </c>
      <c r="F77587" t="str">
        <f>VLOOKUP($B77587,psd_cotton!$A$3:$R$91826,18,FALSE)</f>
        <v>1000 480 lb. Bales</v>
      </c>
      <c r="G77587">
        <f>VLOOKUP($B77587,psd_cotton!$A$3:$Q$91826,16,FALSE)</f>
        <v>1466</v>
      </c>
      <c r="I77587">
        <v>6</v>
      </c>
    </row>
    <row r="77588" spans="2:9" ht="15" x14ac:dyDescent="0.25">
      <c r="B77588" t="str">
        <f t="shared" si="1481"/>
        <v>Taiwan1975Exports</v>
      </c>
      <c r="C77588" s="1" t="s">
        <v>233</v>
      </c>
      <c r="D77588" s="1">
        <v>1975</v>
      </c>
      <c r="E77588" t="s">
        <v>262</v>
      </c>
      <c r="F77588" t="str">
        <f>VLOOKUP($B77588,psd_cotton!$A$3:$R$91826,18,FALSE)</f>
        <v>1000 480 lb. Bales</v>
      </c>
      <c r="G77588">
        <f>VLOOKUP($B77588,psd_cotton!$A$3:$Q$91826,16,FALSE)</f>
        <v>0</v>
      </c>
      <c r="I77588">
        <v>7</v>
      </c>
    </row>
    <row r="77589" spans="2:9" ht="15" x14ac:dyDescent="0.25">
      <c r="B77589" t="str">
        <f t="shared" si="1481"/>
        <v>Taiwan1975Domestic Use</v>
      </c>
      <c r="C77589" s="1" t="s">
        <v>233</v>
      </c>
      <c r="D77589" s="1">
        <v>1975</v>
      </c>
      <c r="E77589" t="s">
        <v>310</v>
      </c>
      <c r="F77589" t="str">
        <f>VLOOKUP($B77589,psd_cotton!$A$3:$R$91826,18,FALSE)</f>
        <v>1000 480 lb. Bales</v>
      </c>
      <c r="G77589">
        <f>VLOOKUP($B77589,psd_cotton!$A$3:$Q$91826,16,FALSE)</f>
        <v>920</v>
      </c>
      <c r="I77589">
        <v>8</v>
      </c>
    </row>
    <row r="77590" spans="2:9" ht="15" x14ac:dyDescent="0.25">
      <c r="B77590" t="str">
        <f t="shared" si="1481"/>
        <v>Taiwan1975Total Distribution</v>
      </c>
      <c r="C77590" s="1" t="s">
        <v>233</v>
      </c>
      <c r="D77590" s="1">
        <v>1975</v>
      </c>
      <c r="E77590" t="s">
        <v>258</v>
      </c>
      <c r="F77590" t="str">
        <f>VLOOKUP($B77590,psd_cotton!$A$3:$R$91826,18,FALSE)</f>
        <v>1000 480 lb. Bales</v>
      </c>
      <c r="G77590">
        <f>VLOOKUP($B77588,psd_cotton!$A$3:$Q$91826,16,FALSE)+VLOOKUP($B77589,psd_cotton!$A$3:$Q$91826,16,FALSE)</f>
        <v>920</v>
      </c>
      <c r="I77590">
        <v>9</v>
      </c>
    </row>
    <row r="77591" spans="2:9" ht="15" x14ac:dyDescent="0.25">
      <c r="B77591" t="str">
        <f t="shared" si="1481"/>
        <v>Taiwan1975Loss</v>
      </c>
      <c r="C77591" s="1" t="s">
        <v>233</v>
      </c>
      <c r="D77591" s="1">
        <v>1975</v>
      </c>
      <c r="E77591" t="s">
        <v>311</v>
      </c>
      <c r="F77591" t="str">
        <f>VLOOKUP($B77591,psd_cotton!$A$3:$R$91826,18,FALSE)</f>
        <v>1000 480 lb. Bales</v>
      </c>
      <c r="G77591">
        <f>VLOOKUP($B77591,psd_cotton!$A$3:$Q$91826,16,FALSE)</f>
        <v>0</v>
      </c>
      <c r="I77591">
        <v>10</v>
      </c>
    </row>
    <row r="77592" spans="2:9" ht="15" x14ac:dyDescent="0.25">
      <c r="B77592" t="str">
        <f t="shared" si="1481"/>
        <v>Taiwan1975Ending Stocks</v>
      </c>
      <c r="C77592" s="1" t="s">
        <v>233</v>
      </c>
      <c r="D77592" s="1">
        <v>1975</v>
      </c>
      <c r="E77592" t="s">
        <v>263</v>
      </c>
      <c r="F77592" t="str">
        <f>VLOOKUP($B77592,psd_cotton!$A$3:$R$91826,18,FALSE)</f>
        <v>1000 480 lb. Bales</v>
      </c>
      <c r="G77592">
        <f>VLOOKUP($B77592,psd_cotton!$A$3:$Q$91826,16,FALSE)</f>
        <v>546</v>
      </c>
      <c r="I77592">
        <v>11</v>
      </c>
    </row>
    <row r="77593" spans="2:9" ht="15" x14ac:dyDescent="0.25">
      <c r="B77593" t="str">
        <f t="shared" si="1481"/>
        <v>Taiwan1975Stocks-to-Use</v>
      </c>
      <c r="C77593" s="1" t="s">
        <v>233</v>
      </c>
      <c r="D77593" s="1">
        <v>1975</v>
      </c>
      <c r="E77593" t="s">
        <v>259</v>
      </c>
      <c r="F77593" t="str">
        <f>VLOOKUP($B77593,psd_cotton!$A$3:$R$91826,18,FALSE)</f>
        <v>%</v>
      </c>
      <c r="G77593">
        <f>VLOOKUP($B77593,psd_cotton!$A$3:$Q$91826,16,FALSE)</f>
        <v>59.35</v>
      </c>
      <c r="I77593">
        <v>12</v>
      </c>
    </row>
    <row r="77594" spans="2:9" ht="15" x14ac:dyDescent="0.25">
      <c r="B77594" t="str">
        <f t="shared" si="1481"/>
        <v>Taiwan1976Area Harvested</v>
      </c>
      <c r="C77594" s="1" t="s">
        <v>233</v>
      </c>
      <c r="D77594" s="1">
        <v>1976</v>
      </c>
      <c r="E77594" t="s">
        <v>265</v>
      </c>
      <c r="F77594" t="str">
        <f>VLOOKUP($B77594,psd_cotton!$A$3:$R$91826,18,FALSE)</f>
        <v>1000 Acres</v>
      </c>
      <c r="G77594">
        <f>VLOOKUP($B77594,psd_cotton!$A$3:$Q$91826,16,FALSE)</f>
        <v>0</v>
      </c>
      <c r="I77594">
        <v>1</v>
      </c>
    </row>
    <row r="77595" spans="2:9" ht="15" x14ac:dyDescent="0.25">
      <c r="B77595" t="str">
        <f t="shared" si="1481"/>
        <v>Taiwan1976Yield</v>
      </c>
      <c r="C77595" s="1" t="s">
        <v>233</v>
      </c>
      <c r="D77595" s="1">
        <v>1976</v>
      </c>
      <c r="E77595" t="s">
        <v>254</v>
      </c>
      <c r="F77595" t="str">
        <f>VLOOKUP($B77595,psd_cotton!$A$3:$R$91826,18,FALSE)</f>
        <v>Lbs/Acre</v>
      </c>
      <c r="G77595">
        <f>VLOOKUP($B77595,psd_cotton!$A$3:$Q$91826,16,FALSE)</f>
        <v>0</v>
      </c>
      <c r="I77595">
        <v>2</v>
      </c>
    </row>
    <row r="77596" spans="2:9" ht="15" x14ac:dyDescent="0.25">
      <c r="B77596" t="str">
        <f t="shared" si="1481"/>
        <v>Taiwan1976Production</v>
      </c>
      <c r="C77596" s="1" t="s">
        <v>233</v>
      </c>
      <c r="D77596" s="1">
        <v>1976</v>
      </c>
      <c r="E77596" t="s">
        <v>260</v>
      </c>
      <c r="F77596" t="str">
        <f>VLOOKUP($B77596,psd_cotton!$A$3:$R$91826,18,FALSE)</f>
        <v>1000 480 lb. Bales</v>
      </c>
      <c r="G77596">
        <f>VLOOKUP($B77596,psd_cotton!$A$3:$Q$91826,16,FALSE)</f>
        <v>0</v>
      </c>
      <c r="I77596">
        <v>3</v>
      </c>
    </row>
    <row r="77597" spans="2:9" ht="15" x14ac:dyDescent="0.25">
      <c r="B77597" t="str">
        <f t="shared" si="1481"/>
        <v>Taiwan1976Beginning Stocks</v>
      </c>
      <c r="C77597" s="1" t="s">
        <v>233</v>
      </c>
      <c r="D77597" s="1">
        <v>1976</v>
      </c>
      <c r="E77597" t="s">
        <v>264</v>
      </c>
      <c r="F77597" t="str">
        <f>VLOOKUP($B77597,psd_cotton!$A$3:$R$91826,18,FALSE)</f>
        <v>1000 480 lb. Bales</v>
      </c>
      <c r="G77597">
        <f>VLOOKUP($B77597,psd_cotton!$A$3:$Q$91826,16,FALSE)</f>
        <v>546</v>
      </c>
      <c r="I77597">
        <v>4</v>
      </c>
    </row>
    <row r="77598" spans="2:9" ht="15" x14ac:dyDescent="0.25">
      <c r="B77598" t="str">
        <f t="shared" si="1481"/>
        <v>Taiwan1976Imports</v>
      </c>
      <c r="C77598" s="1" t="s">
        <v>233</v>
      </c>
      <c r="D77598" s="1">
        <v>1976</v>
      </c>
      <c r="E77598" t="s">
        <v>261</v>
      </c>
      <c r="F77598" t="str">
        <f>VLOOKUP($B77598,psd_cotton!$A$3:$R$91826,18,FALSE)</f>
        <v>1000 480 lb. Bales</v>
      </c>
      <c r="G77598">
        <f>VLOOKUP($B77598,psd_cotton!$A$3:$Q$91826,16,FALSE)</f>
        <v>801</v>
      </c>
      <c r="I77598">
        <v>5</v>
      </c>
    </row>
    <row r="77599" spans="2:9" ht="15" x14ac:dyDescent="0.25">
      <c r="B77599" t="str">
        <f t="shared" si="1481"/>
        <v>Taiwan1976Total Supply</v>
      </c>
      <c r="C77599" s="1" t="s">
        <v>233</v>
      </c>
      <c r="D77599" s="1">
        <v>1976</v>
      </c>
      <c r="E77599" t="s">
        <v>257</v>
      </c>
      <c r="F77599" t="str">
        <f>VLOOKUP($B77599,psd_cotton!$A$3:$R$91826,18,FALSE)</f>
        <v>1000 480 lb. Bales</v>
      </c>
      <c r="G77599">
        <f>VLOOKUP($B77599,psd_cotton!$A$3:$Q$91826,16,FALSE)</f>
        <v>1347</v>
      </c>
      <c r="I77599">
        <v>6</v>
      </c>
    </row>
    <row r="77600" spans="2:9" ht="15" x14ac:dyDescent="0.25">
      <c r="B77600" t="str">
        <f t="shared" si="1481"/>
        <v>Taiwan1976Exports</v>
      </c>
      <c r="C77600" s="1" t="s">
        <v>233</v>
      </c>
      <c r="D77600" s="1">
        <v>1976</v>
      </c>
      <c r="E77600" t="s">
        <v>262</v>
      </c>
      <c r="F77600" t="str">
        <f>VLOOKUP($B77600,psd_cotton!$A$3:$R$91826,18,FALSE)</f>
        <v>1000 480 lb. Bales</v>
      </c>
      <c r="G77600">
        <f>VLOOKUP($B77600,psd_cotton!$A$3:$Q$91826,16,FALSE)</f>
        <v>0</v>
      </c>
      <c r="I77600">
        <v>7</v>
      </c>
    </row>
    <row r="77601" spans="2:9" ht="15" x14ac:dyDescent="0.25">
      <c r="B77601" t="str">
        <f t="shared" si="1481"/>
        <v>Taiwan1976Domestic Use</v>
      </c>
      <c r="C77601" s="1" t="s">
        <v>233</v>
      </c>
      <c r="D77601" s="1">
        <v>1976</v>
      </c>
      <c r="E77601" t="s">
        <v>310</v>
      </c>
      <c r="F77601" t="str">
        <f>VLOOKUP($B77601,psd_cotton!$A$3:$R$91826,18,FALSE)</f>
        <v>1000 480 lb. Bales</v>
      </c>
      <c r="G77601">
        <f>VLOOKUP($B77601,psd_cotton!$A$3:$Q$91826,16,FALSE)</f>
        <v>965</v>
      </c>
      <c r="I77601">
        <v>8</v>
      </c>
    </row>
    <row r="77602" spans="2:9" ht="15" x14ac:dyDescent="0.25">
      <c r="B77602" t="str">
        <f t="shared" si="1481"/>
        <v>Taiwan1976Total Distribution</v>
      </c>
      <c r="C77602" s="1" t="s">
        <v>233</v>
      </c>
      <c r="D77602" s="1">
        <v>1976</v>
      </c>
      <c r="E77602" t="s">
        <v>258</v>
      </c>
      <c r="F77602" t="str">
        <f>VLOOKUP($B77602,psd_cotton!$A$3:$R$91826,18,FALSE)</f>
        <v>1000 480 lb. Bales</v>
      </c>
      <c r="G77602">
        <f>VLOOKUP($B77600,psd_cotton!$A$3:$Q$91826,16,FALSE)+VLOOKUP($B77601,psd_cotton!$A$3:$Q$91826,16,FALSE)</f>
        <v>965</v>
      </c>
      <c r="I77602">
        <v>9</v>
      </c>
    </row>
    <row r="77603" spans="2:9" ht="15" x14ac:dyDescent="0.25">
      <c r="B77603" t="str">
        <f t="shared" si="1481"/>
        <v>Taiwan1976Loss</v>
      </c>
      <c r="C77603" s="1" t="s">
        <v>233</v>
      </c>
      <c r="D77603" s="1">
        <v>1976</v>
      </c>
      <c r="E77603" t="s">
        <v>311</v>
      </c>
      <c r="F77603" t="str">
        <f>VLOOKUP($B77603,psd_cotton!$A$3:$R$91826,18,FALSE)</f>
        <v>1000 480 lb. Bales</v>
      </c>
      <c r="G77603">
        <f>VLOOKUP($B77603,psd_cotton!$A$3:$Q$91826,16,FALSE)</f>
        <v>0</v>
      </c>
      <c r="I77603">
        <v>10</v>
      </c>
    </row>
    <row r="77604" spans="2:9" ht="15" x14ac:dyDescent="0.25">
      <c r="B77604" t="str">
        <f t="shared" si="1481"/>
        <v>Taiwan1976Ending Stocks</v>
      </c>
      <c r="C77604" s="1" t="s">
        <v>233</v>
      </c>
      <c r="D77604" s="1">
        <v>1976</v>
      </c>
      <c r="E77604" t="s">
        <v>263</v>
      </c>
      <c r="F77604" t="str">
        <f>VLOOKUP($B77604,psd_cotton!$A$3:$R$91826,18,FALSE)</f>
        <v>1000 480 lb. Bales</v>
      </c>
      <c r="G77604">
        <f>VLOOKUP($B77604,psd_cotton!$A$3:$Q$91826,16,FALSE)</f>
        <v>382</v>
      </c>
      <c r="I77604">
        <v>11</v>
      </c>
    </row>
    <row r="77605" spans="2:9" ht="15" x14ac:dyDescent="0.25">
      <c r="B77605" t="str">
        <f t="shared" si="1481"/>
        <v>Taiwan1976Stocks-to-Use</v>
      </c>
      <c r="C77605" s="1" t="s">
        <v>233</v>
      </c>
      <c r="D77605" s="1">
        <v>1976</v>
      </c>
      <c r="E77605" t="s">
        <v>259</v>
      </c>
      <c r="F77605" t="str">
        <f>VLOOKUP($B77605,psd_cotton!$A$3:$R$91826,18,FALSE)</f>
        <v>%</v>
      </c>
      <c r="G77605">
        <f>VLOOKUP($B77605,psd_cotton!$A$3:$Q$91826,16,FALSE)</f>
        <v>39.590000000000003</v>
      </c>
      <c r="I77605">
        <v>12</v>
      </c>
    </row>
    <row r="77606" spans="2:9" ht="15" x14ac:dyDescent="0.25">
      <c r="B77606" t="str">
        <f t="shared" si="1481"/>
        <v>Taiwan1977Area Harvested</v>
      </c>
      <c r="C77606" s="1" t="s">
        <v>233</v>
      </c>
      <c r="D77606" s="1">
        <v>1977</v>
      </c>
      <c r="E77606" t="s">
        <v>265</v>
      </c>
      <c r="F77606" t="str">
        <f>VLOOKUP($B77606,psd_cotton!$A$3:$R$91826,18,FALSE)</f>
        <v>1000 Acres</v>
      </c>
      <c r="G77606">
        <f>VLOOKUP($B77606,psd_cotton!$A$3:$Q$91826,16,FALSE)</f>
        <v>0</v>
      </c>
      <c r="I77606">
        <v>1</v>
      </c>
    </row>
    <row r="77607" spans="2:9" ht="15" x14ac:dyDescent="0.25">
      <c r="B77607" t="str">
        <f t="shared" si="1481"/>
        <v>Taiwan1977Yield</v>
      </c>
      <c r="C77607" s="1" t="s">
        <v>233</v>
      </c>
      <c r="D77607" s="1">
        <v>1977</v>
      </c>
      <c r="E77607" t="s">
        <v>254</v>
      </c>
      <c r="F77607" t="str">
        <f>VLOOKUP($B77607,psd_cotton!$A$3:$R$91826,18,FALSE)</f>
        <v>Lbs/Acre</v>
      </c>
      <c r="G77607">
        <f>VLOOKUP($B77607,psd_cotton!$A$3:$Q$91826,16,FALSE)</f>
        <v>0</v>
      </c>
      <c r="I77607">
        <v>2</v>
      </c>
    </row>
    <row r="77608" spans="2:9" ht="15" x14ac:dyDescent="0.25">
      <c r="B77608" t="str">
        <f t="shared" si="1481"/>
        <v>Taiwan1977Production</v>
      </c>
      <c r="C77608" s="1" t="s">
        <v>233</v>
      </c>
      <c r="D77608" s="1">
        <v>1977</v>
      </c>
      <c r="E77608" t="s">
        <v>260</v>
      </c>
      <c r="F77608" t="str">
        <f>VLOOKUP($B77608,psd_cotton!$A$3:$R$91826,18,FALSE)</f>
        <v>1000 480 lb. Bales</v>
      </c>
      <c r="G77608">
        <f>VLOOKUP($B77608,psd_cotton!$A$3:$Q$91826,16,FALSE)</f>
        <v>0</v>
      </c>
      <c r="I77608">
        <v>3</v>
      </c>
    </row>
    <row r="77609" spans="2:9" ht="15" x14ac:dyDescent="0.25">
      <c r="B77609" t="str">
        <f t="shared" si="1481"/>
        <v>Taiwan1977Beginning Stocks</v>
      </c>
      <c r="C77609" s="1" t="s">
        <v>233</v>
      </c>
      <c r="D77609" s="1">
        <v>1977</v>
      </c>
      <c r="E77609" t="s">
        <v>264</v>
      </c>
      <c r="F77609" t="str">
        <f>VLOOKUP($B77609,psd_cotton!$A$3:$R$91826,18,FALSE)</f>
        <v>1000 480 lb. Bales</v>
      </c>
      <c r="G77609">
        <f>VLOOKUP($B77609,psd_cotton!$A$3:$Q$91826,16,FALSE)</f>
        <v>382</v>
      </c>
      <c r="I77609">
        <v>4</v>
      </c>
    </row>
    <row r="77610" spans="2:9" ht="15" x14ac:dyDescent="0.25">
      <c r="B77610" t="str">
        <f t="shared" si="1481"/>
        <v>Taiwan1977Imports</v>
      </c>
      <c r="C77610" s="1" t="s">
        <v>233</v>
      </c>
      <c r="D77610" s="1">
        <v>1977</v>
      </c>
      <c r="E77610" t="s">
        <v>261</v>
      </c>
      <c r="F77610" t="str">
        <f>VLOOKUP($B77610,psd_cotton!$A$3:$R$91826,18,FALSE)</f>
        <v>1000 480 lb. Bales</v>
      </c>
      <c r="G77610">
        <f>VLOOKUP($B77610,psd_cotton!$A$3:$Q$91826,16,FALSE)</f>
        <v>1052</v>
      </c>
      <c r="I77610">
        <v>5</v>
      </c>
    </row>
    <row r="77611" spans="2:9" ht="15" x14ac:dyDescent="0.25">
      <c r="B77611" t="str">
        <f t="shared" si="1481"/>
        <v>Taiwan1977Total Supply</v>
      </c>
      <c r="C77611" s="1" t="s">
        <v>233</v>
      </c>
      <c r="D77611" s="1">
        <v>1977</v>
      </c>
      <c r="E77611" t="s">
        <v>257</v>
      </c>
      <c r="F77611" t="str">
        <f>VLOOKUP($B77611,psd_cotton!$A$3:$R$91826,18,FALSE)</f>
        <v>1000 480 lb. Bales</v>
      </c>
      <c r="G77611">
        <f>VLOOKUP($B77611,psd_cotton!$A$3:$Q$91826,16,FALSE)</f>
        <v>1434</v>
      </c>
      <c r="I77611">
        <v>6</v>
      </c>
    </row>
    <row r="77612" spans="2:9" ht="15" x14ac:dyDescent="0.25">
      <c r="B77612" t="str">
        <f t="shared" si="1481"/>
        <v>Taiwan1977Exports</v>
      </c>
      <c r="C77612" s="1" t="s">
        <v>233</v>
      </c>
      <c r="D77612" s="1">
        <v>1977</v>
      </c>
      <c r="E77612" t="s">
        <v>262</v>
      </c>
      <c r="F77612" t="str">
        <f>VLOOKUP($B77612,psd_cotton!$A$3:$R$91826,18,FALSE)</f>
        <v>1000 480 lb. Bales</v>
      </c>
      <c r="G77612">
        <f>VLOOKUP($B77612,psd_cotton!$A$3:$Q$91826,16,FALSE)</f>
        <v>0</v>
      </c>
      <c r="I77612">
        <v>7</v>
      </c>
    </row>
    <row r="77613" spans="2:9" ht="15" x14ac:dyDescent="0.25">
      <c r="B77613" t="str">
        <f t="shared" si="1481"/>
        <v>Taiwan1977Domestic Use</v>
      </c>
      <c r="C77613" s="1" t="s">
        <v>233</v>
      </c>
      <c r="D77613" s="1">
        <v>1977</v>
      </c>
      <c r="E77613" t="s">
        <v>310</v>
      </c>
      <c r="F77613" t="str">
        <f>VLOOKUP($B77613,psd_cotton!$A$3:$R$91826,18,FALSE)</f>
        <v>1000 480 lb. Bales</v>
      </c>
      <c r="G77613">
        <f>VLOOKUP($B77613,psd_cotton!$A$3:$Q$91826,16,FALSE)</f>
        <v>1010</v>
      </c>
      <c r="I77613">
        <v>8</v>
      </c>
    </row>
    <row r="77614" spans="2:9" ht="15" x14ac:dyDescent="0.25">
      <c r="B77614" t="str">
        <f t="shared" si="1481"/>
        <v>Taiwan1977Total Distribution</v>
      </c>
      <c r="C77614" s="1" t="s">
        <v>233</v>
      </c>
      <c r="D77614" s="1">
        <v>1977</v>
      </c>
      <c r="E77614" t="s">
        <v>258</v>
      </c>
      <c r="F77614" t="str">
        <f>VLOOKUP($B77614,psd_cotton!$A$3:$R$91826,18,FALSE)</f>
        <v>1000 480 lb. Bales</v>
      </c>
      <c r="G77614">
        <f>VLOOKUP($B77612,psd_cotton!$A$3:$Q$91826,16,FALSE)+VLOOKUP($B77613,psd_cotton!$A$3:$Q$91826,16,FALSE)</f>
        <v>1010</v>
      </c>
      <c r="I77614">
        <v>9</v>
      </c>
    </row>
    <row r="77615" spans="2:9" ht="15" x14ac:dyDescent="0.25">
      <c r="B77615" t="str">
        <f t="shared" si="1481"/>
        <v>Taiwan1977Loss</v>
      </c>
      <c r="C77615" s="1" t="s">
        <v>233</v>
      </c>
      <c r="D77615" s="1">
        <v>1977</v>
      </c>
      <c r="E77615" t="s">
        <v>311</v>
      </c>
      <c r="F77615" t="str">
        <f>VLOOKUP($B77615,psd_cotton!$A$3:$R$91826,18,FALSE)</f>
        <v>1000 480 lb. Bales</v>
      </c>
      <c r="G77615">
        <f>VLOOKUP($B77615,psd_cotton!$A$3:$Q$91826,16,FALSE)</f>
        <v>0</v>
      </c>
      <c r="I77615">
        <v>10</v>
      </c>
    </row>
    <row r="77616" spans="2:9" ht="15" x14ac:dyDescent="0.25">
      <c r="B77616" t="str">
        <f t="shared" si="1481"/>
        <v>Taiwan1977Ending Stocks</v>
      </c>
      <c r="C77616" s="1" t="s">
        <v>233</v>
      </c>
      <c r="D77616" s="1">
        <v>1977</v>
      </c>
      <c r="E77616" t="s">
        <v>263</v>
      </c>
      <c r="F77616" t="str">
        <f>VLOOKUP($B77616,psd_cotton!$A$3:$R$91826,18,FALSE)</f>
        <v>1000 480 lb. Bales</v>
      </c>
      <c r="G77616">
        <f>VLOOKUP($B77616,psd_cotton!$A$3:$Q$91826,16,FALSE)</f>
        <v>424</v>
      </c>
      <c r="I77616">
        <v>11</v>
      </c>
    </row>
    <row r="77617" spans="2:9" ht="15" x14ac:dyDescent="0.25">
      <c r="B77617" t="str">
        <f t="shared" si="1481"/>
        <v>Taiwan1977Stocks-to-Use</v>
      </c>
      <c r="C77617" s="1" t="s">
        <v>233</v>
      </c>
      <c r="D77617" s="1">
        <v>1977</v>
      </c>
      <c r="E77617" t="s">
        <v>259</v>
      </c>
      <c r="F77617" t="str">
        <f>VLOOKUP($B77617,psd_cotton!$A$3:$R$91826,18,FALSE)</f>
        <v>%</v>
      </c>
      <c r="G77617">
        <f>VLOOKUP($B77617,psd_cotton!$A$3:$Q$91826,16,FALSE)</f>
        <v>41.98</v>
      </c>
      <c r="I77617">
        <v>12</v>
      </c>
    </row>
    <row r="77618" spans="2:9" ht="15" x14ac:dyDescent="0.25">
      <c r="B77618" t="str">
        <f t="shared" si="1481"/>
        <v>Taiwan1978Area Harvested</v>
      </c>
      <c r="C77618" s="1" t="s">
        <v>233</v>
      </c>
      <c r="D77618" s="1">
        <v>1978</v>
      </c>
      <c r="E77618" t="s">
        <v>265</v>
      </c>
      <c r="F77618" t="str">
        <f>VLOOKUP($B77618,psd_cotton!$A$3:$R$91826,18,FALSE)</f>
        <v>1000 Acres</v>
      </c>
      <c r="G77618">
        <f>VLOOKUP($B77618,psd_cotton!$A$3:$Q$91826,16,FALSE)</f>
        <v>0</v>
      </c>
      <c r="I77618">
        <v>1</v>
      </c>
    </row>
    <row r="77619" spans="2:9" ht="15" x14ac:dyDescent="0.25">
      <c r="B77619" t="str">
        <f t="shared" si="1481"/>
        <v>Taiwan1978Yield</v>
      </c>
      <c r="C77619" s="1" t="s">
        <v>233</v>
      </c>
      <c r="D77619" s="1">
        <v>1978</v>
      </c>
      <c r="E77619" t="s">
        <v>254</v>
      </c>
      <c r="F77619" t="str">
        <f>VLOOKUP($B77619,psd_cotton!$A$3:$R$91826,18,FALSE)</f>
        <v>Lbs/Acre</v>
      </c>
      <c r="G77619">
        <f>VLOOKUP($B77619,psd_cotton!$A$3:$Q$91826,16,FALSE)</f>
        <v>0</v>
      </c>
      <c r="I77619">
        <v>2</v>
      </c>
    </row>
    <row r="77620" spans="2:9" ht="15" x14ac:dyDescent="0.25">
      <c r="B77620" t="str">
        <f t="shared" si="1481"/>
        <v>Taiwan1978Production</v>
      </c>
      <c r="C77620" s="1" t="s">
        <v>233</v>
      </c>
      <c r="D77620" s="1">
        <v>1978</v>
      </c>
      <c r="E77620" t="s">
        <v>260</v>
      </c>
      <c r="F77620" t="str">
        <f>VLOOKUP($B77620,psd_cotton!$A$3:$R$91826,18,FALSE)</f>
        <v>1000 480 lb. Bales</v>
      </c>
      <c r="G77620">
        <f>VLOOKUP($B77620,psd_cotton!$A$3:$Q$91826,16,FALSE)</f>
        <v>0</v>
      </c>
      <c r="I77620">
        <v>3</v>
      </c>
    </row>
    <row r="77621" spans="2:9" ht="15" x14ac:dyDescent="0.25">
      <c r="B77621" t="str">
        <f t="shared" si="1481"/>
        <v>Taiwan1978Beginning Stocks</v>
      </c>
      <c r="C77621" s="1" t="s">
        <v>233</v>
      </c>
      <c r="D77621" s="1">
        <v>1978</v>
      </c>
      <c r="E77621" t="s">
        <v>264</v>
      </c>
      <c r="F77621" t="str">
        <f>VLOOKUP($B77621,psd_cotton!$A$3:$R$91826,18,FALSE)</f>
        <v>1000 480 lb. Bales</v>
      </c>
      <c r="G77621">
        <f>VLOOKUP($B77621,psd_cotton!$A$3:$Q$91826,16,FALSE)</f>
        <v>424</v>
      </c>
      <c r="I77621">
        <v>4</v>
      </c>
    </row>
    <row r="77622" spans="2:9" ht="15" x14ac:dyDescent="0.25">
      <c r="B77622" t="str">
        <f t="shared" si="1481"/>
        <v>Taiwan1978Imports</v>
      </c>
      <c r="C77622" s="1" t="s">
        <v>233</v>
      </c>
      <c r="D77622" s="1">
        <v>1978</v>
      </c>
      <c r="E77622" t="s">
        <v>261</v>
      </c>
      <c r="F77622" t="str">
        <f>VLOOKUP($B77622,psd_cotton!$A$3:$R$91826,18,FALSE)</f>
        <v>1000 480 lb. Bales</v>
      </c>
      <c r="G77622">
        <f>VLOOKUP($B77622,psd_cotton!$A$3:$Q$91826,16,FALSE)</f>
        <v>855</v>
      </c>
      <c r="I77622">
        <v>5</v>
      </c>
    </row>
    <row r="77623" spans="2:9" ht="15" x14ac:dyDescent="0.25">
      <c r="B77623" t="str">
        <f t="shared" si="1481"/>
        <v>Taiwan1978Total Supply</v>
      </c>
      <c r="C77623" s="1" t="s">
        <v>233</v>
      </c>
      <c r="D77623" s="1">
        <v>1978</v>
      </c>
      <c r="E77623" t="s">
        <v>257</v>
      </c>
      <c r="F77623" t="str">
        <f>VLOOKUP($B77623,psd_cotton!$A$3:$R$91826,18,FALSE)</f>
        <v>1000 480 lb. Bales</v>
      </c>
      <c r="G77623">
        <f>VLOOKUP($B77623,psd_cotton!$A$3:$Q$91826,16,FALSE)</f>
        <v>1279</v>
      </c>
      <c r="I77623">
        <v>6</v>
      </c>
    </row>
    <row r="77624" spans="2:9" ht="15" x14ac:dyDescent="0.25">
      <c r="B77624" t="str">
        <f t="shared" si="1481"/>
        <v>Taiwan1978Exports</v>
      </c>
      <c r="C77624" s="1" t="s">
        <v>233</v>
      </c>
      <c r="D77624" s="1">
        <v>1978</v>
      </c>
      <c r="E77624" t="s">
        <v>262</v>
      </c>
      <c r="F77624" t="str">
        <f>VLOOKUP($B77624,psd_cotton!$A$3:$R$91826,18,FALSE)</f>
        <v>1000 480 lb. Bales</v>
      </c>
      <c r="G77624">
        <f>VLOOKUP($B77624,psd_cotton!$A$3:$Q$91826,16,FALSE)</f>
        <v>0</v>
      </c>
      <c r="I77624">
        <v>7</v>
      </c>
    </row>
    <row r="77625" spans="2:9" ht="15" x14ac:dyDescent="0.25">
      <c r="B77625" t="str">
        <f t="shared" si="1481"/>
        <v>Taiwan1978Domestic Use</v>
      </c>
      <c r="C77625" s="1" t="s">
        <v>233</v>
      </c>
      <c r="D77625" s="1">
        <v>1978</v>
      </c>
      <c r="E77625" t="s">
        <v>310</v>
      </c>
      <c r="F77625" t="str">
        <f>VLOOKUP($B77625,psd_cotton!$A$3:$R$91826,18,FALSE)</f>
        <v>1000 480 lb. Bales</v>
      </c>
      <c r="G77625">
        <f>VLOOKUP($B77625,psd_cotton!$A$3:$Q$91826,16,FALSE)</f>
        <v>1010</v>
      </c>
      <c r="I77625">
        <v>8</v>
      </c>
    </row>
    <row r="77626" spans="2:9" ht="15" x14ac:dyDescent="0.25">
      <c r="B77626" t="str">
        <f t="shared" si="1481"/>
        <v>Taiwan1978Total Distribution</v>
      </c>
      <c r="C77626" s="1" t="s">
        <v>233</v>
      </c>
      <c r="D77626" s="1">
        <v>1978</v>
      </c>
      <c r="E77626" t="s">
        <v>258</v>
      </c>
      <c r="F77626" t="str">
        <f>VLOOKUP($B77626,psd_cotton!$A$3:$R$91826,18,FALSE)</f>
        <v>1000 480 lb. Bales</v>
      </c>
      <c r="G77626">
        <f>VLOOKUP($B77624,psd_cotton!$A$3:$Q$91826,16,FALSE)+VLOOKUP($B77625,psd_cotton!$A$3:$Q$91826,16,FALSE)</f>
        <v>1010</v>
      </c>
      <c r="I77626">
        <v>9</v>
      </c>
    </row>
    <row r="77627" spans="2:9" ht="15" x14ac:dyDescent="0.25">
      <c r="B77627" t="str">
        <f t="shared" si="1481"/>
        <v>Taiwan1978Loss</v>
      </c>
      <c r="C77627" s="1" t="s">
        <v>233</v>
      </c>
      <c r="D77627" s="1">
        <v>1978</v>
      </c>
      <c r="E77627" t="s">
        <v>311</v>
      </c>
      <c r="F77627" t="str">
        <f>VLOOKUP($B77627,psd_cotton!$A$3:$R$91826,18,FALSE)</f>
        <v>1000 480 lb. Bales</v>
      </c>
      <c r="G77627">
        <f>VLOOKUP($B77627,psd_cotton!$A$3:$Q$91826,16,FALSE)</f>
        <v>0</v>
      </c>
      <c r="I77627">
        <v>10</v>
      </c>
    </row>
    <row r="77628" spans="2:9" ht="15" x14ac:dyDescent="0.25">
      <c r="B77628" t="str">
        <f t="shared" si="1481"/>
        <v>Taiwan1978Ending Stocks</v>
      </c>
      <c r="C77628" s="1" t="s">
        <v>233</v>
      </c>
      <c r="D77628" s="1">
        <v>1978</v>
      </c>
      <c r="E77628" t="s">
        <v>263</v>
      </c>
      <c r="F77628" t="str">
        <f>VLOOKUP($B77628,psd_cotton!$A$3:$R$91826,18,FALSE)</f>
        <v>1000 480 lb. Bales</v>
      </c>
      <c r="G77628">
        <f>VLOOKUP($B77628,psd_cotton!$A$3:$Q$91826,16,FALSE)</f>
        <v>269</v>
      </c>
      <c r="I77628">
        <v>11</v>
      </c>
    </row>
    <row r="77629" spans="2:9" ht="15" x14ac:dyDescent="0.25">
      <c r="B77629" t="str">
        <f t="shared" si="1481"/>
        <v>Taiwan1978Stocks-to-Use</v>
      </c>
      <c r="C77629" s="1" t="s">
        <v>233</v>
      </c>
      <c r="D77629" s="1">
        <v>1978</v>
      </c>
      <c r="E77629" t="s">
        <v>259</v>
      </c>
      <c r="F77629" t="str">
        <f>VLOOKUP($B77629,psd_cotton!$A$3:$R$91826,18,FALSE)</f>
        <v>%</v>
      </c>
      <c r="G77629">
        <f>VLOOKUP($B77629,psd_cotton!$A$3:$Q$91826,16,FALSE)</f>
        <v>26.63</v>
      </c>
      <c r="I77629">
        <v>12</v>
      </c>
    </row>
    <row r="77630" spans="2:9" ht="15" x14ac:dyDescent="0.25">
      <c r="B77630" t="str">
        <f t="shared" si="1481"/>
        <v>Taiwan1979Area Harvested</v>
      </c>
      <c r="C77630" s="1" t="s">
        <v>233</v>
      </c>
      <c r="D77630" s="1">
        <v>1979</v>
      </c>
      <c r="E77630" t="s">
        <v>265</v>
      </c>
      <c r="F77630" t="str">
        <f>VLOOKUP($B77630,psd_cotton!$A$3:$R$91826,18,FALSE)</f>
        <v>1000 Acres</v>
      </c>
      <c r="G77630">
        <f>VLOOKUP($B77630,psd_cotton!$A$3:$Q$91826,16,FALSE)</f>
        <v>0</v>
      </c>
      <c r="I77630">
        <v>1</v>
      </c>
    </row>
    <row r="77631" spans="2:9" ht="15" x14ac:dyDescent="0.25">
      <c r="B77631" t="str">
        <f t="shared" si="1481"/>
        <v>Taiwan1979Yield</v>
      </c>
      <c r="C77631" s="1" t="s">
        <v>233</v>
      </c>
      <c r="D77631" s="1">
        <v>1979</v>
      </c>
      <c r="E77631" t="s">
        <v>254</v>
      </c>
      <c r="F77631" t="str">
        <f>VLOOKUP($B77631,psd_cotton!$A$3:$R$91826,18,FALSE)</f>
        <v>Lbs/Acre</v>
      </c>
      <c r="G77631">
        <f>VLOOKUP($B77631,psd_cotton!$A$3:$Q$91826,16,FALSE)</f>
        <v>0</v>
      </c>
      <c r="I77631">
        <v>2</v>
      </c>
    </row>
    <row r="77632" spans="2:9" ht="15" x14ac:dyDescent="0.25">
      <c r="B77632" t="str">
        <f t="shared" si="1481"/>
        <v>Taiwan1979Production</v>
      </c>
      <c r="C77632" s="1" t="s">
        <v>233</v>
      </c>
      <c r="D77632" s="1">
        <v>1979</v>
      </c>
      <c r="E77632" t="s">
        <v>260</v>
      </c>
      <c r="F77632" t="str">
        <f>VLOOKUP($B77632,psd_cotton!$A$3:$R$91826,18,FALSE)</f>
        <v>1000 480 lb. Bales</v>
      </c>
      <c r="G77632">
        <f>VLOOKUP($B77632,psd_cotton!$A$3:$Q$91826,16,FALSE)</f>
        <v>0</v>
      </c>
      <c r="I77632">
        <v>3</v>
      </c>
    </row>
    <row r="77633" spans="2:9" ht="15" x14ac:dyDescent="0.25">
      <c r="B77633" t="str">
        <f t="shared" si="1481"/>
        <v>Taiwan1979Beginning Stocks</v>
      </c>
      <c r="C77633" s="1" t="s">
        <v>233</v>
      </c>
      <c r="D77633" s="1">
        <v>1979</v>
      </c>
      <c r="E77633" t="s">
        <v>264</v>
      </c>
      <c r="F77633" t="str">
        <f>VLOOKUP($B77633,psd_cotton!$A$3:$R$91826,18,FALSE)</f>
        <v>1000 480 lb. Bales</v>
      </c>
      <c r="G77633">
        <f>VLOOKUP($B77633,psd_cotton!$A$3:$Q$91826,16,FALSE)</f>
        <v>269</v>
      </c>
      <c r="I77633">
        <v>4</v>
      </c>
    </row>
    <row r="77634" spans="2:9" ht="15" x14ac:dyDescent="0.25">
      <c r="B77634" t="str">
        <f t="shared" ref="B77634:B77697" si="1482">CONCATENATE(C77634,D77634,E77634)</f>
        <v>Taiwan1979Imports</v>
      </c>
      <c r="C77634" s="1" t="s">
        <v>233</v>
      </c>
      <c r="D77634" s="1">
        <v>1979</v>
      </c>
      <c r="E77634" t="s">
        <v>261</v>
      </c>
      <c r="F77634" t="str">
        <f>VLOOKUP($B77634,psd_cotton!$A$3:$R$91826,18,FALSE)</f>
        <v>1000 480 lb. Bales</v>
      </c>
      <c r="G77634">
        <f>VLOOKUP($B77634,psd_cotton!$A$3:$Q$91826,16,FALSE)</f>
        <v>1248</v>
      </c>
      <c r="I77634">
        <v>5</v>
      </c>
    </row>
    <row r="77635" spans="2:9" ht="15" x14ac:dyDescent="0.25">
      <c r="B77635" t="str">
        <f t="shared" si="1482"/>
        <v>Taiwan1979Total Supply</v>
      </c>
      <c r="C77635" s="1" t="s">
        <v>233</v>
      </c>
      <c r="D77635" s="1">
        <v>1979</v>
      </c>
      <c r="E77635" t="s">
        <v>257</v>
      </c>
      <c r="F77635" t="str">
        <f>VLOOKUP($B77635,psd_cotton!$A$3:$R$91826,18,FALSE)</f>
        <v>1000 480 lb. Bales</v>
      </c>
      <c r="G77635">
        <f>VLOOKUP($B77635,psd_cotton!$A$3:$Q$91826,16,FALSE)</f>
        <v>1517</v>
      </c>
      <c r="I77635">
        <v>6</v>
      </c>
    </row>
    <row r="77636" spans="2:9" ht="15" x14ac:dyDescent="0.25">
      <c r="B77636" t="str">
        <f t="shared" si="1482"/>
        <v>Taiwan1979Exports</v>
      </c>
      <c r="C77636" s="1" t="s">
        <v>233</v>
      </c>
      <c r="D77636" s="1">
        <v>1979</v>
      </c>
      <c r="E77636" t="s">
        <v>262</v>
      </c>
      <c r="F77636" t="str">
        <f>VLOOKUP($B77636,psd_cotton!$A$3:$R$91826,18,FALSE)</f>
        <v>1000 480 lb. Bales</v>
      </c>
      <c r="G77636">
        <f>VLOOKUP($B77636,psd_cotton!$A$3:$Q$91826,16,FALSE)</f>
        <v>0</v>
      </c>
      <c r="I77636">
        <v>7</v>
      </c>
    </row>
    <row r="77637" spans="2:9" ht="15" x14ac:dyDescent="0.25">
      <c r="B77637" t="str">
        <f t="shared" si="1482"/>
        <v>Taiwan1979Domestic Use</v>
      </c>
      <c r="C77637" s="1" t="s">
        <v>233</v>
      </c>
      <c r="D77637" s="1">
        <v>1979</v>
      </c>
      <c r="E77637" t="s">
        <v>310</v>
      </c>
      <c r="F77637" t="str">
        <f>VLOOKUP($B77637,psd_cotton!$A$3:$R$91826,18,FALSE)</f>
        <v>1000 480 lb. Bales</v>
      </c>
      <c r="G77637">
        <f>VLOOKUP($B77637,psd_cotton!$A$3:$Q$91826,16,FALSE)</f>
        <v>1000</v>
      </c>
      <c r="I77637">
        <v>8</v>
      </c>
    </row>
    <row r="77638" spans="2:9" ht="15" x14ac:dyDescent="0.25">
      <c r="B77638" t="str">
        <f t="shared" si="1482"/>
        <v>Taiwan1979Total Distribution</v>
      </c>
      <c r="C77638" s="1" t="s">
        <v>233</v>
      </c>
      <c r="D77638" s="1">
        <v>1979</v>
      </c>
      <c r="E77638" t="s">
        <v>258</v>
      </c>
      <c r="F77638" t="str">
        <f>VLOOKUP($B77638,psd_cotton!$A$3:$R$91826,18,FALSE)</f>
        <v>1000 480 lb. Bales</v>
      </c>
      <c r="G77638">
        <f>VLOOKUP($B77636,psd_cotton!$A$3:$Q$91826,16,FALSE)+VLOOKUP($B77637,psd_cotton!$A$3:$Q$91826,16,FALSE)</f>
        <v>1000</v>
      </c>
      <c r="I77638">
        <v>9</v>
      </c>
    </row>
    <row r="77639" spans="2:9" ht="15" x14ac:dyDescent="0.25">
      <c r="B77639" t="str">
        <f t="shared" si="1482"/>
        <v>Taiwan1979Loss</v>
      </c>
      <c r="C77639" s="1" t="s">
        <v>233</v>
      </c>
      <c r="D77639" s="1">
        <v>1979</v>
      </c>
      <c r="E77639" t="s">
        <v>311</v>
      </c>
      <c r="F77639" t="str">
        <f>VLOOKUP($B77639,psd_cotton!$A$3:$R$91826,18,FALSE)</f>
        <v>1000 480 lb. Bales</v>
      </c>
      <c r="G77639">
        <f>VLOOKUP($B77639,psd_cotton!$A$3:$Q$91826,16,FALSE)</f>
        <v>0</v>
      </c>
      <c r="I77639">
        <v>10</v>
      </c>
    </row>
    <row r="77640" spans="2:9" ht="15" x14ac:dyDescent="0.25">
      <c r="B77640" t="str">
        <f t="shared" si="1482"/>
        <v>Taiwan1979Ending Stocks</v>
      </c>
      <c r="C77640" s="1" t="s">
        <v>233</v>
      </c>
      <c r="D77640" s="1">
        <v>1979</v>
      </c>
      <c r="E77640" t="s">
        <v>263</v>
      </c>
      <c r="F77640" t="str">
        <f>VLOOKUP($B77640,psd_cotton!$A$3:$R$91826,18,FALSE)</f>
        <v>1000 480 lb. Bales</v>
      </c>
      <c r="G77640">
        <f>VLOOKUP($B77640,psd_cotton!$A$3:$Q$91826,16,FALSE)</f>
        <v>517</v>
      </c>
      <c r="I77640">
        <v>11</v>
      </c>
    </row>
    <row r="77641" spans="2:9" ht="15" x14ac:dyDescent="0.25">
      <c r="B77641" t="str">
        <f t="shared" si="1482"/>
        <v>Taiwan1979Stocks-to-Use</v>
      </c>
      <c r="C77641" s="1" t="s">
        <v>233</v>
      </c>
      <c r="D77641" s="1">
        <v>1979</v>
      </c>
      <c r="E77641" t="s">
        <v>259</v>
      </c>
      <c r="F77641" t="str">
        <f>VLOOKUP($B77641,psd_cotton!$A$3:$R$91826,18,FALSE)</f>
        <v>%</v>
      </c>
      <c r="G77641">
        <f>VLOOKUP($B77641,psd_cotton!$A$3:$Q$91826,16,FALSE)</f>
        <v>51.7</v>
      </c>
      <c r="I77641">
        <v>12</v>
      </c>
    </row>
    <row r="77642" spans="2:9" ht="15" x14ac:dyDescent="0.25">
      <c r="B77642" t="str">
        <f t="shared" si="1482"/>
        <v>Taiwan1980Area Harvested</v>
      </c>
      <c r="C77642" s="1" t="s">
        <v>233</v>
      </c>
      <c r="D77642" s="1">
        <v>1980</v>
      </c>
      <c r="E77642" t="s">
        <v>265</v>
      </c>
      <c r="F77642" t="str">
        <f>VLOOKUP($B77642,psd_cotton!$A$3:$R$91826,18,FALSE)</f>
        <v>1000 Acres</v>
      </c>
      <c r="G77642">
        <f>VLOOKUP($B77642,psd_cotton!$A$3:$Q$91826,16,FALSE)</f>
        <v>0</v>
      </c>
      <c r="I77642">
        <v>1</v>
      </c>
    </row>
    <row r="77643" spans="2:9" ht="15" x14ac:dyDescent="0.25">
      <c r="B77643" t="str">
        <f t="shared" si="1482"/>
        <v>Taiwan1980Yield</v>
      </c>
      <c r="C77643" s="1" t="s">
        <v>233</v>
      </c>
      <c r="D77643" s="1">
        <v>1980</v>
      </c>
      <c r="E77643" t="s">
        <v>254</v>
      </c>
      <c r="F77643" t="str">
        <f>VLOOKUP($B77643,psd_cotton!$A$3:$R$91826,18,FALSE)</f>
        <v>Lbs/Acre</v>
      </c>
      <c r="G77643">
        <f>VLOOKUP($B77643,psd_cotton!$A$3:$Q$91826,16,FALSE)</f>
        <v>0</v>
      </c>
      <c r="I77643">
        <v>2</v>
      </c>
    </row>
    <row r="77644" spans="2:9" ht="15" x14ac:dyDescent="0.25">
      <c r="B77644" t="str">
        <f t="shared" si="1482"/>
        <v>Taiwan1980Production</v>
      </c>
      <c r="C77644" s="1" t="s">
        <v>233</v>
      </c>
      <c r="D77644" s="1">
        <v>1980</v>
      </c>
      <c r="E77644" t="s">
        <v>260</v>
      </c>
      <c r="F77644" t="str">
        <f>VLOOKUP($B77644,psd_cotton!$A$3:$R$91826,18,FALSE)</f>
        <v>1000 480 lb. Bales</v>
      </c>
      <c r="G77644">
        <f>VLOOKUP($B77644,psd_cotton!$A$3:$Q$91826,16,FALSE)</f>
        <v>0</v>
      </c>
      <c r="I77644">
        <v>3</v>
      </c>
    </row>
    <row r="77645" spans="2:9" ht="15" x14ac:dyDescent="0.25">
      <c r="B77645" t="str">
        <f t="shared" si="1482"/>
        <v>Taiwan1980Beginning Stocks</v>
      </c>
      <c r="C77645" s="1" t="s">
        <v>233</v>
      </c>
      <c r="D77645" s="1">
        <v>1980</v>
      </c>
      <c r="E77645" t="s">
        <v>264</v>
      </c>
      <c r="F77645" t="str">
        <f>VLOOKUP($B77645,psd_cotton!$A$3:$R$91826,18,FALSE)</f>
        <v>1000 480 lb. Bales</v>
      </c>
      <c r="G77645">
        <f>VLOOKUP($B77645,psd_cotton!$A$3:$Q$91826,16,FALSE)</f>
        <v>517</v>
      </c>
      <c r="I77645">
        <v>4</v>
      </c>
    </row>
    <row r="77646" spans="2:9" ht="15" x14ac:dyDescent="0.25">
      <c r="B77646" t="str">
        <f t="shared" si="1482"/>
        <v>Taiwan1980Imports</v>
      </c>
      <c r="C77646" s="1" t="s">
        <v>233</v>
      </c>
      <c r="D77646" s="1">
        <v>1980</v>
      </c>
      <c r="E77646" t="s">
        <v>261</v>
      </c>
      <c r="F77646" t="str">
        <f>VLOOKUP($B77646,psd_cotton!$A$3:$R$91826,18,FALSE)</f>
        <v>1000 480 lb. Bales</v>
      </c>
      <c r="G77646">
        <f>VLOOKUP($B77646,psd_cotton!$A$3:$Q$91826,16,FALSE)</f>
        <v>965</v>
      </c>
      <c r="I77646">
        <v>5</v>
      </c>
    </row>
    <row r="77647" spans="2:9" ht="15" x14ac:dyDescent="0.25">
      <c r="B77647" t="str">
        <f t="shared" si="1482"/>
        <v>Taiwan1980Total Supply</v>
      </c>
      <c r="C77647" s="1" t="s">
        <v>233</v>
      </c>
      <c r="D77647" s="1">
        <v>1980</v>
      </c>
      <c r="E77647" t="s">
        <v>257</v>
      </c>
      <c r="F77647" t="str">
        <f>VLOOKUP($B77647,psd_cotton!$A$3:$R$91826,18,FALSE)</f>
        <v>1000 480 lb. Bales</v>
      </c>
      <c r="G77647">
        <f>VLOOKUP($B77647,psd_cotton!$A$3:$Q$91826,16,FALSE)</f>
        <v>1482</v>
      </c>
      <c r="I77647">
        <v>6</v>
      </c>
    </row>
    <row r="77648" spans="2:9" ht="15" x14ac:dyDescent="0.25">
      <c r="B77648" t="str">
        <f t="shared" si="1482"/>
        <v>Taiwan1980Exports</v>
      </c>
      <c r="C77648" s="1" t="s">
        <v>233</v>
      </c>
      <c r="D77648" s="1">
        <v>1980</v>
      </c>
      <c r="E77648" t="s">
        <v>262</v>
      </c>
      <c r="F77648" t="str">
        <f>VLOOKUP($B77648,psd_cotton!$A$3:$R$91826,18,FALSE)</f>
        <v>1000 480 lb. Bales</v>
      </c>
      <c r="G77648">
        <f>VLOOKUP($B77648,psd_cotton!$A$3:$Q$91826,16,FALSE)</f>
        <v>0</v>
      </c>
      <c r="I77648">
        <v>7</v>
      </c>
    </row>
    <row r="77649" spans="2:9" ht="15" x14ac:dyDescent="0.25">
      <c r="B77649" t="str">
        <f t="shared" si="1482"/>
        <v>Taiwan1980Domestic Use</v>
      </c>
      <c r="C77649" s="1" t="s">
        <v>233</v>
      </c>
      <c r="D77649" s="1">
        <v>1980</v>
      </c>
      <c r="E77649" t="s">
        <v>310</v>
      </c>
      <c r="F77649" t="str">
        <f>VLOOKUP($B77649,psd_cotton!$A$3:$R$91826,18,FALSE)</f>
        <v>1000 480 lb. Bales</v>
      </c>
      <c r="G77649">
        <f>VLOOKUP($B77649,psd_cotton!$A$3:$Q$91826,16,FALSE)</f>
        <v>920</v>
      </c>
      <c r="I77649">
        <v>8</v>
      </c>
    </row>
    <row r="77650" spans="2:9" ht="15" x14ac:dyDescent="0.25">
      <c r="B77650" t="str">
        <f t="shared" si="1482"/>
        <v>Taiwan1980Total Distribution</v>
      </c>
      <c r="C77650" s="1" t="s">
        <v>233</v>
      </c>
      <c r="D77650" s="1">
        <v>1980</v>
      </c>
      <c r="E77650" t="s">
        <v>258</v>
      </c>
      <c r="F77650" t="str">
        <f>VLOOKUP($B77650,psd_cotton!$A$3:$R$91826,18,FALSE)</f>
        <v>1000 480 lb. Bales</v>
      </c>
      <c r="G77650">
        <f>VLOOKUP($B77648,psd_cotton!$A$3:$Q$91826,16,FALSE)+VLOOKUP($B77649,psd_cotton!$A$3:$Q$91826,16,FALSE)</f>
        <v>920</v>
      </c>
      <c r="I77650">
        <v>9</v>
      </c>
    </row>
    <row r="77651" spans="2:9" ht="15" x14ac:dyDescent="0.25">
      <c r="B77651" t="str">
        <f t="shared" si="1482"/>
        <v>Taiwan1980Loss</v>
      </c>
      <c r="C77651" s="1" t="s">
        <v>233</v>
      </c>
      <c r="D77651" s="1">
        <v>1980</v>
      </c>
      <c r="E77651" t="s">
        <v>311</v>
      </c>
      <c r="F77651" t="str">
        <f>VLOOKUP($B77651,psd_cotton!$A$3:$R$91826,18,FALSE)</f>
        <v>1000 480 lb. Bales</v>
      </c>
      <c r="G77651">
        <f>VLOOKUP($B77651,psd_cotton!$A$3:$Q$91826,16,FALSE)</f>
        <v>0</v>
      </c>
      <c r="I77651">
        <v>10</v>
      </c>
    </row>
    <row r="77652" spans="2:9" ht="15" x14ac:dyDescent="0.25">
      <c r="B77652" t="str">
        <f t="shared" si="1482"/>
        <v>Taiwan1980Ending Stocks</v>
      </c>
      <c r="C77652" s="1" t="s">
        <v>233</v>
      </c>
      <c r="D77652" s="1">
        <v>1980</v>
      </c>
      <c r="E77652" t="s">
        <v>263</v>
      </c>
      <c r="F77652" t="str">
        <f>VLOOKUP($B77652,psd_cotton!$A$3:$R$91826,18,FALSE)</f>
        <v>1000 480 lb. Bales</v>
      </c>
      <c r="G77652">
        <f>VLOOKUP($B77652,psd_cotton!$A$3:$Q$91826,16,FALSE)</f>
        <v>562</v>
      </c>
      <c r="I77652">
        <v>11</v>
      </c>
    </row>
    <row r="77653" spans="2:9" ht="15" x14ac:dyDescent="0.25">
      <c r="B77653" t="str">
        <f t="shared" si="1482"/>
        <v>Taiwan1980Stocks-to-Use</v>
      </c>
      <c r="C77653" s="1" t="s">
        <v>233</v>
      </c>
      <c r="D77653" s="1">
        <v>1980</v>
      </c>
      <c r="E77653" t="s">
        <v>259</v>
      </c>
      <c r="F77653" t="str">
        <f>VLOOKUP($B77653,psd_cotton!$A$3:$R$91826,18,FALSE)</f>
        <v>%</v>
      </c>
      <c r="G77653">
        <f>VLOOKUP($B77653,psd_cotton!$A$3:$Q$91826,16,FALSE)</f>
        <v>61.09</v>
      </c>
      <c r="I77653">
        <v>12</v>
      </c>
    </row>
    <row r="77654" spans="2:9" ht="15" x14ac:dyDescent="0.25">
      <c r="B77654" t="str">
        <f t="shared" si="1482"/>
        <v>Taiwan1981Area Harvested</v>
      </c>
      <c r="C77654" s="1" t="s">
        <v>233</v>
      </c>
      <c r="D77654" s="1">
        <v>1981</v>
      </c>
      <c r="E77654" t="s">
        <v>265</v>
      </c>
      <c r="F77654" t="str">
        <f>VLOOKUP($B77654,psd_cotton!$A$3:$R$91826,18,FALSE)</f>
        <v>1000 Acres</v>
      </c>
      <c r="G77654">
        <f>VLOOKUP($B77654,psd_cotton!$A$3:$Q$91826,16,FALSE)</f>
        <v>0</v>
      </c>
      <c r="I77654">
        <v>1</v>
      </c>
    </row>
    <row r="77655" spans="2:9" ht="15" x14ac:dyDescent="0.25">
      <c r="B77655" t="str">
        <f t="shared" si="1482"/>
        <v>Taiwan1981Yield</v>
      </c>
      <c r="C77655" s="1" t="s">
        <v>233</v>
      </c>
      <c r="D77655" s="1">
        <v>1981</v>
      </c>
      <c r="E77655" t="s">
        <v>254</v>
      </c>
      <c r="F77655" t="str">
        <f>VLOOKUP($B77655,psd_cotton!$A$3:$R$91826,18,FALSE)</f>
        <v>Lbs/Acre</v>
      </c>
      <c r="G77655">
        <f>VLOOKUP($B77655,psd_cotton!$A$3:$Q$91826,16,FALSE)</f>
        <v>0</v>
      </c>
      <c r="I77655">
        <v>2</v>
      </c>
    </row>
    <row r="77656" spans="2:9" ht="15" x14ac:dyDescent="0.25">
      <c r="B77656" t="str">
        <f t="shared" si="1482"/>
        <v>Taiwan1981Production</v>
      </c>
      <c r="C77656" s="1" t="s">
        <v>233</v>
      </c>
      <c r="D77656" s="1">
        <v>1981</v>
      </c>
      <c r="E77656" t="s">
        <v>260</v>
      </c>
      <c r="F77656" t="str">
        <f>VLOOKUP($B77656,psd_cotton!$A$3:$R$91826,18,FALSE)</f>
        <v>1000 480 lb. Bales</v>
      </c>
      <c r="G77656">
        <f>VLOOKUP($B77656,psd_cotton!$A$3:$Q$91826,16,FALSE)</f>
        <v>0</v>
      </c>
      <c r="I77656">
        <v>3</v>
      </c>
    </row>
    <row r="77657" spans="2:9" ht="15" x14ac:dyDescent="0.25">
      <c r="B77657" t="str">
        <f t="shared" si="1482"/>
        <v>Taiwan1981Beginning Stocks</v>
      </c>
      <c r="C77657" s="1" t="s">
        <v>233</v>
      </c>
      <c r="D77657" s="1">
        <v>1981</v>
      </c>
      <c r="E77657" t="s">
        <v>264</v>
      </c>
      <c r="F77657" t="str">
        <f>VLOOKUP($B77657,psd_cotton!$A$3:$R$91826,18,FALSE)</f>
        <v>1000 480 lb. Bales</v>
      </c>
      <c r="G77657">
        <f>VLOOKUP($B77657,psd_cotton!$A$3:$Q$91826,16,FALSE)</f>
        <v>562</v>
      </c>
      <c r="I77657">
        <v>4</v>
      </c>
    </row>
    <row r="77658" spans="2:9" ht="15" x14ac:dyDescent="0.25">
      <c r="B77658" t="str">
        <f t="shared" si="1482"/>
        <v>Taiwan1981Imports</v>
      </c>
      <c r="C77658" s="1" t="s">
        <v>233</v>
      </c>
      <c r="D77658" s="1">
        <v>1981</v>
      </c>
      <c r="E77658" t="s">
        <v>261</v>
      </c>
      <c r="F77658" t="str">
        <f>VLOOKUP($B77658,psd_cotton!$A$3:$R$91826,18,FALSE)</f>
        <v>1000 480 lb. Bales</v>
      </c>
      <c r="G77658">
        <f>VLOOKUP($B77658,psd_cotton!$A$3:$Q$91826,16,FALSE)</f>
        <v>1135</v>
      </c>
      <c r="I77658">
        <v>5</v>
      </c>
    </row>
    <row r="77659" spans="2:9" ht="15" x14ac:dyDescent="0.25">
      <c r="B77659" t="str">
        <f t="shared" si="1482"/>
        <v>Taiwan1981Total Supply</v>
      </c>
      <c r="C77659" s="1" t="s">
        <v>233</v>
      </c>
      <c r="D77659" s="1">
        <v>1981</v>
      </c>
      <c r="E77659" t="s">
        <v>257</v>
      </c>
      <c r="F77659" t="str">
        <f>VLOOKUP($B77659,psd_cotton!$A$3:$R$91826,18,FALSE)</f>
        <v>1000 480 lb. Bales</v>
      </c>
      <c r="G77659">
        <f>VLOOKUP($B77659,psd_cotton!$A$3:$Q$91826,16,FALSE)</f>
        <v>1697</v>
      </c>
      <c r="I77659">
        <v>6</v>
      </c>
    </row>
    <row r="77660" spans="2:9" ht="15" x14ac:dyDescent="0.25">
      <c r="B77660" t="str">
        <f t="shared" si="1482"/>
        <v>Taiwan1981Exports</v>
      </c>
      <c r="C77660" s="1" t="s">
        <v>233</v>
      </c>
      <c r="D77660" s="1">
        <v>1981</v>
      </c>
      <c r="E77660" t="s">
        <v>262</v>
      </c>
      <c r="F77660" t="str">
        <f>VLOOKUP($B77660,psd_cotton!$A$3:$R$91826,18,FALSE)</f>
        <v>1000 480 lb. Bales</v>
      </c>
      <c r="G77660">
        <f>VLOOKUP($B77660,psd_cotton!$A$3:$Q$91826,16,FALSE)</f>
        <v>0</v>
      </c>
      <c r="I77660">
        <v>7</v>
      </c>
    </row>
    <row r="77661" spans="2:9" ht="15" x14ac:dyDescent="0.25">
      <c r="B77661" t="str">
        <f t="shared" si="1482"/>
        <v>Taiwan1981Domestic Use</v>
      </c>
      <c r="C77661" s="1" t="s">
        <v>233</v>
      </c>
      <c r="D77661" s="1">
        <v>1981</v>
      </c>
      <c r="E77661" t="s">
        <v>310</v>
      </c>
      <c r="F77661" t="str">
        <f>VLOOKUP($B77661,psd_cotton!$A$3:$R$91826,18,FALSE)</f>
        <v>1000 480 lb. Bales</v>
      </c>
      <c r="G77661">
        <f>VLOOKUP($B77661,psd_cotton!$A$3:$Q$91826,16,FALSE)</f>
        <v>1060</v>
      </c>
      <c r="I77661">
        <v>8</v>
      </c>
    </row>
    <row r="77662" spans="2:9" ht="15" x14ac:dyDescent="0.25">
      <c r="B77662" t="str">
        <f t="shared" si="1482"/>
        <v>Taiwan1981Total Distribution</v>
      </c>
      <c r="C77662" s="1" t="s">
        <v>233</v>
      </c>
      <c r="D77662" s="1">
        <v>1981</v>
      </c>
      <c r="E77662" t="s">
        <v>258</v>
      </c>
      <c r="F77662" t="str">
        <f>VLOOKUP($B77662,psd_cotton!$A$3:$R$91826,18,FALSE)</f>
        <v>1000 480 lb. Bales</v>
      </c>
      <c r="G77662">
        <f>VLOOKUP($B77660,psd_cotton!$A$3:$Q$91826,16,FALSE)+VLOOKUP($B77661,psd_cotton!$A$3:$Q$91826,16,FALSE)</f>
        <v>1060</v>
      </c>
      <c r="I77662">
        <v>9</v>
      </c>
    </row>
    <row r="77663" spans="2:9" ht="15" x14ac:dyDescent="0.25">
      <c r="B77663" t="str">
        <f t="shared" si="1482"/>
        <v>Taiwan1981Loss</v>
      </c>
      <c r="C77663" s="1" t="s">
        <v>233</v>
      </c>
      <c r="D77663" s="1">
        <v>1981</v>
      </c>
      <c r="E77663" t="s">
        <v>311</v>
      </c>
      <c r="F77663" t="str">
        <f>VLOOKUP($B77663,psd_cotton!$A$3:$R$91826,18,FALSE)</f>
        <v>1000 480 lb. Bales</v>
      </c>
      <c r="G77663">
        <f>VLOOKUP($B77663,psd_cotton!$A$3:$Q$91826,16,FALSE)</f>
        <v>0</v>
      </c>
      <c r="I77663">
        <v>10</v>
      </c>
    </row>
    <row r="77664" spans="2:9" ht="15" x14ac:dyDescent="0.25">
      <c r="B77664" t="str">
        <f t="shared" si="1482"/>
        <v>Taiwan1981Ending Stocks</v>
      </c>
      <c r="C77664" s="1" t="s">
        <v>233</v>
      </c>
      <c r="D77664" s="1">
        <v>1981</v>
      </c>
      <c r="E77664" t="s">
        <v>263</v>
      </c>
      <c r="F77664" t="str">
        <f>VLOOKUP($B77664,psd_cotton!$A$3:$R$91826,18,FALSE)</f>
        <v>1000 480 lb. Bales</v>
      </c>
      <c r="G77664">
        <f>VLOOKUP($B77664,psd_cotton!$A$3:$Q$91826,16,FALSE)</f>
        <v>637</v>
      </c>
      <c r="I77664">
        <v>11</v>
      </c>
    </row>
    <row r="77665" spans="2:9" ht="15" x14ac:dyDescent="0.25">
      <c r="B77665" t="str">
        <f t="shared" si="1482"/>
        <v>Taiwan1981Stocks-to-Use</v>
      </c>
      <c r="C77665" s="1" t="s">
        <v>233</v>
      </c>
      <c r="D77665" s="1">
        <v>1981</v>
      </c>
      <c r="E77665" t="s">
        <v>259</v>
      </c>
      <c r="F77665" t="str">
        <f>VLOOKUP($B77665,psd_cotton!$A$3:$R$91826,18,FALSE)</f>
        <v>%</v>
      </c>
      <c r="G77665">
        <f>VLOOKUP($B77665,psd_cotton!$A$3:$Q$91826,16,FALSE)</f>
        <v>60.09</v>
      </c>
      <c r="I77665">
        <v>12</v>
      </c>
    </row>
    <row r="77666" spans="2:9" ht="15" x14ac:dyDescent="0.25">
      <c r="B77666" t="str">
        <f t="shared" si="1482"/>
        <v>Taiwan1982Area Harvested</v>
      </c>
      <c r="C77666" s="1" t="s">
        <v>233</v>
      </c>
      <c r="D77666" s="1">
        <v>1982</v>
      </c>
      <c r="E77666" t="s">
        <v>265</v>
      </c>
      <c r="F77666" t="str">
        <f>VLOOKUP($B77666,psd_cotton!$A$3:$R$91826,18,FALSE)</f>
        <v>1000 Acres</v>
      </c>
      <c r="G77666">
        <f>VLOOKUP($B77666,psd_cotton!$A$3:$Q$91826,16,FALSE)</f>
        <v>0</v>
      </c>
      <c r="I77666">
        <v>1</v>
      </c>
    </row>
    <row r="77667" spans="2:9" ht="15" x14ac:dyDescent="0.25">
      <c r="B77667" t="str">
        <f t="shared" si="1482"/>
        <v>Taiwan1982Yield</v>
      </c>
      <c r="C77667" s="1" t="s">
        <v>233</v>
      </c>
      <c r="D77667" s="1">
        <v>1982</v>
      </c>
      <c r="E77667" t="s">
        <v>254</v>
      </c>
      <c r="F77667" t="str">
        <f>VLOOKUP($B77667,psd_cotton!$A$3:$R$91826,18,FALSE)</f>
        <v>Lbs/Acre</v>
      </c>
      <c r="G77667">
        <f>VLOOKUP($B77667,psd_cotton!$A$3:$Q$91826,16,FALSE)</f>
        <v>0</v>
      </c>
      <c r="I77667">
        <v>2</v>
      </c>
    </row>
    <row r="77668" spans="2:9" ht="15" x14ac:dyDescent="0.25">
      <c r="B77668" t="str">
        <f t="shared" si="1482"/>
        <v>Taiwan1982Production</v>
      </c>
      <c r="C77668" s="1" t="s">
        <v>233</v>
      </c>
      <c r="D77668" s="1">
        <v>1982</v>
      </c>
      <c r="E77668" t="s">
        <v>260</v>
      </c>
      <c r="F77668" t="str">
        <f>VLOOKUP($B77668,psd_cotton!$A$3:$R$91826,18,FALSE)</f>
        <v>1000 480 lb. Bales</v>
      </c>
      <c r="G77668">
        <f>VLOOKUP($B77668,psd_cotton!$A$3:$Q$91826,16,FALSE)</f>
        <v>0</v>
      </c>
      <c r="I77668">
        <v>3</v>
      </c>
    </row>
    <row r="77669" spans="2:9" ht="15" x14ac:dyDescent="0.25">
      <c r="B77669" t="str">
        <f t="shared" si="1482"/>
        <v>Taiwan1982Beginning Stocks</v>
      </c>
      <c r="C77669" s="1" t="s">
        <v>233</v>
      </c>
      <c r="D77669" s="1">
        <v>1982</v>
      </c>
      <c r="E77669" t="s">
        <v>264</v>
      </c>
      <c r="F77669" t="str">
        <f>VLOOKUP($B77669,psd_cotton!$A$3:$R$91826,18,FALSE)</f>
        <v>1000 480 lb. Bales</v>
      </c>
      <c r="G77669">
        <f>VLOOKUP($B77669,psd_cotton!$A$3:$Q$91826,16,FALSE)</f>
        <v>637</v>
      </c>
      <c r="I77669">
        <v>4</v>
      </c>
    </row>
    <row r="77670" spans="2:9" ht="15" x14ac:dyDescent="0.25">
      <c r="B77670" t="str">
        <f t="shared" si="1482"/>
        <v>Taiwan1982Imports</v>
      </c>
      <c r="C77670" s="1" t="s">
        <v>233</v>
      </c>
      <c r="D77670" s="1">
        <v>1982</v>
      </c>
      <c r="E77670" t="s">
        <v>261</v>
      </c>
      <c r="F77670" t="str">
        <f>VLOOKUP($B77670,psd_cotton!$A$3:$R$91826,18,FALSE)</f>
        <v>1000 480 lb. Bales</v>
      </c>
      <c r="G77670">
        <f>VLOOKUP($B77670,psd_cotton!$A$3:$Q$91826,16,FALSE)</f>
        <v>1044</v>
      </c>
      <c r="I77670">
        <v>5</v>
      </c>
    </row>
    <row r="77671" spans="2:9" ht="15" x14ac:dyDescent="0.25">
      <c r="B77671" t="str">
        <f t="shared" si="1482"/>
        <v>Taiwan1982Total Supply</v>
      </c>
      <c r="C77671" s="1" t="s">
        <v>233</v>
      </c>
      <c r="D77671" s="1">
        <v>1982</v>
      </c>
      <c r="E77671" t="s">
        <v>257</v>
      </c>
      <c r="F77671" t="str">
        <f>VLOOKUP($B77671,psd_cotton!$A$3:$R$91826,18,FALSE)</f>
        <v>1000 480 lb. Bales</v>
      </c>
      <c r="G77671">
        <f>VLOOKUP($B77671,psd_cotton!$A$3:$Q$91826,16,FALSE)</f>
        <v>1681</v>
      </c>
      <c r="I77671">
        <v>6</v>
      </c>
    </row>
    <row r="77672" spans="2:9" ht="15" x14ac:dyDescent="0.25">
      <c r="B77672" t="str">
        <f t="shared" si="1482"/>
        <v>Taiwan1982Exports</v>
      </c>
      <c r="C77672" s="1" t="s">
        <v>233</v>
      </c>
      <c r="D77672" s="1">
        <v>1982</v>
      </c>
      <c r="E77672" t="s">
        <v>262</v>
      </c>
      <c r="F77672" t="str">
        <f>VLOOKUP($B77672,psd_cotton!$A$3:$R$91826,18,FALSE)</f>
        <v>1000 480 lb. Bales</v>
      </c>
      <c r="G77672">
        <f>VLOOKUP($B77672,psd_cotton!$A$3:$Q$91826,16,FALSE)</f>
        <v>0</v>
      </c>
      <c r="I77672">
        <v>7</v>
      </c>
    </row>
    <row r="77673" spans="2:9" ht="15" x14ac:dyDescent="0.25">
      <c r="B77673" t="str">
        <f t="shared" si="1482"/>
        <v>Taiwan1982Domestic Use</v>
      </c>
      <c r="C77673" s="1" t="s">
        <v>233</v>
      </c>
      <c r="D77673" s="1">
        <v>1982</v>
      </c>
      <c r="E77673" t="s">
        <v>310</v>
      </c>
      <c r="F77673" t="str">
        <f>VLOOKUP($B77673,psd_cotton!$A$3:$R$91826,18,FALSE)</f>
        <v>1000 480 lb. Bales</v>
      </c>
      <c r="G77673">
        <f>VLOOKUP($B77673,psd_cotton!$A$3:$Q$91826,16,FALSE)</f>
        <v>1148</v>
      </c>
      <c r="I77673">
        <v>8</v>
      </c>
    </row>
    <row r="77674" spans="2:9" ht="15" x14ac:dyDescent="0.25">
      <c r="B77674" t="str">
        <f t="shared" si="1482"/>
        <v>Taiwan1982Total Distribution</v>
      </c>
      <c r="C77674" s="1" t="s">
        <v>233</v>
      </c>
      <c r="D77674" s="1">
        <v>1982</v>
      </c>
      <c r="E77674" t="s">
        <v>258</v>
      </c>
      <c r="F77674" t="str">
        <f>VLOOKUP($B77674,psd_cotton!$A$3:$R$91826,18,FALSE)</f>
        <v>1000 480 lb. Bales</v>
      </c>
      <c r="G77674">
        <f>VLOOKUP($B77672,psd_cotton!$A$3:$Q$91826,16,FALSE)+VLOOKUP($B77673,psd_cotton!$A$3:$Q$91826,16,FALSE)</f>
        <v>1148</v>
      </c>
      <c r="I77674">
        <v>9</v>
      </c>
    </row>
    <row r="77675" spans="2:9" ht="15" x14ac:dyDescent="0.25">
      <c r="B77675" t="str">
        <f t="shared" si="1482"/>
        <v>Taiwan1982Loss</v>
      </c>
      <c r="C77675" s="1" t="s">
        <v>233</v>
      </c>
      <c r="D77675" s="1">
        <v>1982</v>
      </c>
      <c r="E77675" t="s">
        <v>311</v>
      </c>
      <c r="F77675" t="str">
        <f>VLOOKUP($B77675,psd_cotton!$A$3:$R$91826,18,FALSE)</f>
        <v>1000 480 lb. Bales</v>
      </c>
      <c r="G77675">
        <f>VLOOKUP($B77675,psd_cotton!$A$3:$Q$91826,16,FALSE)</f>
        <v>0</v>
      </c>
      <c r="I77675">
        <v>10</v>
      </c>
    </row>
    <row r="77676" spans="2:9" ht="15" x14ac:dyDescent="0.25">
      <c r="B77676" t="str">
        <f t="shared" si="1482"/>
        <v>Taiwan1982Ending Stocks</v>
      </c>
      <c r="C77676" s="1" t="s">
        <v>233</v>
      </c>
      <c r="D77676" s="1">
        <v>1982</v>
      </c>
      <c r="E77676" t="s">
        <v>263</v>
      </c>
      <c r="F77676" t="str">
        <f>VLOOKUP($B77676,psd_cotton!$A$3:$R$91826,18,FALSE)</f>
        <v>1000 480 lb. Bales</v>
      </c>
      <c r="G77676">
        <f>VLOOKUP($B77676,psd_cotton!$A$3:$Q$91826,16,FALSE)</f>
        <v>533</v>
      </c>
      <c r="I77676">
        <v>11</v>
      </c>
    </row>
    <row r="77677" spans="2:9" ht="15" x14ac:dyDescent="0.25">
      <c r="B77677" t="str">
        <f t="shared" si="1482"/>
        <v>Taiwan1982Stocks-to-Use</v>
      </c>
      <c r="C77677" s="1" t="s">
        <v>233</v>
      </c>
      <c r="D77677" s="1">
        <v>1982</v>
      </c>
      <c r="E77677" t="s">
        <v>259</v>
      </c>
      <c r="F77677" t="str">
        <f>VLOOKUP($B77677,psd_cotton!$A$3:$R$91826,18,FALSE)</f>
        <v>%</v>
      </c>
      <c r="G77677">
        <f>VLOOKUP($B77677,psd_cotton!$A$3:$Q$91826,16,FALSE)</f>
        <v>46.43</v>
      </c>
      <c r="I77677">
        <v>12</v>
      </c>
    </row>
    <row r="77678" spans="2:9" ht="15" x14ac:dyDescent="0.25">
      <c r="B77678" t="str">
        <f t="shared" si="1482"/>
        <v>Taiwan1983Area Harvested</v>
      </c>
      <c r="C77678" s="1" t="s">
        <v>233</v>
      </c>
      <c r="D77678" s="1">
        <v>1983</v>
      </c>
      <c r="E77678" t="s">
        <v>265</v>
      </c>
      <c r="F77678" t="str">
        <f>VLOOKUP($B77678,psd_cotton!$A$3:$R$91826,18,FALSE)</f>
        <v>1000 Acres</v>
      </c>
      <c r="G77678">
        <f>VLOOKUP($B77678,psd_cotton!$A$3:$Q$91826,16,FALSE)</f>
        <v>0</v>
      </c>
      <c r="I77678">
        <v>1</v>
      </c>
    </row>
    <row r="77679" spans="2:9" ht="15" x14ac:dyDescent="0.25">
      <c r="B77679" t="str">
        <f t="shared" si="1482"/>
        <v>Taiwan1983Yield</v>
      </c>
      <c r="C77679" s="1" t="s">
        <v>233</v>
      </c>
      <c r="D77679" s="1">
        <v>1983</v>
      </c>
      <c r="E77679" t="s">
        <v>254</v>
      </c>
      <c r="F77679" t="str">
        <f>VLOOKUP($B77679,psd_cotton!$A$3:$R$91826,18,FALSE)</f>
        <v>Lbs/Acre</v>
      </c>
      <c r="G77679">
        <f>VLOOKUP($B77679,psd_cotton!$A$3:$Q$91826,16,FALSE)</f>
        <v>0</v>
      </c>
      <c r="I77679">
        <v>2</v>
      </c>
    </row>
    <row r="77680" spans="2:9" ht="15" x14ac:dyDescent="0.25">
      <c r="B77680" t="str">
        <f t="shared" si="1482"/>
        <v>Taiwan1983Production</v>
      </c>
      <c r="C77680" s="1" t="s">
        <v>233</v>
      </c>
      <c r="D77680" s="1">
        <v>1983</v>
      </c>
      <c r="E77680" t="s">
        <v>260</v>
      </c>
      <c r="F77680" t="str">
        <f>VLOOKUP($B77680,psd_cotton!$A$3:$R$91826,18,FALSE)</f>
        <v>1000 480 lb. Bales</v>
      </c>
      <c r="G77680">
        <f>VLOOKUP($B77680,psd_cotton!$A$3:$Q$91826,16,FALSE)</f>
        <v>0</v>
      </c>
      <c r="I77680">
        <v>3</v>
      </c>
    </row>
    <row r="77681" spans="2:9" ht="15" x14ac:dyDescent="0.25">
      <c r="B77681" t="str">
        <f t="shared" si="1482"/>
        <v>Taiwan1983Beginning Stocks</v>
      </c>
      <c r="C77681" s="1" t="s">
        <v>233</v>
      </c>
      <c r="D77681" s="1">
        <v>1983</v>
      </c>
      <c r="E77681" t="s">
        <v>264</v>
      </c>
      <c r="F77681" t="str">
        <f>VLOOKUP($B77681,psd_cotton!$A$3:$R$91826,18,FALSE)</f>
        <v>1000 480 lb. Bales</v>
      </c>
      <c r="G77681">
        <f>VLOOKUP($B77681,psd_cotton!$A$3:$Q$91826,16,FALSE)</f>
        <v>533</v>
      </c>
      <c r="I77681">
        <v>4</v>
      </c>
    </row>
    <row r="77682" spans="2:9" ht="15" x14ac:dyDescent="0.25">
      <c r="B77682" t="str">
        <f t="shared" si="1482"/>
        <v>Taiwan1983Imports</v>
      </c>
      <c r="C77682" s="1" t="s">
        <v>233</v>
      </c>
      <c r="D77682" s="1">
        <v>1983</v>
      </c>
      <c r="E77682" t="s">
        <v>261</v>
      </c>
      <c r="F77682" t="str">
        <f>VLOOKUP($B77682,psd_cotton!$A$3:$R$91826,18,FALSE)</f>
        <v>1000 480 lb. Bales</v>
      </c>
      <c r="G77682">
        <f>VLOOKUP($B77682,psd_cotton!$A$3:$Q$91826,16,FALSE)</f>
        <v>1171</v>
      </c>
      <c r="I77682">
        <v>5</v>
      </c>
    </row>
    <row r="77683" spans="2:9" ht="15" x14ac:dyDescent="0.25">
      <c r="B77683" t="str">
        <f t="shared" si="1482"/>
        <v>Taiwan1983Total Supply</v>
      </c>
      <c r="C77683" s="1" t="s">
        <v>233</v>
      </c>
      <c r="D77683" s="1">
        <v>1983</v>
      </c>
      <c r="E77683" t="s">
        <v>257</v>
      </c>
      <c r="F77683" t="str">
        <f>VLOOKUP($B77683,psd_cotton!$A$3:$R$91826,18,FALSE)</f>
        <v>1000 480 lb. Bales</v>
      </c>
      <c r="G77683">
        <f>VLOOKUP($B77683,psd_cotton!$A$3:$Q$91826,16,FALSE)</f>
        <v>1704</v>
      </c>
      <c r="I77683">
        <v>6</v>
      </c>
    </row>
    <row r="77684" spans="2:9" ht="15" x14ac:dyDescent="0.25">
      <c r="B77684" t="str">
        <f t="shared" si="1482"/>
        <v>Taiwan1983Exports</v>
      </c>
      <c r="C77684" s="1" t="s">
        <v>233</v>
      </c>
      <c r="D77684" s="1">
        <v>1983</v>
      </c>
      <c r="E77684" t="s">
        <v>262</v>
      </c>
      <c r="F77684" t="str">
        <f>VLOOKUP($B77684,psd_cotton!$A$3:$R$91826,18,FALSE)</f>
        <v>1000 480 lb. Bales</v>
      </c>
      <c r="G77684">
        <f>VLOOKUP($B77684,psd_cotton!$A$3:$Q$91826,16,FALSE)</f>
        <v>0</v>
      </c>
      <c r="I77684">
        <v>7</v>
      </c>
    </row>
    <row r="77685" spans="2:9" ht="15" x14ac:dyDescent="0.25">
      <c r="B77685" t="str">
        <f t="shared" si="1482"/>
        <v>Taiwan1983Domestic Use</v>
      </c>
      <c r="C77685" s="1" t="s">
        <v>233</v>
      </c>
      <c r="D77685" s="1">
        <v>1983</v>
      </c>
      <c r="E77685" t="s">
        <v>310</v>
      </c>
      <c r="F77685" t="str">
        <f>VLOOKUP($B77685,psd_cotton!$A$3:$R$91826,18,FALSE)</f>
        <v>1000 480 lb. Bales</v>
      </c>
      <c r="G77685">
        <f>VLOOKUP($B77685,psd_cotton!$A$3:$Q$91826,16,FALSE)</f>
        <v>1170</v>
      </c>
      <c r="I77685">
        <v>8</v>
      </c>
    </row>
    <row r="77686" spans="2:9" ht="15" x14ac:dyDescent="0.25">
      <c r="B77686" t="str">
        <f t="shared" si="1482"/>
        <v>Taiwan1983Total Distribution</v>
      </c>
      <c r="C77686" s="1" t="s">
        <v>233</v>
      </c>
      <c r="D77686" s="1">
        <v>1983</v>
      </c>
      <c r="E77686" t="s">
        <v>258</v>
      </c>
      <c r="F77686" t="str">
        <f>VLOOKUP($B77686,psd_cotton!$A$3:$R$91826,18,FALSE)</f>
        <v>1000 480 lb. Bales</v>
      </c>
      <c r="G77686">
        <f>VLOOKUP($B77684,psd_cotton!$A$3:$Q$91826,16,FALSE)+VLOOKUP($B77685,psd_cotton!$A$3:$Q$91826,16,FALSE)</f>
        <v>1170</v>
      </c>
      <c r="I77686">
        <v>9</v>
      </c>
    </row>
    <row r="77687" spans="2:9" ht="15" x14ac:dyDescent="0.25">
      <c r="B77687" t="str">
        <f t="shared" si="1482"/>
        <v>Taiwan1983Loss</v>
      </c>
      <c r="C77687" s="1" t="s">
        <v>233</v>
      </c>
      <c r="D77687" s="1">
        <v>1983</v>
      </c>
      <c r="E77687" t="s">
        <v>311</v>
      </c>
      <c r="F77687" t="str">
        <f>VLOOKUP($B77687,psd_cotton!$A$3:$R$91826,18,FALSE)</f>
        <v>1000 480 lb. Bales</v>
      </c>
      <c r="G77687">
        <f>VLOOKUP($B77687,psd_cotton!$A$3:$Q$91826,16,FALSE)</f>
        <v>0</v>
      </c>
      <c r="I77687">
        <v>10</v>
      </c>
    </row>
    <row r="77688" spans="2:9" ht="15" x14ac:dyDescent="0.25">
      <c r="B77688" t="str">
        <f t="shared" si="1482"/>
        <v>Taiwan1983Ending Stocks</v>
      </c>
      <c r="C77688" s="1" t="s">
        <v>233</v>
      </c>
      <c r="D77688" s="1">
        <v>1983</v>
      </c>
      <c r="E77688" t="s">
        <v>263</v>
      </c>
      <c r="F77688" t="str">
        <f>VLOOKUP($B77688,psd_cotton!$A$3:$R$91826,18,FALSE)</f>
        <v>1000 480 lb. Bales</v>
      </c>
      <c r="G77688">
        <f>VLOOKUP($B77688,psd_cotton!$A$3:$Q$91826,16,FALSE)</f>
        <v>534</v>
      </c>
      <c r="I77688">
        <v>11</v>
      </c>
    </row>
    <row r="77689" spans="2:9" ht="15" x14ac:dyDescent="0.25">
      <c r="B77689" t="str">
        <f t="shared" si="1482"/>
        <v>Taiwan1983Stocks-to-Use</v>
      </c>
      <c r="C77689" s="1" t="s">
        <v>233</v>
      </c>
      <c r="D77689" s="1">
        <v>1983</v>
      </c>
      <c r="E77689" t="s">
        <v>259</v>
      </c>
      <c r="F77689" t="str">
        <f>VLOOKUP($B77689,psd_cotton!$A$3:$R$91826,18,FALSE)</f>
        <v>%</v>
      </c>
      <c r="G77689">
        <f>VLOOKUP($B77689,psd_cotton!$A$3:$Q$91826,16,FALSE)</f>
        <v>45.64</v>
      </c>
      <c r="I77689">
        <v>12</v>
      </c>
    </row>
    <row r="77690" spans="2:9" ht="15" x14ac:dyDescent="0.25">
      <c r="B77690" t="str">
        <f t="shared" si="1482"/>
        <v>Taiwan1984Area Harvested</v>
      </c>
      <c r="C77690" s="1" t="s">
        <v>233</v>
      </c>
      <c r="D77690" s="1">
        <v>1984</v>
      </c>
      <c r="E77690" t="s">
        <v>265</v>
      </c>
      <c r="F77690" t="str">
        <f>VLOOKUP($B77690,psd_cotton!$A$3:$R$91826,18,FALSE)</f>
        <v>1000 Acres</v>
      </c>
      <c r="G77690">
        <f>VLOOKUP($B77690,psd_cotton!$A$3:$Q$91826,16,FALSE)</f>
        <v>0</v>
      </c>
      <c r="I77690">
        <v>1</v>
      </c>
    </row>
    <row r="77691" spans="2:9" ht="15" x14ac:dyDescent="0.25">
      <c r="B77691" t="str">
        <f t="shared" si="1482"/>
        <v>Taiwan1984Yield</v>
      </c>
      <c r="C77691" s="1" t="s">
        <v>233</v>
      </c>
      <c r="D77691" s="1">
        <v>1984</v>
      </c>
      <c r="E77691" t="s">
        <v>254</v>
      </c>
      <c r="F77691" t="str">
        <f>VLOOKUP($B77691,psd_cotton!$A$3:$R$91826,18,FALSE)</f>
        <v>Lbs/Acre</v>
      </c>
      <c r="G77691">
        <f>VLOOKUP($B77691,psd_cotton!$A$3:$Q$91826,16,FALSE)</f>
        <v>0</v>
      </c>
      <c r="I77691">
        <v>2</v>
      </c>
    </row>
    <row r="77692" spans="2:9" ht="15" x14ac:dyDescent="0.25">
      <c r="B77692" t="str">
        <f t="shared" si="1482"/>
        <v>Taiwan1984Production</v>
      </c>
      <c r="C77692" s="1" t="s">
        <v>233</v>
      </c>
      <c r="D77692" s="1">
        <v>1984</v>
      </c>
      <c r="E77692" t="s">
        <v>260</v>
      </c>
      <c r="F77692" t="str">
        <f>VLOOKUP($B77692,psd_cotton!$A$3:$R$91826,18,FALSE)</f>
        <v>1000 480 lb. Bales</v>
      </c>
      <c r="G77692">
        <f>VLOOKUP($B77692,psd_cotton!$A$3:$Q$91826,16,FALSE)</f>
        <v>0</v>
      </c>
      <c r="I77692">
        <v>3</v>
      </c>
    </row>
    <row r="77693" spans="2:9" ht="15" x14ac:dyDescent="0.25">
      <c r="B77693" t="str">
        <f t="shared" si="1482"/>
        <v>Taiwan1984Beginning Stocks</v>
      </c>
      <c r="C77693" s="1" t="s">
        <v>233</v>
      </c>
      <c r="D77693" s="1">
        <v>1984</v>
      </c>
      <c r="E77693" t="s">
        <v>264</v>
      </c>
      <c r="F77693" t="str">
        <f>VLOOKUP($B77693,psd_cotton!$A$3:$R$91826,18,FALSE)</f>
        <v>1000 480 lb. Bales</v>
      </c>
      <c r="G77693">
        <f>VLOOKUP($B77693,psd_cotton!$A$3:$Q$91826,16,FALSE)</f>
        <v>534</v>
      </c>
      <c r="I77693">
        <v>4</v>
      </c>
    </row>
    <row r="77694" spans="2:9" ht="15" x14ac:dyDescent="0.25">
      <c r="B77694" t="str">
        <f t="shared" si="1482"/>
        <v>Taiwan1984Imports</v>
      </c>
      <c r="C77694" s="1" t="s">
        <v>233</v>
      </c>
      <c r="D77694" s="1">
        <v>1984</v>
      </c>
      <c r="E77694" t="s">
        <v>261</v>
      </c>
      <c r="F77694" t="str">
        <f>VLOOKUP($B77694,psd_cotton!$A$3:$R$91826,18,FALSE)</f>
        <v>1000 480 lb. Bales</v>
      </c>
      <c r="G77694">
        <f>VLOOKUP($B77694,psd_cotton!$A$3:$Q$91826,16,FALSE)</f>
        <v>1294</v>
      </c>
      <c r="I77694">
        <v>5</v>
      </c>
    </row>
    <row r="77695" spans="2:9" ht="15" x14ac:dyDescent="0.25">
      <c r="B77695" t="str">
        <f t="shared" si="1482"/>
        <v>Taiwan1984Total Supply</v>
      </c>
      <c r="C77695" s="1" t="s">
        <v>233</v>
      </c>
      <c r="D77695" s="1">
        <v>1984</v>
      </c>
      <c r="E77695" t="s">
        <v>257</v>
      </c>
      <c r="F77695" t="str">
        <f>VLOOKUP($B77695,psd_cotton!$A$3:$R$91826,18,FALSE)</f>
        <v>1000 480 lb. Bales</v>
      </c>
      <c r="G77695">
        <f>VLOOKUP($B77695,psd_cotton!$A$3:$Q$91826,16,FALSE)</f>
        <v>1828</v>
      </c>
      <c r="I77695">
        <v>6</v>
      </c>
    </row>
    <row r="77696" spans="2:9" ht="15" x14ac:dyDescent="0.25">
      <c r="B77696" t="str">
        <f t="shared" si="1482"/>
        <v>Taiwan1984Exports</v>
      </c>
      <c r="C77696" s="1" t="s">
        <v>233</v>
      </c>
      <c r="D77696" s="1">
        <v>1984</v>
      </c>
      <c r="E77696" t="s">
        <v>262</v>
      </c>
      <c r="F77696" t="str">
        <f>VLOOKUP($B77696,psd_cotton!$A$3:$R$91826,18,FALSE)</f>
        <v>1000 480 lb. Bales</v>
      </c>
      <c r="G77696">
        <f>VLOOKUP($B77696,psd_cotton!$A$3:$Q$91826,16,FALSE)</f>
        <v>0</v>
      </c>
      <c r="I77696">
        <v>7</v>
      </c>
    </row>
    <row r="77697" spans="2:9" ht="15" x14ac:dyDescent="0.25">
      <c r="B77697" t="str">
        <f t="shared" si="1482"/>
        <v>Taiwan1984Domestic Use</v>
      </c>
      <c r="C77697" s="1" t="s">
        <v>233</v>
      </c>
      <c r="D77697" s="1">
        <v>1984</v>
      </c>
      <c r="E77697" t="s">
        <v>310</v>
      </c>
      <c r="F77697" t="str">
        <f>VLOOKUP($B77697,psd_cotton!$A$3:$R$91826,18,FALSE)</f>
        <v>1000 480 lb. Bales</v>
      </c>
      <c r="G77697">
        <f>VLOOKUP($B77697,psd_cotton!$A$3:$Q$91826,16,FALSE)</f>
        <v>1217</v>
      </c>
      <c r="I77697">
        <v>8</v>
      </c>
    </row>
    <row r="77698" spans="2:9" ht="15" x14ac:dyDescent="0.25">
      <c r="B77698" t="str">
        <f t="shared" ref="B77698:B77761" si="1483">CONCATENATE(C77698,D77698,E77698)</f>
        <v>Taiwan1984Total Distribution</v>
      </c>
      <c r="C77698" s="1" t="s">
        <v>233</v>
      </c>
      <c r="D77698" s="1">
        <v>1984</v>
      </c>
      <c r="E77698" t="s">
        <v>258</v>
      </c>
      <c r="F77698" t="str">
        <f>VLOOKUP($B77698,psd_cotton!$A$3:$R$91826,18,FALSE)</f>
        <v>1000 480 lb. Bales</v>
      </c>
      <c r="G77698">
        <f>VLOOKUP($B77696,psd_cotton!$A$3:$Q$91826,16,FALSE)+VLOOKUP($B77697,psd_cotton!$A$3:$Q$91826,16,FALSE)</f>
        <v>1217</v>
      </c>
      <c r="I77698">
        <v>9</v>
      </c>
    </row>
    <row r="77699" spans="2:9" ht="15" x14ac:dyDescent="0.25">
      <c r="B77699" t="str">
        <f t="shared" si="1483"/>
        <v>Taiwan1984Loss</v>
      </c>
      <c r="C77699" s="1" t="s">
        <v>233</v>
      </c>
      <c r="D77699" s="1">
        <v>1984</v>
      </c>
      <c r="E77699" t="s">
        <v>311</v>
      </c>
      <c r="F77699" t="str">
        <f>VLOOKUP($B77699,psd_cotton!$A$3:$R$91826,18,FALSE)</f>
        <v>1000 480 lb. Bales</v>
      </c>
      <c r="G77699">
        <f>VLOOKUP($B77699,psd_cotton!$A$3:$Q$91826,16,FALSE)</f>
        <v>0</v>
      </c>
      <c r="I77699">
        <v>10</v>
      </c>
    </row>
    <row r="77700" spans="2:9" ht="15" x14ac:dyDescent="0.25">
      <c r="B77700" t="str">
        <f t="shared" si="1483"/>
        <v>Taiwan1984Ending Stocks</v>
      </c>
      <c r="C77700" s="1" t="s">
        <v>233</v>
      </c>
      <c r="D77700" s="1">
        <v>1984</v>
      </c>
      <c r="E77700" t="s">
        <v>263</v>
      </c>
      <c r="F77700" t="str">
        <f>VLOOKUP($B77700,psd_cotton!$A$3:$R$91826,18,FALSE)</f>
        <v>1000 480 lb. Bales</v>
      </c>
      <c r="G77700">
        <f>VLOOKUP($B77700,psd_cotton!$A$3:$Q$91826,16,FALSE)</f>
        <v>611</v>
      </c>
      <c r="I77700">
        <v>11</v>
      </c>
    </row>
    <row r="77701" spans="2:9" ht="15" x14ac:dyDescent="0.25">
      <c r="B77701" t="str">
        <f t="shared" si="1483"/>
        <v>Taiwan1984Stocks-to-Use</v>
      </c>
      <c r="C77701" s="1" t="s">
        <v>233</v>
      </c>
      <c r="D77701" s="1">
        <v>1984</v>
      </c>
      <c r="E77701" t="s">
        <v>259</v>
      </c>
      <c r="F77701" t="str">
        <f>VLOOKUP($B77701,psd_cotton!$A$3:$R$91826,18,FALSE)</f>
        <v>%</v>
      </c>
      <c r="G77701">
        <f>VLOOKUP($B77701,psd_cotton!$A$3:$Q$91826,16,FALSE)</f>
        <v>50.21</v>
      </c>
      <c r="I77701">
        <v>12</v>
      </c>
    </row>
    <row r="77702" spans="2:9" ht="15" x14ac:dyDescent="0.25">
      <c r="B77702" t="str">
        <f t="shared" si="1483"/>
        <v>Taiwan1985Area Harvested</v>
      </c>
      <c r="C77702" s="1" t="s">
        <v>233</v>
      </c>
      <c r="D77702" s="1">
        <v>1985</v>
      </c>
      <c r="E77702" t="s">
        <v>265</v>
      </c>
      <c r="F77702" t="str">
        <f>VLOOKUP($B77702,psd_cotton!$A$3:$R$91826,18,FALSE)</f>
        <v>1000 Acres</v>
      </c>
      <c r="G77702">
        <f>VLOOKUP($B77702,psd_cotton!$A$3:$Q$91826,16,FALSE)</f>
        <v>0</v>
      </c>
      <c r="I77702">
        <v>1</v>
      </c>
    </row>
    <row r="77703" spans="2:9" ht="15" x14ac:dyDescent="0.25">
      <c r="B77703" t="str">
        <f t="shared" si="1483"/>
        <v>Taiwan1985Yield</v>
      </c>
      <c r="C77703" s="1" t="s">
        <v>233</v>
      </c>
      <c r="D77703" s="1">
        <v>1985</v>
      </c>
      <c r="E77703" t="s">
        <v>254</v>
      </c>
      <c r="F77703" t="str">
        <f>VLOOKUP($B77703,psd_cotton!$A$3:$R$91826,18,FALSE)</f>
        <v>Lbs/Acre</v>
      </c>
      <c r="G77703">
        <f>VLOOKUP($B77703,psd_cotton!$A$3:$Q$91826,16,FALSE)</f>
        <v>0</v>
      </c>
      <c r="I77703">
        <v>2</v>
      </c>
    </row>
    <row r="77704" spans="2:9" ht="15" x14ac:dyDescent="0.25">
      <c r="B77704" t="str">
        <f t="shared" si="1483"/>
        <v>Taiwan1985Production</v>
      </c>
      <c r="C77704" s="1" t="s">
        <v>233</v>
      </c>
      <c r="D77704" s="1">
        <v>1985</v>
      </c>
      <c r="E77704" t="s">
        <v>260</v>
      </c>
      <c r="F77704" t="str">
        <f>VLOOKUP($B77704,psd_cotton!$A$3:$R$91826,18,FALSE)</f>
        <v>1000 480 lb. Bales</v>
      </c>
      <c r="G77704">
        <f>VLOOKUP($B77704,psd_cotton!$A$3:$Q$91826,16,FALSE)</f>
        <v>0</v>
      </c>
      <c r="I77704">
        <v>3</v>
      </c>
    </row>
    <row r="77705" spans="2:9" ht="15" x14ac:dyDescent="0.25">
      <c r="B77705" t="str">
        <f t="shared" si="1483"/>
        <v>Taiwan1985Beginning Stocks</v>
      </c>
      <c r="C77705" s="1" t="s">
        <v>233</v>
      </c>
      <c r="D77705" s="1">
        <v>1985</v>
      </c>
      <c r="E77705" t="s">
        <v>264</v>
      </c>
      <c r="F77705" t="str">
        <f>VLOOKUP($B77705,psd_cotton!$A$3:$R$91826,18,FALSE)</f>
        <v>1000 480 lb. Bales</v>
      </c>
      <c r="G77705">
        <f>VLOOKUP($B77705,psd_cotton!$A$3:$Q$91826,16,FALSE)</f>
        <v>611</v>
      </c>
      <c r="I77705">
        <v>4</v>
      </c>
    </row>
    <row r="77706" spans="2:9" ht="15" x14ac:dyDescent="0.25">
      <c r="B77706" t="str">
        <f t="shared" si="1483"/>
        <v>Taiwan1985Imports</v>
      </c>
      <c r="C77706" s="1" t="s">
        <v>233</v>
      </c>
      <c r="D77706" s="1">
        <v>1985</v>
      </c>
      <c r="E77706" t="s">
        <v>261</v>
      </c>
      <c r="F77706" t="str">
        <f>VLOOKUP($B77706,psd_cotton!$A$3:$R$91826,18,FALSE)</f>
        <v>1000 480 lb. Bales</v>
      </c>
      <c r="G77706">
        <f>VLOOKUP($B77706,psd_cotton!$A$3:$Q$91826,16,FALSE)</f>
        <v>1534</v>
      </c>
      <c r="I77706">
        <v>5</v>
      </c>
    </row>
    <row r="77707" spans="2:9" ht="15" x14ac:dyDescent="0.25">
      <c r="B77707" t="str">
        <f t="shared" si="1483"/>
        <v>Taiwan1985Total Supply</v>
      </c>
      <c r="C77707" s="1" t="s">
        <v>233</v>
      </c>
      <c r="D77707" s="1">
        <v>1985</v>
      </c>
      <c r="E77707" t="s">
        <v>257</v>
      </c>
      <c r="F77707" t="str">
        <f>VLOOKUP($B77707,psd_cotton!$A$3:$R$91826,18,FALSE)</f>
        <v>1000 480 lb. Bales</v>
      </c>
      <c r="G77707">
        <f>VLOOKUP($B77707,psd_cotton!$A$3:$Q$91826,16,FALSE)</f>
        <v>2145</v>
      </c>
      <c r="I77707">
        <v>6</v>
      </c>
    </row>
    <row r="77708" spans="2:9" ht="15" x14ac:dyDescent="0.25">
      <c r="B77708" t="str">
        <f t="shared" si="1483"/>
        <v>Taiwan1985Exports</v>
      </c>
      <c r="C77708" s="1" t="s">
        <v>233</v>
      </c>
      <c r="D77708" s="1">
        <v>1985</v>
      </c>
      <c r="E77708" t="s">
        <v>262</v>
      </c>
      <c r="F77708" t="str">
        <f>VLOOKUP($B77708,psd_cotton!$A$3:$R$91826,18,FALSE)</f>
        <v>1000 480 lb. Bales</v>
      </c>
      <c r="G77708">
        <f>VLOOKUP($B77708,psd_cotton!$A$3:$Q$91826,16,FALSE)</f>
        <v>0</v>
      </c>
      <c r="I77708">
        <v>7</v>
      </c>
    </row>
    <row r="77709" spans="2:9" ht="15" x14ac:dyDescent="0.25">
      <c r="B77709" t="str">
        <f t="shared" si="1483"/>
        <v>Taiwan1985Domestic Use</v>
      </c>
      <c r="C77709" s="1" t="s">
        <v>233</v>
      </c>
      <c r="D77709" s="1">
        <v>1985</v>
      </c>
      <c r="E77709" t="s">
        <v>310</v>
      </c>
      <c r="F77709" t="str">
        <f>VLOOKUP($B77709,psd_cotton!$A$3:$R$91826,18,FALSE)</f>
        <v>1000 480 lb. Bales</v>
      </c>
      <c r="G77709">
        <f>VLOOKUP($B77709,psd_cotton!$A$3:$Q$91826,16,FALSE)</f>
        <v>1539</v>
      </c>
      <c r="I77709">
        <v>8</v>
      </c>
    </row>
    <row r="77710" spans="2:9" ht="15" x14ac:dyDescent="0.25">
      <c r="B77710" t="str">
        <f t="shared" si="1483"/>
        <v>Taiwan1985Total Distribution</v>
      </c>
      <c r="C77710" s="1" t="s">
        <v>233</v>
      </c>
      <c r="D77710" s="1">
        <v>1985</v>
      </c>
      <c r="E77710" t="s">
        <v>258</v>
      </c>
      <c r="F77710" t="str">
        <f>VLOOKUP($B77710,psd_cotton!$A$3:$R$91826,18,FALSE)</f>
        <v>1000 480 lb. Bales</v>
      </c>
      <c r="G77710">
        <f>VLOOKUP($B77708,psd_cotton!$A$3:$Q$91826,16,FALSE)+VLOOKUP($B77709,psd_cotton!$A$3:$Q$91826,16,FALSE)</f>
        <v>1539</v>
      </c>
      <c r="I77710">
        <v>9</v>
      </c>
    </row>
    <row r="77711" spans="2:9" ht="15" x14ac:dyDescent="0.25">
      <c r="B77711" t="str">
        <f t="shared" si="1483"/>
        <v>Taiwan1985Loss</v>
      </c>
      <c r="C77711" s="1" t="s">
        <v>233</v>
      </c>
      <c r="D77711" s="1">
        <v>1985</v>
      </c>
      <c r="E77711" t="s">
        <v>311</v>
      </c>
      <c r="F77711" t="str">
        <f>VLOOKUP($B77711,psd_cotton!$A$3:$R$91826,18,FALSE)</f>
        <v>1000 480 lb. Bales</v>
      </c>
      <c r="G77711">
        <f>VLOOKUP($B77711,psd_cotton!$A$3:$Q$91826,16,FALSE)</f>
        <v>0</v>
      </c>
      <c r="I77711">
        <v>10</v>
      </c>
    </row>
    <row r="77712" spans="2:9" ht="15" x14ac:dyDescent="0.25">
      <c r="B77712" t="str">
        <f t="shared" si="1483"/>
        <v>Taiwan1985Ending Stocks</v>
      </c>
      <c r="C77712" s="1" t="s">
        <v>233</v>
      </c>
      <c r="D77712" s="1">
        <v>1985</v>
      </c>
      <c r="E77712" t="s">
        <v>263</v>
      </c>
      <c r="F77712" t="str">
        <f>VLOOKUP($B77712,psd_cotton!$A$3:$R$91826,18,FALSE)</f>
        <v>1000 480 lb. Bales</v>
      </c>
      <c r="G77712">
        <f>VLOOKUP($B77712,psd_cotton!$A$3:$Q$91826,16,FALSE)</f>
        <v>606</v>
      </c>
      <c r="I77712">
        <v>11</v>
      </c>
    </row>
    <row r="77713" spans="2:9" ht="15" x14ac:dyDescent="0.25">
      <c r="B77713" t="str">
        <f t="shared" si="1483"/>
        <v>Taiwan1985Stocks-to-Use</v>
      </c>
      <c r="C77713" s="1" t="s">
        <v>233</v>
      </c>
      <c r="D77713" s="1">
        <v>1985</v>
      </c>
      <c r="E77713" t="s">
        <v>259</v>
      </c>
      <c r="F77713" t="str">
        <f>VLOOKUP($B77713,psd_cotton!$A$3:$R$91826,18,FALSE)</f>
        <v>%</v>
      </c>
      <c r="G77713">
        <f>VLOOKUP($B77713,psd_cotton!$A$3:$Q$91826,16,FALSE)</f>
        <v>39.380000000000003</v>
      </c>
      <c r="I77713">
        <v>12</v>
      </c>
    </row>
    <row r="77714" spans="2:9" ht="15" x14ac:dyDescent="0.25">
      <c r="B77714" t="str">
        <f t="shared" si="1483"/>
        <v>Taiwan1986Area Harvested</v>
      </c>
      <c r="C77714" s="1" t="s">
        <v>233</v>
      </c>
      <c r="D77714" s="1">
        <v>1986</v>
      </c>
      <c r="E77714" t="s">
        <v>265</v>
      </c>
      <c r="F77714" t="str">
        <f>VLOOKUP($B77714,psd_cotton!$A$3:$R$91826,18,FALSE)</f>
        <v>1000 Acres</v>
      </c>
      <c r="G77714">
        <f>VLOOKUP($B77714,psd_cotton!$A$3:$Q$91826,16,FALSE)</f>
        <v>0</v>
      </c>
      <c r="I77714">
        <v>1</v>
      </c>
    </row>
    <row r="77715" spans="2:9" ht="15" x14ac:dyDescent="0.25">
      <c r="B77715" t="str">
        <f t="shared" si="1483"/>
        <v>Taiwan1986Yield</v>
      </c>
      <c r="C77715" s="1" t="s">
        <v>233</v>
      </c>
      <c r="D77715" s="1">
        <v>1986</v>
      </c>
      <c r="E77715" t="s">
        <v>254</v>
      </c>
      <c r="F77715" t="str">
        <f>VLOOKUP($B77715,psd_cotton!$A$3:$R$91826,18,FALSE)</f>
        <v>Lbs/Acre</v>
      </c>
      <c r="G77715">
        <f>VLOOKUP($B77715,psd_cotton!$A$3:$Q$91826,16,FALSE)</f>
        <v>0</v>
      </c>
      <c r="I77715">
        <v>2</v>
      </c>
    </row>
    <row r="77716" spans="2:9" ht="15" x14ac:dyDescent="0.25">
      <c r="B77716" t="str">
        <f t="shared" si="1483"/>
        <v>Taiwan1986Production</v>
      </c>
      <c r="C77716" s="1" t="s">
        <v>233</v>
      </c>
      <c r="D77716" s="1">
        <v>1986</v>
      </c>
      <c r="E77716" t="s">
        <v>260</v>
      </c>
      <c r="F77716" t="str">
        <f>VLOOKUP($B77716,psd_cotton!$A$3:$R$91826,18,FALSE)</f>
        <v>1000 480 lb. Bales</v>
      </c>
      <c r="G77716">
        <f>VLOOKUP($B77716,psd_cotton!$A$3:$Q$91826,16,FALSE)</f>
        <v>0</v>
      </c>
      <c r="I77716">
        <v>3</v>
      </c>
    </row>
    <row r="77717" spans="2:9" ht="15" x14ac:dyDescent="0.25">
      <c r="B77717" t="str">
        <f t="shared" si="1483"/>
        <v>Taiwan1986Beginning Stocks</v>
      </c>
      <c r="C77717" s="1" t="s">
        <v>233</v>
      </c>
      <c r="D77717" s="1">
        <v>1986</v>
      </c>
      <c r="E77717" t="s">
        <v>264</v>
      </c>
      <c r="F77717" t="str">
        <f>VLOOKUP($B77717,psd_cotton!$A$3:$R$91826,18,FALSE)</f>
        <v>1000 480 lb. Bales</v>
      </c>
      <c r="G77717">
        <f>VLOOKUP($B77717,psd_cotton!$A$3:$Q$91826,16,FALSE)</f>
        <v>606</v>
      </c>
      <c r="I77717">
        <v>4</v>
      </c>
    </row>
    <row r="77718" spans="2:9" ht="15" x14ac:dyDescent="0.25">
      <c r="B77718" t="str">
        <f t="shared" si="1483"/>
        <v>Taiwan1986Imports</v>
      </c>
      <c r="C77718" s="1" t="s">
        <v>233</v>
      </c>
      <c r="D77718" s="1">
        <v>1986</v>
      </c>
      <c r="E77718" t="s">
        <v>261</v>
      </c>
      <c r="F77718" t="str">
        <f>VLOOKUP($B77718,psd_cotton!$A$3:$R$91826,18,FALSE)</f>
        <v>1000 480 lb. Bales</v>
      </c>
      <c r="G77718">
        <f>VLOOKUP($B77718,psd_cotton!$A$3:$Q$91826,16,FALSE)</f>
        <v>2357</v>
      </c>
      <c r="I77718">
        <v>5</v>
      </c>
    </row>
    <row r="77719" spans="2:9" ht="15" x14ac:dyDescent="0.25">
      <c r="B77719" t="str">
        <f t="shared" si="1483"/>
        <v>Taiwan1986Total Supply</v>
      </c>
      <c r="C77719" s="1" t="s">
        <v>233</v>
      </c>
      <c r="D77719" s="1">
        <v>1986</v>
      </c>
      <c r="E77719" t="s">
        <v>257</v>
      </c>
      <c r="F77719" t="str">
        <f>VLOOKUP($B77719,psd_cotton!$A$3:$R$91826,18,FALSE)</f>
        <v>1000 480 lb. Bales</v>
      </c>
      <c r="G77719">
        <f>VLOOKUP($B77719,psd_cotton!$A$3:$Q$91826,16,FALSE)</f>
        <v>2963</v>
      </c>
      <c r="I77719">
        <v>6</v>
      </c>
    </row>
    <row r="77720" spans="2:9" ht="15" x14ac:dyDescent="0.25">
      <c r="B77720" t="str">
        <f t="shared" si="1483"/>
        <v>Taiwan1986Exports</v>
      </c>
      <c r="C77720" s="1" t="s">
        <v>233</v>
      </c>
      <c r="D77720" s="1">
        <v>1986</v>
      </c>
      <c r="E77720" t="s">
        <v>262</v>
      </c>
      <c r="F77720" t="str">
        <f>VLOOKUP($B77720,psd_cotton!$A$3:$R$91826,18,FALSE)</f>
        <v>1000 480 lb. Bales</v>
      </c>
      <c r="G77720">
        <f>VLOOKUP($B77720,psd_cotton!$A$3:$Q$91826,16,FALSE)</f>
        <v>0</v>
      </c>
      <c r="I77720">
        <v>7</v>
      </c>
    </row>
    <row r="77721" spans="2:9" ht="15" x14ac:dyDescent="0.25">
      <c r="B77721" t="str">
        <f t="shared" si="1483"/>
        <v>Taiwan1986Domestic Use</v>
      </c>
      <c r="C77721" s="1" t="s">
        <v>233</v>
      </c>
      <c r="D77721" s="1">
        <v>1986</v>
      </c>
      <c r="E77721" t="s">
        <v>310</v>
      </c>
      <c r="F77721" t="str">
        <f>VLOOKUP($B77721,psd_cotton!$A$3:$R$91826,18,FALSE)</f>
        <v>1000 480 lb. Bales</v>
      </c>
      <c r="G77721">
        <f>VLOOKUP($B77721,psd_cotton!$A$3:$Q$91826,16,FALSE)</f>
        <v>2021</v>
      </c>
      <c r="I77721">
        <v>8</v>
      </c>
    </row>
    <row r="77722" spans="2:9" ht="15" x14ac:dyDescent="0.25">
      <c r="B77722" t="str">
        <f t="shared" si="1483"/>
        <v>Taiwan1986Total Distribution</v>
      </c>
      <c r="C77722" s="1" t="s">
        <v>233</v>
      </c>
      <c r="D77722" s="1">
        <v>1986</v>
      </c>
      <c r="E77722" t="s">
        <v>258</v>
      </c>
      <c r="F77722" t="str">
        <f>VLOOKUP($B77722,psd_cotton!$A$3:$R$91826,18,FALSE)</f>
        <v>1000 480 lb. Bales</v>
      </c>
      <c r="G77722">
        <f>VLOOKUP($B77720,psd_cotton!$A$3:$Q$91826,16,FALSE)+VLOOKUP($B77721,psd_cotton!$A$3:$Q$91826,16,FALSE)</f>
        <v>2021</v>
      </c>
      <c r="I77722">
        <v>9</v>
      </c>
    </row>
    <row r="77723" spans="2:9" ht="15" x14ac:dyDescent="0.25">
      <c r="B77723" t="str">
        <f t="shared" si="1483"/>
        <v>Taiwan1986Loss</v>
      </c>
      <c r="C77723" s="1" t="s">
        <v>233</v>
      </c>
      <c r="D77723" s="1">
        <v>1986</v>
      </c>
      <c r="E77723" t="s">
        <v>311</v>
      </c>
      <c r="F77723" t="str">
        <f>VLOOKUP($B77723,psd_cotton!$A$3:$R$91826,18,FALSE)</f>
        <v>1000 480 lb. Bales</v>
      </c>
      <c r="G77723">
        <f>VLOOKUP($B77723,psd_cotton!$A$3:$Q$91826,16,FALSE)</f>
        <v>0</v>
      </c>
      <c r="I77723">
        <v>10</v>
      </c>
    </row>
    <row r="77724" spans="2:9" ht="15" x14ac:dyDescent="0.25">
      <c r="B77724" t="str">
        <f t="shared" si="1483"/>
        <v>Taiwan1986Ending Stocks</v>
      </c>
      <c r="C77724" s="1" t="s">
        <v>233</v>
      </c>
      <c r="D77724" s="1">
        <v>1986</v>
      </c>
      <c r="E77724" t="s">
        <v>263</v>
      </c>
      <c r="F77724" t="str">
        <f>VLOOKUP($B77724,psd_cotton!$A$3:$R$91826,18,FALSE)</f>
        <v>1000 480 lb. Bales</v>
      </c>
      <c r="G77724">
        <f>VLOOKUP($B77724,psd_cotton!$A$3:$Q$91826,16,FALSE)</f>
        <v>942</v>
      </c>
      <c r="I77724">
        <v>11</v>
      </c>
    </row>
    <row r="77725" spans="2:9" ht="15" x14ac:dyDescent="0.25">
      <c r="B77725" t="str">
        <f t="shared" si="1483"/>
        <v>Taiwan1986Stocks-to-Use</v>
      </c>
      <c r="C77725" s="1" t="s">
        <v>233</v>
      </c>
      <c r="D77725" s="1">
        <v>1986</v>
      </c>
      <c r="E77725" t="s">
        <v>259</v>
      </c>
      <c r="F77725" t="str">
        <f>VLOOKUP($B77725,psd_cotton!$A$3:$R$91826,18,FALSE)</f>
        <v>%</v>
      </c>
      <c r="G77725">
        <f>VLOOKUP($B77725,psd_cotton!$A$3:$Q$91826,16,FALSE)</f>
        <v>46.61</v>
      </c>
      <c r="I77725">
        <v>12</v>
      </c>
    </row>
    <row r="77726" spans="2:9" ht="15" x14ac:dyDescent="0.25">
      <c r="B77726" t="str">
        <f t="shared" si="1483"/>
        <v>Taiwan1987Area Harvested</v>
      </c>
      <c r="C77726" s="1" t="s">
        <v>233</v>
      </c>
      <c r="D77726" s="1">
        <v>1987</v>
      </c>
      <c r="E77726" t="s">
        <v>265</v>
      </c>
      <c r="F77726" t="str">
        <f>VLOOKUP($B77726,psd_cotton!$A$3:$R$91826,18,FALSE)</f>
        <v>1000 Acres</v>
      </c>
      <c r="G77726">
        <f>VLOOKUP($B77726,psd_cotton!$A$3:$Q$91826,16,FALSE)</f>
        <v>0</v>
      </c>
      <c r="I77726">
        <v>1</v>
      </c>
    </row>
    <row r="77727" spans="2:9" ht="15" x14ac:dyDescent="0.25">
      <c r="B77727" t="str">
        <f t="shared" si="1483"/>
        <v>Taiwan1987Yield</v>
      </c>
      <c r="C77727" s="1" t="s">
        <v>233</v>
      </c>
      <c r="D77727" s="1">
        <v>1987</v>
      </c>
      <c r="E77727" t="s">
        <v>254</v>
      </c>
      <c r="F77727" t="str">
        <f>VLOOKUP($B77727,psd_cotton!$A$3:$R$91826,18,FALSE)</f>
        <v>Lbs/Acre</v>
      </c>
      <c r="G77727">
        <f>VLOOKUP($B77727,psd_cotton!$A$3:$Q$91826,16,FALSE)</f>
        <v>0</v>
      </c>
      <c r="I77727">
        <v>2</v>
      </c>
    </row>
    <row r="77728" spans="2:9" ht="15" x14ac:dyDescent="0.25">
      <c r="B77728" t="str">
        <f t="shared" si="1483"/>
        <v>Taiwan1987Production</v>
      </c>
      <c r="C77728" s="1" t="s">
        <v>233</v>
      </c>
      <c r="D77728" s="1">
        <v>1987</v>
      </c>
      <c r="E77728" t="s">
        <v>260</v>
      </c>
      <c r="F77728" t="str">
        <f>VLOOKUP($B77728,psd_cotton!$A$3:$R$91826,18,FALSE)</f>
        <v>1000 480 lb. Bales</v>
      </c>
      <c r="G77728">
        <f>VLOOKUP($B77728,psd_cotton!$A$3:$Q$91826,16,FALSE)</f>
        <v>0</v>
      </c>
      <c r="I77728">
        <v>3</v>
      </c>
    </row>
    <row r="77729" spans="2:9" ht="15" x14ac:dyDescent="0.25">
      <c r="B77729" t="str">
        <f t="shared" si="1483"/>
        <v>Taiwan1987Beginning Stocks</v>
      </c>
      <c r="C77729" s="1" t="s">
        <v>233</v>
      </c>
      <c r="D77729" s="1">
        <v>1987</v>
      </c>
      <c r="E77729" t="s">
        <v>264</v>
      </c>
      <c r="F77729" t="str">
        <f>VLOOKUP($B77729,psd_cotton!$A$3:$R$91826,18,FALSE)</f>
        <v>1000 480 lb. Bales</v>
      </c>
      <c r="G77729">
        <f>VLOOKUP($B77729,psd_cotton!$A$3:$Q$91826,16,FALSE)</f>
        <v>942</v>
      </c>
      <c r="I77729">
        <v>4</v>
      </c>
    </row>
    <row r="77730" spans="2:9" ht="15" x14ac:dyDescent="0.25">
      <c r="B77730" t="str">
        <f t="shared" si="1483"/>
        <v>Taiwan1987Imports</v>
      </c>
      <c r="C77730" s="1" t="s">
        <v>233</v>
      </c>
      <c r="D77730" s="1">
        <v>1987</v>
      </c>
      <c r="E77730" t="s">
        <v>261</v>
      </c>
      <c r="F77730" t="str">
        <f>VLOOKUP($B77730,psd_cotton!$A$3:$R$91826,18,FALSE)</f>
        <v>1000 480 lb. Bales</v>
      </c>
      <c r="G77730">
        <f>VLOOKUP($B77730,psd_cotton!$A$3:$Q$91826,16,FALSE)</f>
        <v>1608</v>
      </c>
      <c r="I77730">
        <v>5</v>
      </c>
    </row>
    <row r="77731" spans="2:9" ht="15" x14ac:dyDescent="0.25">
      <c r="B77731" t="str">
        <f t="shared" si="1483"/>
        <v>Taiwan1987Total Supply</v>
      </c>
      <c r="C77731" s="1" t="s">
        <v>233</v>
      </c>
      <c r="D77731" s="1">
        <v>1987</v>
      </c>
      <c r="E77731" t="s">
        <v>257</v>
      </c>
      <c r="F77731" t="str">
        <f>VLOOKUP($B77731,psd_cotton!$A$3:$R$91826,18,FALSE)</f>
        <v>1000 480 lb. Bales</v>
      </c>
      <c r="G77731">
        <f>VLOOKUP($B77731,psd_cotton!$A$3:$Q$91826,16,FALSE)</f>
        <v>2550</v>
      </c>
      <c r="I77731">
        <v>6</v>
      </c>
    </row>
    <row r="77732" spans="2:9" ht="15" x14ac:dyDescent="0.25">
      <c r="B77732" t="str">
        <f t="shared" si="1483"/>
        <v>Taiwan1987Exports</v>
      </c>
      <c r="C77732" s="1" t="s">
        <v>233</v>
      </c>
      <c r="D77732" s="1">
        <v>1987</v>
      </c>
      <c r="E77732" t="s">
        <v>262</v>
      </c>
      <c r="F77732" t="str">
        <f>VLOOKUP($B77732,psd_cotton!$A$3:$R$91826,18,FALSE)</f>
        <v>1000 480 lb. Bales</v>
      </c>
      <c r="G77732">
        <f>VLOOKUP($B77732,psd_cotton!$A$3:$Q$91826,16,FALSE)</f>
        <v>0</v>
      </c>
      <c r="I77732">
        <v>7</v>
      </c>
    </row>
    <row r="77733" spans="2:9" ht="15" x14ac:dyDescent="0.25">
      <c r="B77733" t="str">
        <f t="shared" si="1483"/>
        <v>Taiwan1987Domestic Use</v>
      </c>
      <c r="C77733" s="1" t="s">
        <v>233</v>
      </c>
      <c r="D77733" s="1">
        <v>1987</v>
      </c>
      <c r="E77733" t="s">
        <v>310</v>
      </c>
      <c r="F77733" t="str">
        <f>VLOOKUP($B77733,psd_cotton!$A$3:$R$91826,18,FALSE)</f>
        <v>1000 480 lb. Bales</v>
      </c>
      <c r="G77733">
        <f>VLOOKUP($B77733,psd_cotton!$A$3:$Q$91826,16,FALSE)</f>
        <v>1791</v>
      </c>
      <c r="I77733">
        <v>8</v>
      </c>
    </row>
    <row r="77734" spans="2:9" ht="15" x14ac:dyDescent="0.25">
      <c r="B77734" t="str">
        <f t="shared" si="1483"/>
        <v>Taiwan1987Total Distribution</v>
      </c>
      <c r="C77734" s="1" t="s">
        <v>233</v>
      </c>
      <c r="D77734" s="1">
        <v>1987</v>
      </c>
      <c r="E77734" t="s">
        <v>258</v>
      </c>
      <c r="F77734" t="str">
        <f>VLOOKUP($B77734,psd_cotton!$A$3:$R$91826,18,FALSE)</f>
        <v>1000 480 lb. Bales</v>
      </c>
      <c r="G77734">
        <f>VLOOKUP($B77732,psd_cotton!$A$3:$Q$91826,16,FALSE)+VLOOKUP($B77733,psd_cotton!$A$3:$Q$91826,16,FALSE)</f>
        <v>1791</v>
      </c>
      <c r="I77734">
        <v>9</v>
      </c>
    </row>
    <row r="77735" spans="2:9" ht="15" x14ac:dyDescent="0.25">
      <c r="B77735" t="str">
        <f t="shared" si="1483"/>
        <v>Taiwan1987Loss</v>
      </c>
      <c r="C77735" s="1" t="s">
        <v>233</v>
      </c>
      <c r="D77735" s="1">
        <v>1987</v>
      </c>
      <c r="E77735" t="s">
        <v>311</v>
      </c>
      <c r="F77735" t="str">
        <f>VLOOKUP($B77735,psd_cotton!$A$3:$R$91826,18,FALSE)</f>
        <v>1000 480 lb. Bales</v>
      </c>
      <c r="G77735">
        <f>VLOOKUP($B77735,psd_cotton!$A$3:$Q$91826,16,FALSE)</f>
        <v>0</v>
      </c>
      <c r="I77735">
        <v>10</v>
      </c>
    </row>
    <row r="77736" spans="2:9" ht="15" x14ac:dyDescent="0.25">
      <c r="B77736" t="str">
        <f t="shared" si="1483"/>
        <v>Taiwan1987Ending Stocks</v>
      </c>
      <c r="C77736" s="1" t="s">
        <v>233</v>
      </c>
      <c r="D77736" s="1">
        <v>1987</v>
      </c>
      <c r="E77736" t="s">
        <v>263</v>
      </c>
      <c r="F77736" t="str">
        <f>VLOOKUP($B77736,psd_cotton!$A$3:$R$91826,18,FALSE)</f>
        <v>1000 480 lb. Bales</v>
      </c>
      <c r="G77736">
        <f>VLOOKUP($B77736,psd_cotton!$A$3:$Q$91826,16,FALSE)</f>
        <v>759</v>
      </c>
      <c r="I77736">
        <v>11</v>
      </c>
    </row>
    <row r="77737" spans="2:9" ht="15" x14ac:dyDescent="0.25">
      <c r="B77737" t="str">
        <f t="shared" si="1483"/>
        <v>Taiwan1987Stocks-to-Use</v>
      </c>
      <c r="C77737" s="1" t="s">
        <v>233</v>
      </c>
      <c r="D77737" s="1">
        <v>1987</v>
      </c>
      <c r="E77737" t="s">
        <v>259</v>
      </c>
      <c r="F77737" t="str">
        <f>VLOOKUP($B77737,psd_cotton!$A$3:$R$91826,18,FALSE)</f>
        <v>%</v>
      </c>
      <c r="G77737">
        <f>VLOOKUP($B77737,psd_cotton!$A$3:$Q$91826,16,FALSE)</f>
        <v>42.38</v>
      </c>
      <c r="I77737">
        <v>12</v>
      </c>
    </row>
    <row r="77738" spans="2:9" ht="15" x14ac:dyDescent="0.25">
      <c r="B77738" t="str">
        <f t="shared" si="1483"/>
        <v>Taiwan1988Area Harvested</v>
      </c>
      <c r="C77738" s="1" t="s">
        <v>233</v>
      </c>
      <c r="D77738" s="1">
        <v>1988</v>
      </c>
      <c r="E77738" t="s">
        <v>265</v>
      </c>
      <c r="F77738" t="str">
        <f>VLOOKUP($B77738,psd_cotton!$A$3:$R$91826,18,FALSE)</f>
        <v>1000 Acres</v>
      </c>
      <c r="G77738">
        <f>VLOOKUP($B77738,psd_cotton!$A$3:$Q$91826,16,FALSE)</f>
        <v>0</v>
      </c>
      <c r="I77738">
        <v>1</v>
      </c>
    </row>
    <row r="77739" spans="2:9" ht="15" x14ac:dyDescent="0.25">
      <c r="B77739" t="str">
        <f t="shared" si="1483"/>
        <v>Taiwan1988Yield</v>
      </c>
      <c r="C77739" s="1" t="s">
        <v>233</v>
      </c>
      <c r="D77739" s="1">
        <v>1988</v>
      </c>
      <c r="E77739" t="s">
        <v>254</v>
      </c>
      <c r="F77739" t="str">
        <f>VLOOKUP($B77739,psd_cotton!$A$3:$R$91826,18,FALSE)</f>
        <v>Lbs/Acre</v>
      </c>
      <c r="G77739">
        <f>VLOOKUP($B77739,psd_cotton!$A$3:$Q$91826,16,FALSE)</f>
        <v>0</v>
      </c>
      <c r="I77739">
        <v>2</v>
      </c>
    </row>
    <row r="77740" spans="2:9" ht="15" x14ac:dyDescent="0.25">
      <c r="B77740" t="str">
        <f t="shared" si="1483"/>
        <v>Taiwan1988Production</v>
      </c>
      <c r="C77740" s="1" t="s">
        <v>233</v>
      </c>
      <c r="D77740" s="1">
        <v>1988</v>
      </c>
      <c r="E77740" t="s">
        <v>260</v>
      </c>
      <c r="F77740" t="str">
        <f>VLOOKUP($B77740,psd_cotton!$A$3:$R$91826,18,FALSE)</f>
        <v>1000 480 lb. Bales</v>
      </c>
      <c r="G77740">
        <f>VLOOKUP($B77740,psd_cotton!$A$3:$Q$91826,16,FALSE)</f>
        <v>0</v>
      </c>
      <c r="I77740">
        <v>3</v>
      </c>
    </row>
    <row r="77741" spans="2:9" ht="15" x14ac:dyDescent="0.25">
      <c r="B77741" t="str">
        <f t="shared" si="1483"/>
        <v>Taiwan1988Beginning Stocks</v>
      </c>
      <c r="C77741" s="1" t="s">
        <v>233</v>
      </c>
      <c r="D77741" s="1">
        <v>1988</v>
      </c>
      <c r="E77741" t="s">
        <v>264</v>
      </c>
      <c r="F77741" t="str">
        <f>VLOOKUP($B77741,psd_cotton!$A$3:$R$91826,18,FALSE)</f>
        <v>1000 480 lb. Bales</v>
      </c>
      <c r="G77741">
        <f>VLOOKUP($B77741,psd_cotton!$A$3:$Q$91826,16,FALSE)</f>
        <v>759</v>
      </c>
      <c r="I77741">
        <v>4</v>
      </c>
    </row>
    <row r="77742" spans="2:9" ht="15" x14ac:dyDescent="0.25">
      <c r="B77742" t="str">
        <f t="shared" si="1483"/>
        <v>Taiwan1988Imports</v>
      </c>
      <c r="C77742" s="1" t="s">
        <v>233</v>
      </c>
      <c r="D77742" s="1">
        <v>1988</v>
      </c>
      <c r="E77742" t="s">
        <v>261</v>
      </c>
      <c r="F77742" t="str">
        <f>VLOOKUP($B77742,psd_cotton!$A$3:$R$91826,18,FALSE)</f>
        <v>1000 480 lb. Bales</v>
      </c>
      <c r="G77742">
        <f>VLOOKUP($B77742,psd_cotton!$A$3:$Q$91826,16,FALSE)</f>
        <v>1781</v>
      </c>
      <c r="I77742">
        <v>5</v>
      </c>
    </row>
    <row r="77743" spans="2:9" ht="15" x14ac:dyDescent="0.25">
      <c r="B77743" t="str">
        <f t="shared" si="1483"/>
        <v>Taiwan1988Total Supply</v>
      </c>
      <c r="C77743" s="1" t="s">
        <v>233</v>
      </c>
      <c r="D77743" s="1">
        <v>1988</v>
      </c>
      <c r="E77743" t="s">
        <v>257</v>
      </c>
      <c r="F77743" t="str">
        <f>VLOOKUP($B77743,psd_cotton!$A$3:$R$91826,18,FALSE)</f>
        <v>1000 480 lb. Bales</v>
      </c>
      <c r="G77743">
        <f>VLOOKUP($B77743,psd_cotton!$A$3:$Q$91826,16,FALSE)</f>
        <v>2540</v>
      </c>
      <c r="I77743">
        <v>6</v>
      </c>
    </row>
    <row r="77744" spans="2:9" ht="15" x14ac:dyDescent="0.25">
      <c r="B77744" t="str">
        <f t="shared" si="1483"/>
        <v>Taiwan1988Exports</v>
      </c>
      <c r="C77744" s="1" t="s">
        <v>233</v>
      </c>
      <c r="D77744" s="1">
        <v>1988</v>
      </c>
      <c r="E77744" t="s">
        <v>262</v>
      </c>
      <c r="F77744" t="str">
        <f>VLOOKUP($B77744,psd_cotton!$A$3:$R$91826,18,FALSE)</f>
        <v>1000 480 lb. Bales</v>
      </c>
      <c r="G77744">
        <f>VLOOKUP($B77744,psd_cotton!$A$3:$Q$91826,16,FALSE)</f>
        <v>0</v>
      </c>
      <c r="I77744">
        <v>7</v>
      </c>
    </row>
    <row r="77745" spans="2:9" ht="15" x14ac:dyDescent="0.25">
      <c r="B77745" t="str">
        <f t="shared" si="1483"/>
        <v>Taiwan1988Domestic Use</v>
      </c>
      <c r="C77745" s="1" t="s">
        <v>233</v>
      </c>
      <c r="D77745" s="1">
        <v>1988</v>
      </c>
      <c r="E77745" t="s">
        <v>310</v>
      </c>
      <c r="F77745" t="str">
        <f>VLOOKUP($B77745,psd_cotton!$A$3:$R$91826,18,FALSE)</f>
        <v>1000 480 lb. Bales</v>
      </c>
      <c r="G77745">
        <f>VLOOKUP($B77745,psd_cotton!$A$3:$Q$91826,16,FALSE)</f>
        <v>1837</v>
      </c>
      <c r="I77745">
        <v>8</v>
      </c>
    </row>
    <row r="77746" spans="2:9" ht="15" x14ac:dyDescent="0.25">
      <c r="B77746" t="str">
        <f t="shared" si="1483"/>
        <v>Taiwan1988Total Distribution</v>
      </c>
      <c r="C77746" s="1" t="s">
        <v>233</v>
      </c>
      <c r="D77746" s="1">
        <v>1988</v>
      </c>
      <c r="E77746" t="s">
        <v>258</v>
      </c>
      <c r="F77746" t="str">
        <f>VLOOKUP($B77746,psd_cotton!$A$3:$R$91826,18,FALSE)</f>
        <v>1000 480 lb. Bales</v>
      </c>
      <c r="G77746">
        <f>VLOOKUP($B77744,psd_cotton!$A$3:$Q$91826,16,FALSE)+VLOOKUP($B77745,psd_cotton!$A$3:$Q$91826,16,FALSE)</f>
        <v>1837</v>
      </c>
      <c r="I77746">
        <v>9</v>
      </c>
    </row>
    <row r="77747" spans="2:9" ht="15" x14ac:dyDescent="0.25">
      <c r="B77747" t="str">
        <f t="shared" si="1483"/>
        <v>Taiwan1988Loss</v>
      </c>
      <c r="C77747" s="1" t="s">
        <v>233</v>
      </c>
      <c r="D77747" s="1">
        <v>1988</v>
      </c>
      <c r="E77747" t="s">
        <v>311</v>
      </c>
      <c r="F77747" t="str">
        <f>VLOOKUP($B77747,psd_cotton!$A$3:$R$91826,18,FALSE)</f>
        <v>1000 480 lb. Bales</v>
      </c>
      <c r="G77747">
        <f>VLOOKUP($B77747,psd_cotton!$A$3:$Q$91826,16,FALSE)</f>
        <v>0</v>
      </c>
      <c r="I77747">
        <v>10</v>
      </c>
    </row>
    <row r="77748" spans="2:9" ht="15" x14ac:dyDescent="0.25">
      <c r="B77748" t="str">
        <f t="shared" si="1483"/>
        <v>Taiwan1988Ending Stocks</v>
      </c>
      <c r="C77748" s="1" t="s">
        <v>233</v>
      </c>
      <c r="D77748" s="1">
        <v>1988</v>
      </c>
      <c r="E77748" t="s">
        <v>263</v>
      </c>
      <c r="F77748" t="str">
        <f>VLOOKUP($B77748,psd_cotton!$A$3:$R$91826,18,FALSE)</f>
        <v>1000 480 lb. Bales</v>
      </c>
      <c r="G77748">
        <f>VLOOKUP($B77748,psd_cotton!$A$3:$Q$91826,16,FALSE)</f>
        <v>703</v>
      </c>
      <c r="I77748">
        <v>11</v>
      </c>
    </row>
    <row r="77749" spans="2:9" ht="15" x14ac:dyDescent="0.25">
      <c r="B77749" t="str">
        <f t="shared" si="1483"/>
        <v>Taiwan1988Stocks-to-Use</v>
      </c>
      <c r="C77749" s="1" t="s">
        <v>233</v>
      </c>
      <c r="D77749" s="1">
        <v>1988</v>
      </c>
      <c r="E77749" t="s">
        <v>259</v>
      </c>
      <c r="F77749" t="str">
        <f>VLOOKUP($B77749,psd_cotton!$A$3:$R$91826,18,FALSE)</f>
        <v>%</v>
      </c>
      <c r="G77749">
        <f>VLOOKUP($B77749,psd_cotton!$A$3:$Q$91826,16,FALSE)</f>
        <v>38.270000000000003</v>
      </c>
      <c r="I77749">
        <v>12</v>
      </c>
    </row>
    <row r="77750" spans="2:9" ht="15" x14ac:dyDescent="0.25">
      <c r="B77750" t="str">
        <f t="shared" si="1483"/>
        <v>Taiwan1989Area Harvested</v>
      </c>
      <c r="C77750" s="1" t="s">
        <v>233</v>
      </c>
      <c r="D77750" s="1">
        <v>1989</v>
      </c>
      <c r="E77750" t="s">
        <v>265</v>
      </c>
      <c r="F77750" t="str">
        <f>VLOOKUP($B77750,psd_cotton!$A$3:$R$91826,18,FALSE)</f>
        <v>1000 Acres</v>
      </c>
      <c r="G77750">
        <f>VLOOKUP($B77750,psd_cotton!$A$3:$Q$91826,16,FALSE)</f>
        <v>0</v>
      </c>
      <c r="I77750">
        <v>1</v>
      </c>
    </row>
    <row r="77751" spans="2:9" ht="15" x14ac:dyDescent="0.25">
      <c r="B77751" t="str">
        <f t="shared" si="1483"/>
        <v>Taiwan1989Yield</v>
      </c>
      <c r="C77751" s="1" t="s">
        <v>233</v>
      </c>
      <c r="D77751" s="1">
        <v>1989</v>
      </c>
      <c r="E77751" t="s">
        <v>254</v>
      </c>
      <c r="F77751" t="str">
        <f>VLOOKUP($B77751,psd_cotton!$A$3:$R$91826,18,FALSE)</f>
        <v>Lbs/Acre</v>
      </c>
      <c r="G77751">
        <f>VLOOKUP($B77751,psd_cotton!$A$3:$Q$91826,16,FALSE)</f>
        <v>0</v>
      </c>
      <c r="I77751">
        <v>2</v>
      </c>
    </row>
    <row r="77752" spans="2:9" ht="15" x14ac:dyDescent="0.25">
      <c r="B77752" t="str">
        <f t="shared" si="1483"/>
        <v>Taiwan1989Production</v>
      </c>
      <c r="C77752" s="1" t="s">
        <v>233</v>
      </c>
      <c r="D77752" s="1">
        <v>1989</v>
      </c>
      <c r="E77752" t="s">
        <v>260</v>
      </c>
      <c r="F77752" t="str">
        <f>VLOOKUP($B77752,psd_cotton!$A$3:$R$91826,18,FALSE)</f>
        <v>1000 480 lb. Bales</v>
      </c>
      <c r="G77752">
        <f>VLOOKUP($B77752,psd_cotton!$A$3:$Q$91826,16,FALSE)</f>
        <v>0</v>
      </c>
      <c r="I77752">
        <v>3</v>
      </c>
    </row>
    <row r="77753" spans="2:9" ht="15" x14ac:dyDescent="0.25">
      <c r="B77753" t="str">
        <f t="shared" si="1483"/>
        <v>Taiwan1989Beginning Stocks</v>
      </c>
      <c r="C77753" s="1" t="s">
        <v>233</v>
      </c>
      <c r="D77753" s="1">
        <v>1989</v>
      </c>
      <c r="E77753" t="s">
        <v>264</v>
      </c>
      <c r="F77753" t="str">
        <f>VLOOKUP($B77753,psd_cotton!$A$3:$R$91826,18,FALSE)</f>
        <v>1000 480 lb. Bales</v>
      </c>
      <c r="G77753">
        <f>VLOOKUP($B77753,psd_cotton!$A$3:$Q$91826,16,FALSE)</f>
        <v>703</v>
      </c>
      <c r="I77753">
        <v>4</v>
      </c>
    </row>
    <row r="77754" spans="2:9" ht="15" x14ac:dyDescent="0.25">
      <c r="B77754" t="str">
        <f t="shared" si="1483"/>
        <v>Taiwan1989Imports</v>
      </c>
      <c r="C77754" s="1" t="s">
        <v>233</v>
      </c>
      <c r="D77754" s="1">
        <v>1989</v>
      </c>
      <c r="E77754" t="s">
        <v>261</v>
      </c>
      <c r="F77754" t="str">
        <f>VLOOKUP($B77754,psd_cotton!$A$3:$R$91826,18,FALSE)</f>
        <v>1000 480 lb. Bales</v>
      </c>
      <c r="G77754">
        <f>VLOOKUP($B77754,psd_cotton!$A$3:$Q$91826,16,FALSE)</f>
        <v>1301</v>
      </c>
      <c r="I77754">
        <v>5</v>
      </c>
    </row>
    <row r="77755" spans="2:9" ht="15" x14ac:dyDescent="0.25">
      <c r="B77755" t="str">
        <f t="shared" si="1483"/>
        <v>Taiwan1989Total Supply</v>
      </c>
      <c r="C77755" s="1" t="s">
        <v>233</v>
      </c>
      <c r="D77755" s="1">
        <v>1989</v>
      </c>
      <c r="E77755" t="s">
        <v>257</v>
      </c>
      <c r="F77755" t="str">
        <f>VLOOKUP($B77755,psd_cotton!$A$3:$R$91826,18,FALSE)</f>
        <v>1000 480 lb. Bales</v>
      </c>
      <c r="G77755">
        <f>VLOOKUP($B77755,psd_cotton!$A$3:$Q$91826,16,FALSE)</f>
        <v>2004</v>
      </c>
      <c r="I77755">
        <v>6</v>
      </c>
    </row>
    <row r="77756" spans="2:9" ht="15" x14ac:dyDescent="0.25">
      <c r="B77756" t="str">
        <f t="shared" si="1483"/>
        <v>Taiwan1989Exports</v>
      </c>
      <c r="C77756" s="1" t="s">
        <v>233</v>
      </c>
      <c r="D77756" s="1">
        <v>1989</v>
      </c>
      <c r="E77756" t="s">
        <v>262</v>
      </c>
      <c r="F77756" t="str">
        <f>VLOOKUP($B77756,psd_cotton!$A$3:$R$91826,18,FALSE)</f>
        <v>1000 480 lb. Bales</v>
      </c>
      <c r="G77756">
        <f>VLOOKUP($B77756,psd_cotton!$A$3:$Q$91826,16,FALSE)</f>
        <v>0</v>
      </c>
      <c r="I77756">
        <v>7</v>
      </c>
    </row>
    <row r="77757" spans="2:9" ht="15" x14ac:dyDescent="0.25">
      <c r="B77757" t="str">
        <f t="shared" si="1483"/>
        <v>Taiwan1989Domestic Use</v>
      </c>
      <c r="C77757" s="1" t="s">
        <v>233</v>
      </c>
      <c r="D77757" s="1">
        <v>1989</v>
      </c>
      <c r="E77757" t="s">
        <v>310</v>
      </c>
      <c r="F77757" t="str">
        <f>VLOOKUP($B77757,psd_cotton!$A$3:$R$91826,18,FALSE)</f>
        <v>1000 480 lb. Bales</v>
      </c>
      <c r="G77757">
        <f>VLOOKUP($B77757,psd_cotton!$A$3:$Q$91826,16,FALSE)</f>
        <v>1415</v>
      </c>
      <c r="I77757">
        <v>8</v>
      </c>
    </row>
    <row r="77758" spans="2:9" ht="15" x14ac:dyDescent="0.25">
      <c r="B77758" t="str">
        <f t="shared" si="1483"/>
        <v>Taiwan1989Total Distribution</v>
      </c>
      <c r="C77758" s="1" t="s">
        <v>233</v>
      </c>
      <c r="D77758" s="1">
        <v>1989</v>
      </c>
      <c r="E77758" t="s">
        <v>258</v>
      </c>
      <c r="F77758" t="str">
        <f>VLOOKUP($B77758,psd_cotton!$A$3:$R$91826,18,FALSE)</f>
        <v>1000 480 lb. Bales</v>
      </c>
      <c r="G77758">
        <f>VLOOKUP($B77756,psd_cotton!$A$3:$Q$91826,16,FALSE)+VLOOKUP($B77757,psd_cotton!$A$3:$Q$91826,16,FALSE)</f>
        <v>1415</v>
      </c>
      <c r="I77758">
        <v>9</v>
      </c>
    </row>
    <row r="77759" spans="2:9" ht="15" x14ac:dyDescent="0.25">
      <c r="B77759" t="str">
        <f t="shared" si="1483"/>
        <v>Taiwan1989Loss</v>
      </c>
      <c r="C77759" s="1" t="s">
        <v>233</v>
      </c>
      <c r="D77759" s="1">
        <v>1989</v>
      </c>
      <c r="E77759" t="s">
        <v>311</v>
      </c>
      <c r="F77759" t="str">
        <f>VLOOKUP($B77759,psd_cotton!$A$3:$R$91826,18,FALSE)</f>
        <v>1000 480 lb. Bales</v>
      </c>
      <c r="G77759">
        <f>VLOOKUP($B77759,psd_cotton!$A$3:$Q$91826,16,FALSE)</f>
        <v>0</v>
      </c>
      <c r="I77759">
        <v>10</v>
      </c>
    </row>
    <row r="77760" spans="2:9" ht="15" x14ac:dyDescent="0.25">
      <c r="B77760" t="str">
        <f t="shared" si="1483"/>
        <v>Taiwan1989Ending Stocks</v>
      </c>
      <c r="C77760" s="1" t="s">
        <v>233</v>
      </c>
      <c r="D77760" s="1">
        <v>1989</v>
      </c>
      <c r="E77760" t="s">
        <v>263</v>
      </c>
      <c r="F77760" t="str">
        <f>VLOOKUP($B77760,psd_cotton!$A$3:$R$91826,18,FALSE)</f>
        <v>1000 480 lb. Bales</v>
      </c>
      <c r="G77760">
        <f>VLOOKUP($B77760,psd_cotton!$A$3:$Q$91826,16,FALSE)</f>
        <v>589</v>
      </c>
      <c r="I77760">
        <v>11</v>
      </c>
    </row>
    <row r="77761" spans="2:9" ht="15" x14ac:dyDescent="0.25">
      <c r="B77761" t="str">
        <f t="shared" si="1483"/>
        <v>Taiwan1989Stocks-to-Use</v>
      </c>
      <c r="C77761" s="1" t="s">
        <v>233</v>
      </c>
      <c r="D77761" s="1">
        <v>1989</v>
      </c>
      <c r="E77761" t="s">
        <v>259</v>
      </c>
      <c r="F77761" t="str">
        <f>VLOOKUP($B77761,psd_cotton!$A$3:$R$91826,18,FALSE)</f>
        <v>%</v>
      </c>
      <c r="G77761">
        <f>VLOOKUP($B77761,psd_cotton!$A$3:$Q$91826,16,FALSE)</f>
        <v>41.63</v>
      </c>
      <c r="I77761">
        <v>12</v>
      </c>
    </row>
    <row r="77762" spans="2:9" ht="15" x14ac:dyDescent="0.25">
      <c r="B77762" t="str">
        <f t="shared" ref="B77762:B77825" si="1484">CONCATENATE(C77762,D77762,E77762)</f>
        <v>Taiwan1990Area Harvested</v>
      </c>
      <c r="C77762" s="1" t="s">
        <v>233</v>
      </c>
      <c r="D77762" s="1">
        <v>1990</v>
      </c>
      <c r="E77762" t="s">
        <v>265</v>
      </c>
      <c r="F77762" t="str">
        <f>VLOOKUP($B77762,psd_cotton!$A$3:$R$91826,18,FALSE)</f>
        <v>1000 Acres</v>
      </c>
      <c r="G77762">
        <f>VLOOKUP($B77762,psd_cotton!$A$3:$Q$91826,16,FALSE)</f>
        <v>0</v>
      </c>
      <c r="I77762">
        <v>1</v>
      </c>
    </row>
    <row r="77763" spans="2:9" ht="15" x14ac:dyDescent="0.25">
      <c r="B77763" t="str">
        <f t="shared" si="1484"/>
        <v>Taiwan1990Yield</v>
      </c>
      <c r="C77763" s="1" t="s">
        <v>233</v>
      </c>
      <c r="D77763" s="1">
        <v>1990</v>
      </c>
      <c r="E77763" t="s">
        <v>254</v>
      </c>
      <c r="F77763" t="str">
        <f>VLOOKUP($B77763,psd_cotton!$A$3:$R$91826,18,FALSE)</f>
        <v>Lbs/Acre</v>
      </c>
      <c r="G77763">
        <f>VLOOKUP($B77763,psd_cotton!$A$3:$Q$91826,16,FALSE)</f>
        <v>0</v>
      </c>
      <c r="I77763">
        <v>2</v>
      </c>
    </row>
    <row r="77764" spans="2:9" ht="15" x14ac:dyDescent="0.25">
      <c r="B77764" t="str">
        <f t="shared" si="1484"/>
        <v>Taiwan1990Production</v>
      </c>
      <c r="C77764" s="1" t="s">
        <v>233</v>
      </c>
      <c r="D77764" s="1">
        <v>1990</v>
      </c>
      <c r="E77764" t="s">
        <v>260</v>
      </c>
      <c r="F77764" t="str">
        <f>VLOOKUP($B77764,psd_cotton!$A$3:$R$91826,18,FALSE)</f>
        <v>1000 480 lb. Bales</v>
      </c>
      <c r="G77764">
        <f>VLOOKUP($B77764,psd_cotton!$A$3:$Q$91826,16,FALSE)</f>
        <v>0</v>
      </c>
      <c r="I77764">
        <v>3</v>
      </c>
    </row>
    <row r="77765" spans="2:9" ht="15" x14ac:dyDescent="0.25">
      <c r="B77765" t="str">
        <f t="shared" si="1484"/>
        <v>Taiwan1990Beginning Stocks</v>
      </c>
      <c r="C77765" s="1" t="s">
        <v>233</v>
      </c>
      <c r="D77765" s="1">
        <v>1990</v>
      </c>
      <c r="E77765" t="s">
        <v>264</v>
      </c>
      <c r="F77765" t="str">
        <f>VLOOKUP($B77765,psd_cotton!$A$3:$R$91826,18,FALSE)</f>
        <v>1000 480 lb. Bales</v>
      </c>
      <c r="G77765">
        <f>VLOOKUP($B77765,psd_cotton!$A$3:$Q$91826,16,FALSE)</f>
        <v>589</v>
      </c>
      <c r="I77765">
        <v>4</v>
      </c>
    </row>
    <row r="77766" spans="2:9" ht="15" x14ac:dyDescent="0.25">
      <c r="B77766" t="str">
        <f t="shared" si="1484"/>
        <v>Taiwan1990Imports</v>
      </c>
      <c r="C77766" s="1" t="s">
        <v>233</v>
      </c>
      <c r="D77766" s="1">
        <v>1990</v>
      </c>
      <c r="E77766" t="s">
        <v>261</v>
      </c>
      <c r="F77766" t="str">
        <f>VLOOKUP($B77766,psd_cotton!$A$3:$R$91826,18,FALSE)</f>
        <v>1000 480 lb. Bales</v>
      </c>
      <c r="G77766">
        <f>VLOOKUP($B77766,psd_cotton!$A$3:$Q$91826,16,FALSE)</f>
        <v>1479</v>
      </c>
      <c r="I77766">
        <v>5</v>
      </c>
    </row>
    <row r="77767" spans="2:9" ht="15" x14ac:dyDescent="0.25">
      <c r="B77767" t="str">
        <f t="shared" si="1484"/>
        <v>Taiwan1990Total Supply</v>
      </c>
      <c r="C77767" s="1" t="s">
        <v>233</v>
      </c>
      <c r="D77767" s="1">
        <v>1990</v>
      </c>
      <c r="E77767" t="s">
        <v>257</v>
      </c>
      <c r="F77767" t="str">
        <f>VLOOKUP($B77767,psd_cotton!$A$3:$R$91826,18,FALSE)</f>
        <v>1000 480 lb. Bales</v>
      </c>
      <c r="G77767">
        <f>VLOOKUP($B77767,psd_cotton!$A$3:$Q$91826,16,FALSE)</f>
        <v>2068</v>
      </c>
      <c r="I77767">
        <v>6</v>
      </c>
    </row>
    <row r="77768" spans="2:9" ht="15" x14ac:dyDescent="0.25">
      <c r="B77768" t="str">
        <f t="shared" si="1484"/>
        <v>Taiwan1990Exports</v>
      </c>
      <c r="C77768" s="1" t="s">
        <v>233</v>
      </c>
      <c r="D77768" s="1">
        <v>1990</v>
      </c>
      <c r="E77768" t="s">
        <v>262</v>
      </c>
      <c r="F77768" t="str">
        <f>VLOOKUP($B77768,psd_cotton!$A$3:$R$91826,18,FALSE)</f>
        <v>1000 480 lb. Bales</v>
      </c>
      <c r="G77768">
        <f>VLOOKUP($B77768,psd_cotton!$A$3:$Q$91826,16,FALSE)</f>
        <v>0</v>
      </c>
      <c r="I77768">
        <v>7</v>
      </c>
    </row>
    <row r="77769" spans="2:9" ht="15" x14ac:dyDescent="0.25">
      <c r="B77769" t="str">
        <f t="shared" si="1484"/>
        <v>Taiwan1990Domestic Use</v>
      </c>
      <c r="C77769" s="1" t="s">
        <v>233</v>
      </c>
      <c r="D77769" s="1">
        <v>1990</v>
      </c>
      <c r="E77769" t="s">
        <v>310</v>
      </c>
      <c r="F77769" t="str">
        <f>VLOOKUP($B77769,psd_cotton!$A$3:$R$91826,18,FALSE)</f>
        <v>1000 480 lb. Bales</v>
      </c>
      <c r="G77769">
        <f>VLOOKUP($B77769,psd_cotton!$A$3:$Q$91826,16,FALSE)</f>
        <v>1589</v>
      </c>
      <c r="I77769">
        <v>8</v>
      </c>
    </row>
    <row r="77770" spans="2:9" ht="15" x14ac:dyDescent="0.25">
      <c r="B77770" t="str">
        <f t="shared" si="1484"/>
        <v>Taiwan1990Total Distribution</v>
      </c>
      <c r="C77770" s="1" t="s">
        <v>233</v>
      </c>
      <c r="D77770" s="1">
        <v>1990</v>
      </c>
      <c r="E77770" t="s">
        <v>258</v>
      </c>
      <c r="F77770" t="str">
        <f>VLOOKUP($B77770,psd_cotton!$A$3:$R$91826,18,FALSE)</f>
        <v>1000 480 lb. Bales</v>
      </c>
      <c r="G77770">
        <f>VLOOKUP($B77768,psd_cotton!$A$3:$Q$91826,16,FALSE)+VLOOKUP($B77769,psd_cotton!$A$3:$Q$91826,16,FALSE)</f>
        <v>1589</v>
      </c>
      <c r="I77770">
        <v>9</v>
      </c>
    </row>
    <row r="77771" spans="2:9" ht="15" x14ac:dyDescent="0.25">
      <c r="B77771" t="str">
        <f t="shared" si="1484"/>
        <v>Taiwan1990Loss</v>
      </c>
      <c r="C77771" s="1" t="s">
        <v>233</v>
      </c>
      <c r="D77771" s="1">
        <v>1990</v>
      </c>
      <c r="E77771" t="s">
        <v>311</v>
      </c>
      <c r="F77771" t="str">
        <f>VLOOKUP($B77771,psd_cotton!$A$3:$R$91826,18,FALSE)</f>
        <v>1000 480 lb. Bales</v>
      </c>
      <c r="G77771">
        <f>VLOOKUP($B77771,psd_cotton!$A$3:$Q$91826,16,FALSE)</f>
        <v>0</v>
      </c>
      <c r="I77771">
        <v>10</v>
      </c>
    </row>
    <row r="77772" spans="2:9" ht="15" x14ac:dyDescent="0.25">
      <c r="B77772" t="str">
        <f t="shared" si="1484"/>
        <v>Taiwan1990Ending Stocks</v>
      </c>
      <c r="C77772" s="1" t="s">
        <v>233</v>
      </c>
      <c r="D77772" s="1">
        <v>1990</v>
      </c>
      <c r="E77772" t="s">
        <v>263</v>
      </c>
      <c r="F77772" t="str">
        <f>VLOOKUP($B77772,psd_cotton!$A$3:$R$91826,18,FALSE)</f>
        <v>1000 480 lb. Bales</v>
      </c>
      <c r="G77772">
        <f>VLOOKUP($B77772,psd_cotton!$A$3:$Q$91826,16,FALSE)</f>
        <v>479</v>
      </c>
      <c r="I77772">
        <v>11</v>
      </c>
    </row>
    <row r="77773" spans="2:9" ht="15" x14ac:dyDescent="0.25">
      <c r="B77773" t="str">
        <f t="shared" si="1484"/>
        <v>Taiwan1990Stocks-to-Use</v>
      </c>
      <c r="C77773" s="1" t="s">
        <v>233</v>
      </c>
      <c r="D77773" s="1">
        <v>1990</v>
      </c>
      <c r="E77773" t="s">
        <v>259</v>
      </c>
      <c r="F77773" t="str">
        <f>VLOOKUP($B77773,psd_cotton!$A$3:$R$91826,18,FALSE)</f>
        <v>%</v>
      </c>
      <c r="G77773">
        <f>VLOOKUP($B77773,psd_cotton!$A$3:$Q$91826,16,FALSE)</f>
        <v>30.14</v>
      </c>
      <c r="I77773">
        <v>12</v>
      </c>
    </row>
    <row r="77774" spans="2:9" ht="15" x14ac:dyDescent="0.25">
      <c r="B77774" t="str">
        <f t="shared" si="1484"/>
        <v>Taiwan1991Area Harvested</v>
      </c>
      <c r="C77774" s="1" t="s">
        <v>233</v>
      </c>
      <c r="D77774" s="1">
        <v>1991</v>
      </c>
      <c r="E77774" t="s">
        <v>265</v>
      </c>
      <c r="F77774" t="str">
        <f>VLOOKUP($B77774,psd_cotton!$A$3:$R$91826,18,FALSE)</f>
        <v>1000 Acres</v>
      </c>
      <c r="G77774">
        <f>VLOOKUP($B77774,psd_cotton!$A$3:$Q$91826,16,FALSE)</f>
        <v>0</v>
      </c>
      <c r="I77774">
        <v>1</v>
      </c>
    </row>
    <row r="77775" spans="2:9" ht="15" x14ac:dyDescent="0.25">
      <c r="B77775" t="str">
        <f t="shared" si="1484"/>
        <v>Taiwan1991Yield</v>
      </c>
      <c r="C77775" s="1" t="s">
        <v>233</v>
      </c>
      <c r="D77775" s="1">
        <v>1991</v>
      </c>
      <c r="E77775" t="s">
        <v>254</v>
      </c>
      <c r="F77775" t="str">
        <f>VLOOKUP($B77775,psd_cotton!$A$3:$R$91826,18,FALSE)</f>
        <v>Lbs/Acre</v>
      </c>
      <c r="G77775">
        <f>VLOOKUP($B77775,psd_cotton!$A$3:$Q$91826,16,FALSE)</f>
        <v>0</v>
      </c>
      <c r="I77775">
        <v>2</v>
      </c>
    </row>
    <row r="77776" spans="2:9" ht="15" x14ac:dyDescent="0.25">
      <c r="B77776" t="str">
        <f t="shared" si="1484"/>
        <v>Taiwan1991Production</v>
      </c>
      <c r="C77776" s="1" t="s">
        <v>233</v>
      </c>
      <c r="D77776" s="1">
        <v>1991</v>
      </c>
      <c r="E77776" t="s">
        <v>260</v>
      </c>
      <c r="F77776" t="str">
        <f>VLOOKUP($B77776,psd_cotton!$A$3:$R$91826,18,FALSE)</f>
        <v>1000 480 lb. Bales</v>
      </c>
      <c r="G77776">
        <f>VLOOKUP($B77776,psd_cotton!$A$3:$Q$91826,16,FALSE)</f>
        <v>0</v>
      </c>
      <c r="I77776">
        <v>3</v>
      </c>
    </row>
    <row r="77777" spans="2:9" ht="15" x14ac:dyDescent="0.25">
      <c r="B77777" t="str">
        <f t="shared" si="1484"/>
        <v>Taiwan1991Beginning Stocks</v>
      </c>
      <c r="C77777" s="1" t="s">
        <v>233</v>
      </c>
      <c r="D77777" s="1">
        <v>1991</v>
      </c>
      <c r="E77777" t="s">
        <v>264</v>
      </c>
      <c r="F77777" t="str">
        <f>VLOOKUP($B77777,psd_cotton!$A$3:$R$91826,18,FALSE)</f>
        <v>1000 480 lb. Bales</v>
      </c>
      <c r="G77777">
        <f>VLOOKUP($B77777,psd_cotton!$A$3:$Q$91826,16,FALSE)</f>
        <v>479</v>
      </c>
      <c r="I77777">
        <v>4</v>
      </c>
    </row>
    <row r="77778" spans="2:9" ht="15" x14ac:dyDescent="0.25">
      <c r="B77778" t="str">
        <f t="shared" si="1484"/>
        <v>Taiwan1991Imports</v>
      </c>
      <c r="C77778" s="1" t="s">
        <v>233</v>
      </c>
      <c r="D77778" s="1">
        <v>1991</v>
      </c>
      <c r="E77778" t="s">
        <v>261</v>
      </c>
      <c r="F77778" t="str">
        <f>VLOOKUP($B77778,psd_cotton!$A$3:$R$91826,18,FALSE)</f>
        <v>1000 480 lb. Bales</v>
      </c>
      <c r="G77778">
        <f>VLOOKUP($B77778,psd_cotton!$A$3:$Q$91826,16,FALSE)</f>
        <v>1484</v>
      </c>
      <c r="I77778">
        <v>5</v>
      </c>
    </row>
    <row r="77779" spans="2:9" ht="15" x14ac:dyDescent="0.25">
      <c r="B77779" t="str">
        <f t="shared" si="1484"/>
        <v>Taiwan1991Total Supply</v>
      </c>
      <c r="C77779" s="1" t="s">
        <v>233</v>
      </c>
      <c r="D77779" s="1">
        <v>1991</v>
      </c>
      <c r="E77779" t="s">
        <v>257</v>
      </c>
      <c r="F77779" t="str">
        <f>VLOOKUP($B77779,psd_cotton!$A$3:$R$91826,18,FALSE)</f>
        <v>1000 480 lb. Bales</v>
      </c>
      <c r="G77779">
        <f>VLOOKUP($B77779,psd_cotton!$A$3:$Q$91826,16,FALSE)</f>
        <v>1963</v>
      </c>
      <c r="I77779">
        <v>6</v>
      </c>
    </row>
    <row r="77780" spans="2:9" ht="15" x14ac:dyDescent="0.25">
      <c r="B77780" t="str">
        <f t="shared" si="1484"/>
        <v>Taiwan1991Exports</v>
      </c>
      <c r="C77780" s="1" t="s">
        <v>233</v>
      </c>
      <c r="D77780" s="1">
        <v>1991</v>
      </c>
      <c r="E77780" t="s">
        <v>262</v>
      </c>
      <c r="F77780" t="str">
        <f>VLOOKUP($B77780,psd_cotton!$A$3:$R$91826,18,FALSE)</f>
        <v>1000 480 lb. Bales</v>
      </c>
      <c r="G77780">
        <f>VLOOKUP($B77780,psd_cotton!$A$3:$Q$91826,16,FALSE)</f>
        <v>0</v>
      </c>
      <c r="I77780">
        <v>7</v>
      </c>
    </row>
    <row r="77781" spans="2:9" ht="15" x14ac:dyDescent="0.25">
      <c r="B77781" t="str">
        <f t="shared" si="1484"/>
        <v>Taiwan1991Domestic Use</v>
      </c>
      <c r="C77781" s="1" t="s">
        <v>233</v>
      </c>
      <c r="D77781" s="1">
        <v>1991</v>
      </c>
      <c r="E77781" t="s">
        <v>310</v>
      </c>
      <c r="F77781" t="str">
        <f>VLOOKUP($B77781,psd_cotton!$A$3:$R$91826,18,FALSE)</f>
        <v>1000 480 lb. Bales</v>
      </c>
      <c r="G77781">
        <f>VLOOKUP($B77781,psd_cotton!$A$3:$Q$91826,16,FALSE)</f>
        <v>1598</v>
      </c>
      <c r="I77781">
        <v>8</v>
      </c>
    </row>
    <row r="77782" spans="2:9" ht="15" x14ac:dyDescent="0.25">
      <c r="B77782" t="str">
        <f t="shared" si="1484"/>
        <v>Taiwan1991Total Distribution</v>
      </c>
      <c r="C77782" s="1" t="s">
        <v>233</v>
      </c>
      <c r="D77782" s="1">
        <v>1991</v>
      </c>
      <c r="E77782" t="s">
        <v>258</v>
      </c>
      <c r="F77782" t="str">
        <f>VLOOKUP($B77782,psd_cotton!$A$3:$R$91826,18,FALSE)</f>
        <v>1000 480 lb. Bales</v>
      </c>
      <c r="G77782">
        <f>VLOOKUP($B77780,psd_cotton!$A$3:$Q$91826,16,FALSE)+VLOOKUP($B77781,psd_cotton!$A$3:$Q$91826,16,FALSE)</f>
        <v>1598</v>
      </c>
      <c r="I77782">
        <v>9</v>
      </c>
    </row>
    <row r="77783" spans="2:9" ht="15" x14ac:dyDescent="0.25">
      <c r="B77783" t="str">
        <f t="shared" si="1484"/>
        <v>Taiwan1991Loss</v>
      </c>
      <c r="C77783" s="1" t="s">
        <v>233</v>
      </c>
      <c r="D77783" s="1">
        <v>1991</v>
      </c>
      <c r="E77783" t="s">
        <v>311</v>
      </c>
      <c r="F77783" t="str">
        <f>VLOOKUP($B77783,psd_cotton!$A$3:$R$91826,18,FALSE)</f>
        <v>1000 480 lb. Bales</v>
      </c>
      <c r="G77783">
        <f>VLOOKUP($B77783,psd_cotton!$A$3:$Q$91826,16,FALSE)</f>
        <v>0</v>
      </c>
      <c r="I77783">
        <v>10</v>
      </c>
    </row>
    <row r="77784" spans="2:9" ht="15" x14ac:dyDescent="0.25">
      <c r="B77784" t="str">
        <f t="shared" si="1484"/>
        <v>Taiwan1991Ending Stocks</v>
      </c>
      <c r="C77784" s="1" t="s">
        <v>233</v>
      </c>
      <c r="D77784" s="1">
        <v>1991</v>
      </c>
      <c r="E77784" t="s">
        <v>263</v>
      </c>
      <c r="F77784" t="str">
        <f>VLOOKUP($B77784,psd_cotton!$A$3:$R$91826,18,FALSE)</f>
        <v>1000 480 lb. Bales</v>
      </c>
      <c r="G77784">
        <f>VLOOKUP($B77784,psd_cotton!$A$3:$Q$91826,16,FALSE)</f>
        <v>365</v>
      </c>
      <c r="I77784">
        <v>11</v>
      </c>
    </row>
    <row r="77785" spans="2:9" ht="15" x14ac:dyDescent="0.25">
      <c r="B77785" t="str">
        <f t="shared" si="1484"/>
        <v>Taiwan1991Stocks-to-Use</v>
      </c>
      <c r="C77785" s="1" t="s">
        <v>233</v>
      </c>
      <c r="D77785" s="1">
        <v>1991</v>
      </c>
      <c r="E77785" t="s">
        <v>259</v>
      </c>
      <c r="F77785" t="str">
        <f>VLOOKUP($B77785,psd_cotton!$A$3:$R$91826,18,FALSE)</f>
        <v>%</v>
      </c>
      <c r="G77785">
        <f>VLOOKUP($B77785,psd_cotton!$A$3:$Q$91826,16,FALSE)</f>
        <v>22.84</v>
      </c>
      <c r="I77785">
        <v>12</v>
      </c>
    </row>
    <row r="77786" spans="2:9" ht="15" x14ac:dyDescent="0.25">
      <c r="B77786" t="str">
        <f t="shared" si="1484"/>
        <v>Taiwan1992Area Harvested</v>
      </c>
      <c r="C77786" s="1" t="s">
        <v>233</v>
      </c>
      <c r="D77786" s="1">
        <v>1992</v>
      </c>
      <c r="E77786" t="s">
        <v>265</v>
      </c>
      <c r="F77786" t="str">
        <f>VLOOKUP($B77786,psd_cotton!$A$3:$R$91826,18,FALSE)</f>
        <v>1000 Acres</v>
      </c>
      <c r="G77786">
        <f>VLOOKUP($B77786,psd_cotton!$A$3:$Q$91826,16,FALSE)</f>
        <v>0</v>
      </c>
      <c r="I77786">
        <v>1</v>
      </c>
    </row>
    <row r="77787" spans="2:9" ht="15" x14ac:dyDescent="0.25">
      <c r="B77787" t="str">
        <f t="shared" si="1484"/>
        <v>Taiwan1992Yield</v>
      </c>
      <c r="C77787" s="1" t="s">
        <v>233</v>
      </c>
      <c r="D77787" s="1">
        <v>1992</v>
      </c>
      <c r="E77787" t="s">
        <v>254</v>
      </c>
      <c r="F77787" t="str">
        <f>VLOOKUP($B77787,psd_cotton!$A$3:$R$91826,18,FALSE)</f>
        <v>Lbs/Acre</v>
      </c>
      <c r="G77787">
        <f>VLOOKUP($B77787,psd_cotton!$A$3:$Q$91826,16,FALSE)</f>
        <v>0</v>
      </c>
      <c r="I77787">
        <v>2</v>
      </c>
    </row>
    <row r="77788" spans="2:9" ht="15" x14ac:dyDescent="0.25">
      <c r="B77788" t="str">
        <f t="shared" si="1484"/>
        <v>Taiwan1992Production</v>
      </c>
      <c r="C77788" s="1" t="s">
        <v>233</v>
      </c>
      <c r="D77788" s="1">
        <v>1992</v>
      </c>
      <c r="E77788" t="s">
        <v>260</v>
      </c>
      <c r="F77788" t="str">
        <f>VLOOKUP($B77788,psd_cotton!$A$3:$R$91826,18,FALSE)</f>
        <v>1000 480 lb. Bales</v>
      </c>
      <c r="G77788">
        <f>VLOOKUP($B77788,psd_cotton!$A$3:$Q$91826,16,FALSE)</f>
        <v>0</v>
      </c>
      <c r="I77788">
        <v>3</v>
      </c>
    </row>
    <row r="77789" spans="2:9" ht="15" x14ac:dyDescent="0.25">
      <c r="B77789" t="str">
        <f t="shared" si="1484"/>
        <v>Taiwan1992Beginning Stocks</v>
      </c>
      <c r="C77789" s="1" t="s">
        <v>233</v>
      </c>
      <c r="D77789" s="1">
        <v>1992</v>
      </c>
      <c r="E77789" t="s">
        <v>264</v>
      </c>
      <c r="F77789" t="str">
        <f>VLOOKUP($B77789,psd_cotton!$A$3:$R$91826,18,FALSE)</f>
        <v>1000 480 lb. Bales</v>
      </c>
      <c r="G77789">
        <f>VLOOKUP($B77789,psd_cotton!$A$3:$Q$91826,16,FALSE)</f>
        <v>365</v>
      </c>
      <c r="I77789">
        <v>4</v>
      </c>
    </row>
    <row r="77790" spans="2:9" ht="15" x14ac:dyDescent="0.25">
      <c r="B77790" t="str">
        <f t="shared" si="1484"/>
        <v>Taiwan1992Imports</v>
      </c>
      <c r="C77790" s="1" t="s">
        <v>233</v>
      </c>
      <c r="D77790" s="1">
        <v>1992</v>
      </c>
      <c r="E77790" t="s">
        <v>261</v>
      </c>
      <c r="F77790" t="str">
        <f>VLOOKUP($B77790,psd_cotton!$A$3:$R$91826,18,FALSE)</f>
        <v>1000 480 lb. Bales</v>
      </c>
      <c r="G77790">
        <f>VLOOKUP($B77790,psd_cotton!$A$3:$Q$91826,16,FALSE)</f>
        <v>1264</v>
      </c>
      <c r="I77790">
        <v>5</v>
      </c>
    </row>
    <row r="77791" spans="2:9" ht="15" x14ac:dyDescent="0.25">
      <c r="B77791" t="str">
        <f t="shared" si="1484"/>
        <v>Taiwan1992Total Supply</v>
      </c>
      <c r="C77791" s="1" t="s">
        <v>233</v>
      </c>
      <c r="D77791" s="1">
        <v>1992</v>
      </c>
      <c r="E77791" t="s">
        <v>257</v>
      </c>
      <c r="F77791" t="str">
        <f>VLOOKUP($B77791,psd_cotton!$A$3:$R$91826,18,FALSE)</f>
        <v>1000 480 lb. Bales</v>
      </c>
      <c r="G77791">
        <f>VLOOKUP($B77791,psd_cotton!$A$3:$Q$91826,16,FALSE)</f>
        <v>1629</v>
      </c>
      <c r="I77791">
        <v>6</v>
      </c>
    </row>
    <row r="77792" spans="2:9" ht="15" x14ac:dyDescent="0.25">
      <c r="B77792" t="str">
        <f t="shared" si="1484"/>
        <v>Taiwan1992Exports</v>
      </c>
      <c r="C77792" s="1" t="s">
        <v>233</v>
      </c>
      <c r="D77792" s="1">
        <v>1992</v>
      </c>
      <c r="E77792" t="s">
        <v>262</v>
      </c>
      <c r="F77792" t="str">
        <f>VLOOKUP($B77792,psd_cotton!$A$3:$R$91826,18,FALSE)</f>
        <v>1000 480 lb. Bales</v>
      </c>
      <c r="G77792">
        <f>VLOOKUP($B77792,psd_cotton!$A$3:$Q$91826,16,FALSE)</f>
        <v>2</v>
      </c>
      <c r="I77792">
        <v>7</v>
      </c>
    </row>
    <row r="77793" spans="2:9" ht="15" x14ac:dyDescent="0.25">
      <c r="B77793" t="str">
        <f t="shared" si="1484"/>
        <v>Taiwan1992Domestic Use</v>
      </c>
      <c r="C77793" s="1" t="s">
        <v>233</v>
      </c>
      <c r="D77793" s="1">
        <v>1992</v>
      </c>
      <c r="E77793" t="s">
        <v>310</v>
      </c>
      <c r="F77793" t="str">
        <f>VLOOKUP($B77793,psd_cotton!$A$3:$R$91826,18,FALSE)</f>
        <v>1000 480 lb. Bales</v>
      </c>
      <c r="G77793">
        <f>VLOOKUP($B77793,psd_cotton!$A$3:$Q$91826,16,FALSE)</f>
        <v>1368</v>
      </c>
      <c r="I77793">
        <v>8</v>
      </c>
    </row>
    <row r="77794" spans="2:9" ht="15" x14ac:dyDescent="0.25">
      <c r="B77794" t="str">
        <f t="shared" si="1484"/>
        <v>Taiwan1992Total Distribution</v>
      </c>
      <c r="C77794" s="1" t="s">
        <v>233</v>
      </c>
      <c r="D77794" s="1">
        <v>1992</v>
      </c>
      <c r="E77794" t="s">
        <v>258</v>
      </c>
      <c r="F77794" t="str">
        <f>VLOOKUP($B77794,psd_cotton!$A$3:$R$91826,18,FALSE)</f>
        <v>1000 480 lb. Bales</v>
      </c>
      <c r="G77794">
        <f>VLOOKUP($B77792,psd_cotton!$A$3:$Q$91826,16,FALSE)+VLOOKUP($B77793,psd_cotton!$A$3:$Q$91826,16,FALSE)</f>
        <v>1370</v>
      </c>
      <c r="I77794">
        <v>9</v>
      </c>
    </row>
    <row r="77795" spans="2:9" ht="15" x14ac:dyDescent="0.25">
      <c r="B77795" t="str">
        <f t="shared" si="1484"/>
        <v>Taiwan1992Loss</v>
      </c>
      <c r="C77795" s="1" t="s">
        <v>233</v>
      </c>
      <c r="D77795" s="1">
        <v>1992</v>
      </c>
      <c r="E77795" t="s">
        <v>311</v>
      </c>
      <c r="F77795" t="str">
        <f>VLOOKUP($B77795,psd_cotton!$A$3:$R$91826,18,FALSE)</f>
        <v>1000 480 lb. Bales</v>
      </c>
      <c r="G77795">
        <f>VLOOKUP($B77795,psd_cotton!$A$3:$Q$91826,16,FALSE)</f>
        <v>0</v>
      </c>
      <c r="I77795">
        <v>10</v>
      </c>
    </row>
    <row r="77796" spans="2:9" ht="15" x14ac:dyDescent="0.25">
      <c r="B77796" t="str">
        <f t="shared" si="1484"/>
        <v>Taiwan1992Ending Stocks</v>
      </c>
      <c r="C77796" s="1" t="s">
        <v>233</v>
      </c>
      <c r="D77796" s="1">
        <v>1992</v>
      </c>
      <c r="E77796" t="s">
        <v>263</v>
      </c>
      <c r="F77796" t="str">
        <f>VLOOKUP($B77796,psd_cotton!$A$3:$R$91826,18,FALSE)</f>
        <v>1000 480 lb. Bales</v>
      </c>
      <c r="G77796">
        <f>VLOOKUP($B77796,psd_cotton!$A$3:$Q$91826,16,FALSE)</f>
        <v>259</v>
      </c>
      <c r="I77796">
        <v>11</v>
      </c>
    </row>
    <row r="77797" spans="2:9" ht="15" x14ac:dyDescent="0.25">
      <c r="B77797" t="str">
        <f t="shared" si="1484"/>
        <v>Taiwan1992Stocks-to-Use</v>
      </c>
      <c r="C77797" s="1" t="s">
        <v>233</v>
      </c>
      <c r="D77797" s="1">
        <v>1992</v>
      </c>
      <c r="E77797" t="s">
        <v>259</v>
      </c>
      <c r="F77797" t="str">
        <f>VLOOKUP($B77797,psd_cotton!$A$3:$R$91826,18,FALSE)</f>
        <v>%</v>
      </c>
      <c r="G77797">
        <f>VLOOKUP($B77797,psd_cotton!$A$3:$Q$91826,16,FALSE)</f>
        <v>18.91</v>
      </c>
      <c r="I77797">
        <v>12</v>
      </c>
    </row>
    <row r="77798" spans="2:9" ht="15" x14ac:dyDescent="0.25">
      <c r="B77798" t="str">
        <f t="shared" si="1484"/>
        <v>Taiwan1993Area Harvested</v>
      </c>
      <c r="C77798" s="1" t="s">
        <v>233</v>
      </c>
      <c r="D77798" s="1">
        <v>1993</v>
      </c>
      <c r="E77798" t="s">
        <v>265</v>
      </c>
      <c r="F77798" t="str">
        <f>VLOOKUP($B77798,psd_cotton!$A$3:$R$91826,18,FALSE)</f>
        <v>1000 Acres</v>
      </c>
      <c r="G77798">
        <f>VLOOKUP($B77798,psd_cotton!$A$3:$Q$91826,16,FALSE)</f>
        <v>0</v>
      </c>
      <c r="I77798">
        <v>1</v>
      </c>
    </row>
    <row r="77799" spans="2:9" ht="15" x14ac:dyDescent="0.25">
      <c r="B77799" t="str">
        <f t="shared" si="1484"/>
        <v>Taiwan1993Yield</v>
      </c>
      <c r="C77799" s="1" t="s">
        <v>233</v>
      </c>
      <c r="D77799" s="1">
        <v>1993</v>
      </c>
      <c r="E77799" t="s">
        <v>254</v>
      </c>
      <c r="F77799" t="str">
        <f>VLOOKUP($B77799,psd_cotton!$A$3:$R$91826,18,FALSE)</f>
        <v>Lbs/Acre</v>
      </c>
      <c r="G77799">
        <f>VLOOKUP($B77799,psd_cotton!$A$3:$Q$91826,16,FALSE)</f>
        <v>0</v>
      </c>
      <c r="I77799">
        <v>2</v>
      </c>
    </row>
    <row r="77800" spans="2:9" ht="15" x14ac:dyDescent="0.25">
      <c r="B77800" t="str">
        <f t="shared" si="1484"/>
        <v>Taiwan1993Production</v>
      </c>
      <c r="C77800" s="1" t="s">
        <v>233</v>
      </c>
      <c r="D77800" s="1">
        <v>1993</v>
      </c>
      <c r="E77800" t="s">
        <v>260</v>
      </c>
      <c r="F77800" t="str">
        <f>VLOOKUP($B77800,psd_cotton!$A$3:$R$91826,18,FALSE)</f>
        <v>1000 480 lb. Bales</v>
      </c>
      <c r="G77800">
        <f>VLOOKUP($B77800,psd_cotton!$A$3:$Q$91826,16,FALSE)</f>
        <v>0</v>
      </c>
      <c r="I77800">
        <v>3</v>
      </c>
    </row>
    <row r="77801" spans="2:9" ht="15" x14ac:dyDescent="0.25">
      <c r="B77801" t="str">
        <f t="shared" si="1484"/>
        <v>Taiwan1993Beginning Stocks</v>
      </c>
      <c r="C77801" s="1" t="s">
        <v>233</v>
      </c>
      <c r="D77801" s="1">
        <v>1993</v>
      </c>
      <c r="E77801" t="s">
        <v>264</v>
      </c>
      <c r="F77801" t="str">
        <f>VLOOKUP($B77801,psd_cotton!$A$3:$R$91826,18,FALSE)</f>
        <v>1000 480 lb. Bales</v>
      </c>
      <c r="G77801">
        <f>VLOOKUP($B77801,psd_cotton!$A$3:$Q$91826,16,FALSE)</f>
        <v>259</v>
      </c>
      <c r="I77801">
        <v>4</v>
      </c>
    </row>
    <row r="77802" spans="2:9" ht="15" x14ac:dyDescent="0.25">
      <c r="B77802" t="str">
        <f t="shared" si="1484"/>
        <v>Taiwan1993Imports</v>
      </c>
      <c r="C77802" s="1" t="s">
        <v>233</v>
      </c>
      <c r="D77802" s="1">
        <v>1993</v>
      </c>
      <c r="E77802" t="s">
        <v>261</v>
      </c>
      <c r="F77802" t="str">
        <f>VLOOKUP($B77802,psd_cotton!$A$3:$R$91826,18,FALSE)</f>
        <v>1000 480 lb. Bales</v>
      </c>
      <c r="G77802">
        <f>VLOOKUP($B77802,psd_cotton!$A$3:$Q$91826,16,FALSE)</f>
        <v>1236</v>
      </c>
      <c r="I77802">
        <v>5</v>
      </c>
    </row>
    <row r="77803" spans="2:9" ht="15" x14ac:dyDescent="0.25">
      <c r="B77803" t="str">
        <f t="shared" si="1484"/>
        <v>Taiwan1993Total Supply</v>
      </c>
      <c r="C77803" s="1" t="s">
        <v>233</v>
      </c>
      <c r="D77803" s="1">
        <v>1993</v>
      </c>
      <c r="E77803" t="s">
        <v>257</v>
      </c>
      <c r="F77803" t="str">
        <f>VLOOKUP($B77803,psd_cotton!$A$3:$R$91826,18,FALSE)</f>
        <v>1000 480 lb. Bales</v>
      </c>
      <c r="G77803">
        <f>VLOOKUP($B77803,psd_cotton!$A$3:$Q$91826,16,FALSE)</f>
        <v>1495</v>
      </c>
      <c r="I77803">
        <v>6</v>
      </c>
    </row>
    <row r="77804" spans="2:9" ht="15" x14ac:dyDescent="0.25">
      <c r="B77804" t="str">
        <f t="shared" si="1484"/>
        <v>Taiwan1993Exports</v>
      </c>
      <c r="C77804" s="1" t="s">
        <v>233</v>
      </c>
      <c r="D77804" s="1">
        <v>1993</v>
      </c>
      <c r="E77804" t="s">
        <v>262</v>
      </c>
      <c r="F77804" t="str">
        <f>VLOOKUP($B77804,psd_cotton!$A$3:$R$91826,18,FALSE)</f>
        <v>1000 480 lb. Bales</v>
      </c>
      <c r="G77804">
        <f>VLOOKUP($B77804,psd_cotton!$A$3:$Q$91826,16,FALSE)</f>
        <v>2</v>
      </c>
      <c r="I77804">
        <v>7</v>
      </c>
    </row>
    <row r="77805" spans="2:9" ht="15" x14ac:dyDescent="0.25">
      <c r="B77805" t="str">
        <f t="shared" si="1484"/>
        <v>Taiwan1993Domestic Use</v>
      </c>
      <c r="C77805" s="1" t="s">
        <v>233</v>
      </c>
      <c r="D77805" s="1">
        <v>1993</v>
      </c>
      <c r="E77805" t="s">
        <v>310</v>
      </c>
      <c r="F77805" t="str">
        <f>VLOOKUP($B77805,psd_cotton!$A$3:$R$91826,18,FALSE)</f>
        <v>1000 480 lb. Bales</v>
      </c>
      <c r="G77805">
        <f>VLOOKUP($B77805,psd_cotton!$A$3:$Q$91826,16,FALSE)</f>
        <v>1241</v>
      </c>
      <c r="I77805">
        <v>8</v>
      </c>
    </row>
    <row r="77806" spans="2:9" ht="15" x14ac:dyDescent="0.25">
      <c r="B77806" t="str">
        <f t="shared" si="1484"/>
        <v>Taiwan1993Total Distribution</v>
      </c>
      <c r="C77806" s="1" t="s">
        <v>233</v>
      </c>
      <c r="D77806" s="1">
        <v>1993</v>
      </c>
      <c r="E77806" t="s">
        <v>258</v>
      </c>
      <c r="F77806" t="str">
        <f>VLOOKUP($B77806,psd_cotton!$A$3:$R$91826,18,FALSE)</f>
        <v>1000 480 lb. Bales</v>
      </c>
      <c r="G77806">
        <f>VLOOKUP($B77804,psd_cotton!$A$3:$Q$91826,16,FALSE)+VLOOKUP($B77805,psd_cotton!$A$3:$Q$91826,16,FALSE)</f>
        <v>1243</v>
      </c>
      <c r="I77806">
        <v>9</v>
      </c>
    </row>
    <row r="77807" spans="2:9" ht="15" x14ac:dyDescent="0.25">
      <c r="B77807" t="str">
        <f t="shared" si="1484"/>
        <v>Taiwan1993Loss</v>
      </c>
      <c r="C77807" s="1" t="s">
        <v>233</v>
      </c>
      <c r="D77807" s="1">
        <v>1993</v>
      </c>
      <c r="E77807" t="s">
        <v>311</v>
      </c>
      <c r="F77807" t="str">
        <f>VLOOKUP($B77807,psd_cotton!$A$3:$R$91826,18,FALSE)</f>
        <v>1000 480 lb. Bales</v>
      </c>
      <c r="G77807">
        <f>VLOOKUP($B77807,psd_cotton!$A$3:$Q$91826,16,FALSE)</f>
        <v>0</v>
      </c>
      <c r="I77807">
        <v>10</v>
      </c>
    </row>
    <row r="77808" spans="2:9" ht="15" x14ac:dyDescent="0.25">
      <c r="B77808" t="str">
        <f t="shared" si="1484"/>
        <v>Taiwan1993Ending Stocks</v>
      </c>
      <c r="C77808" s="1" t="s">
        <v>233</v>
      </c>
      <c r="D77808" s="1">
        <v>1993</v>
      </c>
      <c r="E77808" t="s">
        <v>263</v>
      </c>
      <c r="F77808" t="str">
        <f>VLOOKUP($B77808,psd_cotton!$A$3:$R$91826,18,FALSE)</f>
        <v>1000 480 lb. Bales</v>
      </c>
      <c r="G77808">
        <f>VLOOKUP($B77808,psd_cotton!$A$3:$Q$91826,16,FALSE)</f>
        <v>252</v>
      </c>
      <c r="I77808">
        <v>11</v>
      </c>
    </row>
    <row r="77809" spans="2:9" ht="15" x14ac:dyDescent="0.25">
      <c r="B77809" t="str">
        <f t="shared" si="1484"/>
        <v>Taiwan1993Stocks-to-Use</v>
      </c>
      <c r="C77809" s="1" t="s">
        <v>233</v>
      </c>
      <c r="D77809" s="1">
        <v>1993</v>
      </c>
      <c r="E77809" t="s">
        <v>259</v>
      </c>
      <c r="F77809" t="str">
        <f>VLOOKUP($B77809,psd_cotton!$A$3:$R$91826,18,FALSE)</f>
        <v>%</v>
      </c>
      <c r="G77809">
        <f>VLOOKUP($B77809,psd_cotton!$A$3:$Q$91826,16,FALSE)</f>
        <v>20.27</v>
      </c>
      <c r="I77809">
        <v>12</v>
      </c>
    </row>
    <row r="77810" spans="2:9" ht="15" x14ac:dyDescent="0.25">
      <c r="B77810" t="str">
        <f t="shared" si="1484"/>
        <v>Taiwan1994Area Harvested</v>
      </c>
      <c r="C77810" s="1" t="s">
        <v>233</v>
      </c>
      <c r="D77810" s="1">
        <v>1994</v>
      </c>
      <c r="E77810" t="s">
        <v>265</v>
      </c>
      <c r="F77810" t="str">
        <f>VLOOKUP($B77810,psd_cotton!$A$3:$R$91826,18,FALSE)</f>
        <v>1000 Acres</v>
      </c>
      <c r="G77810">
        <f>VLOOKUP($B77810,psd_cotton!$A$3:$Q$91826,16,FALSE)</f>
        <v>0</v>
      </c>
      <c r="I77810">
        <v>1</v>
      </c>
    </row>
    <row r="77811" spans="2:9" ht="15" x14ac:dyDescent="0.25">
      <c r="B77811" t="str">
        <f t="shared" si="1484"/>
        <v>Taiwan1994Yield</v>
      </c>
      <c r="C77811" s="1" t="s">
        <v>233</v>
      </c>
      <c r="D77811" s="1">
        <v>1994</v>
      </c>
      <c r="E77811" t="s">
        <v>254</v>
      </c>
      <c r="F77811" t="str">
        <f>VLOOKUP($B77811,psd_cotton!$A$3:$R$91826,18,FALSE)</f>
        <v>Lbs/Acre</v>
      </c>
      <c r="G77811">
        <f>VLOOKUP($B77811,psd_cotton!$A$3:$Q$91826,16,FALSE)</f>
        <v>0</v>
      </c>
      <c r="I77811">
        <v>2</v>
      </c>
    </row>
    <row r="77812" spans="2:9" ht="15" x14ac:dyDescent="0.25">
      <c r="B77812" t="str">
        <f t="shared" si="1484"/>
        <v>Taiwan1994Production</v>
      </c>
      <c r="C77812" s="1" t="s">
        <v>233</v>
      </c>
      <c r="D77812" s="1">
        <v>1994</v>
      </c>
      <c r="E77812" t="s">
        <v>260</v>
      </c>
      <c r="F77812" t="str">
        <f>VLOOKUP($B77812,psd_cotton!$A$3:$R$91826,18,FALSE)</f>
        <v>1000 480 lb. Bales</v>
      </c>
      <c r="G77812">
        <f>VLOOKUP($B77812,psd_cotton!$A$3:$Q$91826,16,FALSE)</f>
        <v>0</v>
      </c>
      <c r="I77812">
        <v>3</v>
      </c>
    </row>
    <row r="77813" spans="2:9" ht="15" x14ac:dyDescent="0.25">
      <c r="B77813" t="str">
        <f t="shared" si="1484"/>
        <v>Taiwan1994Beginning Stocks</v>
      </c>
      <c r="C77813" s="1" t="s">
        <v>233</v>
      </c>
      <c r="D77813" s="1">
        <v>1994</v>
      </c>
      <c r="E77813" t="s">
        <v>264</v>
      </c>
      <c r="F77813" t="str">
        <f>VLOOKUP($B77813,psd_cotton!$A$3:$R$91826,18,FALSE)</f>
        <v>1000 480 lb. Bales</v>
      </c>
      <c r="G77813">
        <f>VLOOKUP($B77813,psd_cotton!$A$3:$Q$91826,16,FALSE)</f>
        <v>252</v>
      </c>
      <c r="I77813">
        <v>4</v>
      </c>
    </row>
    <row r="77814" spans="2:9" ht="15" x14ac:dyDescent="0.25">
      <c r="B77814" t="str">
        <f t="shared" si="1484"/>
        <v>Taiwan1994Imports</v>
      </c>
      <c r="C77814" s="1" t="s">
        <v>233</v>
      </c>
      <c r="D77814" s="1">
        <v>1994</v>
      </c>
      <c r="E77814" t="s">
        <v>261</v>
      </c>
      <c r="F77814" t="str">
        <f>VLOOKUP($B77814,psd_cotton!$A$3:$R$91826,18,FALSE)</f>
        <v>1000 480 lb. Bales</v>
      </c>
      <c r="G77814">
        <f>VLOOKUP($B77814,psd_cotton!$A$3:$Q$91826,16,FALSE)</f>
        <v>1114</v>
      </c>
      <c r="I77814">
        <v>5</v>
      </c>
    </row>
    <row r="77815" spans="2:9" ht="15" x14ac:dyDescent="0.25">
      <c r="B77815" t="str">
        <f t="shared" si="1484"/>
        <v>Taiwan1994Total Supply</v>
      </c>
      <c r="C77815" s="1" t="s">
        <v>233</v>
      </c>
      <c r="D77815" s="1">
        <v>1994</v>
      </c>
      <c r="E77815" t="s">
        <v>257</v>
      </c>
      <c r="F77815" t="str">
        <f>VLOOKUP($B77815,psd_cotton!$A$3:$R$91826,18,FALSE)</f>
        <v>1000 480 lb. Bales</v>
      </c>
      <c r="G77815">
        <f>VLOOKUP($B77815,psd_cotton!$A$3:$Q$91826,16,FALSE)</f>
        <v>1366</v>
      </c>
      <c r="I77815">
        <v>6</v>
      </c>
    </row>
    <row r="77816" spans="2:9" ht="15" x14ac:dyDescent="0.25">
      <c r="B77816" t="str">
        <f t="shared" si="1484"/>
        <v>Taiwan1994Exports</v>
      </c>
      <c r="C77816" s="1" t="s">
        <v>233</v>
      </c>
      <c r="D77816" s="1">
        <v>1994</v>
      </c>
      <c r="E77816" t="s">
        <v>262</v>
      </c>
      <c r="F77816" t="str">
        <f>VLOOKUP($B77816,psd_cotton!$A$3:$R$91826,18,FALSE)</f>
        <v>1000 480 lb. Bales</v>
      </c>
      <c r="G77816">
        <f>VLOOKUP($B77816,psd_cotton!$A$3:$Q$91826,16,FALSE)</f>
        <v>4</v>
      </c>
      <c r="I77816">
        <v>7</v>
      </c>
    </row>
    <row r="77817" spans="2:9" ht="15" x14ac:dyDescent="0.25">
      <c r="B77817" t="str">
        <f t="shared" si="1484"/>
        <v>Taiwan1994Domestic Use</v>
      </c>
      <c r="C77817" s="1" t="s">
        <v>233</v>
      </c>
      <c r="D77817" s="1">
        <v>1994</v>
      </c>
      <c r="E77817" t="s">
        <v>310</v>
      </c>
      <c r="F77817" t="str">
        <f>VLOOKUP($B77817,psd_cotton!$A$3:$R$91826,18,FALSE)</f>
        <v>1000 480 lb. Bales</v>
      </c>
      <c r="G77817">
        <f>VLOOKUP($B77817,psd_cotton!$A$3:$Q$91826,16,FALSE)</f>
        <v>1127</v>
      </c>
      <c r="I77817">
        <v>8</v>
      </c>
    </row>
    <row r="77818" spans="2:9" ht="15" x14ac:dyDescent="0.25">
      <c r="B77818" t="str">
        <f t="shared" si="1484"/>
        <v>Taiwan1994Total Distribution</v>
      </c>
      <c r="C77818" s="1" t="s">
        <v>233</v>
      </c>
      <c r="D77818" s="1">
        <v>1994</v>
      </c>
      <c r="E77818" t="s">
        <v>258</v>
      </c>
      <c r="F77818" t="str">
        <f>VLOOKUP($B77818,psd_cotton!$A$3:$R$91826,18,FALSE)</f>
        <v>1000 480 lb. Bales</v>
      </c>
      <c r="G77818">
        <f>VLOOKUP($B77816,psd_cotton!$A$3:$Q$91826,16,FALSE)+VLOOKUP($B77817,psd_cotton!$A$3:$Q$91826,16,FALSE)</f>
        <v>1131</v>
      </c>
      <c r="I77818">
        <v>9</v>
      </c>
    </row>
    <row r="77819" spans="2:9" ht="15" x14ac:dyDescent="0.25">
      <c r="B77819" t="str">
        <f t="shared" si="1484"/>
        <v>Taiwan1994Loss</v>
      </c>
      <c r="C77819" s="1" t="s">
        <v>233</v>
      </c>
      <c r="D77819" s="1">
        <v>1994</v>
      </c>
      <c r="E77819" t="s">
        <v>311</v>
      </c>
      <c r="F77819" t="str">
        <f>VLOOKUP($B77819,psd_cotton!$A$3:$R$91826,18,FALSE)</f>
        <v>1000 480 lb. Bales</v>
      </c>
      <c r="G77819">
        <f>VLOOKUP($B77819,psd_cotton!$A$3:$Q$91826,16,FALSE)</f>
        <v>0</v>
      </c>
      <c r="I77819">
        <v>10</v>
      </c>
    </row>
    <row r="77820" spans="2:9" ht="15" x14ac:dyDescent="0.25">
      <c r="B77820" t="str">
        <f t="shared" si="1484"/>
        <v>Taiwan1994Ending Stocks</v>
      </c>
      <c r="C77820" s="1" t="s">
        <v>233</v>
      </c>
      <c r="D77820" s="1">
        <v>1994</v>
      </c>
      <c r="E77820" t="s">
        <v>263</v>
      </c>
      <c r="F77820" t="str">
        <f>VLOOKUP($B77820,psd_cotton!$A$3:$R$91826,18,FALSE)</f>
        <v>1000 480 lb. Bales</v>
      </c>
      <c r="G77820">
        <f>VLOOKUP($B77820,psd_cotton!$A$3:$Q$91826,16,FALSE)</f>
        <v>235</v>
      </c>
      <c r="I77820">
        <v>11</v>
      </c>
    </row>
    <row r="77821" spans="2:9" ht="15" x14ac:dyDescent="0.25">
      <c r="B77821" t="str">
        <f t="shared" si="1484"/>
        <v>Taiwan1994Stocks-to-Use</v>
      </c>
      <c r="C77821" s="1" t="s">
        <v>233</v>
      </c>
      <c r="D77821" s="1">
        <v>1994</v>
      </c>
      <c r="E77821" t="s">
        <v>259</v>
      </c>
      <c r="F77821" t="str">
        <f>VLOOKUP($B77821,psd_cotton!$A$3:$R$91826,18,FALSE)</f>
        <v>%</v>
      </c>
      <c r="G77821">
        <f>VLOOKUP($B77821,psd_cotton!$A$3:$Q$91826,16,FALSE)</f>
        <v>20.78</v>
      </c>
      <c r="I77821">
        <v>12</v>
      </c>
    </row>
    <row r="77822" spans="2:9" ht="15" x14ac:dyDescent="0.25">
      <c r="B77822" t="str">
        <f t="shared" si="1484"/>
        <v>Taiwan1995Area Harvested</v>
      </c>
      <c r="C77822" s="1" t="s">
        <v>233</v>
      </c>
      <c r="D77822" s="1">
        <v>1995</v>
      </c>
      <c r="E77822" t="s">
        <v>265</v>
      </c>
      <c r="F77822" t="str">
        <f>VLOOKUP($B77822,psd_cotton!$A$3:$R$91826,18,FALSE)</f>
        <v>1000 Acres</v>
      </c>
      <c r="G77822">
        <f>VLOOKUP($B77822,psd_cotton!$A$3:$Q$91826,16,FALSE)</f>
        <v>0</v>
      </c>
      <c r="I77822">
        <v>1</v>
      </c>
    </row>
    <row r="77823" spans="2:9" ht="15" x14ac:dyDescent="0.25">
      <c r="B77823" t="str">
        <f t="shared" si="1484"/>
        <v>Taiwan1995Yield</v>
      </c>
      <c r="C77823" s="1" t="s">
        <v>233</v>
      </c>
      <c r="D77823" s="1">
        <v>1995</v>
      </c>
      <c r="E77823" t="s">
        <v>254</v>
      </c>
      <c r="F77823" t="str">
        <f>VLOOKUP($B77823,psd_cotton!$A$3:$R$91826,18,FALSE)</f>
        <v>Lbs/Acre</v>
      </c>
      <c r="G77823">
        <f>VLOOKUP($B77823,psd_cotton!$A$3:$Q$91826,16,FALSE)</f>
        <v>0</v>
      </c>
      <c r="I77823">
        <v>2</v>
      </c>
    </row>
    <row r="77824" spans="2:9" ht="15" x14ac:dyDescent="0.25">
      <c r="B77824" t="str">
        <f t="shared" si="1484"/>
        <v>Taiwan1995Production</v>
      </c>
      <c r="C77824" s="1" t="s">
        <v>233</v>
      </c>
      <c r="D77824" s="1">
        <v>1995</v>
      </c>
      <c r="E77824" t="s">
        <v>260</v>
      </c>
      <c r="F77824" t="str">
        <f>VLOOKUP($B77824,psd_cotton!$A$3:$R$91826,18,FALSE)</f>
        <v>1000 480 lb. Bales</v>
      </c>
      <c r="G77824">
        <f>VLOOKUP($B77824,psd_cotton!$A$3:$Q$91826,16,FALSE)</f>
        <v>0</v>
      </c>
      <c r="I77824">
        <v>3</v>
      </c>
    </row>
    <row r="77825" spans="2:9" ht="15" x14ac:dyDescent="0.25">
      <c r="B77825" t="str">
        <f t="shared" si="1484"/>
        <v>Taiwan1995Beginning Stocks</v>
      </c>
      <c r="C77825" s="1" t="s">
        <v>233</v>
      </c>
      <c r="D77825" s="1">
        <v>1995</v>
      </c>
      <c r="E77825" t="s">
        <v>264</v>
      </c>
      <c r="F77825" t="str">
        <f>VLOOKUP($B77825,psd_cotton!$A$3:$R$91826,18,FALSE)</f>
        <v>1000 480 lb. Bales</v>
      </c>
      <c r="G77825">
        <f>VLOOKUP($B77825,psd_cotton!$A$3:$Q$91826,16,FALSE)</f>
        <v>235</v>
      </c>
      <c r="I77825">
        <v>4</v>
      </c>
    </row>
    <row r="77826" spans="2:9" ht="15" x14ac:dyDescent="0.25">
      <c r="B77826" t="str">
        <f t="shared" ref="B77826:B77889" si="1485">CONCATENATE(C77826,D77826,E77826)</f>
        <v>Taiwan1995Imports</v>
      </c>
      <c r="C77826" s="1" t="s">
        <v>233</v>
      </c>
      <c r="D77826" s="1">
        <v>1995</v>
      </c>
      <c r="E77826" t="s">
        <v>261</v>
      </c>
      <c r="F77826" t="str">
        <f>VLOOKUP($B77826,psd_cotton!$A$3:$R$91826,18,FALSE)</f>
        <v>1000 480 lb. Bales</v>
      </c>
      <c r="G77826">
        <f>VLOOKUP($B77826,psd_cotton!$A$3:$Q$91826,16,FALSE)</f>
        <v>1380</v>
      </c>
      <c r="I77826">
        <v>5</v>
      </c>
    </row>
    <row r="77827" spans="2:9" ht="15" x14ac:dyDescent="0.25">
      <c r="B77827" t="str">
        <f t="shared" si="1485"/>
        <v>Taiwan1995Total Supply</v>
      </c>
      <c r="C77827" s="1" t="s">
        <v>233</v>
      </c>
      <c r="D77827" s="1">
        <v>1995</v>
      </c>
      <c r="E77827" t="s">
        <v>257</v>
      </c>
      <c r="F77827" t="str">
        <f>VLOOKUP($B77827,psd_cotton!$A$3:$R$91826,18,FALSE)</f>
        <v>1000 480 lb. Bales</v>
      </c>
      <c r="G77827">
        <f>VLOOKUP($B77827,psd_cotton!$A$3:$Q$91826,16,FALSE)</f>
        <v>1615</v>
      </c>
      <c r="I77827">
        <v>6</v>
      </c>
    </row>
    <row r="77828" spans="2:9" ht="15" x14ac:dyDescent="0.25">
      <c r="B77828" t="str">
        <f t="shared" si="1485"/>
        <v>Taiwan1995Exports</v>
      </c>
      <c r="C77828" s="1" t="s">
        <v>233</v>
      </c>
      <c r="D77828" s="1">
        <v>1995</v>
      </c>
      <c r="E77828" t="s">
        <v>262</v>
      </c>
      <c r="F77828" t="str">
        <f>VLOOKUP($B77828,psd_cotton!$A$3:$R$91826,18,FALSE)</f>
        <v>1000 480 lb. Bales</v>
      </c>
      <c r="G77828">
        <f>VLOOKUP($B77828,psd_cotton!$A$3:$Q$91826,16,FALSE)</f>
        <v>4</v>
      </c>
      <c r="I77828">
        <v>7</v>
      </c>
    </row>
    <row r="77829" spans="2:9" ht="15" x14ac:dyDescent="0.25">
      <c r="B77829" t="str">
        <f t="shared" si="1485"/>
        <v>Taiwan1995Domestic Use</v>
      </c>
      <c r="C77829" s="1" t="s">
        <v>233</v>
      </c>
      <c r="D77829" s="1">
        <v>1995</v>
      </c>
      <c r="E77829" t="s">
        <v>310</v>
      </c>
      <c r="F77829" t="str">
        <f>VLOOKUP($B77829,psd_cotton!$A$3:$R$91826,18,FALSE)</f>
        <v>1000 480 lb. Bales</v>
      </c>
      <c r="G77829">
        <f>VLOOKUP($B77829,psd_cotton!$A$3:$Q$91826,16,FALSE)</f>
        <v>1398</v>
      </c>
      <c r="I77829">
        <v>8</v>
      </c>
    </row>
    <row r="77830" spans="2:9" ht="15" x14ac:dyDescent="0.25">
      <c r="B77830" t="str">
        <f t="shared" si="1485"/>
        <v>Taiwan1995Total Distribution</v>
      </c>
      <c r="C77830" s="1" t="s">
        <v>233</v>
      </c>
      <c r="D77830" s="1">
        <v>1995</v>
      </c>
      <c r="E77830" t="s">
        <v>258</v>
      </c>
      <c r="F77830" t="str">
        <f>VLOOKUP($B77830,psd_cotton!$A$3:$R$91826,18,FALSE)</f>
        <v>1000 480 lb. Bales</v>
      </c>
      <c r="G77830">
        <f>VLOOKUP($B77828,psd_cotton!$A$3:$Q$91826,16,FALSE)+VLOOKUP($B77829,psd_cotton!$A$3:$Q$91826,16,FALSE)</f>
        <v>1402</v>
      </c>
      <c r="I77830">
        <v>9</v>
      </c>
    </row>
    <row r="77831" spans="2:9" ht="15" x14ac:dyDescent="0.25">
      <c r="B77831" t="str">
        <f t="shared" si="1485"/>
        <v>Taiwan1995Loss</v>
      </c>
      <c r="C77831" s="1" t="s">
        <v>233</v>
      </c>
      <c r="D77831" s="1">
        <v>1995</v>
      </c>
      <c r="E77831" t="s">
        <v>311</v>
      </c>
      <c r="F77831" t="str">
        <f>VLOOKUP($B77831,psd_cotton!$A$3:$R$91826,18,FALSE)</f>
        <v>1000 480 lb. Bales</v>
      </c>
      <c r="G77831">
        <f>VLOOKUP($B77831,psd_cotton!$A$3:$Q$91826,16,FALSE)</f>
        <v>0</v>
      </c>
      <c r="I77831">
        <v>10</v>
      </c>
    </row>
    <row r="77832" spans="2:9" ht="15" x14ac:dyDescent="0.25">
      <c r="B77832" t="str">
        <f t="shared" si="1485"/>
        <v>Taiwan1995Ending Stocks</v>
      </c>
      <c r="C77832" s="1" t="s">
        <v>233</v>
      </c>
      <c r="D77832" s="1">
        <v>1995</v>
      </c>
      <c r="E77832" t="s">
        <v>263</v>
      </c>
      <c r="F77832" t="str">
        <f>VLOOKUP($B77832,psd_cotton!$A$3:$R$91826,18,FALSE)</f>
        <v>1000 480 lb. Bales</v>
      </c>
      <c r="G77832">
        <f>VLOOKUP($B77832,psd_cotton!$A$3:$Q$91826,16,FALSE)</f>
        <v>213</v>
      </c>
      <c r="I77832">
        <v>11</v>
      </c>
    </row>
    <row r="77833" spans="2:9" ht="15" x14ac:dyDescent="0.25">
      <c r="B77833" t="str">
        <f t="shared" si="1485"/>
        <v>Taiwan1995Stocks-to-Use</v>
      </c>
      <c r="C77833" s="1" t="s">
        <v>233</v>
      </c>
      <c r="D77833" s="1">
        <v>1995</v>
      </c>
      <c r="E77833" t="s">
        <v>259</v>
      </c>
      <c r="F77833" t="str">
        <f>VLOOKUP($B77833,psd_cotton!$A$3:$R$91826,18,FALSE)</f>
        <v>%</v>
      </c>
      <c r="G77833">
        <f>VLOOKUP($B77833,psd_cotton!$A$3:$Q$91826,16,FALSE)</f>
        <v>15.19</v>
      </c>
      <c r="I77833">
        <v>12</v>
      </c>
    </row>
    <row r="77834" spans="2:9" ht="15" x14ac:dyDescent="0.25">
      <c r="B77834" t="str">
        <f t="shared" si="1485"/>
        <v>Taiwan1996Area Harvested</v>
      </c>
      <c r="C77834" s="1" t="s">
        <v>233</v>
      </c>
      <c r="D77834" s="1">
        <v>1996</v>
      </c>
      <c r="E77834" t="s">
        <v>265</v>
      </c>
      <c r="F77834" t="str">
        <f>VLOOKUP($B77834,psd_cotton!$A$3:$R$91826,18,FALSE)</f>
        <v>1000 Acres</v>
      </c>
      <c r="G77834">
        <f>VLOOKUP($B77834,psd_cotton!$A$3:$Q$91826,16,FALSE)</f>
        <v>0</v>
      </c>
      <c r="I77834">
        <v>1</v>
      </c>
    </row>
    <row r="77835" spans="2:9" ht="15" x14ac:dyDescent="0.25">
      <c r="B77835" t="str">
        <f t="shared" si="1485"/>
        <v>Taiwan1996Yield</v>
      </c>
      <c r="C77835" s="1" t="s">
        <v>233</v>
      </c>
      <c r="D77835" s="1">
        <v>1996</v>
      </c>
      <c r="E77835" t="s">
        <v>254</v>
      </c>
      <c r="F77835" t="str">
        <f>VLOOKUP($B77835,psd_cotton!$A$3:$R$91826,18,FALSE)</f>
        <v>Lbs/Acre</v>
      </c>
      <c r="G77835">
        <f>VLOOKUP($B77835,psd_cotton!$A$3:$Q$91826,16,FALSE)</f>
        <v>0</v>
      </c>
      <c r="I77835">
        <v>2</v>
      </c>
    </row>
    <row r="77836" spans="2:9" ht="15" x14ac:dyDescent="0.25">
      <c r="B77836" t="str">
        <f t="shared" si="1485"/>
        <v>Taiwan1996Production</v>
      </c>
      <c r="C77836" s="1" t="s">
        <v>233</v>
      </c>
      <c r="D77836" s="1">
        <v>1996</v>
      </c>
      <c r="E77836" t="s">
        <v>260</v>
      </c>
      <c r="F77836" t="str">
        <f>VLOOKUP($B77836,psd_cotton!$A$3:$R$91826,18,FALSE)</f>
        <v>1000 480 lb. Bales</v>
      </c>
      <c r="G77836">
        <f>VLOOKUP($B77836,psd_cotton!$A$3:$Q$91826,16,FALSE)</f>
        <v>0</v>
      </c>
      <c r="I77836">
        <v>3</v>
      </c>
    </row>
    <row r="77837" spans="2:9" ht="15" x14ac:dyDescent="0.25">
      <c r="B77837" t="str">
        <f t="shared" si="1485"/>
        <v>Taiwan1996Beginning Stocks</v>
      </c>
      <c r="C77837" s="1" t="s">
        <v>233</v>
      </c>
      <c r="D77837" s="1">
        <v>1996</v>
      </c>
      <c r="E77837" t="s">
        <v>264</v>
      </c>
      <c r="F77837" t="str">
        <f>VLOOKUP($B77837,psd_cotton!$A$3:$R$91826,18,FALSE)</f>
        <v>1000 480 lb. Bales</v>
      </c>
      <c r="G77837">
        <f>VLOOKUP($B77837,psd_cotton!$A$3:$Q$91826,16,FALSE)</f>
        <v>213</v>
      </c>
      <c r="I77837">
        <v>4</v>
      </c>
    </row>
    <row r="77838" spans="2:9" ht="15" x14ac:dyDescent="0.25">
      <c r="B77838" t="str">
        <f t="shared" si="1485"/>
        <v>Taiwan1996Imports</v>
      </c>
      <c r="C77838" s="1" t="s">
        <v>233</v>
      </c>
      <c r="D77838" s="1">
        <v>1996</v>
      </c>
      <c r="E77838" t="s">
        <v>261</v>
      </c>
      <c r="F77838" t="str">
        <f>VLOOKUP($B77838,psd_cotton!$A$3:$R$91826,18,FALSE)</f>
        <v>1000 480 lb. Bales</v>
      </c>
      <c r="G77838">
        <f>VLOOKUP($B77838,psd_cotton!$A$3:$Q$91826,16,FALSE)</f>
        <v>1300</v>
      </c>
      <c r="I77838">
        <v>5</v>
      </c>
    </row>
    <row r="77839" spans="2:9" ht="15" x14ac:dyDescent="0.25">
      <c r="B77839" t="str">
        <f t="shared" si="1485"/>
        <v>Taiwan1996Total Supply</v>
      </c>
      <c r="C77839" s="1" t="s">
        <v>233</v>
      </c>
      <c r="D77839" s="1">
        <v>1996</v>
      </c>
      <c r="E77839" t="s">
        <v>257</v>
      </c>
      <c r="F77839" t="str">
        <f>VLOOKUP($B77839,psd_cotton!$A$3:$R$91826,18,FALSE)</f>
        <v>1000 480 lb. Bales</v>
      </c>
      <c r="G77839">
        <f>VLOOKUP($B77839,psd_cotton!$A$3:$Q$91826,16,FALSE)</f>
        <v>1513</v>
      </c>
      <c r="I77839">
        <v>6</v>
      </c>
    </row>
    <row r="77840" spans="2:9" ht="15" x14ac:dyDescent="0.25">
      <c r="B77840" t="str">
        <f t="shared" si="1485"/>
        <v>Taiwan1996Exports</v>
      </c>
      <c r="C77840" s="1" t="s">
        <v>233</v>
      </c>
      <c r="D77840" s="1">
        <v>1996</v>
      </c>
      <c r="E77840" t="s">
        <v>262</v>
      </c>
      <c r="F77840" t="str">
        <f>VLOOKUP($B77840,psd_cotton!$A$3:$R$91826,18,FALSE)</f>
        <v>1000 480 lb. Bales</v>
      </c>
      <c r="G77840">
        <f>VLOOKUP($B77840,psd_cotton!$A$3:$Q$91826,16,FALSE)</f>
        <v>1</v>
      </c>
      <c r="I77840">
        <v>7</v>
      </c>
    </row>
    <row r="77841" spans="2:9" ht="15" x14ac:dyDescent="0.25">
      <c r="B77841" t="str">
        <f t="shared" si="1485"/>
        <v>Taiwan1996Domestic Use</v>
      </c>
      <c r="C77841" s="1" t="s">
        <v>233</v>
      </c>
      <c r="D77841" s="1">
        <v>1996</v>
      </c>
      <c r="E77841" t="s">
        <v>310</v>
      </c>
      <c r="F77841" t="str">
        <f>VLOOKUP($B77841,psd_cotton!$A$3:$R$91826,18,FALSE)</f>
        <v>1000 480 lb. Bales</v>
      </c>
      <c r="G77841">
        <f>VLOOKUP($B77841,psd_cotton!$A$3:$Q$91826,16,FALSE)</f>
        <v>1233</v>
      </c>
      <c r="I77841">
        <v>8</v>
      </c>
    </row>
    <row r="77842" spans="2:9" ht="15" x14ac:dyDescent="0.25">
      <c r="B77842" t="str">
        <f t="shared" si="1485"/>
        <v>Taiwan1996Total Distribution</v>
      </c>
      <c r="C77842" s="1" t="s">
        <v>233</v>
      </c>
      <c r="D77842" s="1">
        <v>1996</v>
      </c>
      <c r="E77842" t="s">
        <v>258</v>
      </c>
      <c r="F77842" t="str">
        <f>VLOOKUP($B77842,psd_cotton!$A$3:$R$91826,18,FALSE)</f>
        <v>1000 480 lb. Bales</v>
      </c>
      <c r="G77842">
        <f>VLOOKUP($B77840,psd_cotton!$A$3:$Q$91826,16,FALSE)+VLOOKUP($B77841,psd_cotton!$A$3:$Q$91826,16,FALSE)</f>
        <v>1234</v>
      </c>
      <c r="I77842">
        <v>9</v>
      </c>
    </row>
    <row r="77843" spans="2:9" ht="15" x14ac:dyDescent="0.25">
      <c r="B77843" t="str">
        <f t="shared" si="1485"/>
        <v>Taiwan1996Loss</v>
      </c>
      <c r="C77843" s="1" t="s">
        <v>233</v>
      </c>
      <c r="D77843" s="1">
        <v>1996</v>
      </c>
      <c r="E77843" t="s">
        <v>311</v>
      </c>
      <c r="F77843" t="str">
        <f>VLOOKUP($B77843,psd_cotton!$A$3:$R$91826,18,FALSE)</f>
        <v>1000 480 lb. Bales</v>
      </c>
      <c r="G77843">
        <f>VLOOKUP($B77843,psd_cotton!$A$3:$Q$91826,16,FALSE)</f>
        <v>0</v>
      </c>
      <c r="I77843">
        <v>10</v>
      </c>
    </row>
    <row r="77844" spans="2:9" ht="15" x14ac:dyDescent="0.25">
      <c r="B77844" t="str">
        <f t="shared" si="1485"/>
        <v>Taiwan1996Ending Stocks</v>
      </c>
      <c r="C77844" s="1" t="s">
        <v>233</v>
      </c>
      <c r="D77844" s="1">
        <v>1996</v>
      </c>
      <c r="E77844" t="s">
        <v>263</v>
      </c>
      <c r="F77844" t="str">
        <f>VLOOKUP($B77844,psd_cotton!$A$3:$R$91826,18,FALSE)</f>
        <v>1000 480 lb. Bales</v>
      </c>
      <c r="G77844">
        <f>VLOOKUP($B77844,psd_cotton!$A$3:$Q$91826,16,FALSE)</f>
        <v>279</v>
      </c>
      <c r="I77844">
        <v>11</v>
      </c>
    </row>
    <row r="77845" spans="2:9" ht="15" x14ac:dyDescent="0.25">
      <c r="B77845" t="str">
        <f t="shared" si="1485"/>
        <v>Taiwan1996Stocks-to-Use</v>
      </c>
      <c r="C77845" s="1" t="s">
        <v>233</v>
      </c>
      <c r="D77845" s="1">
        <v>1996</v>
      </c>
      <c r="E77845" t="s">
        <v>259</v>
      </c>
      <c r="F77845" t="str">
        <f>VLOOKUP($B77845,psd_cotton!$A$3:$R$91826,18,FALSE)</f>
        <v>%</v>
      </c>
      <c r="G77845">
        <f>VLOOKUP($B77845,psd_cotton!$A$3:$Q$91826,16,FALSE)</f>
        <v>22.61</v>
      </c>
      <c r="I77845">
        <v>12</v>
      </c>
    </row>
    <row r="77846" spans="2:9" ht="15" x14ac:dyDescent="0.25">
      <c r="B77846" t="str">
        <f t="shared" si="1485"/>
        <v>Taiwan1997Area Harvested</v>
      </c>
      <c r="C77846" s="1" t="s">
        <v>233</v>
      </c>
      <c r="D77846" s="1">
        <v>1997</v>
      </c>
      <c r="E77846" t="s">
        <v>265</v>
      </c>
      <c r="F77846" t="str">
        <f>VLOOKUP($B77846,psd_cotton!$A$3:$R$91826,18,FALSE)</f>
        <v>1000 Acres</v>
      </c>
      <c r="G77846">
        <f>VLOOKUP($B77846,psd_cotton!$A$3:$Q$91826,16,FALSE)</f>
        <v>0</v>
      </c>
      <c r="I77846">
        <v>1</v>
      </c>
    </row>
    <row r="77847" spans="2:9" ht="15" x14ac:dyDescent="0.25">
      <c r="B77847" t="str">
        <f t="shared" si="1485"/>
        <v>Taiwan1997Yield</v>
      </c>
      <c r="C77847" s="1" t="s">
        <v>233</v>
      </c>
      <c r="D77847" s="1">
        <v>1997</v>
      </c>
      <c r="E77847" t="s">
        <v>254</v>
      </c>
      <c r="F77847" t="str">
        <f>VLOOKUP($B77847,psd_cotton!$A$3:$R$91826,18,FALSE)</f>
        <v>Lbs/Acre</v>
      </c>
      <c r="G77847">
        <f>VLOOKUP($B77847,psd_cotton!$A$3:$Q$91826,16,FALSE)</f>
        <v>0</v>
      </c>
      <c r="I77847">
        <v>2</v>
      </c>
    </row>
    <row r="77848" spans="2:9" ht="15" x14ac:dyDescent="0.25">
      <c r="B77848" t="str">
        <f t="shared" si="1485"/>
        <v>Taiwan1997Production</v>
      </c>
      <c r="C77848" s="1" t="s">
        <v>233</v>
      </c>
      <c r="D77848" s="1">
        <v>1997</v>
      </c>
      <c r="E77848" t="s">
        <v>260</v>
      </c>
      <c r="F77848" t="str">
        <f>VLOOKUP($B77848,psd_cotton!$A$3:$R$91826,18,FALSE)</f>
        <v>1000 480 lb. Bales</v>
      </c>
      <c r="G77848">
        <f>VLOOKUP($B77848,psd_cotton!$A$3:$Q$91826,16,FALSE)</f>
        <v>0</v>
      </c>
      <c r="I77848">
        <v>3</v>
      </c>
    </row>
    <row r="77849" spans="2:9" ht="15" x14ac:dyDescent="0.25">
      <c r="B77849" t="str">
        <f t="shared" si="1485"/>
        <v>Taiwan1997Beginning Stocks</v>
      </c>
      <c r="C77849" s="1" t="s">
        <v>233</v>
      </c>
      <c r="D77849" s="1">
        <v>1997</v>
      </c>
      <c r="E77849" t="s">
        <v>264</v>
      </c>
      <c r="F77849" t="str">
        <f>VLOOKUP($B77849,psd_cotton!$A$3:$R$91826,18,FALSE)</f>
        <v>1000 480 lb. Bales</v>
      </c>
      <c r="G77849">
        <f>VLOOKUP($B77849,psd_cotton!$A$3:$Q$91826,16,FALSE)</f>
        <v>279</v>
      </c>
      <c r="I77849">
        <v>4</v>
      </c>
    </row>
    <row r="77850" spans="2:9" ht="15" x14ac:dyDescent="0.25">
      <c r="B77850" t="str">
        <f t="shared" si="1485"/>
        <v>Taiwan1997Imports</v>
      </c>
      <c r="C77850" s="1" t="s">
        <v>233</v>
      </c>
      <c r="D77850" s="1">
        <v>1997</v>
      </c>
      <c r="E77850" t="s">
        <v>261</v>
      </c>
      <c r="F77850" t="str">
        <f>VLOOKUP($B77850,psd_cotton!$A$3:$R$91826,18,FALSE)</f>
        <v>1000 480 lb. Bales</v>
      </c>
      <c r="G77850">
        <f>VLOOKUP($B77850,psd_cotton!$A$3:$Q$91826,16,FALSE)</f>
        <v>1209</v>
      </c>
      <c r="I77850">
        <v>5</v>
      </c>
    </row>
    <row r="77851" spans="2:9" ht="15" x14ac:dyDescent="0.25">
      <c r="B77851" t="str">
        <f t="shared" si="1485"/>
        <v>Taiwan1997Total Supply</v>
      </c>
      <c r="C77851" s="1" t="s">
        <v>233</v>
      </c>
      <c r="D77851" s="1">
        <v>1997</v>
      </c>
      <c r="E77851" t="s">
        <v>257</v>
      </c>
      <c r="F77851" t="str">
        <f>VLOOKUP($B77851,psd_cotton!$A$3:$R$91826,18,FALSE)</f>
        <v>1000 480 lb. Bales</v>
      </c>
      <c r="G77851">
        <f>VLOOKUP($B77851,psd_cotton!$A$3:$Q$91826,16,FALSE)</f>
        <v>1488</v>
      </c>
      <c r="I77851">
        <v>6</v>
      </c>
    </row>
    <row r="77852" spans="2:9" ht="15" x14ac:dyDescent="0.25">
      <c r="B77852" t="str">
        <f t="shared" si="1485"/>
        <v>Taiwan1997Exports</v>
      </c>
      <c r="C77852" s="1" t="s">
        <v>233</v>
      </c>
      <c r="D77852" s="1">
        <v>1997</v>
      </c>
      <c r="E77852" t="s">
        <v>262</v>
      </c>
      <c r="F77852" t="str">
        <f>VLOOKUP($B77852,psd_cotton!$A$3:$R$91826,18,FALSE)</f>
        <v>1000 480 lb. Bales</v>
      </c>
      <c r="G77852">
        <f>VLOOKUP($B77852,psd_cotton!$A$3:$Q$91826,16,FALSE)</f>
        <v>0</v>
      </c>
      <c r="I77852">
        <v>7</v>
      </c>
    </row>
    <row r="77853" spans="2:9" ht="15" x14ac:dyDescent="0.25">
      <c r="B77853" t="str">
        <f t="shared" si="1485"/>
        <v>Taiwan1997Domestic Use</v>
      </c>
      <c r="C77853" s="1" t="s">
        <v>233</v>
      </c>
      <c r="D77853" s="1">
        <v>1997</v>
      </c>
      <c r="E77853" t="s">
        <v>310</v>
      </c>
      <c r="F77853" t="str">
        <f>VLOOKUP($B77853,psd_cotton!$A$3:$R$91826,18,FALSE)</f>
        <v>1000 480 lb. Bales</v>
      </c>
      <c r="G77853">
        <f>VLOOKUP($B77853,psd_cotton!$A$3:$Q$91826,16,FALSE)</f>
        <v>1286</v>
      </c>
      <c r="I77853">
        <v>8</v>
      </c>
    </row>
    <row r="77854" spans="2:9" ht="15" x14ac:dyDescent="0.25">
      <c r="B77854" t="str">
        <f t="shared" si="1485"/>
        <v>Taiwan1997Total Distribution</v>
      </c>
      <c r="C77854" s="1" t="s">
        <v>233</v>
      </c>
      <c r="D77854" s="1">
        <v>1997</v>
      </c>
      <c r="E77854" t="s">
        <v>258</v>
      </c>
      <c r="F77854" t="str">
        <f>VLOOKUP($B77854,psd_cotton!$A$3:$R$91826,18,FALSE)</f>
        <v>1000 480 lb. Bales</v>
      </c>
      <c r="G77854">
        <f>VLOOKUP($B77852,psd_cotton!$A$3:$Q$91826,16,FALSE)+VLOOKUP($B77853,psd_cotton!$A$3:$Q$91826,16,FALSE)</f>
        <v>1286</v>
      </c>
      <c r="I77854">
        <v>9</v>
      </c>
    </row>
    <row r="77855" spans="2:9" ht="15" x14ac:dyDescent="0.25">
      <c r="B77855" t="str">
        <f t="shared" si="1485"/>
        <v>Taiwan1997Loss</v>
      </c>
      <c r="C77855" s="1" t="s">
        <v>233</v>
      </c>
      <c r="D77855" s="1">
        <v>1997</v>
      </c>
      <c r="E77855" t="s">
        <v>311</v>
      </c>
      <c r="F77855" t="str">
        <f>VLOOKUP($B77855,psd_cotton!$A$3:$R$91826,18,FALSE)</f>
        <v>1000 480 lb. Bales</v>
      </c>
      <c r="G77855">
        <f>VLOOKUP($B77855,psd_cotton!$A$3:$Q$91826,16,FALSE)</f>
        <v>0</v>
      </c>
      <c r="I77855">
        <v>10</v>
      </c>
    </row>
    <row r="77856" spans="2:9" ht="15" x14ac:dyDescent="0.25">
      <c r="B77856" t="str">
        <f t="shared" si="1485"/>
        <v>Taiwan1997Ending Stocks</v>
      </c>
      <c r="C77856" s="1" t="s">
        <v>233</v>
      </c>
      <c r="D77856" s="1">
        <v>1997</v>
      </c>
      <c r="E77856" t="s">
        <v>263</v>
      </c>
      <c r="F77856" t="str">
        <f>VLOOKUP($B77856,psd_cotton!$A$3:$R$91826,18,FALSE)</f>
        <v>1000 480 lb. Bales</v>
      </c>
      <c r="G77856">
        <f>VLOOKUP($B77856,psd_cotton!$A$3:$Q$91826,16,FALSE)</f>
        <v>202</v>
      </c>
      <c r="I77856">
        <v>11</v>
      </c>
    </row>
    <row r="77857" spans="2:9" ht="15" x14ac:dyDescent="0.25">
      <c r="B77857" t="str">
        <f t="shared" si="1485"/>
        <v>Taiwan1997Stocks-to-Use</v>
      </c>
      <c r="C77857" s="1" t="s">
        <v>233</v>
      </c>
      <c r="D77857" s="1">
        <v>1997</v>
      </c>
      <c r="E77857" t="s">
        <v>259</v>
      </c>
      <c r="F77857" t="str">
        <f>VLOOKUP($B77857,psd_cotton!$A$3:$R$91826,18,FALSE)</f>
        <v>%</v>
      </c>
      <c r="G77857">
        <f>VLOOKUP($B77857,psd_cotton!$A$3:$Q$91826,16,FALSE)</f>
        <v>15.71</v>
      </c>
      <c r="I77857">
        <v>12</v>
      </c>
    </row>
    <row r="77858" spans="2:9" ht="15" x14ac:dyDescent="0.25">
      <c r="B77858" t="str">
        <f t="shared" si="1485"/>
        <v>Taiwan1998Area Harvested</v>
      </c>
      <c r="C77858" s="1" t="s">
        <v>233</v>
      </c>
      <c r="D77858" s="1">
        <v>1998</v>
      </c>
      <c r="E77858" t="s">
        <v>265</v>
      </c>
      <c r="F77858" t="str">
        <f>VLOOKUP($B77858,psd_cotton!$A$3:$R$91826,18,FALSE)</f>
        <v>1000 Acres</v>
      </c>
      <c r="G77858">
        <f>VLOOKUP($B77858,psd_cotton!$A$3:$Q$91826,16,FALSE)</f>
        <v>0</v>
      </c>
      <c r="I77858">
        <v>1</v>
      </c>
    </row>
    <row r="77859" spans="2:9" ht="15" x14ac:dyDescent="0.25">
      <c r="B77859" t="str">
        <f t="shared" si="1485"/>
        <v>Taiwan1998Yield</v>
      </c>
      <c r="C77859" s="1" t="s">
        <v>233</v>
      </c>
      <c r="D77859" s="1">
        <v>1998</v>
      </c>
      <c r="E77859" t="s">
        <v>254</v>
      </c>
      <c r="F77859" t="str">
        <f>VLOOKUP($B77859,psd_cotton!$A$3:$R$91826,18,FALSE)</f>
        <v>Lbs/Acre</v>
      </c>
      <c r="G77859">
        <f>VLOOKUP($B77859,psd_cotton!$A$3:$Q$91826,16,FALSE)</f>
        <v>0</v>
      </c>
      <c r="I77859">
        <v>2</v>
      </c>
    </row>
    <row r="77860" spans="2:9" ht="15" x14ac:dyDescent="0.25">
      <c r="B77860" t="str">
        <f t="shared" si="1485"/>
        <v>Taiwan1998Production</v>
      </c>
      <c r="C77860" s="1" t="s">
        <v>233</v>
      </c>
      <c r="D77860" s="1">
        <v>1998</v>
      </c>
      <c r="E77860" t="s">
        <v>260</v>
      </c>
      <c r="F77860" t="str">
        <f>VLOOKUP($B77860,psd_cotton!$A$3:$R$91826,18,FALSE)</f>
        <v>1000 480 lb. Bales</v>
      </c>
      <c r="G77860">
        <f>VLOOKUP($B77860,psd_cotton!$A$3:$Q$91826,16,FALSE)</f>
        <v>0</v>
      </c>
      <c r="I77860">
        <v>3</v>
      </c>
    </row>
    <row r="77861" spans="2:9" ht="15" x14ac:dyDescent="0.25">
      <c r="B77861" t="str">
        <f t="shared" si="1485"/>
        <v>Taiwan1998Beginning Stocks</v>
      </c>
      <c r="C77861" s="1" t="s">
        <v>233</v>
      </c>
      <c r="D77861" s="1">
        <v>1998</v>
      </c>
      <c r="E77861" t="s">
        <v>264</v>
      </c>
      <c r="F77861" t="str">
        <f>VLOOKUP($B77861,psd_cotton!$A$3:$R$91826,18,FALSE)</f>
        <v>1000 480 lb. Bales</v>
      </c>
      <c r="G77861">
        <f>VLOOKUP($B77861,psd_cotton!$A$3:$Q$91826,16,FALSE)</f>
        <v>202</v>
      </c>
      <c r="I77861">
        <v>4</v>
      </c>
    </row>
    <row r="77862" spans="2:9" ht="15" x14ac:dyDescent="0.25">
      <c r="B77862" t="str">
        <f t="shared" si="1485"/>
        <v>Taiwan1998Imports</v>
      </c>
      <c r="C77862" s="1" t="s">
        <v>233</v>
      </c>
      <c r="D77862" s="1">
        <v>1998</v>
      </c>
      <c r="E77862" t="s">
        <v>261</v>
      </c>
      <c r="F77862" t="str">
        <f>VLOOKUP($B77862,psd_cotton!$A$3:$R$91826,18,FALSE)</f>
        <v>1000 480 lb. Bales</v>
      </c>
      <c r="G77862">
        <f>VLOOKUP($B77862,psd_cotton!$A$3:$Q$91826,16,FALSE)</f>
        <v>1375</v>
      </c>
      <c r="I77862">
        <v>5</v>
      </c>
    </row>
    <row r="77863" spans="2:9" ht="15" x14ac:dyDescent="0.25">
      <c r="B77863" t="str">
        <f t="shared" si="1485"/>
        <v>Taiwan1998Total Supply</v>
      </c>
      <c r="C77863" s="1" t="s">
        <v>233</v>
      </c>
      <c r="D77863" s="1">
        <v>1998</v>
      </c>
      <c r="E77863" t="s">
        <v>257</v>
      </c>
      <c r="F77863" t="str">
        <f>VLOOKUP($B77863,psd_cotton!$A$3:$R$91826,18,FALSE)</f>
        <v>1000 480 lb. Bales</v>
      </c>
      <c r="G77863">
        <f>VLOOKUP($B77863,psd_cotton!$A$3:$Q$91826,16,FALSE)</f>
        <v>1577</v>
      </c>
      <c r="I77863">
        <v>6</v>
      </c>
    </row>
    <row r="77864" spans="2:9" ht="15" x14ac:dyDescent="0.25">
      <c r="B77864" t="str">
        <f t="shared" si="1485"/>
        <v>Taiwan1998Exports</v>
      </c>
      <c r="C77864" s="1" t="s">
        <v>233</v>
      </c>
      <c r="D77864" s="1">
        <v>1998</v>
      </c>
      <c r="E77864" t="s">
        <v>262</v>
      </c>
      <c r="F77864" t="str">
        <f>VLOOKUP($B77864,psd_cotton!$A$3:$R$91826,18,FALSE)</f>
        <v>1000 480 lb. Bales</v>
      </c>
      <c r="G77864">
        <f>VLOOKUP($B77864,psd_cotton!$A$3:$Q$91826,16,FALSE)</f>
        <v>0</v>
      </c>
      <c r="I77864">
        <v>7</v>
      </c>
    </row>
    <row r="77865" spans="2:9" ht="15" x14ac:dyDescent="0.25">
      <c r="B77865" t="str">
        <f t="shared" si="1485"/>
        <v>Taiwan1998Domestic Use</v>
      </c>
      <c r="C77865" s="1" t="s">
        <v>233</v>
      </c>
      <c r="D77865" s="1">
        <v>1998</v>
      </c>
      <c r="E77865" t="s">
        <v>310</v>
      </c>
      <c r="F77865" t="str">
        <f>VLOOKUP($B77865,psd_cotton!$A$3:$R$91826,18,FALSE)</f>
        <v>1000 480 lb. Bales</v>
      </c>
      <c r="G77865">
        <f>VLOOKUP($B77865,psd_cotton!$A$3:$Q$91826,16,FALSE)</f>
        <v>1365</v>
      </c>
      <c r="I77865">
        <v>8</v>
      </c>
    </row>
    <row r="77866" spans="2:9" ht="15" x14ac:dyDescent="0.25">
      <c r="B77866" t="str">
        <f t="shared" si="1485"/>
        <v>Taiwan1998Total Distribution</v>
      </c>
      <c r="C77866" s="1" t="s">
        <v>233</v>
      </c>
      <c r="D77866" s="1">
        <v>1998</v>
      </c>
      <c r="E77866" t="s">
        <v>258</v>
      </c>
      <c r="F77866" t="str">
        <f>VLOOKUP($B77866,psd_cotton!$A$3:$R$91826,18,FALSE)</f>
        <v>1000 480 lb. Bales</v>
      </c>
      <c r="G77866">
        <f>VLOOKUP($B77864,psd_cotton!$A$3:$Q$91826,16,FALSE)+VLOOKUP($B77865,psd_cotton!$A$3:$Q$91826,16,FALSE)</f>
        <v>1365</v>
      </c>
      <c r="I77866">
        <v>9</v>
      </c>
    </row>
    <row r="77867" spans="2:9" ht="15" x14ac:dyDescent="0.25">
      <c r="B77867" t="str">
        <f t="shared" si="1485"/>
        <v>Taiwan1998Loss</v>
      </c>
      <c r="C77867" s="1" t="s">
        <v>233</v>
      </c>
      <c r="D77867" s="1">
        <v>1998</v>
      </c>
      <c r="E77867" t="s">
        <v>311</v>
      </c>
      <c r="F77867" t="str">
        <f>VLOOKUP($B77867,psd_cotton!$A$3:$R$91826,18,FALSE)</f>
        <v>1000 480 lb. Bales</v>
      </c>
      <c r="G77867">
        <f>VLOOKUP($B77867,psd_cotton!$A$3:$Q$91826,16,FALSE)</f>
        <v>0</v>
      </c>
      <c r="I77867">
        <v>10</v>
      </c>
    </row>
    <row r="77868" spans="2:9" ht="15" x14ac:dyDescent="0.25">
      <c r="B77868" t="str">
        <f t="shared" si="1485"/>
        <v>Taiwan1998Ending Stocks</v>
      </c>
      <c r="C77868" s="1" t="s">
        <v>233</v>
      </c>
      <c r="D77868" s="1">
        <v>1998</v>
      </c>
      <c r="E77868" t="s">
        <v>263</v>
      </c>
      <c r="F77868" t="str">
        <f>VLOOKUP($B77868,psd_cotton!$A$3:$R$91826,18,FALSE)</f>
        <v>1000 480 lb. Bales</v>
      </c>
      <c r="G77868">
        <f>VLOOKUP($B77868,psd_cotton!$A$3:$Q$91826,16,FALSE)</f>
        <v>212</v>
      </c>
      <c r="I77868">
        <v>11</v>
      </c>
    </row>
    <row r="77869" spans="2:9" ht="15" x14ac:dyDescent="0.25">
      <c r="B77869" t="str">
        <f t="shared" si="1485"/>
        <v>Taiwan1998Stocks-to-Use</v>
      </c>
      <c r="C77869" s="1" t="s">
        <v>233</v>
      </c>
      <c r="D77869" s="1">
        <v>1998</v>
      </c>
      <c r="E77869" t="s">
        <v>259</v>
      </c>
      <c r="F77869" t="str">
        <f>VLOOKUP($B77869,psd_cotton!$A$3:$R$91826,18,FALSE)</f>
        <v>%</v>
      </c>
      <c r="G77869">
        <f>VLOOKUP($B77869,psd_cotton!$A$3:$Q$91826,16,FALSE)</f>
        <v>15.53</v>
      </c>
      <c r="I77869">
        <v>12</v>
      </c>
    </row>
    <row r="77870" spans="2:9" ht="15" x14ac:dyDescent="0.25">
      <c r="B77870" t="str">
        <f t="shared" si="1485"/>
        <v>Taiwan1999Area Harvested</v>
      </c>
      <c r="C77870" s="1" t="s">
        <v>233</v>
      </c>
      <c r="D77870" s="1">
        <v>1999</v>
      </c>
      <c r="E77870" t="s">
        <v>265</v>
      </c>
      <c r="F77870" t="str">
        <f>VLOOKUP($B77870,psd_cotton!$A$3:$R$91826,18,FALSE)</f>
        <v>1000 Acres</v>
      </c>
      <c r="G77870">
        <f>VLOOKUP($B77870,psd_cotton!$A$3:$Q$91826,16,FALSE)</f>
        <v>0</v>
      </c>
      <c r="I77870">
        <v>1</v>
      </c>
    </row>
    <row r="77871" spans="2:9" ht="15" x14ac:dyDescent="0.25">
      <c r="B77871" t="str">
        <f t="shared" si="1485"/>
        <v>Taiwan1999Yield</v>
      </c>
      <c r="C77871" s="1" t="s">
        <v>233</v>
      </c>
      <c r="D77871" s="1">
        <v>1999</v>
      </c>
      <c r="E77871" t="s">
        <v>254</v>
      </c>
      <c r="F77871" t="str">
        <f>VLOOKUP($B77871,psd_cotton!$A$3:$R$91826,18,FALSE)</f>
        <v>Lbs/Acre</v>
      </c>
      <c r="G77871">
        <f>VLOOKUP($B77871,psd_cotton!$A$3:$Q$91826,16,FALSE)</f>
        <v>0</v>
      </c>
      <c r="I77871">
        <v>2</v>
      </c>
    </row>
    <row r="77872" spans="2:9" ht="15" x14ac:dyDescent="0.25">
      <c r="B77872" t="str">
        <f t="shared" si="1485"/>
        <v>Taiwan1999Production</v>
      </c>
      <c r="C77872" s="1" t="s">
        <v>233</v>
      </c>
      <c r="D77872" s="1">
        <v>1999</v>
      </c>
      <c r="E77872" t="s">
        <v>260</v>
      </c>
      <c r="F77872" t="str">
        <f>VLOOKUP($B77872,psd_cotton!$A$3:$R$91826,18,FALSE)</f>
        <v>1000 480 lb. Bales</v>
      </c>
      <c r="G77872">
        <f>VLOOKUP($B77872,psd_cotton!$A$3:$Q$91826,16,FALSE)</f>
        <v>0</v>
      </c>
      <c r="I77872">
        <v>3</v>
      </c>
    </row>
    <row r="77873" spans="2:9" ht="15" x14ac:dyDescent="0.25">
      <c r="B77873" t="str">
        <f t="shared" si="1485"/>
        <v>Taiwan1999Beginning Stocks</v>
      </c>
      <c r="C77873" s="1" t="s">
        <v>233</v>
      </c>
      <c r="D77873" s="1">
        <v>1999</v>
      </c>
      <c r="E77873" t="s">
        <v>264</v>
      </c>
      <c r="F77873" t="str">
        <f>VLOOKUP($B77873,psd_cotton!$A$3:$R$91826,18,FALSE)</f>
        <v>1000 480 lb. Bales</v>
      </c>
      <c r="G77873">
        <f>VLOOKUP($B77873,psd_cotton!$A$3:$Q$91826,16,FALSE)</f>
        <v>212</v>
      </c>
      <c r="I77873">
        <v>4</v>
      </c>
    </row>
    <row r="77874" spans="2:9" ht="15" x14ac:dyDescent="0.25">
      <c r="B77874" t="str">
        <f t="shared" si="1485"/>
        <v>Taiwan1999Imports</v>
      </c>
      <c r="C77874" s="1" t="s">
        <v>233</v>
      </c>
      <c r="D77874" s="1">
        <v>1999</v>
      </c>
      <c r="E77874" t="s">
        <v>261</v>
      </c>
      <c r="F77874" t="str">
        <f>VLOOKUP($B77874,psd_cotton!$A$3:$R$91826,18,FALSE)</f>
        <v>1000 480 lb. Bales</v>
      </c>
      <c r="G77874">
        <f>VLOOKUP($B77874,psd_cotton!$A$3:$Q$91826,16,FALSE)</f>
        <v>1438</v>
      </c>
      <c r="I77874">
        <v>5</v>
      </c>
    </row>
    <row r="77875" spans="2:9" ht="15" x14ac:dyDescent="0.25">
      <c r="B77875" t="str">
        <f t="shared" si="1485"/>
        <v>Taiwan1999Total Supply</v>
      </c>
      <c r="C77875" s="1" t="s">
        <v>233</v>
      </c>
      <c r="D77875" s="1">
        <v>1999</v>
      </c>
      <c r="E77875" t="s">
        <v>257</v>
      </c>
      <c r="F77875" t="str">
        <f>VLOOKUP($B77875,psd_cotton!$A$3:$R$91826,18,FALSE)</f>
        <v>1000 480 lb. Bales</v>
      </c>
      <c r="G77875">
        <f>VLOOKUP($B77875,psd_cotton!$A$3:$Q$91826,16,FALSE)</f>
        <v>1650</v>
      </c>
      <c r="I77875">
        <v>6</v>
      </c>
    </row>
    <row r="77876" spans="2:9" ht="15" x14ac:dyDescent="0.25">
      <c r="B77876" t="str">
        <f t="shared" si="1485"/>
        <v>Taiwan1999Exports</v>
      </c>
      <c r="C77876" s="1" t="s">
        <v>233</v>
      </c>
      <c r="D77876" s="1">
        <v>1999</v>
      </c>
      <c r="E77876" t="s">
        <v>262</v>
      </c>
      <c r="F77876" t="str">
        <f>VLOOKUP($B77876,psd_cotton!$A$3:$R$91826,18,FALSE)</f>
        <v>1000 480 lb. Bales</v>
      </c>
      <c r="G77876">
        <f>VLOOKUP($B77876,psd_cotton!$A$3:$Q$91826,16,FALSE)</f>
        <v>0</v>
      </c>
      <c r="I77876">
        <v>7</v>
      </c>
    </row>
    <row r="77877" spans="2:9" ht="15" x14ac:dyDescent="0.25">
      <c r="B77877" t="str">
        <f t="shared" si="1485"/>
        <v>Taiwan1999Domestic Use</v>
      </c>
      <c r="C77877" s="1" t="s">
        <v>233</v>
      </c>
      <c r="D77877" s="1">
        <v>1999</v>
      </c>
      <c r="E77877" t="s">
        <v>310</v>
      </c>
      <c r="F77877" t="str">
        <f>VLOOKUP($B77877,psd_cotton!$A$3:$R$91826,18,FALSE)</f>
        <v>1000 480 lb. Bales</v>
      </c>
      <c r="G77877">
        <f>VLOOKUP($B77877,psd_cotton!$A$3:$Q$91826,16,FALSE)</f>
        <v>1300</v>
      </c>
      <c r="I77877">
        <v>8</v>
      </c>
    </row>
    <row r="77878" spans="2:9" ht="15" x14ac:dyDescent="0.25">
      <c r="B77878" t="str">
        <f t="shared" si="1485"/>
        <v>Taiwan1999Total Distribution</v>
      </c>
      <c r="C77878" s="1" t="s">
        <v>233</v>
      </c>
      <c r="D77878" s="1">
        <v>1999</v>
      </c>
      <c r="E77878" t="s">
        <v>258</v>
      </c>
      <c r="F77878" t="str">
        <f>VLOOKUP($B77878,psd_cotton!$A$3:$R$91826,18,FALSE)</f>
        <v>1000 480 lb. Bales</v>
      </c>
      <c r="G77878">
        <f>VLOOKUP($B77876,psd_cotton!$A$3:$Q$91826,16,FALSE)+VLOOKUP($B77877,psd_cotton!$A$3:$Q$91826,16,FALSE)</f>
        <v>1300</v>
      </c>
      <c r="I77878">
        <v>9</v>
      </c>
    </row>
    <row r="77879" spans="2:9" ht="15" x14ac:dyDescent="0.25">
      <c r="B77879" t="str">
        <f t="shared" si="1485"/>
        <v>Taiwan1999Loss</v>
      </c>
      <c r="C77879" s="1" t="s">
        <v>233</v>
      </c>
      <c r="D77879" s="1">
        <v>1999</v>
      </c>
      <c r="E77879" t="s">
        <v>311</v>
      </c>
      <c r="F77879" t="str">
        <f>VLOOKUP($B77879,psd_cotton!$A$3:$R$91826,18,FALSE)</f>
        <v>1000 480 lb. Bales</v>
      </c>
      <c r="G77879">
        <f>VLOOKUP($B77879,psd_cotton!$A$3:$Q$91826,16,FALSE)</f>
        <v>0</v>
      </c>
      <c r="I77879">
        <v>10</v>
      </c>
    </row>
    <row r="77880" spans="2:9" ht="15" x14ac:dyDescent="0.25">
      <c r="B77880" t="str">
        <f t="shared" si="1485"/>
        <v>Taiwan1999Ending Stocks</v>
      </c>
      <c r="C77880" s="1" t="s">
        <v>233</v>
      </c>
      <c r="D77880" s="1">
        <v>1999</v>
      </c>
      <c r="E77880" t="s">
        <v>263</v>
      </c>
      <c r="F77880" t="str">
        <f>VLOOKUP($B77880,psd_cotton!$A$3:$R$91826,18,FALSE)</f>
        <v>1000 480 lb. Bales</v>
      </c>
      <c r="G77880">
        <f>VLOOKUP($B77880,psd_cotton!$A$3:$Q$91826,16,FALSE)</f>
        <v>350</v>
      </c>
      <c r="I77880">
        <v>11</v>
      </c>
    </row>
    <row r="77881" spans="2:9" ht="15" x14ac:dyDescent="0.25">
      <c r="B77881" t="str">
        <f t="shared" si="1485"/>
        <v>Taiwan1999Stocks-to-Use</v>
      </c>
      <c r="C77881" s="1" t="s">
        <v>233</v>
      </c>
      <c r="D77881" s="1">
        <v>1999</v>
      </c>
      <c r="E77881" t="s">
        <v>259</v>
      </c>
      <c r="F77881" t="str">
        <f>VLOOKUP($B77881,psd_cotton!$A$3:$R$91826,18,FALSE)</f>
        <v>%</v>
      </c>
      <c r="G77881">
        <f>VLOOKUP($B77881,psd_cotton!$A$3:$Q$91826,16,FALSE)</f>
        <v>26.92</v>
      </c>
      <c r="I77881">
        <v>12</v>
      </c>
    </row>
    <row r="77882" spans="2:9" ht="15" x14ac:dyDescent="0.25">
      <c r="B77882" t="str">
        <f t="shared" si="1485"/>
        <v>Taiwan2000Area Harvested</v>
      </c>
      <c r="C77882" s="1" t="s">
        <v>233</v>
      </c>
      <c r="D77882" s="1">
        <v>2000</v>
      </c>
      <c r="E77882" t="s">
        <v>265</v>
      </c>
      <c r="F77882" t="str">
        <f>VLOOKUP($B77882,psd_cotton!$A$3:$R$91826,18,FALSE)</f>
        <v>1000 Acres</v>
      </c>
      <c r="G77882">
        <f>VLOOKUP($B77882,psd_cotton!$A$3:$Q$91826,16,FALSE)</f>
        <v>0</v>
      </c>
      <c r="I77882">
        <v>1</v>
      </c>
    </row>
    <row r="77883" spans="2:9" ht="15" x14ac:dyDescent="0.25">
      <c r="B77883" t="str">
        <f t="shared" si="1485"/>
        <v>Taiwan2000Yield</v>
      </c>
      <c r="C77883" s="1" t="s">
        <v>233</v>
      </c>
      <c r="D77883" s="1">
        <v>2000</v>
      </c>
      <c r="E77883" t="s">
        <v>254</v>
      </c>
      <c r="F77883" t="str">
        <f>VLOOKUP($B77883,psd_cotton!$A$3:$R$91826,18,FALSE)</f>
        <v>Lbs/Acre</v>
      </c>
      <c r="G77883">
        <f>VLOOKUP($B77883,psd_cotton!$A$3:$Q$91826,16,FALSE)</f>
        <v>0</v>
      </c>
      <c r="I77883">
        <v>2</v>
      </c>
    </row>
    <row r="77884" spans="2:9" ht="15" x14ac:dyDescent="0.25">
      <c r="B77884" t="str">
        <f t="shared" si="1485"/>
        <v>Taiwan2000Production</v>
      </c>
      <c r="C77884" s="1" t="s">
        <v>233</v>
      </c>
      <c r="D77884" s="1">
        <v>2000</v>
      </c>
      <c r="E77884" t="s">
        <v>260</v>
      </c>
      <c r="F77884" t="str">
        <f>VLOOKUP($B77884,psd_cotton!$A$3:$R$91826,18,FALSE)</f>
        <v>1000 480 lb. Bales</v>
      </c>
      <c r="G77884">
        <f>VLOOKUP($B77884,psd_cotton!$A$3:$Q$91826,16,FALSE)</f>
        <v>0</v>
      </c>
      <c r="I77884">
        <v>3</v>
      </c>
    </row>
    <row r="77885" spans="2:9" ht="15" x14ac:dyDescent="0.25">
      <c r="B77885" t="str">
        <f t="shared" si="1485"/>
        <v>Taiwan2000Beginning Stocks</v>
      </c>
      <c r="C77885" s="1" t="s">
        <v>233</v>
      </c>
      <c r="D77885" s="1">
        <v>2000</v>
      </c>
      <c r="E77885" t="s">
        <v>264</v>
      </c>
      <c r="F77885" t="str">
        <f>VLOOKUP($B77885,psd_cotton!$A$3:$R$91826,18,FALSE)</f>
        <v>1000 480 lb. Bales</v>
      </c>
      <c r="G77885">
        <f>VLOOKUP($B77885,psd_cotton!$A$3:$Q$91826,16,FALSE)</f>
        <v>350</v>
      </c>
      <c r="I77885">
        <v>4</v>
      </c>
    </row>
    <row r="77886" spans="2:9" ht="15" x14ac:dyDescent="0.25">
      <c r="B77886" t="str">
        <f t="shared" si="1485"/>
        <v>Taiwan2000Imports</v>
      </c>
      <c r="C77886" s="1" t="s">
        <v>233</v>
      </c>
      <c r="D77886" s="1">
        <v>2000</v>
      </c>
      <c r="E77886" t="s">
        <v>261</v>
      </c>
      <c r="F77886" t="str">
        <f>VLOOKUP($B77886,psd_cotton!$A$3:$R$91826,18,FALSE)</f>
        <v>1000 480 lb. Bales</v>
      </c>
      <c r="G77886">
        <f>VLOOKUP($B77886,psd_cotton!$A$3:$Q$91826,16,FALSE)</f>
        <v>1040</v>
      </c>
      <c r="I77886">
        <v>5</v>
      </c>
    </row>
    <row r="77887" spans="2:9" ht="15" x14ac:dyDescent="0.25">
      <c r="B77887" t="str">
        <f t="shared" si="1485"/>
        <v>Taiwan2000Total Supply</v>
      </c>
      <c r="C77887" s="1" t="s">
        <v>233</v>
      </c>
      <c r="D77887" s="1">
        <v>2000</v>
      </c>
      <c r="E77887" t="s">
        <v>257</v>
      </c>
      <c r="F77887" t="str">
        <f>VLOOKUP($B77887,psd_cotton!$A$3:$R$91826,18,FALSE)</f>
        <v>1000 480 lb. Bales</v>
      </c>
      <c r="G77887">
        <f>VLOOKUP($B77887,psd_cotton!$A$3:$Q$91826,16,FALSE)</f>
        <v>1390</v>
      </c>
      <c r="I77887">
        <v>6</v>
      </c>
    </row>
    <row r="77888" spans="2:9" ht="15" x14ac:dyDescent="0.25">
      <c r="B77888" t="str">
        <f t="shared" si="1485"/>
        <v>Taiwan2000Exports</v>
      </c>
      <c r="C77888" s="1" t="s">
        <v>233</v>
      </c>
      <c r="D77888" s="1">
        <v>2000</v>
      </c>
      <c r="E77888" t="s">
        <v>262</v>
      </c>
      <c r="F77888" t="str">
        <f>VLOOKUP($B77888,psd_cotton!$A$3:$R$91826,18,FALSE)</f>
        <v>1000 480 lb. Bales</v>
      </c>
      <c r="G77888">
        <f>VLOOKUP($B77888,psd_cotton!$A$3:$Q$91826,16,FALSE)</f>
        <v>0</v>
      </c>
      <c r="I77888">
        <v>7</v>
      </c>
    </row>
    <row r="77889" spans="2:9" ht="15" x14ac:dyDescent="0.25">
      <c r="B77889" t="str">
        <f t="shared" si="1485"/>
        <v>Taiwan2000Domestic Use</v>
      </c>
      <c r="C77889" s="1" t="s">
        <v>233</v>
      </c>
      <c r="D77889" s="1">
        <v>2000</v>
      </c>
      <c r="E77889" t="s">
        <v>310</v>
      </c>
      <c r="F77889" t="str">
        <f>VLOOKUP($B77889,psd_cotton!$A$3:$R$91826,18,FALSE)</f>
        <v>1000 480 lb. Bales</v>
      </c>
      <c r="G77889">
        <f>VLOOKUP($B77889,psd_cotton!$A$3:$Q$91826,16,FALSE)</f>
        <v>1200</v>
      </c>
      <c r="I77889">
        <v>8</v>
      </c>
    </row>
    <row r="77890" spans="2:9" ht="15" x14ac:dyDescent="0.25">
      <c r="B77890" t="str">
        <f t="shared" ref="B77890:B77953" si="1486">CONCATENATE(C77890,D77890,E77890)</f>
        <v>Taiwan2000Total Distribution</v>
      </c>
      <c r="C77890" s="1" t="s">
        <v>233</v>
      </c>
      <c r="D77890" s="1">
        <v>2000</v>
      </c>
      <c r="E77890" t="s">
        <v>258</v>
      </c>
      <c r="F77890" t="str">
        <f>VLOOKUP($B77890,psd_cotton!$A$3:$R$91826,18,FALSE)</f>
        <v>1000 480 lb. Bales</v>
      </c>
      <c r="G77890">
        <f>VLOOKUP($B77888,psd_cotton!$A$3:$Q$91826,16,FALSE)+VLOOKUP($B77889,psd_cotton!$A$3:$Q$91826,16,FALSE)</f>
        <v>1200</v>
      </c>
      <c r="I77890">
        <v>9</v>
      </c>
    </row>
    <row r="77891" spans="2:9" ht="15" x14ac:dyDescent="0.25">
      <c r="B77891" t="str">
        <f t="shared" si="1486"/>
        <v>Taiwan2000Loss</v>
      </c>
      <c r="C77891" s="1" t="s">
        <v>233</v>
      </c>
      <c r="D77891" s="1">
        <v>2000</v>
      </c>
      <c r="E77891" t="s">
        <v>311</v>
      </c>
      <c r="F77891" t="str">
        <f>VLOOKUP($B77891,psd_cotton!$A$3:$R$91826,18,FALSE)</f>
        <v>1000 480 lb. Bales</v>
      </c>
      <c r="G77891">
        <f>VLOOKUP($B77891,psd_cotton!$A$3:$Q$91826,16,FALSE)</f>
        <v>0</v>
      </c>
      <c r="I77891">
        <v>10</v>
      </c>
    </row>
    <row r="77892" spans="2:9" ht="15" x14ac:dyDescent="0.25">
      <c r="B77892" t="str">
        <f t="shared" si="1486"/>
        <v>Taiwan2000Ending Stocks</v>
      </c>
      <c r="C77892" s="1" t="s">
        <v>233</v>
      </c>
      <c r="D77892" s="1">
        <v>2000</v>
      </c>
      <c r="E77892" t="s">
        <v>263</v>
      </c>
      <c r="F77892" t="str">
        <f>VLOOKUP($B77892,psd_cotton!$A$3:$R$91826,18,FALSE)</f>
        <v>1000 480 lb. Bales</v>
      </c>
      <c r="G77892">
        <f>VLOOKUP($B77892,psd_cotton!$A$3:$Q$91826,16,FALSE)</f>
        <v>190</v>
      </c>
      <c r="I77892">
        <v>11</v>
      </c>
    </row>
    <row r="77893" spans="2:9" ht="15" x14ac:dyDescent="0.25">
      <c r="B77893" t="str">
        <f t="shared" si="1486"/>
        <v>Taiwan2000Stocks-to-Use</v>
      </c>
      <c r="C77893" s="1" t="s">
        <v>233</v>
      </c>
      <c r="D77893" s="1">
        <v>2000</v>
      </c>
      <c r="E77893" t="s">
        <v>259</v>
      </c>
      <c r="F77893" t="str">
        <f>VLOOKUP($B77893,psd_cotton!$A$3:$R$91826,18,FALSE)</f>
        <v>%</v>
      </c>
      <c r="G77893">
        <f>VLOOKUP($B77893,psd_cotton!$A$3:$Q$91826,16,FALSE)</f>
        <v>15.83</v>
      </c>
      <c r="I77893">
        <v>12</v>
      </c>
    </row>
    <row r="77894" spans="2:9" ht="15" x14ac:dyDescent="0.25">
      <c r="B77894" t="str">
        <f t="shared" si="1486"/>
        <v>Taiwan2001Area Harvested</v>
      </c>
      <c r="C77894" s="1" t="s">
        <v>233</v>
      </c>
      <c r="D77894" s="1">
        <v>2001</v>
      </c>
      <c r="E77894" t="s">
        <v>265</v>
      </c>
      <c r="F77894" t="str">
        <f>VLOOKUP($B77894,psd_cotton!$A$3:$R$91826,18,FALSE)</f>
        <v>1000 Acres</v>
      </c>
      <c r="G77894">
        <f>VLOOKUP($B77894,psd_cotton!$A$3:$Q$91826,16,FALSE)</f>
        <v>0</v>
      </c>
      <c r="I77894">
        <v>1</v>
      </c>
    </row>
    <row r="77895" spans="2:9" ht="15" x14ac:dyDescent="0.25">
      <c r="B77895" t="str">
        <f t="shared" si="1486"/>
        <v>Taiwan2001Yield</v>
      </c>
      <c r="C77895" s="1" t="s">
        <v>233</v>
      </c>
      <c r="D77895" s="1">
        <v>2001</v>
      </c>
      <c r="E77895" t="s">
        <v>254</v>
      </c>
      <c r="F77895" t="str">
        <f>VLOOKUP($B77895,psd_cotton!$A$3:$R$91826,18,FALSE)</f>
        <v>Lbs/Acre</v>
      </c>
      <c r="G77895">
        <f>VLOOKUP($B77895,psd_cotton!$A$3:$Q$91826,16,FALSE)</f>
        <v>0</v>
      </c>
      <c r="I77895">
        <v>2</v>
      </c>
    </row>
    <row r="77896" spans="2:9" ht="15" x14ac:dyDescent="0.25">
      <c r="B77896" t="str">
        <f t="shared" si="1486"/>
        <v>Taiwan2001Production</v>
      </c>
      <c r="C77896" s="1" t="s">
        <v>233</v>
      </c>
      <c r="D77896" s="1">
        <v>2001</v>
      </c>
      <c r="E77896" t="s">
        <v>260</v>
      </c>
      <c r="F77896" t="str">
        <f>VLOOKUP($B77896,psd_cotton!$A$3:$R$91826,18,FALSE)</f>
        <v>1000 480 lb. Bales</v>
      </c>
      <c r="G77896">
        <f>VLOOKUP($B77896,psd_cotton!$A$3:$Q$91826,16,FALSE)</f>
        <v>0</v>
      </c>
      <c r="I77896">
        <v>3</v>
      </c>
    </row>
    <row r="77897" spans="2:9" ht="15" x14ac:dyDescent="0.25">
      <c r="B77897" t="str">
        <f t="shared" si="1486"/>
        <v>Taiwan2001Beginning Stocks</v>
      </c>
      <c r="C77897" s="1" t="s">
        <v>233</v>
      </c>
      <c r="D77897" s="1">
        <v>2001</v>
      </c>
      <c r="E77897" t="s">
        <v>264</v>
      </c>
      <c r="F77897" t="str">
        <f>VLOOKUP($B77897,psd_cotton!$A$3:$R$91826,18,FALSE)</f>
        <v>1000 480 lb. Bales</v>
      </c>
      <c r="G77897">
        <f>VLOOKUP($B77897,psd_cotton!$A$3:$Q$91826,16,FALSE)</f>
        <v>190</v>
      </c>
      <c r="I77897">
        <v>4</v>
      </c>
    </row>
    <row r="77898" spans="2:9" ht="15" x14ac:dyDescent="0.25">
      <c r="B77898" t="str">
        <f t="shared" si="1486"/>
        <v>Taiwan2001Imports</v>
      </c>
      <c r="C77898" s="1" t="s">
        <v>233</v>
      </c>
      <c r="D77898" s="1">
        <v>2001</v>
      </c>
      <c r="E77898" t="s">
        <v>261</v>
      </c>
      <c r="F77898" t="str">
        <f>VLOOKUP($B77898,psd_cotton!$A$3:$R$91826,18,FALSE)</f>
        <v>1000 480 lb. Bales</v>
      </c>
      <c r="G77898">
        <f>VLOOKUP($B77898,psd_cotton!$A$3:$Q$91826,16,FALSE)</f>
        <v>1531</v>
      </c>
      <c r="I77898">
        <v>5</v>
      </c>
    </row>
    <row r="77899" spans="2:9" ht="15" x14ac:dyDescent="0.25">
      <c r="B77899" t="str">
        <f t="shared" si="1486"/>
        <v>Taiwan2001Total Supply</v>
      </c>
      <c r="C77899" s="1" t="s">
        <v>233</v>
      </c>
      <c r="D77899" s="1">
        <v>2001</v>
      </c>
      <c r="E77899" t="s">
        <v>257</v>
      </c>
      <c r="F77899" t="str">
        <f>VLOOKUP($B77899,psd_cotton!$A$3:$R$91826,18,FALSE)</f>
        <v>1000 480 lb. Bales</v>
      </c>
      <c r="G77899">
        <f>VLOOKUP($B77899,psd_cotton!$A$3:$Q$91826,16,FALSE)</f>
        <v>1721</v>
      </c>
      <c r="I77899">
        <v>6</v>
      </c>
    </row>
    <row r="77900" spans="2:9" ht="15" x14ac:dyDescent="0.25">
      <c r="B77900" t="str">
        <f t="shared" si="1486"/>
        <v>Taiwan2001Exports</v>
      </c>
      <c r="C77900" s="1" t="s">
        <v>233</v>
      </c>
      <c r="D77900" s="1">
        <v>2001</v>
      </c>
      <c r="E77900" t="s">
        <v>262</v>
      </c>
      <c r="F77900" t="str">
        <f>VLOOKUP($B77900,psd_cotton!$A$3:$R$91826,18,FALSE)</f>
        <v>1000 480 lb. Bales</v>
      </c>
      <c r="G77900">
        <f>VLOOKUP($B77900,psd_cotton!$A$3:$Q$91826,16,FALSE)</f>
        <v>0</v>
      </c>
      <c r="I77900">
        <v>7</v>
      </c>
    </row>
    <row r="77901" spans="2:9" ht="15" x14ac:dyDescent="0.25">
      <c r="B77901" t="str">
        <f t="shared" si="1486"/>
        <v>Taiwan2001Domestic Use</v>
      </c>
      <c r="C77901" s="1" t="s">
        <v>233</v>
      </c>
      <c r="D77901" s="1">
        <v>2001</v>
      </c>
      <c r="E77901" t="s">
        <v>310</v>
      </c>
      <c r="F77901" t="str">
        <f>VLOOKUP($B77901,psd_cotton!$A$3:$R$91826,18,FALSE)</f>
        <v>1000 480 lb. Bales</v>
      </c>
      <c r="G77901">
        <f>VLOOKUP($B77901,psd_cotton!$A$3:$Q$91826,16,FALSE)</f>
        <v>1250</v>
      </c>
      <c r="I77901">
        <v>8</v>
      </c>
    </row>
    <row r="77902" spans="2:9" ht="15" x14ac:dyDescent="0.25">
      <c r="B77902" t="str">
        <f t="shared" si="1486"/>
        <v>Taiwan2001Total Distribution</v>
      </c>
      <c r="C77902" s="1" t="s">
        <v>233</v>
      </c>
      <c r="D77902" s="1">
        <v>2001</v>
      </c>
      <c r="E77902" t="s">
        <v>258</v>
      </c>
      <c r="F77902" t="str">
        <f>VLOOKUP($B77902,psd_cotton!$A$3:$R$91826,18,FALSE)</f>
        <v>1000 480 lb. Bales</v>
      </c>
      <c r="G77902">
        <f>VLOOKUP($B77900,psd_cotton!$A$3:$Q$91826,16,FALSE)+VLOOKUP($B77901,psd_cotton!$A$3:$Q$91826,16,FALSE)</f>
        <v>1250</v>
      </c>
      <c r="I77902">
        <v>9</v>
      </c>
    </row>
    <row r="77903" spans="2:9" ht="15" x14ac:dyDescent="0.25">
      <c r="B77903" t="str">
        <f t="shared" si="1486"/>
        <v>Taiwan2001Loss</v>
      </c>
      <c r="C77903" s="1" t="s">
        <v>233</v>
      </c>
      <c r="D77903" s="1">
        <v>2001</v>
      </c>
      <c r="E77903" t="s">
        <v>311</v>
      </c>
      <c r="F77903" t="str">
        <f>VLOOKUP($B77903,psd_cotton!$A$3:$R$91826,18,FALSE)</f>
        <v>1000 480 lb. Bales</v>
      </c>
      <c r="G77903">
        <f>VLOOKUP($B77903,psd_cotton!$A$3:$Q$91826,16,FALSE)</f>
        <v>0</v>
      </c>
      <c r="I77903">
        <v>10</v>
      </c>
    </row>
    <row r="77904" spans="2:9" ht="15" x14ac:dyDescent="0.25">
      <c r="B77904" t="str">
        <f t="shared" si="1486"/>
        <v>Taiwan2001Ending Stocks</v>
      </c>
      <c r="C77904" s="1" t="s">
        <v>233</v>
      </c>
      <c r="D77904" s="1">
        <v>2001</v>
      </c>
      <c r="E77904" t="s">
        <v>263</v>
      </c>
      <c r="F77904" t="str">
        <f>VLOOKUP($B77904,psd_cotton!$A$3:$R$91826,18,FALSE)</f>
        <v>1000 480 lb. Bales</v>
      </c>
      <c r="G77904">
        <f>VLOOKUP($B77904,psd_cotton!$A$3:$Q$91826,16,FALSE)</f>
        <v>471</v>
      </c>
      <c r="I77904">
        <v>11</v>
      </c>
    </row>
    <row r="77905" spans="2:9" ht="15" x14ac:dyDescent="0.25">
      <c r="B77905" t="str">
        <f t="shared" si="1486"/>
        <v>Taiwan2001Stocks-to-Use</v>
      </c>
      <c r="C77905" s="1" t="s">
        <v>233</v>
      </c>
      <c r="D77905" s="1">
        <v>2001</v>
      </c>
      <c r="E77905" t="s">
        <v>259</v>
      </c>
      <c r="F77905" t="str">
        <f>VLOOKUP($B77905,psd_cotton!$A$3:$R$91826,18,FALSE)</f>
        <v>%</v>
      </c>
      <c r="G77905">
        <f>VLOOKUP($B77905,psd_cotton!$A$3:$Q$91826,16,FALSE)</f>
        <v>37.68</v>
      </c>
      <c r="I77905">
        <v>12</v>
      </c>
    </row>
    <row r="77906" spans="2:9" ht="15" x14ac:dyDescent="0.25">
      <c r="B77906" t="str">
        <f t="shared" si="1486"/>
        <v>Taiwan2002Area Harvested</v>
      </c>
      <c r="C77906" s="1" t="s">
        <v>233</v>
      </c>
      <c r="D77906" s="1">
        <v>2002</v>
      </c>
      <c r="E77906" t="s">
        <v>265</v>
      </c>
      <c r="F77906" t="str">
        <f>VLOOKUP($B77906,psd_cotton!$A$3:$R$91826,18,FALSE)</f>
        <v>1000 Acres</v>
      </c>
      <c r="G77906">
        <f>VLOOKUP($B77906,psd_cotton!$A$3:$Q$91826,16,FALSE)</f>
        <v>0</v>
      </c>
      <c r="I77906">
        <v>1</v>
      </c>
    </row>
    <row r="77907" spans="2:9" ht="15" x14ac:dyDescent="0.25">
      <c r="B77907" t="str">
        <f t="shared" si="1486"/>
        <v>Taiwan2002Yield</v>
      </c>
      <c r="C77907" s="1" t="s">
        <v>233</v>
      </c>
      <c r="D77907" s="1">
        <v>2002</v>
      </c>
      <c r="E77907" t="s">
        <v>254</v>
      </c>
      <c r="F77907" t="str">
        <f>VLOOKUP($B77907,psd_cotton!$A$3:$R$91826,18,FALSE)</f>
        <v>Lbs/Acre</v>
      </c>
      <c r="G77907">
        <f>VLOOKUP($B77907,psd_cotton!$A$3:$Q$91826,16,FALSE)</f>
        <v>0</v>
      </c>
      <c r="I77907">
        <v>2</v>
      </c>
    </row>
    <row r="77908" spans="2:9" ht="15" x14ac:dyDescent="0.25">
      <c r="B77908" t="str">
        <f t="shared" si="1486"/>
        <v>Taiwan2002Production</v>
      </c>
      <c r="C77908" s="1" t="s">
        <v>233</v>
      </c>
      <c r="D77908" s="1">
        <v>2002</v>
      </c>
      <c r="E77908" t="s">
        <v>260</v>
      </c>
      <c r="F77908" t="str">
        <f>VLOOKUP($B77908,psd_cotton!$A$3:$R$91826,18,FALSE)</f>
        <v>1000 480 lb. Bales</v>
      </c>
      <c r="G77908">
        <f>VLOOKUP($B77908,psd_cotton!$A$3:$Q$91826,16,FALSE)</f>
        <v>0</v>
      </c>
      <c r="I77908">
        <v>3</v>
      </c>
    </row>
    <row r="77909" spans="2:9" ht="15" x14ac:dyDescent="0.25">
      <c r="B77909" t="str">
        <f t="shared" si="1486"/>
        <v>Taiwan2002Beginning Stocks</v>
      </c>
      <c r="C77909" s="1" t="s">
        <v>233</v>
      </c>
      <c r="D77909" s="1">
        <v>2002</v>
      </c>
      <c r="E77909" t="s">
        <v>264</v>
      </c>
      <c r="F77909" t="str">
        <f>VLOOKUP($B77909,psd_cotton!$A$3:$R$91826,18,FALSE)</f>
        <v>1000 480 lb. Bales</v>
      </c>
      <c r="G77909">
        <f>VLOOKUP($B77909,psd_cotton!$A$3:$Q$91826,16,FALSE)</f>
        <v>471</v>
      </c>
      <c r="I77909">
        <v>4</v>
      </c>
    </row>
    <row r="77910" spans="2:9" ht="15" x14ac:dyDescent="0.25">
      <c r="B77910" t="str">
        <f t="shared" si="1486"/>
        <v>Taiwan2002Imports</v>
      </c>
      <c r="C77910" s="1" t="s">
        <v>233</v>
      </c>
      <c r="D77910" s="1">
        <v>2002</v>
      </c>
      <c r="E77910" t="s">
        <v>261</v>
      </c>
      <c r="F77910" t="str">
        <f>VLOOKUP($B77910,psd_cotton!$A$3:$R$91826,18,FALSE)</f>
        <v>1000 480 lb. Bales</v>
      </c>
      <c r="G77910">
        <f>VLOOKUP($B77910,psd_cotton!$A$3:$Q$91826,16,FALSE)</f>
        <v>1219</v>
      </c>
      <c r="I77910">
        <v>5</v>
      </c>
    </row>
    <row r="77911" spans="2:9" ht="15" x14ac:dyDescent="0.25">
      <c r="B77911" t="str">
        <f t="shared" si="1486"/>
        <v>Taiwan2002Total Supply</v>
      </c>
      <c r="C77911" s="1" t="s">
        <v>233</v>
      </c>
      <c r="D77911" s="1">
        <v>2002</v>
      </c>
      <c r="E77911" t="s">
        <v>257</v>
      </c>
      <c r="F77911" t="str">
        <f>VLOOKUP($B77911,psd_cotton!$A$3:$R$91826,18,FALSE)</f>
        <v>1000 480 lb. Bales</v>
      </c>
      <c r="G77911">
        <f>VLOOKUP($B77911,psd_cotton!$A$3:$Q$91826,16,FALSE)</f>
        <v>1690</v>
      </c>
      <c r="I77911">
        <v>6</v>
      </c>
    </row>
    <row r="77912" spans="2:9" ht="15" x14ac:dyDescent="0.25">
      <c r="B77912" t="str">
        <f t="shared" si="1486"/>
        <v>Taiwan2002Exports</v>
      </c>
      <c r="C77912" s="1" t="s">
        <v>233</v>
      </c>
      <c r="D77912" s="1">
        <v>2002</v>
      </c>
      <c r="E77912" t="s">
        <v>262</v>
      </c>
      <c r="F77912" t="str">
        <f>VLOOKUP($B77912,psd_cotton!$A$3:$R$91826,18,FALSE)</f>
        <v>1000 480 lb. Bales</v>
      </c>
      <c r="G77912">
        <f>VLOOKUP($B77912,psd_cotton!$A$3:$Q$91826,16,FALSE)</f>
        <v>0</v>
      </c>
      <c r="I77912">
        <v>7</v>
      </c>
    </row>
    <row r="77913" spans="2:9" ht="15" x14ac:dyDescent="0.25">
      <c r="B77913" t="str">
        <f t="shared" si="1486"/>
        <v>Taiwan2002Domestic Use</v>
      </c>
      <c r="C77913" s="1" t="s">
        <v>233</v>
      </c>
      <c r="D77913" s="1">
        <v>2002</v>
      </c>
      <c r="E77913" t="s">
        <v>310</v>
      </c>
      <c r="F77913" t="str">
        <f>VLOOKUP($B77913,psd_cotton!$A$3:$R$91826,18,FALSE)</f>
        <v>1000 480 lb. Bales</v>
      </c>
      <c r="G77913">
        <f>VLOOKUP($B77913,psd_cotton!$A$3:$Q$91826,16,FALSE)</f>
        <v>1200</v>
      </c>
      <c r="I77913">
        <v>8</v>
      </c>
    </row>
    <row r="77914" spans="2:9" ht="15" x14ac:dyDescent="0.25">
      <c r="B77914" t="str">
        <f t="shared" si="1486"/>
        <v>Taiwan2002Total Distribution</v>
      </c>
      <c r="C77914" s="1" t="s">
        <v>233</v>
      </c>
      <c r="D77914" s="1">
        <v>2002</v>
      </c>
      <c r="E77914" t="s">
        <v>258</v>
      </c>
      <c r="F77914" t="str">
        <f>VLOOKUP($B77914,psd_cotton!$A$3:$R$91826,18,FALSE)</f>
        <v>1000 480 lb. Bales</v>
      </c>
      <c r="G77914">
        <f>VLOOKUP($B77912,psd_cotton!$A$3:$Q$91826,16,FALSE)+VLOOKUP($B77913,psd_cotton!$A$3:$Q$91826,16,FALSE)</f>
        <v>1200</v>
      </c>
      <c r="I77914">
        <v>9</v>
      </c>
    </row>
    <row r="77915" spans="2:9" ht="15" x14ac:dyDescent="0.25">
      <c r="B77915" t="str">
        <f t="shared" si="1486"/>
        <v>Taiwan2002Loss</v>
      </c>
      <c r="C77915" s="1" t="s">
        <v>233</v>
      </c>
      <c r="D77915" s="1">
        <v>2002</v>
      </c>
      <c r="E77915" t="s">
        <v>311</v>
      </c>
      <c r="F77915" t="str">
        <f>VLOOKUP($B77915,psd_cotton!$A$3:$R$91826,18,FALSE)</f>
        <v>1000 480 lb. Bales</v>
      </c>
      <c r="G77915">
        <f>VLOOKUP($B77915,psd_cotton!$A$3:$Q$91826,16,FALSE)</f>
        <v>0</v>
      </c>
      <c r="I77915">
        <v>10</v>
      </c>
    </row>
    <row r="77916" spans="2:9" ht="15" x14ac:dyDescent="0.25">
      <c r="B77916" t="str">
        <f t="shared" si="1486"/>
        <v>Taiwan2002Ending Stocks</v>
      </c>
      <c r="C77916" s="1" t="s">
        <v>233</v>
      </c>
      <c r="D77916" s="1">
        <v>2002</v>
      </c>
      <c r="E77916" t="s">
        <v>263</v>
      </c>
      <c r="F77916" t="str">
        <f>VLOOKUP($B77916,psd_cotton!$A$3:$R$91826,18,FALSE)</f>
        <v>1000 480 lb. Bales</v>
      </c>
      <c r="G77916">
        <f>VLOOKUP($B77916,psd_cotton!$A$3:$Q$91826,16,FALSE)</f>
        <v>490</v>
      </c>
      <c r="I77916">
        <v>11</v>
      </c>
    </row>
    <row r="77917" spans="2:9" ht="15" x14ac:dyDescent="0.25">
      <c r="B77917" t="str">
        <f t="shared" si="1486"/>
        <v>Taiwan2002Stocks-to-Use</v>
      </c>
      <c r="C77917" s="1" t="s">
        <v>233</v>
      </c>
      <c r="D77917" s="1">
        <v>2002</v>
      </c>
      <c r="E77917" t="s">
        <v>259</v>
      </c>
      <c r="F77917" t="str">
        <f>VLOOKUP($B77917,psd_cotton!$A$3:$R$91826,18,FALSE)</f>
        <v>%</v>
      </c>
      <c r="G77917">
        <f>VLOOKUP($B77917,psd_cotton!$A$3:$Q$91826,16,FALSE)</f>
        <v>40.83</v>
      </c>
      <c r="I77917">
        <v>12</v>
      </c>
    </row>
    <row r="77918" spans="2:9" ht="15" x14ac:dyDescent="0.25">
      <c r="B77918" t="str">
        <f t="shared" si="1486"/>
        <v>Taiwan2003Area Harvested</v>
      </c>
      <c r="C77918" s="1" t="s">
        <v>233</v>
      </c>
      <c r="D77918" s="1">
        <v>2003</v>
      </c>
      <c r="E77918" t="s">
        <v>265</v>
      </c>
      <c r="F77918" t="str">
        <f>VLOOKUP($B77918,psd_cotton!$A$3:$R$91826,18,FALSE)</f>
        <v>1000 Acres</v>
      </c>
      <c r="G77918">
        <f>VLOOKUP($B77918,psd_cotton!$A$3:$Q$91826,16,FALSE)</f>
        <v>0</v>
      </c>
      <c r="I77918">
        <v>1</v>
      </c>
    </row>
    <row r="77919" spans="2:9" ht="15" x14ac:dyDescent="0.25">
      <c r="B77919" t="str">
        <f t="shared" si="1486"/>
        <v>Taiwan2003Yield</v>
      </c>
      <c r="C77919" s="1" t="s">
        <v>233</v>
      </c>
      <c r="D77919" s="1">
        <v>2003</v>
      </c>
      <c r="E77919" t="s">
        <v>254</v>
      </c>
      <c r="F77919" t="str">
        <f>VLOOKUP($B77919,psd_cotton!$A$3:$R$91826,18,FALSE)</f>
        <v>Lbs/Acre</v>
      </c>
      <c r="G77919">
        <f>VLOOKUP($B77919,psd_cotton!$A$3:$Q$91826,16,FALSE)</f>
        <v>0</v>
      </c>
      <c r="I77919">
        <v>2</v>
      </c>
    </row>
    <row r="77920" spans="2:9" ht="15" x14ac:dyDescent="0.25">
      <c r="B77920" t="str">
        <f t="shared" si="1486"/>
        <v>Taiwan2003Production</v>
      </c>
      <c r="C77920" s="1" t="s">
        <v>233</v>
      </c>
      <c r="D77920" s="1">
        <v>2003</v>
      </c>
      <c r="E77920" t="s">
        <v>260</v>
      </c>
      <c r="F77920" t="str">
        <f>VLOOKUP($B77920,psd_cotton!$A$3:$R$91826,18,FALSE)</f>
        <v>1000 480 lb. Bales</v>
      </c>
      <c r="G77920">
        <f>VLOOKUP($B77920,psd_cotton!$A$3:$Q$91826,16,FALSE)</f>
        <v>0</v>
      </c>
      <c r="I77920">
        <v>3</v>
      </c>
    </row>
    <row r="77921" spans="2:9" ht="15" x14ac:dyDescent="0.25">
      <c r="B77921" t="str">
        <f t="shared" si="1486"/>
        <v>Taiwan2003Beginning Stocks</v>
      </c>
      <c r="C77921" s="1" t="s">
        <v>233</v>
      </c>
      <c r="D77921" s="1">
        <v>2003</v>
      </c>
      <c r="E77921" t="s">
        <v>264</v>
      </c>
      <c r="F77921" t="str">
        <f>VLOOKUP($B77921,psd_cotton!$A$3:$R$91826,18,FALSE)</f>
        <v>1000 480 lb. Bales</v>
      </c>
      <c r="G77921">
        <f>VLOOKUP($B77921,psd_cotton!$A$3:$Q$91826,16,FALSE)</f>
        <v>490</v>
      </c>
      <c r="I77921">
        <v>4</v>
      </c>
    </row>
    <row r="77922" spans="2:9" ht="15" x14ac:dyDescent="0.25">
      <c r="B77922" t="str">
        <f t="shared" si="1486"/>
        <v>Taiwan2003Imports</v>
      </c>
      <c r="C77922" s="1" t="s">
        <v>233</v>
      </c>
      <c r="D77922" s="1">
        <v>2003</v>
      </c>
      <c r="E77922" t="s">
        <v>261</v>
      </c>
      <c r="F77922" t="str">
        <f>VLOOKUP($B77922,psd_cotton!$A$3:$R$91826,18,FALSE)</f>
        <v>1000 480 lb. Bales</v>
      </c>
      <c r="G77922">
        <f>VLOOKUP($B77922,psd_cotton!$A$3:$Q$91826,16,FALSE)</f>
        <v>1011</v>
      </c>
      <c r="I77922">
        <v>5</v>
      </c>
    </row>
    <row r="77923" spans="2:9" ht="15" x14ac:dyDescent="0.25">
      <c r="B77923" t="str">
        <f t="shared" si="1486"/>
        <v>Taiwan2003Total Supply</v>
      </c>
      <c r="C77923" s="1" t="s">
        <v>233</v>
      </c>
      <c r="D77923" s="1">
        <v>2003</v>
      </c>
      <c r="E77923" t="s">
        <v>257</v>
      </c>
      <c r="F77923" t="str">
        <f>VLOOKUP($B77923,psd_cotton!$A$3:$R$91826,18,FALSE)</f>
        <v>1000 480 lb. Bales</v>
      </c>
      <c r="G77923">
        <f>VLOOKUP($B77923,psd_cotton!$A$3:$Q$91826,16,FALSE)</f>
        <v>1501</v>
      </c>
      <c r="I77923">
        <v>6</v>
      </c>
    </row>
    <row r="77924" spans="2:9" ht="15" x14ac:dyDescent="0.25">
      <c r="B77924" t="str">
        <f t="shared" si="1486"/>
        <v>Taiwan2003Exports</v>
      </c>
      <c r="C77924" s="1" t="s">
        <v>233</v>
      </c>
      <c r="D77924" s="1">
        <v>2003</v>
      </c>
      <c r="E77924" t="s">
        <v>262</v>
      </c>
      <c r="F77924" t="str">
        <f>VLOOKUP($B77924,psd_cotton!$A$3:$R$91826,18,FALSE)</f>
        <v>1000 480 lb. Bales</v>
      </c>
      <c r="G77924">
        <f>VLOOKUP($B77924,psd_cotton!$A$3:$Q$91826,16,FALSE)</f>
        <v>0</v>
      </c>
      <c r="I77924">
        <v>7</v>
      </c>
    </row>
    <row r="77925" spans="2:9" ht="15" x14ac:dyDescent="0.25">
      <c r="B77925" t="str">
        <f t="shared" si="1486"/>
        <v>Taiwan2003Domestic Use</v>
      </c>
      <c r="C77925" s="1" t="s">
        <v>233</v>
      </c>
      <c r="D77925" s="1">
        <v>2003</v>
      </c>
      <c r="E77925" t="s">
        <v>310</v>
      </c>
      <c r="F77925" t="str">
        <f>VLOOKUP($B77925,psd_cotton!$A$3:$R$91826,18,FALSE)</f>
        <v>1000 480 lb. Bales</v>
      </c>
      <c r="G77925">
        <f>VLOOKUP($B77925,psd_cotton!$A$3:$Q$91826,16,FALSE)</f>
        <v>1150</v>
      </c>
      <c r="I77925">
        <v>8</v>
      </c>
    </row>
    <row r="77926" spans="2:9" ht="15" x14ac:dyDescent="0.25">
      <c r="B77926" t="str">
        <f t="shared" si="1486"/>
        <v>Taiwan2003Total Distribution</v>
      </c>
      <c r="C77926" s="1" t="s">
        <v>233</v>
      </c>
      <c r="D77926" s="1">
        <v>2003</v>
      </c>
      <c r="E77926" t="s">
        <v>258</v>
      </c>
      <c r="F77926" t="str">
        <f>VLOOKUP($B77926,psd_cotton!$A$3:$R$91826,18,FALSE)</f>
        <v>1000 480 lb. Bales</v>
      </c>
      <c r="G77926">
        <f>VLOOKUP($B77924,psd_cotton!$A$3:$Q$91826,16,FALSE)+VLOOKUP($B77925,psd_cotton!$A$3:$Q$91826,16,FALSE)</f>
        <v>1150</v>
      </c>
      <c r="I77926">
        <v>9</v>
      </c>
    </row>
    <row r="77927" spans="2:9" ht="15" x14ac:dyDescent="0.25">
      <c r="B77927" t="str">
        <f t="shared" si="1486"/>
        <v>Taiwan2003Loss</v>
      </c>
      <c r="C77927" s="1" t="s">
        <v>233</v>
      </c>
      <c r="D77927" s="1">
        <v>2003</v>
      </c>
      <c r="E77927" t="s">
        <v>311</v>
      </c>
      <c r="F77927" t="str">
        <f>VLOOKUP($B77927,psd_cotton!$A$3:$R$91826,18,FALSE)</f>
        <v>1000 480 lb. Bales</v>
      </c>
      <c r="G77927">
        <f>VLOOKUP($B77927,psd_cotton!$A$3:$Q$91826,16,FALSE)</f>
        <v>0</v>
      </c>
      <c r="I77927">
        <v>10</v>
      </c>
    </row>
    <row r="77928" spans="2:9" ht="15" x14ac:dyDescent="0.25">
      <c r="B77928" t="str">
        <f t="shared" si="1486"/>
        <v>Taiwan2003Ending Stocks</v>
      </c>
      <c r="C77928" s="1" t="s">
        <v>233</v>
      </c>
      <c r="D77928" s="1">
        <v>2003</v>
      </c>
      <c r="E77928" t="s">
        <v>263</v>
      </c>
      <c r="F77928" t="str">
        <f>VLOOKUP($B77928,psd_cotton!$A$3:$R$91826,18,FALSE)</f>
        <v>1000 480 lb. Bales</v>
      </c>
      <c r="G77928">
        <f>VLOOKUP($B77928,psd_cotton!$A$3:$Q$91826,16,FALSE)</f>
        <v>351</v>
      </c>
      <c r="I77928">
        <v>11</v>
      </c>
    </row>
    <row r="77929" spans="2:9" ht="15" x14ac:dyDescent="0.25">
      <c r="B77929" t="str">
        <f t="shared" si="1486"/>
        <v>Taiwan2003Stocks-to-Use</v>
      </c>
      <c r="C77929" s="1" t="s">
        <v>233</v>
      </c>
      <c r="D77929" s="1">
        <v>2003</v>
      </c>
      <c r="E77929" t="s">
        <v>259</v>
      </c>
      <c r="F77929" t="str">
        <f>VLOOKUP($B77929,psd_cotton!$A$3:$R$91826,18,FALSE)</f>
        <v>%</v>
      </c>
      <c r="G77929">
        <f>VLOOKUP($B77929,psd_cotton!$A$3:$Q$91826,16,FALSE)</f>
        <v>30.52</v>
      </c>
      <c r="I77929">
        <v>12</v>
      </c>
    </row>
    <row r="77930" spans="2:9" ht="15" x14ac:dyDescent="0.25">
      <c r="B77930" t="str">
        <f t="shared" si="1486"/>
        <v>Taiwan2004Area Harvested</v>
      </c>
      <c r="C77930" s="1" t="s">
        <v>233</v>
      </c>
      <c r="D77930" s="1">
        <v>2004</v>
      </c>
      <c r="E77930" t="s">
        <v>265</v>
      </c>
      <c r="F77930" t="str">
        <f>VLOOKUP($B77930,psd_cotton!$A$3:$R$91826,18,FALSE)</f>
        <v>1000 Acres</v>
      </c>
      <c r="G77930">
        <f>VLOOKUP($B77930,psd_cotton!$A$3:$Q$91826,16,FALSE)</f>
        <v>0</v>
      </c>
      <c r="I77930">
        <v>1</v>
      </c>
    </row>
    <row r="77931" spans="2:9" ht="15" x14ac:dyDescent="0.25">
      <c r="B77931" t="str">
        <f t="shared" si="1486"/>
        <v>Taiwan2004Yield</v>
      </c>
      <c r="C77931" s="1" t="s">
        <v>233</v>
      </c>
      <c r="D77931" s="1">
        <v>2004</v>
      </c>
      <c r="E77931" t="s">
        <v>254</v>
      </c>
      <c r="F77931" t="str">
        <f>VLOOKUP($B77931,psd_cotton!$A$3:$R$91826,18,FALSE)</f>
        <v>Lbs/Acre</v>
      </c>
      <c r="G77931">
        <f>VLOOKUP($B77931,psd_cotton!$A$3:$Q$91826,16,FALSE)</f>
        <v>0</v>
      </c>
      <c r="I77931">
        <v>2</v>
      </c>
    </row>
    <row r="77932" spans="2:9" ht="15" x14ac:dyDescent="0.25">
      <c r="B77932" t="str">
        <f t="shared" si="1486"/>
        <v>Taiwan2004Production</v>
      </c>
      <c r="C77932" s="1" t="s">
        <v>233</v>
      </c>
      <c r="D77932" s="1">
        <v>2004</v>
      </c>
      <c r="E77932" t="s">
        <v>260</v>
      </c>
      <c r="F77932" t="str">
        <f>VLOOKUP($B77932,psd_cotton!$A$3:$R$91826,18,FALSE)</f>
        <v>1000 480 lb. Bales</v>
      </c>
      <c r="G77932">
        <f>VLOOKUP($B77932,psd_cotton!$A$3:$Q$91826,16,FALSE)</f>
        <v>0</v>
      </c>
      <c r="I77932">
        <v>3</v>
      </c>
    </row>
    <row r="77933" spans="2:9" ht="15" x14ac:dyDescent="0.25">
      <c r="B77933" t="str">
        <f t="shared" si="1486"/>
        <v>Taiwan2004Beginning Stocks</v>
      </c>
      <c r="C77933" s="1" t="s">
        <v>233</v>
      </c>
      <c r="D77933" s="1">
        <v>2004</v>
      </c>
      <c r="E77933" t="s">
        <v>264</v>
      </c>
      <c r="F77933" t="str">
        <f>VLOOKUP($B77933,psd_cotton!$A$3:$R$91826,18,FALSE)</f>
        <v>1000 480 lb. Bales</v>
      </c>
      <c r="G77933">
        <f>VLOOKUP($B77933,psd_cotton!$A$3:$Q$91826,16,FALSE)</f>
        <v>351</v>
      </c>
      <c r="I77933">
        <v>4</v>
      </c>
    </row>
    <row r="77934" spans="2:9" ht="15" x14ac:dyDescent="0.25">
      <c r="B77934" t="str">
        <f t="shared" si="1486"/>
        <v>Taiwan2004Imports</v>
      </c>
      <c r="C77934" s="1" t="s">
        <v>233</v>
      </c>
      <c r="D77934" s="1">
        <v>2004</v>
      </c>
      <c r="E77934" t="s">
        <v>261</v>
      </c>
      <c r="F77934" t="str">
        <f>VLOOKUP($B77934,psd_cotton!$A$3:$R$91826,18,FALSE)</f>
        <v>1000 480 lb. Bales</v>
      </c>
      <c r="G77934">
        <f>VLOOKUP($B77934,psd_cotton!$A$3:$Q$91826,16,FALSE)</f>
        <v>1337</v>
      </c>
      <c r="I77934">
        <v>5</v>
      </c>
    </row>
    <row r="77935" spans="2:9" ht="15" x14ac:dyDescent="0.25">
      <c r="B77935" t="str">
        <f t="shared" si="1486"/>
        <v>Taiwan2004Total Supply</v>
      </c>
      <c r="C77935" s="1" t="s">
        <v>233</v>
      </c>
      <c r="D77935" s="1">
        <v>2004</v>
      </c>
      <c r="E77935" t="s">
        <v>257</v>
      </c>
      <c r="F77935" t="str">
        <f>VLOOKUP($B77935,psd_cotton!$A$3:$R$91826,18,FALSE)</f>
        <v>1000 480 lb. Bales</v>
      </c>
      <c r="G77935">
        <f>VLOOKUP($B77935,psd_cotton!$A$3:$Q$91826,16,FALSE)</f>
        <v>1688</v>
      </c>
      <c r="I77935">
        <v>6</v>
      </c>
    </row>
    <row r="77936" spans="2:9" ht="15" x14ac:dyDescent="0.25">
      <c r="B77936" t="str">
        <f t="shared" si="1486"/>
        <v>Taiwan2004Exports</v>
      </c>
      <c r="C77936" s="1" t="s">
        <v>233</v>
      </c>
      <c r="D77936" s="1">
        <v>2004</v>
      </c>
      <c r="E77936" t="s">
        <v>262</v>
      </c>
      <c r="F77936" t="str">
        <f>VLOOKUP($B77936,psd_cotton!$A$3:$R$91826,18,FALSE)</f>
        <v>1000 480 lb. Bales</v>
      </c>
      <c r="G77936">
        <f>VLOOKUP($B77936,psd_cotton!$A$3:$Q$91826,16,FALSE)</f>
        <v>0</v>
      </c>
      <c r="I77936">
        <v>7</v>
      </c>
    </row>
    <row r="77937" spans="2:9" ht="15" x14ac:dyDescent="0.25">
      <c r="B77937" t="str">
        <f t="shared" si="1486"/>
        <v>Taiwan2004Domestic Use</v>
      </c>
      <c r="C77937" s="1" t="s">
        <v>233</v>
      </c>
      <c r="D77937" s="1">
        <v>2004</v>
      </c>
      <c r="E77937" t="s">
        <v>310</v>
      </c>
      <c r="F77937" t="str">
        <f>VLOOKUP($B77937,psd_cotton!$A$3:$R$91826,18,FALSE)</f>
        <v>1000 480 lb. Bales</v>
      </c>
      <c r="G77937">
        <f>VLOOKUP($B77937,psd_cotton!$A$3:$Q$91826,16,FALSE)</f>
        <v>1230</v>
      </c>
      <c r="I77937">
        <v>8</v>
      </c>
    </row>
    <row r="77938" spans="2:9" ht="15" x14ac:dyDescent="0.25">
      <c r="B77938" t="str">
        <f t="shared" si="1486"/>
        <v>Taiwan2004Total Distribution</v>
      </c>
      <c r="C77938" s="1" t="s">
        <v>233</v>
      </c>
      <c r="D77938" s="1">
        <v>2004</v>
      </c>
      <c r="E77938" t="s">
        <v>258</v>
      </c>
      <c r="F77938" t="str">
        <f>VLOOKUP($B77938,psd_cotton!$A$3:$R$91826,18,FALSE)</f>
        <v>1000 480 lb. Bales</v>
      </c>
      <c r="G77938">
        <f>VLOOKUP($B77936,psd_cotton!$A$3:$Q$91826,16,FALSE)+VLOOKUP($B77937,psd_cotton!$A$3:$Q$91826,16,FALSE)</f>
        <v>1230</v>
      </c>
      <c r="I77938">
        <v>9</v>
      </c>
    </row>
    <row r="77939" spans="2:9" ht="15" x14ac:dyDescent="0.25">
      <c r="B77939" t="str">
        <f t="shared" si="1486"/>
        <v>Taiwan2004Loss</v>
      </c>
      <c r="C77939" s="1" t="s">
        <v>233</v>
      </c>
      <c r="D77939" s="1">
        <v>2004</v>
      </c>
      <c r="E77939" t="s">
        <v>311</v>
      </c>
      <c r="F77939" t="str">
        <f>VLOOKUP($B77939,psd_cotton!$A$3:$R$91826,18,FALSE)</f>
        <v>1000 480 lb. Bales</v>
      </c>
      <c r="G77939">
        <f>VLOOKUP($B77939,psd_cotton!$A$3:$Q$91826,16,FALSE)</f>
        <v>0</v>
      </c>
      <c r="I77939">
        <v>10</v>
      </c>
    </row>
    <row r="77940" spans="2:9" ht="15" x14ac:dyDescent="0.25">
      <c r="B77940" t="str">
        <f t="shared" si="1486"/>
        <v>Taiwan2004Ending Stocks</v>
      </c>
      <c r="C77940" s="1" t="s">
        <v>233</v>
      </c>
      <c r="D77940" s="1">
        <v>2004</v>
      </c>
      <c r="E77940" t="s">
        <v>263</v>
      </c>
      <c r="F77940" t="str">
        <f>VLOOKUP($B77940,psd_cotton!$A$3:$R$91826,18,FALSE)</f>
        <v>1000 480 lb. Bales</v>
      </c>
      <c r="G77940">
        <f>VLOOKUP($B77940,psd_cotton!$A$3:$Q$91826,16,FALSE)</f>
        <v>458</v>
      </c>
      <c r="I77940">
        <v>11</v>
      </c>
    </row>
    <row r="77941" spans="2:9" ht="15" x14ac:dyDescent="0.25">
      <c r="B77941" t="str">
        <f t="shared" si="1486"/>
        <v>Taiwan2004Stocks-to-Use</v>
      </c>
      <c r="C77941" s="1" t="s">
        <v>233</v>
      </c>
      <c r="D77941" s="1">
        <v>2004</v>
      </c>
      <c r="E77941" t="s">
        <v>259</v>
      </c>
      <c r="F77941" t="str">
        <f>VLOOKUP($B77941,psd_cotton!$A$3:$R$91826,18,FALSE)</f>
        <v>%</v>
      </c>
      <c r="G77941">
        <f>VLOOKUP($B77941,psd_cotton!$A$3:$Q$91826,16,FALSE)</f>
        <v>37.24</v>
      </c>
      <c r="I77941">
        <v>12</v>
      </c>
    </row>
    <row r="77942" spans="2:9" ht="15" x14ac:dyDescent="0.25">
      <c r="B77942" t="str">
        <f t="shared" si="1486"/>
        <v>Taiwan2005Area Harvested</v>
      </c>
      <c r="C77942" s="1" t="s">
        <v>233</v>
      </c>
      <c r="D77942" s="1">
        <v>2005</v>
      </c>
      <c r="E77942" t="s">
        <v>265</v>
      </c>
      <c r="F77942" t="str">
        <f>VLOOKUP($B77942,psd_cotton!$A$3:$R$91826,18,FALSE)</f>
        <v>1000 Acres</v>
      </c>
      <c r="G77942">
        <f>VLOOKUP($B77942,psd_cotton!$A$3:$Q$91826,16,FALSE)</f>
        <v>0</v>
      </c>
      <c r="I77942">
        <v>1</v>
      </c>
    </row>
    <row r="77943" spans="2:9" ht="15" x14ac:dyDescent="0.25">
      <c r="B77943" t="str">
        <f t="shared" si="1486"/>
        <v>Taiwan2005Yield</v>
      </c>
      <c r="C77943" s="1" t="s">
        <v>233</v>
      </c>
      <c r="D77943" s="1">
        <v>2005</v>
      </c>
      <c r="E77943" t="s">
        <v>254</v>
      </c>
      <c r="F77943" t="str">
        <f>VLOOKUP($B77943,psd_cotton!$A$3:$R$91826,18,FALSE)</f>
        <v>Lbs/Acre</v>
      </c>
      <c r="G77943">
        <f>VLOOKUP($B77943,psd_cotton!$A$3:$Q$91826,16,FALSE)</f>
        <v>0</v>
      </c>
      <c r="I77943">
        <v>2</v>
      </c>
    </row>
    <row r="77944" spans="2:9" ht="15" x14ac:dyDescent="0.25">
      <c r="B77944" t="str">
        <f t="shared" si="1486"/>
        <v>Taiwan2005Production</v>
      </c>
      <c r="C77944" s="1" t="s">
        <v>233</v>
      </c>
      <c r="D77944" s="1">
        <v>2005</v>
      </c>
      <c r="E77944" t="s">
        <v>260</v>
      </c>
      <c r="F77944" t="str">
        <f>VLOOKUP($B77944,psd_cotton!$A$3:$R$91826,18,FALSE)</f>
        <v>1000 480 lb. Bales</v>
      </c>
      <c r="G77944">
        <f>VLOOKUP($B77944,psd_cotton!$A$3:$Q$91826,16,FALSE)</f>
        <v>0</v>
      </c>
      <c r="I77944">
        <v>3</v>
      </c>
    </row>
    <row r="77945" spans="2:9" ht="15" x14ac:dyDescent="0.25">
      <c r="B77945" t="str">
        <f t="shared" si="1486"/>
        <v>Taiwan2005Beginning Stocks</v>
      </c>
      <c r="C77945" s="1" t="s">
        <v>233</v>
      </c>
      <c r="D77945" s="1">
        <v>2005</v>
      </c>
      <c r="E77945" t="s">
        <v>264</v>
      </c>
      <c r="F77945" t="str">
        <f>VLOOKUP($B77945,psd_cotton!$A$3:$R$91826,18,FALSE)</f>
        <v>1000 480 lb. Bales</v>
      </c>
      <c r="G77945">
        <f>VLOOKUP($B77945,psd_cotton!$A$3:$Q$91826,16,FALSE)</f>
        <v>458</v>
      </c>
      <c r="I77945">
        <v>4</v>
      </c>
    </row>
    <row r="77946" spans="2:9" ht="15" x14ac:dyDescent="0.25">
      <c r="B77946" t="str">
        <f t="shared" si="1486"/>
        <v>Taiwan2005Imports</v>
      </c>
      <c r="C77946" s="1" t="s">
        <v>233</v>
      </c>
      <c r="D77946" s="1">
        <v>2005</v>
      </c>
      <c r="E77946" t="s">
        <v>261</v>
      </c>
      <c r="F77946" t="str">
        <f>VLOOKUP($B77946,psd_cotton!$A$3:$R$91826,18,FALSE)</f>
        <v>1000 480 lb. Bales</v>
      </c>
      <c r="G77946">
        <f>VLOOKUP($B77946,psd_cotton!$A$3:$Q$91826,16,FALSE)</f>
        <v>1133</v>
      </c>
      <c r="I77946">
        <v>5</v>
      </c>
    </row>
    <row r="77947" spans="2:9" ht="15" x14ac:dyDescent="0.25">
      <c r="B77947" t="str">
        <f t="shared" si="1486"/>
        <v>Taiwan2005Total Supply</v>
      </c>
      <c r="C77947" s="1" t="s">
        <v>233</v>
      </c>
      <c r="D77947" s="1">
        <v>2005</v>
      </c>
      <c r="E77947" t="s">
        <v>257</v>
      </c>
      <c r="F77947" t="str">
        <f>VLOOKUP($B77947,psd_cotton!$A$3:$R$91826,18,FALSE)</f>
        <v>1000 480 lb. Bales</v>
      </c>
      <c r="G77947">
        <f>VLOOKUP($B77947,psd_cotton!$A$3:$Q$91826,16,FALSE)</f>
        <v>1591</v>
      </c>
      <c r="I77947">
        <v>6</v>
      </c>
    </row>
    <row r="77948" spans="2:9" ht="15" x14ac:dyDescent="0.25">
      <c r="B77948" t="str">
        <f t="shared" si="1486"/>
        <v>Taiwan2005Exports</v>
      </c>
      <c r="C77948" s="1" t="s">
        <v>233</v>
      </c>
      <c r="D77948" s="1">
        <v>2005</v>
      </c>
      <c r="E77948" t="s">
        <v>262</v>
      </c>
      <c r="F77948" t="str">
        <f>VLOOKUP($B77948,psd_cotton!$A$3:$R$91826,18,FALSE)</f>
        <v>1000 480 lb. Bales</v>
      </c>
      <c r="G77948">
        <f>VLOOKUP($B77948,psd_cotton!$A$3:$Q$91826,16,FALSE)</f>
        <v>0</v>
      </c>
      <c r="I77948">
        <v>7</v>
      </c>
    </row>
    <row r="77949" spans="2:9" ht="15" x14ac:dyDescent="0.25">
      <c r="B77949" t="str">
        <f t="shared" si="1486"/>
        <v>Taiwan2005Domestic Use</v>
      </c>
      <c r="C77949" s="1" t="s">
        <v>233</v>
      </c>
      <c r="D77949" s="1">
        <v>2005</v>
      </c>
      <c r="E77949" t="s">
        <v>310</v>
      </c>
      <c r="F77949" t="str">
        <f>VLOOKUP($B77949,psd_cotton!$A$3:$R$91826,18,FALSE)</f>
        <v>1000 480 lb. Bales</v>
      </c>
      <c r="G77949">
        <f>VLOOKUP($B77949,psd_cotton!$A$3:$Q$91826,16,FALSE)</f>
        <v>1200</v>
      </c>
      <c r="I77949">
        <v>8</v>
      </c>
    </row>
    <row r="77950" spans="2:9" ht="15" x14ac:dyDescent="0.25">
      <c r="B77950" t="str">
        <f t="shared" si="1486"/>
        <v>Taiwan2005Total Distribution</v>
      </c>
      <c r="C77950" s="1" t="s">
        <v>233</v>
      </c>
      <c r="D77950" s="1">
        <v>2005</v>
      </c>
      <c r="E77950" t="s">
        <v>258</v>
      </c>
      <c r="F77950" t="str">
        <f>VLOOKUP($B77950,psd_cotton!$A$3:$R$91826,18,FALSE)</f>
        <v>1000 480 lb. Bales</v>
      </c>
      <c r="G77950">
        <f>VLOOKUP($B77948,psd_cotton!$A$3:$Q$91826,16,FALSE)+VLOOKUP($B77949,psd_cotton!$A$3:$Q$91826,16,FALSE)</f>
        <v>1200</v>
      </c>
      <c r="I77950">
        <v>9</v>
      </c>
    </row>
    <row r="77951" spans="2:9" ht="15" x14ac:dyDescent="0.25">
      <c r="B77951" t="str">
        <f t="shared" si="1486"/>
        <v>Taiwan2005Loss</v>
      </c>
      <c r="C77951" s="1" t="s">
        <v>233</v>
      </c>
      <c r="D77951" s="1">
        <v>2005</v>
      </c>
      <c r="E77951" t="s">
        <v>311</v>
      </c>
      <c r="F77951" t="str">
        <f>VLOOKUP($B77951,psd_cotton!$A$3:$R$91826,18,FALSE)</f>
        <v>1000 480 lb. Bales</v>
      </c>
      <c r="G77951">
        <f>VLOOKUP($B77951,psd_cotton!$A$3:$Q$91826,16,FALSE)</f>
        <v>0</v>
      </c>
      <c r="I77951">
        <v>10</v>
      </c>
    </row>
    <row r="77952" spans="2:9" ht="15" x14ac:dyDescent="0.25">
      <c r="B77952" t="str">
        <f t="shared" si="1486"/>
        <v>Taiwan2005Ending Stocks</v>
      </c>
      <c r="C77952" s="1" t="s">
        <v>233</v>
      </c>
      <c r="D77952" s="1">
        <v>2005</v>
      </c>
      <c r="E77952" t="s">
        <v>263</v>
      </c>
      <c r="F77952" t="str">
        <f>VLOOKUP($B77952,psd_cotton!$A$3:$R$91826,18,FALSE)</f>
        <v>1000 480 lb. Bales</v>
      </c>
      <c r="G77952">
        <f>VLOOKUP($B77952,psd_cotton!$A$3:$Q$91826,16,FALSE)</f>
        <v>391</v>
      </c>
      <c r="I77952">
        <v>11</v>
      </c>
    </row>
    <row r="77953" spans="2:9" ht="15" x14ac:dyDescent="0.25">
      <c r="B77953" t="str">
        <f t="shared" si="1486"/>
        <v>Taiwan2005Stocks-to-Use</v>
      </c>
      <c r="C77953" s="1" t="s">
        <v>233</v>
      </c>
      <c r="D77953" s="1">
        <v>2005</v>
      </c>
      <c r="E77953" t="s">
        <v>259</v>
      </c>
      <c r="F77953" t="str">
        <f>VLOOKUP($B77953,psd_cotton!$A$3:$R$91826,18,FALSE)</f>
        <v>%</v>
      </c>
      <c r="G77953">
        <f>VLOOKUP($B77953,psd_cotton!$A$3:$Q$91826,16,FALSE)</f>
        <v>32.58</v>
      </c>
      <c r="I77953">
        <v>12</v>
      </c>
    </row>
    <row r="77954" spans="2:9" ht="15" x14ac:dyDescent="0.25">
      <c r="B77954" t="str">
        <f t="shared" ref="B77954:B78017" si="1487">CONCATENATE(C77954,D77954,E77954)</f>
        <v>Taiwan2006Area Harvested</v>
      </c>
      <c r="C77954" s="1" t="s">
        <v>233</v>
      </c>
      <c r="D77954" s="1">
        <v>2006</v>
      </c>
      <c r="E77954" t="s">
        <v>265</v>
      </c>
      <c r="F77954" t="str">
        <f>VLOOKUP($B77954,psd_cotton!$A$3:$R$91826,18,FALSE)</f>
        <v>1000 Acres</v>
      </c>
      <c r="G77954">
        <f>VLOOKUP($B77954,psd_cotton!$A$3:$Q$91826,16,FALSE)</f>
        <v>0</v>
      </c>
      <c r="I77954">
        <v>1</v>
      </c>
    </row>
    <row r="77955" spans="2:9" ht="15" x14ac:dyDescent="0.25">
      <c r="B77955" t="str">
        <f t="shared" si="1487"/>
        <v>Taiwan2006Yield</v>
      </c>
      <c r="C77955" s="1" t="s">
        <v>233</v>
      </c>
      <c r="D77955" s="1">
        <v>2006</v>
      </c>
      <c r="E77955" t="s">
        <v>254</v>
      </c>
      <c r="F77955" t="str">
        <f>VLOOKUP($B77955,psd_cotton!$A$3:$R$91826,18,FALSE)</f>
        <v>Lbs/Acre</v>
      </c>
      <c r="G77955">
        <f>VLOOKUP($B77955,psd_cotton!$A$3:$Q$91826,16,FALSE)</f>
        <v>0</v>
      </c>
      <c r="I77955">
        <v>2</v>
      </c>
    </row>
    <row r="77956" spans="2:9" ht="15" x14ac:dyDescent="0.25">
      <c r="B77956" t="str">
        <f t="shared" si="1487"/>
        <v>Taiwan2006Production</v>
      </c>
      <c r="C77956" s="1" t="s">
        <v>233</v>
      </c>
      <c r="D77956" s="1">
        <v>2006</v>
      </c>
      <c r="E77956" t="s">
        <v>260</v>
      </c>
      <c r="F77956" t="str">
        <f>VLOOKUP($B77956,psd_cotton!$A$3:$R$91826,18,FALSE)</f>
        <v>1000 480 lb. Bales</v>
      </c>
      <c r="G77956">
        <f>VLOOKUP($B77956,psd_cotton!$A$3:$Q$91826,16,FALSE)</f>
        <v>0</v>
      </c>
      <c r="I77956">
        <v>3</v>
      </c>
    </row>
    <row r="77957" spans="2:9" ht="15" x14ac:dyDescent="0.25">
      <c r="B77957" t="str">
        <f t="shared" si="1487"/>
        <v>Taiwan2006Beginning Stocks</v>
      </c>
      <c r="C77957" s="1" t="s">
        <v>233</v>
      </c>
      <c r="D77957" s="1">
        <v>2006</v>
      </c>
      <c r="E77957" t="s">
        <v>264</v>
      </c>
      <c r="F77957" t="str">
        <f>VLOOKUP($B77957,psd_cotton!$A$3:$R$91826,18,FALSE)</f>
        <v>1000 480 lb. Bales</v>
      </c>
      <c r="G77957">
        <f>VLOOKUP($B77957,psd_cotton!$A$3:$Q$91826,16,FALSE)</f>
        <v>391</v>
      </c>
      <c r="I77957">
        <v>4</v>
      </c>
    </row>
    <row r="77958" spans="2:9" ht="15" x14ac:dyDescent="0.25">
      <c r="B77958" t="str">
        <f t="shared" si="1487"/>
        <v>Taiwan2006Imports</v>
      </c>
      <c r="C77958" s="1" t="s">
        <v>233</v>
      </c>
      <c r="D77958" s="1">
        <v>2006</v>
      </c>
      <c r="E77958" t="s">
        <v>261</v>
      </c>
      <c r="F77958" t="str">
        <f>VLOOKUP($B77958,psd_cotton!$A$3:$R$91826,18,FALSE)</f>
        <v>1000 480 lb. Bales</v>
      </c>
      <c r="G77958">
        <f>VLOOKUP($B77958,psd_cotton!$A$3:$Q$91826,16,FALSE)</f>
        <v>1160</v>
      </c>
      <c r="I77958">
        <v>5</v>
      </c>
    </row>
    <row r="77959" spans="2:9" ht="15" x14ac:dyDescent="0.25">
      <c r="B77959" t="str">
        <f t="shared" si="1487"/>
        <v>Taiwan2006Total Supply</v>
      </c>
      <c r="C77959" s="1" t="s">
        <v>233</v>
      </c>
      <c r="D77959" s="1">
        <v>2006</v>
      </c>
      <c r="E77959" t="s">
        <v>257</v>
      </c>
      <c r="F77959" t="str">
        <f>VLOOKUP($B77959,psd_cotton!$A$3:$R$91826,18,FALSE)</f>
        <v>1000 480 lb. Bales</v>
      </c>
      <c r="G77959">
        <f>VLOOKUP($B77959,psd_cotton!$A$3:$Q$91826,16,FALSE)</f>
        <v>1551</v>
      </c>
      <c r="I77959">
        <v>6</v>
      </c>
    </row>
    <row r="77960" spans="2:9" ht="15" x14ac:dyDescent="0.25">
      <c r="B77960" t="str">
        <f t="shared" si="1487"/>
        <v>Taiwan2006Exports</v>
      </c>
      <c r="C77960" s="1" t="s">
        <v>233</v>
      </c>
      <c r="D77960" s="1">
        <v>2006</v>
      </c>
      <c r="E77960" t="s">
        <v>262</v>
      </c>
      <c r="F77960" t="str">
        <f>VLOOKUP($B77960,psd_cotton!$A$3:$R$91826,18,FALSE)</f>
        <v>1000 480 lb. Bales</v>
      </c>
      <c r="G77960">
        <f>VLOOKUP($B77960,psd_cotton!$A$3:$Q$91826,16,FALSE)</f>
        <v>0</v>
      </c>
      <c r="I77960">
        <v>7</v>
      </c>
    </row>
    <row r="77961" spans="2:9" ht="15" x14ac:dyDescent="0.25">
      <c r="B77961" t="str">
        <f t="shared" si="1487"/>
        <v>Taiwan2006Domestic Use</v>
      </c>
      <c r="C77961" s="1" t="s">
        <v>233</v>
      </c>
      <c r="D77961" s="1">
        <v>2006</v>
      </c>
      <c r="E77961" t="s">
        <v>310</v>
      </c>
      <c r="F77961" t="str">
        <f>VLOOKUP($B77961,psd_cotton!$A$3:$R$91826,18,FALSE)</f>
        <v>1000 480 lb. Bales</v>
      </c>
      <c r="G77961">
        <f>VLOOKUP($B77961,psd_cotton!$A$3:$Q$91826,16,FALSE)</f>
        <v>1225</v>
      </c>
      <c r="I77961">
        <v>8</v>
      </c>
    </row>
    <row r="77962" spans="2:9" ht="15" x14ac:dyDescent="0.25">
      <c r="B77962" t="str">
        <f t="shared" si="1487"/>
        <v>Taiwan2006Total Distribution</v>
      </c>
      <c r="C77962" s="1" t="s">
        <v>233</v>
      </c>
      <c r="D77962" s="1">
        <v>2006</v>
      </c>
      <c r="E77962" t="s">
        <v>258</v>
      </c>
      <c r="F77962" t="str">
        <f>VLOOKUP($B77962,psd_cotton!$A$3:$R$91826,18,FALSE)</f>
        <v>1000 480 lb. Bales</v>
      </c>
      <c r="G77962">
        <f>VLOOKUP($B77960,psd_cotton!$A$3:$Q$91826,16,FALSE)+VLOOKUP($B77961,psd_cotton!$A$3:$Q$91826,16,FALSE)</f>
        <v>1225</v>
      </c>
      <c r="I77962">
        <v>9</v>
      </c>
    </row>
    <row r="77963" spans="2:9" ht="15" x14ac:dyDescent="0.25">
      <c r="B77963" t="str">
        <f t="shared" si="1487"/>
        <v>Taiwan2006Loss</v>
      </c>
      <c r="C77963" s="1" t="s">
        <v>233</v>
      </c>
      <c r="D77963" s="1">
        <v>2006</v>
      </c>
      <c r="E77963" t="s">
        <v>311</v>
      </c>
      <c r="F77963" t="str">
        <f>VLOOKUP($B77963,psd_cotton!$A$3:$R$91826,18,FALSE)</f>
        <v>1000 480 lb. Bales</v>
      </c>
      <c r="G77963">
        <f>VLOOKUP($B77963,psd_cotton!$A$3:$Q$91826,16,FALSE)</f>
        <v>0</v>
      </c>
      <c r="I77963">
        <v>10</v>
      </c>
    </row>
    <row r="77964" spans="2:9" ht="15" x14ac:dyDescent="0.25">
      <c r="B77964" t="str">
        <f t="shared" si="1487"/>
        <v>Taiwan2006Ending Stocks</v>
      </c>
      <c r="C77964" s="1" t="s">
        <v>233</v>
      </c>
      <c r="D77964" s="1">
        <v>2006</v>
      </c>
      <c r="E77964" t="s">
        <v>263</v>
      </c>
      <c r="F77964" t="str">
        <f>VLOOKUP($B77964,psd_cotton!$A$3:$R$91826,18,FALSE)</f>
        <v>1000 480 lb. Bales</v>
      </c>
      <c r="G77964">
        <f>VLOOKUP($B77964,psd_cotton!$A$3:$Q$91826,16,FALSE)</f>
        <v>326</v>
      </c>
      <c r="I77964">
        <v>11</v>
      </c>
    </row>
    <row r="77965" spans="2:9" ht="15" x14ac:dyDescent="0.25">
      <c r="B77965" t="str">
        <f t="shared" si="1487"/>
        <v>Taiwan2006Stocks-to-Use</v>
      </c>
      <c r="C77965" s="1" t="s">
        <v>233</v>
      </c>
      <c r="D77965" s="1">
        <v>2006</v>
      </c>
      <c r="E77965" t="s">
        <v>259</v>
      </c>
      <c r="F77965" t="str">
        <f>VLOOKUP($B77965,psd_cotton!$A$3:$R$91826,18,FALSE)</f>
        <v>%</v>
      </c>
      <c r="G77965">
        <f>VLOOKUP($B77965,psd_cotton!$A$3:$Q$91826,16,FALSE)</f>
        <v>26.61</v>
      </c>
      <c r="I77965">
        <v>12</v>
      </c>
    </row>
    <row r="77966" spans="2:9" ht="15" x14ac:dyDescent="0.25">
      <c r="B77966" t="str">
        <f t="shared" si="1487"/>
        <v>Taiwan2007Area Harvested</v>
      </c>
      <c r="C77966" s="1" t="s">
        <v>233</v>
      </c>
      <c r="D77966" s="1">
        <v>2007</v>
      </c>
      <c r="E77966" t="s">
        <v>265</v>
      </c>
      <c r="F77966" t="str">
        <f>VLOOKUP($B77966,psd_cotton!$A$3:$R$91826,18,FALSE)</f>
        <v>1000 Acres</v>
      </c>
      <c r="G77966">
        <f>VLOOKUP($B77966,psd_cotton!$A$3:$Q$91826,16,FALSE)</f>
        <v>0</v>
      </c>
      <c r="I77966">
        <v>1</v>
      </c>
    </row>
    <row r="77967" spans="2:9" ht="15" x14ac:dyDescent="0.25">
      <c r="B77967" t="str">
        <f t="shared" si="1487"/>
        <v>Taiwan2007Yield</v>
      </c>
      <c r="C77967" s="1" t="s">
        <v>233</v>
      </c>
      <c r="D77967" s="1">
        <v>2007</v>
      </c>
      <c r="E77967" t="s">
        <v>254</v>
      </c>
      <c r="F77967" t="str">
        <f>VLOOKUP($B77967,psd_cotton!$A$3:$R$91826,18,FALSE)</f>
        <v>Lbs/Acre</v>
      </c>
      <c r="G77967">
        <f>VLOOKUP($B77967,psd_cotton!$A$3:$Q$91826,16,FALSE)</f>
        <v>0</v>
      </c>
      <c r="I77967">
        <v>2</v>
      </c>
    </row>
    <row r="77968" spans="2:9" ht="15" x14ac:dyDescent="0.25">
      <c r="B77968" t="str">
        <f t="shared" si="1487"/>
        <v>Taiwan2007Production</v>
      </c>
      <c r="C77968" s="1" t="s">
        <v>233</v>
      </c>
      <c r="D77968" s="1">
        <v>2007</v>
      </c>
      <c r="E77968" t="s">
        <v>260</v>
      </c>
      <c r="F77968" t="str">
        <f>VLOOKUP($B77968,psd_cotton!$A$3:$R$91826,18,FALSE)</f>
        <v>1000 480 lb. Bales</v>
      </c>
      <c r="G77968">
        <f>VLOOKUP($B77968,psd_cotton!$A$3:$Q$91826,16,FALSE)</f>
        <v>0</v>
      </c>
      <c r="I77968">
        <v>3</v>
      </c>
    </row>
    <row r="77969" spans="2:9" ht="15" x14ac:dyDescent="0.25">
      <c r="B77969" t="str">
        <f t="shared" si="1487"/>
        <v>Taiwan2007Beginning Stocks</v>
      </c>
      <c r="C77969" s="1" t="s">
        <v>233</v>
      </c>
      <c r="D77969" s="1">
        <v>2007</v>
      </c>
      <c r="E77969" t="s">
        <v>264</v>
      </c>
      <c r="F77969" t="str">
        <f>VLOOKUP($B77969,psd_cotton!$A$3:$R$91826,18,FALSE)</f>
        <v>1000 480 lb. Bales</v>
      </c>
      <c r="G77969">
        <f>VLOOKUP($B77969,psd_cotton!$A$3:$Q$91826,16,FALSE)</f>
        <v>326</v>
      </c>
      <c r="I77969">
        <v>4</v>
      </c>
    </row>
    <row r="77970" spans="2:9" ht="15" x14ac:dyDescent="0.25">
      <c r="B77970" t="str">
        <f t="shared" si="1487"/>
        <v>Taiwan2007Imports</v>
      </c>
      <c r="C77970" s="1" t="s">
        <v>233</v>
      </c>
      <c r="D77970" s="1">
        <v>2007</v>
      </c>
      <c r="E77970" t="s">
        <v>261</v>
      </c>
      <c r="F77970" t="str">
        <f>VLOOKUP($B77970,psd_cotton!$A$3:$R$91826,18,FALSE)</f>
        <v>1000 480 lb. Bales</v>
      </c>
      <c r="G77970">
        <f>VLOOKUP($B77970,psd_cotton!$A$3:$Q$91826,16,FALSE)</f>
        <v>964</v>
      </c>
      <c r="I77970">
        <v>5</v>
      </c>
    </row>
    <row r="77971" spans="2:9" ht="15" x14ac:dyDescent="0.25">
      <c r="B77971" t="str">
        <f t="shared" si="1487"/>
        <v>Taiwan2007Total Supply</v>
      </c>
      <c r="C77971" s="1" t="s">
        <v>233</v>
      </c>
      <c r="D77971" s="1">
        <v>2007</v>
      </c>
      <c r="E77971" t="s">
        <v>257</v>
      </c>
      <c r="F77971" t="str">
        <f>VLOOKUP($B77971,psd_cotton!$A$3:$R$91826,18,FALSE)</f>
        <v>1000 480 lb. Bales</v>
      </c>
      <c r="G77971">
        <f>VLOOKUP($B77971,psd_cotton!$A$3:$Q$91826,16,FALSE)</f>
        <v>1290</v>
      </c>
      <c r="I77971">
        <v>6</v>
      </c>
    </row>
    <row r="77972" spans="2:9" ht="15" x14ac:dyDescent="0.25">
      <c r="B77972" t="str">
        <f t="shared" si="1487"/>
        <v>Taiwan2007Exports</v>
      </c>
      <c r="C77972" s="1" t="s">
        <v>233</v>
      </c>
      <c r="D77972" s="1">
        <v>2007</v>
      </c>
      <c r="E77972" t="s">
        <v>262</v>
      </c>
      <c r="F77972" t="str">
        <f>VLOOKUP($B77972,psd_cotton!$A$3:$R$91826,18,FALSE)</f>
        <v>1000 480 lb. Bales</v>
      </c>
      <c r="G77972">
        <f>VLOOKUP($B77972,psd_cotton!$A$3:$Q$91826,16,FALSE)</f>
        <v>0</v>
      </c>
      <c r="I77972">
        <v>7</v>
      </c>
    </row>
    <row r="77973" spans="2:9" ht="15" x14ac:dyDescent="0.25">
      <c r="B77973" t="str">
        <f t="shared" si="1487"/>
        <v>Taiwan2007Domestic Use</v>
      </c>
      <c r="C77973" s="1" t="s">
        <v>233</v>
      </c>
      <c r="D77973" s="1">
        <v>2007</v>
      </c>
      <c r="E77973" t="s">
        <v>310</v>
      </c>
      <c r="F77973" t="str">
        <f>VLOOKUP($B77973,psd_cotton!$A$3:$R$91826,18,FALSE)</f>
        <v>1000 480 lb. Bales</v>
      </c>
      <c r="G77973">
        <f>VLOOKUP($B77973,psd_cotton!$A$3:$Q$91826,16,FALSE)</f>
        <v>1025</v>
      </c>
      <c r="I77973">
        <v>8</v>
      </c>
    </row>
    <row r="77974" spans="2:9" ht="15" x14ac:dyDescent="0.25">
      <c r="B77974" t="str">
        <f t="shared" si="1487"/>
        <v>Taiwan2007Total Distribution</v>
      </c>
      <c r="C77974" s="1" t="s">
        <v>233</v>
      </c>
      <c r="D77974" s="1">
        <v>2007</v>
      </c>
      <c r="E77974" t="s">
        <v>258</v>
      </c>
      <c r="F77974" t="str">
        <f>VLOOKUP($B77974,psd_cotton!$A$3:$R$91826,18,FALSE)</f>
        <v>1000 480 lb. Bales</v>
      </c>
      <c r="G77974">
        <f>VLOOKUP($B77972,psd_cotton!$A$3:$Q$91826,16,FALSE)+VLOOKUP($B77973,psd_cotton!$A$3:$Q$91826,16,FALSE)</f>
        <v>1025</v>
      </c>
      <c r="I77974">
        <v>9</v>
      </c>
    </row>
    <row r="77975" spans="2:9" ht="15" x14ac:dyDescent="0.25">
      <c r="B77975" t="str">
        <f t="shared" si="1487"/>
        <v>Taiwan2007Loss</v>
      </c>
      <c r="C77975" s="1" t="s">
        <v>233</v>
      </c>
      <c r="D77975" s="1">
        <v>2007</v>
      </c>
      <c r="E77975" t="s">
        <v>311</v>
      </c>
      <c r="F77975" t="str">
        <f>VLOOKUP($B77975,psd_cotton!$A$3:$R$91826,18,FALSE)</f>
        <v>1000 480 lb. Bales</v>
      </c>
      <c r="G77975">
        <f>VLOOKUP($B77975,psd_cotton!$A$3:$Q$91826,16,FALSE)</f>
        <v>0</v>
      </c>
      <c r="I77975">
        <v>10</v>
      </c>
    </row>
    <row r="77976" spans="2:9" ht="15" x14ac:dyDescent="0.25">
      <c r="B77976" t="str">
        <f t="shared" si="1487"/>
        <v>Taiwan2007Ending Stocks</v>
      </c>
      <c r="C77976" s="1" t="s">
        <v>233</v>
      </c>
      <c r="D77976" s="1">
        <v>2007</v>
      </c>
      <c r="E77976" t="s">
        <v>263</v>
      </c>
      <c r="F77976" t="str">
        <f>VLOOKUP($B77976,psd_cotton!$A$3:$R$91826,18,FALSE)</f>
        <v>1000 480 lb. Bales</v>
      </c>
      <c r="G77976">
        <f>VLOOKUP($B77976,psd_cotton!$A$3:$Q$91826,16,FALSE)</f>
        <v>265</v>
      </c>
      <c r="I77976">
        <v>11</v>
      </c>
    </row>
    <row r="77977" spans="2:9" ht="15" x14ac:dyDescent="0.25">
      <c r="B77977" t="str">
        <f t="shared" si="1487"/>
        <v>Taiwan2007Stocks-to-Use</v>
      </c>
      <c r="C77977" s="1" t="s">
        <v>233</v>
      </c>
      <c r="D77977" s="1">
        <v>2007</v>
      </c>
      <c r="E77977" t="s">
        <v>259</v>
      </c>
      <c r="F77977" t="str">
        <f>VLOOKUP($B77977,psd_cotton!$A$3:$R$91826,18,FALSE)</f>
        <v>%</v>
      </c>
      <c r="G77977">
        <f>VLOOKUP($B77977,psd_cotton!$A$3:$Q$91826,16,FALSE)</f>
        <v>26</v>
      </c>
      <c r="I77977">
        <v>12</v>
      </c>
    </row>
    <row r="77978" spans="2:9" ht="15" x14ac:dyDescent="0.25">
      <c r="B77978" t="str">
        <f t="shared" si="1487"/>
        <v>Taiwan2008Area Harvested</v>
      </c>
      <c r="C77978" s="1" t="s">
        <v>233</v>
      </c>
      <c r="D77978" s="1">
        <v>2008</v>
      </c>
      <c r="E77978" t="s">
        <v>265</v>
      </c>
      <c r="F77978" t="str">
        <f>VLOOKUP($B77978,psd_cotton!$A$3:$R$91826,18,FALSE)</f>
        <v>1000 Acres</v>
      </c>
      <c r="G77978">
        <f>VLOOKUP($B77978,psd_cotton!$A$3:$Q$91826,16,FALSE)</f>
        <v>0</v>
      </c>
      <c r="I77978">
        <v>1</v>
      </c>
    </row>
    <row r="77979" spans="2:9" ht="15" x14ac:dyDescent="0.25">
      <c r="B77979" t="str">
        <f t="shared" si="1487"/>
        <v>Taiwan2008Yield</v>
      </c>
      <c r="C77979" s="1" t="s">
        <v>233</v>
      </c>
      <c r="D77979" s="1">
        <v>2008</v>
      </c>
      <c r="E77979" t="s">
        <v>254</v>
      </c>
      <c r="F77979" t="str">
        <f>VLOOKUP($B77979,psd_cotton!$A$3:$R$91826,18,FALSE)</f>
        <v>Lbs/Acre</v>
      </c>
      <c r="G77979">
        <f>VLOOKUP($B77979,psd_cotton!$A$3:$Q$91826,16,FALSE)</f>
        <v>0</v>
      </c>
      <c r="I77979">
        <v>2</v>
      </c>
    </row>
    <row r="77980" spans="2:9" ht="15" x14ac:dyDescent="0.25">
      <c r="B77980" t="str">
        <f t="shared" si="1487"/>
        <v>Taiwan2008Production</v>
      </c>
      <c r="C77980" s="1" t="s">
        <v>233</v>
      </c>
      <c r="D77980" s="1">
        <v>2008</v>
      </c>
      <c r="E77980" t="s">
        <v>260</v>
      </c>
      <c r="F77980" t="str">
        <f>VLOOKUP($B77980,psd_cotton!$A$3:$R$91826,18,FALSE)</f>
        <v>1000 480 lb. Bales</v>
      </c>
      <c r="G77980">
        <f>VLOOKUP($B77980,psd_cotton!$A$3:$Q$91826,16,FALSE)</f>
        <v>0</v>
      </c>
      <c r="I77980">
        <v>3</v>
      </c>
    </row>
    <row r="77981" spans="2:9" ht="15" x14ac:dyDescent="0.25">
      <c r="B77981" t="str">
        <f t="shared" si="1487"/>
        <v>Taiwan2008Beginning Stocks</v>
      </c>
      <c r="C77981" s="1" t="s">
        <v>233</v>
      </c>
      <c r="D77981" s="1">
        <v>2008</v>
      </c>
      <c r="E77981" t="s">
        <v>264</v>
      </c>
      <c r="F77981" t="str">
        <f>VLOOKUP($B77981,psd_cotton!$A$3:$R$91826,18,FALSE)</f>
        <v>1000 480 lb. Bales</v>
      </c>
      <c r="G77981">
        <f>VLOOKUP($B77981,psd_cotton!$A$3:$Q$91826,16,FALSE)</f>
        <v>265</v>
      </c>
      <c r="I77981">
        <v>4</v>
      </c>
    </row>
    <row r="77982" spans="2:9" ht="15" x14ac:dyDescent="0.25">
      <c r="B77982" t="str">
        <f t="shared" si="1487"/>
        <v>Taiwan2008Imports</v>
      </c>
      <c r="C77982" s="1" t="s">
        <v>233</v>
      </c>
      <c r="D77982" s="1">
        <v>2008</v>
      </c>
      <c r="E77982" t="s">
        <v>261</v>
      </c>
      <c r="F77982" t="str">
        <f>VLOOKUP($B77982,psd_cotton!$A$3:$R$91826,18,FALSE)</f>
        <v>1000 480 lb. Bales</v>
      </c>
      <c r="G77982">
        <f>VLOOKUP($B77982,psd_cotton!$A$3:$Q$91826,16,FALSE)</f>
        <v>787</v>
      </c>
      <c r="I77982">
        <v>5</v>
      </c>
    </row>
    <row r="77983" spans="2:9" ht="15" x14ac:dyDescent="0.25">
      <c r="B77983" t="str">
        <f t="shared" si="1487"/>
        <v>Taiwan2008Total Supply</v>
      </c>
      <c r="C77983" s="1" t="s">
        <v>233</v>
      </c>
      <c r="D77983" s="1">
        <v>2008</v>
      </c>
      <c r="E77983" t="s">
        <v>257</v>
      </c>
      <c r="F77983" t="str">
        <f>VLOOKUP($B77983,psd_cotton!$A$3:$R$91826,18,FALSE)</f>
        <v>1000 480 lb. Bales</v>
      </c>
      <c r="G77983">
        <f>VLOOKUP($B77983,psd_cotton!$A$3:$Q$91826,16,FALSE)</f>
        <v>1052</v>
      </c>
      <c r="I77983">
        <v>6</v>
      </c>
    </row>
    <row r="77984" spans="2:9" ht="15" x14ac:dyDescent="0.25">
      <c r="B77984" t="str">
        <f t="shared" si="1487"/>
        <v>Taiwan2008Exports</v>
      </c>
      <c r="C77984" s="1" t="s">
        <v>233</v>
      </c>
      <c r="D77984" s="1">
        <v>2008</v>
      </c>
      <c r="E77984" t="s">
        <v>262</v>
      </c>
      <c r="F77984" t="str">
        <f>VLOOKUP($B77984,psd_cotton!$A$3:$R$91826,18,FALSE)</f>
        <v>1000 480 lb. Bales</v>
      </c>
      <c r="G77984">
        <f>VLOOKUP($B77984,psd_cotton!$A$3:$Q$91826,16,FALSE)</f>
        <v>1</v>
      </c>
      <c r="I77984">
        <v>7</v>
      </c>
    </row>
    <row r="77985" spans="2:9" ht="15" x14ac:dyDescent="0.25">
      <c r="B77985" t="str">
        <f t="shared" si="1487"/>
        <v>Taiwan2008Domestic Use</v>
      </c>
      <c r="C77985" s="1" t="s">
        <v>233</v>
      </c>
      <c r="D77985" s="1">
        <v>2008</v>
      </c>
      <c r="E77985" t="s">
        <v>310</v>
      </c>
      <c r="F77985" t="str">
        <f>VLOOKUP($B77985,psd_cotton!$A$3:$R$91826,18,FALSE)</f>
        <v>1000 480 lb. Bales</v>
      </c>
      <c r="G77985">
        <f>VLOOKUP($B77985,psd_cotton!$A$3:$Q$91826,16,FALSE)</f>
        <v>825</v>
      </c>
      <c r="I77985">
        <v>8</v>
      </c>
    </row>
    <row r="77986" spans="2:9" ht="15" x14ac:dyDescent="0.25">
      <c r="B77986" t="str">
        <f t="shared" si="1487"/>
        <v>Taiwan2008Total Distribution</v>
      </c>
      <c r="C77986" s="1" t="s">
        <v>233</v>
      </c>
      <c r="D77986" s="1">
        <v>2008</v>
      </c>
      <c r="E77986" t="s">
        <v>258</v>
      </c>
      <c r="F77986" t="str">
        <f>VLOOKUP($B77986,psd_cotton!$A$3:$R$91826,18,FALSE)</f>
        <v>1000 480 lb. Bales</v>
      </c>
      <c r="G77986">
        <f>VLOOKUP($B77984,psd_cotton!$A$3:$Q$91826,16,FALSE)+VLOOKUP($B77985,psd_cotton!$A$3:$Q$91826,16,FALSE)</f>
        <v>826</v>
      </c>
      <c r="I77986">
        <v>9</v>
      </c>
    </row>
    <row r="77987" spans="2:9" ht="15" x14ac:dyDescent="0.25">
      <c r="B77987" t="str">
        <f t="shared" si="1487"/>
        <v>Taiwan2008Loss</v>
      </c>
      <c r="C77987" s="1" t="s">
        <v>233</v>
      </c>
      <c r="D77987" s="1">
        <v>2008</v>
      </c>
      <c r="E77987" t="s">
        <v>311</v>
      </c>
      <c r="F77987" t="str">
        <f>VLOOKUP($B77987,psd_cotton!$A$3:$R$91826,18,FALSE)</f>
        <v>1000 480 lb. Bales</v>
      </c>
      <c r="G77987">
        <f>VLOOKUP($B77987,psd_cotton!$A$3:$Q$91826,16,FALSE)</f>
        <v>0</v>
      </c>
      <c r="I77987">
        <v>10</v>
      </c>
    </row>
    <row r="77988" spans="2:9" ht="15" x14ac:dyDescent="0.25">
      <c r="B77988" t="str">
        <f t="shared" si="1487"/>
        <v>Taiwan2008Ending Stocks</v>
      </c>
      <c r="C77988" s="1" t="s">
        <v>233</v>
      </c>
      <c r="D77988" s="1">
        <v>2008</v>
      </c>
      <c r="E77988" t="s">
        <v>263</v>
      </c>
      <c r="F77988" t="str">
        <f>VLOOKUP($B77988,psd_cotton!$A$3:$R$91826,18,FALSE)</f>
        <v>1000 480 lb. Bales</v>
      </c>
      <c r="G77988">
        <f>VLOOKUP($B77988,psd_cotton!$A$3:$Q$91826,16,FALSE)</f>
        <v>226</v>
      </c>
      <c r="I77988">
        <v>11</v>
      </c>
    </row>
    <row r="77989" spans="2:9" ht="15" x14ac:dyDescent="0.25">
      <c r="B77989" t="str">
        <f t="shared" si="1487"/>
        <v>Taiwan2008Stocks-to-Use</v>
      </c>
      <c r="C77989" s="1" t="s">
        <v>233</v>
      </c>
      <c r="D77989" s="1">
        <v>2008</v>
      </c>
      <c r="E77989" t="s">
        <v>259</v>
      </c>
      <c r="F77989" t="str">
        <f>VLOOKUP($B77989,psd_cotton!$A$3:$R$91826,18,FALSE)</f>
        <v>%</v>
      </c>
      <c r="G77989">
        <f>VLOOKUP($B77989,psd_cotton!$A$3:$Q$91826,16,FALSE)</f>
        <v>27</v>
      </c>
      <c r="I77989">
        <v>12</v>
      </c>
    </row>
    <row r="77990" spans="2:9" ht="15" x14ac:dyDescent="0.25">
      <c r="B77990" t="str">
        <f t="shared" si="1487"/>
        <v>Taiwan2009Area Harvested</v>
      </c>
      <c r="C77990" s="1" t="s">
        <v>233</v>
      </c>
      <c r="D77990" s="1">
        <v>2009</v>
      </c>
      <c r="E77990" t="s">
        <v>265</v>
      </c>
      <c r="F77990" t="str">
        <f>VLOOKUP($B77990,psd_cotton!$A$3:$R$91826,18,FALSE)</f>
        <v>1000 Acres</v>
      </c>
      <c r="G77990">
        <f>VLOOKUP($B77990,psd_cotton!$A$3:$Q$91826,16,FALSE)</f>
        <v>0</v>
      </c>
      <c r="I77990">
        <v>1</v>
      </c>
    </row>
    <row r="77991" spans="2:9" ht="15" x14ac:dyDescent="0.25">
      <c r="B77991" t="str">
        <f t="shared" si="1487"/>
        <v>Taiwan2009Yield</v>
      </c>
      <c r="C77991" s="1" t="s">
        <v>233</v>
      </c>
      <c r="D77991" s="1">
        <v>2009</v>
      </c>
      <c r="E77991" t="s">
        <v>254</v>
      </c>
      <c r="F77991" t="str">
        <f>VLOOKUP($B77991,psd_cotton!$A$3:$R$91826,18,FALSE)</f>
        <v>Lbs/Acre</v>
      </c>
      <c r="G77991">
        <f>VLOOKUP($B77991,psd_cotton!$A$3:$Q$91826,16,FALSE)</f>
        <v>0</v>
      </c>
      <c r="I77991">
        <v>2</v>
      </c>
    </row>
    <row r="77992" spans="2:9" ht="15" x14ac:dyDescent="0.25">
      <c r="B77992" t="str">
        <f t="shared" si="1487"/>
        <v>Taiwan2009Production</v>
      </c>
      <c r="C77992" s="1" t="s">
        <v>233</v>
      </c>
      <c r="D77992" s="1">
        <v>2009</v>
      </c>
      <c r="E77992" t="s">
        <v>260</v>
      </c>
      <c r="F77992" t="str">
        <f>VLOOKUP($B77992,psd_cotton!$A$3:$R$91826,18,FALSE)</f>
        <v>1000 480 lb. Bales</v>
      </c>
      <c r="G77992">
        <f>VLOOKUP($B77992,psd_cotton!$A$3:$Q$91826,16,FALSE)</f>
        <v>0</v>
      </c>
      <c r="I77992">
        <v>3</v>
      </c>
    </row>
    <row r="77993" spans="2:9" ht="15" x14ac:dyDescent="0.25">
      <c r="B77993" t="str">
        <f t="shared" si="1487"/>
        <v>Taiwan2009Beginning Stocks</v>
      </c>
      <c r="C77993" s="1" t="s">
        <v>233</v>
      </c>
      <c r="D77993" s="1">
        <v>2009</v>
      </c>
      <c r="E77993" t="s">
        <v>264</v>
      </c>
      <c r="F77993" t="str">
        <f>VLOOKUP($B77993,psd_cotton!$A$3:$R$91826,18,FALSE)</f>
        <v>1000 480 lb. Bales</v>
      </c>
      <c r="G77993">
        <f>VLOOKUP($B77993,psd_cotton!$A$3:$Q$91826,16,FALSE)</f>
        <v>226</v>
      </c>
      <c r="I77993">
        <v>4</v>
      </c>
    </row>
    <row r="77994" spans="2:9" ht="15" x14ac:dyDescent="0.25">
      <c r="B77994" t="str">
        <f t="shared" si="1487"/>
        <v>Taiwan2009Imports</v>
      </c>
      <c r="C77994" s="1" t="s">
        <v>233</v>
      </c>
      <c r="D77994" s="1">
        <v>2009</v>
      </c>
      <c r="E77994" t="s">
        <v>261</v>
      </c>
      <c r="F77994" t="str">
        <f>VLOOKUP($B77994,psd_cotton!$A$3:$R$91826,18,FALSE)</f>
        <v>1000 480 lb. Bales</v>
      </c>
      <c r="G77994">
        <f>VLOOKUP($B77994,psd_cotton!$A$3:$Q$91826,16,FALSE)</f>
        <v>1016</v>
      </c>
      <c r="I77994">
        <v>5</v>
      </c>
    </row>
    <row r="77995" spans="2:9" ht="15" x14ac:dyDescent="0.25">
      <c r="B77995" t="str">
        <f t="shared" si="1487"/>
        <v>Taiwan2009Total Supply</v>
      </c>
      <c r="C77995" s="1" t="s">
        <v>233</v>
      </c>
      <c r="D77995" s="1">
        <v>2009</v>
      </c>
      <c r="E77995" t="s">
        <v>257</v>
      </c>
      <c r="F77995" t="str">
        <f>VLOOKUP($B77995,psd_cotton!$A$3:$R$91826,18,FALSE)</f>
        <v>1000 480 lb. Bales</v>
      </c>
      <c r="G77995">
        <f>VLOOKUP($B77995,psd_cotton!$A$3:$Q$91826,16,FALSE)</f>
        <v>1242</v>
      </c>
      <c r="I77995">
        <v>6</v>
      </c>
    </row>
    <row r="77996" spans="2:9" ht="15" x14ac:dyDescent="0.25">
      <c r="B77996" t="str">
        <f t="shared" si="1487"/>
        <v>Taiwan2009Exports</v>
      </c>
      <c r="C77996" s="1" t="s">
        <v>233</v>
      </c>
      <c r="D77996" s="1">
        <v>2009</v>
      </c>
      <c r="E77996" t="s">
        <v>262</v>
      </c>
      <c r="F77996" t="str">
        <f>VLOOKUP($B77996,psd_cotton!$A$3:$R$91826,18,FALSE)</f>
        <v>1000 480 lb. Bales</v>
      </c>
      <c r="G77996">
        <f>VLOOKUP($B77996,psd_cotton!$A$3:$Q$91826,16,FALSE)</f>
        <v>0</v>
      </c>
      <c r="I77996">
        <v>7</v>
      </c>
    </row>
    <row r="77997" spans="2:9" ht="15" x14ac:dyDescent="0.25">
      <c r="B77997" t="str">
        <f t="shared" si="1487"/>
        <v>Taiwan2009Domestic Use</v>
      </c>
      <c r="C77997" s="1" t="s">
        <v>233</v>
      </c>
      <c r="D77997" s="1">
        <v>2009</v>
      </c>
      <c r="E77997" t="s">
        <v>310</v>
      </c>
      <c r="F77997" t="str">
        <f>VLOOKUP($B77997,psd_cotton!$A$3:$R$91826,18,FALSE)</f>
        <v>1000 480 lb. Bales</v>
      </c>
      <c r="G77997">
        <f>VLOOKUP($B77997,psd_cotton!$A$3:$Q$91826,16,FALSE)</f>
        <v>990</v>
      </c>
      <c r="I77997">
        <v>8</v>
      </c>
    </row>
    <row r="77998" spans="2:9" ht="15" x14ac:dyDescent="0.25">
      <c r="B77998" t="str">
        <f t="shared" si="1487"/>
        <v>Taiwan2009Total Distribution</v>
      </c>
      <c r="C77998" s="1" t="s">
        <v>233</v>
      </c>
      <c r="D77998" s="1">
        <v>2009</v>
      </c>
      <c r="E77998" t="s">
        <v>258</v>
      </c>
      <c r="F77998" t="str">
        <f>VLOOKUP($B77998,psd_cotton!$A$3:$R$91826,18,FALSE)</f>
        <v>1000 480 lb. Bales</v>
      </c>
      <c r="G77998">
        <f>VLOOKUP($B77996,psd_cotton!$A$3:$Q$91826,16,FALSE)+VLOOKUP($B77997,psd_cotton!$A$3:$Q$91826,16,FALSE)</f>
        <v>990</v>
      </c>
      <c r="I77998">
        <v>9</v>
      </c>
    </row>
    <row r="77999" spans="2:9" ht="15" x14ac:dyDescent="0.25">
      <c r="B77999" t="str">
        <f t="shared" si="1487"/>
        <v>Taiwan2009Loss</v>
      </c>
      <c r="C77999" s="1" t="s">
        <v>233</v>
      </c>
      <c r="D77999" s="1">
        <v>2009</v>
      </c>
      <c r="E77999" t="s">
        <v>311</v>
      </c>
      <c r="F77999" t="str">
        <f>VLOOKUP($B77999,psd_cotton!$A$3:$R$91826,18,FALSE)</f>
        <v>1000 480 lb. Bales</v>
      </c>
      <c r="G77999">
        <f>VLOOKUP($B77999,psd_cotton!$A$3:$Q$91826,16,FALSE)</f>
        <v>0</v>
      </c>
      <c r="I77999">
        <v>10</v>
      </c>
    </row>
    <row r="78000" spans="2:9" ht="15" x14ac:dyDescent="0.25">
      <c r="B78000" t="str">
        <f t="shared" si="1487"/>
        <v>Taiwan2009Ending Stocks</v>
      </c>
      <c r="C78000" s="1" t="s">
        <v>233</v>
      </c>
      <c r="D78000" s="1">
        <v>2009</v>
      </c>
      <c r="E78000" t="s">
        <v>263</v>
      </c>
      <c r="F78000" t="str">
        <f>VLOOKUP($B78000,psd_cotton!$A$3:$R$91826,18,FALSE)</f>
        <v>1000 480 lb. Bales</v>
      </c>
      <c r="G78000">
        <f>VLOOKUP($B78000,psd_cotton!$A$3:$Q$91826,16,FALSE)</f>
        <v>252</v>
      </c>
      <c r="I78000">
        <v>11</v>
      </c>
    </row>
    <row r="78001" spans="2:9" ht="15" x14ac:dyDescent="0.25">
      <c r="B78001" t="str">
        <f t="shared" si="1487"/>
        <v>Taiwan2009Stocks-to-Use</v>
      </c>
      <c r="C78001" s="1" t="s">
        <v>233</v>
      </c>
      <c r="D78001" s="1">
        <v>2009</v>
      </c>
      <c r="E78001" t="s">
        <v>259</v>
      </c>
      <c r="F78001" t="str">
        <f>VLOOKUP($B78001,psd_cotton!$A$3:$R$91826,18,FALSE)</f>
        <v>%</v>
      </c>
      <c r="G78001">
        <f>VLOOKUP($B78001,psd_cotton!$A$3:$Q$91826,16,FALSE)</f>
        <v>25</v>
      </c>
      <c r="I78001">
        <v>12</v>
      </c>
    </row>
    <row r="78002" spans="2:9" ht="15" x14ac:dyDescent="0.25">
      <c r="B78002" t="str">
        <f t="shared" si="1487"/>
        <v>Taiwan2010Area Harvested</v>
      </c>
      <c r="C78002" s="1" t="s">
        <v>233</v>
      </c>
      <c r="D78002" s="1">
        <v>2010</v>
      </c>
      <c r="E78002" t="s">
        <v>265</v>
      </c>
      <c r="F78002" t="str">
        <f>VLOOKUP($B78002,psd_cotton!$A$3:$R$91826,18,FALSE)</f>
        <v>1000 Acres</v>
      </c>
      <c r="G78002">
        <f>VLOOKUP($B78002,psd_cotton!$A$3:$Q$91826,16,FALSE)</f>
        <v>0</v>
      </c>
      <c r="I78002">
        <v>1</v>
      </c>
    </row>
    <row r="78003" spans="2:9" ht="15" x14ac:dyDescent="0.25">
      <c r="B78003" t="str">
        <f t="shared" si="1487"/>
        <v>Taiwan2010Yield</v>
      </c>
      <c r="C78003" s="1" t="s">
        <v>233</v>
      </c>
      <c r="D78003" s="1">
        <v>2010</v>
      </c>
      <c r="E78003" t="s">
        <v>254</v>
      </c>
      <c r="F78003" t="str">
        <f>VLOOKUP($B78003,psd_cotton!$A$3:$R$91826,18,FALSE)</f>
        <v>Lbs/Acre</v>
      </c>
      <c r="G78003">
        <f>VLOOKUP($B78003,psd_cotton!$A$3:$Q$91826,16,FALSE)</f>
        <v>0</v>
      </c>
      <c r="I78003">
        <v>2</v>
      </c>
    </row>
    <row r="78004" spans="2:9" ht="15" x14ac:dyDescent="0.25">
      <c r="B78004" t="str">
        <f t="shared" si="1487"/>
        <v>Taiwan2010Production</v>
      </c>
      <c r="C78004" s="1" t="s">
        <v>233</v>
      </c>
      <c r="D78004" s="1">
        <v>2010</v>
      </c>
      <c r="E78004" t="s">
        <v>260</v>
      </c>
      <c r="F78004" t="str">
        <f>VLOOKUP($B78004,psd_cotton!$A$3:$R$91826,18,FALSE)</f>
        <v>1000 480 lb. Bales</v>
      </c>
      <c r="G78004">
        <f>VLOOKUP($B78004,psd_cotton!$A$3:$Q$91826,16,FALSE)</f>
        <v>0</v>
      </c>
      <c r="I78004">
        <v>3</v>
      </c>
    </row>
    <row r="78005" spans="2:9" ht="15" x14ac:dyDescent="0.25">
      <c r="B78005" t="str">
        <f t="shared" si="1487"/>
        <v>Taiwan2010Beginning Stocks</v>
      </c>
      <c r="C78005" s="1" t="s">
        <v>233</v>
      </c>
      <c r="D78005" s="1">
        <v>2010</v>
      </c>
      <c r="E78005" t="s">
        <v>264</v>
      </c>
      <c r="F78005" t="str">
        <f>VLOOKUP($B78005,psd_cotton!$A$3:$R$91826,18,FALSE)</f>
        <v>1000 480 lb. Bales</v>
      </c>
      <c r="G78005">
        <f>VLOOKUP($B78005,psd_cotton!$A$3:$Q$91826,16,FALSE)</f>
        <v>252</v>
      </c>
      <c r="I78005">
        <v>4</v>
      </c>
    </row>
    <row r="78006" spans="2:9" ht="15" x14ac:dyDescent="0.25">
      <c r="B78006" t="str">
        <f t="shared" si="1487"/>
        <v>Taiwan2010Imports</v>
      </c>
      <c r="C78006" s="1" t="s">
        <v>233</v>
      </c>
      <c r="D78006" s="1">
        <v>2010</v>
      </c>
      <c r="E78006" t="s">
        <v>261</v>
      </c>
      <c r="F78006" t="str">
        <f>VLOOKUP($B78006,psd_cotton!$A$3:$R$91826,18,FALSE)</f>
        <v>1000 480 lb. Bales</v>
      </c>
      <c r="G78006">
        <f>VLOOKUP($B78006,psd_cotton!$A$3:$Q$91826,16,FALSE)</f>
        <v>803</v>
      </c>
      <c r="I78006">
        <v>5</v>
      </c>
    </row>
    <row r="78007" spans="2:9" ht="15" x14ac:dyDescent="0.25">
      <c r="B78007" t="str">
        <f t="shared" si="1487"/>
        <v>Taiwan2010Total Supply</v>
      </c>
      <c r="C78007" s="1" t="s">
        <v>233</v>
      </c>
      <c r="D78007" s="1">
        <v>2010</v>
      </c>
      <c r="E78007" t="s">
        <v>257</v>
      </c>
      <c r="F78007" t="str">
        <f>VLOOKUP($B78007,psd_cotton!$A$3:$R$91826,18,FALSE)</f>
        <v>1000 480 lb. Bales</v>
      </c>
      <c r="G78007">
        <f>VLOOKUP($B78007,psd_cotton!$A$3:$Q$91826,16,FALSE)</f>
        <v>1055</v>
      </c>
      <c r="I78007">
        <v>6</v>
      </c>
    </row>
    <row r="78008" spans="2:9" ht="15" x14ac:dyDescent="0.25">
      <c r="B78008" t="str">
        <f t="shared" si="1487"/>
        <v>Taiwan2010Exports</v>
      </c>
      <c r="C78008" s="1" t="s">
        <v>233</v>
      </c>
      <c r="D78008" s="1">
        <v>2010</v>
      </c>
      <c r="E78008" t="s">
        <v>262</v>
      </c>
      <c r="F78008" t="str">
        <f>VLOOKUP($B78008,psd_cotton!$A$3:$R$91826,18,FALSE)</f>
        <v>1000 480 lb. Bales</v>
      </c>
      <c r="G78008">
        <f>VLOOKUP($B78008,psd_cotton!$A$3:$Q$91826,16,FALSE)</f>
        <v>0</v>
      </c>
      <c r="I78008">
        <v>7</v>
      </c>
    </row>
    <row r="78009" spans="2:9" ht="15" x14ac:dyDescent="0.25">
      <c r="B78009" t="str">
        <f t="shared" si="1487"/>
        <v>Taiwan2010Domestic Use</v>
      </c>
      <c r="C78009" s="1" t="s">
        <v>233</v>
      </c>
      <c r="D78009" s="1">
        <v>2010</v>
      </c>
      <c r="E78009" t="s">
        <v>310</v>
      </c>
      <c r="F78009" t="str">
        <f>VLOOKUP($B78009,psd_cotton!$A$3:$R$91826,18,FALSE)</f>
        <v>1000 480 lb. Bales</v>
      </c>
      <c r="G78009">
        <f>VLOOKUP($B78009,psd_cotton!$A$3:$Q$91826,16,FALSE)</f>
        <v>850</v>
      </c>
      <c r="I78009">
        <v>8</v>
      </c>
    </row>
    <row r="78010" spans="2:9" ht="15" x14ac:dyDescent="0.25">
      <c r="B78010" t="str">
        <f t="shared" si="1487"/>
        <v>Taiwan2010Total Distribution</v>
      </c>
      <c r="C78010" s="1" t="s">
        <v>233</v>
      </c>
      <c r="D78010" s="1">
        <v>2010</v>
      </c>
      <c r="E78010" t="s">
        <v>258</v>
      </c>
      <c r="F78010" t="str">
        <f>VLOOKUP($B78010,psd_cotton!$A$3:$R$91826,18,FALSE)</f>
        <v>1000 480 lb. Bales</v>
      </c>
      <c r="G78010">
        <f>VLOOKUP($B78008,psd_cotton!$A$3:$Q$91826,16,FALSE)+VLOOKUP($B78009,psd_cotton!$A$3:$Q$91826,16,FALSE)</f>
        <v>850</v>
      </c>
      <c r="I78010">
        <v>9</v>
      </c>
    </row>
    <row r="78011" spans="2:9" ht="15" x14ac:dyDescent="0.25">
      <c r="B78011" t="str">
        <f t="shared" si="1487"/>
        <v>Taiwan2010Loss</v>
      </c>
      <c r="C78011" s="1" t="s">
        <v>233</v>
      </c>
      <c r="D78011" s="1">
        <v>2010</v>
      </c>
      <c r="E78011" t="s">
        <v>311</v>
      </c>
      <c r="F78011" t="str">
        <f>VLOOKUP($B78011,psd_cotton!$A$3:$R$91826,18,FALSE)</f>
        <v>1000 480 lb. Bales</v>
      </c>
      <c r="G78011">
        <f>VLOOKUP($B78011,psd_cotton!$A$3:$Q$91826,16,FALSE)</f>
        <v>0</v>
      </c>
      <c r="I78011">
        <v>10</v>
      </c>
    </row>
    <row r="78012" spans="2:9" ht="15" x14ac:dyDescent="0.25">
      <c r="B78012" t="str">
        <f t="shared" si="1487"/>
        <v>Taiwan2010Ending Stocks</v>
      </c>
      <c r="C78012" s="1" t="s">
        <v>233</v>
      </c>
      <c r="D78012" s="1">
        <v>2010</v>
      </c>
      <c r="E78012" t="s">
        <v>263</v>
      </c>
      <c r="F78012" t="str">
        <f>VLOOKUP($B78012,psd_cotton!$A$3:$R$91826,18,FALSE)</f>
        <v>1000 480 lb. Bales</v>
      </c>
      <c r="G78012">
        <f>VLOOKUP($B78012,psd_cotton!$A$3:$Q$91826,16,FALSE)</f>
        <v>205</v>
      </c>
      <c r="I78012">
        <v>11</v>
      </c>
    </row>
    <row r="78013" spans="2:9" ht="15" x14ac:dyDescent="0.25">
      <c r="B78013" t="str">
        <f t="shared" si="1487"/>
        <v>Taiwan2010Stocks-to-Use</v>
      </c>
      <c r="C78013" s="1" t="s">
        <v>233</v>
      </c>
      <c r="D78013" s="1">
        <v>2010</v>
      </c>
      <c r="E78013" t="s">
        <v>259</v>
      </c>
      <c r="F78013" t="str">
        <f>VLOOKUP($B78013,psd_cotton!$A$3:$R$91826,18,FALSE)</f>
        <v>%</v>
      </c>
      <c r="G78013">
        <f>VLOOKUP($B78013,psd_cotton!$A$3:$Q$91826,16,FALSE)</f>
        <v>24</v>
      </c>
      <c r="I78013">
        <v>12</v>
      </c>
    </row>
    <row r="78014" spans="2:9" ht="15" x14ac:dyDescent="0.25">
      <c r="B78014" t="str">
        <f t="shared" si="1487"/>
        <v>Taiwan2011Area Harvested</v>
      </c>
      <c r="C78014" s="1" t="s">
        <v>233</v>
      </c>
      <c r="D78014" s="1">
        <v>2011</v>
      </c>
      <c r="E78014" t="s">
        <v>265</v>
      </c>
      <c r="F78014" t="str">
        <f>VLOOKUP($B78014,psd_cotton!$A$3:$R$91826,18,FALSE)</f>
        <v>1000 Acres</v>
      </c>
      <c r="G78014">
        <f>VLOOKUP($B78014,psd_cotton!$A$3:$Q$91826,16,FALSE)</f>
        <v>0</v>
      </c>
      <c r="I78014">
        <v>1</v>
      </c>
    </row>
    <row r="78015" spans="2:9" ht="15" x14ac:dyDescent="0.25">
      <c r="B78015" t="str">
        <f t="shared" si="1487"/>
        <v>Taiwan2011Yield</v>
      </c>
      <c r="C78015" s="1" t="s">
        <v>233</v>
      </c>
      <c r="D78015" s="1">
        <v>2011</v>
      </c>
      <c r="E78015" t="s">
        <v>254</v>
      </c>
      <c r="F78015" t="str">
        <f>VLOOKUP($B78015,psd_cotton!$A$3:$R$91826,18,FALSE)</f>
        <v>Lbs/Acre</v>
      </c>
      <c r="G78015">
        <f>VLOOKUP($B78015,psd_cotton!$A$3:$Q$91826,16,FALSE)</f>
        <v>0</v>
      </c>
      <c r="I78015">
        <v>2</v>
      </c>
    </row>
    <row r="78016" spans="2:9" ht="15" x14ac:dyDescent="0.25">
      <c r="B78016" t="str">
        <f t="shared" si="1487"/>
        <v>Taiwan2011Production</v>
      </c>
      <c r="C78016" s="1" t="s">
        <v>233</v>
      </c>
      <c r="D78016" s="1">
        <v>2011</v>
      </c>
      <c r="E78016" t="s">
        <v>260</v>
      </c>
      <c r="F78016" t="str">
        <f>VLOOKUP($B78016,psd_cotton!$A$3:$R$91826,18,FALSE)</f>
        <v>1000 480 lb. Bales</v>
      </c>
      <c r="G78016">
        <f>VLOOKUP($B78016,psd_cotton!$A$3:$Q$91826,16,FALSE)</f>
        <v>0</v>
      </c>
      <c r="I78016">
        <v>3</v>
      </c>
    </row>
    <row r="78017" spans="2:9" ht="15" x14ac:dyDescent="0.25">
      <c r="B78017" t="str">
        <f t="shared" si="1487"/>
        <v>Taiwan2011Beginning Stocks</v>
      </c>
      <c r="C78017" s="1" t="s">
        <v>233</v>
      </c>
      <c r="D78017" s="1">
        <v>2011</v>
      </c>
      <c r="E78017" t="s">
        <v>264</v>
      </c>
      <c r="F78017" t="str">
        <f>VLOOKUP($B78017,psd_cotton!$A$3:$R$91826,18,FALSE)</f>
        <v>1000 480 lb. Bales</v>
      </c>
      <c r="G78017">
        <f>VLOOKUP($B78017,psd_cotton!$A$3:$Q$91826,16,FALSE)</f>
        <v>205</v>
      </c>
      <c r="I78017">
        <v>4</v>
      </c>
    </row>
    <row r="78018" spans="2:9" ht="15" x14ac:dyDescent="0.25">
      <c r="B78018" t="str">
        <f t="shared" ref="B78018:B78081" si="1488">CONCATENATE(C78018,D78018,E78018)</f>
        <v>Taiwan2011Imports</v>
      </c>
      <c r="C78018" s="1" t="s">
        <v>233</v>
      </c>
      <c r="D78018" s="1">
        <v>2011</v>
      </c>
      <c r="E78018" t="s">
        <v>261</v>
      </c>
      <c r="F78018" t="str">
        <f>VLOOKUP($B78018,psd_cotton!$A$3:$R$91826,18,FALSE)</f>
        <v>1000 480 lb. Bales</v>
      </c>
      <c r="G78018">
        <f>VLOOKUP($B78018,psd_cotton!$A$3:$Q$91826,16,FALSE)</f>
        <v>863</v>
      </c>
      <c r="I78018">
        <v>5</v>
      </c>
    </row>
    <row r="78019" spans="2:9" ht="15" x14ac:dyDescent="0.25">
      <c r="B78019" t="str">
        <f t="shared" si="1488"/>
        <v>Taiwan2011Total Supply</v>
      </c>
      <c r="C78019" s="1" t="s">
        <v>233</v>
      </c>
      <c r="D78019" s="1">
        <v>2011</v>
      </c>
      <c r="E78019" t="s">
        <v>257</v>
      </c>
      <c r="F78019" t="str">
        <f>VLOOKUP($B78019,psd_cotton!$A$3:$R$91826,18,FALSE)</f>
        <v>1000 480 lb. Bales</v>
      </c>
      <c r="G78019">
        <f>VLOOKUP($B78019,psd_cotton!$A$3:$Q$91826,16,FALSE)</f>
        <v>1068</v>
      </c>
      <c r="I78019">
        <v>6</v>
      </c>
    </row>
    <row r="78020" spans="2:9" ht="15" x14ac:dyDescent="0.25">
      <c r="B78020" t="str">
        <f t="shared" si="1488"/>
        <v>Taiwan2011Exports</v>
      </c>
      <c r="C78020" s="1" t="s">
        <v>233</v>
      </c>
      <c r="D78020" s="1">
        <v>2011</v>
      </c>
      <c r="E78020" t="s">
        <v>262</v>
      </c>
      <c r="F78020" t="str">
        <f>VLOOKUP($B78020,psd_cotton!$A$3:$R$91826,18,FALSE)</f>
        <v>1000 480 lb. Bales</v>
      </c>
      <c r="G78020">
        <f>VLOOKUP($B78020,psd_cotton!$A$3:$Q$91826,16,FALSE)</f>
        <v>0</v>
      </c>
      <c r="I78020">
        <v>7</v>
      </c>
    </row>
    <row r="78021" spans="2:9" ht="15" x14ac:dyDescent="0.25">
      <c r="B78021" t="str">
        <f t="shared" si="1488"/>
        <v>Taiwan2011Domestic Use</v>
      </c>
      <c r="C78021" s="1" t="s">
        <v>233</v>
      </c>
      <c r="D78021" s="1">
        <v>2011</v>
      </c>
      <c r="E78021" t="s">
        <v>310</v>
      </c>
      <c r="F78021" t="str">
        <f>VLOOKUP($B78021,psd_cotton!$A$3:$R$91826,18,FALSE)</f>
        <v>1000 480 lb. Bales</v>
      </c>
      <c r="G78021">
        <f>VLOOKUP($B78021,psd_cotton!$A$3:$Q$91826,16,FALSE)</f>
        <v>850</v>
      </c>
      <c r="I78021">
        <v>8</v>
      </c>
    </row>
    <row r="78022" spans="2:9" ht="15" x14ac:dyDescent="0.25">
      <c r="B78022" t="str">
        <f t="shared" si="1488"/>
        <v>Taiwan2011Total Distribution</v>
      </c>
      <c r="C78022" s="1" t="s">
        <v>233</v>
      </c>
      <c r="D78022" s="1">
        <v>2011</v>
      </c>
      <c r="E78022" t="s">
        <v>258</v>
      </c>
      <c r="F78022" t="str">
        <f>VLOOKUP($B78022,psd_cotton!$A$3:$R$91826,18,FALSE)</f>
        <v>1000 480 lb. Bales</v>
      </c>
      <c r="G78022">
        <f>VLOOKUP($B78020,psd_cotton!$A$3:$Q$91826,16,FALSE)+VLOOKUP($B78021,psd_cotton!$A$3:$Q$91826,16,FALSE)</f>
        <v>850</v>
      </c>
      <c r="I78022">
        <v>9</v>
      </c>
    </row>
    <row r="78023" spans="2:9" ht="15" x14ac:dyDescent="0.25">
      <c r="B78023" t="str">
        <f t="shared" si="1488"/>
        <v>Taiwan2011Loss</v>
      </c>
      <c r="C78023" s="1" t="s">
        <v>233</v>
      </c>
      <c r="D78023" s="1">
        <v>2011</v>
      </c>
      <c r="E78023" t="s">
        <v>311</v>
      </c>
      <c r="F78023" t="str">
        <f>VLOOKUP($B78023,psd_cotton!$A$3:$R$91826,18,FALSE)</f>
        <v>1000 480 lb. Bales</v>
      </c>
      <c r="G78023">
        <f>VLOOKUP($B78023,psd_cotton!$A$3:$Q$91826,16,FALSE)</f>
        <v>0</v>
      </c>
      <c r="I78023">
        <v>10</v>
      </c>
    </row>
    <row r="78024" spans="2:9" ht="15" x14ac:dyDescent="0.25">
      <c r="B78024" t="str">
        <f t="shared" si="1488"/>
        <v>Taiwan2011Ending Stocks</v>
      </c>
      <c r="C78024" s="1" t="s">
        <v>233</v>
      </c>
      <c r="D78024" s="1">
        <v>2011</v>
      </c>
      <c r="E78024" t="s">
        <v>263</v>
      </c>
      <c r="F78024" t="str">
        <f>VLOOKUP($B78024,psd_cotton!$A$3:$R$91826,18,FALSE)</f>
        <v>1000 480 lb. Bales</v>
      </c>
      <c r="G78024">
        <f>VLOOKUP($B78024,psd_cotton!$A$3:$Q$91826,16,FALSE)</f>
        <v>218</v>
      </c>
      <c r="I78024">
        <v>11</v>
      </c>
    </row>
    <row r="78025" spans="2:9" ht="15" x14ac:dyDescent="0.25">
      <c r="B78025" t="str">
        <f t="shared" si="1488"/>
        <v>Taiwan2011Stocks-to-Use</v>
      </c>
      <c r="C78025" s="1" t="s">
        <v>233</v>
      </c>
      <c r="D78025" s="1">
        <v>2011</v>
      </c>
      <c r="E78025" t="s">
        <v>259</v>
      </c>
      <c r="F78025" t="str">
        <f>VLOOKUP($B78025,psd_cotton!$A$3:$R$91826,18,FALSE)</f>
        <v>%</v>
      </c>
      <c r="G78025">
        <f>VLOOKUP($B78025,psd_cotton!$A$3:$Q$91826,16,FALSE)</f>
        <v>26</v>
      </c>
      <c r="I78025">
        <v>12</v>
      </c>
    </row>
    <row r="78026" spans="2:9" ht="15" x14ac:dyDescent="0.25">
      <c r="B78026" t="str">
        <f t="shared" si="1488"/>
        <v>Taiwan2012Area Harvested</v>
      </c>
      <c r="C78026" s="1" t="s">
        <v>233</v>
      </c>
      <c r="D78026" s="1">
        <v>2012</v>
      </c>
      <c r="E78026" t="s">
        <v>265</v>
      </c>
      <c r="F78026" t="str">
        <f>VLOOKUP($B78026,psd_cotton!$A$3:$R$91826,18,FALSE)</f>
        <v>1000 Acres</v>
      </c>
      <c r="G78026">
        <f>VLOOKUP($B78026,psd_cotton!$A$3:$Q$91826,16,FALSE)</f>
        <v>0</v>
      </c>
      <c r="I78026">
        <v>1</v>
      </c>
    </row>
    <row r="78027" spans="2:9" ht="15" x14ac:dyDescent="0.25">
      <c r="B78027" t="str">
        <f t="shared" si="1488"/>
        <v>Taiwan2012Yield</v>
      </c>
      <c r="C78027" s="1" t="s">
        <v>233</v>
      </c>
      <c r="D78027" s="1">
        <v>2012</v>
      </c>
      <c r="E78027" t="s">
        <v>254</v>
      </c>
      <c r="F78027" t="str">
        <f>VLOOKUP($B78027,psd_cotton!$A$3:$R$91826,18,FALSE)</f>
        <v>Lbs/Acre</v>
      </c>
      <c r="G78027">
        <f>VLOOKUP($B78027,psd_cotton!$A$3:$Q$91826,16,FALSE)</f>
        <v>0</v>
      </c>
      <c r="I78027">
        <v>2</v>
      </c>
    </row>
    <row r="78028" spans="2:9" ht="15" x14ac:dyDescent="0.25">
      <c r="B78028" t="str">
        <f t="shared" si="1488"/>
        <v>Taiwan2012Production</v>
      </c>
      <c r="C78028" s="1" t="s">
        <v>233</v>
      </c>
      <c r="D78028" s="1">
        <v>2012</v>
      </c>
      <c r="E78028" t="s">
        <v>260</v>
      </c>
      <c r="F78028" t="str">
        <f>VLOOKUP($B78028,psd_cotton!$A$3:$R$91826,18,FALSE)</f>
        <v>1000 480 lb. Bales</v>
      </c>
      <c r="G78028">
        <f>VLOOKUP($B78028,psd_cotton!$A$3:$Q$91826,16,FALSE)</f>
        <v>0</v>
      </c>
      <c r="I78028">
        <v>3</v>
      </c>
    </row>
    <row r="78029" spans="2:9" ht="15" x14ac:dyDescent="0.25">
      <c r="B78029" t="str">
        <f t="shared" si="1488"/>
        <v>Taiwan2012Beginning Stocks</v>
      </c>
      <c r="C78029" s="1" t="s">
        <v>233</v>
      </c>
      <c r="D78029" s="1">
        <v>2012</v>
      </c>
      <c r="E78029" t="s">
        <v>264</v>
      </c>
      <c r="F78029" t="str">
        <f>VLOOKUP($B78029,psd_cotton!$A$3:$R$91826,18,FALSE)</f>
        <v>1000 480 lb. Bales</v>
      </c>
      <c r="G78029">
        <f>VLOOKUP($B78029,psd_cotton!$A$3:$Q$91826,16,FALSE)</f>
        <v>218</v>
      </c>
      <c r="I78029">
        <v>4</v>
      </c>
    </row>
    <row r="78030" spans="2:9" ht="15" x14ac:dyDescent="0.25">
      <c r="B78030" t="str">
        <f t="shared" si="1488"/>
        <v>Taiwan2012Imports</v>
      </c>
      <c r="C78030" s="1" t="s">
        <v>233</v>
      </c>
      <c r="D78030" s="1">
        <v>2012</v>
      </c>
      <c r="E78030" t="s">
        <v>261</v>
      </c>
      <c r="F78030" t="str">
        <f>VLOOKUP($B78030,psd_cotton!$A$3:$R$91826,18,FALSE)</f>
        <v>1000 480 lb. Bales</v>
      </c>
      <c r="G78030">
        <f>VLOOKUP($B78030,psd_cotton!$A$3:$Q$91826,16,FALSE)</f>
        <v>941</v>
      </c>
      <c r="I78030">
        <v>5</v>
      </c>
    </row>
    <row r="78031" spans="2:9" ht="15" x14ac:dyDescent="0.25">
      <c r="B78031" t="str">
        <f t="shared" si="1488"/>
        <v>Taiwan2012Total Supply</v>
      </c>
      <c r="C78031" s="1" t="s">
        <v>233</v>
      </c>
      <c r="D78031" s="1">
        <v>2012</v>
      </c>
      <c r="E78031" t="s">
        <v>257</v>
      </c>
      <c r="F78031" t="str">
        <f>VLOOKUP($B78031,psd_cotton!$A$3:$R$91826,18,FALSE)</f>
        <v>1000 480 lb. Bales</v>
      </c>
      <c r="G78031">
        <f>VLOOKUP($B78031,psd_cotton!$A$3:$Q$91826,16,FALSE)</f>
        <v>1159</v>
      </c>
      <c r="I78031">
        <v>6</v>
      </c>
    </row>
    <row r="78032" spans="2:9" ht="15" x14ac:dyDescent="0.25">
      <c r="B78032" t="str">
        <f t="shared" si="1488"/>
        <v>Taiwan2012Exports</v>
      </c>
      <c r="C78032" s="1" t="s">
        <v>233</v>
      </c>
      <c r="D78032" s="1">
        <v>2012</v>
      </c>
      <c r="E78032" t="s">
        <v>262</v>
      </c>
      <c r="F78032" t="str">
        <f>VLOOKUP($B78032,psd_cotton!$A$3:$R$91826,18,FALSE)</f>
        <v>1000 480 lb. Bales</v>
      </c>
      <c r="G78032">
        <f>VLOOKUP($B78032,psd_cotton!$A$3:$Q$91826,16,FALSE)</f>
        <v>0</v>
      </c>
      <c r="I78032">
        <v>7</v>
      </c>
    </row>
    <row r="78033" spans="2:9" ht="15" x14ac:dyDescent="0.25">
      <c r="B78033" t="str">
        <f t="shared" si="1488"/>
        <v>Taiwan2012Domestic Use</v>
      </c>
      <c r="C78033" s="1" t="s">
        <v>233</v>
      </c>
      <c r="D78033" s="1">
        <v>2012</v>
      </c>
      <c r="E78033" t="s">
        <v>310</v>
      </c>
      <c r="F78033" t="str">
        <f>VLOOKUP($B78033,psd_cotton!$A$3:$R$91826,18,FALSE)</f>
        <v>1000 480 lb. Bales</v>
      </c>
      <c r="G78033">
        <f>VLOOKUP($B78033,psd_cotton!$A$3:$Q$91826,16,FALSE)</f>
        <v>925</v>
      </c>
      <c r="I78033">
        <v>8</v>
      </c>
    </row>
    <row r="78034" spans="2:9" ht="15" x14ac:dyDescent="0.25">
      <c r="B78034" t="str">
        <f t="shared" si="1488"/>
        <v>Taiwan2012Total Distribution</v>
      </c>
      <c r="C78034" s="1" t="s">
        <v>233</v>
      </c>
      <c r="D78034" s="1">
        <v>2012</v>
      </c>
      <c r="E78034" t="s">
        <v>258</v>
      </c>
      <c r="F78034" t="str">
        <f>VLOOKUP($B78034,psd_cotton!$A$3:$R$91826,18,FALSE)</f>
        <v>1000 480 lb. Bales</v>
      </c>
      <c r="G78034">
        <f>VLOOKUP($B78032,psd_cotton!$A$3:$Q$91826,16,FALSE)+VLOOKUP($B78033,psd_cotton!$A$3:$Q$91826,16,FALSE)</f>
        <v>925</v>
      </c>
      <c r="I78034">
        <v>9</v>
      </c>
    </row>
    <row r="78035" spans="2:9" ht="15" x14ac:dyDescent="0.25">
      <c r="B78035" t="str">
        <f t="shared" si="1488"/>
        <v>Taiwan2012Loss</v>
      </c>
      <c r="C78035" s="1" t="s">
        <v>233</v>
      </c>
      <c r="D78035" s="1">
        <v>2012</v>
      </c>
      <c r="E78035" t="s">
        <v>311</v>
      </c>
      <c r="F78035" t="str">
        <f>VLOOKUP($B78035,psd_cotton!$A$3:$R$91826,18,FALSE)</f>
        <v>1000 480 lb. Bales</v>
      </c>
      <c r="G78035">
        <f>VLOOKUP($B78035,psd_cotton!$A$3:$Q$91826,16,FALSE)</f>
        <v>0</v>
      </c>
      <c r="I78035">
        <v>10</v>
      </c>
    </row>
    <row r="78036" spans="2:9" ht="15" x14ac:dyDescent="0.25">
      <c r="B78036" t="str">
        <f t="shared" si="1488"/>
        <v>Taiwan2012Ending Stocks</v>
      </c>
      <c r="C78036" s="1" t="s">
        <v>233</v>
      </c>
      <c r="D78036" s="1">
        <v>2012</v>
      </c>
      <c r="E78036" t="s">
        <v>263</v>
      </c>
      <c r="F78036" t="str">
        <f>VLOOKUP($B78036,psd_cotton!$A$3:$R$91826,18,FALSE)</f>
        <v>1000 480 lb. Bales</v>
      </c>
      <c r="G78036">
        <f>VLOOKUP($B78036,psd_cotton!$A$3:$Q$91826,16,FALSE)</f>
        <v>234</v>
      </c>
      <c r="I78036">
        <v>11</v>
      </c>
    </row>
    <row r="78037" spans="2:9" ht="15" x14ac:dyDescent="0.25">
      <c r="B78037" t="str">
        <f t="shared" si="1488"/>
        <v>Taiwan2012Stocks-to-Use</v>
      </c>
      <c r="C78037" s="1" t="s">
        <v>233</v>
      </c>
      <c r="D78037" s="1">
        <v>2012</v>
      </c>
      <c r="E78037" t="s">
        <v>259</v>
      </c>
      <c r="F78037" t="str">
        <f>VLOOKUP($B78037,psd_cotton!$A$3:$R$91826,18,FALSE)</f>
        <v>%</v>
      </c>
      <c r="G78037">
        <f>VLOOKUP($B78037,psd_cotton!$A$3:$Q$91826,16,FALSE)</f>
        <v>25</v>
      </c>
      <c r="I78037">
        <v>12</v>
      </c>
    </row>
    <row r="78038" spans="2:9" ht="15" x14ac:dyDescent="0.25">
      <c r="B78038" t="str">
        <f t="shared" si="1488"/>
        <v>Taiwan2013Area Harvested</v>
      </c>
      <c r="C78038" s="1" t="s">
        <v>233</v>
      </c>
      <c r="D78038" s="1">
        <v>2013</v>
      </c>
      <c r="E78038" t="s">
        <v>265</v>
      </c>
      <c r="F78038" t="str">
        <f>VLOOKUP($B78038,psd_cotton!$A$3:$R$91826,18,FALSE)</f>
        <v>1000 Acres</v>
      </c>
      <c r="G78038">
        <f>VLOOKUP($B78038,psd_cotton!$A$3:$Q$91826,16,FALSE)</f>
        <v>0</v>
      </c>
      <c r="I78038">
        <v>1</v>
      </c>
    </row>
    <row r="78039" spans="2:9" ht="15" x14ac:dyDescent="0.25">
      <c r="B78039" t="str">
        <f t="shared" si="1488"/>
        <v>Taiwan2013Yield</v>
      </c>
      <c r="C78039" s="1" t="s">
        <v>233</v>
      </c>
      <c r="D78039" s="1">
        <v>2013</v>
      </c>
      <c r="E78039" t="s">
        <v>254</v>
      </c>
      <c r="F78039" t="str">
        <f>VLOOKUP($B78039,psd_cotton!$A$3:$R$91826,18,FALSE)</f>
        <v>Lbs/Acre</v>
      </c>
      <c r="G78039">
        <f>VLOOKUP($B78039,psd_cotton!$A$3:$Q$91826,16,FALSE)</f>
        <v>0</v>
      </c>
      <c r="I78039">
        <v>2</v>
      </c>
    </row>
    <row r="78040" spans="2:9" ht="15" x14ac:dyDescent="0.25">
      <c r="B78040" t="str">
        <f t="shared" si="1488"/>
        <v>Taiwan2013Production</v>
      </c>
      <c r="C78040" s="1" t="s">
        <v>233</v>
      </c>
      <c r="D78040" s="1">
        <v>2013</v>
      </c>
      <c r="E78040" t="s">
        <v>260</v>
      </c>
      <c r="F78040" t="str">
        <f>VLOOKUP($B78040,psd_cotton!$A$3:$R$91826,18,FALSE)</f>
        <v>1000 480 lb. Bales</v>
      </c>
      <c r="G78040">
        <f>VLOOKUP($B78040,psd_cotton!$A$3:$Q$91826,16,FALSE)</f>
        <v>0</v>
      </c>
      <c r="I78040">
        <v>3</v>
      </c>
    </row>
    <row r="78041" spans="2:9" ht="15" x14ac:dyDescent="0.25">
      <c r="B78041" t="str">
        <f t="shared" si="1488"/>
        <v>Taiwan2013Beginning Stocks</v>
      </c>
      <c r="C78041" s="1" t="s">
        <v>233</v>
      </c>
      <c r="D78041" s="1">
        <v>2013</v>
      </c>
      <c r="E78041" t="s">
        <v>264</v>
      </c>
      <c r="F78041" t="str">
        <f>VLOOKUP($B78041,psd_cotton!$A$3:$R$91826,18,FALSE)</f>
        <v>1000 480 lb. Bales</v>
      </c>
      <c r="G78041">
        <f>VLOOKUP($B78041,psd_cotton!$A$3:$Q$91826,16,FALSE)</f>
        <v>234</v>
      </c>
      <c r="I78041">
        <v>4</v>
      </c>
    </row>
    <row r="78042" spans="2:9" ht="15" x14ac:dyDescent="0.25">
      <c r="B78042" t="str">
        <f t="shared" si="1488"/>
        <v>Taiwan2013Imports</v>
      </c>
      <c r="C78042" s="1" t="s">
        <v>233</v>
      </c>
      <c r="D78042" s="1">
        <v>2013</v>
      </c>
      <c r="E78042" t="s">
        <v>261</v>
      </c>
      <c r="F78042" t="str">
        <f>VLOOKUP($B78042,psd_cotton!$A$3:$R$91826,18,FALSE)</f>
        <v>1000 480 lb. Bales</v>
      </c>
      <c r="G78042">
        <f>VLOOKUP($B78042,psd_cotton!$A$3:$Q$91826,16,FALSE)</f>
        <v>857</v>
      </c>
      <c r="I78042">
        <v>5</v>
      </c>
    </row>
    <row r="78043" spans="2:9" ht="15" x14ac:dyDescent="0.25">
      <c r="B78043" t="str">
        <f t="shared" si="1488"/>
        <v>Taiwan2013Total Supply</v>
      </c>
      <c r="C78043" s="1" t="s">
        <v>233</v>
      </c>
      <c r="D78043" s="1">
        <v>2013</v>
      </c>
      <c r="E78043" t="s">
        <v>257</v>
      </c>
      <c r="F78043" t="str">
        <f>VLOOKUP($B78043,psd_cotton!$A$3:$R$91826,18,FALSE)</f>
        <v>1000 480 lb. Bales</v>
      </c>
      <c r="G78043">
        <f>VLOOKUP($B78043,psd_cotton!$A$3:$Q$91826,16,FALSE)</f>
        <v>1091</v>
      </c>
      <c r="I78043">
        <v>6</v>
      </c>
    </row>
    <row r="78044" spans="2:9" ht="15" x14ac:dyDescent="0.25">
      <c r="B78044" t="str">
        <f t="shared" si="1488"/>
        <v>Taiwan2013Exports</v>
      </c>
      <c r="C78044" s="1" t="s">
        <v>233</v>
      </c>
      <c r="D78044" s="1">
        <v>2013</v>
      </c>
      <c r="E78044" t="s">
        <v>262</v>
      </c>
      <c r="F78044" t="str">
        <f>VLOOKUP($B78044,psd_cotton!$A$3:$R$91826,18,FALSE)</f>
        <v>1000 480 lb. Bales</v>
      </c>
      <c r="G78044">
        <f>VLOOKUP($B78044,psd_cotton!$A$3:$Q$91826,16,FALSE)</f>
        <v>0</v>
      </c>
      <c r="I78044">
        <v>7</v>
      </c>
    </row>
    <row r="78045" spans="2:9" ht="15" x14ac:dyDescent="0.25">
      <c r="B78045" t="str">
        <f t="shared" si="1488"/>
        <v>Taiwan2013Domestic Use</v>
      </c>
      <c r="C78045" s="1" t="s">
        <v>233</v>
      </c>
      <c r="D78045" s="1">
        <v>2013</v>
      </c>
      <c r="E78045" t="s">
        <v>310</v>
      </c>
      <c r="F78045" t="str">
        <f>VLOOKUP($B78045,psd_cotton!$A$3:$R$91826,18,FALSE)</f>
        <v>1000 480 lb. Bales</v>
      </c>
      <c r="G78045">
        <f>VLOOKUP($B78045,psd_cotton!$A$3:$Q$91826,16,FALSE)</f>
        <v>875</v>
      </c>
      <c r="I78045">
        <v>8</v>
      </c>
    </row>
    <row r="78046" spans="2:9" ht="15" x14ac:dyDescent="0.25">
      <c r="B78046" t="str">
        <f t="shared" si="1488"/>
        <v>Taiwan2013Total Distribution</v>
      </c>
      <c r="C78046" s="1" t="s">
        <v>233</v>
      </c>
      <c r="D78046" s="1">
        <v>2013</v>
      </c>
      <c r="E78046" t="s">
        <v>258</v>
      </c>
      <c r="F78046" t="str">
        <f>VLOOKUP($B78046,psd_cotton!$A$3:$R$91826,18,FALSE)</f>
        <v>1000 480 lb. Bales</v>
      </c>
      <c r="G78046">
        <f>VLOOKUP($B78044,psd_cotton!$A$3:$Q$91826,16,FALSE)+VLOOKUP($B78045,psd_cotton!$A$3:$Q$91826,16,FALSE)</f>
        <v>875</v>
      </c>
      <c r="I78046">
        <v>9</v>
      </c>
    </row>
    <row r="78047" spans="2:9" ht="15" x14ac:dyDescent="0.25">
      <c r="B78047" t="str">
        <f t="shared" si="1488"/>
        <v>Taiwan2013Loss</v>
      </c>
      <c r="C78047" s="1" t="s">
        <v>233</v>
      </c>
      <c r="D78047" s="1">
        <v>2013</v>
      </c>
      <c r="E78047" t="s">
        <v>311</v>
      </c>
      <c r="F78047" t="str">
        <f>VLOOKUP($B78047,psd_cotton!$A$3:$R$91826,18,FALSE)</f>
        <v>1000 480 lb. Bales</v>
      </c>
      <c r="G78047">
        <f>VLOOKUP($B78047,psd_cotton!$A$3:$Q$91826,16,FALSE)</f>
        <v>0</v>
      </c>
      <c r="I78047">
        <v>10</v>
      </c>
    </row>
    <row r="78048" spans="2:9" ht="15" x14ac:dyDescent="0.25">
      <c r="B78048" t="str">
        <f t="shared" si="1488"/>
        <v>Taiwan2013Ending Stocks</v>
      </c>
      <c r="C78048" s="1" t="s">
        <v>233</v>
      </c>
      <c r="D78048" s="1">
        <v>2013</v>
      </c>
      <c r="E78048" t="s">
        <v>263</v>
      </c>
      <c r="F78048" t="str">
        <f>VLOOKUP($B78048,psd_cotton!$A$3:$R$91826,18,FALSE)</f>
        <v>1000 480 lb. Bales</v>
      </c>
      <c r="G78048">
        <f>VLOOKUP($B78048,psd_cotton!$A$3:$Q$91826,16,FALSE)</f>
        <v>216</v>
      </c>
      <c r="I78048">
        <v>11</v>
      </c>
    </row>
    <row r="78049" spans="2:9" ht="15" x14ac:dyDescent="0.25">
      <c r="B78049" t="str">
        <f t="shared" si="1488"/>
        <v>Taiwan2013Stocks-to-Use</v>
      </c>
      <c r="C78049" s="1" t="s">
        <v>233</v>
      </c>
      <c r="D78049" s="1">
        <v>2013</v>
      </c>
      <c r="E78049" t="s">
        <v>259</v>
      </c>
      <c r="F78049" t="str">
        <f>VLOOKUP($B78049,psd_cotton!$A$3:$R$91826,18,FALSE)</f>
        <v>%</v>
      </c>
      <c r="G78049">
        <f>VLOOKUP($B78049,psd_cotton!$A$3:$Q$91826,16,FALSE)</f>
        <v>25</v>
      </c>
      <c r="I78049">
        <v>12</v>
      </c>
    </row>
    <row r="78050" spans="2:9" ht="15" x14ac:dyDescent="0.25">
      <c r="B78050" t="str">
        <f t="shared" si="1488"/>
        <v>Taiwan2014Area Harvested</v>
      </c>
      <c r="C78050" s="1" t="s">
        <v>233</v>
      </c>
      <c r="D78050" s="1">
        <v>2014</v>
      </c>
      <c r="E78050" t="s">
        <v>265</v>
      </c>
      <c r="F78050" t="str">
        <f>VLOOKUP($B78050,psd_cotton!$A$3:$R$91826,18,FALSE)</f>
        <v>1000 Acres</v>
      </c>
      <c r="G78050">
        <f>VLOOKUP($B78050,psd_cotton!$A$3:$Q$91826,16,FALSE)</f>
        <v>0</v>
      </c>
      <c r="I78050">
        <v>1</v>
      </c>
    </row>
    <row r="78051" spans="2:9" ht="15" x14ac:dyDescent="0.25">
      <c r="B78051" t="str">
        <f t="shared" si="1488"/>
        <v>Taiwan2014Yield</v>
      </c>
      <c r="C78051" s="1" t="s">
        <v>233</v>
      </c>
      <c r="D78051" s="1">
        <v>2014</v>
      </c>
      <c r="E78051" t="s">
        <v>254</v>
      </c>
      <c r="F78051" t="str">
        <f>VLOOKUP($B78051,psd_cotton!$A$3:$R$91826,18,FALSE)</f>
        <v>Lbs/Acre</v>
      </c>
      <c r="G78051">
        <f>VLOOKUP($B78051,psd_cotton!$A$3:$Q$91826,16,FALSE)</f>
        <v>0</v>
      </c>
      <c r="I78051">
        <v>2</v>
      </c>
    </row>
    <row r="78052" spans="2:9" ht="15" x14ac:dyDescent="0.25">
      <c r="B78052" t="str">
        <f t="shared" si="1488"/>
        <v>Taiwan2014Production</v>
      </c>
      <c r="C78052" s="1" t="s">
        <v>233</v>
      </c>
      <c r="D78052" s="1">
        <v>2014</v>
      </c>
      <c r="E78052" t="s">
        <v>260</v>
      </c>
      <c r="F78052" t="str">
        <f>VLOOKUP($B78052,psd_cotton!$A$3:$R$91826,18,FALSE)</f>
        <v>1000 480 lb. Bales</v>
      </c>
      <c r="G78052">
        <f>VLOOKUP($B78052,psd_cotton!$A$3:$Q$91826,16,FALSE)</f>
        <v>0</v>
      </c>
      <c r="I78052">
        <v>3</v>
      </c>
    </row>
    <row r="78053" spans="2:9" ht="15" x14ac:dyDescent="0.25">
      <c r="B78053" t="str">
        <f t="shared" si="1488"/>
        <v>Taiwan2014Beginning Stocks</v>
      </c>
      <c r="C78053" s="1" t="s">
        <v>233</v>
      </c>
      <c r="D78053" s="1">
        <v>2014</v>
      </c>
      <c r="E78053" t="s">
        <v>264</v>
      </c>
      <c r="F78053" t="str">
        <f>VLOOKUP($B78053,psd_cotton!$A$3:$R$91826,18,FALSE)</f>
        <v>1000 480 lb. Bales</v>
      </c>
      <c r="G78053">
        <f>VLOOKUP($B78053,psd_cotton!$A$3:$Q$91826,16,FALSE)</f>
        <v>216</v>
      </c>
      <c r="I78053">
        <v>4</v>
      </c>
    </row>
    <row r="78054" spans="2:9" ht="15" x14ac:dyDescent="0.25">
      <c r="B78054" t="str">
        <f t="shared" si="1488"/>
        <v>Taiwan2014Imports</v>
      </c>
      <c r="C78054" s="1" t="s">
        <v>233</v>
      </c>
      <c r="D78054" s="1">
        <v>2014</v>
      </c>
      <c r="E78054" t="s">
        <v>261</v>
      </c>
      <c r="F78054" t="str">
        <f>VLOOKUP($B78054,psd_cotton!$A$3:$R$91826,18,FALSE)</f>
        <v>1000 480 lb. Bales</v>
      </c>
      <c r="G78054">
        <f>VLOOKUP($B78054,psd_cotton!$A$3:$Q$91826,16,FALSE)</f>
        <v>873</v>
      </c>
      <c r="I78054">
        <v>5</v>
      </c>
    </row>
    <row r="78055" spans="2:9" ht="15" x14ac:dyDescent="0.25">
      <c r="B78055" t="str">
        <f t="shared" si="1488"/>
        <v>Taiwan2014Total Supply</v>
      </c>
      <c r="C78055" s="1" t="s">
        <v>233</v>
      </c>
      <c r="D78055" s="1">
        <v>2014</v>
      </c>
      <c r="E78055" t="s">
        <v>257</v>
      </c>
      <c r="F78055" t="str">
        <f>VLOOKUP($B78055,psd_cotton!$A$3:$R$91826,18,FALSE)</f>
        <v>1000 480 lb. Bales</v>
      </c>
      <c r="G78055">
        <f>VLOOKUP($B78055,psd_cotton!$A$3:$Q$91826,16,FALSE)</f>
        <v>1089</v>
      </c>
      <c r="I78055">
        <v>6</v>
      </c>
    </row>
    <row r="78056" spans="2:9" ht="15" x14ac:dyDescent="0.25">
      <c r="B78056" t="str">
        <f t="shared" si="1488"/>
        <v>Taiwan2014Exports</v>
      </c>
      <c r="C78056" s="1" t="s">
        <v>233</v>
      </c>
      <c r="D78056" s="1">
        <v>2014</v>
      </c>
      <c r="E78056" t="s">
        <v>262</v>
      </c>
      <c r="F78056" t="str">
        <f>VLOOKUP($B78056,psd_cotton!$A$3:$R$91826,18,FALSE)</f>
        <v>1000 480 lb. Bales</v>
      </c>
      <c r="G78056">
        <f>VLOOKUP($B78056,psd_cotton!$A$3:$Q$91826,16,FALSE)</f>
        <v>0</v>
      </c>
      <c r="I78056">
        <v>7</v>
      </c>
    </row>
    <row r="78057" spans="2:9" ht="15" x14ac:dyDescent="0.25">
      <c r="B78057" t="str">
        <f t="shared" si="1488"/>
        <v>Taiwan2014Domestic Use</v>
      </c>
      <c r="C78057" s="1" t="s">
        <v>233</v>
      </c>
      <c r="D78057" s="1">
        <v>2014</v>
      </c>
      <c r="E78057" t="s">
        <v>310</v>
      </c>
      <c r="F78057" t="str">
        <f>VLOOKUP($B78057,psd_cotton!$A$3:$R$91826,18,FALSE)</f>
        <v>1000 480 lb. Bales</v>
      </c>
      <c r="G78057">
        <f>VLOOKUP($B78057,psd_cotton!$A$3:$Q$91826,16,FALSE)</f>
        <v>875</v>
      </c>
      <c r="I78057">
        <v>8</v>
      </c>
    </row>
    <row r="78058" spans="2:9" ht="15" x14ac:dyDescent="0.25">
      <c r="B78058" t="str">
        <f t="shared" si="1488"/>
        <v>Taiwan2014Total Distribution</v>
      </c>
      <c r="C78058" s="1" t="s">
        <v>233</v>
      </c>
      <c r="D78058" s="1">
        <v>2014</v>
      </c>
      <c r="E78058" t="s">
        <v>258</v>
      </c>
      <c r="F78058" t="str">
        <f>VLOOKUP($B78058,psd_cotton!$A$3:$R$91826,18,FALSE)</f>
        <v>1000 480 lb. Bales</v>
      </c>
      <c r="G78058">
        <f>VLOOKUP($B78056,psd_cotton!$A$3:$Q$91826,16,FALSE)+VLOOKUP($B78057,psd_cotton!$A$3:$Q$91826,16,FALSE)</f>
        <v>875</v>
      </c>
      <c r="I78058">
        <v>9</v>
      </c>
    </row>
    <row r="78059" spans="2:9" ht="15" x14ac:dyDescent="0.25">
      <c r="B78059" t="str">
        <f t="shared" si="1488"/>
        <v>Taiwan2014Loss</v>
      </c>
      <c r="C78059" s="1" t="s">
        <v>233</v>
      </c>
      <c r="D78059" s="1">
        <v>2014</v>
      </c>
      <c r="E78059" t="s">
        <v>311</v>
      </c>
      <c r="F78059" t="str">
        <f>VLOOKUP($B78059,psd_cotton!$A$3:$R$91826,18,FALSE)</f>
        <v>1000 480 lb. Bales</v>
      </c>
      <c r="G78059">
        <f>VLOOKUP($B78059,psd_cotton!$A$3:$Q$91826,16,FALSE)</f>
        <v>0</v>
      </c>
      <c r="I78059">
        <v>10</v>
      </c>
    </row>
    <row r="78060" spans="2:9" ht="15" x14ac:dyDescent="0.25">
      <c r="B78060" t="str">
        <f t="shared" si="1488"/>
        <v>Taiwan2014Ending Stocks</v>
      </c>
      <c r="C78060" s="1" t="s">
        <v>233</v>
      </c>
      <c r="D78060" s="1">
        <v>2014</v>
      </c>
      <c r="E78060" t="s">
        <v>263</v>
      </c>
      <c r="F78060" t="str">
        <f>VLOOKUP($B78060,psd_cotton!$A$3:$R$91826,18,FALSE)</f>
        <v>1000 480 lb. Bales</v>
      </c>
      <c r="G78060">
        <f>VLOOKUP($B78060,psd_cotton!$A$3:$Q$91826,16,FALSE)</f>
        <v>214</v>
      </c>
      <c r="I78060">
        <v>11</v>
      </c>
    </row>
    <row r="78061" spans="2:9" ht="15" x14ac:dyDescent="0.25">
      <c r="B78061" t="str">
        <f t="shared" si="1488"/>
        <v>Taiwan2014Stocks-to-Use</v>
      </c>
      <c r="C78061" s="1" t="s">
        <v>233</v>
      </c>
      <c r="D78061" s="1">
        <v>2014</v>
      </c>
      <c r="E78061" t="s">
        <v>259</v>
      </c>
      <c r="F78061" t="str">
        <f>VLOOKUP($B78061,psd_cotton!$A$3:$R$91826,18,FALSE)</f>
        <v>%</v>
      </c>
      <c r="G78061">
        <f>VLOOKUP($B78061,psd_cotton!$A$3:$Q$91826,16,FALSE)</f>
        <v>24.46</v>
      </c>
      <c r="I78061">
        <v>12</v>
      </c>
    </row>
    <row r="78062" spans="2:9" ht="15" x14ac:dyDescent="0.25">
      <c r="B78062" t="str">
        <f t="shared" si="1488"/>
        <v>Taiwan2015Area Harvested</v>
      </c>
      <c r="C78062" s="1" t="s">
        <v>233</v>
      </c>
      <c r="D78062" s="1">
        <v>2015</v>
      </c>
      <c r="E78062" t="s">
        <v>265</v>
      </c>
      <c r="F78062" t="str">
        <f>VLOOKUP($B78062,psd_cotton!$A$3:$R$91826,18,FALSE)</f>
        <v>1000 Acres</v>
      </c>
      <c r="G78062">
        <f>VLOOKUP($B78062,psd_cotton!$A$3:$Q$91826,16,FALSE)</f>
        <v>0</v>
      </c>
      <c r="I78062">
        <v>1</v>
      </c>
    </row>
    <row r="78063" spans="2:9" ht="15" x14ac:dyDescent="0.25">
      <c r="B78063" t="str">
        <f t="shared" si="1488"/>
        <v>Taiwan2015Yield</v>
      </c>
      <c r="C78063" s="1" t="s">
        <v>233</v>
      </c>
      <c r="D78063" s="1">
        <v>2015</v>
      </c>
      <c r="E78063" t="s">
        <v>254</v>
      </c>
      <c r="F78063" t="str">
        <f>VLOOKUP($B78063,psd_cotton!$A$3:$R$91826,18,FALSE)</f>
        <v>Lbs/Acre</v>
      </c>
      <c r="G78063">
        <f>VLOOKUP($B78063,psd_cotton!$A$3:$Q$91826,16,FALSE)</f>
        <v>0</v>
      </c>
      <c r="I78063">
        <v>2</v>
      </c>
    </row>
    <row r="78064" spans="2:9" ht="15" x14ac:dyDescent="0.25">
      <c r="B78064" t="str">
        <f t="shared" si="1488"/>
        <v>Taiwan2015Production</v>
      </c>
      <c r="C78064" s="1" t="s">
        <v>233</v>
      </c>
      <c r="D78064" s="1">
        <v>2015</v>
      </c>
      <c r="E78064" t="s">
        <v>260</v>
      </c>
      <c r="F78064" t="str">
        <f>VLOOKUP($B78064,psd_cotton!$A$3:$R$91826,18,FALSE)</f>
        <v>1000 480 lb. Bales</v>
      </c>
      <c r="G78064">
        <f>VLOOKUP($B78064,psd_cotton!$A$3:$Q$91826,16,FALSE)</f>
        <v>0</v>
      </c>
      <c r="I78064">
        <v>3</v>
      </c>
    </row>
    <row r="78065" spans="2:9" ht="15" x14ac:dyDescent="0.25">
      <c r="B78065" t="str">
        <f t="shared" si="1488"/>
        <v>Taiwan2015Beginning Stocks</v>
      </c>
      <c r="C78065" s="1" t="s">
        <v>233</v>
      </c>
      <c r="D78065" s="1">
        <v>2015</v>
      </c>
      <c r="E78065" t="s">
        <v>264</v>
      </c>
      <c r="F78065" t="str">
        <f>VLOOKUP($B78065,psd_cotton!$A$3:$R$91826,18,FALSE)</f>
        <v>1000 480 lb. Bales</v>
      </c>
      <c r="G78065">
        <f>VLOOKUP($B78065,psd_cotton!$A$3:$Q$91826,16,FALSE)</f>
        <v>214</v>
      </c>
      <c r="I78065">
        <v>4</v>
      </c>
    </row>
    <row r="78066" spans="2:9" ht="15" x14ac:dyDescent="0.25">
      <c r="B78066" t="str">
        <f t="shared" si="1488"/>
        <v>Taiwan2015Imports</v>
      </c>
      <c r="C78066" s="1" t="s">
        <v>233</v>
      </c>
      <c r="D78066" s="1">
        <v>2015</v>
      </c>
      <c r="E78066" t="s">
        <v>261</v>
      </c>
      <c r="F78066" t="str">
        <f>VLOOKUP($B78066,psd_cotton!$A$3:$R$91826,18,FALSE)</f>
        <v>1000 480 lb. Bales</v>
      </c>
      <c r="G78066">
        <f>VLOOKUP($B78066,psd_cotton!$A$3:$Q$91826,16,FALSE)</f>
        <v>707</v>
      </c>
      <c r="I78066">
        <v>5</v>
      </c>
    </row>
    <row r="78067" spans="2:9" ht="15" x14ac:dyDescent="0.25">
      <c r="B78067" t="str">
        <f t="shared" si="1488"/>
        <v>Taiwan2015Total Supply</v>
      </c>
      <c r="C78067" s="1" t="s">
        <v>233</v>
      </c>
      <c r="D78067" s="1">
        <v>2015</v>
      </c>
      <c r="E78067" t="s">
        <v>257</v>
      </c>
      <c r="F78067" t="str">
        <f>VLOOKUP($B78067,psd_cotton!$A$3:$R$91826,18,FALSE)</f>
        <v>1000 480 lb. Bales</v>
      </c>
      <c r="G78067">
        <f>VLOOKUP($B78067,psd_cotton!$A$3:$Q$91826,16,FALSE)</f>
        <v>921</v>
      </c>
      <c r="I78067">
        <v>6</v>
      </c>
    </row>
    <row r="78068" spans="2:9" ht="15" x14ac:dyDescent="0.25">
      <c r="B78068" t="str">
        <f t="shared" si="1488"/>
        <v>Taiwan2015Exports</v>
      </c>
      <c r="C78068" s="1" t="s">
        <v>233</v>
      </c>
      <c r="D78068" s="1">
        <v>2015</v>
      </c>
      <c r="E78068" t="s">
        <v>262</v>
      </c>
      <c r="F78068" t="str">
        <f>VLOOKUP($B78068,psd_cotton!$A$3:$R$91826,18,FALSE)</f>
        <v>1000 480 lb. Bales</v>
      </c>
      <c r="G78068">
        <f>VLOOKUP($B78068,psd_cotton!$A$3:$Q$91826,16,FALSE)</f>
        <v>0</v>
      </c>
      <c r="I78068">
        <v>7</v>
      </c>
    </row>
    <row r="78069" spans="2:9" ht="15" x14ac:dyDescent="0.25">
      <c r="B78069" t="str">
        <f t="shared" si="1488"/>
        <v>Taiwan2015Domestic Use</v>
      </c>
      <c r="C78069" s="1" t="s">
        <v>233</v>
      </c>
      <c r="D78069" s="1">
        <v>2015</v>
      </c>
      <c r="E78069" t="s">
        <v>310</v>
      </c>
      <c r="F78069" t="str">
        <f>VLOOKUP($B78069,psd_cotton!$A$3:$R$91826,18,FALSE)</f>
        <v>1000 480 lb. Bales</v>
      </c>
      <c r="G78069">
        <f>VLOOKUP($B78069,psd_cotton!$A$3:$Q$91826,16,FALSE)</f>
        <v>735</v>
      </c>
      <c r="I78069">
        <v>8</v>
      </c>
    </row>
    <row r="78070" spans="2:9" ht="15" x14ac:dyDescent="0.25">
      <c r="B78070" t="str">
        <f t="shared" si="1488"/>
        <v>Taiwan2015Total Distribution</v>
      </c>
      <c r="C78070" s="1" t="s">
        <v>233</v>
      </c>
      <c r="D78070" s="1">
        <v>2015</v>
      </c>
      <c r="E78070" t="s">
        <v>258</v>
      </c>
      <c r="F78070" t="str">
        <f>VLOOKUP($B78070,psd_cotton!$A$3:$R$91826,18,FALSE)</f>
        <v>1000 480 lb. Bales</v>
      </c>
      <c r="G78070">
        <f>VLOOKUP($B78068,psd_cotton!$A$3:$Q$91826,16,FALSE)+VLOOKUP($B78069,psd_cotton!$A$3:$Q$91826,16,FALSE)</f>
        <v>735</v>
      </c>
      <c r="I78070">
        <v>9</v>
      </c>
    </row>
    <row r="78071" spans="2:9" ht="15" x14ac:dyDescent="0.25">
      <c r="B78071" t="str">
        <f t="shared" si="1488"/>
        <v>Taiwan2015Loss</v>
      </c>
      <c r="C78071" s="1" t="s">
        <v>233</v>
      </c>
      <c r="D78071" s="1">
        <v>2015</v>
      </c>
      <c r="E78071" t="s">
        <v>311</v>
      </c>
      <c r="F78071" t="str">
        <f>VLOOKUP($B78071,psd_cotton!$A$3:$R$91826,18,FALSE)</f>
        <v>1000 480 lb. Bales</v>
      </c>
      <c r="G78071">
        <f>VLOOKUP($B78071,psd_cotton!$A$3:$Q$91826,16,FALSE)</f>
        <v>0</v>
      </c>
      <c r="I78071">
        <v>10</v>
      </c>
    </row>
    <row r="78072" spans="2:9" ht="15" x14ac:dyDescent="0.25">
      <c r="B78072" t="str">
        <f t="shared" si="1488"/>
        <v>Taiwan2015Ending Stocks</v>
      </c>
      <c r="C78072" s="1" t="s">
        <v>233</v>
      </c>
      <c r="D78072" s="1">
        <v>2015</v>
      </c>
      <c r="E78072" t="s">
        <v>263</v>
      </c>
      <c r="F78072" t="str">
        <f>VLOOKUP($B78072,psd_cotton!$A$3:$R$91826,18,FALSE)</f>
        <v>1000 480 lb. Bales</v>
      </c>
      <c r="G78072">
        <f>VLOOKUP($B78072,psd_cotton!$A$3:$Q$91826,16,FALSE)</f>
        <v>186</v>
      </c>
      <c r="I78072">
        <v>11</v>
      </c>
    </row>
    <row r="78073" spans="2:9" ht="15" x14ac:dyDescent="0.25">
      <c r="B78073" t="str">
        <f t="shared" si="1488"/>
        <v>Taiwan2015Stocks-to-Use</v>
      </c>
      <c r="C78073" s="1" t="s">
        <v>233</v>
      </c>
      <c r="D78073" s="1">
        <v>2015</v>
      </c>
      <c r="E78073" t="s">
        <v>259</v>
      </c>
      <c r="F78073" t="str">
        <f>VLOOKUP($B78073,psd_cotton!$A$3:$R$91826,18,FALSE)</f>
        <v>%</v>
      </c>
      <c r="G78073">
        <f>VLOOKUP($B78073,psd_cotton!$A$3:$Q$91826,16,FALSE)</f>
        <v>25.31</v>
      </c>
      <c r="I78073">
        <v>12</v>
      </c>
    </row>
    <row r="78074" spans="2:9" ht="15" x14ac:dyDescent="0.25">
      <c r="B78074" t="str">
        <f t="shared" si="1488"/>
        <v>Taiwan2016Area Harvested</v>
      </c>
      <c r="C78074" s="1" t="s">
        <v>233</v>
      </c>
      <c r="D78074" s="1">
        <v>2016</v>
      </c>
      <c r="E78074" t="s">
        <v>265</v>
      </c>
      <c r="F78074" t="str">
        <f>VLOOKUP($B78074,psd_cotton!$A$3:$R$91826,18,FALSE)</f>
        <v>1000 Acres</v>
      </c>
      <c r="G78074">
        <f>VLOOKUP($B78074,psd_cotton!$A$3:$Q$91826,16,FALSE)</f>
        <v>0</v>
      </c>
      <c r="I78074">
        <v>1</v>
      </c>
    </row>
    <row r="78075" spans="2:9" ht="15" x14ac:dyDescent="0.25">
      <c r="B78075" t="str">
        <f t="shared" si="1488"/>
        <v>Taiwan2016Yield</v>
      </c>
      <c r="C78075" s="1" t="s">
        <v>233</v>
      </c>
      <c r="D78075" s="1">
        <v>2016</v>
      </c>
      <c r="E78075" t="s">
        <v>254</v>
      </c>
      <c r="F78075" t="str">
        <f>VLOOKUP($B78075,psd_cotton!$A$3:$R$91826,18,FALSE)</f>
        <v>Lbs/Acre</v>
      </c>
      <c r="G78075">
        <f>VLOOKUP($B78075,psd_cotton!$A$3:$Q$91826,16,FALSE)</f>
        <v>0</v>
      </c>
      <c r="I78075">
        <v>2</v>
      </c>
    </row>
    <row r="78076" spans="2:9" ht="15" x14ac:dyDescent="0.25">
      <c r="B78076" t="str">
        <f t="shared" si="1488"/>
        <v>Taiwan2016Production</v>
      </c>
      <c r="C78076" s="1" t="s">
        <v>233</v>
      </c>
      <c r="D78076" s="1">
        <v>2016</v>
      </c>
      <c r="E78076" t="s">
        <v>260</v>
      </c>
      <c r="F78076" t="str">
        <f>VLOOKUP($B78076,psd_cotton!$A$3:$R$91826,18,FALSE)</f>
        <v>1000 480 lb. Bales</v>
      </c>
      <c r="G78076">
        <f>VLOOKUP($B78076,psd_cotton!$A$3:$Q$91826,16,FALSE)</f>
        <v>0</v>
      </c>
      <c r="I78076">
        <v>3</v>
      </c>
    </row>
    <row r="78077" spans="2:9" ht="15" x14ac:dyDescent="0.25">
      <c r="B78077" t="str">
        <f t="shared" si="1488"/>
        <v>Taiwan2016Beginning Stocks</v>
      </c>
      <c r="C78077" s="1" t="s">
        <v>233</v>
      </c>
      <c r="D78077" s="1">
        <v>2016</v>
      </c>
      <c r="E78077" t="s">
        <v>264</v>
      </c>
      <c r="F78077" t="str">
        <f>VLOOKUP($B78077,psd_cotton!$A$3:$R$91826,18,FALSE)</f>
        <v>1000 480 lb. Bales</v>
      </c>
      <c r="G78077">
        <f>VLOOKUP($B78077,psd_cotton!$A$3:$Q$91826,16,FALSE)</f>
        <v>186</v>
      </c>
      <c r="I78077">
        <v>4</v>
      </c>
    </row>
    <row r="78078" spans="2:9" ht="15" x14ac:dyDescent="0.25">
      <c r="B78078" t="str">
        <f t="shared" si="1488"/>
        <v>Taiwan2016Imports</v>
      </c>
      <c r="C78078" s="1" t="s">
        <v>233</v>
      </c>
      <c r="D78078" s="1">
        <v>2016</v>
      </c>
      <c r="E78078" t="s">
        <v>261</v>
      </c>
      <c r="F78078" t="str">
        <f>VLOOKUP($B78078,psd_cotton!$A$3:$R$91826,18,FALSE)</f>
        <v>1000 480 lb. Bales</v>
      </c>
      <c r="G78078">
        <f>VLOOKUP($B78078,psd_cotton!$A$3:$Q$91826,16,FALSE)</f>
        <v>644</v>
      </c>
      <c r="I78078">
        <v>5</v>
      </c>
    </row>
    <row r="78079" spans="2:9" ht="15" x14ac:dyDescent="0.25">
      <c r="B78079" t="str">
        <f t="shared" si="1488"/>
        <v>Taiwan2016Total Supply</v>
      </c>
      <c r="C78079" s="1" t="s">
        <v>233</v>
      </c>
      <c r="D78079" s="1">
        <v>2016</v>
      </c>
      <c r="E78079" t="s">
        <v>257</v>
      </c>
      <c r="F78079" t="str">
        <f>VLOOKUP($B78079,psd_cotton!$A$3:$R$91826,18,FALSE)</f>
        <v>1000 480 lb. Bales</v>
      </c>
      <c r="G78079">
        <f>VLOOKUP($B78079,psd_cotton!$A$3:$Q$91826,16,FALSE)</f>
        <v>830</v>
      </c>
      <c r="I78079">
        <v>6</v>
      </c>
    </row>
    <row r="78080" spans="2:9" ht="15" x14ac:dyDescent="0.25">
      <c r="B78080" t="str">
        <f t="shared" si="1488"/>
        <v>Taiwan2016Exports</v>
      </c>
      <c r="C78080" s="1" t="s">
        <v>233</v>
      </c>
      <c r="D78080" s="1">
        <v>2016</v>
      </c>
      <c r="E78080" t="s">
        <v>262</v>
      </c>
      <c r="F78080" t="str">
        <f>VLOOKUP($B78080,psd_cotton!$A$3:$R$91826,18,FALSE)</f>
        <v>1000 480 lb. Bales</v>
      </c>
      <c r="G78080">
        <f>VLOOKUP($B78080,psd_cotton!$A$3:$Q$91826,16,FALSE)</f>
        <v>2</v>
      </c>
      <c r="I78080">
        <v>7</v>
      </c>
    </row>
    <row r="78081" spans="2:9" ht="15" x14ac:dyDescent="0.25">
      <c r="B78081" t="str">
        <f t="shared" si="1488"/>
        <v>Taiwan2016Domestic Use</v>
      </c>
      <c r="C78081" s="1" t="s">
        <v>233</v>
      </c>
      <c r="D78081" s="1">
        <v>2016</v>
      </c>
      <c r="E78081" t="s">
        <v>310</v>
      </c>
      <c r="F78081" t="str">
        <f>VLOOKUP($B78081,psd_cotton!$A$3:$R$91826,18,FALSE)</f>
        <v>1000 480 lb. Bales</v>
      </c>
      <c r="G78081">
        <f>VLOOKUP($B78081,psd_cotton!$A$3:$Q$91826,16,FALSE)</f>
        <v>680</v>
      </c>
      <c r="I78081">
        <v>8</v>
      </c>
    </row>
    <row r="78082" spans="2:9" ht="15" x14ac:dyDescent="0.25">
      <c r="B78082" t="str">
        <f t="shared" ref="B78082:B78145" si="1489">CONCATENATE(C78082,D78082,E78082)</f>
        <v>Taiwan2016Total Distribution</v>
      </c>
      <c r="C78082" s="1" t="s">
        <v>233</v>
      </c>
      <c r="D78082" s="1">
        <v>2016</v>
      </c>
      <c r="E78082" t="s">
        <v>258</v>
      </c>
      <c r="F78082" t="str">
        <f>VLOOKUP($B78082,psd_cotton!$A$3:$R$91826,18,FALSE)</f>
        <v>1000 480 lb. Bales</v>
      </c>
      <c r="G78082">
        <f>VLOOKUP($B78080,psd_cotton!$A$3:$Q$91826,16,FALSE)+VLOOKUP($B78081,psd_cotton!$A$3:$Q$91826,16,FALSE)</f>
        <v>682</v>
      </c>
      <c r="I78082">
        <v>9</v>
      </c>
    </row>
    <row r="78083" spans="2:9" ht="15" x14ac:dyDescent="0.25">
      <c r="B78083" t="str">
        <f t="shared" si="1489"/>
        <v>Taiwan2016Loss</v>
      </c>
      <c r="C78083" s="1" t="s">
        <v>233</v>
      </c>
      <c r="D78083" s="1">
        <v>2016</v>
      </c>
      <c r="E78083" t="s">
        <v>311</v>
      </c>
      <c r="F78083" t="str">
        <f>VLOOKUP($B78083,psd_cotton!$A$3:$R$91826,18,FALSE)</f>
        <v>1000 480 lb. Bales</v>
      </c>
      <c r="G78083">
        <f>VLOOKUP($B78083,psd_cotton!$A$3:$Q$91826,16,FALSE)</f>
        <v>0</v>
      </c>
      <c r="I78083">
        <v>10</v>
      </c>
    </row>
    <row r="78084" spans="2:9" ht="15" x14ac:dyDescent="0.25">
      <c r="B78084" t="str">
        <f t="shared" si="1489"/>
        <v>Taiwan2016Ending Stocks</v>
      </c>
      <c r="C78084" s="1" t="s">
        <v>233</v>
      </c>
      <c r="D78084" s="1">
        <v>2016</v>
      </c>
      <c r="E78084" t="s">
        <v>263</v>
      </c>
      <c r="F78084" t="str">
        <f>VLOOKUP($B78084,psd_cotton!$A$3:$R$91826,18,FALSE)</f>
        <v>1000 480 lb. Bales</v>
      </c>
      <c r="G78084">
        <f>VLOOKUP($B78084,psd_cotton!$A$3:$Q$91826,16,FALSE)</f>
        <v>148</v>
      </c>
      <c r="I78084">
        <v>11</v>
      </c>
    </row>
    <row r="78085" spans="2:9" ht="15" x14ac:dyDescent="0.25">
      <c r="B78085" t="str">
        <f t="shared" si="1489"/>
        <v>Taiwan2016Stocks-to-Use</v>
      </c>
      <c r="C78085" s="1" t="s">
        <v>233</v>
      </c>
      <c r="D78085" s="1">
        <v>2016</v>
      </c>
      <c r="E78085" t="s">
        <v>259</v>
      </c>
      <c r="F78085" t="str">
        <f>VLOOKUP($B78085,psd_cotton!$A$3:$R$91826,18,FALSE)</f>
        <v>%</v>
      </c>
      <c r="G78085">
        <f>VLOOKUP($B78085,psd_cotton!$A$3:$Q$91826,16,FALSE)</f>
        <v>21.7</v>
      </c>
      <c r="I78085">
        <v>12</v>
      </c>
    </row>
    <row r="78086" spans="2:9" ht="15" x14ac:dyDescent="0.25">
      <c r="B78086" t="str">
        <f t="shared" si="1489"/>
        <v>Taiwan2017Area Harvested</v>
      </c>
      <c r="C78086" s="1" t="s">
        <v>233</v>
      </c>
      <c r="D78086" s="1">
        <v>2017</v>
      </c>
      <c r="E78086" t="s">
        <v>265</v>
      </c>
      <c r="F78086" t="str">
        <f>VLOOKUP($B78086,psd_cotton!$A$3:$R$91826,18,FALSE)</f>
        <v>1000 Acres</v>
      </c>
      <c r="G78086">
        <f>VLOOKUP($B78086,psd_cotton!$A$3:$Q$91826,16,FALSE)</f>
        <v>0</v>
      </c>
      <c r="I78086">
        <v>1</v>
      </c>
    </row>
    <row r="78087" spans="2:9" ht="15" x14ac:dyDescent="0.25">
      <c r="B78087" t="str">
        <f t="shared" si="1489"/>
        <v>Taiwan2017Yield</v>
      </c>
      <c r="C78087" s="1" t="s">
        <v>233</v>
      </c>
      <c r="D78087" s="1">
        <v>2017</v>
      </c>
      <c r="E78087" t="s">
        <v>254</v>
      </c>
      <c r="F78087" t="str">
        <f>VLOOKUP($B78087,psd_cotton!$A$3:$R$91826,18,FALSE)</f>
        <v>Lbs/Acre</v>
      </c>
      <c r="G78087">
        <f>VLOOKUP($B78087,psd_cotton!$A$3:$Q$91826,16,FALSE)</f>
        <v>0</v>
      </c>
      <c r="I78087">
        <v>2</v>
      </c>
    </row>
    <row r="78088" spans="2:9" ht="15" x14ac:dyDescent="0.25">
      <c r="B78088" t="str">
        <f t="shared" si="1489"/>
        <v>Taiwan2017Production</v>
      </c>
      <c r="C78088" s="1" t="s">
        <v>233</v>
      </c>
      <c r="D78088" s="1">
        <v>2017</v>
      </c>
      <c r="E78088" t="s">
        <v>260</v>
      </c>
      <c r="F78088" t="str">
        <f>VLOOKUP($B78088,psd_cotton!$A$3:$R$91826,18,FALSE)</f>
        <v>1000 480 lb. Bales</v>
      </c>
      <c r="G78088">
        <f>VLOOKUP($B78088,psd_cotton!$A$3:$Q$91826,16,FALSE)</f>
        <v>0</v>
      </c>
      <c r="I78088">
        <v>3</v>
      </c>
    </row>
    <row r="78089" spans="2:9" ht="15" x14ac:dyDescent="0.25">
      <c r="B78089" t="str">
        <f t="shared" si="1489"/>
        <v>Taiwan2017Beginning Stocks</v>
      </c>
      <c r="C78089" s="1" t="s">
        <v>233</v>
      </c>
      <c r="D78089" s="1">
        <v>2017</v>
      </c>
      <c r="E78089" t="s">
        <v>264</v>
      </c>
      <c r="F78089" t="str">
        <f>VLOOKUP($B78089,psd_cotton!$A$3:$R$91826,18,FALSE)</f>
        <v>1000 480 lb. Bales</v>
      </c>
      <c r="G78089">
        <f>VLOOKUP($B78089,psd_cotton!$A$3:$Q$91826,16,FALSE)</f>
        <v>148</v>
      </c>
      <c r="I78089">
        <v>4</v>
      </c>
    </row>
    <row r="78090" spans="2:9" ht="15" x14ac:dyDescent="0.25">
      <c r="B78090" t="str">
        <f t="shared" si="1489"/>
        <v>Taiwan2017Imports</v>
      </c>
      <c r="C78090" s="1" t="s">
        <v>233</v>
      </c>
      <c r="D78090" s="1">
        <v>2017</v>
      </c>
      <c r="E78090" t="s">
        <v>261</v>
      </c>
      <c r="F78090" t="str">
        <f>VLOOKUP($B78090,psd_cotton!$A$3:$R$91826,18,FALSE)</f>
        <v>1000 480 lb. Bales</v>
      </c>
      <c r="G78090">
        <f>VLOOKUP($B78090,psd_cotton!$A$3:$Q$91826,16,FALSE)</f>
        <v>632</v>
      </c>
      <c r="I78090">
        <v>5</v>
      </c>
    </row>
    <row r="78091" spans="2:9" ht="15" x14ac:dyDescent="0.25">
      <c r="B78091" t="str">
        <f t="shared" si="1489"/>
        <v>Taiwan2017Total Supply</v>
      </c>
      <c r="C78091" s="1" t="s">
        <v>233</v>
      </c>
      <c r="D78091" s="1">
        <v>2017</v>
      </c>
      <c r="E78091" t="s">
        <v>257</v>
      </c>
      <c r="F78091" t="str">
        <f>VLOOKUP($B78091,psd_cotton!$A$3:$R$91826,18,FALSE)</f>
        <v>1000 480 lb. Bales</v>
      </c>
      <c r="G78091">
        <f>VLOOKUP($B78091,psd_cotton!$A$3:$Q$91826,16,FALSE)</f>
        <v>780</v>
      </c>
      <c r="I78091">
        <v>6</v>
      </c>
    </row>
    <row r="78092" spans="2:9" ht="15" x14ac:dyDescent="0.25">
      <c r="B78092" t="str">
        <f t="shared" si="1489"/>
        <v>Taiwan2017Exports</v>
      </c>
      <c r="C78092" s="1" t="s">
        <v>233</v>
      </c>
      <c r="D78092" s="1">
        <v>2017</v>
      </c>
      <c r="E78092" t="s">
        <v>262</v>
      </c>
      <c r="F78092" t="str">
        <f>VLOOKUP($B78092,psd_cotton!$A$3:$R$91826,18,FALSE)</f>
        <v>1000 480 lb. Bales</v>
      </c>
      <c r="G78092">
        <f>VLOOKUP($B78092,psd_cotton!$A$3:$Q$91826,16,FALSE)</f>
        <v>4</v>
      </c>
      <c r="I78092">
        <v>7</v>
      </c>
    </row>
    <row r="78093" spans="2:9" ht="15" x14ac:dyDescent="0.25">
      <c r="B78093" t="str">
        <f t="shared" si="1489"/>
        <v>Taiwan2017Domestic Use</v>
      </c>
      <c r="C78093" s="1" t="s">
        <v>233</v>
      </c>
      <c r="D78093" s="1">
        <v>2017</v>
      </c>
      <c r="E78093" t="s">
        <v>310</v>
      </c>
      <c r="F78093" t="str">
        <f>VLOOKUP($B78093,psd_cotton!$A$3:$R$91826,18,FALSE)</f>
        <v>1000 480 lb. Bales</v>
      </c>
      <c r="G78093">
        <f>VLOOKUP($B78093,psd_cotton!$A$3:$Q$91826,16,FALSE)</f>
        <v>630</v>
      </c>
      <c r="I78093">
        <v>8</v>
      </c>
    </row>
    <row r="78094" spans="2:9" ht="15" x14ac:dyDescent="0.25">
      <c r="B78094" t="str">
        <f t="shared" si="1489"/>
        <v>Taiwan2017Total Distribution</v>
      </c>
      <c r="C78094" s="1" t="s">
        <v>233</v>
      </c>
      <c r="D78094" s="1">
        <v>2017</v>
      </c>
      <c r="E78094" t="s">
        <v>258</v>
      </c>
      <c r="F78094" t="str">
        <f>VLOOKUP($B78094,psd_cotton!$A$3:$R$91826,18,FALSE)</f>
        <v>1000 480 lb. Bales</v>
      </c>
      <c r="G78094">
        <f>VLOOKUP($B78092,psd_cotton!$A$3:$Q$91826,16,FALSE)+VLOOKUP($B78093,psd_cotton!$A$3:$Q$91826,16,FALSE)</f>
        <v>634</v>
      </c>
      <c r="I78094">
        <v>9</v>
      </c>
    </row>
    <row r="78095" spans="2:9" ht="15" x14ac:dyDescent="0.25">
      <c r="B78095" t="str">
        <f t="shared" si="1489"/>
        <v>Taiwan2017Loss</v>
      </c>
      <c r="C78095" s="1" t="s">
        <v>233</v>
      </c>
      <c r="D78095" s="1">
        <v>2017</v>
      </c>
      <c r="E78095" t="s">
        <v>311</v>
      </c>
      <c r="F78095" t="str">
        <f>VLOOKUP($B78095,psd_cotton!$A$3:$R$91826,18,FALSE)</f>
        <v>1000 480 lb. Bales</v>
      </c>
      <c r="G78095">
        <f>VLOOKUP($B78095,psd_cotton!$A$3:$Q$91826,16,FALSE)</f>
        <v>0</v>
      </c>
      <c r="I78095">
        <v>10</v>
      </c>
    </row>
    <row r="78096" spans="2:9" ht="15" x14ac:dyDescent="0.25">
      <c r="B78096" t="str">
        <f t="shared" si="1489"/>
        <v>Taiwan2017Ending Stocks</v>
      </c>
      <c r="C78096" s="1" t="s">
        <v>233</v>
      </c>
      <c r="D78096" s="1">
        <v>2017</v>
      </c>
      <c r="E78096" t="s">
        <v>263</v>
      </c>
      <c r="F78096" t="str">
        <f>VLOOKUP($B78096,psd_cotton!$A$3:$R$91826,18,FALSE)</f>
        <v>1000 480 lb. Bales</v>
      </c>
      <c r="G78096">
        <f>VLOOKUP($B78096,psd_cotton!$A$3:$Q$91826,16,FALSE)</f>
        <v>146</v>
      </c>
      <c r="I78096">
        <v>11</v>
      </c>
    </row>
    <row r="78097" spans="2:9" ht="15" x14ac:dyDescent="0.25">
      <c r="B78097" t="str">
        <f t="shared" si="1489"/>
        <v>Taiwan2017Stocks-to-Use</v>
      </c>
      <c r="C78097" s="1" t="s">
        <v>233</v>
      </c>
      <c r="D78097" s="1">
        <v>2017</v>
      </c>
      <c r="E78097" t="s">
        <v>259</v>
      </c>
      <c r="F78097" t="str">
        <f>VLOOKUP($B78097,psd_cotton!$A$3:$R$91826,18,FALSE)</f>
        <v>%</v>
      </c>
      <c r="G78097">
        <f>VLOOKUP($B78097,psd_cotton!$A$3:$Q$91826,16,FALSE)</f>
        <v>23.03</v>
      </c>
      <c r="I78097">
        <v>12</v>
      </c>
    </row>
    <row r="78098" spans="2:9" ht="15" x14ac:dyDescent="0.25">
      <c r="B78098" t="str">
        <f t="shared" si="1489"/>
        <v>Taiwan2018Area Harvested</v>
      </c>
      <c r="C78098" s="1" t="s">
        <v>233</v>
      </c>
      <c r="D78098">
        <v>2018</v>
      </c>
      <c r="E78098" t="s">
        <v>265</v>
      </c>
      <c r="F78098" t="str">
        <f>VLOOKUP($B78098,psd_cotton!$A$3:$R$91826,18,FALSE)</f>
        <v>1000 Acres</v>
      </c>
      <c r="G78098">
        <f>VLOOKUP($B78098,psd_cotton!$A$3:$Q$91826,16,FALSE)</f>
        <v>0</v>
      </c>
      <c r="I78098">
        <v>1</v>
      </c>
    </row>
    <row r="78099" spans="2:9" ht="15" x14ac:dyDescent="0.25">
      <c r="B78099" t="str">
        <f t="shared" si="1489"/>
        <v>Taiwan2018Yield</v>
      </c>
      <c r="C78099" s="1" t="s">
        <v>233</v>
      </c>
      <c r="D78099">
        <v>2018</v>
      </c>
      <c r="E78099" t="s">
        <v>254</v>
      </c>
      <c r="F78099" t="str">
        <f>VLOOKUP($B78099,psd_cotton!$A$3:$R$91826,18,FALSE)</f>
        <v>Lbs/Acre</v>
      </c>
      <c r="G78099">
        <f>VLOOKUP($B78099,psd_cotton!$A$3:$Q$91826,16,FALSE)</f>
        <v>0</v>
      </c>
      <c r="I78099">
        <v>2</v>
      </c>
    </row>
    <row r="78100" spans="2:9" ht="15" x14ac:dyDescent="0.25">
      <c r="B78100" t="str">
        <f t="shared" si="1489"/>
        <v>Taiwan2018Production</v>
      </c>
      <c r="C78100" s="1" t="s">
        <v>233</v>
      </c>
      <c r="D78100">
        <v>2018</v>
      </c>
      <c r="E78100" t="s">
        <v>260</v>
      </c>
      <c r="F78100" t="str">
        <f>VLOOKUP($B78100,psd_cotton!$A$3:$R$91826,18,FALSE)</f>
        <v>1000 480 lb. Bales</v>
      </c>
      <c r="G78100">
        <f>VLOOKUP($B78100,psd_cotton!$A$3:$Q$91826,16,FALSE)</f>
        <v>0</v>
      </c>
      <c r="I78100">
        <v>3</v>
      </c>
    </row>
    <row r="78101" spans="2:9" ht="15" x14ac:dyDescent="0.25">
      <c r="B78101" t="str">
        <f t="shared" si="1489"/>
        <v>Taiwan2018Beginning Stocks</v>
      </c>
      <c r="C78101" s="1" t="s">
        <v>233</v>
      </c>
      <c r="D78101">
        <v>2018</v>
      </c>
      <c r="E78101" t="s">
        <v>264</v>
      </c>
      <c r="F78101" t="str">
        <f>VLOOKUP($B78101,psd_cotton!$A$3:$R$91826,18,FALSE)</f>
        <v>1000 480 lb. Bales</v>
      </c>
      <c r="G78101">
        <f>VLOOKUP($B78101,psd_cotton!$A$3:$Q$91826,16,FALSE)</f>
        <v>146</v>
      </c>
      <c r="I78101">
        <v>4</v>
      </c>
    </row>
    <row r="78102" spans="2:9" ht="15" x14ac:dyDescent="0.25">
      <c r="B78102" t="str">
        <f t="shared" si="1489"/>
        <v>Taiwan2018Imports</v>
      </c>
      <c r="C78102" s="1" t="s">
        <v>233</v>
      </c>
      <c r="D78102">
        <v>2018</v>
      </c>
      <c r="E78102" t="s">
        <v>261</v>
      </c>
      <c r="F78102" t="str">
        <f>VLOOKUP($B78102,psd_cotton!$A$3:$R$91826,18,FALSE)</f>
        <v>1000 480 lb. Bales</v>
      </c>
      <c r="G78102">
        <f>VLOOKUP($B78102,psd_cotton!$A$3:$Q$91826,16,FALSE)</f>
        <v>592</v>
      </c>
      <c r="I78102">
        <v>5</v>
      </c>
    </row>
    <row r="78103" spans="2:9" ht="15" x14ac:dyDescent="0.25">
      <c r="B78103" t="str">
        <f t="shared" si="1489"/>
        <v>Taiwan2018Total Supply</v>
      </c>
      <c r="C78103" s="1" t="s">
        <v>233</v>
      </c>
      <c r="D78103">
        <v>2018</v>
      </c>
      <c r="E78103" t="s">
        <v>257</v>
      </c>
      <c r="F78103" t="str">
        <f>VLOOKUP($B78103,psd_cotton!$A$3:$R$91826,18,FALSE)</f>
        <v>1000 480 lb. Bales</v>
      </c>
      <c r="G78103">
        <f>VLOOKUP($B78103,psd_cotton!$A$3:$Q$91826,16,FALSE)</f>
        <v>738</v>
      </c>
      <c r="I78103">
        <v>6</v>
      </c>
    </row>
    <row r="78104" spans="2:9" ht="15" x14ac:dyDescent="0.25">
      <c r="B78104" t="str">
        <f t="shared" si="1489"/>
        <v>Taiwan2018Exports</v>
      </c>
      <c r="C78104" s="1" t="s">
        <v>233</v>
      </c>
      <c r="D78104">
        <v>2018</v>
      </c>
      <c r="E78104" t="s">
        <v>262</v>
      </c>
      <c r="F78104" t="str">
        <f>VLOOKUP($B78104,psd_cotton!$A$3:$R$91826,18,FALSE)</f>
        <v>1000 480 lb. Bales</v>
      </c>
      <c r="G78104">
        <f>VLOOKUP($B78104,psd_cotton!$A$3:$Q$91826,16,FALSE)</f>
        <v>1</v>
      </c>
      <c r="I78104">
        <v>7</v>
      </c>
    </row>
    <row r="78105" spans="2:9" ht="15" x14ac:dyDescent="0.25">
      <c r="B78105" t="str">
        <f t="shared" si="1489"/>
        <v>Taiwan2018Domestic Use</v>
      </c>
      <c r="C78105" s="1" t="s">
        <v>233</v>
      </c>
      <c r="D78105">
        <v>2018</v>
      </c>
      <c r="E78105" t="s">
        <v>310</v>
      </c>
      <c r="F78105" t="str">
        <f>VLOOKUP($B78105,psd_cotton!$A$3:$R$91826,18,FALSE)</f>
        <v>1000 480 lb. Bales</v>
      </c>
      <c r="G78105">
        <f>VLOOKUP($B78105,psd_cotton!$A$3:$Q$91826,16,FALSE)</f>
        <v>600</v>
      </c>
      <c r="I78105">
        <v>8</v>
      </c>
    </row>
    <row r="78106" spans="2:9" ht="15" x14ac:dyDescent="0.25">
      <c r="B78106" t="str">
        <f t="shared" si="1489"/>
        <v>Taiwan2018Total Distribution</v>
      </c>
      <c r="C78106" s="1" t="s">
        <v>233</v>
      </c>
      <c r="D78106">
        <v>2018</v>
      </c>
      <c r="E78106" t="s">
        <v>258</v>
      </c>
      <c r="F78106" t="str">
        <f>VLOOKUP($B78106,psd_cotton!$A$3:$R$91826,18,FALSE)</f>
        <v>1000 480 lb. Bales</v>
      </c>
      <c r="G78106">
        <f>VLOOKUP($B78104,psd_cotton!$A$3:$Q$91826,16,FALSE)+VLOOKUP($B78105,psd_cotton!$A$3:$Q$91826,16,FALSE)</f>
        <v>601</v>
      </c>
      <c r="I78106">
        <v>9</v>
      </c>
    </row>
    <row r="78107" spans="2:9" ht="15" x14ac:dyDescent="0.25">
      <c r="B78107" t="str">
        <f t="shared" si="1489"/>
        <v>Taiwan2018Loss</v>
      </c>
      <c r="C78107" s="1" t="s">
        <v>233</v>
      </c>
      <c r="D78107">
        <v>2018</v>
      </c>
      <c r="E78107" t="s">
        <v>311</v>
      </c>
      <c r="F78107" t="str">
        <f>VLOOKUP($B78107,psd_cotton!$A$3:$R$91826,18,FALSE)</f>
        <v>1000 480 lb. Bales</v>
      </c>
      <c r="G78107">
        <f>VLOOKUP($B78107,psd_cotton!$A$3:$Q$91826,16,FALSE)</f>
        <v>0</v>
      </c>
      <c r="I78107">
        <v>10</v>
      </c>
    </row>
    <row r="78108" spans="2:9" ht="15" x14ac:dyDescent="0.25">
      <c r="B78108" t="str">
        <f t="shared" si="1489"/>
        <v>Taiwan2018Ending Stocks</v>
      </c>
      <c r="C78108" s="1" t="s">
        <v>233</v>
      </c>
      <c r="D78108">
        <v>2018</v>
      </c>
      <c r="E78108" t="s">
        <v>263</v>
      </c>
      <c r="F78108" t="str">
        <f>VLOOKUP($B78108,psd_cotton!$A$3:$R$91826,18,FALSE)</f>
        <v>1000 480 lb. Bales</v>
      </c>
      <c r="G78108">
        <f>VLOOKUP($B78108,psd_cotton!$A$3:$Q$91826,16,FALSE)</f>
        <v>137</v>
      </c>
      <c r="I78108">
        <v>11</v>
      </c>
    </row>
    <row r="78109" spans="2:9" ht="15" x14ac:dyDescent="0.25">
      <c r="B78109" t="str">
        <f t="shared" si="1489"/>
        <v>Taiwan2018Stocks-to-Use</v>
      </c>
      <c r="C78109" s="1" t="s">
        <v>233</v>
      </c>
      <c r="D78109">
        <v>2018</v>
      </c>
      <c r="E78109" t="s">
        <v>259</v>
      </c>
      <c r="F78109" t="str">
        <f>VLOOKUP($B78109,psd_cotton!$A$3:$R$91826,18,FALSE)</f>
        <v>%</v>
      </c>
      <c r="G78109">
        <f>VLOOKUP($B78109,psd_cotton!$A$3:$Q$91826,16,FALSE)</f>
        <v>22.8</v>
      </c>
      <c r="I78109">
        <v>12</v>
      </c>
    </row>
    <row r="78110" spans="2:9" ht="15" x14ac:dyDescent="0.25">
      <c r="B78110" t="str">
        <f t="shared" si="1489"/>
        <v>Taiwan2019Area Harvested</v>
      </c>
      <c r="C78110" s="1" t="s">
        <v>233</v>
      </c>
      <c r="D78110">
        <v>2019</v>
      </c>
      <c r="E78110" t="s">
        <v>265</v>
      </c>
      <c r="F78110" t="str">
        <f>VLOOKUP($B78110,psd_cotton!$A$3:$R$91826,18,FALSE)</f>
        <v>1000 Acres</v>
      </c>
      <c r="G78110">
        <f>VLOOKUP($B78110,psd_cotton!$A$3:$Q$91826,16,FALSE)</f>
        <v>0</v>
      </c>
      <c r="I78110">
        <v>1</v>
      </c>
    </row>
    <row r="78111" spans="2:9" ht="15" x14ac:dyDescent="0.25">
      <c r="B78111" t="str">
        <f t="shared" si="1489"/>
        <v>Taiwan2019Yield</v>
      </c>
      <c r="C78111" s="1" t="s">
        <v>233</v>
      </c>
      <c r="D78111">
        <v>2019</v>
      </c>
      <c r="E78111" t="s">
        <v>254</v>
      </c>
      <c r="F78111" t="str">
        <f>VLOOKUP($B78111,psd_cotton!$A$3:$R$91826,18,FALSE)</f>
        <v>Lbs/Acre</v>
      </c>
      <c r="G78111">
        <f>VLOOKUP($B78111,psd_cotton!$A$3:$Q$91826,16,FALSE)</f>
        <v>0</v>
      </c>
      <c r="I78111">
        <v>2</v>
      </c>
    </row>
    <row r="78112" spans="2:9" ht="15" x14ac:dyDescent="0.25">
      <c r="B78112" t="str">
        <f t="shared" si="1489"/>
        <v>Taiwan2019Production</v>
      </c>
      <c r="C78112" s="1" t="s">
        <v>233</v>
      </c>
      <c r="D78112">
        <v>2019</v>
      </c>
      <c r="E78112" t="s">
        <v>260</v>
      </c>
      <c r="F78112" t="str">
        <f>VLOOKUP($B78112,psd_cotton!$A$3:$R$91826,18,FALSE)</f>
        <v>1000 480 lb. Bales</v>
      </c>
      <c r="G78112">
        <f>VLOOKUP($B78112,psd_cotton!$A$3:$Q$91826,16,FALSE)</f>
        <v>0</v>
      </c>
      <c r="I78112">
        <v>3</v>
      </c>
    </row>
    <row r="78113" spans="2:9" ht="15" x14ac:dyDescent="0.25">
      <c r="B78113" t="str">
        <f t="shared" si="1489"/>
        <v>Taiwan2019Beginning Stocks</v>
      </c>
      <c r="C78113" s="1" t="s">
        <v>233</v>
      </c>
      <c r="D78113">
        <v>2019</v>
      </c>
      <c r="E78113" t="s">
        <v>264</v>
      </c>
      <c r="F78113" t="str">
        <f>VLOOKUP($B78113,psd_cotton!$A$3:$R$91826,18,FALSE)</f>
        <v>1000 480 lb. Bales</v>
      </c>
      <c r="G78113">
        <f>VLOOKUP($B78113,psd_cotton!$A$3:$Q$91826,16,FALSE)</f>
        <v>137</v>
      </c>
      <c r="I78113">
        <v>4</v>
      </c>
    </row>
    <row r="78114" spans="2:9" ht="15" x14ac:dyDescent="0.25">
      <c r="B78114" t="str">
        <f t="shared" si="1489"/>
        <v>Taiwan2019Imports</v>
      </c>
      <c r="C78114" s="1" t="s">
        <v>233</v>
      </c>
      <c r="D78114">
        <v>2019</v>
      </c>
      <c r="E78114" t="s">
        <v>261</v>
      </c>
      <c r="F78114" t="str">
        <f>VLOOKUP($B78114,psd_cotton!$A$3:$R$91826,18,FALSE)</f>
        <v>1000 480 lb. Bales</v>
      </c>
      <c r="G78114">
        <f>VLOOKUP($B78114,psd_cotton!$A$3:$Q$91826,16,FALSE)</f>
        <v>398</v>
      </c>
      <c r="I78114">
        <v>5</v>
      </c>
    </row>
    <row r="78115" spans="2:9" ht="15" x14ac:dyDescent="0.25">
      <c r="B78115" t="str">
        <f t="shared" si="1489"/>
        <v>Taiwan2019Total Supply</v>
      </c>
      <c r="C78115" s="1" t="s">
        <v>233</v>
      </c>
      <c r="D78115">
        <v>2019</v>
      </c>
      <c r="E78115" t="s">
        <v>257</v>
      </c>
      <c r="F78115" t="str">
        <f>VLOOKUP($B78115,psd_cotton!$A$3:$R$91826,18,FALSE)</f>
        <v>1000 480 lb. Bales</v>
      </c>
      <c r="G78115">
        <f>VLOOKUP($B78115,psd_cotton!$A$3:$Q$91826,16,FALSE)</f>
        <v>535</v>
      </c>
      <c r="I78115">
        <v>6</v>
      </c>
    </row>
    <row r="78116" spans="2:9" ht="15" x14ac:dyDescent="0.25">
      <c r="B78116" t="str">
        <f t="shared" si="1489"/>
        <v>Taiwan2019Exports</v>
      </c>
      <c r="C78116" s="1" t="s">
        <v>233</v>
      </c>
      <c r="D78116">
        <v>2019</v>
      </c>
      <c r="E78116" t="s">
        <v>262</v>
      </c>
      <c r="F78116" t="str">
        <f>VLOOKUP($B78116,psd_cotton!$A$3:$R$91826,18,FALSE)</f>
        <v>1000 480 lb. Bales</v>
      </c>
      <c r="G78116">
        <f>VLOOKUP($B78116,psd_cotton!$A$3:$Q$91826,16,FALSE)</f>
        <v>11</v>
      </c>
      <c r="I78116">
        <v>7</v>
      </c>
    </row>
    <row r="78117" spans="2:9" ht="15" x14ac:dyDescent="0.25">
      <c r="B78117" t="str">
        <f t="shared" si="1489"/>
        <v>Taiwan2019Domestic Use</v>
      </c>
      <c r="C78117" s="1" t="s">
        <v>233</v>
      </c>
      <c r="D78117">
        <v>2019</v>
      </c>
      <c r="E78117" t="s">
        <v>310</v>
      </c>
      <c r="F78117" t="str">
        <f>VLOOKUP($B78117,psd_cotton!$A$3:$R$91826,18,FALSE)</f>
        <v>1000 480 lb. Bales</v>
      </c>
      <c r="G78117">
        <f>VLOOKUP($B78117,psd_cotton!$A$3:$Q$91826,16,FALSE)</f>
        <v>400</v>
      </c>
      <c r="I78117">
        <v>8</v>
      </c>
    </row>
    <row r="78118" spans="2:9" ht="15" x14ac:dyDescent="0.25">
      <c r="B78118" t="str">
        <f t="shared" si="1489"/>
        <v>Taiwan2019Total Distribution</v>
      </c>
      <c r="C78118" s="1" t="s">
        <v>233</v>
      </c>
      <c r="D78118">
        <v>2019</v>
      </c>
      <c r="E78118" t="s">
        <v>258</v>
      </c>
      <c r="F78118" t="str">
        <f>VLOOKUP($B78118,psd_cotton!$A$3:$R$91826,18,FALSE)</f>
        <v>1000 480 lb. Bales</v>
      </c>
      <c r="G78118">
        <f>VLOOKUP($B78116,psd_cotton!$A$3:$Q$91826,16,FALSE)+VLOOKUP($B78117,psd_cotton!$A$3:$Q$91826,16,FALSE)</f>
        <v>411</v>
      </c>
      <c r="I78118">
        <v>9</v>
      </c>
    </row>
    <row r="78119" spans="2:9" ht="15" x14ac:dyDescent="0.25">
      <c r="B78119" t="str">
        <f t="shared" si="1489"/>
        <v>Taiwan2019Loss</v>
      </c>
      <c r="C78119" s="1" t="s">
        <v>233</v>
      </c>
      <c r="D78119">
        <v>2019</v>
      </c>
      <c r="E78119" t="s">
        <v>311</v>
      </c>
      <c r="F78119" t="str">
        <f>VLOOKUP($B78119,psd_cotton!$A$3:$R$91826,18,FALSE)</f>
        <v>1000 480 lb. Bales</v>
      </c>
      <c r="G78119">
        <f>VLOOKUP($B78119,psd_cotton!$A$3:$Q$91826,16,FALSE)</f>
        <v>0</v>
      </c>
      <c r="I78119">
        <v>10</v>
      </c>
    </row>
    <row r="78120" spans="2:9" ht="15" x14ac:dyDescent="0.25">
      <c r="B78120" t="str">
        <f t="shared" si="1489"/>
        <v>Taiwan2019Ending Stocks</v>
      </c>
      <c r="C78120" s="1" t="s">
        <v>233</v>
      </c>
      <c r="D78120">
        <v>2019</v>
      </c>
      <c r="E78120" t="s">
        <v>263</v>
      </c>
      <c r="F78120" t="str">
        <f>VLOOKUP($B78120,psd_cotton!$A$3:$R$91826,18,FALSE)</f>
        <v>1000 480 lb. Bales</v>
      </c>
      <c r="G78120">
        <f>VLOOKUP($B78120,psd_cotton!$A$3:$Q$91826,16,FALSE)</f>
        <v>124</v>
      </c>
      <c r="I78120">
        <v>11</v>
      </c>
    </row>
    <row r="78121" spans="2:9" ht="15" x14ac:dyDescent="0.25">
      <c r="B78121" t="str">
        <f t="shared" si="1489"/>
        <v>Taiwan2019Stocks-to-Use</v>
      </c>
      <c r="C78121" s="1" t="s">
        <v>233</v>
      </c>
      <c r="D78121">
        <v>2019</v>
      </c>
      <c r="E78121" t="s">
        <v>259</v>
      </c>
      <c r="F78121" t="str">
        <f>VLOOKUP($B78121,psd_cotton!$A$3:$R$91826,18,FALSE)</f>
        <v>%</v>
      </c>
      <c r="G78121">
        <f>VLOOKUP($B78121,psd_cotton!$A$3:$Q$91826,16,FALSE)</f>
        <v>30.17</v>
      </c>
      <c r="I78121">
        <v>12</v>
      </c>
    </row>
    <row r="78122" spans="2:9" ht="15" x14ac:dyDescent="0.25">
      <c r="B78122" t="str">
        <f t="shared" si="1489"/>
        <v>Taiwan2020Area Harvested</v>
      </c>
      <c r="C78122" s="1" t="s">
        <v>233</v>
      </c>
      <c r="D78122">
        <v>2020</v>
      </c>
      <c r="E78122" t="s">
        <v>265</v>
      </c>
      <c r="F78122" t="str">
        <f>VLOOKUP($B78122,psd_cotton!$A$3:$R$91826,18,FALSE)</f>
        <v>1000 Acres</v>
      </c>
      <c r="G78122">
        <f>VLOOKUP($B78122,psd_cotton!$A$3:$Q$91826,16,FALSE)</f>
        <v>0</v>
      </c>
      <c r="I78122">
        <v>1</v>
      </c>
    </row>
    <row r="78123" spans="2:9" ht="15" x14ac:dyDescent="0.25">
      <c r="B78123" t="str">
        <f t="shared" si="1489"/>
        <v>Taiwan2020Yield</v>
      </c>
      <c r="C78123" s="1" t="s">
        <v>233</v>
      </c>
      <c r="D78123">
        <v>2020</v>
      </c>
      <c r="E78123" t="s">
        <v>254</v>
      </c>
      <c r="F78123" t="str">
        <f>VLOOKUP($B78123,psd_cotton!$A$3:$R$91826,18,FALSE)</f>
        <v>Lbs/Acre</v>
      </c>
      <c r="G78123">
        <f>VLOOKUP($B78123,psd_cotton!$A$3:$Q$91826,16,FALSE)</f>
        <v>0</v>
      </c>
      <c r="I78123">
        <v>2</v>
      </c>
    </row>
    <row r="78124" spans="2:9" ht="15" x14ac:dyDescent="0.25">
      <c r="B78124" t="str">
        <f t="shared" si="1489"/>
        <v>Taiwan2020Production</v>
      </c>
      <c r="C78124" s="1" t="s">
        <v>233</v>
      </c>
      <c r="D78124">
        <v>2020</v>
      </c>
      <c r="E78124" t="s">
        <v>260</v>
      </c>
      <c r="F78124" t="str">
        <f>VLOOKUP($B78124,psd_cotton!$A$3:$R$91826,18,FALSE)</f>
        <v>1000 480 lb. Bales</v>
      </c>
      <c r="G78124">
        <f>VLOOKUP($B78124,psd_cotton!$A$3:$Q$91826,16,FALSE)</f>
        <v>0</v>
      </c>
      <c r="I78124">
        <v>3</v>
      </c>
    </row>
    <row r="78125" spans="2:9" ht="15" x14ac:dyDescent="0.25">
      <c r="B78125" t="str">
        <f t="shared" si="1489"/>
        <v>Taiwan2020Beginning Stocks</v>
      </c>
      <c r="C78125" s="1" t="s">
        <v>233</v>
      </c>
      <c r="D78125">
        <v>2020</v>
      </c>
      <c r="E78125" t="s">
        <v>264</v>
      </c>
      <c r="F78125" t="str">
        <f>VLOOKUP($B78125,psd_cotton!$A$3:$R$91826,18,FALSE)</f>
        <v>1000 480 lb. Bales</v>
      </c>
      <c r="G78125">
        <f>VLOOKUP($B78125,psd_cotton!$A$3:$Q$91826,16,FALSE)</f>
        <v>124</v>
      </c>
      <c r="I78125">
        <v>4</v>
      </c>
    </row>
    <row r="78126" spans="2:9" ht="15" x14ac:dyDescent="0.25">
      <c r="B78126" t="str">
        <f t="shared" si="1489"/>
        <v>Taiwan2020Imports</v>
      </c>
      <c r="C78126" s="1" t="s">
        <v>233</v>
      </c>
      <c r="D78126">
        <v>2020</v>
      </c>
      <c r="E78126" t="s">
        <v>261</v>
      </c>
      <c r="F78126" t="str">
        <f>VLOOKUP($B78126,psd_cotton!$A$3:$R$91826,18,FALSE)</f>
        <v>1000 480 lb. Bales</v>
      </c>
      <c r="G78126">
        <f>VLOOKUP($B78126,psd_cotton!$A$3:$Q$91826,16,FALSE)</f>
        <v>260</v>
      </c>
      <c r="I78126">
        <v>5</v>
      </c>
    </row>
    <row r="78127" spans="2:9" ht="15" x14ac:dyDescent="0.25">
      <c r="B78127" t="str">
        <f t="shared" si="1489"/>
        <v>Taiwan2020Total Supply</v>
      </c>
      <c r="C78127" s="1" t="s">
        <v>233</v>
      </c>
      <c r="D78127">
        <v>2020</v>
      </c>
      <c r="E78127" t="s">
        <v>257</v>
      </c>
      <c r="F78127" t="str">
        <f>VLOOKUP($B78127,psd_cotton!$A$3:$R$91826,18,FALSE)</f>
        <v>1000 480 lb. Bales</v>
      </c>
      <c r="G78127">
        <f>VLOOKUP($B78127,psd_cotton!$A$3:$Q$91826,16,FALSE)</f>
        <v>384</v>
      </c>
      <c r="I78127">
        <v>6</v>
      </c>
    </row>
    <row r="78128" spans="2:9" ht="15" x14ac:dyDescent="0.25">
      <c r="B78128" t="str">
        <f t="shared" si="1489"/>
        <v>Taiwan2020Exports</v>
      </c>
      <c r="C78128" s="1" t="s">
        <v>233</v>
      </c>
      <c r="D78128">
        <v>2020</v>
      </c>
      <c r="E78128" t="s">
        <v>262</v>
      </c>
      <c r="F78128" t="str">
        <f>VLOOKUP($B78128,psd_cotton!$A$3:$R$91826,18,FALSE)</f>
        <v>1000 480 lb. Bales</v>
      </c>
      <c r="G78128">
        <f>VLOOKUP($B78128,psd_cotton!$A$3:$Q$91826,16,FALSE)</f>
        <v>22</v>
      </c>
      <c r="I78128">
        <v>7</v>
      </c>
    </row>
    <row r="78129" spans="2:9" ht="15" x14ac:dyDescent="0.25">
      <c r="B78129" t="str">
        <f t="shared" si="1489"/>
        <v>Taiwan2020Domestic Use</v>
      </c>
      <c r="C78129" s="1" t="s">
        <v>233</v>
      </c>
      <c r="D78129">
        <v>2020</v>
      </c>
      <c r="E78129" t="s">
        <v>310</v>
      </c>
      <c r="F78129" t="str">
        <f>VLOOKUP($B78129,psd_cotton!$A$3:$R$91826,18,FALSE)</f>
        <v>1000 480 lb. Bales</v>
      </c>
      <c r="G78129">
        <f>VLOOKUP($B78129,psd_cotton!$A$3:$Q$91826,16,FALSE)</f>
        <v>275</v>
      </c>
      <c r="I78129">
        <v>8</v>
      </c>
    </row>
    <row r="78130" spans="2:9" ht="15" x14ac:dyDescent="0.25">
      <c r="B78130" t="str">
        <f t="shared" si="1489"/>
        <v>Taiwan2020Total Distribution</v>
      </c>
      <c r="C78130" s="1" t="s">
        <v>233</v>
      </c>
      <c r="D78130">
        <v>2020</v>
      </c>
      <c r="E78130" t="s">
        <v>258</v>
      </c>
      <c r="F78130" t="str">
        <f>VLOOKUP($B78130,psd_cotton!$A$3:$R$91826,18,FALSE)</f>
        <v>1000 480 lb. Bales</v>
      </c>
      <c r="G78130">
        <f>VLOOKUP($B78128,psd_cotton!$A$3:$Q$91826,16,FALSE)+VLOOKUP($B78129,psd_cotton!$A$3:$Q$91826,16,FALSE)</f>
        <v>297</v>
      </c>
      <c r="I78130">
        <v>9</v>
      </c>
    </row>
    <row r="78131" spans="2:9" ht="15" x14ac:dyDescent="0.25">
      <c r="B78131" t="str">
        <f t="shared" si="1489"/>
        <v>Taiwan2020Loss</v>
      </c>
      <c r="C78131" s="1" t="s">
        <v>233</v>
      </c>
      <c r="D78131">
        <v>2020</v>
      </c>
      <c r="E78131" t="s">
        <v>311</v>
      </c>
      <c r="F78131" t="str">
        <f>VLOOKUP($B78131,psd_cotton!$A$3:$R$91826,18,FALSE)</f>
        <v>1000 480 lb. Bales</v>
      </c>
      <c r="G78131">
        <f>VLOOKUP($B78131,psd_cotton!$A$3:$Q$91826,16,FALSE)</f>
        <v>0</v>
      </c>
      <c r="I78131">
        <v>10</v>
      </c>
    </row>
    <row r="78132" spans="2:9" ht="15" x14ac:dyDescent="0.25">
      <c r="B78132" t="str">
        <f t="shared" si="1489"/>
        <v>Taiwan2020Ending Stocks</v>
      </c>
      <c r="C78132" s="1" t="s">
        <v>233</v>
      </c>
      <c r="D78132">
        <v>2020</v>
      </c>
      <c r="E78132" t="s">
        <v>263</v>
      </c>
      <c r="F78132" t="str">
        <f>VLOOKUP($B78132,psd_cotton!$A$3:$R$91826,18,FALSE)</f>
        <v>1000 480 lb. Bales</v>
      </c>
      <c r="G78132">
        <f>VLOOKUP($B78132,psd_cotton!$A$3:$Q$91826,16,FALSE)</f>
        <v>87</v>
      </c>
      <c r="I78132">
        <v>11</v>
      </c>
    </row>
    <row r="78133" spans="2:9" ht="15" x14ac:dyDescent="0.25">
      <c r="B78133" t="str">
        <f t="shared" si="1489"/>
        <v>Taiwan2020Stocks-to-Use</v>
      </c>
      <c r="C78133" s="1" t="s">
        <v>233</v>
      </c>
      <c r="D78133">
        <v>2020</v>
      </c>
      <c r="E78133" t="s">
        <v>259</v>
      </c>
      <c r="F78133" t="str">
        <f>VLOOKUP($B78133,psd_cotton!$A$3:$R$91826,18,FALSE)</f>
        <v>%</v>
      </c>
      <c r="G78133">
        <f>VLOOKUP($B78133,psd_cotton!$A$3:$Q$91826,16,FALSE)</f>
        <v>29.29</v>
      </c>
      <c r="I78133">
        <v>12</v>
      </c>
    </row>
    <row r="78134" spans="2:9" ht="15" x14ac:dyDescent="0.25">
      <c r="B78134" t="str">
        <f t="shared" si="1489"/>
        <v>Taiwan2021Area Harvested</v>
      </c>
      <c r="C78134" s="1" t="s">
        <v>233</v>
      </c>
      <c r="D78134" s="1">
        <v>2021</v>
      </c>
      <c r="E78134" t="s">
        <v>265</v>
      </c>
      <c r="F78134" t="str">
        <f>VLOOKUP($B78134,psd_cotton!$A$3:$R$91826,18,FALSE)</f>
        <v>1000 Acres</v>
      </c>
      <c r="G78134">
        <f>VLOOKUP($B78134,psd_cotton!$A$3:$Q$91826,16,FALSE)</f>
        <v>0</v>
      </c>
      <c r="I78134">
        <v>1</v>
      </c>
    </row>
    <row r="78135" spans="2:9" ht="15" x14ac:dyDescent="0.25">
      <c r="B78135" t="str">
        <f t="shared" si="1489"/>
        <v>Taiwan2021Yield</v>
      </c>
      <c r="C78135" s="1" t="s">
        <v>233</v>
      </c>
      <c r="D78135" s="1">
        <v>2021</v>
      </c>
      <c r="E78135" t="s">
        <v>254</v>
      </c>
      <c r="F78135" t="str">
        <f>VLOOKUP($B78135,psd_cotton!$A$3:$R$91826,18,FALSE)</f>
        <v>Lbs/Acre</v>
      </c>
      <c r="G78135">
        <f>VLOOKUP($B78135,psd_cotton!$A$3:$Q$91826,16,FALSE)</f>
        <v>0</v>
      </c>
      <c r="I78135">
        <v>2</v>
      </c>
    </row>
    <row r="78136" spans="2:9" ht="15" x14ac:dyDescent="0.25">
      <c r="B78136" t="str">
        <f t="shared" si="1489"/>
        <v>Taiwan2021Production</v>
      </c>
      <c r="C78136" s="1" t="s">
        <v>233</v>
      </c>
      <c r="D78136" s="1">
        <v>2021</v>
      </c>
      <c r="E78136" t="s">
        <v>260</v>
      </c>
      <c r="F78136" t="str">
        <f>VLOOKUP($B78136,psd_cotton!$A$3:$R$91826,18,FALSE)</f>
        <v>1000 480 lb. Bales</v>
      </c>
      <c r="G78136">
        <f>VLOOKUP($B78136,psd_cotton!$A$3:$Q$91826,16,FALSE)</f>
        <v>0</v>
      </c>
      <c r="I78136">
        <v>3</v>
      </c>
    </row>
    <row r="78137" spans="2:9" ht="15" x14ac:dyDescent="0.25">
      <c r="B78137" t="str">
        <f t="shared" si="1489"/>
        <v>Taiwan2021Beginning Stocks</v>
      </c>
      <c r="C78137" s="1" t="s">
        <v>233</v>
      </c>
      <c r="D78137" s="1">
        <v>2021</v>
      </c>
      <c r="E78137" t="s">
        <v>264</v>
      </c>
      <c r="F78137" t="str">
        <f>VLOOKUP($B78137,psd_cotton!$A$3:$R$91826,18,FALSE)</f>
        <v>1000 480 lb. Bales</v>
      </c>
      <c r="G78137">
        <f>VLOOKUP($B78137,psd_cotton!$A$3:$Q$91826,16,FALSE)</f>
        <v>87</v>
      </c>
      <c r="I78137">
        <v>4</v>
      </c>
    </row>
    <row r="78138" spans="2:9" ht="15" x14ac:dyDescent="0.25">
      <c r="B78138" t="str">
        <f t="shared" si="1489"/>
        <v>Taiwan2021Imports</v>
      </c>
      <c r="C78138" s="1" t="s">
        <v>233</v>
      </c>
      <c r="D78138" s="1">
        <v>2021</v>
      </c>
      <c r="E78138" t="s">
        <v>261</v>
      </c>
      <c r="F78138" t="str">
        <f>VLOOKUP($B78138,psd_cotton!$A$3:$R$91826,18,FALSE)</f>
        <v>1000 480 lb. Bales</v>
      </c>
      <c r="G78138">
        <f>VLOOKUP($B78138,psd_cotton!$A$3:$Q$91826,16,FALSE)</f>
        <v>242</v>
      </c>
      <c r="I78138">
        <v>5</v>
      </c>
    </row>
    <row r="78139" spans="2:9" ht="15" x14ac:dyDescent="0.25">
      <c r="B78139" t="str">
        <f t="shared" si="1489"/>
        <v>Taiwan2021Total Supply</v>
      </c>
      <c r="C78139" s="1" t="s">
        <v>233</v>
      </c>
      <c r="D78139" s="1">
        <v>2021</v>
      </c>
      <c r="E78139" t="s">
        <v>257</v>
      </c>
      <c r="F78139" t="str">
        <f>VLOOKUP($B78139,psd_cotton!$A$3:$R$91826,18,FALSE)</f>
        <v>1000 480 lb. Bales</v>
      </c>
      <c r="G78139">
        <f>VLOOKUP($B78139,psd_cotton!$A$3:$Q$91826,16,FALSE)</f>
        <v>329</v>
      </c>
      <c r="I78139">
        <v>6</v>
      </c>
    </row>
    <row r="78140" spans="2:9" ht="15" x14ac:dyDescent="0.25">
      <c r="B78140" t="str">
        <f t="shared" si="1489"/>
        <v>Taiwan2021Exports</v>
      </c>
      <c r="C78140" s="1" t="s">
        <v>233</v>
      </c>
      <c r="D78140" s="1">
        <v>2021</v>
      </c>
      <c r="E78140" t="s">
        <v>262</v>
      </c>
      <c r="F78140" t="str">
        <f>VLOOKUP($B78140,psd_cotton!$A$3:$R$91826,18,FALSE)</f>
        <v>1000 480 lb. Bales</v>
      </c>
      <c r="G78140">
        <f>VLOOKUP($B78140,psd_cotton!$A$3:$Q$91826,16,FALSE)</f>
        <v>0</v>
      </c>
      <c r="I78140">
        <v>7</v>
      </c>
    </row>
    <row r="78141" spans="2:9" ht="15" x14ac:dyDescent="0.25">
      <c r="B78141" t="str">
        <f t="shared" si="1489"/>
        <v>Taiwan2021Domestic Use</v>
      </c>
      <c r="C78141" s="1" t="s">
        <v>233</v>
      </c>
      <c r="D78141" s="1">
        <v>2021</v>
      </c>
      <c r="E78141" t="s">
        <v>310</v>
      </c>
      <c r="F78141" t="str">
        <f>VLOOKUP($B78141,psd_cotton!$A$3:$R$91826,18,FALSE)</f>
        <v>1000 480 lb. Bales</v>
      </c>
      <c r="G78141">
        <f>VLOOKUP($B78141,psd_cotton!$A$3:$Q$91826,16,FALSE)</f>
        <v>255</v>
      </c>
      <c r="I78141">
        <v>8</v>
      </c>
    </row>
    <row r="78142" spans="2:9" ht="15" x14ac:dyDescent="0.25">
      <c r="B78142" t="str">
        <f t="shared" si="1489"/>
        <v>Taiwan2021Total Distribution</v>
      </c>
      <c r="C78142" s="1" t="s">
        <v>233</v>
      </c>
      <c r="D78142" s="1">
        <v>2021</v>
      </c>
      <c r="E78142" t="s">
        <v>258</v>
      </c>
      <c r="F78142" t="str">
        <f>VLOOKUP($B78142,psd_cotton!$A$3:$R$91826,18,FALSE)</f>
        <v>1000 480 lb. Bales</v>
      </c>
      <c r="G78142">
        <f>VLOOKUP($B78140,psd_cotton!$A$3:$Q$91826,16,FALSE)+VLOOKUP($B78141,psd_cotton!$A$3:$Q$91826,16,FALSE)</f>
        <v>255</v>
      </c>
      <c r="I78142">
        <v>9</v>
      </c>
    </row>
    <row r="78143" spans="2:9" ht="15" x14ac:dyDescent="0.25">
      <c r="B78143" t="str">
        <f t="shared" si="1489"/>
        <v>Taiwan2021Loss</v>
      </c>
      <c r="C78143" s="1" t="s">
        <v>233</v>
      </c>
      <c r="D78143" s="1">
        <v>2021</v>
      </c>
      <c r="E78143" t="s">
        <v>311</v>
      </c>
      <c r="F78143" t="str">
        <f>VLOOKUP($B78143,psd_cotton!$A$3:$R$91826,18,FALSE)</f>
        <v>1000 480 lb. Bales</v>
      </c>
      <c r="G78143">
        <f>VLOOKUP($B78143,psd_cotton!$A$3:$Q$91826,16,FALSE)</f>
        <v>0</v>
      </c>
      <c r="I78143">
        <v>10</v>
      </c>
    </row>
    <row r="78144" spans="2:9" ht="15" x14ac:dyDescent="0.25">
      <c r="B78144" t="str">
        <f t="shared" si="1489"/>
        <v>Taiwan2021Ending Stocks</v>
      </c>
      <c r="C78144" s="1" t="s">
        <v>233</v>
      </c>
      <c r="D78144" s="1">
        <v>2021</v>
      </c>
      <c r="E78144" t="s">
        <v>263</v>
      </c>
      <c r="F78144" t="str">
        <f>VLOOKUP($B78144,psd_cotton!$A$3:$R$91826,18,FALSE)</f>
        <v>1000 480 lb. Bales</v>
      </c>
      <c r="G78144">
        <f>VLOOKUP($B78144,psd_cotton!$A$3:$Q$91826,16,FALSE)</f>
        <v>74</v>
      </c>
      <c r="I78144">
        <v>11</v>
      </c>
    </row>
    <row r="78145" spans="2:9" ht="15" x14ac:dyDescent="0.25">
      <c r="B78145" t="str">
        <f t="shared" si="1489"/>
        <v>Taiwan2021Stocks-to-Use</v>
      </c>
      <c r="C78145" s="1" t="s">
        <v>233</v>
      </c>
      <c r="D78145" s="1">
        <v>2021</v>
      </c>
      <c r="E78145" t="s">
        <v>259</v>
      </c>
      <c r="F78145" t="str">
        <f>VLOOKUP($B78145,psd_cotton!$A$3:$R$91826,18,FALSE)</f>
        <v>%</v>
      </c>
      <c r="G78145">
        <f>VLOOKUP($B78145,psd_cotton!$A$3:$Q$91826,16,FALSE)</f>
        <v>29.02</v>
      </c>
      <c r="I78145">
        <v>12</v>
      </c>
    </row>
    <row r="78146" spans="2:9" ht="15" x14ac:dyDescent="0.25">
      <c r="B78146" t="str">
        <f t="shared" ref="B78146:B78209" si="1490">CONCATENATE(C78146,D78146,E78146)</f>
        <v>Taiwan2022Area Harvested</v>
      </c>
      <c r="C78146" s="1" t="s">
        <v>233</v>
      </c>
      <c r="D78146">
        <v>2022</v>
      </c>
      <c r="E78146" t="s">
        <v>265</v>
      </c>
      <c r="F78146" t="str">
        <f>VLOOKUP($B78146,psd_cotton!$A$3:$R$91826,18,FALSE)</f>
        <v>1000 Acres</v>
      </c>
      <c r="G78146">
        <f>VLOOKUP($B78146,psd_cotton!$A$3:$Q$91826,16,FALSE)</f>
        <v>0</v>
      </c>
      <c r="I78146">
        <v>1</v>
      </c>
    </row>
    <row r="78147" spans="2:9" ht="15" x14ac:dyDescent="0.25">
      <c r="B78147" t="str">
        <f t="shared" si="1490"/>
        <v>Taiwan2022Yield</v>
      </c>
      <c r="C78147" s="1" t="s">
        <v>233</v>
      </c>
      <c r="D78147">
        <v>2022</v>
      </c>
      <c r="E78147" t="s">
        <v>254</v>
      </c>
      <c r="F78147" t="str">
        <f>VLOOKUP($B78147,psd_cotton!$A$3:$R$91826,18,FALSE)</f>
        <v>Lbs/Acre</v>
      </c>
      <c r="G78147">
        <f>VLOOKUP($B78147,psd_cotton!$A$3:$Q$91826,16,FALSE)</f>
        <v>0</v>
      </c>
      <c r="I78147">
        <v>2</v>
      </c>
    </row>
    <row r="78148" spans="2:9" ht="15" x14ac:dyDescent="0.25">
      <c r="B78148" t="str">
        <f t="shared" si="1490"/>
        <v>Taiwan2022Production</v>
      </c>
      <c r="C78148" s="1" t="s">
        <v>233</v>
      </c>
      <c r="D78148">
        <v>2022</v>
      </c>
      <c r="E78148" t="s">
        <v>260</v>
      </c>
      <c r="F78148" t="str">
        <f>VLOOKUP($B78148,psd_cotton!$A$3:$R$91826,18,FALSE)</f>
        <v>1000 480 lb. Bales</v>
      </c>
      <c r="G78148">
        <f>VLOOKUP($B78148,psd_cotton!$A$3:$Q$91826,16,FALSE)</f>
        <v>0</v>
      </c>
      <c r="I78148">
        <v>3</v>
      </c>
    </row>
    <row r="78149" spans="2:9" ht="15" x14ac:dyDescent="0.25">
      <c r="B78149" t="str">
        <f t="shared" si="1490"/>
        <v>Taiwan2022Beginning Stocks</v>
      </c>
      <c r="C78149" s="1" t="s">
        <v>233</v>
      </c>
      <c r="D78149">
        <v>2022</v>
      </c>
      <c r="E78149" t="s">
        <v>264</v>
      </c>
      <c r="F78149" t="str">
        <f>VLOOKUP($B78149,psd_cotton!$A$3:$R$91826,18,FALSE)</f>
        <v>1000 480 lb. Bales</v>
      </c>
      <c r="G78149">
        <f>VLOOKUP($B78149,psd_cotton!$A$3:$Q$91826,16,FALSE)</f>
        <v>74</v>
      </c>
      <c r="I78149">
        <v>4</v>
      </c>
    </row>
    <row r="78150" spans="2:9" ht="15" x14ac:dyDescent="0.25">
      <c r="B78150" t="str">
        <f t="shared" si="1490"/>
        <v>Taiwan2022Imports</v>
      </c>
      <c r="C78150" s="1" t="s">
        <v>233</v>
      </c>
      <c r="D78150">
        <v>2022</v>
      </c>
      <c r="E78150" t="s">
        <v>261</v>
      </c>
      <c r="F78150" t="str">
        <f>VLOOKUP($B78150,psd_cotton!$A$3:$R$91826,18,FALSE)</f>
        <v>1000 480 lb. Bales</v>
      </c>
      <c r="G78150">
        <f>VLOOKUP($B78150,psd_cotton!$A$3:$Q$91826,16,FALSE)</f>
        <v>245</v>
      </c>
      <c r="I78150">
        <v>5</v>
      </c>
    </row>
    <row r="78151" spans="2:9" ht="15" x14ac:dyDescent="0.25">
      <c r="B78151" t="str">
        <f t="shared" si="1490"/>
        <v>Taiwan2022Total Supply</v>
      </c>
      <c r="C78151" s="1" t="s">
        <v>233</v>
      </c>
      <c r="D78151">
        <v>2022</v>
      </c>
      <c r="E78151" t="s">
        <v>257</v>
      </c>
      <c r="F78151" t="str">
        <f>VLOOKUP($B78151,psd_cotton!$A$3:$R$91826,18,FALSE)</f>
        <v>1000 480 lb. Bales</v>
      </c>
      <c r="G78151">
        <f>VLOOKUP($B78151,psd_cotton!$A$3:$Q$91826,16,FALSE)</f>
        <v>319</v>
      </c>
      <c r="I78151">
        <v>6</v>
      </c>
    </row>
    <row r="78152" spans="2:9" ht="15" x14ac:dyDescent="0.25">
      <c r="B78152" t="str">
        <f t="shared" si="1490"/>
        <v>Taiwan2022Exports</v>
      </c>
      <c r="C78152" s="1" t="s">
        <v>233</v>
      </c>
      <c r="D78152">
        <v>2022</v>
      </c>
      <c r="E78152" t="s">
        <v>262</v>
      </c>
      <c r="F78152" t="str">
        <f>VLOOKUP($B78152,psd_cotton!$A$3:$R$91826,18,FALSE)</f>
        <v>1000 480 lb. Bales</v>
      </c>
      <c r="G78152">
        <f>VLOOKUP($B78152,psd_cotton!$A$3:$Q$91826,16,FALSE)</f>
        <v>4</v>
      </c>
      <c r="I78152">
        <v>7</v>
      </c>
    </row>
    <row r="78153" spans="2:9" ht="15" x14ac:dyDescent="0.25">
      <c r="B78153" t="str">
        <f t="shared" si="1490"/>
        <v>Taiwan2022Domestic Use</v>
      </c>
      <c r="C78153" s="1" t="s">
        <v>233</v>
      </c>
      <c r="D78153">
        <v>2022</v>
      </c>
      <c r="E78153" t="s">
        <v>310</v>
      </c>
      <c r="F78153" t="str">
        <f>VLOOKUP($B78153,psd_cotton!$A$3:$R$91826,18,FALSE)</f>
        <v>1000 480 lb. Bales</v>
      </c>
      <c r="G78153">
        <f>VLOOKUP($B78153,psd_cotton!$A$3:$Q$91826,16,FALSE)</f>
        <v>250</v>
      </c>
      <c r="I78153">
        <v>8</v>
      </c>
    </row>
    <row r="78154" spans="2:9" ht="15" x14ac:dyDescent="0.25">
      <c r="B78154" t="str">
        <f t="shared" si="1490"/>
        <v>Taiwan2022Total Distribution</v>
      </c>
      <c r="C78154" s="1" t="s">
        <v>233</v>
      </c>
      <c r="D78154">
        <v>2022</v>
      </c>
      <c r="E78154" t="s">
        <v>258</v>
      </c>
      <c r="F78154" t="str">
        <f>VLOOKUP($B78154,psd_cotton!$A$3:$R$91826,18,FALSE)</f>
        <v>1000 480 lb. Bales</v>
      </c>
      <c r="G78154">
        <f>VLOOKUP($B78152,psd_cotton!$A$3:$Q$91826,16,FALSE)+VLOOKUP($B78153,psd_cotton!$A$3:$Q$91826,16,FALSE)</f>
        <v>254</v>
      </c>
      <c r="I78154">
        <v>9</v>
      </c>
    </row>
    <row r="78155" spans="2:9" ht="15" x14ac:dyDescent="0.25">
      <c r="B78155" t="str">
        <f t="shared" si="1490"/>
        <v>Taiwan2022Loss</v>
      </c>
      <c r="C78155" s="1" t="s">
        <v>233</v>
      </c>
      <c r="D78155">
        <v>2022</v>
      </c>
      <c r="E78155" t="s">
        <v>311</v>
      </c>
      <c r="F78155" t="str">
        <f>VLOOKUP($B78155,psd_cotton!$A$3:$R$91826,18,FALSE)</f>
        <v>1000 480 lb. Bales</v>
      </c>
      <c r="G78155">
        <f>VLOOKUP($B78155,psd_cotton!$A$3:$Q$91826,16,FALSE)</f>
        <v>0</v>
      </c>
      <c r="I78155">
        <v>10</v>
      </c>
    </row>
    <row r="78156" spans="2:9" ht="15" x14ac:dyDescent="0.25">
      <c r="B78156" t="str">
        <f t="shared" si="1490"/>
        <v>Taiwan2022Ending Stocks</v>
      </c>
      <c r="C78156" s="1" t="s">
        <v>233</v>
      </c>
      <c r="D78156">
        <v>2022</v>
      </c>
      <c r="E78156" t="s">
        <v>263</v>
      </c>
      <c r="F78156" t="str">
        <f>VLOOKUP($B78156,psd_cotton!$A$3:$R$91826,18,FALSE)</f>
        <v>1000 480 lb. Bales</v>
      </c>
      <c r="G78156">
        <f>VLOOKUP($B78156,psd_cotton!$A$3:$Q$91826,16,FALSE)</f>
        <v>65</v>
      </c>
      <c r="I78156">
        <v>11</v>
      </c>
    </row>
    <row r="78157" spans="2:9" ht="15" x14ac:dyDescent="0.25">
      <c r="B78157" t="str">
        <f t="shared" si="1490"/>
        <v>Taiwan2022Stocks-to-Use</v>
      </c>
      <c r="C78157" s="1" t="s">
        <v>233</v>
      </c>
      <c r="D78157">
        <v>2022</v>
      </c>
      <c r="E78157" t="s">
        <v>259</v>
      </c>
      <c r="F78157" t="str">
        <f>VLOOKUP($B78157,psd_cotton!$A$3:$R$91826,18,FALSE)</f>
        <v>%</v>
      </c>
      <c r="G78157">
        <f>VLOOKUP($B78157,psd_cotton!$A$3:$Q$91826,16,FALSE)</f>
        <v>25.59</v>
      </c>
      <c r="I78157">
        <v>12</v>
      </c>
    </row>
    <row r="78158" spans="2:9" x14ac:dyDescent="0.2">
      <c r="B78158" t="str">
        <f t="shared" si="1490"/>
        <v>Taiwan2023Area Harvested</v>
      </c>
      <c r="C78158" t="s">
        <v>233</v>
      </c>
      <c r="D78158">
        <v>2023</v>
      </c>
      <c r="E78158" t="s">
        <v>265</v>
      </c>
      <c r="F78158" t="str">
        <f>VLOOKUP($B78158,psd_cotton!$A$3:$R$91826,18,FALSE)</f>
        <v>1000 Acres</v>
      </c>
      <c r="G78158">
        <f>VLOOKUP($B78158,psd_cotton!$A$3:$Q$91826,16,FALSE)</f>
        <v>0</v>
      </c>
      <c r="I78158">
        <v>1</v>
      </c>
    </row>
    <row r="78159" spans="2:9" x14ac:dyDescent="0.2">
      <c r="B78159" t="str">
        <f t="shared" si="1490"/>
        <v>Taiwan2023Yield</v>
      </c>
      <c r="C78159" t="s">
        <v>233</v>
      </c>
      <c r="D78159">
        <v>2023</v>
      </c>
      <c r="E78159" t="s">
        <v>254</v>
      </c>
      <c r="F78159" t="str">
        <f>VLOOKUP($B78159,psd_cotton!$A$3:$R$91826,18,FALSE)</f>
        <v>Lbs/Acre</v>
      </c>
      <c r="G78159">
        <f>VLOOKUP($B78159,psd_cotton!$A$3:$Q$91826,16,FALSE)</f>
        <v>0</v>
      </c>
      <c r="I78159">
        <v>2</v>
      </c>
    </row>
    <row r="78160" spans="2:9" x14ac:dyDescent="0.2">
      <c r="B78160" t="str">
        <f t="shared" si="1490"/>
        <v>Taiwan2023Production</v>
      </c>
      <c r="C78160" t="s">
        <v>233</v>
      </c>
      <c r="D78160">
        <v>2023</v>
      </c>
      <c r="E78160" t="s">
        <v>260</v>
      </c>
      <c r="F78160" t="str">
        <f>VLOOKUP($B78160,psd_cotton!$A$3:$R$91826,18,FALSE)</f>
        <v>1000 480 lb. Bales</v>
      </c>
      <c r="G78160">
        <f>VLOOKUP($B78160,psd_cotton!$A$3:$Q$91826,16,FALSE)</f>
        <v>0</v>
      </c>
      <c r="I78160">
        <v>3</v>
      </c>
    </row>
    <row r="78161" spans="2:9" x14ac:dyDescent="0.2">
      <c r="B78161" t="str">
        <f t="shared" si="1490"/>
        <v>Taiwan2023Beginning Stocks</v>
      </c>
      <c r="C78161" t="s">
        <v>233</v>
      </c>
      <c r="D78161">
        <v>2023</v>
      </c>
      <c r="E78161" t="s">
        <v>264</v>
      </c>
      <c r="F78161" t="str">
        <f>VLOOKUP($B78161,psd_cotton!$A$3:$R$91826,18,FALSE)</f>
        <v>1000 480 lb. Bales</v>
      </c>
      <c r="G78161">
        <f>VLOOKUP($B78161,psd_cotton!$A$3:$Q$91826,16,FALSE)</f>
        <v>65</v>
      </c>
      <c r="I78161">
        <v>4</v>
      </c>
    </row>
    <row r="78162" spans="2:9" x14ac:dyDescent="0.2">
      <c r="B78162" t="str">
        <f t="shared" si="1490"/>
        <v>Taiwan2023Imports</v>
      </c>
      <c r="C78162" t="s">
        <v>233</v>
      </c>
      <c r="D78162">
        <v>2023</v>
      </c>
      <c r="E78162" t="s">
        <v>261</v>
      </c>
      <c r="F78162" t="str">
        <f>VLOOKUP($B78162,psd_cotton!$A$3:$R$91826,18,FALSE)</f>
        <v>1000 480 lb. Bales</v>
      </c>
      <c r="G78162">
        <f>VLOOKUP($B78162,psd_cotton!$A$3:$Q$91826,16,FALSE)</f>
        <v>140</v>
      </c>
      <c r="I78162">
        <v>5</v>
      </c>
    </row>
    <row r="78163" spans="2:9" x14ac:dyDescent="0.2">
      <c r="B78163" t="str">
        <f t="shared" si="1490"/>
        <v>Taiwan2023Total Supply</v>
      </c>
      <c r="C78163" t="s">
        <v>233</v>
      </c>
      <c r="D78163">
        <v>2023</v>
      </c>
      <c r="E78163" t="s">
        <v>257</v>
      </c>
      <c r="F78163" t="str">
        <f>VLOOKUP($B78163,psd_cotton!$A$3:$R$91826,18,FALSE)</f>
        <v>1000 480 lb. Bales</v>
      </c>
      <c r="G78163">
        <f>VLOOKUP($B78163,psd_cotton!$A$3:$Q$91826,16,FALSE)</f>
        <v>205</v>
      </c>
      <c r="I78163">
        <v>6</v>
      </c>
    </row>
    <row r="78164" spans="2:9" x14ac:dyDescent="0.2">
      <c r="B78164" t="str">
        <f t="shared" si="1490"/>
        <v>Taiwan2023Exports</v>
      </c>
      <c r="C78164" t="s">
        <v>233</v>
      </c>
      <c r="D78164">
        <v>2023</v>
      </c>
      <c r="E78164" t="s">
        <v>262</v>
      </c>
      <c r="F78164" t="str">
        <f>VLOOKUP($B78164,psd_cotton!$A$3:$R$91826,18,FALSE)</f>
        <v>1000 480 lb. Bales</v>
      </c>
      <c r="G78164">
        <f>VLOOKUP($B78164,psd_cotton!$A$3:$Q$91826,16,FALSE)</f>
        <v>5</v>
      </c>
      <c r="I78164">
        <v>7</v>
      </c>
    </row>
    <row r="78165" spans="2:9" x14ac:dyDescent="0.2">
      <c r="B78165" t="str">
        <f t="shared" si="1490"/>
        <v>Taiwan2023Domestic Use</v>
      </c>
      <c r="C78165" t="s">
        <v>233</v>
      </c>
      <c r="D78165">
        <v>2023</v>
      </c>
      <c r="E78165" t="s">
        <v>310</v>
      </c>
      <c r="F78165" t="str">
        <f>VLOOKUP($B78165,psd_cotton!$A$3:$R$91826,18,FALSE)</f>
        <v>1000 480 lb. Bales</v>
      </c>
      <c r="G78165">
        <f>VLOOKUP($B78165,psd_cotton!$A$3:$Q$91826,16,FALSE)</f>
        <v>160</v>
      </c>
      <c r="I78165">
        <v>8</v>
      </c>
    </row>
    <row r="78166" spans="2:9" x14ac:dyDescent="0.2">
      <c r="B78166" t="str">
        <f t="shared" si="1490"/>
        <v>Taiwan2023Total Distribution</v>
      </c>
      <c r="C78166" t="s">
        <v>233</v>
      </c>
      <c r="D78166">
        <v>2023</v>
      </c>
      <c r="E78166" t="s">
        <v>258</v>
      </c>
      <c r="F78166" t="str">
        <f>VLOOKUP($B78166,psd_cotton!$A$3:$R$91826,18,FALSE)</f>
        <v>1000 480 lb. Bales</v>
      </c>
      <c r="G78166">
        <f>VLOOKUP($B78164,psd_cotton!$A$3:$Q$91826,16,FALSE)+VLOOKUP($B78165,psd_cotton!$A$3:$Q$91826,16,FALSE)</f>
        <v>165</v>
      </c>
      <c r="I78166">
        <v>9</v>
      </c>
    </row>
    <row r="78167" spans="2:9" x14ac:dyDescent="0.2">
      <c r="B78167" t="str">
        <f t="shared" si="1490"/>
        <v>Taiwan2023Loss</v>
      </c>
      <c r="C78167" t="s">
        <v>233</v>
      </c>
      <c r="D78167">
        <v>2023</v>
      </c>
      <c r="E78167" t="s">
        <v>311</v>
      </c>
      <c r="F78167" t="str">
        <f>VLOOKUP($B78167,psd_cotton!$A$3:$R$91826,18,FALSE)</f>
        <v>1000 480 lb. Bales</v>
      </c>
      <c r="G78167">
        <f>VLOOKUP($B78167,psd_cotton!$A$3:$Q$91826,16,FALSE)</f>
        <v>0</v>
      </c>
      <c r="I78167">
        <v>10</v>
      </c>
    </row>
    <row r="78168" spans="2:9" x14ac:dyDescent="0.2">
      <c r="B78168" t="str">
        <f t="shared" si="1490"/>
        <v>Taiwan2023Ending Stocks</v>
      </c>
      <c r="C78168" t="s">
        <v>233</v>
      </c>
      <c r="D78168">
        <v>2023</v>
      </c>
      <c r="E78168" t="s">
        <v>263</v>
      </c>
      <c r="F78168" t="str">
        <f>VLOOKUP($B78168,psd_cotton!$A$3:$R$91826,18,FALSE)</f>
        <v>1000 480 lb. Bales</v>
      </c>
      <c r="G78168">
        <f>VLOOKUP($B78168,psd_cotton!$A$3:$Q$91826,16,FALSE)</f>
        <v>40</v>
      </c>
      <c r="I78168">
        <v>11</v>
      </c>
    </row>
    <row r="78169" spans="2:9" x14ac:dyDescent="0.2">
      <c r="B78169" t="str">
        <f t="shared" si="1490"/>
        <v>Taiwan2023Stocks-to-Use</v>
      </c>
      <c r="C78169" t="s">
        <v>233</v>
      </c>
      <c r="D78169">
        <v>2023</v>
      </c>
      <c r="E78169" t="s">
        <v>259</v>
      </c>
      <c r="F78169" t="str">
        <f>VLOOKUP($B78169,psd_cotton!$A$3:$R$91826,18,FALSE)</f>
        <v>%</v>
      </c>
      <c r="G78169">
        <f>VLOOKUP($B78169,psd_cotton!$A$3:$Q$91826,16,FALSE)</f>
        <v>24.24</v>
      </c>
      <c r="I78169">
        <v>12</v>
      </c>
    </row>
    <row r="78170" spans="2:9" x14ac:dyDescent="0.2">
      <c r="B78170" t="str">
        <f t="shared" si="1490"/>
        <v>Taiwan2024Area Harvested</v>
      </c>
      <c r="C78170" t="s">
        <v>233</v>
      </c>
      <c r="D78170">
        <v>2024</v>
      </c>
      <c r="E78170" t="s">
        <v>265</v>
      </c>
      <c r="F78170" t="str">
        <f>VLOOKUP($B78170,psd_cotton!$A$3:$R$91826,18,FALSE)</f>
        <v>1000 Acres</v>
      </c>
      <c r="G78170">
        <f>VLOOKUP($B78170,psd_cotton!$A$3:$Q$91826,16,FALSE)</f>
        <v>0</v>
      </c>
      <c r="I78170">
        <v>1</v>
      </c>
    </row>
    <row r="78171" spans="2:9" x14ac:dyDescent="0.2">
      <c r="B78171" t="str">
        <f t="shared" si="1490"/>
        <v>Taiwan2024Yield</v>
      </c>
      <c r="C78171" t="s">
        <v>233</v>
      </c>
      <c r="D78171">
        <v>2024</v>
      </c>
      <c r="E78171" t="s">
        <v>254</v>
      </c>
      <c r="F78171" t="str">
        <f>VLOOKUP($B78171,psd_cotton!$A$3:$R$91826,18,FALSE)</f>
        <v>Lbs/Acre</v>
      </c>
      <c r="G78171">
        <f>VLOOKUP($B78171,psd_cotton!$A$3:$Q$91826,16,FALSE)</f>
        <v>0</v>
      </c>
      <c r="I78171">
        <v>2</v>
      </c>
    </row>
    <row r="78172" spans="2:9" x14ac:dyDescent="0.2">
      <c r="B78172" t="str">
        <f t="shared" si="1490"/>
        <v>Taiwan2024Production</v>
      </c>
      <c r="C78172" t="s">
        <v>233</v>
      </c>
      <c r="D78172">
        <v>2024</v>
      </c>
      <c r="E78172" t="s">
        <v>260</v>
      </c>
      <c r="F78172" t="str">
        <f>VLOOKUP($B78172,psd_cotton!$A$3:$R$91826,18,FALSE)</f>
        <v>1000 480 lb. Bales</v>
      </c>
      <c r="G78172">
        <f>VLOOKUP($B78172,psd_cotton!$A$3:$Q$91826,16,FALSE)</f>
        <v>0</v>
      </c>
      <c r="I78172">
        <v>3</v>
      </c>
    </row>
    <row r="78173" spans="2:9" x14ac:dyDescent="0.2">
      <c r="B78173" t="str">
        <f t="shared" si="1490"/>
        <v>Taiwan2024Beginning Stocks</v>
      </c>
      <c r="C78173" t="s">
        <v>233</v>
      </c>
      <c r="D78173">
        <v>2024</v>
      </c>
      <c r="E78173" t="s">
        <v>264</v>
      </c>
      <c r="F78173" t="str">
        <f>VLOOKUP($B78173,psd_cotton!$A$3:$R$91826,18,FALSE)</f>
        <v>1000 480 lb. Bales</v>
      </c>
      <c r="G78173">
        <f>VLOOKUP($B78173,psd_cotton!$A$3:$Q$91826,16,FALSE)</f>
        <v>40</v>
      </c>
      <c r="I78173">
        <v>4</v>
      </c>
    </row>
    <row r="78174" spans="2:9" x14ac:dyDescent="0.2">
      <c r="B78174" t="str">
        <f t="shared" si="1490"/>
        <v>Taiwan2024Imports</v>
      </c>
      <c r="C78174" t="s">
        <v>233</v>
      </c>
      <c r="D78174">
        <v>2024</v>
      </c>
      <c r="E78174" t="s">
        <v>261</v>
      </c>
      <c r="F78174" t="str">
        <f>VLOOKUP($B78174,psd_cotton!$A$3:$R$91826,18,FALSE)</f>
        <v>1000 480 lb. Bales</v>
      </c>
      <c r="G78174">
        <f>VLOOKUP($B78174,psd_cotton!$A$3:$Q$91826,16,FALSE)</f>
        <v>96</v>
      </c>
      <c r="I78174">
        <v>5</v>
      </c>
    </row>
    <row r="78175" spans="2:9" x14ac:dyDescent="0.2">
      <c r="B78175" t="str">
        <f t="shared" si="1490"/>
        <v>Taiwan2024Total Supply</v>
      </c>
      <c r="C78175" t="s">
        <v>233</v>
      </c>
      <c r="D78175">
        <v>2024</v>
      </c>
      <c r="E78175" t="s">
        <v>257</v>
      </c>
      <c r="F78175" t="str">
        <f>VLOOKUP($B78175,psd_cotton!$A$3:$R$91826,18,FALSE)</f>
        <v>1000 480 lb. Bales</v>
      </c>
      <c r="G78175">
        <f>VLOOKUP($B78175,psd_cotton!$A$3:$Q$91826,16,FALSE)</f>
        <v>136</v>
      </c>
      <c r="I78175">
        <v>6</v>
      </c>
    </row>
    <row r="78176" spans="2:9" x14ac:dyDescent="0.2">
      <c r="B78176" t="str">
        <f t="shared" si="1490"/>
        <v>Taiwan2024Exports</v>
      </c>
      <c r="C78176" t="s">
        <v>233</v>
      </c>
      <c r="D78176">
        <v>2024</v>
      </c>
      <c r="E78176" t="s">
        <v>262</v>
      </c>
      <c r="F78176" t="str">
        <f>VLOOKUP($B78176,psd_cotton!$A$3:$R$91826,18,FALSE)</f>
        <v>1000 480 lb. Bales</v>
      </c>
      <c r="G78176">
        <f>VLOOKUP($B78176,psd_cotton!$A$3:$Q$91826,16,FALSE)</f>
        <v>2</v>
      </c>
      <c r="I78176">
        <v>7</v>
      </c>
    </row>
    <row r="78177" spans="2:9" x14ac:dyDescent="0.2">
      <c r="B78177" t="str">
        <f t="shared" si="1490"/>
        <v>Taiwan2024Domestic Use</v>
      </c>
      <c r="C78177" t="s">
        <v>233</v>
      </c>
      <c r="D78177">
        <v>2024</v>
      </c>
      <c r="E78177" t="s">
        <v>310</v>
      </c>
      <c r="F78177" t="str">
        <f>VLOOKUP($B78177,psd_cotton!$A$3:$R$91826,18,FALSE)</f>
        <v>1000 480 lb. Bales</v>
      </c>
      <c r="G78177">
        <f>VLOOKUP($B78177,psd_cotton!$A$3:$Q$91826,16,FALSE)</f>
        <v>110</v>
      </c>
      <c r="I78177">
        <v>8</v>
      </c>
    </row>
    <row r="78178" spans="2:9" x14ac:dyDescent="0.2">
      <c r="B78178" t="str">
        <f t="shared" si="1490"/>
        <v>Taiwan2024Total Distribution</v>
      </c>
      <c r="C78178" t="s">
        <v>233</v>
      </c>
      <c r="D78178">
        <v>2024</v>
      </c>
      <c r="E78178" t="s">
        <v>258</v>
      </c>
      <c r="F78178" t="str">
        <f>VLOOKUP($B78178,psd_cotton!$A$3:$R$91826,18,FALSE)</f>
        <v>1000 480 lb. Bales</v>
      </c>
      <c r="G78178">
        <f>VLOOKUP($B78176,psd_cotton!$A$3:$Q$91826,16,FALSE)+VLOOKUP($B78177,psd_cotton!$A$3:$Q$91826,16,FALSE)</f>
        <v>112</v>
      </c>
      <c r="I78178">
        <v>9</v>
      </c>
    </row>
    <row r="78179" spans="2:9" x14ac:dyDescent="0.2">
      <c r="B78179" t="str">
        <f t="shared" si="1490"/>
        <v>Taiwan2024Loss</v>
      </c>
      <c r="C78179" t="s">
        <v>233</v>
      </c>
      <c r="D78179">
        <v>2024</v>
      </c>
      <c r="E78179" t="s">
        <v>311</v>
      </c>
      <c r="F78179" t="str">
        <f>VLOOKUP($B78179,psd_cotton!$A$3:$R$91826,18,FALSE)</f>
        <v>1000 480 lb. Bales</v>
      </c>
      <c r="G78179">
        <f>VLOOKUP($B78179,psd_cotton!$A$3:$Q$91826,16,FALSE)</f>
        <v>0</v>
      </c>
      <c r="I78179">
        <v>10</v>
      </c>
    </row>
    <row r="78180" spans="2:9" x14ac:dyDescent="0.2">
      <c r="B78180" t="str">
        <f t="shared" si="1490"/>
        <v>Taiwan2024Ending Stocks</v>
      </c>
      <c r="C78180" t="s">
        <v>233</v>
      </c>
      <c r="D78180">
        <v>2024</v>
      </c>
      <c r="E78180" t="s">
        <v>263</v>
      </c>
      <c r="F78180" t="str">
        <f>VLOOKUP($B78180,psd_cotton!$A$3:$R$91826,18,FALSE)</f>
        <v>1000 480 lb. Bales</v>
      </c>
      <c r="G78180">
        <f>VLOOKUP($B78180,psd_cotton!$A$3:$Q$91826,16,FALSE)</f>
        <v>24</v>
      </c>
      <c r="I78180">
        <v>11</v>
      </c>
    </row>
    <row r="78181" spans="2:9" x14ac:dyDescent="0.2">
      <c r="B78181" t="str">
        <f t="shared" si="1490"/>
        <v>Taiwan2024Stocks-to-Use</v>
      </c>
      <c r="C78181" t="s">
        <v>233</v>
      </c>
      <c r="D78181">
        <v>2024</v>
      </c>
      <c r="E78181" t="s">
        <v>259</v>
      </c>
      <c r="F78181" t="str">
        <f>VLOOKUP($B78181,psd_cotton!$A$3:$R$91826,18,FALSE)</f>
        <v>%</v>
      </c>
      <c r="G78181">
        <f>VLOOKUP($B78181,psd_cotton!$A$3:$Q$91826,16,FALSE)</f>
        <v>21.43</v>
      </c>
      <c r="I78181">
        <v>12</v>
      </c>
    </row>
    <row r="78182" spans="2:9" x14ac:dyDescent="0.2">
      <c r="B78182" t="str">
        <f t="shared" si="1490"/>
        <v>Taiwan2025Area Harvested</v>
      </c>
      <c r="C78182" t="s">
        <v>233</v>
      </c>
      <c r="D78182">
        <v>2025</v>
      </c>
      <c r="E78182" t="s">
        <v>265</v>
      </c>
      <c r="F78182" t="str">
        <f>VLOOKUP($B78182,psd_cotton!$A$3:$R$91826,18,FALSE)</f>
        <v>1000 Acres</v>
      </c>
      <c r="G78182">
        <f>VLOOKUP($B78182,psd_cotton!$A$3:$Q$91826,16,FALSE)</f>
        <v>0</v>
      </c>
      <c r="I78182">
        <v>1</v>
      </c>
    </row>
    <row r="78183" spans="2:9" x14ac:dyDescent="0.2">
      <c r="B78183" t="str">
        <f t="shared" si="1490"/>
        <v>Taiwan2025Yield</v>
      </c>
      <c r="C78183" t="s">
        <v>233</v>
      </c>
      <c r="D78183">
        <v>2025</v>
      </c>
      <c r="E78183" t="s">
        <v>254</v>
      </c>
      <c r="F78183" t="str">
        <f>VLOOKUP($B78183,psd_cotton!$A$3:$R$91826,18,FALSE)</f>
        <v>Lbs/Acre</v>
      </c>
      <c r="G78183">
        <f>VLOOKUP($B78183,psd_cotton!$A$3:$Q$91826,16,FALSE)</f>
        <v>0</v>
      </c>
      <c r="I78183">
        <v>2</v>
      </c>
    </row>
    <row r="78184" spans="2:9" x14ac:dyDescent="0.2">
      <c r="B78184" t="str">
        <f t="shared" si="1490"/>
        <v>Taiwan2025Production</v>
      </c>
      <c r="C78184" t="s">
        <v>233</v>
      </c>
      <c r="D78184">
        <v>2025</v>
      </c>
      <c r="E78184" t="s">
        <v>260</v>
      </c>
      <c r="F78184" t="str">
        <f>VLOOKUP($B78184,psd_cotton!$A$3:$R$91826,18,FALSE)</f>
        <v>1000 480 lb. Bales</v>
      </c>
      <c r="G78184">
        <f>VLOOKUP($B78184,psd_cotton!$A$3:$Q$91826,16,FALSE)</f>
        <v>0</v>
      </c>
      <c r="I78184">
        <v>3</v>
      </c>
    </row>
    <row r="78185" spans="2:9" x14ac:dyDescent="0.2">
      <c r="B78185" t="str">
        <f t="shared" si="1490"/>
        <v>Taiwan2025Beginning Stocks</v>
      </c>
      <c r="C78185" t="s">
        <v>233</v>
      </c>
      <c r="D78185">
        <v>2025</v>
      </c>
      <c r="E78185" t="s">
        <v>264</v>
      </c>
      <c r="F78185" t="str">
        <f>VLOOKUP($B78185,psd_cotton!$A$3:$R$91826,18,FALSE)</f>
        <v>1000 480 lb. Bales</v>
      </c>
      <c r="G78185">
        <f>VLOOKUP($B78185,psd_cotton!$A$3:$Q$91826,16,FALSE)</f>
        <v>24</v>
      </c>
      <c r="I78185">
        <v>4</v>
      </c>
    </row>
    <row r="78186" spans="2:9" x14ac:dyDescent="0.2">
      <c r="B78186" t="str">
        <f t="shared" si="1490"/>
        <v>Taiwan2025Imports</v>
      </c>
      <c r="C78186" t="s">
        <v>233</v>
      </c>
      <c r="D78186">
        <v>2025</v>
      </c>
      <c r="E78186" t="s">
        <v>261</v>
      </c>
      <c r="F78186" t="str">
        <f>VLOOKUP($B78186,psd_cotton!$A$3:$R$91826,18,FALSE)</f>
        <v>1000 480 lb. Bales</v>
      </c>
      <c r="G78186">
        <f>VLOOKUP($B78186,psd_cotton!$A$3:$Q$91826,16,FALSE)</f>
        <v>100</v>
      </c>
      <c r="I78186">
        <v>5</v>
      </c>
    </row>
    <row r="78187" spans="2:9" x14ac:dyDescent="0.2">
      <c r="B78187" t="str">
        <f t="shared" si="1490"/>
        <v>Taiwan2025Total Supply</v>
      </c>
      <c r="C78187" t="s">
        <v>233</v>
      </c>
      <c r="D78187">
        <v>2025</v>
      </c>
      <c r="E78187" t="s">
        <v>257</v>
      </c>
      <c r="F78187" t="str">
        <f>VLOOKUP($B78187,psd_cotton!$A$3:$R$91826,18,FALSE)</f>
        <v>1000 480 lb. Bales</v>
      </c>
      <c r="G78187">
        <f>VLOOKUP($B78187,psd_cotton!$A$3:$Q$91826,16,FALSE)</f>
        <v>124</v>
      </c>
      <c r="I78187">
        <v>6</v>
      </c>
    </row>
    <row r="78188" spans="2:9" x14ac:dyDescent="0.2">
      <c r="B78188" t="str">
        <f t="shared" si="1490"/>
        <v>Taiwan2025Exports</v>
      </c>
      <c r="C78188" t="s">
        <v>233</v>
      </c>
      <c r="D78188">
        <v>2025</v>
      </c>
      <c r="E78188" t="s">
        <v>262</v>
      </c>
      <c r="F78188" t="str">
        <f>VLOOKUP($B78188,psd_cotton!$A$3:$R$91826,18,FALSE)</f>
        <v>1000 480 lb. Bales</v>
      </c>
      <c r="G78188">
        <f>VLOOKUP($B78188,psd_cotton!$A$3:$Q$91826,16,FALSE)</f>
        <v>0</v>
      </c>
      <c r="I78188">
        <v>7</v>
      </c>
    </row>
    <row r="78189" spans="2:9" x14ac:dyDescent="0.2">
      <c r="B78189" t="str">
        <f t="shared" si="1490"/>
        <v>Taiwan2025Domestic Use</v>
      </c>
      <c r="C78189" t="s">
        <v>233</v>
      </c>
      <c r="D78189">
        <v>2025</v>
      </c>
      <c r="E78189" t="s">
        <v>310</v>
      </c>
      <c r="F78189" t="str">
        <f>VLOOKUP($B78189,psd_cotton!$A$3:$R$91826,18,FALSE)</f>
        <v>1000 480 lb. Bales</v>
      </c>
      <c r="G78189">
        <f>VLOOKUP($B78189,psd_cotton!$A$3:$Q$91826,16,FALSE)</f>
        <v>105</v>
      </c>
      <c r="I78189">
        <v>8</v>
      </c>
    </row>
    <row r="78190" spans="2:9" x14ac:dyDescent="0.2">
      <c r="B78190" t="str">
        <f t="shared" si="1490"/>
        <v>Taiwan2025Total Distribution</v>
      </c>
      <c r="C78190" t="s">
        <v>233</v>
      </c>
      <c r="D78190">
        <v>2025</v>
      </c>
      <c r="E78190" t="s">
        <v>258</v>
      </c>
      <c r="F78190" t="str">
        <f>VLOOKUP($B78190,psd_cotton!$A$3:$R$91826,18,FALSE)</f>
        <v>1000 480 lb. Bales</v>
      </c>
      <c r="G78190">
        <f>VLOOKUP($B78188,psd_cotton!$A$3:$Q$91826,16,FALSE)+VLOOKUP($B78189,psd_cotton!$A$3:$Q$91826,16,FALSE)</f>
        <v>105</v>
      </c>
      <c r="I78190">
        <v>9</v>
      </c>
    </row>
    <row r="78191" spans="2:9" x14ac:dyDescent="0.2">
      <c r="B78191" t="str">
        <f t="shared" si="1490"/>
        <v>Taiwan2025Loss</v>
      </c>
      <c r="C78191" t="s">
        <v>233</v>
      </c>
      <c r="D78191">
        <v>2025</v>
      </c>
      <c r="E78191" t="s">
        <v>311</v>
      </c>
      <c r="F78191" t="str">
        <f>VLOOKUP($B78191,psd_cotton!$A$3:$R$91826,18,FALSE)</f>
        <v>1000 480 lb. Bales</v>
      </c>
      <c r="G78191">
        <f>VLOOKUP($B78191,psd_cotton!$A$3:$Q$91826,16,FALSE)</f>
        <v>0</v>
      </c>
      <c r="I78191">
        <v>10</v>
      </c>
    </row>
    <row r="78192" spans="2:9" x14ac:dyDescent="0.2">
      <c r="B78192" t="str">
        <f t="shared" si="1490"/>
        <v>Taiwan2025Ending Stocks</v>
      </c>
      <c r="C78192" t="s">
        <v>233</v>
      </c>
      <c r="D78192">
        <v>2025</v>
      </c>
      <c r="E78192" t="s">
        <v>263</v>
      </c>
      <c r="F78192" t="str">
        <f>VLOOKUP($B78192,psd_cotton!$A$3:$R$91826,18,FALSE)</f>
        <v>1000 480 lb. Bales</v>
      </c>
      <c r="G78192">
        <f>VLOOKUP($B78192,psd_cotton!$A$3:$Q$91826,16,FALSE)</f>
        <v>19</v>
      </c>
      <c r="I78192">
        <v>11</v>
      </c>
    </row>
    <row r="78193" spans="1:9" x14ac:dyDescent="0.2">
      <c r="B78193" t="str">
        <f t="shared" si="1490"/>
        <v>Taiwan2025Stocks-to-Use</v>
      </c>
      <c r="C78193" t="s">
        <v>233</v>
      </c>
      <c r="D78193">
        <v>2025</v>
      </c>
      <c r="E78193" t="s">
        <v>259</v>
      </c>
      <c r="F78193" t="str">
        <f>VLOOKUP($B78193,psd_cotton!$A$3:$R$91826,18,FALSE)</f>
        <v>%</v>
      </c>
      <c r="G78193">
        <f>VLOOKUP($B78193,psd_cotton!$A$3:$Q$91826,16,FALSE)</f>
        <v>18.100000000000001</v>
      </c>
      <c r="I78193">
        <v>12</v>
      </c>
    </row>
    <row r="78194" spans="1:9" ht="15" x14ac:dyDescent="0.25">
      <c r="A78194" t="str">
        <f t="shared" ref="A78194:A78257" si="1491">"Central Asia"&amp;D78194&amp;E78194</f>
        <v>Central Asia1987Area Harvested</v>
      </c>
      <c r="B78194" t="str">
        <f t="shared" si="1490"/>
        <v>Tajikistan1987Area Harvested</v>
      </c>
      <c r="C78194" s="1" t="s">
        <v>268</v>
      </c>
      <c r="D78194" s="1">
        <v>1987</v>
      </c>
      <c r="E78194" t="s">
        <v>265</v>
      </c>
      <c r="F78194" t="str">
        <f>VLOOKUP($B78194,psd_cotton!$A$3:$R$91826,18,FALSE)</f>
        <v>1000 Acres</v>
      </c>
      <c r="G78194">
        <f>VLOOKUP($B78194,psd_cotton!$A$3:$Q$91826,16,FALSE)</f>
        <v>800.61371999999994</v>
      </c>
      <c r="I78194">
        <v>1</v>
      </c>
    </row>
    <row r="78195" spans="1:9" ht="15" x14ac:dyDescent="0.25">
      <c r="A78195" t="str">
        <f t="shared" si="1491"/>
        <v>Central Asia1987Yield</v>
      </c>
      <c r="B78195" t="str">
        <f t="shared" si="1490"/>
        <v>Tajikistan1987Yield</v>
      </c>
      <c r="C78195" s="1" t="s">
        <v>268</v>
      </c>
      <c r="D78195" s="1">
        <v>1987</v>
      </c>
      <c r="E78195" t="s">
        <v>254</v>
      </c>
      <c r="F78195" t="str">
        <f>VLOOKUP($B78195,psd_cotton!$A$3:$R$91826,18,FALSE)</f>
        <v>Lbs/Acre</v>
      </c>
      <c r="G78195">
        <f>VLOOKUP($B78195,psd_cotton!$A$3:$Q$91826,16,FALSE)</f>
        <v>760.14303347187206</v>
      </c>
      <c r="I78195">
        <v>2</v>
      </c>
    </row>
    <row r="78196" spans="1:9" ht="15" x14ac:dyDescent="0.25">
      <c r="A78196" t="str">
        <f t="shared" si="1491"/>
        <v>Central Asia1987Production</v>
      </c>
      <c r="B78196" t="str">
        <f t="shared" si="1490"/>
        <v>Tajikistan1987Production</v>
      </c>
      <c r="C78196" s="1" t="s">
        <v>268</v>
      </c>
      <c r="D78196" s="1">
        <v>1987</v>
      </c>
      <c r="E78196" t="s">
        <v>260</v>
      </c>
      <c r="F78196" t="str">
        <f>VLOOKUP($B78196,psd_cotton!$A$3:$R$91826,18,FALSE)</f>
        <v>1000 480 lb. Bales</v>
      </c>
      <c r="G78196">
        <f>VLOOKUP($B78196,psd_cotton!$A$3:$Q$91826,16,FALSE)</f>
        <v>1268</v>
      </c>
      <c r="I78196">
        <v>3</v>
      </c>
    </row>
    <row r="78197" spans="1:9" ht="15" x14ac:dyDescent="0.25">
      <c r="A78197" t="str">
        <f t="shared" si="1491"/>
        <v>Central Asia1987Beginning Stocks</v>
      </c>
      <c r="B78197" t="str">
        <f t="shared" si="1490"/>
        <v>Tajikistan1987Beginning Stocks</v>
      </c>
      <c r="C78197" s="1" t="s">
        <v>268</v>
      </c>
      <c r="D78197" s="1">
        <v>1987</v>
      </c>
      <c r="E78197" t="s">
        <v>264</v>
      </c>
      <c r="F78197" t="str">
        <f>VLOOKUP($B78197,psd_cotton!$A$3:$R$91826,18,FALSE)</f>
        <v>1000 480 lb. Bales</v>
      </c>
      <c r="G78197">
        <f>VLOOKUP($B78197,psd_cotton!$A$3:$Q$91826,16,FALSE)</f>
        <v>78</v>
      </c>
      <c r="I78197">
        <v>4</v>
      </c>
    </row>
    <row r="78198" spans="1:9" ht="15" x14ac:dyDescent="0.25">
      <c r="A78198" t="str">
        <f t="shared" si="1491"/>
        <v>Central Asia1987Imports</v>
      </c>
      <c r="B78198" t="str">
        <f t="shared" si="1490"/>
        <v>Tajikistan1987Imports</v>
      </c>
      <c r="C78198" s="1" t="s">
        <v>268</v>
      </c>
      <c r="D78198" s="1">
        <v>1987</v>
      </c>
      <c r="E78198" t="s">
        <v>261</v>
      </c>
      <c r="F78198" t="str">
        <f>VLOOKUP($B78198,psd_cotton!$A$3:$R$91826,18,FALSE)</f>
        <v>1000 480 lb. Bales</v>
      </c>
      <c r="G78198">
        <f>VLOOKUP($B78198,psd_cotton!$A$3:$Q$91826,16,FALSE)</f>
        <v>0</v>
      </c>
      <c r="I78198">
        <v>5</v>
      </c>
    </row>
    <row r="78199" spans="1:9" ht="15" x14ac:dyDescent="0.25">
      <c r="A78199" t="str">
        <f t="shared" si="1491"/>
        <v>Central Asia1987Total Supply</v>
      </c>
      <c r="B78199" t="str">
        <f t="shared" si="1490"/>
        <v>Tajikistan1987Total Supply</v>
      </c>
      <c r="C78199" s="1" t="s">
        <v>268</v>
      </c>
      <c r="D78199" s="1">
        <v>1987</v>
      </c>
      <c r="E78199" t="s">
        <v>257</v>
      </c>
      <c r="F78199" t="str">
        <f>VLOOKUP($B78199,psd_cotton!$A$3:$R$91826,18,FALSE)</f>
        <v>1000 480 lb. Bales</v>
      </c>
      <c r="G78199">
        <f>VLOOKUP($B78199,psd_cotton!$A$3:$Q$91826,16,FALSE)</f>
        <v>1346</v>
      </c>
      <c r="I78199">
        <v>6</v>
      </c>
    </row>
    <row r="78200" spans="1:9" ht="15" x14ac:dyDescent="0.25">
      <c r="A78200" t="str">
        <f t="shared" si="1491"/>
        <v>Central Asia1987Exports</v>
      </c>
      <c r="B78200" t="str">
        <f t="shared" si="1490"/>
        <v>Tajikistan1987Exports</v>
      </c>
      <c r="C78200" s="1" t="s">
        <v>268</v>
      </c>
      <c r="D78200" s="1">
        <v>1987</v>
      </c>
      <c r="E78200" t="s">
        <v>262</v>
      </c>
      <c r="F78200" t="str">
        <f>VLOOKUP($B78200,psd_cotton!$A$3:$R$91826,18,FALSE)</f>
        <v>1000 480 lb. Bales</v>
      </c>
      <c r="G78200">
        <f>VLOOKUP($B78200,psd_cotton!$A$3:$Q$91826,16,FALSE)</f>
        <v>1081</v>
      </c>
      <c r="I78200">
        <v>7</v>
      </c>
    </row>
    <row r="78201" spans="1:9" ht="15" x14ac:dyDescent="0.25">
      <c r="A78201" t="str">
        <f t="shared" si="1491"/>
        <v>Central Asia1987Domestic Use</v>
      </c>
      <c r="B78201" t="str">
        <f t="shared" si="1490"/>
        <v>Tajikistan1987Domestic Use</v>
      </c>
      <c r="C78201" s="1" t="s">
        <v>268</v>
      </c>
      <c r="D78201" s="1">
        <v>1987</v>
      </c>
      <c r="E78201" t="s">
        <v>310</v>
      </c>
      <c r="F78201" t="str">
        <f>VLOOKUP($B78201,psd_cotton!$A$3:$R$91826,18,FALSE)</f>
        <v>1000 480 lb. Bales</v>
      </c>
      <c r="G78201">
        <f>VLOOKUP($B78201,psd_cotton!$A$3:$Q$91826,16,FALSE)</f>
        <v>207</v>
      </c>
      <c r="I78201">
        <v>8</v>
      </c>
    </row>
    <row r="78202" spans="1:9" ht="15" x14ac:dyDescent="0.25">
      <c r="A78202" t="str">
        <f t="shared" si="1491"/>
        <v>Central Asia1987Total Distribution</v>
      </c>
      <c r="B78202" t="str">
        <f t="shared" si="1490"/>
        <v>Tajikistan1987Total Distribution</v>
      </c>
      <c r="C78202" s="1" t="s">
        <v>268</v>
      </c>
      <c r="D78202" s="1">
        <v>1987</v>
      </c>
      <c r="E78202" t="s">
        <v>258</v>
      </c>
      <c r="F78202" t="str">
        <f>VLOOKUP($B78202,psd_cotton!$A$3:$R$91826,18,FALSE)</f>
        <v>1000 480 lb. Bales</v>
      </c>
      <c r="G78202">
        <f>VLOOKUP($B78200,psd_cotton!$A$3:$Q$91826,16,FALSE)+VLOOKUP($B78201,psd_cotton!$A$3:$Q$91826,16,FALSE)</f>
        <v>1288</v>
      </c>
      <c r="I78202">
        <v>9</v>
      </c>
    </row>
    <row r="78203" spans="1:9" ht="15" x14ac:dyDescent="0.25">
      <c r="A78203" t="str">
        <f t="shared" si="1491"/>
        <v>Central Asia1987Loss</v>
      </c>
      <c r="B78203" t="str">
        <f t="shared" si="1490"/>
        <v>Tajikistan1987Loss</v>
      </c>
      <c r="C78203" s="1" t="s">
        <v>268</v>
      </c>
      <c r="D78203" s="1">
        <v>1987</v>
      </c>
      <c r="E78203" t="s">
        <v>311</v>
      </c>
      <c r="F78203" t="str">
        <f>VLOOKUP($B78203,psd_cotton!$A$3:$R$91826,18,FALSE)</f>
        <v>1000 480 lb. Bales</v>
      </c>
      <c r="G78203">
        <f>VLOOKUP($B78203,psd_cotton!$A$3:$Q$91826,16,FALSE)</f>
        <v>0</v>
      </c>
      <c r="I78203">
        <v>10</v>
      </c>
    </row>
    <row r="78204" spans="1:9" ht="15" x14ac:dyDescent="0.25">
      <c r="A78204" t="str">
        <f t="shared" si="1491"/>
        <v>Central Asia1987Ending Stocks</v>
      </c>
      <c r="B78204" t="str">
        <f t="shared" si="1490"/>
        <v>Tajikistan1987Ending Stocks</v>
      </c>
      <c r="C78204" s="1" t="s">
        <v>268</v>
      </c>
      <c r="D78204" s="1">
        <v>1987</v>
      </c>
      <c r="E78204" t="s">
        <v>263</v>
      </c>
      <c r="F78204" t="str">
        <f>VLOOKUP($B78204,psd_cotton!$A$3:$R$91826,18,FALSE)</f>
        <v>1000 480 lb. Bales</v>
      </c>
      <c r="G78204">
        <f>VLOOKUP($B78204,psd_cotton!$A$3:$Q$91826,16,FALSE)</f>
        <v>58</v>
      </c>
      <c r="I78204">
        <v>11</v>
      </c>
    </row>
    <row r="78205" spans="1:9" ht="15" x14ac:dyDescent="0.25">
      <c r="A78205" t="str">
        <f t="shared" si="1491"/>
        <v>Central Asia1987Stocks-to-Use</v>
      </c>
      <c r="B78205" t="str">
        <f t="shared" si="1490"/>
        <v>Tajikistan1987Stocks-to-Use</v>
      </c>
      <c r="C78205" s="1" t="s">
        <v>268</v>
      </c>
      <c r="D78205" s="1">
        <v>1987</v>
      </c>
      <c r="E78205" t="s">
        <v>259</v>
      </c>
      <c r="F78205" t="str">
        <f>VLOOKUP($B78205,psd_cotton!$A$3:$R$91826,18,FALSE)</f>
        <v>%</v>
      </c>
      <c r="G78205">
        <f>VLOOKUP($B78205,psd_cotton!$A$3:$Q$91826,16,FALSE)</f>
        <v>4.5</v>
      </c>
      <c r="I78205">
        <v>12</v>
      </c>
    </row>
    <row r="78206" spans="1:9" ht="15" x14ac:dyDescent="0.25">
      <c r="A78206" t="str">
        <f t="shared" si="1491"/>
        <v>Central Asia1988Area Harvested</v>
      </c>
      <c r="B78206" t="str">
        <f t="shared" si="1490"/>
        <v>Tajikistan1988Area Harvested</v>
      </c>
      <c r="C78206" s="1" t="s">
        <v>268</v>
      </c>
      <c r="D78206" s="1">
        <v>1988</v>
      </c>
      <c r="E78206" t="s">
        <v>265</v>
      </c>
      <c r="F78206" t="str">
        <f>VLOOKUP($B78206,psd_cotton!$A$3:$R$91826,18,FALSE)</f>
        <v>1000 Acres</v>
      </c>
      <c r="G78206">
        <f>VLOOKUP($B78206,psd_cotton!$A$3:$Q$91826,16,FALSE)</f>
        <v>788.25856999999996</v>
      </c>
      <c r="I78206">
        <v>1</v>
      </c>
    </row>
    <row r="78207" spans="1:9" ht="15" x14ac:dyDescent="0.25">
      <c r="A78207" t="str">
        <f t="shared" si="1491"/>
        <v>Central Asia1988Yield</v>
      </c>
      <c r="B78207" t="str">
        <f t="shared" si="1490"/>
        <v>Tajikistan1988Yield</v>
      </c>
      <c r="C78207" s="1" t="s">
        <v>268</v>
      </c>
      <c r="D78207" s="1">
        <v>1988</v>
      </c>
      <c r="E78207" t="s">
        <v>254</v>
      </c>
      <c r="F78207" t="str">
        <f>VLOOKUP($B78207,psd_cotton!$A$3:$R$91826,18,FALSE)</f>
        <v>Lbs/Acre</v>
      </c>
      <c r="G78207">
        <f>VLOOKUP($B78207,psd_cotton!$A$3:$Q$91826,16,FALSE)</f>
        <v>821.70391294318563</v>
      </c>
      <c r="I78207">
        <v>2</v>
      </c>
    </row>
    <row r="78208" spans="1:9" ht="15" x14ac:dyDescent="0.25">
      <c r="A78208" t="str">
        <f t="shared" si="1491"/>
        <v>Central Asia1988Production</v>
      </c>
      <c r="B78208" t="str">
        <f t="shared" si="1490"/>
        <v>Tajikistan1988Production</v>
      </c>
      <c r="C78208" s="1" t="s">
        <v>268</v>
      </c>
      <c r="D78208" s="1">
        <v>1988</v>
      </c>
      <c r="E78208" t="s">
        <v>260</v>
      </c>
      <c r="F78208" t="str">
        <f>VLOOKUP($B78208,psd_cotton!$A$3:$R$91826,18,FALSE)</f>
        <v>1000 480 lb. Bales</v>
      </c>
      <c r="G78208">
        <f>VLOOKUP($B78208,psd_cotton!$A$3:$Q$91826,16,FALSE)</f>
        <v>1350</v>
      </c>
      <c r="I78208">
        <v>3</v>
      </c>
    </row>
    <row r="78209" spans="1:9" ht="15" x14ac:dyDescent="0.25">
      <c r="A78209" t="str">
        <f t="shared" si="1491"/>
        <v>Central Asia1988Beginning Stocks</v>
      </c>
      <c r="B78209" t="str">
        <f t="shared" si="1490"/>
        <v>Tajikistan1988Beginning Stocks</v>
      </c>
      <c r="C78209" s="1" t="s">
        <v>268</v>
      </c>
      <c r="D78209" s="1">
        <v>1988</v>
      </c>
      <c r="E78209" t="s">
        <v>264</v>
      </c>
      <c r="F78209" t="str">
        <f>VLOOKUP($B78209,psd_cotton!$A$3:$R$91826,18,FALSE)</f>
        <v>1000 480 lb. Bales</v>
      </c>
      <c r="G78209">
        <f>VLOOKUP($B78209,psd_cotton!$A$3:$Q$91826,16,FALSE)</f>
        <v>58</v>
      </c>
      <c r="I78209">
        <v>4</v>
      </c>
    </row>
    <row r="78210" spans="1:9" ht="15" x14ac:dyDescent="0.25">
      <c r="A78210" t="str">
        <f t="shared" si="1491"/>
        <v>Central Asia1988Imports</v>
      </c>
      <c r="B78210" t="str">
        <f t="shared" ref="B78210:B78273" si="1492">CONCATENATE(C78210,D78210,E78210)</f>
        <v>Tajikistan1988Imports</v>
      </c>
      <c r="C78210" s="1" t="s">
        <v>268</v>
      </c>
      <c r="D78210" s="1">
        <v>1988</v>
      </c>
      <c r="E78210" t="s">
        <v>261</v>
      </c>
      <c r="F78210" t="str">
        <f>VLOOKUP($B78210,psd_cotton!$A$3:$R$91826,18,FALSE)</f>
        <v>1000 480 lb. Bales</v>
      </c>
      <c r="G78210">
        <f>VLOOKUP($B78210,psd_cotton!$A$3:$Q$91826,16,FALSE)</f>
        <v>0</v>
      </c>
      <c r="I78210">
        <v>5</v>
      </c>
    </row>
    <row r="78211" spans="1:9" ht="15" x14ac:dyDescent="0.25">
      <c r="A78211" t="str">
        <f t="shared" si="1491"/>
        <v>Central Asia1988Total Supply</v>
      </c>
      <c r="B78211" t="str">
        <f t="shared" si="1492"/>
        <v>Tajikistan1988Total Supply</v>
      </c>
      <c r="C78211" s="1" t="s">
        <v>268</v>
      </c>
      <c r="D78211" s="1">
        <v>1988</v>
      </c>
      <c r="E78211" t="s">
        <v>257</v>
      </c>
      <c r="F78211" t="str">
        <f>VLOOKUP($B78211,psd_cotton!$A$3:$R$91826,18,FALSE)</f>
        <v>1000 480 lb. Bales</v>
      </c>
      <c r="G78211">
        <f>VLOOKUP($B78211,psd_cotton!$A$3:$Q$91826,16,FALSE)</f>
        <v>1408</v>
      </c>
      <c r="I78211">
        <v>6</v>
      </c>
    </row>
    <row r="78212" spans="1:9" ht="15" x14ac:dyDescent="0.25">
      <c r="A78212" t="str">
        <f t="shared" si="1491"/>
        <v>Central Asia1988Exports</v>
      </c>
      <c r="B78212" t="str">
        <f t="shared" si="1492"/>
        <v>Tajikistan1988Exports</v>
      </c>
      <c r="C78212" s="1" t="s">
        <v>268</v>
      </c>
      <c r="D78212" s="1">
        <v>1988</v>
      </c>
      <c r="E78212" t="s">
        <v>262</v>
      </c>
      <c r="F78212" t="str">
        <f>VLOOKUP($B78212,psd_cotton!$A$3:$R$91826,18,FALSE)</f>
        <v>1000 480 lb. Bales</v>
      </c>
      <c r="G78212">
        <f>VLOOKUP($B78212,psd_cotton!$A$3:$Q$91826,16,FALSE)</f>
        <v>1121</v>
      </c>
      <c r="I78212">
        <v>7</v>
      </c>
    </row>
    <row r="78213" spans="1:9" ht="15" x14ac:dyDescent="0.25">
      <c r="A78213" t="str">
        <f t="shared" si="1491"/>
        <v>Central Asia1988Domestic Use</v>
      </c>
      <c r="B78213" t="str">
        <f t="shared" si="1492"/>
        <v>Tajikistan1988Domestic Use</v>
      </c>
      <c r="C78213" s="1" t="s">
        <v>268</v>
      </c>
      <c r="D78213" s="1">
        <v>1988</v>
      </c>
      <c r="E78213" t="s">
        <v>310</v>
      </c>
      <c r="F78213" t="str">
        <f>VLOOKUP($B78213,psd_cotton!$A$3:$R$91826,18,FALSE)</f>
        <v>1000 480 lb. Bales</v>
      </c>
      <c r="G78213">
        <f>VLOOKUP($B78213,psd_cotton!$A$3:$Q$91826,16,FALSE)</f>
        <v>205</v>
      </c>
      <c r="I78213">
        <v>8</v>
      </c>
    </row>
    <row r="78214" spans="1:9" ht="15" x14ac:dyDescent="0.25">
      <c r="A78214" t="str">
        <f t="shared" si="1491"/>
        <v>Central Asia1988Total Distribution</v>
      </c>
      <c r="B78214" t="str">
        <f t="shared" si="1492"/>
        <v>Tajikistan1988Total Distribution</v>
      </c>
      <c r="C78214" s="1" t="s">
        <v>268</v>
      </c>
      <c r="D78214" s="1">
        <v>1988</v>
      </c>
      <c r="E78214" t="s">
        <v>258</v>
      </c>
      <c r="F78214" t="str">
        <f>VLOOKUP($B78214,psd_cotton!$A$3:$R$91826,18,FALSE)</f>
        <v>1000 480 lb. Bales</v>
      </c>
      <c r="G78214">
        <f>VLOOKUP($B78212,psd_cotton!$A$3:$Q$91826,16,FALSE)+VLOOKUP($B78213,psd_cotton!$A$3:$Q$91826,16,FALSE)</f>
        <v>1326</v>
      </c>
      <c r="I78214">
        <v>9</v>
      </c>
    </row>
    <row r="78215" spans="1:9" ht="15" x14ac:dyDescent="0.25">
      <c r="A78215" t="str">
        <f t="shared" si="1491"/>
        <v>Central Asia1988Loss</v>
      </c>
      <c r="B78215" t="str">
        <f t="shared" si="1492"/>
        <v>Tajikistan1988Loss</v>
      </c>
      <c r="C78215" s="1" t="s">
        <v>268</v>
      </c>
      <c r="D78215" s="1">
        <v>1988</v>
      </c>
      <c r="E78215" t="s">
        <v>311</v>
      </c>
      <c r="F78215" t="str">
        <f>VLOOKUP($B78215,psd_cotton!$A$3:$R$91826,18,FALSE)</f>
        <v>1000 480 lb. Bales</v>
      </c>
      <c r="G78215">
        <f>VLOOKUP($B78215,psd_cotton!$A$3:$Q$91826,16,FALSE)</f>
        <v>0</v>
      </c>
      <c r="I78215">
        <v>10</v>
      </c>
    </row>
    <row r="78216" spans="1:9" ht="15" x14ac:dyDescent="0.25">
      <c r="A78216" t="str">
        <f t="shared" si="1491"/>
        <v>Central Asia1988Ending Stocks</v>
      </c>
      <c r="B78216" t="str">
        <f t="shared" si="1492"/>
        <v>Tajikistan1988Ending Stocks</v>
      </c>
      <c r="C78216" s="1" t="s">
        <v>268</v>
      </c>
      <c r="D78216" s="1">
        <v>1988</v>
      </c>
      <c r="E78216" t="s">
        <v>263</v>
      </c>
      <c r="F78216" t="str">
        <f>VLOOKUP($B78216,psd_cotton!$A$3:$R$91826,18,FALSE)</f>
        <v>1000 480 lb. Bales</v>
      </c>
      <c r="G78216">
        <f>VLOOKUP($B78216,psd_cotton!$A$3:$Q$91826,16,FALSE)</f>
        <v>82</v>
      </c>
      <c r="I78216">
        <v>11</v>
      </c>
    </row>
    <row r="78217" spans="1:9" ht="15" x14ac:dyDescent="0.25">
      <c r="A78217" t="str">
        <f t="shared" si="1491"/>
        <v>Central Asia1988Stocks-to-Use</v>
      </c>
      <c r="B78217" t="str">
        <f t="shared" si="1492"/>
        <v>Tajikistan1988Stocks-to-Use</v>
      </c>
      <c r="C78217" s="1" t="s">
        <v>268</v>
      </c>
      <c r="D78217" s="1">
        <v>1988</v>
      </c>
      <c r="E78217" t="s">
        <v>259</v>
      </c>
      <c r="F78217" t="str">
        <f>VLOOKUP($B78217,psd_cotton!$A$3:$R$91826,18,FALSE)</f>
        <v>%</v>
      </c>
      <c r="G78217">
        <f>VLOOKUP($B78217,psd_cotton!$A$3:$Q$91826,16,FALSE)</f>
        <v>6.18</v>
      </c>
      <c r="I78217">
        <v>12</v>
      </c>
    </row>
    <row r="78218" spans="1:9" ht="15" x14ac:dyDescent="0.25">
      <c r="A78218" t="str">
        <f t="shared" si="1491"/>
        <v>Central Asia1989Area Harvested</v>
      </c>
      <c r="B78218" t="str">
        <f t="shared" si="1492"/>
        <v>Tajikistan1989Area Harvested</v>
      </c>
      <c r="C78218" s="1" t="s">
        <v>268</v>
      </c>
      <c r="D78218" s="1">
        <v>1989</v>
      </c>
      <c r="E78218" t="s">
        <v>265</v>
      </c>
      <c r="F78218" t="str">
        <f>VLOOKUP($B78218,psd_cotton!$A$3:$R$91826,18,FALSE)</f>
        <v>1000 Acres</v>
      </c>
      <c r="G78218">
        <f>VLOOKUP($B78218,psd_cotton!$A$3:$Q$91826,16,FALSE)</f>
        <v>763.54827</v>
      </c>
      <c r="I78218">
        <v>1</v>
      </c>
    </row>
    <row r="78219" spans="1:9" ht="15" x14ac:dyDescent="0.25">
      <c r="A78219" t="str">
        <f t="shared" si="1491"/>
        <v>Central Asia1989Yield</v>
      </c>
      <c r="B78219" t="str">
        <f t="shared" si="1492"/>
        <v>Tajikistan1989Yield</v>
      </c>
      <c r="C78219" s="1" t="s">
        <v>268</v>
      </c>
      <c r="D78219" s="1">
        <v>1989</v>
      </c>
      <c r="E78219" t="s">
        <v>254</v>
      </c>
      <c r="F78219" t="str">
        <f>VLOOKUP($B78219,psd_cotton!$A$3:$R$91826,18,FALSE)</f>
        <v>Lbs/Acre</v>
      </c>
      <c r="G78219">
        <f>VLOOKUP($B78219,psd_cotton!$A$3:$Q$91826,16,FALSE)</f>
        <v>837.76327280526743</v>
      </c>
      <c r="I78219">
        <v>2</v>
      </c>
    </row>
    <row r="78220" spans="1:9" ht="15" x14ac:dyDescent="0.25">
      <c r="A78220" t="str">
        <f t="shared" si="1491"/>
        <v>Central Asia1989Production</v>
      </c>
      <c r="B78220" t="str">
        <f t="shared" si="1492"/>
        <v>Tajikistan1989Production</v>
      </c>
      <c r="C78220" s="1" t="s">
        <v>268</v>
      </c>
      <c r="D78220" s="1">
        <v>1989</v>
      </c>
      <c r="E78220" t="s">
        <v>260</v>
      </c>
      <c r="F78220" t="str">
        <f>VLOOKUP($B78220,psd_cotton!$A$3:$R$91826,18,FALSE)</f>
        <v>1000 480 lb. Bales</v>
      </c>
      <c r="G78220">
        <f>VLOOKUP($B78220,psd_cotton!$A$3:$Q$91826,16,FALSE)</f>
        <v>1332</v>
      </c>
      <c r="I78220">
        <v>3</v>
      </c>
    </row>
    <row r="78221" spans="1:9" ht="15" x14ac:dyDescent="0.25">
      <c r="A78221" t="str">
        <f t="shared" si="1491"/>
        <v>Central Asia1989Beginning Stocks</v>
      </c>
      <c r="B78221" t="str">
        <f t="shared" si="1492"/>
        <v>Tajikistan1989Beginning Stocks</v>
      </c>
      <c r="C78221" s="1" t="s">
        <v>268</v>
      </c>
      <c r="D78221" s="1">
        <v>1989</v>
      </c>
      <c r="E78221" t="s">
        <v>264</v>
      </c>
      <c r="F78221" t="str">
        <f>VLOOKUP($B78221,psd_cotton!$A$3:$R$91826,18,FALSE)</f>
        <v>1000 480 lb. Bales</v>
      </c>
      <c r="G78221">
        <f>VLOOKUP($B78221,psd_cotton!$A$3:$Q$91826,16,FALSE)</f>
        <v>82</v>
      </c>
      <c r="I78221">
        <v>4</v>
      </c>
    </row>
    <row r="78222" spans="1:9" ht="15" x14ac:dyDescent="0.25">
      <c r="A78222" t="str">
        <f t="shared" si="1491"/>
        <v>Central Asia1989Imports</v>
      </c>
      <c r="B78222" t="str">
        <f t="shared" si="1492"/>
        <v>Tajikistan1989Imports</v>
      </c>
      <c r="C78222" s="1" t="s">
        <v>268</v>
      </c>
      <c r="D78222" s="1">
        <v>1989</v>
      </c>
      <c r="E78222" t="s">
        <v>261</v>
      </c>
      <c r="F78222" t="str">
        <f>VLOOKUP($B78222,psd_cotton!$A$3:$R$91826,18,FALSE)</f>
        <v>1000 480 lb. Bales</v>
      </c>
      <c r="G78222">
        <f>VLOOKUP($B78222,psd_cotton!$A$3:$Q$91826,16,FALSE)</f>
        <v>0</v>
      </c>
      <c r="I78222">
        <v>5</v>
      </c>
    </row>
    <row r="78223" spans="1:9" ht="15" x14ac:dyDescent="0.25">
      <c r="A78223" t="str">
        <f t="shared" si="1491"/>
        <v>Central Asia1989Total Supply</v>
      </c>
      <c r="B78223" t="str">
        <f t="shared" si="1492"/>
        <v>Tajikistan1989Total Supply</v>
      </c>
      <c r="C78223" s="1" t="s">
        <v>268</v>
      </c>
      <c r="D78223" s="1">
        <v>1989</v>
      </c>
      <c r="E78223" t="s">
        <v>257</v>
      </c>
      <c r="F78223" t="str">
        <f>VLOOKUP($B78223,psd_cotton!$A$3:$R$91826,18,FALSE)</f>
        <v>1000 480 lb. Bales</v>
      </c>
      <c r="G78223">
        <f>VLOOKUP($B78223,psd_cotton!$A$3:$Q$91826,16,FALSE)</f>
        <v>1414</v>
      </c>
      <c r="I78223">
        <v>6</v>
      </c>
    </row>
    <row r="78224" spans="1:9" ht="15" x14ac:dyDescent="0.25">
      <c r="A78224" t="str">
        <f t="shared" si="1491"/>
        <v>Central Asia1989Exports</v>
      </c>
      <c r="B78224" t="str">
        <f t="shared" si="1492"/>
        <v>Tajikistan1989Exports</v>
      </c>
      <c r="C78224" s="1" t="s">
        <v>268</v>
      </c>
      <c r="D78224" s="1">
        <v>1989</v>
      </c>
      <c r="E78224" t="s">
        <v>262</v>
      </c>
      <c r="F78224" t="str">
        <f>VLOOKUP($B78224,psd_cotton!$A$3:$R$91826,18,FALSE)</f>
        <v>1000 480 lb. Bales</v>
      </c>
      <c r="G78224">
        <f>VLOOKUP($B78224,psd_cotton!$A$3:$Q$91826,16,FALSE)</f>
        <v>1118</v>
      </c>
      <c r="I78224">
        <v>7</v>
      </c>
    </row>
    <row r="78225" spans="1:9" ht="15" x14ac:dyDescent="0.25">
      <c r="A78225" t="str">
        <f t="shared" si="1491"/>
        <v>Central Asia1989Domestic Use</v>
      </c>
      <c r="B78225" t="str">
        <f t="shared" si="1492"/>
        <v>Tajikistan1989Domestic Use</v>
      </c>
      <c r="C78225" s="1" t="s">
        <v>268</v>
      </c>
      <c r="D78225" s="1">
        <v>1989</v>
      </c>
      <c r="E78225" t="s">
        <v>310</v>
      </c>
      <c r="F78225" t="str">
        <f>VLOOKUP($B78225,psd_cotton!$A$3:$R$91826,18,FALSE)</f>
        <v>1000 480 lb. Bales</v>
      </c>
      <c r="G78225">
        <f>VLOOKUP($B78225,psd_cotton!$A$3:$Q$91826,16,FALSE)</f>
        <v>214</v>
      </c>
      <c r="I78225">
        <v>8</v>
      </c>
    </row>
    <row r="78226" spans="1:9" ht="15" x14ac:dyDescent="0.25">
      <c r="A78226" t="str">
        <f t="shared" si="1491"/>
        <v>Central Asia1989Total Distribution</v>
      </c>
      <c r="B78226" t="str">
        <f t="shared" si="1492"/>
        <v>Tajikistan1989Total Distribution</v>
      </c>
      <c r="C78226" s="1" t="s">
        <v>268</v>
      </c>
      <c r="D78226" s="1">
        <v>1989</v>
      </c>
      <c r="E78226" t="s">
        <v>258</v>
      </c>
      <c r="F78226" t="str">
        <f>VLOOKUP($B78226,psd_cotton!$A$3:$R$91826,18,FALSE)</f>
        <v>1000 480 lb. Bales</v>
      </c>
      <c r="G78226">
        <f>VLOOKUP($B78224,psd_cotton!$A$3:$Q$91826,16,FALSE)+VLOOKUP($B78225,psd_cotton!$A$3:$Q$91826,16,FALSE)</f>
        <v>1332</v>
      </c>
      <c r="I78226">
        <v>9</v>
      </c>
    </row>
    <row r="78227" spans="1:9" ht="15" x14ac:dyDescent="0.25">
      <c r="A78227" t="str">
        <f t="shared" si="1491"/>
        <v>Central Asia1989Loss</v>
      </c>
      <c r="B78227" t="str">
        <f t="shared" si="1492"/>
        <v>Tajikistan1989Loss</v>
      </c>
      <c r="C78227" s="1" t="s">
        <v>268</v>
      </c>
      <c r="D78227" s="1">
        <v>1989</v>
      </c>
      <c r="E78227" t="s">
        <v>311</v>
      </c>
      <c r="F78227" t="str">
        <f>VLOOKUP($B78227,psd_cotton!$A$3:$R$91826,18,FALSE)</f>
        <v>1000 480 lb. Bales</v>
      </c>
      <c r="G78227">
        <f>VLOOKUP($B78227,psd_cotton!$A$3:$Q$91826,16,FALSE)</f>
        <v>0</v>
      </c>
      <c r="I78227">
        <v>10</v>
      </c>
    </row>
    <row r="78228" spans="1:9" ht="15" x14ac:dyDescent="0.25">
      <c r="A78228" t="str">
        <f t="shared" si="1491"/>
        <v>Central Asia1989Ending Stocks</v>
      </c>
      <c r="B78228" t="str">
        <f t="shared" si="1492"/>
        <v>Tajikistan1989Ending Stocks</v>
      </c>
      <c r="C78228" s="1" t="s">
        <v>268</v>
      </c>
      <c r="D78228" s="1">
        <v>1989</v>
      </c>
      <c r="E78228" t="s">
        <v>263</v>
      </c>
      <c r="F78228" t="str">
        <f>VLOOKUP($B78228,psd_cotton!$A$3:$R$91826,18,FALSE)</f>
        <v>1000 480 lb. Bales</v>
      </c>
      <c r="G78228">
        <f>VLOOKUP($B78228,psd_cotton!$A$3:$Q$91826,16,FALSE)</f>
        <v>82</v>
      </c>
      <c r="I78228">
        <v>11</v>
      </c>
    </row>
    <row r="78229" spans="1:9" ht="15" x14ac:dyDescent="0.25">
      <c r="A78229" t="str">
        <f t="shared" si="1491"/>
        <v>Central Asia1989Stocks-to-Use</v>
      </c>
      <c r="B78229" t="str">
        <f t="shared" si="1492"/>
        <v>Tajikistan1989Stocks-to-Use</v>
      </c>
      <c r="C78229" s="1" t="s">
        <v>268</v>
      </c>
      <c r="D78229" s="1">
        <v>1989</v>
      </c>
      <c r="E78229" t="s">
        <v>259</v>
      </c>
      <c r="F78229" t="str">
        <f>VLOOKUP($B78229,psd_cotton!$A$3:$R$91826,18,FALSE)</f>
        <v>%</v>
      </c>
      <c r="G78229">
        <f>VLOOKUP($B78229,psd_cotton!$A$3:$Q$91826,16,FALSE)</f>
        <v>6.16</v>
      </c>
      <c r="I78229">
        <v>12</v>
      </c>
    </row>
    <row r="78230" spans="1:9" ht="15" x14ac:dyDescent="0.25">
      <c r="A78230" t="str">
        <f t="shared" si="1491"/>
        <v>Central Asia1990Area Harvested</v>
      </c>
      <c r="B78230" t="str">
        <f t="shared" si="1492"/>
        <v>Tajikistan1990Area Harvested</v>
      </c>
      <c r="C78230" s="1" t="s">
        <v>268</v>
      </c>
      <c r="D78230" s="1">
        <v>1990</v>
      </c>
      <c r="E78230" t="s">
        <v>265</v>
      </c>
      <c r="F78230" t="str">
        <f>VLOOKUP($B78230,psd_cotton!$A$3:$R$91826,18,FALSE)</f>
        <v>1000 Acres</v>
      </c>
      <c r="G78230">
        <f>VLOOKUP($B78230,psd_cotton!$A$3:$Q$91826,16,FALSE)</f>
        <v>751.19311999999991</v>
      </c>
      <c r="I78230">
        <v>1</v>
      </c>
    </row>
    <row r="78231" spans="1:9" ht="15" x14ac:dyDescent="0.25">
      <c r="A78231" t="str">
        <f t="shared" si="1491"/>
        <v>Central Asia1990Yield</v>
      </c>
      <c r="B78231" t="str">
        <f t="shared" si="1492"/>
        <v>Tajikistan1990Yield</v>
      </c>
      <c r="C78231" s="1" t="s">
        <v>268</v>
      </c>
      <c r="D78231" s="1">
        <v>1990</v>
      </c>
      <c r="E78231" t="s">
        <v>254</v>
      </c>
      <c r="F78231" t="str">
        <f>VLOOKUP($B78231,psd_cotton!$A$3:$R$91826,18,FALSE)</f>
        <v>Lbs/Acre</v>
      </c>
      <c r="G78231">
        <f>VLOOKUP($B78231,psd_cotton!$A$3:$Q$91826,16,FALSE)</f>
        <v>751.22116688182655</v>
      </c>
      <c r="I78231">
        <v>2</v>
      </c>
    </row>
    <row r="78232" spans="1:9" ht="15" x14ac:dyDescent="0.25">
      <c r="A78232" t="str">
        <f t="shared" si="1491"/>
        <v>Central Asia1990Production</v>
      </c>
      <c r="B78232" t="str">
        <f t="shared" si="1492"/>
        <v>Tajikistan1990Production</v>
      </c>
      <c r="C78232" s="1" t="s">
        <v>268</v>
      </c>
      <c r="D78232" s="1">
        <v>1990</v>
      </c>
      <c r="E78232" t="s">
        <v>260</v>
      </c>
      <c r="F78232" t="str">
        <f>VLOOKUP($B78232,psd_cotton!$A$3:$R$91826,18,FALSE)</f>
        <v>1000 480 lb. Bales</v>
      </c>
      <c r="G78232">
        <f>VLOOKUP($B78232,psd_cotton!$A$3:$Q$91826,16,FALSE)</f>
        <v>1176</v>
      </c>
      <c r="I78232">
        <v>3</v>
      </c>
    </row>
    <row r="78233" spans="1:9" ht="15" x14ac:dyDescent="0.25">
      <c r="A78233" t="str">
        <f t="shared" si="1491"/>
        <v>Central Asia1990Beginning Stocks</v>
      </c>
      <c r="B78233" t="str">
        <f t="shared" si="1492"/>
        <v>Tajikistan1990Beginning Stocks</v>
      </c>
      <c r="C78233" s="1" t="s">
        <v>268</v>
      </c>
      <c r="D78233" s="1">
        <v>1990</v>
      </c>
      <c r="E78233" t="s">
        <v>264</v>
      </c>
      <c r="F78233" t="str">
        <f>VLOOKUP($B78233,psd_cotton!$A$3:$R$91826,18,FALSE)</f>
        <v>1000 480 lb. Bales</v>
      </c>
      <c r="G78233">
        <f>VLOOKUP($B78233,psd_cotton!$A$3:$Q$91826,16,FALSE)</f>
        <v>82</v>
      </c>
      <c r="I78233">
        <v>4</v>
      </c>
    </row>
    <row r="78234" spans="1:9" ht="15" x14ac:dyDescent="0.25">
      <c r="A78234" t="str">
        <f t="shared" si="1491"/>
        <v>Central Asia1990Imports</v>
      </c>
      <c r="B78234" t="str">
        <f t="shared" si="1492"/>
        <v>Tajikistan1990Imports</v>
      </c>
      <c r="C78234" s="1" t="s">
        <v>268</v>
      </c>
      <c r="D78234" s="1">
        <v>1990</v>
      </c>
      <c r="E78234" t="s">
        <v>261</v>
      </c>
      <c r="F78234" t="str">
        <f>VLOOKUP($B78234,psd_cotton!$A$3:$R$91826,18,FALSE)</f>
        <v>1000 480 lb. Bales</v>
      </c>
      <c r="G78234">
        <f>VLOOKUP($B78234,psd_cotton!$A$3:$Q$91826,16,FALSE)</f>
        <v>0</v>
      </c>
      <c r="I78234">
        <v>5</v>
      </c>
    </row>
    <row r="78235" spans="1:9" ht="15" x14ac:dyDescent="0.25">
      <c r="A78235" t="str">
        <f t="shared" si="1491"/>
        <v>Central Asia1990Total Supply</v>
      </c>
      <c r="B78235" t="str">
        <f t="shared" si="1492"/>
        <v>Tajikistan1990Total Supply</v>
      </c>
      <c r="C78235" s="1" t="s">
        <v>268</v>
      </c>
      <c r="D78235" s="1">
        <v>1990</v>
      </c>
      <c r="E78235" t="s">
        <v>257</v>
      </c>
      <c r="F78235" t="str">
        <f>VLOOKUP($B78235,psd_cotton!$A$3:$R$91826,18,FALSE)</f>
        <v>1000 480 lb. Bales</v>
      </c>
      <c r="G78235">
        <f>VLOOKUP($B78235,psd_cotton!$A$3:$Q$91826,16,FALSE)</f>
        <v>1258</v>
      </c>
      <c r="I78235">
        <v>6</v>
      </c>
    </row>
    <row r="78236" spans="1:9" ht="15" x14ac:dyDescent="0.25">
      <c r="A78236" t="str">
        <f t="shared" si="1491"/>
        <v>Central Asia1990Exports</v>
      </c>
      <c r="B78236" t="str">
        <f t="shared" si="1492"/>
        <v>Tajikistan1990Exports</v>
      </c>
      <c r="C78236" s="1" t="s">
        <v>268</v>
      </c>
      <c r="D78236" s="1">
        <v>1990</v>
      </c>
      <c r="E78236" t="s">
        <v>262</v>
      </c>
      <c r="F78236" t="str">
        <f>VLOOKUP($B78236,psd_cotton!$A$3:$R$91826,18,FALSE)</f>
        <v>1000 480 lb. Bales</v>
      </c>
      <c r="G78236">
        <f>VLOOKUP($B78236,psd_cotton!$A$3:$Q$91826,16,FALSE)</f>
        <v>824</v>
      </c>
      <c r="I78236">
        <v>7</v>
      </c>
    </row>
    <row r="78237" spans="1:9" ht="15" x14ac:dyDescent="0.25">
      <c r="A78237" t="str">
        <f t="shared" si="1491"/>
        <v>Central Asia1990Domestic Use</v>
      </c>
      <c r="B78237" t="str">
        <f t="shared" si="1492"/>
        <v>Tajikistan1990Domestic Use</v>
      </c>
      <c r="C78237" s="1" t="s">
        <v>268</v>
      </c>
      <c r="D78237" s="1">
        <v>1990</v>
      </c>
      <c r="E78237" t="s">
        <v>310</v>
      </c>
      <c r="F78237" t="str">
        <f>VLOOKUP($B78237,psd_cotton!$A$3:$R$91826,18,FALSE)</f>
        <v>1000 480 lb. Bales</v>
      </c>
      <c r="G78237">
        <f>VLOOKUP($B78237,psd_cotton!$A$3:$Q$91826,16,FALSE)</f>
        <v>200</v>
      </c>
      <c r="I78237">
        <v>8</v>
      </c>
    </row>
    <row r="78238" spans="1:9" ht="15" x14ac:dyDescent="0.25">
      <c r="A78238" t="str">
        <f t="shared" si="1491"/>
        <v>Central Asia1990Total Distribution</v>
      </c>
      <c r="B78238" t="str">
        <f t="shared" si="1492"/>
        <v>Tajikistan1990Total Distribution</v>
      </c>
      <c r="C78238" s="1" t="s">
        <v>268</v>
      </c>
      <c r="D78238" s="1">
        <v>1990</v>
      </c>
      <c r="E78238" t="s">
        <v>258</v>
      </c>
      <c r="F78238" t="str">
        <f>VLOOKUP($B78238,psd_cotton!$A$3:$R$91826,18,FALSE)</f>
        <v>1000 480 lb. Bales</v>
      </c>
      <c r="G78238">
        <f>VLOOKUP($B78236,psd_cotton!$A$3:$Q$91826,16,FALSE)+VLOOKUP($B78237,psd_cotton!$A$3:$Q$91826,16,FALSE)</f>
        <v>1024</v>
      </c>
      <c r="I78238">
        <v>9</v>
      </c>
    </row>
    <row r="78239" spans="1:9" ht="15" x14ac:dyDescent="0.25">
      <c r="A78239" t="str">
        <f t="shared" si="1491"/>
        <v>Central Asia1990Loss</v>
      </c>
      <c r="B78239" t="str">
        <f t="shared" si="1492"/>
        <v>Tajikistan1990Loss</v>
      </c>
      <c r="C78239" s="1" t="s">
        <v>268</v>
      </c>
      <c r="D78239" s="1">
        <v>1990</v>
      </c>
      <c r="E78239" t="s">
        <v>311</v>
      </c>
      <c r="F78239" t="str">
        <f>VLOOKUP($B78239,psd_cotton!$A$3:$R$91826,18,FALSE)</f>
        <v>1000 480 lb. Bales</v>
      </c>
      <c r="G78239">
        <f>VLOOKUP($B78239,psd_cotton!$A$3:$Q$91826,16,FALSE)</f>
        <v>0</v>
      </c>
      <c r="I78239">
        <v>10</v>
      </c>
    </row>
    <row r="78240" spans="1:9" ht="15" x14ac:dyDescent="0.25">
      <c r="A78240" t="str">
        <f t="shared" si="1491"/>
        <v>Central Asia1990Ending Stocks</v>
      </c>
      <c r="B78240" t="str">
        <f t="shared" si="1492"/>
        <v>Tajikistan1990Ending Stocks</v>
      </c>
      <c r="C78240" s="1" t="s">
        <v>268</v>
      </c>
      <c r="D78240" s="1">
        <v>1990</v>
      </c>
      <c r="E78240" t="s">
        <v>263</v>
      </c>
      <c r="F78240" t="str">
        <f>VLOOKUP($B78240,psd_cotton!$A$3:$R$91826,18,FALSE)</f>
        <v>1000 480 lb. Bales</v>
      </c>
      <c r="G78240">
        <f>VLOOKUP($B78240,psd_cotton!$A$3:$Q$91826,16,FALSE)</f>
        <v>234</v>
      </c>
      <c r="I78240">
        <v>11</v>
      </c>
    </row>
    <row r="78241" spans="1:9" ht="15" x14ac:dyDescent="0.25">
      <c r="A78241" t="str">
        <f t="shared" si="1491"/>
        <v>Central Asia1990Stocks-to-Use</v>
      </c>
      <c r="B78241" t="str">
        <f t="shared" si="1492"/>
        <v>Tajikistan1990Stocks-to-Use</v>
      </c>
      <c r="C78241" s="1" t="s">
        <v>268</v>
      </c>
      <c r="D78241" s="1">
        <v>1990</v>
      </c>
      <c r="E78241" t="s">
        <v>259</v>
      </c>
      <c r="F78241" t="str">
        <f>VLOOKUP($B78241,psd_cotton!$A$3:$R$91826,18,FALSE)</f>
        <v>%</v>
      </c>
      <c r="G78241">
        <f>VLOOKUP($B78241,psd_cotton!$A$3:$Q$91826,16,FALSE)</f>
        <v>22.85</v>
      </c>
      <c r="I78241">
        <v>12</v>
      </c>
    </row>
    <row r="78242" spans="1:9" ht="15" x14ac:dyDescent="0.25">
      <c r="A78242" t="str">
        <f t="shared" si="1491"/>
        <v>Central Asia1991Area Harvested</v>
      </c>
      <c r="B78242" t="str">
        <f t="shared" si="1492"/>
        <v>Tajikistan1991Area Harvested</v>
      </c>
      <c r="C78242" s="1" t="s">
        <v>268</v>
      </c>
      <c r="D78242" s="1">
        <v>1991</v>
      </c>
      <c r="E78242" t="s">
        <v>265</v>
      </c>
      <c r="F78242" t="str">
        <f>VLOOKUP($B78242,psd_cotton!$A$3:$R$91826,18,FALSE)</f>
        <v>1000 Acres</v>
      </c>
      <c r="G78242">
        <f>VLOOKUP($B78242,psd_cotton!$A$3:$Q$91826,16,FALSE)</f>
        <v>736.36694</v>
      </c>
      <c r="I78242">
        <v>1</v>
      </c>
    </row>
    <row r="78243" spans="1:9" ht="15" x14ac:dyDescent="0.25">
      <c r="A78243" t="str">
        <f t="shared" si="1491"/>
        <v>Central Asia1991Yield</v>
      </c>
      <c r="B78243" t="str">
        <f t="shared" si="1492"/>
        <v>Tajikistan1991Yield</v>
      </c>
      <c r="C78243" s="1" t="s">
        <v>268</v>
      </c>
      <c r="D78243" s="1">
        <v>1991</v>
      </c>
      <c r="E78243" t="s">
        <v>254</v>
      </c>
      <c r="F78243" t="str">
        <f>VLOOKUP($B78243,psd_cotton!$A$3:$R$91826,18,FALSE)</f>
        <v>Lbs/Acre</v>
      </c>
      <c r="G78243">
        <f>VLOOKUP($B78243,psd_cotton!$A$3:$Q$91826,16,FALSE)</f>
        <v>739.6227403147675</v>
      </c>
      <c r="I78243">
        <v>2</v>
      </c>
    </row>
    <row r="78244" spans="1:9" ht="15" x14ac:dyDescent="0.25">
      <c r="A78244" t="str">
        <f t="shared" si="1491"/>
        <v>Central Asia1991Production</v>
      </c>
      <c r="B78244" t="str">
        <f t="shared" si="1492"/>
        <v>Tajikistan1991Production</v>
      </c>
      <c r="C78244" s="1" t="s">
        <v>268</v>
      </c>
      <c r="D78244" s="1">
        <v>1991</v>
      </c>
      <c r="E78244" t="s">
        <v>260</v>
      </c>
      <c r="F78244" t="str">
        <f>VLOOKUP($B78244,psd_cotton!$A$3:$R$91826,18,FALSE)</f>
        <v>1000 480 lb. Bales</v>
      </c>
      <c r="G78244">
        <f>VLOOKUP($B78244,psd_cotton!$A$3:$Q$91826,16,FALSE)</f>
        <v>1134</v>
      </c>
      <c r="I78244">
        <v>3</v>
      </c>
    </row>
    <row r="78245" spans="1:9" ht="15" x14ac:dyDescent="0.25">
      <c r="A78245" t="str">
        <f t="shared" si="1491"/>
        <v>Central Asia1991Beginning Stocks</v>
      </c>
      <c r="B78245" t="str">
        <f t="shared" si="1492"/>
        <v>Tajikistan1991Beginning Stocks</v>
      </c>
      <c r="C78245" s="1" t="s">
        <v>268</v>
      </c>
      <c r="D78245" s="1">
        <v>1991</v>
      </c>
      <c r="E78245" t="s">
        <v>264</v>
      </c>
      <c r="F78245" t="str">
        <f>VLOOKUP($B78245,psd_cotton!$A$3:$R$91826,18,FALSE)</f>
        <v>1000 480 lb. Bales</v>
      </c>
      <c r="G78245">
        <f>VLOOKUP($B78245,psd_cotton!$A$3:$Q$91826,16,FALSE)</f>
        <v>234</v>
      </c>
      <c r="I78245">
        <v>4</v>
      </c>
    </row>
    <row r="78246" spans="1:9" ht="15" x14ac:dyDescent="0.25">
      <c r="A78246" t="str">
        <f t="shared" si="1491"/>
        <v>Central Asia1991Imports</v>
      </c>
      <c r="B78246" t="str">
        <f t="shared" si="1492"/>
        <v>Tajikistan1991Imports</v>
      </c>
      <c r="C78246" s="1" t="s">
        <v>268</v>
      </c>
      <c r="D78246" s="1">
        <v>1991</v>
      </c>
      <c r="E78246" t="s">
        <v>261</v>
      </c>
      <c r="F78246" t="str">
        <f>VLOOKUP($B78246,psd_cotton!$A$3:$R$91826,18,FALSE)</f>
        <v>1000 480 lb. Bales</v>
      </c>
      <c r="G78246">
        <f>VLOOKUP($B78246,psd_cotton!$A$3:$Q$91826,16,FALSE)</f>
        <v>0</v>
      </c>
      <c r="I78246">
        <v>5</v>
      </c>
    </row>
    <row r="78247" spans="1:9" ht="15" x14ac:dyDescent="0.25">
      <c r="A78247" t="str">
        <f t="shared" si="1491"/>
        <v>Central Asia1991Total Supply</v>
      </c>
      <c r="B78247" t="str">
        <f t="shared" si="1492"/>
        <v>Tajikistan1991Total Supply</v>
      </c>
      <c r="C78247" s="1" t="s">
        <v>268</v>
      </c>
      <c r="D78247" s="1">
        <v>1991</v>
      </c>
      <c r="E78247" t="s">
        <v>257</v>
      </c>
      <c r="F78247" t="str">
        <f>VLOOKUP($B78247,psd_cotton!$A$3:$R$91826,18,FALSE)</f>
        <v>1000 480 lb. Bales</v>
      </c>
      <c r="G78247">
        <f>VLOOKUP($B78247,psd_cotton!$A$3:$Q$91826,16,FALSE)</f>
        <v>1368</v>
      </c>
      <c r="I78247">
        <v>6</v>
      </c>
    </row>
    <row r="78248" spans="1:9" ht="15" x14ac:dyDescent="0.25">
      <c r="A78248" t="str">
        <f t="shared" si="1491"/>
        <v>Central Asia1991Exports</v>
      </c>
      <c r="B78248" t="str">
        <f t="shared" si="1492"/>
        <v>Tajikistan1991Exports</v>
      </c>
      <c r="C78248" s="1" t="s">
        <v>268</v>
      </c>
      <c r="D78248" s="1">
        <v>1991</v>
      </c>
      <c r="E78248" t="s">
        <v>262</v>
      </c>
      <c r="F78248" t="str">
        <f>VLOOKUP($B78248,psd_cotton!$A$3:$R$91826,18,FALSE)</f>
        <v>1000 480 lb. Bales</v>
      </c>
      <c r="G78248">
        <f>VLOOKUP($B78248,psd_cotton!$A$3:$Q$91826,16,FALSE)</f>
        <v>1000</v>
      </c>
      <c r="I78248">
        <v>7</v>
      </c>
    </row>
    <row r="78249" spans="1:9" ht="15" x14ac:dyDescent="0.25">
      <c r="A78249" t="str">
        <f t="shared" si="1491"/>
        <v>Central Asia1991Domestic Use</v>
      </c>
      <c r="B78249" t="str">
        <f t="shared" si="1492"/>
        <v>Tajikistan1991Domestic Use</v>
      </c>
      <c r="C78249" s="1" t="s">
        <v>268</v>
      </c>
      <c r="D78249" s="1">
        <v>1991</v>
      </c>
      <c r="E78249" t="s">
        <v>310</v>
      </c>
      <c r="F78249" t="str">
        <f>VLOOKUP($B78249,psd_cotton!$A$3:$R$91826,18,FALSE)</f>
        <v>1000 480 lb. Bales</v>
      </c>
      <c r="G78249">
        <f>VLOOKUP($B78249,psd_cotton!$A$3:$Q$91826,16,FALSE)</f>
        <v>175</v>
      </c>
      <c r="I78249">
        <v>8</v>
      </c>
    </row>
    <row r="78250" spans="1:9" ht="15" x14ac:dyDescent="0.25">
      <c r="A78250" t="str">
        <f t="shared" si="1491"/>
        <v>Central Asia1991Total Distribution</v>
      </c>
      <c r="B78250" t="str">
        <f t="shared" si="1492"/>
        <v>Tajikistan1991Total Distribution</v>
      </c>
      <c r="C78250" s="1" t="s">
        <v>268</v>
      </c>
      <c r="D78250" s="1">
        <v>1991</v>
      </c>
      <c r="E78250" t="s">
        <v>258</v>
      </c>
      <c r="F78250" t="str">
        <f>VLOOKUP($B78250,psd_cotton!$A$3:$R$91826,18,FALSE)</f>
        <v>1000 480 lb. Bales</v>
      </c>
      <c r="G78250">
        <f>VLOOKUP($B78248,psd_cotton!$A$3:$Q$91826,16,FALSE)+VLOOKUP($B78249,psd_cotton!$A$3:$Q$91826,16,FALSE)</f>
        <v>1175</v>
      </c>
      <c r="I78250">
        <v>9</v>
      </c>
    </row>
    <row r="78251" spans="1:9" ht="15" x14ac:dyDescent="0.25">
      <c r="A78251" t="str">
        <f t="shared" si="1491"/>
        <v>Central Asia1991Loss</v>
      </c>
      <c r="B78251" t="str">
        <f t="shared" si="1492"/>
        <v>Tajikistan1991Loss</v>
      </c>
      <c r="C78251" s="1" t="s">
        <v>268</v>
      </c>
      <c r="D78251" s="1">
        <v>1991</v>
      </c>
      <c r="E78251" t="s">
        <v>311</v>
      </c>
      <c r="F78251" t="str">
        <f>VLOOKUP($B78251,psd_cotton!$A$3:$R$91826,18,FALSE)</f>
        <v>1000 480 lb. Bales</v>
      </c>
      <c r="G78251">
        <f>VLOOKUP($B78251,psd_cotton!$A$3:$Q$91826,16,FALSE)</f>
        <v>0</v>
      </c>
      <c r="I78251">
        <v>10</v>
      </c>
    </row>
    <row r="78252" spans="1:9" ht="15" x14ac:dyDescent="0.25">
      <c r="A78252" t="str">
        <f t="shared" si="1491"/>
        <v>Central Asia1991Ending Stocks</v>
      </c>
      <c r="B78252" t="str">
        <f t="shared" si="1492"/>
        <v>Tajikistan1991Ending Stocks</v>
      </c>
      <c r="C78252" s="1" t="s">
        <v>268</v>
      </c>
      <c r="D78252" s="1">
        <v>1991</v>
      </c>
      <c r="E78252" t="s">
        <v>263</v>
      </c>
      <c r="F78252" t="str">
        <f>VLOOKUP($B78252,psd_cotton!$A$3:$R$91826,18,FALSE)</f>
        <v>1000 480 lb. Bales</v>
      </c>
      <c r="G78252">
        <f>VLOOKUP($B78252,psd_cotton!$A$3:$Q$91826,16,FALSE)</f>
        <v>193</v>
      </c>
      <c r="I78252">
        <v>11</v>
      </c>
    </row>
    <row r="78253" spans="1:9" ht="15" x14ac:dyDescent="0.25">
      <c r="A78253" t="str">
        <f t="shared" si="1491"/>
        <v>Central Asia1991Stocks-to-Use</v>
      </c>
      <c r="B78253" t="str">
        <f t="shared" si="1492"/>
        <v>Tajikistan1991Stocks-to-Use</v>
      </c>
      <c r="C78253" s="1" t="s">
        <v>268</v>
      </c>
      <c r="D78253" s="1">
        <v>1991</v>
      </c>
      <c r="E78253" t="s">
        <v>259</v>
      </c>
      <c r="F78253" t="str">
        <f>VLOOKUP($B78253,psd_cotton!$A$3:$R$91826,18,FALSE)</f>
        <v>%</v>
      </c>
      <c r="G78253">
        <f>VLOOKUP($B78253,psd_cotton!$A$3:$Q$91826,16,FALSE)</f>
        <v>16.43</v>
      </c>
      <c r="I78253">
        <v>12</v>
      </c>
    </row>
    <row r="78254" spans="1:9" ht="15" x14ac:dyDescent="0.25">
      <c r="A78254" t="str">
        <f t="shared" si="1491"/>
        <v>Central Asia1992Area Harvested</v>
      </c>
      <c r="B78254" t="str">
        <f t="shared" si="1492"/>
        <v>Tajikistan1992Area Harvested</v>
      </c>
      <c r="C78254" s="1" t="s">
        <v>268</v>
      </c>
      <c r="D78254" s="1">
        <v>1992</v>
      </c>
      <c r="E78254" t="s">
        <v>265</v>
      </c>
      <c r="F78254" t="str">
        <f>VLOOKUP($B78254,psd_cotton!$A$3:$R$91826,18,FALSE)</f>
        <v>1000 Acres</v>
      </c>
      <c r="G78254">
        <f>VLOOKUP($B78254,psd_cotton!$A$3:$Q$91826,16,FALSE)</f>
        <v>706.71457999999996</v>
      </c>
      <c r="I78254">
        <v>1</v>
      </c>
    </row>
    <row r="78255" spans="1:9" ht="15" x14ac:dyDescent="0.25">
      <c r="A78255" t="str">
        <f t="shared" si="1491"/>
        <v>Central Asia1992Yield</v>
      </c>
      <c r="B78255" t="str">
        <f t="shared" si="1492"/>
        <v>Tajikistan1992Yield</v>
      </c>
      <c r="C78255" s="1" t="s">
        <v>268</v>
      </c>
      <c r="D78255" s="1">
        <v>1992</v>
      </c>
      <c r="E78255" t="s">
        <v>254</v>
      </c>
      <c r="F78255" t="str">
        <f>VLOOKUP($B78255,psd_cotton!$A$3:$R$91826,18,FALSE)</f>
        <v>Lbs/Acre</v>
      </c>
      <c r="G78255">
        <f>VLOOKUP($B78255,psd_cotton!$A$3:$Q$91826,16,FALSE)</f>
        <v>393.45431662100418</v>
      </c>
      <c r="I78255">
        <v>2</v>
      </c>
    </row>
    <row r="78256" spans="1:9" ht="15" x14ac:dyDescent="0.25">
      <c r="A78256" t="str">
        <f t="shared" si="1491"/>
        <v>Central Asia1992Production</v>
      </c>
      <c r="B78256" t="str">
        <f t="shared" si="1492"/>
        <v>Tajikistan1992Production</v>
      </c>
      <c r="C78256" s="1" t="s">
        <v>268</v>
      </c>
      <c r="D78256" s="1">
        <v>1992</v>
      </c>
      <c r="E78256" t="s">
        <v>260</v>
      </c>
      <c r="F78256" t="str">
        <f>VLOOKUP($B78256,psd_cotton!$A$3:$R$91826,18,FALSE)</f>
        <v>1000 480 lb. Bales</v>
      </c>
      <c r="G78256">
        <f>VLOOKUP($B78256,psd_cotton!$A$3:$Q$91826,16,FALSE)</f>
        <v>579</v>
      </c>
      <c r="I78256">
        <v>3</v>
      </c>
    </row>
    <row r="78257" spans="1:9" ht="15" x14ac:dyDescent="0.25">
      <c r="A78257" t="str">
        <f t="shared" si="1491"/>
        <v>Central Asia1992Beginning Stocks</v>
      </c>
      <c r="B78257" t="str">
        <f t="shared" si="1492"/>
        <v>Tajikistan1992Beginning Stocks</v>
      </c>
      <c r="C78257" s="1" t="s">
        <v>268</v>
      </c>
      <c r="D78257" s="1">
        <v>1992</v>
      </c>
      <c r="E78257" t="s">
        <v>264</v>
      </c>
      <c r="F78257" t="str">
        <f>VLOOKUP($B78257,psd_cotton!$A$3:$R$91826,18,FALSE)</f>
        <v>1000 480 lb. Bales</v>
      </c>
      <c r="G78257">
        <f>VLOOKUP($B78257,psd_cotton!$A$3:$Q$91826,16,FALSE)</f>
        <v>193</v>
      </c>
      <c r="I78257">
        <v>4</v>
      </c>
    </row>
    <row r="78258" spans="1:9" ht="15" x14ac:dyDescent="0.25">
      <c r="A78258" t="str">
        <f t="shared" ref="A78258:A78321" si="1493">"Central Asia"&amp;D78258&amp;E78258</f>
        <v>Central Asia1992Imports</v>
      </c>
      <c r="B78258" t="str">
        <f t="shared" si="1492"/>
        <v>Tajikistan1992Imports</v>
      </c>
      <c r="C78258" s="1" t="s">
        <v>268</v>
      </c>
      <c r="D78258" s="1">
        <v>1992</v>
      </c>
      <c r="E78258" t="s">
        <v>261</v>
      </c>
      <c r="F78258" t="str">
        <f>VLOOKUP($B78258,psd_cotton!$A$3:$R$91826,18,FALSE)</f>
        <v>1000 480 lb. Bales</v>
      </c>
      <c r="G78258">
        <f>VLOOKUP($B78258,psd_cotton!$A$3:$Q$91826,16,FALSE)</f>
        <v>0</v>
      </c>
      <c r="I78258">
        <v>5</v>
      </c>
    </row>
    <row r="78259" spans="1:9" ht="15" x14ac:dyDescent="0.25">
      <c r="A78259" t="str">
        <f t="shared" si="1493"/>
        <v>Central Asia1992Total Supply</v>
      </c>
      <c r="B78259" t="str">
        <f t="shared" si="1492"/>
        <v>Tajikistan1992Total Supply</v>
      </c>
      <c r="C78259" s="1" t="s">
        <v>268</v>
      </c>
      <c r="D78259" s="1">
        <v>1992</v>
      </c>
      <c r="E78259" t="s">
        <v>257</v>
      </c>
      <c r="F78259" t="str">
        <f>VLOOKUP($B78259,psd_cotton!$A$3:$R$91826,18,FALSE)</f>
        <v>1000 480 lb. Bales</v>
      </c>
      <c r="G78259">
        <f>VLOOKUP($B78259,psd_cotton!$A$3:$Q$91826,16,FALSE)</f>
        <v>772</v>
      </c>
      <c r="I78259">
        <v>6</v>
      </c>
    </row>
    <row r="78260" spans="1:9" ht="15" x14ac:dyDescent="0.25">
      <c r="A78260" t="str">
        <f t="shared" si="1493"/>
        <v>Central Asia1992Exports</v>
      </c>
      <c r="B78260" t="str">
        <f t="shared" si="1492"/>
        <v>Tajikistan1992Exports</v>
      </c>
      <c r="C78260" s="1" t="s">
        <v>268</v>
      </c>
      <c r="D78260" s="1">
        <v>1992</v>
      </c>
      <c r="E78260" t="s">
        <v>262</v>
      </c>
      <c r="F78260" t="str">
        <f>VLOOKUP($B78260,psd_cotton!$A$3:$R$91826,18,FALSE)</f>
        <v>1000 480 lb. Bales</v>
      </c>
      <c r="G78260">
        <f>VLOOKUP($B78260,psd_cotton!$A$3:$Q$91826,16,FALSE)</f>
        <v>600</v>
      </c>
      <c r="I78260">
        <v>7</v>
      </c>
    </row>
    <row r="78261" spans="1:9" ht="15" x14ac:dyDescent="0.25">
      <c r="A78261" t="str">
        <f t="shared" si="1493"/>
        <v>Central Asia1992Domestic Use</v>
      </c>
      <c r="B78261" t="str">
        <f t="shared" si="1492"/>
        <v>Tajikistan1992Domestic Use</v>
      </c>
      <c r="C78261" s="1" t="s">
        <v>268</v>
      </c>
      <c r="D78261" s="1">
        <v>1992</v>
      </c>
      <c r="E78261" t="s">
        <v>310</v>
      </c>
      <c r="F78261" t="str">
        <f>VLOOKUP($B78261,psd_cotton!$A$3:$R$91826,18,FALSE)</f>
        <v>1000 480 lb. Bales</v>
      </c>
      <c r="G78261">
        <f>VLOOKUP($B78261,psd_cotton!$A$3:$Q$91826,16,FALSE)</f>
        <v>50</v>
      </c>
      <c r="I78261">
        <v>8</v>
      </c>
    </row>
    <row r="78262" spans="1:9" ht="15" x14ac:dyDescent="0.25">
      <c r="A78262" t="str">
        <f t="shared" si="1493"/>
        <v>Central Asia1992Total Distribution</v>
      </c>
      <c r="B78262" t="str">
        <f t="shared" si="1492"/>
        <v>Tajikistan1992Total Distribution</v>
      </c>
      <c r="C78262" s="1" t="s">
        <v>268</v>
      </c>
      <c r="D78262" s="1">
        <v>1992</v>
      </c>
      <c r="E78262" t="s">
        <v>258</v>
      </c>
      <c r="F78262" t="str">
        <f>VLOOKUP($B78262,psd_cotton!$A$3:$R$91826,18,FALSE)</f>
        <v>1000 480 lb. Bales</v>
      </c>
      <c r="G78262">
        <f>VLOOKUP($B78260,psd_cotton!$A$3:$Q$91826,16,FALSE)+VLOOKUP($B78261,psd_cotton!$A$3:$Q$91826,16,FALSE)</f>
        <v>650</v>
      </c>
      <c r="I78262">
        <v>9</v>
      </c>
    </row>
    <row r="78263" spans="1:9" ht="15" x14ac:dyDescent="0.25">
      <c r="A78263" t="str">
        <f t="shared" si="1493"/>
        <v>Central Asia1992Loss</v>
      </c>
      <c r="B78263" t="str">
        <f t="shared" si="1492"/>
        <v>Tajikistan1992Loss</v>
      </c>
      <c r="C78263" s="1" t="s">
        <v>268</v>
      </c>
      <c r="D78263" s="1">
        <v>1992</v>
      </c>
      <c r="E78263" t="s">
        <v>311</v>
      </c>
      <c r="F78263" t="str">
        <f>VLOOKUP($B78263,psd_cotton!$A$3:$R$91826,18,FALSE)</f>
        <v>1000 480 lb. Bales</v>
      </c>
      <c r="G78263">
        <f>VLOOKUP($B78263,psd_cotton!$A$3:$Q$91826,16,FALSE)</f>
        <v>0</v>
      </c>
      <c r="I78263">
        <v>10</v>
      </c>
    </row>
    <row r="78264" spans="1:9" ht="15" x14ac:dyDescent="0.25">
      <c r="A78264" t="str">
        <f t="shared" si="1493"/>
        <v>Central Asia1992Ending Stocks</v>
      </c>
      <c r="B78264" t="str">
        <f t="shared" si="1492"/>
        <v>Tajikistan1992Ending Stocks</v>
      </c>
      <c r="C78264" s="1" t="s">
        <v>268</v>
      </c>
      <c r="D78264" s="1">
        <v>1992</v>
      </c>
      <c r="E78264" t="s">
        <v>263</v>
      </c>
      <c r="F78264" t="str">
        <f>VLOOKUP($B78264,psd_cotton!$A$3:$R$91826,18,FALSE)</f>
        <v>1000 480 lb. Bales</v>
      </c>
      <c r="G78264">
        <f>VLOOKUP($B78264,psd_cotton!$A$3:$Q$91826,16,FALSE)</f>
        <v>122</v>
      </c>
      <c r="I78264">
        <v>11</v>
      </c>
    </row>
    <row r="78265" spans="1:9" ht="15" x14ac:dyDescent="0.25">
      <c r="A78265" t="str">
        <f t="shared" si="1493"/>
        <v>Central Asia1992Stocks-to-Use</v>
      </c>
      <c r="B78265" t="str">
        <f t="shared" si="1492"/>
        <v>Tajikistan1992Stocks-to-Use</v>
      </c>
      <c r="C78265" s="1" t="s">
        <v>268</v>
      </c>
      <c r="D78265" s="1">
        <v>1992</v>
      </c>
      <c r="E78265" t="s">
        <v>259</v>
      </c>
      <c r="F78265" t="str">
        <f>VLOOKUP($B78265,psd_cotton!$A$3:$R$91826,18,FALSE)</f>
        <v>%</v>
      </c>
      <c r="G78265">
        <f>VLOOKUP($B78265,psd_cotton!$A$3:$Q$91826,16,FALSE)</f>
        <v>18.77</v>
      </c>
      <c r="I78265">
        <v>12</v>
      </c>
    </row>
    <row r="78266" spans="1:9" ht="15" x14ac:dyDescent="0.25">
      <c r="A78266" t="str">
        <f t="shared" si="1493"/>
        <v>Central Asia1993Area Harvested</v>
      </c>
      <c r="B78266" t="str">
        <f t="shared" si="1492"/>
        <v>Tajikistan1993Area Harvested</v>
      </c>
      <c r="C78266" s="1" t="s">
        <v>268</v>
      </c>
      <c r="D78266" s="1">
        <v>1993</v>
      </c>
      <c r="E78266" t="s">
        <v>265</v>
      </c>
      <c r="F78266" t="str">
        <f>VLOOKUP($B78266,psd_cotton!$A$3:$R$91826,18,FALSE)</f>
        <v>1000 Acres</v>
      </c>
      <c r="G78266">
        <f>VLOOKUP($B78266,psd_cotton!$A$3:$Q$91826,16,FALSE)</f>
        <v>679.53324999999995</v>
      </c>
      <c r="I78266">
        <v>1</v>
      </c>
    </row>
    <row r="78267" spans="1:9" ht="15" x14ac:dyDescent="0.25">
      <c r="A78267" t="str">
        <f t="shared" si="1493"/>
        <v>Central Asia1993Yield</v>
      </c>
      <c r="B78267" t="str">
        <f t="shared" si="1492"/>
        <v>Tajikistan1993Yield</v>
      </c>
      <c r="C78267" s="1" t="s">
        <v>268</v>
      </c>
      <c r="D78267" s="1">
        <v>1993</v>
      </c>
      <c r="E78267" t="s">
        <v>254</v>
      </c>
      <c r="F78267" t="str">
        <f>VLOOKUP($B78267,psd_cotton!$A$3:$R$91826,18,FALSE)</f>
        <v>Lbs/Acre</v>
      </c>
      <c r="G78267">
        <f>VLOOKUP($B78267,psd_cotton!$A$3:$Q$91826,16,FALSE)</f>
        <v>487.13391581648136</v>
      </c>
      <c r="I78267">
        <v>2</v>
      </c>
    </row>
    <row r="78268" spans="1:9" ht="15" x14ac:dyDescent="0.25">
      <c r="A78268" t="str">
        <f t="shared" si="1493"/>
        <v>Central Asia1993Production</v>
      </c>
      <c r="B78268" t="str">
        <f t="shared" si="1492"/>
        <v>Tajikistan1993Production</v>
      </c>
      <c r="C78268" s="1" t="s">
        <v>268</v>
      </c>
      <c r="D78268" s="1">
        <v>1993</v>
      </c>
      <c r="E78268" t="s">
        <v>260</v>
      </c>
      <c r="F78268" t="str">
        <f>VLOOKUP($B78268,psd_cotton!$A$3:$R$91826,18,FALSE)</f>
        <v>1000 480 lb. Bales</v>
      </c>
      <c r="G78268">
        <f>VLOOKUP($B78268,psd_cotton!$A$3:$Q$91826,16,FALSE)</f>
        <v>689</v>
      </c>
      <c r="I78268">
        <v>3</v>
      </c>
    </row>
    <row r="78269" spans="1:9" ht="15" x14ac:dyDescent="0.25">
      <c r="A78269" t="str">
        <f t="shared" si="1493"/>
        <v>Central Asia1993Beginning Stocks</v>
      </c>
      <c r="B78269" t="str">
        <f t="shared" si="1492"/>
        <v>Tajikistan1993Beginning Stocks</v>
      </c>
      <c r="C78269" s="1" t="s">
        <v>268</v>
      </c>
      <c r="D78269" s="1">
        <v>1993</v>
      </c>
      <c r="E78269" t="s">
        <v>264</v>
      </c>
      <c r="F78269" t="str">
        <f>VLOOKUP($B78269,psd_cotton!$A$3:$R$91826,18,FALSE)</f>
        <v>1000 480 lb. Bales</v>
      </c>
      <c r="G78269">
        <f>VLOOKUP($B78269,psd_cotton!$A$3:$Q$91826,16,FALSE)</f>
        <v>122</v>
      </c>
      <c r="I78269">
        <v>4</v>
      </c>
    </row>
    <row r="78270" spans="1:9" ht="15" x14ac:dyDescent="0.25">
      <c r="A78270" t="str">
        <f t="shared" si="1493"/>
        <v>Central Asia1993Imports</v>
      </c>
      <c r="B78270" t="str">
        <f t="shared" si="1492"/>
        <v>Tajikistan1993Imports</v>
      </c>
      <c r="C78270" s="1" t="s">
        <v>268</v>
      </c>
      <c r="D78270" s="1">
        <v>1993</v>
      </c>
      <c r="E78270" t="s">
        <v>261</v>
      </c>
      <c r="F78270" t="str">
        <f>VLOOKUP($B78270,psd_cotton!$A$3:$R$91826,18,FALSE)</f>
        <v>1000 480 lb. Bales</v>
      </c>
      <c r="G78270">
        <f>VLOOKUP($B78270,psd_cotton!$A$3:$Q$91826,16,FALSE)</f>
        <v>0</v>
      </c>
      <c r="I78270">
        <v>5</v>
      </c>
    </row>
    <row r="78271" spans="1:9" ht="15" x14ac:dyDescent="0.25">
      <c r="A78271" t="str">
        <f t="shared" si="1493"/>
        <v>Central Asia1993Total Supply</v>
      </c>
      <c r="B78271" t="str">
        <f t="shared" si="1492"/>
        <v>Tajikistan1993Total Supply</v>
      </c>
      <c r="C78271" s="1" t="s">
        <v>268</v>
      </c>
      <c r="D78271" s="1">
        <v>1993</v>
      </c>
      <c r="E78271" t="s">
        <v>257</v>
      </c>
      <c r="F78271" t="str">
        <f>VLOOKUP($B78271,psd_cotton!$A$3:$R$91826,18,FALSE)</f>
        <v>1000 480 lb. Bales</v>
      </c>
      <c r="G78271">
        <f>VLOOKUP($B78271,psd_cotton!$A$3:$Q$91826,16,FALSE)</f>
        <v>811</v>
      </c>
      <c r="I78271">
        <v>6</v>
      </c>
    </row>
    <row r="78272" spans="1:9" ht="15" x14ac:dyDescent="0.25">
      <c r="A78272" t="str">
        <f t="shared" si="1493"/>
        <v>Central Asia1993Exports</v>
      </c>
      <c r="B78272" t="str">
        <f t="shared" si="1492"/>
        <v>Tajikistan1993Exports</v>
      </c>
      <c r="C78272" s="1" t="s">
        <v>268</v>
      </c>
      <c r="D78272" s="1">
        <v>1993</v>
      </c>
      <c r="E78272" t="s">
        <v>262</v>
      </c>
      <c r="F78272" t="str">
        <f>VLOOKUP($B78272,psd_cotton!$A$3:$R$91826,18,FALSE)</f>
        <v>1000 480 lb. Bales</v>
      </c>
      <c r="G78272">
        <f>VLOOKUP($B78272,psd_cotton!$A$3:$Q$91826,16,FALSE)</f>
        <v>625</v>
      </c>
      <c r="I78272">
        <v>7</v>
      </c>
    </row>
    <row r="78273" spans="1:9" ht="15" x14ac:dyDescent="0.25">
      <c r="A78273" t="str">
        <f t="shared" si="1493"/>
        <v>Central Asia1993Domestic Use</v>
      </c>
      <c r="B78273" t="str">
        <f t="shared" si="1492"/>
        <v>Tajikistan1993Domestic Use</v>
      </c>
      <c r="C78273" s="1" t="s">
        <v>268</v>
      </c>
      <c r="D78273" s="1">
        <v>1993</v>
      </c>
      <c r="E78273" t="s">
        <v>310</v>
      </c>
      <c r="F78273" t="str">
        <f>VLOOKUP($B78273,psd_cotton!$A$3:$R$91826,18,FALSE)</f>
        <v>1000 480 lb. Bales</v>
      </c>
      <c r="G78273">
        <f>VLOOKUP($B78273,psd_cotton!$A$3:$Q$91826,16,FALSE)</f>
        <v>50</v>
      </c>
      <c r="I78273">
        <v>8</v>
      </c>
    </row>
    <row r="78274" spans="1:9" ht="15" x14ac:dyDescent="0.25">
      <c r="A78274" t="str">
        <f t="shared" si="1493"/>
        <v>Central Asia1993Total Distribution</v>
      </c>
      <c r="B78274" t="str">
        <f t="shared" ref="B78274:B78337" si="1494">CONCATENATE(C78274,D78274,E78274)</f>
        <v>Tajikistan1993Total Distribution</v>
      </c>
      <c r="C78274" s="1" t="s">
        <v>268</v>
      </c>
      <c r="D78274" s="1">
        <v>1993</v>
      </c>
      <c r="E78274" t="s">
        <v>258</v>
      </c>
      <c r="F78274" t="str">
        <f>VLOOKUP($B78274,psd_cotton!$A$3:$R$91826,18,FALSE)</f>
        <v>1000 480 lb. Bales</v>
      </c>
      <c r="G78274">
        <f>VLOOKUP($B78272,psd_cotton!$A$3:$Q$91826,16,FALSE)+VLOOKUP($B78273,psd_cotton!$A$3:$Q$91826,16,FALSE)</f>
        <v>675</v>
      </c>
      <c r="I78274">
        <v>9</v>
      </c>
    </row>
    <row r="78275" spans="1:9" ht="15" x14ac:dyDescent="0.25">
      <c r="A78275" t="str">
        <f t="shared" si="1493"/>
        <v>Central Asia1993Loss</v>
      </c>
      <c r="B78275" t="str">
        <f t="shared" si="1494"/>
        <v>Tajikistan1993Loss</v>
      </c>
      <c r="C78275" s="1" t="s">
        <v>268</v>
      </c>
      <c r="D78275" s="1">
        <v>1993</v>
      </c>
      <c r="E78275" t="s">
        <v>311</v>
      </c>
      <c r="F78275" t="str">
        <f>VLOOKUP($B78275,psd_cotton!$A$3:$R$91826,18,FALSE)</f>
        <v>1000 480 lb. Bales</v>
      </c>
      <c r="G78275">
        <f>VLOOKUP($B78275,psd_cotton!$A$3:$Q$91826,16,FALSE)</f>
        <v>0</v>
      </c>
      <c r="I78275">
        <v>10</v>
      </c>
    </row>
    <row r="78276" spans="1:9" ht="15" x14ac:dyDescent="0.25">
      <c r="A78276" t="str">
        <f t="shared" si="1493"/>
        <v>Central Asia1993Ending Stocks</v>
      </c>
      <c r="B78276" t="str">
        <f t="shared" si="1494"/>
        <v>Tajikistan1993Ending Stocks</v>
      </c>
      <c r="C78276" s="1" t="s">
        <v>268</v>
      </c>
      <c r="D78276" s="1">
        <v>1993</v>
      </c>
      <c r="E78276" t="s">
        <v>263</v>
      </c>
      <c r="F78276" t="str">
        <f>VLOOKUP($B78276,psd_cotton!$A$3:$R$91826,18,FALSE)</f>
        <v>1000 480 lb. Bales</v>
      </c>
      <c r="G78276">
        <f>VLOOKUP($B78276,psd_cotton!$A$3:$Q$91826,16,FALSE)</f>
        <v>136</v>
      </c>
      <c r="I78276">
        <v>11</v>
      </c>
    </row>
    <row r="78277" spans="1:9" ht="15" x14ac:dyDescent="0.25">
      <c r="A78277" t="str">
        <f t="shared" si="1493"/>
        <v>Central Asia1993Stocks-to-Use</v>
      </c>
      <c r="B78277" t="str">
        <f t="shared" si="1494"/>
        <v>Tajikistan1993Stocks-to-Use</v>
      </c>
      <c r="C78277" s="1" t="s">
        <v>268</v>
      </c>
      <c r="D78277" s="1">
        <v>1993</v>
      </c>
      <c r="E78277" t="s">
        <v>259</v>
      </c>
      <c r="F78277" t="str">
        <f>VLOOKUP($B78277,psd_cotton!$A$3:$R$91826,18,FALSE)</f>
        <v>%</v>
      </c>
      <c r="G78277">
        <f>VLOOKUP($B78277,psd_cotton!$A$3:$Q$91826,16,FALSE)</f>
        <v>20.149999999999999</v>
      </c>
      <c r="I78277">
        <v>12</v>
      </c>
    </row>
    <row r="78278" spans="1:9" ht="15" x14ac:dyDescent="0.25">
      <c r="A78278" t="str">
        <f t="shared" si="1493"/>
        <v>Central Asia1994Area Harvested</v>
      </c>
      <c r="B78278" t="str">
        <f t="shared" si="1494"/>
        <v>Tajikistan1994Area Harvested</v>
      </c>
      <c r="C78278" s="1" t="s">
        <v>268</v>
      </c>
      <c r="D78278" s="1">
        <v>1994</v>
      </c>
      <c r="E78278" t="s">
        <v>265</v>
      </c>
      <c r="F78278" t="str">
        <f>VLOOKUP($B78278,psd_cotton!$A$3:$R$91826,18,FALSE)</f>
        <v>1000 Acres</v>
      </c>
      <c r="G78278">
        <f>VLOOKUP($B78278,psd_cotton!$A$3:$Q$91826,16,FALSE)</f>
        <v>691.88839999999993</v>
      </c>
      <c r="I78278">
        <v>1</v>
      </c>
    </row>
    <row r="78279" spans="1:9" ht="15" x14ac:dyDescent="0.25">
      <c r="A78279" t="str">
        <f t="shared" si="1493"/>
        <v>Central Asia1994Yield</v>
      </c>
      <c r="B78279" t="str">
        <f t="shared" si="1494"/>
        <v>Tajikistan1994Yield</v>
      </c>
      <c r="C78279" s="1" t="s">
        <v>268</v>
      </c>
      <c r="D78279" s="1">
        <v>1994</v>
      </c>
      <c r="E78279" t="s">
        <v>254</v>
      </c>
      <c r="F78279" t="str">
        <f>VLOOKUP($B78279,psd_cotton!$A$3:$R$91826,18,FALSE)</f>
        <v>Lbs/Acre</v>
      </c>
      <c r="G78279">
        <f>VLOOKUP($B78279,psd_cotton!$A$3:$Q$91826,16,FALSE)</f>
        <v>417.54335641412695</v>
      </c>
      <c r="I78279">
        <v>2</v>
      </c>
    </row>
    <row r="78280" spans="1:9" ht="15" x14ac:dyDescent="0.25">
      <c r="A78280" t="str">
        <f t="shared" si="1493"/>
        <v>Central Asia1994Production</v>
      </c>
      <c r="B78280" t="str">
        <f t="shared" si="1494"/>
        <v>Tajikistan1994Production</v>
      </c>
      <c r="C78280" s="1" t="s">
        <v>268</v>
      </c>
      <c r="D78280" s="1">
        <v>1994</v>
      </c>
      <c r="E78280" t="s">
        <v>260</v>
      </c>
      <c r="F78280" t="str">
        <f>VLOOKUP($B78280,psd_cotton!$A$3:$R$91826,18,FALSE)</f>
        <v>1000 480 lb. Bales</v>
      </c>
      <c r="G78280">
        <f>VLOOKUP($B78280,psd_cotton!$A$3:$Q$91826,16,FALSE)</f>
        <v>602</v>
      </c>
      <c r="I78280">
        <v>3</v>
      </c>
    </row>
    <row r="78281" spans="1:9" ht="15" x14ac:dyDescent="0.25">
      <c r="A78281" t="str">
        <f t="shared" si="1493"/>
        <v>Central Asia1994Beginning Stocks</v>
      </c>
      <c r="B78281" t="str">
        <f t="shared" si="1494"/>
        <v>Tajikistan1994Beginning Stocks</v>
      </c>
      <c r="C78281" s="1" t="s">
        <v>268</v>
      </c>
      <c r="D78281" s="1">
        <v>1994</v>
      </c>
      <c r="E78281" t="s">
        <v>264</v>
      </c>
      <c r="F78281" t="str">
        <f>VLOOKUP($B78281,psd_cotton!$A$3:$R$91826,18,FALSE)</f>
        <v>1000 480 lb. Bales</v>
      </c>
      <c r="G78281">
        <f>VLOOKUP($B78281,psd_cotton!$A$3:$Q$91826,16,FALSE)</f>
        <v>136</v>
      </c>
      <c r="I78281">
        <v>4</v>
      </c>
    </row>
    <row r="78282" spans="1:9" ht="15" x14ac:dyDescent="0.25">
      <c r="A78282" t="str">
        <f t="shared" si="1493"/>
        <v>Central Asia1994Imports</v>
      </c>
      <c r="B78282" t="str">
        <f t="shared" si="1494"/>
        <v>Tajikistan1994Imports</v>
      </c>
      <c r="C78282" s="1" t="s">
        <v>268</v>
      </c>
      <c r="D78282" s="1">
        <v>1994</v>
      </c>
      <c r="E78282" t="s">
        <v>261</v>
      </c>
      <c r="F78282" t="str">
        <f>VLOOKUP($B78282,psd_cotton!$A$3:$R$91826,18,FALSE)</f>
        <v>1000 480 lb. Bales</v>
      </c>
      <c r="G78282">
        <f>VLOOKUP($B78282,psd_cotton!$A$3:$Q$91826,16,FALSE)</f>
        <v>0</v>
      </c>
      <c r="I78282">
        <v>5</v>
      </c>
    </row>
    <row r="78283" spans="1:9" ht="15" x14ac:dyDescent="0.25">
      <c r="A78283" t="str">
        <f t="shared" si="1493"/>
        <v>Central Asia1994Total Supply</v>
      </c>
      <c r="B78283" t="str">
        <f t="shared" si="1494"/>
        <v>Tajikistan1994Total Supply</v>
      </c>
      <c r="C78283" s="1" t="s">
        <v>268</v>
      </c>
      <c r="D78283" s="1">
        <v>1994</v>
      </c>
      <c r="E78283" t="s">
        <v>257</v>
      </c>
      <c r="F78283" t="str">
        <f>VLOOKUP($B78283,psd_cotton!$A$3:$R$91826,18,FALSE)</f>
        <v>1000 480 lb. Bales</v>
      </c>
      <c r="G78283">
        <f>VLOOKUP($B78283,psd_cotton!$A$3:$Q$91826,16,FALSE)</f>
        <v>738</v>
      </c>
      <c r="I78283">
        <v>6</v>
      </c>
    </row>
    <row r="78284" spans="1:9" ht="15" x14ac:dyDescent="0.25">
      <c r="A78284" t="str">
        <f t="shared" si="1493"/>
        <v>Central Asia1994Exports</v>
      </c>
      <c r="B78284" t="str">
        <f t="shared" si="1494"/>
        <v>Tajikistan1994Exports</v>
      </c>
      <c r="C78284" s="1" t="s">
        <v>268</v>
      </c>
      <c r="D78284" s="1">
        <v>1994</v>
      </c>
      <c r="E78284" t="s">
        <v>262</v>
      </c>
      <c r="F78284" t="str">
        <f>VLOOKUP($B78284,psd_cotton!$A$3:$R$91826,18,FALSE)</f>
        <v>1000 480 lb. Bales</v>
      </c>
      <c r="G78284">
        <f>VLOOKUP($B78284,psd_cotton!$A$3:$Q$91826,16,FALSE)</f>
        <v>666</v>
      </c>
      <c r="I78284">
        <v>7</v>
      </c>
    </row>
    <row r="78285" spans="1:9" ht="15" x14ac:dyDescent="0.25">
      <c r="A78285" t="str">
        <f t="shared" si="1493"/>
        <v>Central Asia1994Domestic Use</v>
      </c>
      <c r="B78285" t="str">
        <f t="shared" si="1494"/>
        <v>Tajikistan1994Domestic Use</v>
      </c>
      <c r="C78285" s="1" t="s">
        <v>268</v>
      </c>
      <c r="D78285" s="1">
        <v>1994</v>
      </c>
      <c r="E78285" t="s">
        <v>310</v>
      </c>
      <c r="F78285" t="str">
        <f>VLOOKUP($B78285,psd_cotton!$A$3:$R$91826,18,FALSE)</f>
        <v>1000 480 lb. Bales</v>
      </c>
      <c r="G78285">
        <f>VLOOKUP($B78285,psd_cotton!$A$3:$Q$91826,16,FALSE)</f>
        <v>40</v>
      </c>
      <c r="I78285">
        <v>8</v>
      </c>
    </row>
    <row r="78286" spans="1:9" ht="15" x14ac:dyDescent="0.25">
      <c r="A78286" t="str">
        <f t="shared" si="1493"/>
        <v>Central Asia1994Total Distribution</v>
      </c>
      <c r="B78286" t="str">
        <f t="shared" si="1494"/>
        <v>Tajikistan1994Total Distribution</v>
      </c>
      <c r="C78286" s="1" t="s">
        <v>268</v>
      </c>
      <c r="D78286" s="1">
        <v>1994</v>
      </c>
      <c r="E78286" t="s">
        <v>258</v>
      </c>
      <c r="F78286" t="str">
        <f>VLOOKUP($B78286,psd_cotton!$A$3:$R$91826,18,FALSE)</f>
        <v>1000 480 lb. Bales</v>
      </c>
      <c r="G78286">
        <f>VLOOKUP($B78284,psd_cotton!$A$3:$Q$91826,16,FALSE)+VLOOKUP($B78285,psd_cotton!$A$3:$Q$91826,16,FALSE)</f>
        <v>706</v>
      </c>
      <c r="I78286">
        <v>9</v>
      </c>
    </row>
    <row r="78287" spans="1:9" ht="15" x14ac:dyDescent="0.25">
      <c r="A78287" t="str">
        <f t="shared" si="1493"/>
        <v>Central Asia1994Loss</v>
      </c>
      <c r="B78287" t="str">
        <f t="shared" si="1494"/>
        <v>Tajikistan1994Loss</v>
      </c>
      <c r="C78287" s="1" t="s">
        <v>268</v>
      </c>
      <c r="D78287" s="1">
        <v>1994</v>
      </c>
      <c r="E78287" t="s">
        <v>311</v>
      </c>
      <c r="F78287" t="str">
        <f>VLOOKUP($B78287,psd_cotton!$A$3:$R$91826,18,FALSE)</f>
        <v>1000 480 lb. Bales</v>
      </c>
      <c r="G78287">
        <f>VLOOKUP($B78287,psd_cotton!$A$3:$Q$91826,16,FALSE)</f>
        <v>0</v>
      </c>
      <c r="I78287">
        <v>10</v>
      </c>
    </row>
    <row r="78288" spans="1:9" ht="15" x14ac:dyDescent="0.25">
      <c r="A78288" t="str">
        <f t="shared" si="1493"/>
        <v>Central Asia1994Ending Stocks</v>
      </c>
      <c r="B78288" t="str">
        <f t="shared" si="1494"/>
        <v>Tajikistan1994Ending Stocks</v>
      </c>
      <c r="C78288" s="1" t="s">
        <v>268</v>
      </c>
      <c r="D78288" s="1">
        <v>1994</v>
      </c>
      <c r="E78288" t="s">
        <v>263</v>
      </c>
      <c r="F78288" t="str">
        <f>VLOOKUP($B78288,psd_cotton!$A$3:$R$91826,18,FALSE)</f>
        <v>1000 480 lb. Bales</v>
      </c>
      <c r="G78288">
        <f>VLOOKUP($B78288,psd_cotton!$A$3:$Q$91826,16,FALSE)</f>
        <v>32</v>
      </c>
      <c r="I78288">
        <v>11</v>
      </c>
    </row>
    <row r="78289" spans="1:9" ht="15" x14ac:dyDescent="0.25">
      <c r="A78289" t="str">
        <f t="shared" si="1493"/>
        <v>Central Asia1994Stocks-to-Use</v>
      </c>
      <c r="B78289" t="str">
        <f t="shared" si="1494"/>
        <v>Tajikistan1994Stocks-to-Use</v>
      </c>
      <c r="C78289" s="1" t="s">
        <v>268</v>
      </c>
      <c r="D78289" s="1">
        <v>1994</v>
      </c>
      <c r="E78289" t="s">
        <v>259</v>
      </c>
      <c r="F78289" t="str">
        <f>VLOOKUP($B78289,psd_cotton!$A$3:$R$91826,18,FALSE)</f>
        <v>%</v>
      </c>
      <c r="G78289">
        <f>VLOOKUP($B78289,psd_cotton!$A$3:$Q$91826,16,FALSE)</f>
        <v>4.53</v>
      </c>
      <c r="I78289">
        <v>12</v>
      </c>
    </row>
    <row r="78290" spans="1:9" ht="15" x14ac:dyDescent="0.25">
      <c r="A78290" t="str">
        <f t="shared" si="1493"/>
        <v>Central Asia1995Area Harvested</v>
      </c>
      <c r="B78290" t="str">
        <f t="shared" si="1494"/>
        <v>Tajikistan1995Area Harvested</v>
      </c>
      <c r="C78290" s="1" t="s">
        <v>268</v>
      </c>
      <c r="D78290" s="1">
        <v>1995</v>
      </c>
      <c r="E78290" t="s">
        <v>265</v>
      </c>
      <c r="F78290" t="str">
        <f>VLOOKUP($B78290,psd_cotton!$A$3:$R$91826,18,FALSE)</f>
        <v>1000 Acres</v>
      </c>
      <c r="G78290">
        <f>VLOOKUP($B78290,psd_cotton!$A$3:$Q$91826,16,FALSE)</f>
        <v>667.17809999999997</v>
      </c>
      <c r="I78290">
        <v>1</v>
      </c>
    </row>
    <row r="78291" spans="1:9" ht="15" x14ac:dyDescent="0.25">
      <c r="A78291" t="str">
        <f t="shared" si="1493"/>
        <v>Central Asia1995Yield</v>
      </c>
      <c r="B78291" t="str">
        <f t="shared" si="1494"/>
        <v>Tajikistan1995Yield</v>
      </c>
      <c r="C78291" s="1" t="s">
        <v>268</v>
      </c>
      <c r="D78291" s="1">
        <v>1995</v>
      </c>
      <c r="E78291" t="s">
        <v>254</v>
      </c>
      <c r="F78291" t="str">
        <f>VLOOKUP($B78291,psd_cotton!$A$3:$R$91826,18,FALSE)</f>
        <v>Lbs/Acre</v>
      </c>
      <c r="G78291">
        <f>VLOOKUP($B78291,psd_cotton!$A$3:$Q$91826,16,FALSE)</f>
        <v>396.13087659801778</v>
      </c>
      <c r="I78291">
        <v>2</v>
      </c>
    </row>
    <row r="78292" spans="1:9" ht="15" x14ac:dyDescent="0.25">
      <c r="A78292" t="str">
        <f t="shared" si="1493"/>
        <v>Central Asia1995Production</v>
      </c>
      <c r="B78292" t="str">
        <f t="shared" si="1494"/>
        <v>Tajikistan1995Production</v>
      </c>
      <c r="C78292" s="1" t="s">
        <v>268</v>
      </c>
      <c r="D78292" s="1">
        <v>1995</v>
      </c>
      <c r="E78292" t="s">
        <v>260</v>
      </c>
      <c r="F78292" t="str">
        <f>VLOOKUP($B78292,psd_cotton!$A$3:$R$91826,18,FALSE)</f>
        <v>1000 480 lb. Bales</v>
      </c>
      <c r="G78292">
        <f>VLOOKUP($B78292,psd_cotton!$A$3:$Q$91826,16,FALSE)</f>
        <v>550</v>
      </c>
      <c r="I78292">
        <v>3</v>
      </c>
    </row>
    <row r="78293" spans="1:9" ht="15" x14ac:dyDescent="0.25">
      <c r="A78293" t="str">
        <f t="shared" si="1493"/>
        <v>Central Asia1995Beginning Stocks</v>
      </c>
      <c r="B78293" t="str">
        <f t="shared" si="1494"/>
        <v>Tajikistan1995Beginning Stocks</v>
      </c>
      <c r="C78293" s="1" t="s">
        <v>268</v>
      </c>
      <c r="D78293" s="1">
        <v>1995</v>
      </c>
      <c r="E78293" t="s">
        <v>264</v>
      </c>
      <c r="F78293" t="str">
        <f>VLOOKUP($B78293,psd_cotton!$A$3:$R$91826,18,FALSE)</f>
        <v>1000 480 lb. Bales</v>
      </c>
      <c r="G78293">
        <f>VLOOKUP($B78293,psd_cotton!$A$3:$Q$91826,16,FALSE)</f>
        <v>32</v>
      </c>
      <c r="I78293">
        <v>4</v>
      </c>
    </row>
    <row r="78294" spans="1:9" ht="15" x14ac:dyDescent="0.25">
      <c r="A78294" t="str">
        <f t="shared" si="1493"/>
        <v>Central Asia1995Imports</v>
      </c>
      <c r="B78294" t="str">
        <f t="shared" si="1494"/>
        <v>Tajikistan1995Imports</v>
      </c>
      <c r="C78294" s="1" t="s">
        <v>268</v>
      </c>
      <c r="D78294" s="1">
        <v>1995</v>
      </c>
      <c r="E78294" t="s">
        <v>261</v>
      </c>
      <c r="F78294" t="str">
        <f>VLOOKUP($B78294,psd_cotton!$A$3:$R$91826,18,FALSE)</f>
        <v>1000 480 lb. Bales</v>
      </c>
      <c r="G78294">
        <f>VLOOKUP($B78294,psd_cotton!$A$3:$Q$91826,16,FALSE)</f>
        <v>0</v>
      </c>
      <c r="I78294">
        <v>5</v>
      </c>
    </row>
    <row r="78295" spans="1:9" ht="15" x14ac:dyDescent="0.25">
      <c r="A78295" t="str">
        <f t="shared" si="1493"/>
        <v>Central Asia1995Total Supply</v>
      </c>
      <c r="B78295" t="str">
        <f t="shared" si="1494"/>
        <v>Tajikistan1995Total Supply</v>
      </c>
      <c r="C78295" s="1" t="s">
        <v>268</v>
      </c>
      <c r="D78295" s="1">
        <v>1995</v>
      </c>
      <c r="E78295" t="s">
        <v>257</v>
      </c>
      <c r="F78295" t="str">
        <f>VLOOKUP($B78295,psd_cotton!$A$3:$R$91826,18,FALSE)</f>
        <v>1000 480 lb. Bales</v>
      </c>
      <c r="G78295">
        <f>VLOOKUP($B78295,psd_cotton!$A$3:$Q$91826,16,FALSE)</f>
        <v>582</v>
      </c>
      <c r="I78295">
        <v>6</v>
      </c>
    </row>
    <row r="78296" spans="1:9" ht="15" x14ac:dyDescent="0.25">
      <c r="A78296" t="str">
        <f t="shared" si="1493"/>
        <v>Central Asia1995Exports</v>
      </c>
      <c r="B78296" t="str">
        <f t="shared" si="1494"/>
        <v>Tajikistan1995Exports</v>
      </c>
      <c r="C78296" s="1" t="s">
        <v>268</v>
      </c>
      <c r="D78296" s="1">
        <v>1995</v>
      </c>
      <c r="E78296" t="s">
        <v>262</v>
      </c>
      <c r="F78296" t="str">
        <f>VLOOKUP($B78296,psd_cotton!$A$3:$R$91826,18,FALSE)</f>
        <v>1000 480 lb. Bales</v>
      </c>
      <c r="G78296">
        <f>VLOOKUP($B78296,psd_cotton!$A$3:$Q$91826,16,FALSE)</f>
        <v>450</v>
      </c>
      <c r="I78296">
        <v>7</v>
      </c>
    </row>
    <row r="78297" spans="1:9" ht="15" x14ac:dyDescent="0.25">
      <c r="A78297" t="str">
        <f t="shared" si="1493"/>
        <v>Central Asia1995Domestic Use</v>
      </c>
      <c r="B78297" t="str">
        <f t="shared" si="1494"/>
        <v>Tajikistan1995Domestic Use</v>
      </c>
      <c r="C78297" s="1" t="s">
        <v>268</v>
      </c>
      <c r="D78297" s="1">
        <v>1995</v>
      </c>
      <c r="E78297" t="s">
        <v>310</v>
      </c>
      <c r="F78297" t="str">
        <f>VLOOKUP($B78297,psd_cotton!$A$3:$R$91826,18,FALSE)</f>
        <v>1000 480 lb. Bales</v>
      </c>
      <c r="G78297">
        <f>VLOOKUP($B78297,psd_cotton!$A$3:$Q$91826,16,FALSE)</f>
        <v>40</v>
      </c>
      <c r="I78297">
        <v>8</v>
      </c>
    </row>
    <row r="78298" spans="1:9" ht="15" x14ac:dyDescent="0.25">
      <c r="A78298" t="str">
        <f t="shared" si="1493"/>
        <v>Central Asia1995Total Distribution</v>
      </c>
      <c r="B78298" t="str">
        <f t="shared" si="1494"/>
        <v>Tajikistan1995Total Distribution</v>
      </c>
      <c r="C78298" s="1" t="s">
        <v>268</v>
      </c>
      <c r="D78298" s="1">
        <v>1995</v>
      </c>
      <c r="E78298" t="s">
        <v>258</v>
      </c>
      <c r="F78298" t="str">
        <f>VLOOKUP($B78298,psd_cotton!$A$3:$R$91826,18,FALSE)</f>
        <v>1000 480 lb. Bales</v>
      </c>
      <c r="G78298">
        <f>VLOOKUP($B78296,psd_cotton!$A$3:$Q$91826,16,FALSE)+VLOOKUP($B78297,psd_cotton!$A$3:$Q$91826,16,FALSE)</f>
        <v>490</v>
      </c>
      <c r="I78298">
        <v>9</v>
      </c>
    </row>
    <row r="78299" spans="1:9" ht="15" x14ac:dyDescent="0.25">
      <c r="A78299" t="str">
        <f t="shared" si="1493"/>
        <v>Central Asia1995Loss</v>
      </c>
      <c r="B78299" t="str">
        <f t="shared" si="1494"/>
        <v>Tajikistan1995Loss</v>
      </c>
      <c r="C78299" s="1" t="s">
        <v>268</v>
      </c>
      <c r="D78299" s="1">
        <v>1995</v>
      </c>
      <c r="E78299" t="s">
        <v>311</v>
      </c>
      <c r="F78299" t="str">
        <f>VLOOKUP($B78299,psd_cotton!$A$3:$R$91826,18,FALSE)</f>
        <v>1000 480 lb. Bales</v>
      </c>
      <c r="G78299">
        <f>VLOOKUP($B78299,psd_cotton!$A$3:$Q$91826,16,FALSE)</f>
        <v>0</v>
      </c>
      <c r="I78299">
        <v>10</v>
      </c>
    </row>
    <row r="78300" spans="1:9" ht="15" x14ac:dyDescent="0.25">
      <c r="A78300" t="str">
        <f t="shared" si="1493"/>
        <v>Central Asia1995Ending Stocks</v>
      </c>
      <c r="B78300" t="str">
        <f t="shared" si="1494"/>
        <v>Tajikistan1995Ending Stocks</v>
      </c>
      <c r="C78300" s="1" t="s">
        <v>268</v>
      </c>
      <c r="D78300" s="1">
        <v>1995</v>
      </c>
      <c r="E78300" t="s">
        <v>263</v>
      </c>
      <c r="F78300" t="str">
        <f>VLOOKUP($B78300,psd_cotton!$A$3:$R$91826,18,FALSE)</f>
        <v>1000 480 lb. Bales</v>
      </c>
      <c r="G78300">
        <f>VLOOKUP($B78300,psd_cotton!$A$3:$Q$91826,16,FALSE)</f>
        <v>92</v>
      </c>
      <c r="I78300">
        <v>11</v>
      </c>
    </row>
    <row r="78301" spans="1:9" ht="15" x14ac:dyDescent="0.25">
      <c r="A78301" t="str">
        <f t="shared" si="1493"/>
        <v>Central Asia1995Stocks-to-Use</v>
      </c>
      <c r="B78301" t="str">
        <f t="shared" si="1494"/>
        <v>Tajikistan1995Stocks-to-Use</v>
      </c>
      <c r="C78301" s="1" t="s">
        <v>268</v>
      </c>
      <c r="D78301" s="1">
        <v>1995</v>
      </c>
      <c r="E78301" t="s">
        <v>259</v>
      </c>
      <c r="F78301" t="str">
        <f>VLOOKUP($B78301,psd_cotton!$A$3:$R$91826,18,FALSE)</f>
        <v>%</v>
      </c>
      <c r="G78301">
        <f>VLOOKUP($B78301,psd_cotton!$A$3:$Q$91826,16,FALSE)</f>
        <v>18.78</v>
      </c>
      <c r="I78301">
        <v>12</v>
      </c>
    </row>
    <row r="78302" spans="1:9" ht="15" x14ac:dyDescent="0.25">
      <c r="A78302" t="str">
        <f t="shared" si="1493"/>
        <v>Central Asia1996Area Harvested</v>
      </c>
      <c r="B78302" t="str">
        <f t="shared" si="1494"/>
        <v>Tajikistan1996Area Harvested</v>
      </c>
      <c r="C78302" s="1" t="s">
        <v>268</v>
      </c>
      <c r="D78302" s="1">
        <v>1996</v>
      </c>
      <c r="E78302" t="s">
        <v>265</v>
      </c>
      <c r="F78302" t="str">
        <f>VLOOKUP($B78302,psd_cotton!$A$3:$R$91826,18,FALSE)</f>
        <v>1000 Acres</v>
      </c>
      <c r="G78302">
        <f>VLOOKUP($B78302,psd_cotton!$A$3:$Q$91826,16,FALSE)</f>
        <v>580.69204999999999</v>
      </c>
      <c r="I78302">
        <v>1</v>
      </c>
    </row>
    <row r="78303" spans="1:9" ht="15" x14ac:dyDescent="0.25">
      <c r="A78303" t="str">
        <f t="shared" si="1493"/>
        <v>Central Asia1996Yield</v>
      </c>
      <c r="B78303" t="str">
        <f t="shared" si="1494"/>
        <v>Tajikistan1996Yield</v>
      </c>
      <c r="C78303" s="1" t="s">
        <v>268</v>
      </c>
      <c r="D78303" s="1">
        <v>1996</v>
      </c>
      <c r="E78303" t="s">
        <v>254</v>
      </c>
      <c r="F78303" t="str">
        <f>VLOOKUP($B78303,psd_cotton!$A$3:$R$91826,18,FALSE)</f>
        <v>Lbs/Acre</v>
      </c>
      <c r="G78303">
        <f>VLOOKUP($B78303,psd_cotton!$A$3:$Q$91826,16,FALSE)</f>
        <v>339.03093042172696</v>
      </c>
      <c r="I78303">
        <v>2</v>
      </c>
    </row>
    <row r="78304" spans="1:9" ht="15" x14ac:dyDescent="0.25">
      <c r="A78304" t="str">
        <f t="shared" si="1493"/>
        <v>Central Asia1996Production</v>
      </c>
      <c r="B78304" t="str">
        <f t="shared" si="1494"/>
        <v>Tajikistan1996Production</v>
      </c>
      <c r="C78304" s="1" t="s">
        <v>268</v>
      </c>
      <c r="D78304" s="1">
        <v>1996</v>
      </c>
      <c r="E78304" t="s">
        <v>260</v>
      </c>
      <c r="F78304" t="str">
        <f>VLOOKUP($B78304,psd_cotton!$A$3:$R$91826,18,FALSE)</f>
        <v>1000 480 lb. Bales</v>
      </c>
      <c r="G78304">
        <f>VLOOKUP($B78304,psd_cotton!$A$3:$Q$91826,16,FALSE)</f>
        <v>410</v>
      </c>
      <c r="I78304">
        <v>3</v>
      </c>
    </row>
    <row r="78305" spans="1:9" ht="15" x14ac:dyDescent="0.25">
      <c r="A78305" t="str">
        <f t="shared" si="1493"/>
        <v>Central Asia1996Beginning Stocks</v>
      </c>
      <c r="B78305" t="str">
        <f t="shared" si="1494"/>
        <v>Tajikistan1996Beginning Stocks</v>
      </c>
      <c r="C78305" s="1" t="s">
        <v>268</v>
      </c>
      <c r="D78305" s="1">
        <v>1996</v>
      </c>
      <c r="E78305" t="s">
        <v>264</v>
      </c>
      <c r="F78305" t="str">
        <f>VLOOKUP($B78305,psd_cotton!$A$3:$R$91826,18,FALSE)</f>
        <v>1000 480 lb. Bales</v>
      </c>
      <c r="G78305">
        <f>VLOOKUP($B78305,psd_cotton!$A$3:$Q$91826,16,FALSE)</f>
        <v>92</v>
      </c>
      <c r="I78305">
        <v>4</v>
      </c>
    </row>
    <row r="78306" spans="1:9" ht="15" x14ac:dyDescent="0.25">
      <c r="A78306" t="str">
        <f t="shared" si="1493"/>
        <v>Central Asia1996Imports</v>
      </c>
      <c r="B78306" t="str">
        <f t="shared" si="1494"/>
        <v>Tajikistan1996Imports</v>
      </c>
      <c r="C78306" s="1" t="s">
        <v>268</v>
      </c>
      <c r="D78306" s="1">
        <v>1996</v>
      </c>
      <c r="E78306" t="s">
        <v>261</v>
      </c>
      <c r="F78306" t="str">
        <f>VLOOKUP($B78306,psd_cotton!$A$3:$R$91826,18,FALSE)</f>
        <v>1000 480 lb. Bales</v>
      </c>
      <c r="G78306">
        <f>VLOOKUP($B78306,psd_cotton!$A$3:$Q$91826,16,FALSE)</f>
        <v>0</v>
      </c>
      <c r="I78306">
        <v>5</v>
      </c>
    </row>
    <row r="78307" spans="1:9" ht="15" x14ac:dyDescent="0.25">
      <c r="A78307" t="str">
        <f t="shared" si="1493"/>
        <v>Central Asia1996Total Supply</v>
      </c>
      <c r="B78307" t="str">
        <f t="shared" si="1494"/>
        <v>Tajikistan1996Total Supply</v>
      </c>
      <c r="C78307" s="1" t="s">
        <v>268</v>
      </c>
      <c r="D78307" s="1">
        <v>1996</v>
      </c>
      <c r="E78307" t="s">
        <v>257</v>
      </c>
      <c r="F78307" t="str">
        <f>VLOOKUP($B78307,psd_cotton!$A$3:$R$91826,18,FALSE)</f>
        <v>1000 480 lb. Bales</v>
      </c>
      <c r="G78307">
        <f>VLOOKUP($B78307,psd_cotton!$A$3:$Q$91826,16,FALSE)</f>
        <v>502</v>
      </c>
      <c r="I78307">
        <v>6</v>
      </c>
    </row>
    <row r="78308" spans="1:9" ht="15" x14ac:dyDescent="0.25">
      <c r="A78308" t="str">
        <f t="shared" si="1493"/>
        <v>Central Asia1996Exports</v>
      </c>
      <c r="B78308" t="str">
        <f t="shared" si="1494"/>
        <v>Tajikistan1996Exports</v>
      </c>
      <c r="C78308" s="1" t="s">
        <v>268</v>
      </c>
      <c r="D78308" s="1">
        <v>1996</v>
      </c>
      <c r="E78308" t="s">
        <v>262</v>
      </c>
      <c r="F78308" t="str">
        <f>VLOOKUP($B78308,psd_cotton!$A$3:$R$91826,18,FALSE)</f>
        <v>1000 480 lb. Bales</v>
      </c>
      <c r="G78308">
        <f>VLOOKUP($B78308,psd_cotton!$A$3:$Q$91826,16,FALSE)</f>
        <v>400</v>
      </c>
      <c r="I78308">
        <v>7</v>
      </c>
    </row>
    <row r="78309" spans="1:9" ht="15" x14ac:dyDescent="0.25">
      <c r="A78309" t="str">
        <f t="shared" si="1493"/>
        <v>Central Asia1996Domestic Use</v>
      </c>
      <c r="B78309" t="str">
        <f t="shared" si="1494"/>
        <v>Tajikistan1996Domestic Use</v>
      </c>
      <c r="C78309" s="1" t="s">
        <v>268</v>
      </c>
      <c r="D78309" s="1">
        <v>1996</v>
      </c>
      <c r="E78309" t="s">
        <v>310</v>
      </c>
      <c r="F78309" t="str">
        <f>VLOOKUP($B78309,psd_cotton!$A$3:$R$91826,18,FALSE)</f>
        <v>1000 480 lb. Bales</v>
      </c>
      <c r="G78309">
        <f>VLOOKUP($B78309,psd_cotton!$A$3:$Q$91826,16,FALSE)</f>
        <v>45</v>
      </c>
      <c r="I78309">
        <v>8</v>
      </c>
    </row>
    <row r="78310" spans="1:9" ht="15" x14ac:dyDescent="0.25">
      <c r="A78310" t="str">
        <f t="shared" si="1493"/>
        <v>Central Asia1996Total Distribution</v>
      </c>
      <c r="B78310" t="str">
        <f t="shared" si="1494"/>
        <v>Tajikistan1996Total Distribution</v>
      </c>
      <c r="C78310" s="1" t="s">
        <v>268</v>
      </c>
      <c r="D78310" s="1">
        <v>1996</v>
      </c>
      <c r="E78310" t="s">
        <v>258</v>
      </c>
      <c r="F78310" t="str">
        <f>VLOOKUP($B78310,psd_cotton!$A$3:$R$91826,18,FALSE)</f>
        <v>1000 480 lb. Bales</v>
      </c>
      <c r="G78310">
        <f>VLOOKUP($B78308,psd_cotton!$A$3:$Q$91826,16,FALSE)+VLOOKUP($B78309,psd_cotton!$A$3:$Q$91826,16,FALSE)</f>
        <v>445</v>
      </c>
      <c r="I78310">
        <v>9</v>
      </c>
    </row>
    <row r="78311" spans="1:9" ht="15" x14ac:dyDescent="0.25">
      <c r="A78311" t="str">
        <f t="shared" si="1493"/>
        <v>Central Asia1996Loss</v>
      </c>
      <c r="B78311" t="str">
        <f t="shared" si="1494"/>
        <v>Tajikistan1996Loss</v>
      </c>
      <c r="C78311" s="1" t="s">
        <v>268</v>
      </c>
      <c r="D78311" s="1">
        <v>1996</v>
      </c>
      <c r="E78311" t="s">
        <v>311</v>
      </c>
      <c r="F78311" t="str">
        <f>VLOOKUP($B78311,psd_cotton!$A$3:$R$91826,18,FALSE)</f>
        <v>1000 480 lb. Bales</v>
      </c>
      <c r="G78311">
        <f>VLOOKUP($B78311,psd_cotton!$A$3:$Q$91826,16,FALSE)</f>
        <v>0</v>
      </c>
      <c r="I78311">
        <v>10</v>
      </c>
    </row>
    <row r="78312" spans="1:9" ht="15" x14ac:dyDescent="0.25">
      <c r="A78312" t="str">
        <f t="shared" si="1493"/>
        <v>Central Asia1996Ending Stocks</v>
      </c>
      <c r="B78312" t="str">
        <f t="shared" si="1494"/>
        <v>Tajikistan1996Ending Stocks</v>
      </c>
      <c r="C78312" s="1" t="s">
        <v>268</v>
      </c>
      <c r="D78312" s="1">
        <v>1996</v>
      </c>
      <c r="E78312" t="s">
        <v>263</v>
      </c>
      <c r="F78312" t="str">
        <f>VLOOKUP($B78312,psd_cotton!$A$3:$R$91826,18,FALSE)</f>
        <v>1000 480 lb. Bales</v>
      </c>
      <c r="G78312">
        <f>VLOOKUP($B78312,psd_cotton!$A$3:$Q$91826,16,FALSE)</f>
        <v>57</v>
      </c>
      <c r="I78312">
        <v>11</v>
      </c>
    </row>
    <row r="78313" spans="1:9" ht="15" x14ac:dyDescent="0.25">
      <c r="A78313" t="str">
        <f t="shared" si="1493"/>
        <v>Central Asia1996Stocks-to-Use</v>
      </c>
      <c r="B78313" t="str">
        <f t="shared" si="1494"/>
        <v>Tajikistan1996Stocks-to-Use</v>
      </c>
      <c r="C78313" s="1" t="s">
        <v>268</v>
      </c>
      <c r="D78313" s="1">
        <v>1996</v>
      </c>
      <c r="E78313" t="s">
        <v>259</v>
      </c>
      <c r="F78313" t="str">
        <f>VLOOKUP($B78313,psd_cotton!$A$3:$R$91826,18,FALSE)</f>
        <v>%</v>
      </c>
      <c r="G78313">
        <f>VLOOKUP($B78313,psd_cotton!$A$3:$Q$91826,16,FALSE)</f>
        <v>12.81</v>
      </c>
      <c r="I78313">
        <v>12</v>
      </c>
    </row>
    <row r="78314" spans="1:9" ht="15" x14ac:dyDescent="0.25">
      <c r="A78314" t="str">
        <f t="shared" si="1493"/>
        <v>Central Asia1997Area Harvested</v>
      </c>
      <c r="B78314" t="str">
        <f t="shared" si="1494"/>
        <v>Tajikistan1997Area Harvested</v>
      </c>
      <c r="C78314" s="1" t="s">
        <v>268</v>
      </c>
      <c r="D78314" s="1">
        <v>1997</v>
      </c>
      <c r="E78314" t="s">
        <v>265</v>
      </c>
      <c r="F78314" t="str">
        <f>VLOOKUP($B78314,psd_cotton!$A$3:$R$91826,18,FALSE)</f>
        <v>1000 Acres</v>
      </c>
      <c r="G78314">
        <f>VLOOKUP($B78314,psd_cotton!$A$3:$Q$91826,16,FALSE)</f>
        <v>528.80041999999992</v>
      </c>
      <c r="I78314">
        <v>1</v>
      </c>
    </row>
    <row r="78315" spans="1:9" ht="15" x14ac:dyDescent="0.25">
      <c r="A78315" t="str">
        <f t="shared" si="1493"/>
        <v>Central Asia1997Yield</v>
      </c>
      <c r="B78315" t="str">
        <f t="shared" si="1494"/>
        <v>Tajikistan1997Yield</v>
      </c>
      <c r="C78315" s="1" t="s">
        <v>268</v>
      </c>
      <c r="D78315" s="1">
        <v>1997</v>
      </c>
      <c r="E78315" t="s">
        <v>254</v>
      </c>
      <c r="F78315" t="str">
        <f>VLOOKUP($B78315,psd_cotton!$A$3:$R$91826,18,FALSE)</f>
        <v>Lbs/Acre</v>
      </c>
      <c r="G78315">
        <f>VLOOKUP($B78315,psd_cotton!$A$3:$Q$91826,16,FALSE)</f>
        <v>426.4652230041724</v>
      </c>
      <c r="I78315">
        <v>2</v>
      </c>
    </row>
    <row r="78316" spans="1:9" ht="15" x14ac:dyDescent="0.25">
      <c r="A78316" t="str">
        <f t="shared" si="1493"/>
        <v>Central Asia1997Production</v>
      </c>
      <c r="B78316" t="str">
        <f t="shared" si="1494"/>
        <v>Tajikistan1997Production</v>
      </c>
      <c r="C78316" s="1" t="s">
        <v>268</v>
      </c>
      <c r="D78316" s="1">
        <v>1997</v>
      </c>
      <c r="E78316" t="s">
        <v>260</v>
      </c>
      <c r="F78316" t="str">
        <f>VLOOKUP($B78316,psd_cotton!$A$3:$R$91826,18,FALSE)</f>
        <v>1000 480 lb. Bales</v>
      </c>
      <c r="G78316">
        <f>VLOOKUP($B78316,psd_cotton!$A$3:$Q$91826,16,FALSE)</f>
        <v>470</v>
      </c>
      <c r="I78316">
        <v>3</v>
      </c>
    </row>
    <row r="78317" spans="1:9" ht="15" x14ac:dyDescent="0.25">
      <c r="A78317" t="str">
        <f t="shared" si="1493"/>
        <v>Central Asia1997Beginning Stocks</v>
      </c>
      <c r="B78317" t="str">
        <f t="shared" si="1494"/>
        <v>Tajikistan1997Beginning Stocks</v>
      </c>
      <c r="C78317" s="1" t="s">
        <v>268</v>
      </c>
      <c r="D78317" s="1">
        <v>1997</v>
      </c>
      <c r="E78317" t="s">
        <v>264</v>
      </c>
      <c r="F78317" t="str">
        <f>VLOOKUP($B78317,psd_cotton!$A$3:$R$91826,18,FALSE)</f>
        <v>1000 480 lb. Bales</v>
      </c>
      <c r="G78317">
        <f>VLOOKUP($B78317,psd_cotton!$A$3:$Q$91826,16,FALSE)</f>
        <v>57</v>
      </c>
      <c r="I78317">
        <v>4</v>
      </c>
    </row>
    <row r="78318" spans="1:9" ht="15" x14ac:dyDescent="0.25">
      <c r="A78318" t="str">
        <f t="shared" si="1493"/>
        <v>Central Asia1997Imports</v>
      </c>
      <c r="B78318" t="str">
        <f t="shared" si="1494"/>
        <v>Tajikistan1997Imports</v>
      </c>
      <c r="C78318" s="1" t="s">
        <v>268</v>
      </c>
      <c r="D78318" s="1">
        <v>1997</v>
      </c>
      <c r="E78318" t="s">
        <v>261</v>
      </c>
      <c r="F78318" t="str">
        <f>VLOOKUP($B78318,psd_cotton!$A$3:$R$91826,18,FALSE)</f>
        <v>1000 480 lb. Bales</v>
      </c>
      <c r="G78318">
        <f>VLOOKUP($B78318,psd_cotton!$A$3:$Q$91826,16,FALSE)</f>
        <v>0</v>
      </c>
      <c r="I78318">
        <v>5</v>
      </c>
    </row>
    <row r="78319" spans="1:9" ht="15" x14ac:dyDescent="0.25">
      <c r="A78319" t="str">
        <f t="shared" si="1493"/>
        <v>Central Asia1997Total Supply</v>
      </c>
      <c r="B78319" t="str">
        <f t="shared" si="1494"/>
        <v>Tajikistan1997Total Supply</v>
      </c>
      <c r="C78319" s="1" t="s">
        <v>268</v>
      </c>
      <c r="D78319" s="1">
        <v>1997</v>
      </c>
      <c r="E78319" t="s">
        <v>257</v>
      </c>
      <c r="F78319" t="str">
        <f>VLOOKUP($B78319,psd_cotton!$A$3:$R$91826,18,FALSE)</f>
        <v>1000 480 lb. Bales</v>
      </c>
      <c r="G78319">
        <f>VLOOKUP($B78319,psd_cotton!$A$3:$Q$91826,16,FALSE)</f>
        <v>527</v>
      </c>
      <c r="I78319">
        <v>6</v>
      </c>
    </row>
    <row r="78320" spans="1:9" ht="15" x14ac:dyDescent="0.25">
      <c r="A78320" t="str">
        <f t="shared" si="1493"/>
        <v>Central Asia1997Exports</v>
      </c>
      <c r="B78320" t="str">
        <f t="shared" si="1494"/>
        <v>Tajikistan1997Exports</v>
      </c>
      <c r="C78320" s="1" t="s">
        <v>268</v>
      </c>
      <c r="D78320" s="1">
        <v>1997</v>
      </c>
      <c r="E78320" t="s">
        <v>262</v>
      </c>
      <c r="F78320" t="str">
        <f>VLOOKUP($B78320,psd_cotton!$A$3:$R$91826,18,FALSE)</f>
        <v>1000 480 lb. Bales</v>
      </c>
      <c r="G78320">
        <f>VLOOKUP($B78320,psd_cotton!$A$3:$Q$91826,16,FALSE)</f>
        <v>370</v>
      </c>
      <c r="I78320">
        <v>7</v>
      </c>
    </row>
    <row r="78321" spans="1:9" ht="15" x14ac:dyDescent="0.25">
      <c r="A78321" t="str">
        <f t="shared" si="1493"/>
        <v>Central Asia1997Domestic Use</v>
      </c>
      <c r="B78321" t="str">
        <f t="shared" si="1494"/>
        <v>Tajikistan1997Domestic Use</v>
      </c>
      <c r="C78321" s="1" t="s">
        <v>268</v>
      </c>
      <c r="D78321" s="1">
        <v>1997</v>
      </c>
      <c r="E78321" t="s">
        <v>310</v>
      </c>
      <c r="F78321" t="str">
        <f>VLOOKUP($B78321,psd_cotton!$A$3:$R$91826,18,FALSE)</f>
        <v>1000 480 lb. Bales</v>
      </c>
      <c r="G78321">
        <f>VLOOKUP($B78321,psd_cotton!$A$3:$Q$91826,16,FALSE)</f>
        <v>85</v>
      </c>
      <c r="I78321">
        <v>8</v>
      </c>
    </row>
    <row r="78322" spans="1:9" ht="15" x14ac:dyDescent="0.25">
      <c r="A78322" t="str">
        <f t="shared" ref="A78322:A78385" si="1495">"Central Asia"&amp;D78322&amp;E78322</f>
        <v>Central Asia1997Total Distribution</v>
      </c>
      <c r="B78322" t="str">
        <f t="shared" si="1494"/>
        <v>Tajikistan1997Total Distribution</v>
      </c>
      <c r="C78322" s="1" t="s">
        <v>268</v>
      </c>
      <c r="D78322" s="1">
        <v>1997</v>
      </c>
      <c r="E78322" t="s">
        <v>258</v>
      </c>
      <c r="F78322" t="str">
        <f>VLOOKUP($B78322,psd_cotton!$A$3:$R$91826,18,FALSE)</f>
        <v>1000 480 lb. Bales</v>
      </c>
      <c r="G78322">
        <f>VLOOKUP($B78320,psd_cotton!$A$3:$Q$91826,16,FALSE)+VLOOKUP($B78321,psd_cotton!$A$3:$Q$91826,16,FALSE)</f>
        <v>455</v>
      </c>
      <c r="I78322">
        <v>9</v>
      </c>
    </row>
    <row r="78323" spans="1:9" ht="15" x14ac:dyDescent="0.25">
      <c r="A78323" t="str">
        <f t="shared" si="1495"/>
        <v>Central Asia1997Loss</v>
      </c>
      <c r="B78323" t="str">
        <f t="shared" si="1494"/>
        <v>Tajikistan1997Loss</v>
      </c>
      <c r="C78323" s="1" t="s">
        <v>268</v>
      </c>
      <c r="D78323" s="1">
        <v>1997</v>
      </c>
      <c r="E78323" t="s">
        <v>311</v>
      </c>
      <c r="F78323" t="str">
        <f>VLOOKUP($B78323,psd_cotton!$A$3:$R$91826,18,FALSE)</f>
        <v>1000 480 lb. Bales</v>
      </c>
      <c r="G78323">
        <f>VLOOKUP($B78323,psd_cotton!$A$3:$Q$91826,16,FALSE)</f>
        <v>0</v>
      </c>
      <c r="I78323">
        <v>10</v>
      </c>
    </row>
    <row r="78324" spans="1:9" ht="15" x14ac:dyDescent="0.25">
      <c r="A78324" t="str">
        <f t="shared" si="1495"/>
        <v>Central Asia1997Ending Stocks</v>
      </c>
      <c r="B78324" t="str">
        <f t="shared" si="1494"/>
        <v>Tajikistan1997Ending Stocks</v>
      </c>
      <c r="C78324" s="1" t="s">
        <v>268</v>
      </c>
      <c r="D78324" s="1">
        <v>1997</v>
      </c>
      <c r="E78324" t="s">
        <v>263</v>
      </c>
      <c r="F78324" t="str">
        <f>VLOOKUP($B78324,psd_cotton!$A$3:$R$91826,18,FALSE)</f>
        <v>1000 480 lb. Bales</v>
      </c>
      <c r="G78324">
        <f>VLOOKUP($B78324,psd_cotton!$A$3:$Q$91826,16,FALSE)</f>
        <v>72</v>
      </c>
      <c r="I78324">
        <v>11</v>
      </c>
    </row>
    <row r="78325" spans="1:9" ht="15" x14ac:dyDescent="0.25">
      <c r="A78325" t="str">
        <f t="shared" si="1495"/>
        <v>Central Asia1997Stocks-to-Use</v>
      </c>
      <c r="B78325" t="str">
        <f t="shared" si="1494"/>
        <v>Tajikistan1997Stocks-to-Use</v>
      </c>
      <c r="C78325" s="1" t="s">
        <v>268</v>
      </c>
      <c r="D78325" s="1">
        <v>1997</v>
      </c>
      <c r="E78325" t="s">
        <v>259</v>
      </c>
      <c r="F78325" t="str">
        <f>VLOOKUP($B78325,psd_cotton!$A$3:$R$91826,18,FALSE)</f>
        <v>%</v>
      </c>
      <c r="G78325">
        <f>VLOOKUP($B78325,psd_cotton!$A$3:$Q$91826,16,FALSE)</f>
        <v>15.82</v>
      </c>
      <c r="I78325">
        <v>12</v>
      </c>
    </row>
    <row r="78326" spans="1:9" ht="15" x14ac:dyDescent="0.25">
      <c r="A78326" t="str">
        <f t="shared" si="1495"/>
        <v>Central Asia1998Area Harvested</v>
      </c>
      <c r="B78326" t="str">
        <f t="shared" si="1494"/>
        <v>Tajikistan1998Area Harvested</v>
      </c>
      <c r="C78326" s="1" t="s">
        <v>268</v>
      </c>
      <c r="D78326" s="1">
        <v>1998</v>
      </c>
      <c r="E78326" t="s">
        <v>265</v>
      </c>
      <c r="F78326" t="str">
        <f>VLOOKUP($B78326,psd_cotton!$A$3:$R$91826,18,FALSE)</f>
        <v>1000 Acres</v>
      </c>
      <c r="G78326">
        <f>VLOOKUP($B78326,psd_cotton!$A$3:$Q$91826,16,FALSE)</f>
        <v>593.04719999999998</v>
      </c>
      <c r="I78326">
        <v>1</v>
      </c>
    </row>
    <row r="78327" spans="1:9" ht="15" x14ac:dyDescent="0.25">
      <c r="A78327" t="str">
        <f t="shared" si="1495"/>
        <v>Central Asia1998Yield</v>
      </c>
      <c r="B78327" t="str">
        <f t="shared" si="1494"/>
        <v>Tajikistan1998Yield</v>
      </c>
      <c r="C78327" s="1" t="s">
        <v>268</v>
      </c>
      <c r="D78327" s="1">
        <v>1998</v>
      </c>
      <c r="E78327" t="s">
        <v>254</v>
      </c>
      <c r="F78327" t="str">
        <f>VLOOKUP($B78327,psd_cotton!$A$3:$R$91826,18,FALSE)</f>
        <v>Lbs/Acre</v>
      </c>
      <c r="G78327">
        <f>VLOOKUP($B78327,psd_cotton!$A$3:$Q$91826,16,FALSE)</f>
        <v>429.141782981186</v>
      </c>
      <c r="I78327">
        <v>2</v>
      </c>
    </row>
    <row r="78328" spans="1:9" ht="15" x14ac:dyDescent="0.25">
      <c r="A78328" t="str">
        <f t="shared" si="1495"/>
        <v>Central Asia1998Production</v>
      </c>
      <c r="B78328" t="str">
        <f t="shared" si="1494"/>
        <v>Tajikistan1998Production</v>
      </c>
      <c r="C78328" s="1" t="s">
        <v>268</v>
      </c>
      <c r="D78328" s="1">
        <v>1998</v>
      </c>
      <c r="E78328" t="s">
        <v>260</v>
      </c>
      <c r="F78328" t="str">
        <f>VLOOKUP($B78328,psd_cotton!$A$3:$R$91826,18,FALSE)</f>
        <v>1000 480 lb. Bales</v>
      </c>
      <c r="G78328">
        <f>VLOOKUP($B78328,psd_cotton!$A$3:$Q$91826,16,FALSE)</f>
        <v>530</v>
      </c>
      <c r="I78328">
        <v>3</v>
      </c>
    </row>
    <row r="78329" spans="1:9" ht="15" x14ac:dyDescent="0.25">
      <c r="A78329" t="str">
        <f t="shared" si="1495"/>
        <v>Central Asia1998Beginning Stocks</v>
      </c>
      <c r="B78329" t="str">
        <f t="shared" si="1494"/>
        <v>Tajikistan1998Beginning Stocks</v>
      </c>
      <c r="C78329" s="1" t="s">
        <v>268</v>
      </c>
      <c r="D78329" s="1">
        <v>1998</v>
      </c>
      <c r="E78329" t="s">
        <v>264</v>
      </c>
      <c r="F78329" t="str">
        <f>VLOOKUP($B78329,psd_cotton!$A$3:$R$91826,18,FALSE)</f>
        <v>1000 480 lb. Bales</v>
      </c>
      <c r="G78329">
        <f>VLOOKUP($B78329,psd_cotton!$A$3:$Q$91826,16,FALSE)</f>
        <v>72</v>
      </c>
      <c r="I78329">
        <v>4</v>
      </c>
    </row>
    <row r="78330" spans="1:9" ht="15" x14ac:dyDescent="0.25">
      <c r="A78330" t="str">
        <f t="shared" si="1495"/>
        <v>Central Asia1998Imports</v>
      </c>
      <c r="B78330" t="str">
        <f t="shared" si="1494"/>
        <v>Tajikistan1998Imports</v>
      </c>
      <c r="C78330" s="1" t="s">
        <v>268</v>
      </c>
      <c r="D78330" s="1">
        <v>1998</v>
      </c>
      <c r="E78330" t="s">
        <v>261</v>
      </c>
      <c r="F78330" t="str">
        <f>VLOOKUP($B78330,psd_cotton!$A$3:$R$91826,18,FALSE)</f>
        <v>1000 480 lb. Bales</v>
      </c>
      <c r="G78330">
        <f>VLOOKUP($B78330,psd_cotton!$A$3:$Q$91826,16,FALSE)</f>
        <v>0</v>
      </c>
      <c r="I78330">
        <v>5</v>
      </c>
    </row>
    <row r="78331" spans="1:9" ht="15" x14ac:dyDescent="0.25">
      <c r="A78331" t="str">
        <f t="shared" si="1495"/>
        <v>Central Asia1998Total Supply</v>
      </c>
      <c r="B78331" t="str">
        <f t="shared" si="1494"/>
        <v>Tajikistan1998Total Supply</v>
      </c>
      <c r="C78331" s="1" t="s">
        <v>268</v>
      </c>
      <c r="D78331" s="1">
        <v>1998</v>
      </c>
      <c r="E78331" t="s">
        <v>257</v>
      </c>
      <c r="F78331" t="str">
        <f>VLOOKUP($B78331,psd_cotton!$A$3:$R$91826,18,FALSE)</f>
        <v>1000 480 lb. Bales</v>
      </c>
      <c r="G78331">
        <f>VLOOKUP($B78331,psd_cotton!$A$3:$Q$91826,16,FALSE)</f>
        <v>602</v>
      </c>
      <c r="I78331">
        <v>6</v>
      </c>
    </row>
    <row r="78332" spans="1:9" ht="15" x14ac:dyDescent="0.25">
      <c r="A78332" t="str">
        <f t="shared" si="1495"/>
        <v>Central Asia1998Exports</v>
      </c>
      <c r="B78332" t="str">
        <f t="shared" si="1494"/>
        <v>Tajikistan1998Exports</v>
      </c>
      <c r="C78332" s="1" t="s">
        <v>268</v>
      </c>
      <c r="D78332" s="1">
        <v>1998</v>
      </c>
      <c r="E78332" t="s">
        <v>262</v>
      </c>
      <c r="F78332" t="str">
        <f>VLOOKUP($B78332,psd_cotton!$A$3:$R$91826,18,FALSE)</f>
        <v>1000 480 lb. Bales</v>
      </c>
      <c r="G78332">
        <f>VLOOKUP($B78332,psd_cotton!$A$3:$Q$91826,16,FALSE)</f>
        <v>425</v>
      </c>
      <c r="I78332">
        <v>7</v>
      </c>
    </row>
    <row r="78333" spans="1:9" ht="15" x14ac:dyDescent="0.25">
      <c r="A78333" t="str">
        <f t="shared" si="1495"/>
        <v>Central Asia1998Domestic Use</v>
      </c>
      <c r="B78333" t="str">
        <f t="shared" si="1494"/>
        <v>Tajikistan1998Domestic Use</v>
      </c>
      <c r="C78333" s="1" t="s">
        <v>268</v>
      </c>
      <c r="D78333" s="1">
        <v>1998</v>
      </c>
      <c r="E78333" t="s">
        <v>310</v>
      </c>
      <c r="F78333" t="str">
        <f>VLOOKUP($B78333,psd_cotton!$A$3:$R$91826,18,FALSE)</f>
        <v>1000 480 lb. Bales</v>
      </c>
      <c r="G78333">
        <f>VLOOKUP($B78333,psd_cotton!$A$3:$Q$91826,16,FALSE)</f>
        <v>105</v>
      </c>
      <c r="I78333">
        <v>8</v>
      </c>
    </row>
    <row r="78334" spans="1:9" ht="15" x14ac:dyDescent="0.25">
      <c r="A78334" t="str">
        <f t="shared" si="1495"/>
        <v>Central Asia1998Total Distribution</v>
      </c>
      <c r="B78334" t="str">
        <f t="shared" si="1494"/>
        <v>Tajikistan1998Total Distribution</v>
      </c>
      <c r="C78334" s="1" t="s">
        <v>268</v>
      </c>
      <c r="D78334" s="1">
        <v>1998</v>
      </c>
      <c r="E78334" t="s">
        <v>258</v>
      </c>
      <c r="F78334" t="str">
        <f>VLOOKUP($B78334,psd_cotton!$A$3:$R$91826,18,FALSE)</f>
        <v>1000 480 lb. Bales</v>
      </c>
      <c r="G78334">
        <f>VLOOKUP($B78332,psd_cotton!$A$3:$Q$91826,16,FALSE)+VLOOKUP($B78333,psd_cotton!$A$3:$Q$91826,16,FALSE)</f>
        <v>530</v>
      </c>
      <c r="I78334">
        <v>9</v>
      </c>
    </row>
    <row r="78335" spans="1:9" ht="15" x14ac:dyDescent="0.25">
      <c r="A78335" t="str">
        <f t="shared" si="1495"/>
        <v>Central Asia1998Loss</v>
      </c>
      <c r="B78335" t="str">
        <f t="shared" si="1494"/>
        <v>Tajikistan1998Loss</v>
      </c>
      <c r="C78335" s="1" t="s">
        <v>268</v>
      </c>
      <c r="D78335" s="1">
        <v>1998</v>
      </c>
      <c r="E78335" t="s">
        <v>311</v>
      </c>
      <c r="F78335" t="str">
        <f>VLOOKUP($B78335,psd_cotton!$A$3:$R$91826,18,FALSE)</f>
        <v>1000 480 lb. Bales</v>
      </c>
      <c r="G78335">
        <f>VLOOKUP($B78335,psd_cotton!$A$3:$Q$91826,16,FALSE)</f>
        <v>0</v>
      </c>
      <c r="I78335">
        <v>10</v>
      </c>
    </row>
    <row r="78336" spans="1:9" ht="15" x14ac:dyDescent="0.25">
      <c r="A78336" t="str">
        <f t="shared" si="1495"/>
        <v>Central Asia1998Ending Stocks</v>
      </c>
      <c r="B78336" t="str">
        <f t="shared" si="1494"/>
        <v>Tajikistan1998Ending Stocks</v>
      </c>
      <c r="C78336" s="1" t="s">
        <v>268</v>
      </c>
      <c r="D78336" s="1">
        <v>1998</v>
      </c>
      <c r="E78336" t="s">
        <v>263</v>
      </c>
      <c r="F78336" t="str">
        <f>VLOOKUP($B78336,psd_cotton!$A$3:$R$91826,18,FALSE)</f>
        <v>1000 480 lb. Bales</v>
      </c>
      <c r="G78336">
        <f>VLOOKUP($B78336,psd_cotton!$A$3:$Q$91826,16,FALSE)</f>
        <v>72</v>
      </c>
      <c r="I78336">
        <v>11</v>
      </c>
    </row>
    <row r="78337" spans="1:9" ht="15" x14ac:dyDescent="0.25">
      <c r="A78337" t="str">
        <f t="shared" si="1495"/>
        <v>Central Asia1998Stocks-to-Use</v>
      </c>
      <c r="B78337" t="str">
        <f t="shared" si="1494"/>
        <v>Tajikistan1998Stocks-to-Use</v>
      </c>
      <c r="C78337" s="1" t="s">
        <v>268</v>
      </c>
      <c r="D78337" s="1">
        <v>1998</v>
      </c>
      <c r="E78337" t="s">
        <v>259</v>
      </c>
      <c r="F78337" t="str">
        <f>VLOOKUP($B78337,psd_cotton!$A$3:$R$91826,18,FALSE)</f>
        <v>%</v>
      </c>
      <c r="G78337">
        <f>VLOOKUP($B78337,psd_cotton!$A$3:$Q$91826,16,FALSE)</f>
        <v>13.58</v>
      </c>
      <c r="I78337">
        <v>12</v>
      </c>
    </row>
    <row r="78338" spans="1:9" ht="15" x14ac:dyDescent="0.25">
      <c r="A78338" t="str">
        <f t="shared" si="1495"/>
        <v>Central Asia1999Area Harvested</v>
      </c>
      <c r="B78338" t="str">
        <f t="shared" ref="B78338:B78401" si="1496">CONCATENATE(C78338,D78338,E78338)</f>
        <v>Tajikistan1999Area Harvested</v>
      </c>
      <c r="C78338" s="1" t="s">
        <v>268</v>
      </c>
      <c r="D78338" s="1">
        <v>1999</v>
      </c>
      <c r="E78338" t="s">
        <v>265</v>
      </c>
      <c r="F78338" t="str">
        <f>VLOOKUP($B78338,psd_cotton!$A$3:$R$91826,18,FALSE)</f>
        <v>1000 Acres</v>
      </c>
      <c r="G78338">
        <f>VLOOKUP($B78338,psd_cotton!$A$3:$Q$91826,16,FALSE)</f>
        <v>612.81543999999997</v>
      </c>
      <c r="I78338">
        <v>1</v>
      </c>
    </row>
    <row r="78339" spans="1:9" ht="15" x14ac:dyDescent="0.25">
      <c r="A78339" t="str">
        <f t="shared" si="1495"/>
        <v>Central Asia1999Yield</v>
      </c>
      <c r="B78339" t="str">
        <f t="shared" si="1496"/>
        <v>Tajikistan1999Yield</v>
      </c>
      <c r="C78339" s="1" t="s">
        <v>268</v>
      </c>
      <c r="D78339" s="1">
        <v>1999</v>
      </c>
      <c r="E78339" t="s">
        <v>254</v>
      </c>
      <c r="F78339" t="str">
        <f>VLOOKUP($B78339,psd_cotton!$A$3:$R$91826,18,FALSE)</f>
        <v>Lbs/Acre</v>
      </c>
      <c r="G78339">
        <f>VLOOKUP($B78339,psd_cotton!$A$3:$Q$91826,16,FALSE)</f>
        <v>352.41373030679517</v>
      </c>
      <c r="I78339">
        <v>2</v>
      </c>
    </row>
    <row r="78340" spans="1:9" ht="15" x14ac:dyDescent="0.25">
      <c r="A78340" t="str">
        <f t="shared" si="1495"/>
        <v>Central Asia1999Production</v>
      </c>
      <c r="B78340" t="str">
        <f t="shared" si="1496"/>
        <v>Tajikistan1999Production</v>
      </c>
      <c r="C78340" s="1" t="s">
        <v>268</v>
      </c>
      <c r="D78340" s="1">
        <v>1999</v>
      </c>
      <c r="E78340" t="s">
        <v>260</v>
      </c>
      <c r="F78340" t="str">
        <f>VLOOKUP($B78340,psd_cotton!$A$3:$R$91826,18,FALSE)</f>
        <v>1000 480 lb. Bales</v>
      </c>
      <c r="G78340">
        <f>VLOOKUP($B78340,psd_cotton!$A$3:$Q$91826,16,FALSE)</f>
        <v>450</v>
      </c>
      <c r="I78340">
        <v>3</v>
      </c>
    </row>
    <row r="78341" spans="1:9" ht="15" x14ac:dyDescent="0.25">
      <c r="A78341" t="str">
        <f t="shared" si="1495"/>
        <v>Central Asia1999Beginning Stocks</v>
      </c>
      <c r="B78341" t="str">
        <f t="shared" si="1496"/>
        <v>Tajikistan1999Beginning Stocks</v>
      </c>
      <c r="C78341" s="1" t="s">
        <v>268</v>
      </c>
      <c r="D78341" s="1">
        <v>1999</v>
      </c>
      <c r="E78341" t="s">
        <v>264</v>
      </c>
      <c r="F78341" t="str">
        <f>VLOOKUP($B78341,psd_cotton!$A$3:$R$91826,18,FALSE)</f>
        <v>1000 480 lb. Bales</v>
      </c>
      <c r="G78341">
        <f>VLOOKUP($B78341,psd_cotton!$A$3:$Q$91826,16,FALSE)</f>
        <v>72</v>
      </c>
      <c r="I78341">
        <v>4</v>
      </c>
    </row>
    <row r="78342" spans="1:9" ht="15" x14ac:dyDescent="0.25">
      <c r="A78342" t="str">
        <f t="shared" si="1495"/>
        <v>Central Asia1999Imports</v>
      </c>
      <c r="B78342" t="str">
        <f t="shared" si="1496"/>
        <v>Tajikistan1999Imports</v>
      </c>
      <c r="C78342" s="1" t="s">
        <v>268</v>
      </c>
      <c r="D78342" s="1">
        <v>1999</v>
      </c>
      <c r="E78342" t="s">
        <v>261</v>
      </c>
      <c r="F78342" t="str">
        <f>VLOOKUP($B78342,psd_cotton!$A$3:$R$91826,18,FALSE)</f>
        <v>1000 480 lb. Bales</v>
      </c>
      <c r="G78342">
        <f>VLOOKUP($B78342,psd_cotton!$A$3:$Q$91826,16,FALSE)</f>
        <v>0</v>
      </c>
      <c r="I78342">
        <v>5</v>
      </c>
    </row>
    <row r="78343" spans="1:9" ht="15" x14ac:dyDescent="0.25">
      <c r="A78343" t="str">
        <f t="shared" si="1495"/>
        <v>Central Asia1999Total Supply</v>
      </c>
      <c r="B78343" t="str">
        <f t="shared" si="1496"/>
        <v>Tajikistan1999Total Supply</v>
      </c>
      <c r="C78343" s="1" t="s">
        <v>268</v>
      </c>
      <c r="D78343" s="1">
        <v>1999</v>
      </c>
      <c r="E78343" t="s">
        <v>257</v>
      </c>
      <c r="F78343" t="str">
        <f>VLOOKUP($B78343,psd_cotton!$A$3:$R$91826,18,FALSE)</f>
        <v>1000 480 lb. Bales</v>
      </c>
      <c r="G78343">
        <f>VLOOKUP($B78343,psd_cotton!$A$3:$Q$91826,16,FALSE)</f>
        <v>522</v>
      </c>
      <c r="I78343">
        <v>6</v>
      </c>
    </row>
    <row r="78344" spans="1:9" ht="15" x14ac:dyDescent="0.25">
      <c r="A78344" t="str">
        <f t="shared" si="1495"/>
        <v>Central Asia1999Exports</v>
      </c>
      <c r="B78344" t="str">
        <f t="shared" si="1496"/>
        <v>Tajikistan1999Exports</v>
      </c>
      <c r="C78344" s="1" t="s">
        <v>268</v>
      </c>
      <c r="D78344" s="1">
        <v>1999</v>
      </c>
      <c r="E78344" t="s">
        <v>262</v>
      </c>
      <c r="F78344" t="str">
        <f>VLOOKUP($B78344,psd_cotton!$A$3:$R$91826,18,FALSE)</f>
        <v>1000 480 lb. Bales</v>
      </c>
      <c r="G78344">
        <f>VLOOKUP($B78344,psd_cotton!$A$3:$Q$91826,16,FALSE)</f>
        <v>300</v>
      </c>
      <c r="I78344">
        <v>7</v>
      </c>
    </row>
    <row r="78345" spans="1:9" ht="15" x14ac:dyDescent="0.25">
      <c r="A78345" t="str">
        <f t="shared" si="1495"/>
        <v>Central Asia1999Domestic Use</v>
      </c>
      <c r="B78345" t="str">
        <f t="shared" si="1496"/>
        <v>Tajikistan1999Domestic Use</v>
      </c>
      <c r="C78345" s="1" t="s">
        <v>268</v>
      </c>
      <c r="D78345" s="1">
        <v>1999</v>
      </c>
      <c r="E78345" t="s">
        <v>310</v>
      </c>
      <c r="F78345" t="str">
        <f>VLOOKUP($B78345,psd_cotton!$A$3:$R$91826,18,FALSE)</f>
        <v>1000 480 lb. Bales</v>
      </c>
      <c r="G78345">
        <f>VLOOKUP($B78345,psd_cotton!$A$3:$Q$91826,16,FALSE)</f>
        <v>90</v>
      </c>
      <c r="I78345">
        <v>8</v>
      </c>
    </row>
    <row r="78346" spans="1:9" ht="15" x14ac:dyDescent="0.25">
      <c r="A78346" t="str">
        <f t="shared" si="1495"/>
        <v>Central Asia1999Total Distribution</v>
      </c>
      <c r="B78346" t="str">
        <f t="shared" si="1496"/>
        <v>Tajikistan1999Total Distribution</v>
      </c>
      <c r="C78346" s="1" t="s">
        <v>268</v>
      </c>
      <c r="D78346" s="1">
        <v>1999</v>
      </c>
      <c r="E78346" t="s">
        <v>258</v>
      </c>
      <c r="F78346" t="str">
        <f>VLOOKUP($B78346,psd_cotton!$A$3:$R$91826,18,FALSE)</f>
        <v>1000 480 lb. Bales</v>
      </c>
      <c r="G78346">
        <f>VLOOKUP($B78344,psd_cotton!$A$3:$Q$91826,16,FALSE)+VLOOKUP($B78345,psd_cotton!$A$3:$Q$91826,16,FALSE)</f>
        <v>390</v>
      </c>
      <c r="I78346">
        <v>9</v>
      </c>
    </row>
    <row r="78347" spans="1:9" ht="15" x14ac:dyDescent="0.25">
      <c r="A78347" t="str">
        <f t="shared" si="1495"/>
        <v>Central Asia1999Loss</v>
      </c>
      <c r="B78347" t="str">
        <f t="shared" si="1496"/>
        <v>Tajikistan1999Loss</v>
      </c>
      <c r="C78347" s="1" t="s">
        <v>268</v>
      </c>
      <c r="D78347" s="1">
        <v>1999</v>
      </c>
      <c r="E78347" t="s">
        <v>311</v>
      </c>
      <c r="F78347" t="str">
        <f>VLOOKUP($B78347,psd_cotton!$A$3:$R$91826,18,FALSE)</f>
        <v>1000 480 lb. Bales</v>
      </c>
      <c r="G78347">
        <f>VLOOKUP($B78347,psd_cotton!$A$3:$Q$91826,16,FALSE)</f>
        <v>0</v>
      </c>
      <c r="I78347">
        <v>10</v>
      </c>
    </row>
    <row r="78348" spans="1:9" ht="15" x14ac:dyDescent="0.25">
      <c r="A78348" t="str">
        <f t="shared" si="1495"/>
        <v>Central Asia1999Ending Stocks</v>
      </c>
      <c r="B78348" t="str">
        <f t="shared" si="1496"/>
        <v>Tajikistan1999Ending Stocks</v>
      </c>
      <c r="C78348" s="1" t="s">
        <v>268</v>
      </c>
      <c r="D78348" s="1">
        <v>1999</v>
      </c>
      <c r="E78348" t="s">
        <v>263</v>
      </c>
      <c r="F78348" t="str">
        <f>VLOOKUP($B78348,psd_cotton!$A$3:$R$91826,18,FALSE)</f>
        <v>1000 480 lb. Bales</v>
      </c>
      <c r="G78348">
        <f>VLOOKUP($B78348,psd_cotton!$A$3:$Q$91826,16,FALSE)</f>
        <v>132</v>
      </c>
      <c r="I78348">
        <v>11</v>
      </c>
    </row>
    <row r="78349" spans="1:9" ht="15" x14ac:dyDescent="0.25">
      <c r="A78349" t="str">
        <f t="shared" si="1495"/>
        <v>Central Asia1999Stocks-to-Use</v>
      </c>
      <c r="B78349" t="str">
        <f t="shared" si="1496"/>
        <v>Tajikistan1999Stocks-to-Use</v>
      </c>
      <c r="C78349" s="1" t="s">
        <v>268</v>
      </c>
      <c r="D78349" s="1">
        <v>1999</v>
      </c>
      <c r="E78349" t="s">
        <v>259</v>
      </c>
      <c r="F78349" t="str">
        <f>VLOOKUP($B78349,psd_cotton!$A$3:$R$91826,18,FALSE)</f>
        <v>%</v>
      </c>
      <c r="G78349">
        <f>VLOOKUP($B78349,psd_cotton!$A$3:$Q$91826,16,FALSE)</f>
        <v>34</v>
      </c>
      <c r="I78349">
        <v>12</v>
      </c>
    </row>
    <row r="78350" spans="1:9" ht="15" x14ac:dyDescent="0.25">
      <c r="A78350" t="str">
        <f t="shared" si="1495"/>
        <v>Central Asia2000Area Harvested</v>
      </c>
      <c r="B78350" t="str">
        <f t="shared" si="1496"/>
        <v>Tajikistan2000Area Harvested</v>
      </c>
      <c r="C78350" s="1" t="s">
        <v>268</v>
      </c>
      <c r="D78350" s="1">
        <v>2000</v>
      </c>
      <c r="E78350" t="s">
        <v>265</v>
      </c>
      <c r="F78350" t="str">
        <f>VLOOKUP($B78350,psd_cotton!$A$3:$R$91826,18,FALSE)</f>
        <v>1000 Acres</v>
      </c>
      <c r="G78350">
        <f>VLOOKUP($B78350,psd_cotton!$A$3:$Q$91826,16,FALSE)</f>
        <v>590.57616999999993</v>
      </c>
      <c r="I78350">
        <v>1</v>
      </c>
    </row>
    <row r="78351" spans="1:9" ht="15" x14ac:dyDescent="0.25">
      <c r="A78351" t="str">
        <f t="shared" si="1495"/>
        <v>Central Asia2000Yield</v>
      </c>
      <c r="B78351" t="str">
        <f t="shared" si="1496"/>
        <v>Tajikistan2000Yield</v>
      </c>
      <c r="C78351" s="1" t="s">
        <v>268</v>
      </c>
      <c r="D78351" s="1">
        <v>2000</v>
      </c>
      <c r="E78351" t="s">
        <v>254</v>
      </c>
      <c r="F78351" t="str">
        <f>VLOOKUP($B78351,psd_cotton!$A$3:$R$91826,18,FALSE)</f>
        <v>Lbs/Acre</v>
      </c>
      <c r="G78351">
        <f>VLOOKUP($B78351,psd_cotton!$A$3:$Q$91826,16,FALSE)</f>
        <v>378.28714341792693</v>
      </c>
      <c r="I78351">
        <v>2</v>
      </c>
    </row>
    <row r="78352" spans="1:9" ht="15" x14ac:dyDescent="0.25">
      <c r="A78352" t="str">
        <f t="shared" si="1495"/>
        <v>Central Asia2000Production</v>
      </c>
      <c r="B78352" t="str">
        <f t="shared" si="1496"/>
        <v>Tajikistan2000Production</v>
      </c>
      <c r="C78352" s="1" t="s">
        <v>268</v>
      </c>
      <c r="D78352" s="1">
        <v>2000</v>
      </c>
      <c r="E78352" t="s">
        <v>260</v>
      </c>
      <c r="F78352" t="str">
        <f>VLOOKUP($B78352,psd_cotton!$A$3:$R$91826,18,FALSE)</f>
        <v>1000 480 lb. Bales</v>
      </c>
      <c r="G78352">
        <f>VLOOKUP($B78352,psd_cotton!$A$3:$Q$91826,16,FALSE)</f>
        <v>465</v>
      </c>
      <c r="I78352">
        <v>3</v>
      </c>
    </row>
    <row r="78353" spans="1:9" ht="15" x14ac:dyDescent="0.25">
      <c r="A78353" t="str">
        <f t="shared" si="1495"/>
        <v>Central Asia2000Beginning Stocks</v>
      </c>
      <c r="B78353" t="str">
        <f t="shared" si="1496"/>
        <v>Tajikistan2000Beginning Stocks</v>
      </c>
      <c r="C78353" s="1" t="s">
        <v>268</v>
      </c>
      <c r="D78353" s="1">
        <v>2000</v>
      </c>
      <c r="E78353" t="s">
        <v>264</v>
      </c>
      <c r="F78353" t="str">
        <f>VLOOKUP($B78353,psd_cotton!$A$3:$R$91826,18,FALSE)</f>
        <v>1000 480 lb. Bales</v>
      </c>
      <c r="G78353">
        <f>VLOOKUP($B78353,psd_cotton!$A$3:$Q$91826,16,FALSE)</f>
        <v>132</v>
      </c>
      <c r="I78353">
        <v>4</v>
      </c>
    </row>
    <row r="78354" spans="1:9" ht="15" x14ac:dyDescent="0.25">
      <c r="A78354" t="str">
        <f t="shared" si="1495"/>
        <v>Central Asia2000Imports</v>
      </c>
      <c r="B78354" t="str">
        <f t="shared" si="1496"/>
        <v>Tajikistan2000Imports</v>
      </c>
      <c r="C78354" s="1" t="s">
        <v>268</v>
      </c>
      <c r="D78354" s="1">
        <v>2000</v>
      </c>
      <c r="E78354" t="s">
        <v>261</v>
      </c>
      <c r="F78354" t="str">
        <f>VLOOKUP($B78354,psd_cotton!$A$3:$R$91826,18,FALSE)</f>
        <v>1000 480 lb. Bales</v>
      </c>
      <c r="G78354">
        <f>VLOOKUP($B78354,psd_cotton!$A$3:$Q$91826,16,FALSE)</f>
        <v>0</v>
      </c>
      <c r="I78354">
        <v>5</v>
      </c>
    </row>
    <row r="78355" spans="1:9" ht="15" x14ac:dyDescent="0.25">
      <c r="A78355" t="str">
        <f t="shared" si="1495"/>
        <v>Central Asia2000Total Supply</v>
      </c>
      <c r="B78355" t="str">
        <f t="shared" si="1496"/>
        <v>Tajikistan2000Total Supply</v>
      </c>
      <c r="C78355" s="1" t="s">
        <v>268</v>
      </c>
      <c r="D78355" s="1">
        <v>2000</v>
      </c>
      <c r="E78355" t="s">
        <v>257</v>
      </c>
      <c r="F78355" t="str">
        <f>VLOOKUP($B78355,psd_cotton!$A$3:$R$91826,18,FALSE)</f>
        <v>1000 480 lb. Bales</v>
      </c>
      <c r="G78355">
        <f>VLOOKUP($B78355,psd_cotton!$A$3:$Q$91826,16,FALSE)</f>
        <v>597</v>
      </c>
      <c r="I78355">
        <v>6</v>
      </c>
    </row>
    <row r="78356" spans="1:9" ht="15" x14ac:dyDescent="0.25">
      <c r="A78356" t="str">
        <f t="shared" si="1495"/>
        <v>Central Asia2000Exports</v>
      </c>
      <c r="B78356" t="str">
        <f t="shared" si="1496"/>
        <v>Tajikistan2000Exports</v>
      </c>
      <c r="C78356" s="1" t="s">
        <v>268</v>
      </c>
      <c r="D78356" s="1">
        <v>2000</v>
      </c>
      <c r="E78356" t="s">
        <v>262</v>
      </c>
      <c r="F78356" t="str">
        <f>VLOOKUP($B78356,psd_cotton!$A$3:$R$91826,18,FALSE)</f>
        <v>1000 480 lb. Bales</v>
      </c>
      <c r="G78356">
        <f>VLOOKUP($B78356,psd_cotton!$A$3:$Q$91826,16,FALSE)</f>
        <v>407</v>
      </c>
      <c r="I78356">
        <v>7</v>
      </c>
    </row>
    <row r="78357" spans="1:9" ht="15" x14ac:dyDescent="0.25">
      <c r="A78357" t="str">
        <f t="shared" si="1495"/>
        <v>Central Asia2000Domestic Use</v>
      </c>
      <c r="B78357" t="str">
        <f t="shared" si="1496"/>
        <v>Tajikistan2000Domestic Use</v>
      </c>
      <c r="C78357" s="1" t="s">
        <v>268</v>
      </c>
      <c r="D78357" s="1">
        <v>2000</v>
      </c>
      <c r="E78357" t="s">
        <v>310</v>
      </c>
      <c r="F78357" t="str">
        <f>VLOOKUP($B78357,psd_cotton!$A$3:$R$91826,18,FALSE)</f>
        <v>1000 480 lb. Bales</v>
      </c>
      <c r="G78357">
        <f>VLOOKUP($B78357,psd_cotton!$A$3:$Q$91826,16,FALSE)</f>
        <v>71</v>
      </c>
      <c r="I78357">
        <v>8</v>
      </c>
    </row>
    <row r="78358" spans="1:9" ht="15" x14ac:dyDescent="0.25">
      <c r="A78358" t="str">
        <f t="shared" si="1495"/>
        <v>Central Asia2000Total Distribution</v>
      </c>
      <c r="B78358" t="str">
        <f t="shared" si="1496"/>
        <v>Tajikistan2000Total Distribution</v>
      </c>
      <c r="C78358" s="1" t="s">
        <v>268</v>
      </c>
      <c r="D78358" s="1">
        <v>2000</v>
      </c>
      <c r="E78358" t="s">
        <v>258</v>
      </c>
      <c r="F78358" t="str">
        <f>VLOOKUP($B78358,psd_cotton!$A$3:$R$91826,18,FALSE)</f>
        <v>1000 480 lb. Bales</v>
      </c>
      <c r="G78358">
        <f>VLOOKUP($B78356,psd_cotton!$A$3:$Q$91826,16,FALSE)+VLOOKUP($B78357,psd_cotton!$A$3:$Q$91826,16,FALSE)</f>
        <v>478</v>
      </c>
      <c r="I78358">
        <v>9</v>
      </c>
    </row>
    <row r="78359" spans="1:9" ht="15" x14ac:dyDescent="0.25">
      <c r="A78359" t="str">
        <f t="shared" si="1495"/>
        <v>Central Asia2000Loss</v>
      </c>
      <c r="B78359" t="str">
        <f t="shared" si="1496"/>
        <v>Tajikistan2000Loss</v>
      </c>
      <c r="C78359" s="1" t="s">
        <v>268</v>
      </c>
      <c r="D78359" s="1">
        <v>2000</v>
      </c>
      <c r="E78359" t="s">
        <v>311</v>
      </c>
      <c r="F78359" t="str">
        <f>VLOOKUP($B78359,psd_cotton!$A$3:$R$91826,18,FALSE)</f>
        <v>1000 480 lb. Bales</v>
      </c>
      <c r="G78359">
        <f>VLOOKUP($B78359,psd_cotton!$A$3:$Q$91826,16,FALSE)</f>
        <v>0</v>
      </c>
      <c r="I78359">
        <v>10</v>
      </c>
    </row>
    <row r="78360" spans="1:9" ht="15" x14ac:dyDescent="0.25">
      <c r="A78360" t="str">
        <f t="shared" si="1495"/>
        <v>Central Asia2000Ending Stocks</v>
      </c>
      <c r="B78360" t="str">
        <f t="shared" si="1496"/>
        <v>Tajikistan2000Ending Stocks</v>
      </c>
      <c r="C78360" s="1" t="s">
        <v>268</v>
      </c>
      <c r="D78360" s="1">
        <v>2000</v>
      </c>
      <c r="E78360" t="s">
        <v>263</v>
      </c>
      <c r="F78360" t="str">
        <f>VLOOKUP($B78360,psd_cotton!$A$3:$R$91826,18,FALSE)</f>
        <v>1000 480 lb. Bales</v>
      </c>
      <c r="G78360">
        <f>VLOOKUP($B78360,psd_cotton!$A$3:$Q$91826,16,FALSE)</f>
        <v>119</v>
      </c>
      <c r="I78360">
        <v>11</v>
      </c>
    </row>
    <row r="78361" spans="1:9" ht="15" x14ac:dyDescent="0.25">
      <c r="A78361" t="str">
        <f t="shared" si="1495"/>
        <v>Central Asia2000Stocks-to-Use</v>
      </c>
      <c r="B78361" t="str">
        <f t="shared" si="1496"/>
        <v>Tajikistan2000Stocks-to-Use</v>
      </c>
      <c r="C78361" s="1" t="s">
        <v>268</v>
      </c>
      <c r="D78361" s="1">
        <v>2000</v>
      </c>
      <c r="E78361" t="s">
        <v>259</v>
      </c>
      <c r="F78361" t="str">
        <f>VLOOKUP($B78361,psd_cotton!$A$3:$R$91826,18,FALSE)</f>
        <v>%</v>
      </c>
      <c r="G78361">
        <f>VLOOKUP($B78361,psd_cotton!$A$3:$Q$91826,16,FALSE)</f>
        <v>24.9</v>
      </c>
      <c r="I78361">
        <v>12</v>
      </c>
    </row>
    <row r="78362" spans="1:9" ht="15" x14ac:dyDescent="0.25">
      <c r="A78362" t="str">
        <f t="shared" si="1495"/>
        <v>Central Asia2001Area Harvested</v>
      </c>
      <c r="B78362" t="str">
        <f t="shared" si="1496"/>
        <v>Tajikistan2001Area Harvested</v>
      </c>
      <c r="C78362" s="1" t="s">
        <v>268</v>
      </c>
      <c r="D78362" s="1">
        <v>2001</v>
      </c>
      <c r="E78362" t="s">
        <v>265</v>
      </c>
      <c r="F78362" t="str">
        <f>VLOOKUP($B78362,psd_cotton!$A$3:$R$91826,18,FALSE)</f>
        <v>1000 Acres</v>
      </c>
      <c r="G78362">
        <f>VLOOKUP($B78362,psd_cotton!$A$3:$Q$91826,16,FALSE)</f>
        <v>605.40234999999996</v>
      </c>
      <c r="I78362">
        <v>1</v>
      </c>
    </row>
    <row r="78363" spans="1:9" ht="15" x14ac:dyDescent="0.25">
      <c r="A78363" t="str">
        <f t="shared" si="1495"/>
        <v>Central Asia2001Yield</v>
      </c>
      <c r="B78363" t="str">
        <f t="shared" si="1496"/>
        <v>Tajikistan2001Yield</v>
      </c>
      <c r="C78363" s="1" t="s">
        <v>268</v>
      </c>
      <c r="D78363" s="1">
        <v>2001</v>
      </c>
      <c r="E78363" t="s">
        <v>254</v>
      </c>
      <c r="F78363" t="str">
        <f>VLOOKUP($B78363,psd_cotton!$A$3:$R$91826,18,FALSE)</f>
        <v>Lbs/Acre</v>
      </c>
      <c r="G78363">
        <f>VLOOKUP($B78363,psd_cotton!$A$3:$Q$91826,16,FALSE)</f>
        <v>505.86983565557676</v>
      </c>
      <c r="I78363">
        <v>2</v>
      </c>
    </row>
    <row r="78364" spans="1:9" ht="15" x14ac:dyDescent="0.25">
      <c r="A78364" t="str">
        <f t="shared" si="1495"/>
        <v>Central Asia2001Production</v>
      </c>
      <c r="B78364" t="str">
        <f t="shared" si="1496"/>
        <v>Tajikistan2001Production</v>
      </c>
      <c r="C78364" s="1" t="s">
        <v>268</v>
      </c>
      <c r="D78364" s="1">
        <v>2001</v>
      </c>
      <c r="E78364" t="s">
        <v>260</v>
      </c>
      <c r="F78364" t="str">
        <f>VLOOKUP($B78364,psd_cotton!$A$3:$R$91826,18,FALSE)</f>
        <v>1000 480 lb. Bales</v>
      </c>
      <c r="G78364">
        <f>VLOOKUP($B78364,psd_cotton!$A$3:$Q$91826,16,FALSE)</f>
        <v>638</v>
      </c>
      <c r="I78364">
        <v>3</v>
      </c>
    </row>
    <row r="78365" spans="1:9" ht="15" x14ac:dyDescent="0.25">
      <c r="A78365" t="str">
        <f t="shared" si="1495"/>
        <v>Central Asia2001Beginning Stocks</v>
      </c>
      <c r="B78365" t="str">
        <f t="shared" si="1496"/>
        <v>Tajikistan2001Beginning Stocks</v>
      </c>
      <c r="C78365" s="1" t="s">
        <v>268</v>
      </c>
      <c r="D78365" s="1">
        <v>2001</v>
      </c>
      <c r="E78365" t="s">
        <v>264</v>
      </c>
      <c r="F78365" t="str">
        <f>VLOOKUP($B78365,psd_cotton!$A$3:$R$91826,18,FALSE)</f>
        <v>1000 480 lb. Bales</v>
      </c>
      <c r="G78365">
        <f>VLOOKUP($B78365,psd_cotton!$A$3:$Q$91826,16,FALSE)</f>
        <v>119</v>
      </c>
      <c r="I78365">
        <v>4</v>
      </c>
    </row>
    <row r="78366" spans="1:9" ht="15" x14ac:dyDescent="0.25">
      <c r="A78366" t="str">
        <f t="shared" si="1495"/>
        <v>Central Asia2001Imports</v>
      </c>
      <c r="B78366" t="str">
        <f t="shared" si="1496"/>
        <v>Tajikistan2001Imports</v>
      </c>
      <c r="C78366" s="1" t="s">
        <v>268</v>
      </c>
      <c r="D78366" s="1">
        <v>2001</v>
      </c>
      <c r="E78366" t="s">
        <v>261</v>
      </c>
      <c r="F78366" t="str">
        <f>VLOOKUP($B78366,psd_cotton!$A$3:$R$91826,18,FALSE)</f>
        <v>1000 480 lb. Bales</v>
      </c>
      <c r="G78366">
        <f>VLOOKUP($B78366,psd_cotton!$A$3:$Q$91826,16,FALSE)</f>
        <v>0</v>
      </c>
      <c r="I78366">
        <v>5</v>
      </c>
    </row>
    <row r="78367" spans="1:9" ht="15" x14ac:dyDescent="0.25">
      <c r="A78367" t="str">
        <f t="shared" si="1495"/>
        <v>Central Asia2001Total Supply</v>
      </c>
      <c r="B78367" t="str">
        <f t="shared" si="1496"/>
        <v>Tajikistan2001Total Supply</v>
      </c>
      <c r="C78367" s="1" t="s">
        <v>268</v>
      </c>
      <c r="D78367" s="1">
        <v>2001</v>
      </c>
      <c r="E78367" t="s">
        <v>257</v>
      </c>
      <c r="F78367" t="str">
        <f>VLOOKUP($B78367,psd_cotton!$A$3:$R$91826,18,FALSE)</f>
        <v>1000 480 lb. Bales</v>
      </c>
      <c r="G78367">
        <f>VLOOKUP($B78367,psd_cotton!$A$3:$Q$91826,16,FALSE)</f>
        <v>757</v>
      </c>
      <c r="I78367">
        <v>6</v>
      </c>
    </row>
    <row r="78368" spans="1:9" ht="15" x14ac:dyDescent="0.25">
      <c r="A78368" t="str">
        <f t="shared" si="1495"/>
        <v>Central Asia2001Exports</v>
      </c>
      <c r="B78368" t="str">
        <f t="shared" si="1496"/>
        <v>Tajikistan2001Exports</v>
      </c>
      <c r="C78368" s="1" t="s">
        <v>268</v>
      </c>
      <c r="D78368" s="1">
        <v>2001</v>
      </c>
      <c r="E78368" t="s">
        <v>262</v>
      </c>
      <c r="F78368" t="str">
        <f>VLOOKUP($B78368,psd_cotton!$A$3:$R$91826,18,FALSE)</f>
        <v>1000 480 lb. Bales</v>
      </c>
      <c r="G78368">
        <f>VLOOKUP($B78368,psd_cotton!$A$3:$Q$91826,16,FALSE)</f>
        <v>484</v>
      </c>
      <c r="I78368">
        <v>7</v>
      </c>
    </row>
    <row r="78369" spans="1:9" ht="15" x14ac:dyDescent="0.25">
      <c r="A78369" t="str">
        <f t="shared" si="1495"/>
        <v>Central Asia2001Domestic Use</v>
      </c>
      <c r="B78369" t="str">
        <f t="shared" si="1496"/>
        <v>Tajikistan2001Domestic Use</v>
      </c>
      <c r="C78369" s="1" t="s">
        <v>268</v>
      </c>
      <c r="D78369" s="1">
        <v>2001</v>
      </c>
      <c r="E78369" t="s">
        <v>310</v>
      </c>
      <c r="F78369" t="str">
        <f>VLOOKUP($B78369,psd_cotton!$A$3:$R$91826,18,FALSE)</f>
        <v>1000 480 lb. Bales</v>
      </c>
      <c r="G78369">
        <f>VLOOKUP($B78369,psd_cotton!$A$3:$Q$91826,16,FALSE)</f>
        <v>71</v>
      </c>
      <c r="I78369">
        <v>8</v>
      </c>
    </row>
    <row r="78370" spans="1:9" ht="15" x14ac:dyDescent="0.25">
      <c r="A78370" t="str">
        <f t="shared" si="1495"/>
        <v>Central Asia2001Total Distribution</v>
      </c>
      <c r="B78370" t="str">
        <f t="shared" si="1496"/>
        <v>Tajikistan2001Total Distribution</v>
      </c>
      <c r="C78370" s="1" t="s">
        <v>268</v>
      </c>
      <c r="D78370" s="1">
        <v>2001</v>
      </c>
      <c r="E78370" t="s">
        <v>258</v>
      </c>
      <c r="F78370" t="str">
        <f>VLOOKUP($B78370,psd_cotton!$A$3:$R$91826,18,FALSE)</f>
        <v>1000 480 lb. Bales</v>
      </c>
      <c r="G78370">
        <f>VLOOKUP($B78368,psd_cotton!$A$3:$Q$91826,16,FALSE)+VLOOKUP($B78369,psd_cotton!$A$3:$Q$91826,16,FALSE)</f>
        <v>555</v>
      </c>
      <c r="I78370">
        <v>9</v>
      </c>
    </row>
    <row r="78371" spans="1:9" ht="15" x14ac:dyDescent="0.25">
      <c r="A78371" t="str">
        <f t="shared" si="1495"/>
        <v>Central Asia2001Loss</v>
      </c>
      <c r="B78371" t="str">
        <f t="shared" si="1496"/>
        <v>Tajikistan2001Loss</v>
      </c>
      <c r="C78371" s="1" t="s">
        <v>268</v>
      </c>
      <c r="D78371" s="1">
        <v>2001</v>
      </c>
      <c r="E78371" t="s">
        <v>311</v>
      </c>
      <c r="F78371" t="str">
        <f>VLOOKUP($B78371,psd_cotton!$A$3:$R$91826,18,FALSE)</f>
        <v>1000 480 lb. Bales</v>
      </c>
      <c r="G78371">
        <f>VLOOKUP($B78371,psd_cotton!$A$3:$Q$91826,16,FALSE)</f>
        <v>0</v>
      </c>
      <c r="I78371">
        <v>10</v>
      </c>
    </row>
    <row r="78372" spans="1:9" ht="15" x14ac:dyDescent="0.25">
      <c r="A78372" t="str">
        <f t="shared" si="1495"/>
        <v>Central Asia2001Ending Stocks</v>
      </c>
      <c r="B78372" t="str">
        <f t="shared" si="1496"/>
        <v>Tajikistan2001Ending Stocks</v>
      </c>
      <c r="C78372" s="1" t="s">
        <v>268</v>
      </c>
      <c r="D78372" s="1">
        <v>2001</v>
      </c>
      <c r="E78372" t="s">
        <v>263</v>
      </c>
      <c r="F78372" t="str">
        <f>VLOOKUP($B78372,psd_cotton!$A$3:$R$91826,18,FALSE)</f>
        <v>1000 480 lb. Bales</v>
      </c>
      <c r="G78372">
        <f>VLOOKUP($B78372,psd_cotton!$A$3:$Q$91826,16,FALSE)</f>
        <v>202</v>
      </c>
      <c r="I78372">
        <v>11</v>
      </c>
    </row>
    <row r="78373" spans="1:9" ht="15" x14ac:dyDescent="0.25">
      <c r="A78373" t="str">
        <f t="shared" si="1495"/>
        <v>Central Asia2001Stocks-to-Use</v>
      </c>
      <c r="B78373" t="str">
        <f t="shared" si="1496"/>
        <v>Tajikistan2001Stocks-to-Use</v>
      </c>
      <c r="C78373" s="1" t="s">
        <v>268</v>
      </c>
      <c r="D78373" s="1">
        <v>2001</v>
      </c>
      <c r="E78373" t="s">
        <v>259</v>
      </c>
      <c r="F78373" t="str">
        <f>VLOOKUP($B78373,psd_cotton!$A$3:$R$91826,18,FALSE)</f>
        <v>%</v>
      </c>
      <c r="G78373">
        <f>VLOOKUP($B78373,psd_cotton!$A$3:$Q$91826,16,FALSE)</f>
        <v>36.4</v>
      </c>
      <c r="I78373">
        <v>12</v>
      </c>
    </row>
    <row r="78374" spans="1:9" ht="15" x14ac:dyDescent="0.25">
      <c r="A78374" t="str">
        <f t="shared" si="1495"/>
        <v>Central Asia2002Area Harvested</v>
      </c>
      <c r="B78374" t="str">
        <f t="shared" si="1496"/>
        <v>Tajikistan2002Area Harvested</v>
      </c>
      <c r="C78374" s="1" t="s">
        <v>268</v>
      </c>
      <c r="D78374" s="1">
        <v>2002</v>
      </c>
      <c r="E78374" t="s">
        <v>265</v>
      </c>
      <c r="F78374" t="str">
        <f>VLOOKUP($B78374,psd_cotton!$A$3:$R$91826,18,FALSE)</f>
        <v>1000 Acres</v>
      </c>
      <c r="G78374">
        <f>VLOOKUP($B78374,psd_cotton!$A$3:$Q$91826,16,FALSE)</f>
        <v>654.82294999999999</v>
      </c>
      <c r="I78374">
        <v>1</v>
      </c>
    </row>
    <row r="78375" spans="1:9" ht="15" x14ac:dyDescent="0.25">
      <c r="A78375" t="str">
        <f t="shared" si="1495"/>
        <v>Central Asia2002Yield</v>
      </c>
      <c r="B78375" t="str">
        <f t="shared" si="1496"/>
        <v>Tajikistan2002Yield</v>
      </c>
      <c r="C78375" s="1" t="s">
        <v>268</v>
      </c>
      <c r="D78375" s="1">
        <v>2002</v>
      </c>
      <c r="E78375" t="s">
        <v>254</v>
      </c>
      <c r="F78375" t="str">
        <f>VLOOKUP($B78375,psd_cotton!$A$3:$R$91826,18,FALSE)</f>
        <v>Lbs/Acre</v>
      </c>
      <c r="G78375">
        <f>VLOOKUP($B78375,psd_cotton!$A$3:$Q$91826,16,FALSE)</f>
        <v>525.49794215367683</v>
      </c>
      <c r="I78375">
        <v>2</v>
      </c>
    </row>
    <row r="78376" spans="1:9" ht="15" x14ac:dyDescent="0.25">
      <c r="A78376" t="str">
        <f t="shared" si="1495"/>
        <v>Central Asia2002Production</v>
      </c>
      <c r="B78376" t="str">
        <f t="shared" si="1496"/>
        <v>Tajikistan2002Production</v>
      </c>
      <c r="C78376" s="1" t="s">
        <v>268</v>
      </c>
      <c r="D78376" s="1">
        <v>2002</v>
      </c>
      <c r="E78376" t="s">
        <v>260</v>
      </c>
      <c r="F78376" t="str">
        <f>VLOOKUP($B78376,psd_cotton!$A$3:$R$91826,18,FALSE)</f>
        <v>1000 480 lb. Bales</v>
      </c>
      <c r="G78376">
        <f>VLOOKUP($B78376,psd_cotton!$A$3:$Q$91826,16,FALSE)</f>
        <v>717</v>
      </c>
      <c r="I78376">
        <v>3</v>
      </c>
    </row>
    <row r="78377" spans="1:9" ht="15" x14ac:dyDescent="0.25">
      <c r="A78377" t="str">
        <f t="shared" si="1495"/>
        <v>Central Asia2002Beginning Stocks</v>
      </c>
      <c r="B78377" t="str">
        <f t="shared" si="1496"/>
        <v>Tajikistan2002Beginning Stocks</v>
      </c>
      <c r="C78377" s="1" t="s">
        <v>268</v>
      </c>
      <c r="D78377" s="1">
        <v>2002</v>
      </c>
      <c r="E78377" t="s">
        <v>264</v>
      </c>
      <c r="F78377" t="str">
        <f>VLOOKUP($B78377,psd_cotton!$A$3:$R$91826,18,FALSE)</f>
        <v>1000 480 lb. Bales</v>
      </c>
      <c r="G78377">
        <f>VLOOKUP($B78377,psd_cotton!$A$3:$Q$91826,16,FALSE)</f>
        <v>202</v>
      </c>
      <c r="I78377">
        <v>4</v>
      </c>
    </row>
    <row r="78378" spans="1:9" ht="15" x14ac:dyDescent="0.25">
      <c r="A78378" t="str">
        <f t="shared" si="1495"/>
        <v>Central Asia2002Imports</v>
      </c>
      <c r="B78378" t="str">
        <f t="shared" si="1496"/>
        <v>Tajikistan2002Imports</v>
      </c>
      <c r="C78378" s="1" t="s">
        <v>268</v>
      </c>
      <c r="D78378" s="1">
        <v>2002</v>
      </c>
      <c r="E78378" t="s">
        <v>261</v>
      </c>
      <c r="F78378" t="str">
        <f>VLOOKUP($B78378,psd_cotton!$A$3:$R$91826,18,FALSE)</f>
        <v>1000 480 lb. Bales</v>
      </c>
      <c r="G78378">
        <f>VLOOKUP($B78378,psd_cotton!$A$3:$Q$91826,16,FALSE)</f>
        <v>0</v>
      </c>
      <c r="I78378">
        <v>5</v>
      </c>
    </row>
    <row r="78379" spans="1:9" ht="15" x14ac:dyDescent="0.25">
      <c r="A78379" t="str">
        <f t="shared" si="1495"/>
        <v>Central Asia2002Total Supply</v>
      </c>
      <c r="B78379" t="str">
        <f t="shared" si="1496"/>
        <v>Tajikistan2002Total Supply</v>
      </c>
      <c r="C78379" s="1" t="s">
        <v>268</v>
      </c>
      <c r="D78379" s="1">
        <v>2002</v>
      </c>
      <c r="E78379" t="s">
        <v>257</v>
      </c>
      <c r="F78379" t="str">
        <f>VLOOKUP($B78379,psd_cotton!$A$3:$R$91826,18,FALSE)</f>
        <v>1000 480 lb. Bales</v>
      </c>
      <c r="G78379">
        <f>VLOOKUP($B78379,psd_cotton!$A$3:$Q$91826,16,FALSE)</f>
        <v>919</v>
      </c>
      <c r="I78379">
        <v>6</v>
      </c>
    </row>
    <row r="78380" spans="1:9" ht="15" x14ac:dyDescent="0.25">
      <c r="A78380" t="str">
        <f t="shared" si="1495"/>
        <v>Central Asia2002Exports</v>
      </c>
      <c r="B78380" t="str">
        <f t="shared" si="1496"/>
        <v>Tajikistan2002Exports</v>
      </c>
      <c r="C78380" s="1" t="s">
        <v>268</v>
      </c>
      <c r="D78380" s="1">
        <v>2002</v>
      </c>
      <c r="E78380" t="s">
        <v>262</v>
      </c>
      <c r="F78380" t="str">
        <f>VLOOKUP($B78380,psd_cotton!$A$3:$R$91826,18,FALSE)</f>
        <v>1000 480 lb. Bales</v>
      </c>
      <c r="G78380">
        <f>VLOOKUP($B78380,psd_cotton!$A$3:$Q$91826,16,FALSE)</f>
        <v>635</v>
      </c>
      <c r="I78380">
        <v>7</v>
      </c>
    </row>
    <row r="78381" spans="1:9" ht="15" x14ac:dyDescent="0.25">
      <c r="A78381" t="str">
        <f t="shared" si="1495"/>
        <v>Central Asia2002Domestic Use</v>
      </c>
      <c r="B78381" t="str">
        <f t="shared" si="1496"/>
        <v>Tajikistan2002Domestic Use</v>
      </c>
      <c r="C78381" s="1" t="s">
        <v>268</v>
      </c>
      <c r="D78381" s="1">
        <v>2002</v>
      </c>
      <c r="E78381" t="s">
        <v>310</v>
      </c>
      <c r="F78381" t="str">
        <f>VLOOKUP($B78381,psd_cotton!$A$3:$R$91826,18,FALSE)</f>
        <v>1000 480 lb. Bales</v>
      </c>
      <c r="G78381">
        <f>VLOOKUP($B78381,psd_cotton!$A$3:$Q$91826,16,FALSE)</f>
        <v>85</v>
      </c>
      <c r="I78381">
        <v>8</v>
      </c>
    </row>
    <row r="78382" spans="1:9" ht="15" x14ac:dyDescent="0.25">
      <c r="A78382" t="str">
        <f t="shared" si="1495"/>
        <v>Central Asia2002Total Distribution</v>
      </c>
      <c r="B78382" t="str">
        <f t="shared" si="1496"/>
        <v>Tajikistan2002Total Distribution</v>
      </c>
      <c r="C78382" s="1" t="s">
        <v>268</v>
      </c>
      <c r="D78382" s="1">
        <v>2002</v>
      </c>
      <c r="E78382" t="s">
        <v>258</v>
      </c>
      <c r="F78382" t="str">
        <f>VLOOKUP($B78382,psd_cotton!$A$3:$R$91826,18,FALSE)</f>
        <v>1000 480 lb. Bales</v>
      </c>
      <c r="G78382">
        <f>VLOOKUP($B78380,psd_cotton!$A$3:$Q$91826,16,FALSE)+VLOOKUP($B78381,psd_cotton!$A$3:$Q$91826,16,FALSE)</f>
        <v>720</v>
      </c>
      <c r="I78382">
        <v>9</v>
      </c>
    </row>
    <row r="78383" spans="1:9" ht="15" x14ac:dyDescent="0.25">
      <c r="A78383" t="str">
        <f t="shared" si="1495"/>
        <v>Central Asia2002Loss</v>
      </c>
      <c r="B78383" t="str">
        <f t="shared" si="1496"/>
        <v>Tajikistan2002Loss</v>
      </c>
      <c r="C78383" s="1" t="s">
        <v>268</v>
      </c>
      <c r="D78383" s="1">
        <v>2002</v>
      </c>
      <c r="E78383" t="s">
        <v>311</v>
      </c>
      <c r="F78383" t="str">
        <f>VLOOKUP($B78383,psd_cotton!$A$3:$R$91826,18,FALSE)</f>
        <v>1000 480 lb. Bales</v>
      </c>
      <c r="G78383">
        <f>VLOOKUP($B78383,psd_cotton!$A$3:$Q$91826,16,FALSE)</f>
        <v>0</v>
      </c>
      <c r="I78383">
        <v>10</v>
      </c>
    </row>
    <row r="78384" spans="1:9" ht="15" x14ac:dyDescent="0.25">
      <c r="A78384" t="str">
        <f t="shared" si="1495"/>
        <v>Central Asia2002Ending Stocks</v>
      </c>
      <c r="B78384" t="str">
        <f t="shared" si="1496"/>
        <v>Tajikistan2002Ending Stocks</v>
      </c>
      <c r="C78384" s="1" t="s">
        <v>268</v>
      </c>
      <c r="D78384" s="1">
        <v>2002</v>
      </c>
      <c r="E78384" t="s">
        <v>263</v>
      </c>
      <c r="F78384" t="str">
        <f>VLOOKUP($B78384,psd_cotton!$A$3:$R$91826,18,FALSE)</f>
        <v>1000 480 lb. Bales</v>
      </c>
      <c r="G78384">
        <f>VLOOKUP($B78384,psd_cotton!$A$3:$Q$91826,16,FALSE)</f>
        <v>199</v>
      </c>
      <c r="I78384">
        <v>11</v>
      </c>
    </row>
    <row r="78385" spans="1:9" ht="15" x14ac:dyDescent="0.25">
      <c r="A78385" t="str">
        <f t="shared" si="1495"/>
        <v>Central Asia2002Stocks-to-Use</v>
      </c>
      <c r="B78385" t="str">
        <f t="shared" si="1496"/>
        <v>Tajikistan2002Stocks-to-Use</v>
      </c>
      <c r="C78385" s="1" t="s">
        <v>268</v>
      </c>
      <c r="D78385" s="1">
        <v>2002</v>
      </c>
      <c r="E78385" t="s">
        <v>259</v>
      </c>
      <c r="F78385" t="str">
        <f>VLOOKUP($B78385,psd_cotton!$A$3:$R$91826,18,FALSE)</f>
        <v>%</v>
      </c>
      <c r="G78385">
        <f>VLOOKUP($B78385,psd_cotton!$A$3:$Q$91826,16,FALSE)</f>
        <v>27.64</v>
      </c>
      <c r="I78385">
        <v>12</v>
      </c>
    </row>
    <row r="78386" spans="1:9" ht="15" x14ac:dyDescent="0.25">
      <c r="A78386" t="str">
        <f t="shared" ref="A78386:A78449" si="1497">"Central Asia"&amp;D78386&amp;E78386</f>
        <v>Central Asia2003Area Harvested</v>
      </c>
      <c r="B78386" t="str">
        <f t="shared" si="1496"/>
        <v>Tajikistan2003Area Harvested</v>
      </c>
      <c r="C78386" s="1" t="s">
        <v>268</v>
      </c>
      <c r="D78386" s="1">
        <v>2003</v>
      </c>
      <c r="E78386" t="s">
        <v>265</v>
      </c>
      <c r="F78386" t="str">
        <f>VLOOKUP($B78386,psd_cotton!$A$3:$R$91826,18,FALSE)</f>
        <v>1000 Acres</v>
      </c>
      <c r="G78386">
        <f>VLOOKUP($B78386,psd_cotton!$A$3:$Q$91826,16,FALSE)</f>
        <v>704.24354999999991</v>
      </c>
      <c r="I78386">
        <v>1</v>
      </c>
    </row>
    <row r="78387" spans="1:9" ht="15" x14ac:dyDescent="0.25">
      <c r="A78387" t="str">
        <f t="shared" si="1497"/>
        <v>Central Asia2003Yield</v>
      </c>
      <c r="B78387" t="str">
        <f t="shared" si="1496"/>
        <v>Tajikistan2003Yield</v>
      </c>
      <c r="C78387" s="1" t="s">
        <v>268</v>
      </c>
      <c r="D78387" s="1">
        <v>2003</v>
      </c>
      <c r="E78387" t="s">
        <v>254</v>
      </c>
      <c r="F78387" t="str">
        <f>VLOOKUP($B78387,psd_cotton!$A$3:$R$91826,18,FALSE)</f>
        <v>Lbs/Acre</v>
      </c>
      <c r="G78387">
        <f>VLOOKUP($B78387,psd_cotton!$A$3:$Q$91826,16,FALSE)</f>
        <v>504.08546233756772</v>
      </c>
      <c r="I78387">
        <v>2</v>
      </c>
    </row>
    <row r="78388" spans="1:9" ht="15" x14ac:dyDescent="0.25">
      <c r="A78388" t="str">
        <f t="shared" si="1497"/>
        <v>Central Asia2003Production</v>
      </c>
      <c r="B78388" t="str">
        <f t="shared" si="1496"/>
        <v>Tajikistan2003Production</v>
      </c>
      <c r="C78388" s="1" t="s">
        <v>268</v>
      </c>
      <c r="D78388" s="1">
        <v>2003</v>
      </c>
      <c r="E78388" t="s">
        <v>260</v>
      </c>
      <c r="F78388" t="str">
        <f>VLOOKUP($B78388,psd_cotton!$A$3:$R$91826,18,FALSE)</f>
        <v>1000 480 lb. Bales</v>
      </c>
      <c r="G78388">
        <f>VLOOKUP($B78388,psd_cotton!$A$3:$Q$91826,16,FALSE)</f>
        <v>739</v>
      </c>
      <c r="I78388">
        <v>3</v>
      </c>
    </row>
    <row r="78389" spans="1:9" ht="15" x14ac:dyDescent="0.25">
      <c r="A78389" t="str">
        <f t="shared" si="1497"/>
        <v>Central Asia2003Beginning Stocks</v>
      </c>
      <c r="B78389" t="str">
        <f t="shared" si="1496"/>
        <v>Tajikistan2003Beginning Stocks</v>
      </c>
      <c r="C78389" s="1" t="s">
        <v>268</v>
      </c>
      <c r="D78389" s="1">
        <v>2003</v>
      </c>
      <c r="E78389" t="s">
        <v>264</v>
      </c>
      <c r="F78389" t="str">
        <f>VLOOKUP($B78389,psd_cotton!$A$3:$R$91826,18,FALSE)</f>
        <v>1000 480 lb. Bales</v>
      </c>
      <c r="G78389">
        <f>VLOOKUP($B78389,psd_cotton!$A$3:$Q$91826,16,FALSE)</f>
        <v>199</v>
      </c>
      <c r="I78389">
        <v>4</v>
      </c>
    </row>
    <row r="78390" spans="1:9" ht="15" x14ac:dyDescent="0.25">
      <c r="A78390" t="str">
        <f t="shared" si="1497"/>
        <v>Central Asia2003Imports</v>
      </c>
      <c r="B78390" t="str">
        <f t="shared" si="1496"/>
        <v>Tajikistan2003Imports</v>
      </c>
      <c r="C78390" s="1" t="s">
        <v>268</v>
      </c>
      <c r="D78390" s="1">
        <v>2003</v>
      </c>
      <c r="E78390" t="s">
        <v>261</v>
      </c>
      <c r="F78390" t="str">
        <f>VLOOKUP($B78390,psd_cotton!$A$3:$R$91826,18,FALSE)</f>
        <v>1000 480 lb. Bales</v>
      </c>
      <c r="G78390">
        <f>VLOOKUP($B78390,psd_cotton!$A$3:$Q$91826,16,FALSE)</f>
        <v>0</v>
      </c>
      <c r="I78390">
        <v>5</v>
      </c>
    </row>
    <row r="78391" spans="1:9" ht="15" x14ac:dyDescent="0.25">
      <c r="A78391" t="str">
        <f t="shared" si="1497"/>
        <v>Central Asia2003Total Supply</v>
      </c>
      <c r="B78391" t="str">
        <f t="shared" si="1496"/>
        <v>Tajikistan2003Total Supply</v>
      </c>
      <c r="C78391" s="1" t="s">
        <v>268</v>
      </c>
      <c r="D78391" s="1">
        <v>2003</v>
      </c>
      <c r="E78391" t="s">
        <v>257</v>
      </c>
      <c r="F78391" t="str">
        <f>VLOOKUP($B78391,psd_cotton!$A$3:$R$91826,18,FALSE)</f>
        <v>1000 480 lb. Bales</v>
      </c>
      <c r="G78391">
        <f>VLOOKUP($B78391,psd_cotton!$A$3:$Q$91826,16,FALSE)</f>
        <v>938</v>
      </c>
      <c r="I78391">
        <v>6</v>
      </c>
    </row>
    <row r="78392" spans="1:9" ht="15" x14ac:dyDescent="0.25">
      <c r="A78392" t="str">
        <f t="shared" si="1497"/>
        <v>Central Asia2003Exports</v>
      </c>
      <c r="B78392" t="str">
        <f t="shared" si="1496"/>
        <v>Tajikistan2003Exports</v>
      </c>
      <c r="C78392" s="1" t="s">
        <v>268</v>
      </c>
      <c r="D78392" s="1">
        <v>2003</v>
      </c>
      <c r="E78392" t="s">
        <v>262</v>
      </c>
      <c r="F78392" t="str">
        <f>VLOOKUP($B78392,psd_cotton!$A$3:$R$91826,18,FALSE)</f>
        <v>1000 480 lb. Bales</v>
      </c>
      <c r="G78392">
        <f>VLOOKUP($B78392,psd_cotton!$A$3:$Q$91826,16,FALSE)</f>
        <v>678</v>
      </c>
      <c r="I78392">
        <v>7</v>
      </c>
    </row>
    <row r="78393" spans="1:9" ht="15" x14ac:dyDescent="0.25">
      <c r="A78393" t="str">
        <f t="shared" si="1497"/>
        <v>Central Asia2003Domestic Use</v>
      </c>
      <c r="B78393" t="str">
        <f t="shared" si="1496"/>
        <v>Tajikistan2003Domestic Use</v>
      </c>
      <c r="C78393" s="1" t="s">
        <v>268</v>
      </c>
      <c r="D78393" s="1">
        <v>2003</v>
      </c>
      <c r="E78393" t="s">
        <v>310</v>
      </c>
      <c r="F78393" t="str">
        <f>VLOOKUP($B78393,psd_cotton!$A$3:$R$91826,18,FALSE)</f>
        <v>1000 480 lb. Bales</v>
      </c>
      <c r="G78393">
        <f>VLOOKUP($B78393,psd_cotton!$A$3:$Q$91826,16,FALSE)</f>
        <v>75</v>
      </c>
      <c r="I78393">
        <v>8</v>
      </c>
    </row>
    <row r="78394" spans="1:9" ht="15" x14ac:dyDescent="0.25">
      <c r="A78394" t="str">
        <f t="shared" si="1497"/>
        <v>Central Asia2003Total Distribution</v>
      </c>
      <c r="B78394" t="str">
        <f t="shared" si="1496"/>
        <v>Tajikistan2003Total Distribution</v>
      </c>
      <c r="C78394" s="1" t="s">
        <v>268</v>
      </c>
      <c r="D78394" s="1">
        <v>2003</v>
      </c>
      <c r="E78394" t="s">
        <v>258</v>
      </c>
      <c r="F78394" t="str">
        <f>VLOOKUP($B78394,psd_cotton!$A$3:$R$91826,18,FALSE)</f>
        <v>1000 480 lb. Bales</v>
      </c>
      <c r="G78394">
        <f>VLOOKUP($B78392,psd_cotton!$A$3:$Q$91826,16,FALSE)+VLOOKUP($B78393,psd_cotton!$A$3:$Q$91826,16,FALSE)</f>
        <v>753</v>
      </c>
      <c r="I78394">
        <v>9</v>
      </c>
    </row>
    <row r="78395" spans="1:9" ht="15" x14ac:dyDescent="0.25">
      <c r="A78395" t="str">
        <f t="shared" si="1497"/>
        <v>Central Asia2003Loss</v>
      </c>
      <c r="B78395" t="str">
        <f t="shared" si="1496"/>
        <v>Tajikistan2003Loss</v>
      </c>
      <c r="C78395" s="1" t="s">
        <v>268</v>
      </c>
      <c r="D78395" s="1">
        <v>2003</v>
      </c>
      <c r="E78395" t="s">
        <v>311</v>
      </c>
      <c r="F78395" t="str">
        <f>VLOOKUP($B78395,psd_cotton!$A$3:$R$91826,18,FALSE)</f>
        <v>1000 480 lb. Bales</v>
      </c>
      <c r="G78395">
        <f>VLOOKUP($B78395,psd_cotton!$A$3:$Q$91826,16,FALSE)</f>
        <v>0</v>
      </c>
      <c r="I78395">
        <v>10</v>
      </c>
    </row>
    <row r="78396" spans="1:9" ht="15" x14ac:dyDescent="0.25">
      <c r="A78396" t="str">
        <f t="shared" si="1497"/>
        <v>Central Asia2003Ending Stocks</v>
      </c>
      <c r="B78396" t="str">
        <f t="shared" si="1496"/>
        <v>Tajikistan2003Ending Stocks</v>
      </c>
      <c r="C78396" s="1" t="s">
        <v>268</v>
      </c>
      <c r="D78396" s="1">
        <v>2003</v>
      </c>
      <c r="E78396" t="s">
        <v>263</v>
      </c>
      <c r="F78396" t="str">
        <f>VLOOKUP($B78396,psd_cotton!$A$3:$R$91826,18,FALSE)</f>
        <v>1000 480 lb. Bales</v>
      </c>
      <c r="G78396">
        <f>VLOOKUP($B78396,psd_cotton!$A$3:$Q$91826,16,FALSE)</f>
        <v>185</v>
      </c>
      <c r="I78396">
        <v>11</v>
      </c>
    </row>
    <row r="78397" spans="1:9" ht="15" x14ac:dyDescent="0.25">
      <c r="A78397" t="str">
        <f t="shared" si="1497"/>
        <v>Central Asia2003Stocks-to-Use</v>
      </c>
      <c r="B78397" t="str">
        <f t="shared" si="1496"/>
        <v>Tajikistan2003Stocks-to-Use</v>
      </c>
      <c r="C78397" s="1" t="s">
        <v>268</v>
      </c>
      <c r="D78397" s="1">
        <v>2003</v>
      </c>
      <c r="E78397" t="s">
        <v>259</v>
      </c>
      <c r="F78397" t="str">
        <f>VLOOKUP($B78397,psd_cotton!$A$3:$R$91826,18,FALSE)</f>
        <v>%</v>
      </c>
      <c r="G78397">
        <f>VLOOKUP($B78397,psd_cotton!$A$3:$Q$91826,16,FALSE)</f>
        <v>24.57</v>
      </c>
      <c r="I78397">
        <v>12</v>
      </c>
    </row>
    <row r="78398" spans="1:9" ht="15" x14ac:dyDescent="0.25">
      <c r="A78398" t="str">
        <f t="shared" si="1497"/>
        <v>Central Asia2004Area Harvested</v>
      </c>
      <c r="B78398" t="str">
        <f t="shared" si="1496"/>
        <v>Tajikistan2004Area Harvested</v>
      </c>
      <c r="C78398" s="1" t="s">
        <v>268</v>
      </c>
      <c r="D78398" s="1">
        <v>2004</v>
      </c>
      <c r="E78398" t="s">
        <v>265</v>
      </c>
      <c r="F78398" t="str">
        <f>VLOOKUP($B78398,psd_cotton!$A$3:$R$91826,18,FALSE)</f>
        <v>1000 Acres</v>
      </c>
      <c r="G78398">
        <f>VLOOKUP($B78398,psd_cotton!$A$3:$Q$91826,16,FALSE)</f>
        <v>716.59870000000001</v>
      </c>
      <c r="I78398">
        <v>1</v>
      </c>
    </row>
    <row r="78399" spans="1:9" ht="15" x14ac:dyDescent="0.25">
      <c r="A78399" t="str">
        <f t="shared" si="1497"/>
        <v>Central Asia2004Yield</v>
      </c>
      <c r="B78399" t="str">
        <f t="shared" si="1496"/>
        <v>Tajikistan2004Yield</v>
      </c>
      <c r="C78399" s="1" t="s">
        <v>268</v>
      </c>
      <c r="D78399" s="1">
        <v>2004</v>
      </c>
      <c r="E78399" t="s">
        <v>254</v>
      </c>
      <c r="F78399" t="str">
        <f>VLOOKUP($B78399,psd_cotton!$A$3:$R$91826,18,FALSE)</f>
        <v>Lbs/Acre</v>
      </c>
      <c r="G78399">
        <f>VLOOKUP($B78399,psd_cotton!$A$3:$Q$91826,16,FALSE)</f>
        <v>510.33076895059952</v>
      </c>
      <c r="I78399">
        <v>2</v>
      </c>
    </row>
    <row r="78400" spans="1:9" ht="15" x14ac:dyDescent="0.25">
      <c r="A78400" t="str">
        <f t="shared" si="1497"/>
        <v>Central Asia2004Production</v>
      </c>
      <c r="B78400" t="str">
        <f t="shared" si="1496"/>
        <v>Tajikistan2004Production</v>
      </c>
      <c r="C78400" s="1" t="s">
        <v>268</v>
      </c>
      <c r="D78400" s="1">
        <v>2004</v>
      </c>
      <c r="E78400" t="s">
        <v>260</v>
      </c>
      <c r="F78400" t="str">
        <f>VLOOKUP($B78400,psd_cotton!$A$3:$R$91826,18,FALSE)</f>
        <v>1000 480 lb. Bales</v>
      </c>
      <c r="G78400">
        <f>VLOOKUP($B78400,psd_cotton!$A$3:$Q$91826,16,FALSE)</f>
        <v>762</v>
      </c>
      <c r="I78400">
        <v>3</v>
      </c>
    </row>
    <row r="78401" spans="1:9" ht="15" x14ac:dyDescent="0.25">
      <c r="A78401" t="str">
        <f t="shared" si="1497"/>
        <v>Central Asia2004Beginning Stocks</v>
      </c>
      <c r="B78401" t="str">
        <f t="shared" si="1496"/>
        <v>Tajikistan2004Beginning Stocks</v>
      </c>
      <c r="C78401" s="1" t="s">
        <v>268</v>
      </c>
      <c r="D78401" s="1">
        <v>2004</v>
      </c>
      <c r="E78401" t="s">
        <v>264</v>
      </c>
      <c r="F78401" t="str">
        <f>VLOOKUP($B78401,psd_cotton!$A$3:$R$91826,18,FALSE)</f>
        <v>1000 480 lb. Bales</v>
      </c>
      <c r="G78401">
        <f>VLOOKUP($B78401,psd_cotton!$A$3:$Q$91826,16,FALSE)</f>
        <v>185</v>
      </c>
      <c r="I78401">
        <v>4</v>
      </c>
    </row>
    <row r="78402" spans="1:9" ht="15" x14ac:dyDescent="0.25">
      <c r="A78402" t="str">
        <f t="shared" si="1497"/>
        <v>Central Asia2004Imports</v>
      </c>
      <c r="B78402" t="str">
        <f t="shared" ref="B78402:B78465" si="1498">CONCATENATE(C78402,D78402,E78402)</f>
        <v>Tajikistan2004Imports</v>
      </c>
      <c r="C78402" s="1" t="s">
        <v>268</v>
      </c>
      <c r="D78402" s="1">
        <v>2004</v>
      </c>
      <c r="E78402" t="s">
        <v>261</v>
      </c>
      <c r="F78402" t="str">
        <f>VLOOKUP($B78402,psd_cotton!$A$3:$R$91826,18,FALSE)</f>
        <v>1000 480 lb. Bales</v>
      </c>
      <c r="G78402">
        <f>VLOOKUP($B78402,psd_cotton!$A$3:$Q$91826,16,FALSE)</f>
        <v>0</v>
      </c>
      <c r="I78402">
        <v>5</v>
      </c>
    </row>
    <row r="78403" spans="1:9" ht="15" x14ac:dyDescent="0.25">
      <c r="A78403" t="str">
        <f t="shared" si="1497"/>
        <v>Central Asia2004Total Supply</v>
      </c>
      <c r="B78403" t="str">
        <f t="shared" si="1498"/>
        <v>Tajikistan2004Total Supply</v>
      </c>
      <c r="C78403" s="1" t="s">
        <v>268</v>
      </c>
      <c r="D78403" s="1">
        <v>2004</v>
      </c>
      <c r="E78403" t="s">
        <v>257</v>
      </c>
      <c r="F78403" t="str">
        <f>VLOOKUP($B78403,psd_cotton!$A$3:$R$91826,18,FALSE)</f>
        <v>1000 480 lb. Bales</v>
      </c>
      <c r="G78403">
        <f>VLOOKUP($B78403,psd_cotton!$A$3:$Q$91826,16,FALSE)</f>
        <v>947</v>
      </c>
      <c r="I78403">
        <v>6</v>
      </c>
    </row>
    <row r="78404" spans="1:9" ht="15" x14ac:dyDescent="0.25">
      <c r="A78404" t="str">
        <f t="shared" si="1497"/>
        <v>Central Asia2004Exports</v>
      </c>
      <c r="B78404" t="str">
        <f t="shared" si="1498"/>
        <v>Tajikistan2004Exports</v>
      </c>
      <c r="C78404" s="1" t="s">
        <v>268</v>
      </c>
      <c r="D78404" s="1">
        <v>2004</v>
      </c>
      <c r="E78404" t="s">
        <v>262</v>
      </c>
      <c r="F78404" t="str">
        <f>VLOOKUP($B78404,psd_cotton!$A$3:$R$91826,18,FALSE)</f>
        <v>1000 480 lb. Bales</v>
      </c>
      <c r="G78404">
        <f>VLOOKUP($B78404,psd_cotton!$A$3:$Q$91826,16,FALSE)</f>
        <v>605</v>
      </c>
      <c r="I78404">
        <v>7</v>
      </c>
    </row>
    <row r="78405" spans="1:9" ht="15" x14ac:dyDescent="0.25">
      <c r="A78405" t="str">
        <f t="shared" si="1497"/>
        <v>Central Asia2004Domestic Use</v>
      </c>
      <c r="B78405" t="str">
        <f t="shared" si="1498"/>
        <v>Tajikistan2004Domestic Use</v>
      </c>
      <c r="C78405" s="1" t="s">
        <v>268</v>
      </c>
      <c r="D78405" s="1">
        <v>2004</v>
      </c>
      <c r="E78405" t="s">
        <v>310</v>
      </c>
      <c r="F78405" t="str">
        <f>VLOOKUP($B78405,psd_cotton!$A$3:$R$91826,18,FALSE)</f>
        <v>1000 480 lb. Bales</v>
      </c>
      <c r="G78405">
        <f>VLOOKUP($B78405,psd_cotton!$A$3:$Q$91826,16,FALSE)</f>
        <v>68</v>
      </c>
      <c r="I78405">
        <v>8</v>
      </c>
    </row>
    <row r="78406" spans="1:9" ht="15" x14ac:dyDescent="0.25">
      <c r="A78406" t="str">
        <f t="shared" si="1497"/>
        <v>Central Asia2004Total Distribution</v>
      </c>
      <c r="B78406" t="str">
        <f t="shared" si="1498"/>
        <v>Tajikistan2004Total Distribution</v>
      </c>
      <c r="C78406" s="1" t="s">
        <v>268</v>
      </c>
      <c r="D78406" s="1">
        <v>2004</v>
      </c>
      <c r="E78406" t="s">
        <v>258</v>
      </c>
      <c r="F78406" t="str">
        <f>VLOOKUP($B78406,psd_cotton!$A$3:$R$91826,18,FALSE)</f>
        <v>1000 480 lb. Bales</v>
      </c>
      <c r="G78406">
        <f>VLOOKUP($B78404,psd_cotton!$A$3:$Q$91826,16,FALSE)+VLOOKUP($B78405,psd_cotton!$A$3:$Q$91826,16,FALSE)</f>
        <v>673</v>
      </c>
      <c r="I78406">
        <v>9</v>
      </c>
    </row>
    <row r="78407" spans="1:9" ht="15" x14ac:dyDescent="0.25">
      <c r="A78407" t="str">
        <f t="shared" si="1497"/>
        <v>Central Asia2004Loss</v>
      </c>
      <c r="B78407" t="str">
        <f t="shared" si="1498"/>
        <v>Tajikistan2004Loss</v>
      </c>
      <c r="C78407" s="1" t="s">
        <v>268</v>
      </c>
      <c r="D78407" s="1">
        <v>2004</v>
      </c>
      <c r="E78407" t="s">
        <v>311</v>
      </c>
      <c r="F78407" t="str">
        <f>VLOOKUP($B78407,psd_cotton!$A$3:$R$91826,18,FALSE)</f>
        <v>1000 480 lb. Bales</v>
      </c>
      <c r="G78407">
        <f>VLOOKUP($B78407,psd_cotton!$A$3:$Q$91826,16,FALSE)</f>
        <v>0</v>
      </c>
      <c r="I78407">
        <v>10</v>
      </c>
    </row>
    <row r="78408" spans="1:9" ht="15" x14ac:dyDescent="0.25">
      <c r="A78408" t="str">
        <f t="shared" si="1497"/>
        <v>Central Asia2004Ending Stocks</v>
      </c>
      <c r="B78408" t="str">
        <f t="shared" si="1498"/>
        <v>Tajikistan2004Ending Stocks</v>
      </c>
      <c r="C78408" s="1" t="s">
        <v>268</v>
      </c>
      <c r="D78408" s="1">
        <v>2004</v>
      </c>
      <c r="E78408" t="s">
        <v>263</v>
      </c>
      <c r="F78408" t="str">
        <f>VLOOKUP($B78408,psd_cotton!$A$3:$R$91826,18,FALSE)</f>
        <v>1000 480 lb. Bales</v>
      </c>
      <c r="G78408">
        <f>VLOOKUP($B78408,psd_cotton!$A$3:$Q$91826,16,FALSE)</f>
        <v>274</v>
      </c>
      <c r="I78408">
        <v>11</v>
      </c>
    </row>
    <row r="78409" spans="1:9" ht="15" x14ac:dyDescent="0.25">
      <c r="A78409" t="str">
        <f t="shared" si="1497"/>
        <v>Central Asia2004Stocks-to-Use</v>
      </c>
      <c r="B78409" t="str">
        <f t="shared" si="1498"/>
        <v>Tajikistan2004Stocks-to-Use</v>
      </c>
      <c r="C78409" s="1" t="s">
        <v>268</v>
      </c>
      <c r="D78409" s="1">
        <v>2004</v>
      </c>
      <c r="E78409" t="s">
        <v>259</v>
      </c>
      <c r="F78409" t="str">
        <f>VLOOKUP($B78409,psd_cotton!$A$3:$R$91826,18,FALSE)</f>
        <v>%</v>
      </c>
      <c r="G78409">
        <f>VLOOKUP($B78409,psd_cotton!$A$3:$Q$91826,16,FALSE)</f>
        <v>40.71</v>
      </c>
      <c r="I78409">
        <v>12</v>
      </c>
    </row>
    <row r="78410" spans="1:9" ht="15" x14ac:dyDescent="0.25">
      <c r="A78410" t="str">
        <f t="shared" si="1497"/>
        <v>Central Asia2005Area Harvested</v>
      </c>
      <c r="B78410" t="str">
        <f t="shared" si="1498"/>
        <v>Tajikistan2005Area Harvested</v>
      </c>
      <c r="C78410" s="1" t="s">
        <v>268</v>
      </c>
      <c r="D78410" s="1">
        <v>2005</v>
      </c>
      <c r="E78410" t="s">
        <v>265</v>
      </c>
      <c r="F78410" t="str">
        <f>VLOOKUP($B78410,psd_cotton!$A$3:$R$91826,18,FALSE)</f>
        <v>1000 Acres</v>
      </c>
      <c r="G78410">
        <f>VLOOKUP($B78410,psd_cotton!$A$3:$Q$91826,16,FALSE)</f>
        <v>630.11264999999992</v>
      </c>
      <c r="I78410">
        <v>1</v>
      </c>
    </row>
    <row r="78411" spans="1:9" ht="15" x14ac:dyDescent="0.25">
      <c r="A78411" t="str">
        <f t="shared" si="1497"/>
        <v>Central Asia2005Yield</v>
      </c>
      <c r="B78411" t="str">
        <f t="shared" si="1498"/>
        <v>Tajikistan2005Yield</v>
      </c>
      <c r="C78411" s="1" t="s">
        <v>268</v>
      </c>
      <c r="D78411" s="1">
        <v>2005</v>
      </c>
      <c r="E78411" t="s">
        <v>254</v>
      </c>
      <c r="F78411" t="str">
        <f>VLOOKUP($B78411,psd_cotton!$A$3:$R$91826,18,FALSE)</f>
        <v>Lbs/Acre</v>
      </c>
      <c r="G78411">
        <f>VLOOKUP($B78411,psd_cotton!$A$3:$Q$91826,16,FALSE)</f>
        <v>482.67298252145866</v>
      </c>
      <c r="I78411">
        <v>2</v>
      </c>
    </row>
    <row r="78412" spans="1:9" ht="15" x14ac:dyDescent="0.25">
      <c r="A78412" t="str">
        <f t="shared" si="1497"/>
        <v>Central Asia2005Production</v>
      </c>
      <c r="B78412" t="str">
        <f t="shared" si="1498"/>
        <v>Tajikistan2005Production</v>
      </c>
      <c r="C78412" s="1" t="s">
        <v>268</v>
      </c>
      <c r="D78412" s="1">
        <v>2005</v>
      </c>
      <c r="E78412" t="s">
        <v>260</v>
      </c>
      <c r="F78412" t="str">
        <f>VLOOKUP($B78412,psd_cotton!$A$3:$R$91826,18,FALSE)</f>
        <v>1000 480 lb. Bales</v>
      </c>
      <c r="G78412">
        <f>VLOOKUP($B78412,psd_cotton!$A$3:$Q$91826,16,FALSE)</f>
        <v>634</v>
      </c>
      <c r="I78412">
        <v>3</v>
      </c>
    </row>
    <row r="78413" spans="1:9" ht="15" x14ac:dyDescent="0.25">
      <c r="A78413" t="str">
        <f t="shared" si="1497"/>
        <v>Central Asia2005Beginning Stocks</v>
      </c>
      <c r="B78413" t="str">
        <f t="shared" si="1498"/>
        <v>Tajikistan2005Beginning Stocks</v>
      </c>
      <c r="C78413" s="1" t="s">
        <v>268</v>
      </c>
      <c r="D78413" s="1">
        <v>2005</v>
      </c>
      <c r="E78413" t="s">
        <v>264</v>
      </c>
      <c r="F78413" t="str">
        <f>VLOOKUP($B78413,psd_cotton!$A$3:$R$91826,18,FALSE)</f>
        <v>1000 480 lb. Bales</v>
      </c>
      <c r="G78413">
        <f>VLOOKUP($B78413,psd_cotton!$A$3:$Q$91826,16,FALSE)</f>
        <v>274</v>
      </c>
      <c r="I78413">
        <v>4</v>
      </c>
    </row>
    <row r="78414" spans="1:9" ht="15" x14ac:dyDescent="0.25">
      <c r="A78414" t="str">
        <f t="shared" si="1497"/>
        <v>Central Asia2005Imports</v>
      </c>
      <c r="B78414" t="str">
        <f t="shared" si="1498"/>
        <v>Tajikistan2005Imports</v>
      </c>
      <c r="C78414" s="1" t="s">
        <v>268</v>
      </c>
      <c r="D78414" s="1">
        <v>2005</v>
      </c>
      <c r="E78414" t="s">
        <v>261</v>
      </c>
      <c r="F78414" t="str">
        <f>VLOOKUP($B78414,psd_cotton!$A$3:$R$91826,18,FALSE)</f>
        <v>1000 480 lb. Bales</v>
      </c>
      <c r="G78414">
        <f>VLOOKUP($B78414,psd_cotton!$A$3:$Q$91826,16,FALSE)</f>
        <v>0</v>
      </c>
      <c r="I78414">
        <v>5</v>
      </c>
    </row>
    <row r="78415" spans="1:9" ht="15" x14ac:dyDescent="0.25">
      <c r="A78415" t="str">
        <f t="shared" si="1497"/>
        <v>Central Asia2005Total Supply</v>
      </c>
      <c r="B78415" t="str">
        <f t="shared" si="1498"/>
        <v>Tajikistan2005Total Supply</v>
      </c>
      <c r="C78415" s="1" t="s">
        <v>268</v>
      </c>
      <c r="D78415" s="1">
        <v>2005</v>
      </c>
      <c r="E78415" t="s">
        <v>257</v>
      </c>
      <c r="F78415" t="str">
        <f>VLOOKUP($B78415,psd_cotton!$A$3:$R$91826,18,FALSE)</f>
        <v>1000 480 lb. Bales</v>
      </c>
      <c r="G78415">
        <f>VLOOKUP($B78415,psd_cotton!$A$3:$Q$91826,16,FALSE)</f>
        <v>908</v>
      </c>
      <c r="I78415">
        <v>6</v>
      </c>
    </row>
    <row r="78416" spans="1:9" ht="15" x14ac:dyDescent="0.25">
      <c r="A78416" t="str">
        <f t="shared" si="1497"/>
        <v>Central Asia2005Exports</v>
      </c>
      <c r="B78416" t="str">
        <f t="shared" si="1498"/>
        <v>Tajikistan2005Exports</v>
      </c>
      <c r="C78416" s="1" t="s">
        <v>268</v>
      </c>
      <c r="D78416" s="1">
        <v>2005</v>
      </c>
      <c r="E78416" t="s">
        <v>262</v>
      </c>
      <c r="F78416" t="str">
        <f>VLOOKUP($B78416,psd_cotton!$A$3:$R$91826,18,FALSE)</f>
        <v>1000 480 lb. Bales</v>
      </c>
      <c r="G78416">
        <f>VLOOKUP($B78416,psd_cotton!$A$3:$Q$91826,16,FALSE)</f>
        <v>592</v>
      </c>
      <c r="I78416">
        <v>7</v>
      </c>
    </row>
    <row r="78417" spans="1:9" ht="15" x14ac:dyDescent="0.25">
      <c r="A78417" t="str">
        <f t="shared" si="1497"/>
        <v>Central Asia2005Domestic Use</v>
      </c>
      <c r="B78417" t="str">
        <f t="shared" si="1498"/>
        <v>Tajikistan2005Domestic Use</v>
      </c>
      <c r="C78417" s="1" t="s">
        <v>268</v>
      </c>
      <c r="D78417" s="1">
        <v>2005</v>
      </c>
      <c r="E78417" t="s">
        <v>310</v>
      </c>
      <c r="F78417" t="str">
        <f>VLOOKUP($B78417,psd_cotton!$A$3:$R$91826,18,FALSE)</f>
        <v>1000 480 lb. Bales</v>
      </c>
      <c r="G78417">
        <f>VLOOKUP($B78417,psd_cotton!$A$3:$Q$91826,16,FALSE)</f>
        <v>72</v>
      </c>
      <c r="I78417">
        <v>8</v>
      </c>
    </row>
    <row r="78418" spans="1:9" ht="15" x14ac:dyDescent="0.25">
      <c r="A78418" t="str">
        <f t="shared" si="1497"/>
        <v>Central Asia2005Total Distribution</v>
      </c>
      <c r="B78418" t="str">
        <f t="shared" si="1498"/>
        <v>Tajikistan2005Total Distribution</v>
      </c>
      <c r="C78418" s="1" t="s">
        <v>268</v>
      </c>
      <c r="D78418" s="1">
        <v>2005</v>
      </c>
      <c r="E78418" t="s">
        <v>258</v>
      </c>
      <c r="F78418" t="str">
        <f>VLOOKUP($B78418,psd_cotton!$A$3:$R$91826,18,FALSE)</f>
        <v>1000 480 lb. Bales</v>
      </c>
      <c r="G78418">
        <f>VLOOKUP($B78416,psd_cotton!$A$3:$Q$91826,16,FALSE)+VLOOKUP($B78417,psd_cotton!$A$3:$Q$91826,16,FALSE)</f>
        <v>664</v>
      </c>
      <c r="I78418">
        <v>9</v>
      </c>
    </row>
    <row r="78419" spans="1:9" ht="15" x14ac:dyDescent="0.25">
      <c r="A78419" t="str">
        <f t="shared" si="1497"/>
        <v>Central Asia2005Loss</v>
      </c>
      <c r="B78419" t="str">
        <f t="shared" si="1498"/>
        <v>Tajikistan2005Loss</v>
      </c>
      <c r="C78419" s="1" t="s">
        <v>268</v>
      </c>
      <c r="D78419" s="1">
        <v>2005</v>
      </c>
      <c r="E78419" t="s">
        <v>311</v>
      </c>
      <c r="F78419" t="str">
        <f>VLOOKUP($B78419,psd_cotton!$A$3:$R$91826,18,FALSE)</f>
        <v>1000 480 lb. Bales</v>
      </c>
      <c r="G78419">
        <f>VLOOKUP($B78419,psd_cotton!$A$3:$Q$91826,16,FALSE)</f>
        <v>0</v>
      </c>
      <c r="I78419">
        <v>10</v>
      </c>
    </row>
    <row r="78420" spans="1:9" ht="15" x14ac:dyDescent="0.25">
      <c r="A78420" t="str">
        <f t="shared" si="1497"/>
        <v>Central Asia2005Ending Stocks</v>
      </c>
      <c r="B78420" t="str">
        <f t="shared" si="1498"/>
        <v>Tajikistan2005Ending Stocks</v>
      </c>
      <c r="C78420" s="1" t="s">
        <v>268</v>
      </c>
      <c r="D78420" s="1">
        <v>2005</v>
      </c>
      <c r="E78420" t="s">
        <v>263</v>
      </c>
      <c r="F78420" t="str">
        <f>VLOOKUP($B78420,psd_cotton!$A$3:$R$91826,18,FALSE)</f>
        <v>1000 480 lb. Bales</v>
      </c>
      <c r="G78420">
        <f>VLOOKUP($B78420,psd_cotton!$A$3:$Q$91826,16,FALSE)</f>
        <v>244</v>
      </c>
      <c r="I78420">
        <v>11</v>
      </c>
    </row>
    <row r="78421" spans="1:9" ht="15" x14ac:dyDescent="0.25">
      <c r="A78421" t="str">
        <f t="shared" si="1497"/>
        <v>Central Asia2005Stocks-to-Use</v>
      </c>
      <c r="B78421" t="str">
        <f t="shared" si="1498"/>
        <v>Tajikistan2005Stocks-to-Use</v>
      </c>
      <c r="C78421" s="1" t="s">
        <v>268</v>
      </c>
      <c r="D78421" s="1">
        <v>2005</v>
      </c>
      <c r="E78421" t="s">
        <v>259</v>
      </c>
      <c r="F78421" t="str">
        <f>VLOOKUP($B78421,psd_cotton!$A$3:$R$91826,18,FALSE)</f>
        <v>%</v>
      </c>
      <c r="G78421">
        <f>VLOOKUP($B78421,psd_cotton!$A$3:$Q$91826,16,FALSE)</f>
        <v>36.75</v>
      </c>
      <c r="I78421">
        <v>12</v>
      </c>
    </row>
    <row r="78422" spans="1:9" ht="15" x14ac:dyDescent="0.25">
      <c r="A78422" t="str">
        <f t="shared" si="1497"/>
        <v>Central Asia2006Area Harvested</v>
      </c>
      <c r="B78422" t="str">
        <f t="shared" si="1498"/>
        <v>Tajikistan2006Area Harvested</v>
      </c>
      <c r="C78422" s="1" t="s">
        <v>268</v>
      </c>
      <c r="D78422" s="1">
        <v>2006</v>
      </c>
      <c r="E78422" t="s">
        <v>265</v>
      </c>
      <c r="F78422" t="str">
        <f>VLOOKUP($B78422,psd_cotton!$A$3:$R$91826,18,FALSE)</f>
        <v>1000 Acres</v>
      </c>
      <c r="G78422">
        <f>VLOOKUP($B78422,psd_cotton!$A$3:$Q$91826,16,FALSE)</f>
        <v>630.11264999999992</v>
      </c>
      <c r="I78422">
        <v>1</v>
      </c>
    </row>
    <row r="78423" spans="1:9" ht="15" x14ac:dyDescent="0.25">
      <c r="A78423" t="str">
        <f t="shared" si="1497"/>
        <v>Central Asia2006Yield</v>
      </c>
      <c r="B78423" t="str">
        <f t="shared" si="1498"/>
        <v>Tajikistan2006Yield</v>
      </c>
      <c r="C78423" s="1" t="s">
        <v>268</v>
      </c>
      <c r="D78423" s="1">
        <v>2006</v>
      </c>
      <c r="E78423" t="s">
        <v>254</v>
      </c>
      <c r="F78423" t="str">
        <f>VLOOKUP($B78423,psd_cotton!$A$3:$R$91826,18,FALSE)</f>
        <v>Lbs/Acre</v>
      </c>
      <c r="G78423">
        <f>VLOOKUP($B78423,psd_cotton!$A$3:$Q$91826,16,FALSE)</f>
        <v>489.81047579349502</v>
      </c>
      <c r="I78423">
        <v>2</v>
      </c>
    </row>
    <row r="78424" spans="1:9" ht="15" x14ac:dyDescent="0.25">
      <c r="A78424" t="str">
        <f t="shared" si="1497"/>
        <v>Central Asia2006Production</v>
      </c>
      <c r="B78424" t="str">
        <f t="shared" si="1498"/>
        <v>Tajikistan2006Production</v>
      </c>
      <c r="C78424" s="1" t="s">
        <v>268</v>
      </c>
      <c r="D78424" s="1">
        <v>2006</v>
      </c>
      <c r="E78424" t="s">
        <v>260</v>
      </c>
      <c r="F78424" t="str">
        <f>VLOOKUP($B78424,psd_cotton!$A$3:$R$91826,18,FALSE)</f>
        <v>1000 480 lb. Bales</v>
      </c>
      <c r="G78424">
        <f>VLOOKUP($B78424,psd_cotton!$A$3:$Q$91826,16,FALSE)</f>
        <v>643</v>
      </c>
      <c r="I78424">
        <v>3</v>
      </c>
    </row>
    <row r="78425" spans="1:9" ht="15" x14ac:dyDescent="0.25">
      <c r="A78425" t="str">
        <f t="shared" si="1497"/>
        <v>Central Asia2006Beginning Stocks</v>
      </c>
      <c r="B78425" t="str">
        <f t="shared" si="1498"/>
        <v>Tajikistan2006Beginning Stocks</v>
      </c>
      <c r="C78425" s="1" t="s">
        <v>268</v>
      </c>
      <c r="D78425" s="1">
        <v>2006</v>
      </c>
      <c r="E78425" t="s">
        <v>264</v>
      </c>
      <c r="F78425" t="str">
        <f>VLOOKUP($B78425,psd_cotton!$A$3:$R$91826,18,FALSE)</f>
        <v>1000 480 lb. Bales</v>
      </c>
      <c r="G78425">
        <f>VLOOKUP($B78425,psd_cotton!$A$3:$Q$91826,16,FALSE)</f>
        <v>244</v>
      </c>
      <c r="I78425">
        <v>4</v>
      </c>
    </row>
    <row r="78426" spans="1:9" ht="15" x14ac:dyDescent="0.25">
      <c r="A78426" t="str">
        <f t="shared" si="1497"/>
        <v>Central Asia2006Imports</v>
      </c>
      <c r="B78426" t="str">
        <f t="shared" si="1498"/>
        <v>Tajikistan2006Imports</v>
      </c>
      <c r="C78426" s="1" t="s">
        <v>268</v>
      </c>
      <c r="D78426" s="1">
        <v>2006</v>
      </c>
      <c r="E78426" t="s">
        <v>261</v>
      </c>
      <c r="F78426" t="str">
        <f>VLOOKUP($B78426,psd_cotton!$A$3:$R$91826,18,FALSE)</f>
        <v>1000 480 lb. Bales</v>
      </c>
      <c r="G78426">
        <f>VLOOKUP($B78426,psd_cotton!$A$3:$Q$91826,16,FALSE)</f>
        <v>0</v>
      </c>
      <c r="I78426">
        <v>5</v>
      </c>
    </row>
    <row r="78427" spans="1:9" ht="15" x14ac:dyDescent="0.25">
      <c r="A78427" t="str">
        <f t="shared" si="1497"/>
        <v>Central Asia2006Total Supply</v>
      </c>
      <c r="B78427" t="str">
        <f t="shared" si="1498"/>
        <v>Tajikistan2006Total Supply</v>
      </c>
      <c r="C78427" s="1" t="s">
        <v>268</v>
      </c>
      <c r="D78427" s="1">
        <v>2006</v>
      </c>
      <c r="E78427" t="s">
        <v>257</v>
      </c>
      <c r="F78427" t="str">
        <f>VLOOKUP($B78427,psd_cotton!$A$3:$R$91826,18,FALSE)</f>
        <v>1000 480 lb. Bales</v>
      </c>
      <c r="G78427">
        <f>VLOOKUP($B78427,psd_cotton!$A$3:$Q$91826,16,FALSE)</f>
        <v>887</v>
      </c>
      <c r="I78427">
        <v>6</v>
      </c>
    </row>
    <row r="78428" spans="1:9" ht="15" x14ac:dyDescent="0.25">
      <c r="A78428" t="str">
        <f t="shared" si="1497"/>
        <v>Central Asia2006Exports</v>
      </c>
      <c r="B78428" t="str">
        <f t="shared" si="1498"/>
        <v>Tajikistan2006Exports</v>
      </c>
      <c r="C78428" s="1" t="s">
        <v>268</v>
      </c>
      <c r="D78428" s="1">
        <v>2006</v>
      </c>
      <c r="E78428" t="s">
        <v>262</v>
      </c>
      <c r="F78428" t="str">
        <f>VLOOKUP($B78428,psd_cotton!$A$3:$R$91826,18,FALSE)</f>
        <v>1000 480 lb. Bales</v>
      </c>
      <c r="G78428">
        <f>VLOOKUP($B78428,psd_cotton!$A$3:$Q$91826,16,FALSE)</f>
        <v>550</v>
      </c>
      <c r="I78428">
        <v>7</v>
      </c>
    </row>
    <row r="78429" spans="1:9" ht="15" x14ac:dyDescent="0.25">
      <c r="A78429" t="str">
        <f t="shared" si="1497"/>
        <v>Central Asia2006Domestic Use</v>
      </c>
      <c r="B78429" t="str">
        <f t="shared" si="1498"/>
        <v>Tajikistan2006Domestic Use</v>
      </c>
      <c r="C78429" s="1" t="s">
        <v>268</v>
      </c>
      <c r="D78429" s="1">
        <v>2006</v>
      </c>
      <c r="E78429" t="s">
        <v>310</v>
      </c>
      <c r="F78429" t="str">
        <f>VLOOKUP($B78429,psd_cotton!$A$3:$R$91826,18,FALSE)</f>
        <v>1000 480 lb. Bales</v>
      </c>
      <c r="G78429">
        <f>VLOOKUP($B78429,psd_cotton!$A$3:$Q$91826,16,FALSE)</f>
        <v>63</v>
      </c>
      <c r="I78429">
        <v>8</v>
      </c>
    </row>
    <row r="78430" spans="1:9" ht="15" x14ac:dyDescent="0.25">
      <c r="A78430" t="str">
        <f t="shared" si="1497"/>
        <v>Central Asia2006Total Distribution</v>
      </c>
      <c r="B78430" t="str">
        <f t="shared" si="1498"/>
        <v>Tajikistan2006Total Distribution</v>
      </c>
      <c r="C78430" s="1" t="s">
        <v>268</v>
      </c>
      <c r="D78430" s="1">
        <v>2006</v>
      </c>
      <c r="E78430" t="s">
        <v>258</v>
      </c>
      <c r="F78430" t="str">
        <f>VLOOKUP($B78430,psd_cotton!$A$3:$R$91826,18,FALSE)</f>
        <v>1000 480 lb. Bales</v>
      </c>
      <c r="G78430">
        <f>VLOOKUP($B78428,psd_cotton!$A$3:$Q$91826,16,FALSE)+VLOOKUP($B78429,psd_cotton!$A$3:$Q$91826,16,FALSE)</f>
        <v>613</v>
      </c>
      <c r="I78430">
        <v>9</v>
      </c>
    </row>
    <row r="78431" spans="1:9" ht="15" x14ac:dyDescent="0.25">
      <c r="A78431" t="str">
        <f t="shared" si="1497"/>
        <v>Central Asia2006Loss</v>
      </c>
      <c r="B78431" t="str">
        <f t="shared" si="1498"/>
        <v>Tajikistan2006Loss</v>
      </c>
      <c r="C78431" s="1" t="s">
        <v>268</v>
      </c>
      <c r="D78431" s="1">
        <v>2006</v>
      </c>
      <c r="E78431" t="s">
        <v>311</v>
      </c>
      <c r="F78431" t="str">
        <f>VLOOKUP($B78431,psd_cotton!$A$3:$R$91826,18,FALSE)</f>
        <v>1000 480 lb. Bales</v>
      </c>
      <c r="G78431">
        <f>VLOOKUP($B78431,psd_cotton!$A$3:$Q$91826,16,FALSE)</f>
        <v>0</v>
      </c>
      <c r="I78431">
        <v>10</v>
      </c>
    </row>
    <row r="78432" spans="1:9" ht="15" x14ac:dyDescent="0.25">
      <c r="A78432" t="str">
        <f t="shared" si="1497"/>
        <v>Central Asia2006Ending Stocks</v>
      </c>
      <c r="B78432" t="str">
        <f t="shared" si="1498"/>
        <v>Tajikistan2006Ending Stocks</v>
      </c>
      <c r="C78432" s="1" t="s">
        <v>268</v>
      </c>
      <c r="D78432" s="1">
        <v>2006</v>
      </c>
      <c r="E78432" t="s">
        <v>263</v>
      </c>
      <c r="F78432" t="str">
        <f>VLOOKUP($B78432,psd_cotton!$A$3:$R$91826,18,FALSE)</f>
        <v>1000 480 lb. Bales</v>
      </c>
      <c r="G78432">
        <f>VLOOKUP($B78432,psd_cotton!$A$3:$Q$91826,16,FALSE)</f>
        <v>274</v>
      </c>
      <c r="I78432">
        <v>11</v>
      </c>
    </row>
    <row r="78433" spans="1:9" ht="15" x14ac:dyDescent="0.25">
      <c r="A78433" t="str">
        <f t="shared" si="1497"/>
        <v>Central Asia2006Stocks-to-Use</v>
      </c>
      <c r="B78433" t="str">
        <f t="shared" si="1498"/>
        <v>Tajikistan2006Stocks-to-Use</v>
      </c>
      <c r="C78433" s="1" t="s">
        <v>268</v>
      </c>
      <c r="D78433" s="1">
        <v>2006</v>
      </c>
      <c r="E78433" t="s">
        <v>259</v>
      </c>
      <c r="F78433" t="str">
        <f>VLOOKUP($B78433,psd_cotton!$A$3:$R$91826,18,FALSE)</f>
        <v>%</v>
      </c>
      <c r="G78433">
        <f>VLOOKUP($B78433,psd_cotton!$A$3:$Q$91826,16,FALSE)</f>
        <v>44.7</v>
      </c>
      <c r="I78433">
        <v>12</v>
      </c>
    </row>
    <row r="78434" spans="1:9" ht="15" x14ac:dyDescent="0.25">
      <c r="A78434" t="str">
        <f t="shared" si="1497"/>
        <v>Central Asia2007Area Harvested</v>
      </c>
      <c r="B78434" t="str">
        <f t="shared" si="1498"/>
        <v>Tajikistan2007Area Harvested</v>
      </c>
      <c r="C78434" s="1" t="s">
        <v>268</v>
      </c>
      <c r="D78434" s="1">
        <v>2007</v>
      </c>
      <c r="E78434" t="s">
        <v>265</v>
      </c>
      <c r="F78434" t="str">
        <f>VLOOKUP($B78434,psd_cotton!$A$3:$R$91826,18,FALSE)</f>
        <v>1000 Acres</v>
      </c>
      <c r="G78434">
        <f>VLOOKUP($B78434,psd_cotton!$A$3:$Q$91826,16,FALSE)</f>
        <v>617.75749999999994</v>
      </c>
      <c r="I78434">
        <v>1</v>
      </c>
    </row>
    <row r="78435" spans="1:9" ht="15" x14ac:dyDescent="0.25">
      <c r="A78435" t="str">
        <f t="shared" si="1497"/>
        <v>Central Asia2007Yield</v>
      </c>
      <c r="B78435" t="str">
        <f t="shared" si="1498"/>
        <v>Tajikistan2007Yield</v>
      </c>
      <c r="C78435" s="1" t="s">
        <v>268</v>
      </c>
      <c r="D78435" s="1">
        <v>2007</v>
      </c>
      <c r="E78435" t="s">
        <v>254</v>
      </c>
      <c r="F78435" t="str">
        <f>VLOOKUP($B78435,psd_cotton!$A$3:$R$91826,18,FALSE)</f>
        <v>Lbs/Acre</v>
      </c>
      <c r="G78435">
        <f>VLOOKUP($B78435,psd_cotton!$A$3:$Q$91826,16,FALSE)</f>
        <v>463.93706268236321</v>
      </c>
      <c r="I78435">
        <v>2</v>
      </c>
    </row>
    <row r="78436" spans="1:9" ht="15" x14ac:dyDescent="0.25">
      <c r="A78436" t="str">
        <f t="shared" si="1497"/>
        <v>Central Asia2007Production</v>
      </c>
      <c r="B78436" t="str">
        <f t="shared" si="1498"/>
        <v>Tajikistan2007Production</v>
      </c>
      <c r="C78436" s="1" t="s">
        <v>268</v>
      </c>
      <c r="D78436" s="1">
        <v>2007</v>
      </c>
      <c r="E78436" t="s">
        <v>260</v>
      </c>
      <c r="F78436" t="str">
        <f>VLOOKUP($B78436,psd_cotton!$A$3:$R$91826,18,FALSE)</f>
        <v>1000 480 lb. Bales</v>
      </c>
      <c r="G78436">
        <f>VLOOKUP($B78436,psd_cotton!$A$3:$Q$91826,16,FALSE)</f>
        <v>597</v>
      </c>
      <c r="I78436">
        <v>3</v>
      </c>
    </row>
    <row r="78437" spans="1:9" ht="15" x14ac:dyDescent="0.25">
      <c r="A78437" t="str">
        <f t="shared" si="1497"/>
        <v>Central Asia2007Beginning Stocks</v>
      </c>
      <c r="B78437" t="str">
        <f t="shared" si="1498"/>
        <v>Tajikistan2007Beginning Stocks</v>
      </c>
      <c r="C78437" s="1" t="s">
        <v>268</v>
      </c>
      <c r="D78437" s="1">
        <v>2007</v>
      </c>
      <c r="E78437" t="s">
        <v>264</v>
      </c>
      <c r="F78437" t="str">
        <f>VLOOKUP($B78437,psd_cotton!$A$3:$R$91826,18,FALSE)</f>
        <v>1000 480 lb. Bales</v>
      </c>
      <c r="G78437">
        <f>VLOOKUP($B78437,psd_cotton!$A$3:$Q$91826,16,FALSE)</f>
        <v>274</v>
      </c>
      <c r="I78437">
        <v>4</v>
      </c>
    </row>
    <row r="78438" spans="1:9" ht="15" x14ac:dyDescent="0.25">
      <c r="A78438" t="str">
        <f t="shared" si="1497"/>
        <v>Central Asia2007Imports</v>
      </c>
      <c r="B78438" t="str">
        <f t="shared" si="1498"/>
        <v>Tajikistan2007Imports</v>
      </c>
      <c r="C78438" s="1" t="s">
        <v>268</v>
      </c>
      <c r="D78438" s="1">
        <v>2007</v>
      </c>
      <c r="E78438" t="s">
        <v>261</v>
      </c>
      <c r="F78438" t="str">
        <f>VLOOKUP($B78438,psd_cotton!$A$3:$R$91826,18,FALSE)</f>
        <v>1000 480 lb. Bales</v>
      </c>
      <c r="G78438">
        <f>VLOOKUP($B78438,psd_cotton!$A$3:$Q$91826,16,FALSE)</f>
        <v>0</v>
      </c>
      <c r="I78438">
        <v>5</v>
      </c>
    </row>
    <row r="78439" spans="1:9" ht="15" x14ac:dyDescent="0.25">
      <c r="A78439" t="str">
        <f t="shared" si="1497"/>
        <v>Central Asia2007Total Supply</v>
      </c>
      <c r="B78439" t="str">
        <f t="shared" si="1498"/>
        <v>Tajikistan2007Total Supply</v>
      </c>
      <c r="C78439" s="1" t="s">
        <v>268</v>
      </c>
      <c r="D78439" s="1">
        <v>2007</v>
      </c>
      <c r="E78439" t="s">
        <v>257</v>
      </c>
      <c r="F78439" t="str">
        <f>VLOOKUP($B78439,psd_cotton!$A$3:$R$91826,18,FALSE)</f>
        <v>1000 480 lb. Bales</v>
      </c>
      <c r="G78439">
        <f>VLOOKUP($B78439,psd_cotton!$A$3:$Q$91826,16,FALSE)</f>
        <v>871</v>
      </c>
      <c r="I78439">
        <v>6</v>
      </c>
    </row>
    <row r="78440" spans="1:9" ht="15" x14ac:dyDescent="0.25">
      <c r="A78440" t="str">
        <f t="shared" si="1497"/>
        <v>Central Asia2007Exports</v>
      </c>
      <c r="B78440" t="str">
        <f t="shared" si="1498"/>
        <v>Tajikistan2007Exports</v>
      </c>
      <c r="C78440" s="1" t="s">
        <v>268</v>
      </c>
      <c r="D78440" s="1">
        <v>2007</v>
      </c>
      <c r="E78440" t="s">
        <v>262</v>
      </c>
      <c r="F78440" t="str">
        <f>VLOOKUP($B78440,psd_cotton!$A$3:$R$91826,18,FALSE)</f>
        <v>1000 480 lb. Bales</v>
      </c>
      <c r="G78440">
        <f>VLOOKUP($B78440,psd_cotton!$A$3:$Q$91826,16,FALSE)</f>
        <v>496</v>
      </c>
      <c r="I78440">
        <v>7</v>
      </c>
    </row>
    <row r="78441" spans="1:9" ht="15" x14ac:dyDescent="0.25">
      <c r="A78441" t="str">
        <f t="shared" si="1497"/>
        <v>Central Asia2007Domestic Use</v>
      </c>
      <c r="B78441" t="str">
        <f t="shared" si="1498"/>
        <v>Tajikistan2007Domestic Use</v>
      </c>
      <c r="C78441" s="1" t="s">
        <v>268</v>
      </c>
      <c r="D78441" s="1">
        <v>2007</v>
      </c>
      <c r="E78441" t="s">
        <v>310</v>
      </c>
      <c r="F78441" t="str">
        <f>VLOOKUP($B78441,psd_cotton!$A$3:$R$91826,18,FALSE)</f>
        <v>1000 480 lb. Bales</v>
      </c>
      <c r="G78441">
        <f>VLOOKUP($B78441,psd_cotton!$A$3:$Q$91826,16,FALSE)</f>
        <v>43</v>
      </c>
      <c r="I78441">
        <v>8</v>
      </c>
    </row>
    <row r="78442" spans="1:9" ht="15" x14ac:dyDescent="0.25">
      <c r="A78442" t="str">
        <f t="shared" si="1497"/>
        <v>Central Asia2007Total Distribution</v>
      </c>
      <c r="B78442" t="str">
        <f t="shared" si="1498"/>
        <v>Tajikistan2007Total Distribution</v>
      </c>
      <c r="C78442" s="1" t="s">
        <v>268</v>
      </c>
      <c r="D78442" s="1">
        <v>2007</v>
      </c>
      <c r="E78442" t="s">
        <v>258</v>
      </c>
      <c r="F78442" t="str">
        <f>VLOOKUP($B78442,psd_cotton!$A$3:$R$91826,18,FALSE)</f>
        <v>1000 480 lb. Bales</v>
      </c>
      <c r="G78442">
        <f>VLOOKUP($B78440,psd_cotton!$A$3:$Q$91826,16,FALSE)+VLOOKUP($B78441,psd_cotton!$A$3:$Q$91826,16,FALSE)</f>
        <v>539</v>
      </c>
      <c r="I78442">
        <v>9</v>
      </c>
    </row>
    <row r="78443" spans="1:9" ht="15" x14ac:dyDescent="0.25">
      <c r="A78443" t="str">
        <f t="shared" si="1497"/>
        <v>Central Asia2007Loss</v>
      </c>
      <c r="B78443" t="str">
        <f t="shared" si="1498"/>
        <v>Tajikistan2007Loss</v>
      </c>
      <c r="C78443" s="1" t="s">
        <v>268</v>
      </c>
      <c r="D78443" s="1">
        <v>2007</v>
      </c>
      <c r="E78443" t="s">
        <v>311</v>
      </c>
      <c r="F78443" t="str">
        <f>VLOOKUP($B78443,psd_cotton!$A$3:$R$91826,18,FALSE)</f>
        <v>1000 480 lb. Bales</v>
      </c>
      <c r="G78443">
        <f>VLOOKUP($B78443,psd_cotton!$A$3:$Q$91826,16,FALSE)</f>
        <v>0</v>
      </c>
      <c r="I78443">
        <v>10</v>
      </c>
    </row>
    <row r="78444" spans="1:9" ht="15" x14ac:dyDescent="0.25">
      <c r="A78444" t="str">
        <f t="shared" si="1497"/>
        <v>Central Asia2007Ending Stocks</v>
      </c>
      <c r="B78444" t="str">
        <f t="shared" si="1498"/>
        <v>Tajikistan2007Ending Stocks</v>
      </c>
      <c r="C78444" s="1" t="s">
        <v>268</v>
      </c>
      <c r="D78444" s="1">
        <v>2007</v>
      </c>
      <c r="E78444" t="s">
        <v>263</v>
      </c>
      <c r="F78444" t="str">
        <f>VLOOKUP($B78444,psd_cotton!$A$3:$R$91826,18,FALSE)</f>
        <v>1000 480 lb. Bales</v>
      </c>
      <c r="G78444">
        <f>VLOOKUP($B78444,psd_cotton!$A$3:$Q$91826,16,FALSE)</f>
        <v>332</v>
      </c>
      <c r="I78444">
        <v>11</v>
      </c>
    </row>
    <row r="78445" spans="1:9" ht="15" x14ac:dyDescent="0.25">
      <c r="A78445" t="str">
        <f t="shared" si="1497"/>
        <v>Central Asia2007Stocks-to-Use</v>
      </c>
      <c r="B78445" t="str">
        <f t="shared" si="1498"/>
        <v>Tajikistan2007Stocks-to-Use</v>
      </c>
      <c r="C78445" s="1" t="s">
        <v>268</v>
      </c>
      <c r="D78445" s="1">
        <v>2007</v>
      </c>
      <c r="E78445" t="s">
        <v>259</v>
      </c>
      <c r="F78445" t="str">
        <f>VLOOKUP($B78445,psd_cotton!$A$3:$R$91826,18,FALSE)</f>
        <v>%</v>
      </c>
      <c r="G78445">
        <f>VLOOKUP($B78445,psd_cotton!$A$3:$Q$91826,16,FALSE)</f>
        <v>61.6</v>
      </c>
      <c r="I78445">
        <v>12</v>
      </c>
    </row>
    <row r="78446" spans="1:9" ht="15" x14ac:dyDescent="0.25">
      <c r="A78446" t="str">
        <f t="shared" si="1497"/>
        <v>Central Asia2008Area Harvested</v>
      </c>
      <c r="B78446" t="str">
        <f t="shared" si="1498"/>
        <v>Tajikistan2008Area Harvested</v>
      </c>
      <c r="C78446" s="1" t="s">
        <v>268</v>
      </c>
      <c r="D78446" s="1">
        <v>2008</v>
      </c>
      <c r="E78446" t="s">
        <v>265</v>
      </c>
      <c r="F78446" t="str">
        <f>VLOOKUP($B78446,psd_cotton!$A$3:$R$91826,18,FALSE)</f>
        <v>1000 Acres</v>
      </c>
      <c r="G78446">
        <f>VLOOKUP($B78446,psd_cotton!$A$3:$Q$91826,16,FALSE)</f>
        <v>568.33690000000001</v>
      </c>
      <c r="I78446">
        <v>1</v>
      </c>
    </row>
    <row r="78447" spans="1:9" ht="15" x14ac:dyDescent="0.25">
      <c r="A78447" t="str">
        <f t="shared" si="1497"/>
        <v>Central Asia2008Yield</v>
      </c>
      <c r="B78447" t="str">
        <f t="shared" si="1498"/>
        <v>Tajikistan2008Yield</v>
      </c>
      <c r="C78447" s="1" t="s">
        <v>268</v>
      </c>
      <c r="D78447" s="1">
        <v>2008</v>
      </c>
      <c r="E78447" t="s">
        <v>254</v>
      </c>
      <c r="F78447" t="str">
        <f>VLOOKUP($B78447,psd_cotton!$A$3:$R$91826,18,FALSE)</f>
        <v>Lbs/Acre</v>
      </c>
      <c r="G78447">
        <f>VLOOKUP($B78447,psd_cotton!$A$3:$Q$91826,16,FALSE)</f>
        <v>414.86679643711324</v>
      </c>
      <c r="I78447">
        <v>2</v>
      </c>
    </row>
    <row r="78448" spans="1:9" ht="15" x14ac:dyDescent="0.25">
      <c r="A78448" t="str">
        <f t="shared" si="1497"/>
        <v>Central Asia2008Production</v>
      </c>
      <c r="B78448" t="str">
        <f t="shared" si="1498"/>
        <v>Tajikistan2008Production</v>
      </c>
      <c r="C78448" s="1" t="s">
        <v>268</v>
      </c>
      <c r="D78448" s="1">
        <v>2008</v>
      </c>
      <c r="E78448" t="s">
        <v>260</v>
      </c>
      <c r="F78448" t="str">
        <f>VLOOKUP($B78448,psd_cotton!$A$3:$R$91826,18,FALSE)</f>
        <v>1000 480 lb. Bales</v>
      </c>
      <c r="G78448">
        <f>VLOOKUP($B78448,psd_cotton!$A$3:$Q$91826,16,FALSE)</f>
        <v>491</v>
      </c>
      <c r="I78448">
        <v>3</v>
      </c>
    </row>
    <row r="78449" spans="1:9" ht="15" x14ac:dyDescent="0.25">
      <c r="A78449" t="str">
        <f t="shared" si="1497"/>
        <v>Central Asia2008Beginning Stocks</v>
      </c>
      <c r="B78449" t="str">
        <f t="shared" si="1498"/>
        <v>Tajikistan2008Beginning Stocks</v>
      </c>
      <c r="C78449" s="1" t="s">
        <v>268</v>
      </c>
      <c r="D78449" s="1">
        <v>2008</v>
      </c>
      <c r="E78449" t="s">
        <v>264</v>
      </c>
      <c r="F78449" t="str">
        <f>VLOOKUP($B78449,psd_cotton!$A$3:$R$91826,18,FALSE)</f>
        <v>1000 480 lb. Bales</v>
      </c>
      <c r="G78449">
        <f>VLOOKUP($B78449,psd_cotton!$A$3:$Q$91826,16,FALSE)</f>
        <v>332</v>
      </c>
      <c r="I78449">
        <v>4</v>
      </c>
    </row>
    <row r="78450" spans="1:9" ht="15" x14ac:dyDescent="0.25">
      <c r="A78450" t="str">
        <f t="shared" ref="A78450:A78513" si="1499">"Central Asia"&amp;D78450&amp;E78450</f>
        <v>Central Asia2008Imports</v>
      </c>
      <c r="B78450" t="str">
        <f t="shared" si="1498"/>
        <v>Tajikistan2008Imports</v>
      </c>
      <c r="C78450" s="1" t="s">
        <v>268</v>
      </c>
      <c r="D78450" s="1">
        <v>2008</v>
      </c>
      <c r="E78450" t="s">
        <v>261</v>
      </c>
      <c r="F78450" t="str">
        <f>VLOOKUP($B78450,psd_cotton!$A$3:$R$91826,18,FALSE)</f>
        <v>1000 480 lb. Bales</v>
      </c>
      <c r="G78450">
        <f>VLOOKUP($B78450,psd_cotton!$A$3:$Q$91826,16,FALSE)</f>
        <v>0</v>
      </c>
      <c r="I78450">
        <v>5</v>
      </c>
    </row>
    <row r="78451" spans="1:9" ht="15" x14ac:dyDescent="0.25">
      <c r="A78451" t="str">
        <f t="shared" si="1499"/>
        <v>Central Asia2008Total Supply</v>
      </c>
      <c r="B78451" t="str">
        <f t="shared" si="1498"/>
        <v>Tajikistan2008Total Supply</v>
      </c>
      <c r="C78451" s="1" t="s">
        <v>268</v>
      </c>
      <c r="D78451" s="1">
        <v>2008</v>
      </c>
      <c r="E78451" t="s">
        <v>257</v>
      </c>
      <c r="F78451" t="str">
        <f>VLOOKUP($B78451,psd_cotton!$A$3:$R$91826,18,FALSE)</f>
        <v>1000 480 lb. Bales</v>
      </c>
      <c r="G78451">
        <f>VLOOKUP($B78451,psd_cotton!$A$3:$Q$91826,16,FALSE)</f>
        <v>823</v>
      </c>
      <c r="I78451">
        <v>6</v>
      </c>
    </row>
    <row r="78452" spans="1:9" ht="15" x14ac:dyDescent="0.25">
      <c r="A78452" t="str">
        <f t="shared" si="1499"/>
        <v>Central Asia2008Exports</v>
      </c>
      <c r="B78452" t="str">
        <f t="shared" si="1498"/>
        <v>Tajikistan2008Exports</v>
      </c>
      <c r="C78452" s="1" t="s">
        <v>268</v>
      </c>
      <c r="D78452" s="1">
        <v>2008</v>
      </c>
      <c r="E78452" t="s">
        <v>262</v>
      </c>
      <c r="F78452" t="str">
        <f>VLOOKUP($B78452,psd_cotton!$A$3:$R$91826,18,FALSE)</f>
        <v>1000 480 lb. Bales</v>
      </c>
      <c r="G78452">
        <f>VLOOKUP($B78452,psd_cotton!$A$3:$Q$91826,16,FALSE)</f>
        <v>312</v>
      </c>
      <c r="I78452">
        <v>7</v>
      </c>
    </row>
    <row r="78453" spans="1:9" ht="15" x14ac:dyDescent="0.25">
      <c r="A78453" t="str">
        <f t="shared" si="1499"/>
        <v>Central Asia2008Domestic Use</v>
      </c>
      <c r="B78453" t="str">
        <f t="shared" si="1498"/>
        <v>Tajikistan2008Domestic Use</v>
      </c>
      <c r="C78453" s="1" t="s">
        <v>268</v>
      </c>
      <c r="D78453" s="1">
        <v>2008</v>
      </c>
      <c r="E78453" t="s">
        <v>310</v>
      </c>
      <c r="F78453" t="str">
        <f>VLOOKUP($B78453,psd_cotton!$A$3:$R$91826,18,FALSE)</f>
        <v>1000 480 lb. Bales</v>
      </c>
      <c r="G78453">
        <f>VLOOKUP($B78453,psd_cotton!$A$3:$Q$91826,16,FALSE)</f>
        <v>27</v>
      </c>
      <c r="I78453">
        <v>8</v>
      </c>
    </row>
    <row r="78454" spans="1:9" ht="15" x14ac:dyDescent="0.25">
      <c r="A78454" t="str">
        <f t="shared" si="1499"/>
        <v>Central Asia2008Total Distribution</v>
      </c>
      <c r="B78454" t="str">
        <f t="shared" si="1498"/>
        <v>Tajikistan2008Total Distribution</v>
      </c>
      <c r="C78454" s="1" t="s">
        <v>268</v>
      </c>
      <c r="D78454" s="1">
        <v>2008</v>
      </c>
      <c r="E78454" t="s">
        <v>258</v>
      </c>
      <c r="F78454" t="str">
        <f>VLOOKUP($B78454,psd_cotton!$A$3:$R$91826,18,FALSE)</f>
        <v>1000 480 lb. Bales</v>
      </c>
      <c r="G78454">
        <f>VLOOKUP($B78452,psd_cotton!$A$3:$Q$91826,16,FALSE)+VLOOKUP($B78453,psd_cotton!$A$3:$Q$91826,16,FALSE)</f>
        <v>339</v>
      </c>
      <c r="I78454">
        <v>9</v>
      </c>
    </row>
    <row r="78455" spans="1:9" ht="15" x14ac:dyDescent="0.25">
      <c r="A78455" t="str">
        <f t="shared" si="1499"/>
        <v>Central Asia2008Loss</v>
      </c>
      <c r="B78455" t="str">
        <f t="shared" si="1498"/>
        <v>Tajikistan2008Loss</v>
      </c>
      <c r="C78455" s="1" t="s">
        <v>268</v>
      </c>
      <c r="D78455" s="1">
        <v>2008</v>
      </c>
      <c r="E78455" t="s">
        <v>311</v>
      </c>
      <c r="F78455" t="str">
        <f>VLOOKUP($B78455,psd_cotton!$A$3:$R$91826,18,FALSE)</f>
        <v>1000 480 lb. Bales</v>
      </c>
      <c r="G78455">
        <f>VLOOKUP($B78455,psd_cotton!$A$3:$Q$91826,16,FALSE)</f>
        <v>50</v>
      </c>
      <c r="I78455">
        <v>10</v>
      </c>
    </row>
    <row r="78456" spans="1:9" ht="15" x14ac:dyDescent="0.25">
      <c r="A78456" t="str">
        <f t="shared" si="1499"/>
        <v>Central Asia2008Ending Stocks</v>
      </c>
      <c r="B78456" t="str">
        <f t="shared" si="1498"/>
        <v>Tajikistan2008Ending Stocks</v>
      </c>
      <c r="C78456" s="1" t="s">
        <v>268</v>
      </c>
      <c r="D78456" s="1">
        <v>2008</v>
      </c>
      <c r="E78456" t="s">
        <v>263</v>
      </c>
      <c r="F78456" t="str">
        <f>VLOOKUP($B78456,psd_cotton!$A$3:$R$91826,18,FALSE)</f>
        <v>1000 480 lb. Bales</v>
      </c>
      <c r="G78456">
        <f>VLOOKUP($B78456,psd_cotton!$A$3:$Q$91826,16,FALSE)</f>
        <v>434</v>
      </c>
      <c r="I78456">
        <v>11</v>
      </c>
    </row>
    <row r="78457" spans="1:9" ht="15" x14ac:dyDescent="0.25">
      <c r="A78457" t="str">
        <f t="shared" si="1499"/>
        <v>Central Asia2008Stocks-to-Use</v>
      </c>
      <c r="B78457" t="str">
        <f t="shared" si="1498"/>
        <v>Tajikistan2008Stocks-to-Use</v>
      </c>
      <c r="C78457" s="1" t="s">
        <v>268</v>
      </c>
      <c r="D78457" s="1">
        <v>2008</v>
      </c>
      <c r="E78457" t="s">
        <v>259</v>
      </c>
      <c r="F78457" t="str">
        <f>VLOOKUP($B78457,psd_cotton!$A$3:$R$91826,18,FALSE)</f>
        <v>%</v>
      </c>
      <c r="G78457">
        <f>VLOOKUP($B78457,psd_cotton!$A$3:$Q$91826,16,FALSE)</f>
        <v>128.02000000000001</v>
      </c>
      <c r="I78457">
        <v>12</v>
      </c>
    </row>
    <row r="78458" spans="1:9" ht="15" x14ac:dyDescent="0.25">
      <c r="A78458" t="str">
        <f t="shared" si="1499"/>
        <v>Central Asia2009Area Harvested</v>
      </c>
      <c r="B78458" t="str">
        <f t="shared" si="1498"/>
        <v>Tajikistan2009Area Harvested</v>
      </c>
      <c r="C78458" s="1" t="s">
        <v>268</v>
      </c>
      <c r="D78458" s="1">
        <v>2009</v>
      </c>
      <c r="E78458" t="s">
        <v>265</v>
      </c>
      <c r="F78458" t="str">
        <f>VLOOKUP($B78458,psd_cotton!$A$3:$R$91826,18,FALSE)</f>
        <v>1000 Acres</v>
      </c>
      <c r="G78458">
        <f>VLOOKUP($B78458,psd_cotton!$A$3:$Q$91826,16,FALSE)</f>
        <v>420.07509999999996</v>
      </c>
      <c r="I78458">
        <v>1</v>
      </c>
    </row>
    <row r="78459" spans="1:9" ht="15" x14ac:dyDescent="0.25">
      <c r="A78459" t="str">
        <f t="shared" si="1499"/>
        <v>Central Asia2009Yield</v>
      </c>
      <c r="B78459" t="str">
        <f t="shared" si="1498"/>
        <v>Tajikistan2009Yield</v>
      </c>
      <c r="C78459" s="1" t="s">
        <v>268</v>
      </c>
      <c r="D78459" s="1">
        <v>2009</v>
      </c>
      <c r="E78459" t="s">
        <v>254</v>
      </c>
      <c r="F78459" t="str">
        <f>VLOOKUP($B78459,psd_cotton!$A$3:$R$91826,18,FALSE)</f>
        <v>Lbs/Acre</v>
      </c>
      <c r="G78459">
        <f>VLOOKUP($B78459,psd_cotton!$A$3:$Q$91826,16,FALSE)</f>
        <v>435.3870895942178</v>
      </c>
      <c r="I78459">
        <v>2</v>
      </c>
    </row>
    <row r="78460" spans="1:9" ht="15" x14ac:dyDescent="0.25">
      <c r="A78460" t="str">
        <f t="shared" si="1499"/>
        <v>Central Asia2009Production</v>
      </c>
      <c r="B78460" t="str">
        <f t="shared" si="1498"/>
        <v>Tajikistan2009Production</v>
      </c>
      <c r="C78460" s="1" t="s">
        <v>268</v>
      </c>
      <c r="D78460" s="1">
        <v>2009</v>
      </c>
      <c r="E78460" t="s">
        <v>260</v>
      </c>
      <c r="F78460" t="str">
        <f>VLOOKUP($B78460,psd_cotton!$A$3:$R$91826,18,FALSE)</f>
        <v>1000 480 lb. Bales</v>
      </c>
      <c r="G78460">
        <f>VLOOKUP($B78460,psd_cotton!$A$3:$Q$91826,16,FALSE)</f>
        <v>381</v>
      </c>
      <c r="I78460">
        <v>3</v>
      </c>
    </row>
    <row r="78461" spans="1:9" ht="15" x14ac:dyDescent="0.25">
      <c r="A78461" t="str">
        <f t="shared" si="1499"/>
        <v>Central Asia2009Beginning Stocks</v>
      </c>
      <c r="B78461" t="str">
        <f t="shared" si="1498"/>
        <v>Tajikistan2009Beginning Stocks</v>
      </c>
      <c r="C78461" s="1" t="s">
        <v>268</v>
      </c>
      <c r="D78461" s="1">
        <v>2009</v>
      </c>
      <c r="E78461" t="s">
        <v>264</v>
      </c>
      <c r="F78461" t="str">
        <f>VLOOKUP($B78461,psd_cotton!$A$3:$R$91826,18,FALSE)</f>
        <v>1000 480 lb. Bales</v>
      </c>
      <c r="G78461">
        <f>VLOOKUP($B78461,psd_cotton!$A$3:$Q$91826,16,FALSE)</f>
        <v>434</v>
      </c>
      <c r="I78461">
        <v>4</v>
      </c>
    </row>
    <row r="78462" spans="1:9" ht="15" x14ac:dyDescent="0.25">
      <c r="A78462" t="str">
        <f t="shared" si="1499"/>
        <v>Central Asia2009Imports</v>
      </c>
      <c r="B78462" t="str">
        <f t="shared" si="1498"/>
        <v>Tajikistan2009Imports</v>
      </c>
      <c r="C78462" s="1" t="s">
        <v>268</v>
      </c>
      <c r="D78462" s="1">
        <v>2009</v>
      </c>
      <c r="E78462" t="s">
        <v>261</v>
      </c>
      <c r="F78462" t="str">
        <f>VLOOKUP($B78462,psd_cotton!$A$3:$R$91826,18,FALSE)</f>
        <v>1000 480 lb. Bales</v>
      </c>
      <c r="G78462">
        <f>VLOOKUP($B78462,psd_cotton!$A$3:$Q$91826,16,FALSE)</f>
        <v>0</v>
      </c>
      <c r="I78462">
        <v>5</v>
      </c>
    </row>
    <row r="78463" spans="1:9" ht="15" x14ac:dyDescent="0.25">
      <c r="A78463" t="str">
        <f t="shared" si="1499"/>
        <v>Central Asia2009Total Supply</v>
      </c>
      <c r="B78463" t="str">
        <f t="shared" si="1498"/>
        <v>Tajikistan2009Total Supply</v>
      </c>
      <c r="C78463" s="1" t="s">
        <v>268</v>
      </c>
      <c r="D78463" s="1">
        <v>2009</v>
      </c>
      <c r="E78463" t="s">
        <v>257</v>
      </c>
      <c r="F78463" t="str">
        <f>VLOOKUP($B78463,psd_cotton!$A$3:$R$91826,18,FALSE)</f>
        <v>1000 480 lb. Bales</v>
      </c>
      <c r="G78463">
        <f>VLOOKUP($B78463,psd_cotton!$A$3:$Q$91826,16,FALSE)</f>
        <v>815</v>
      </c>
      <c r="I78463">
        <v>6</v>
      </c>
    </row>
    <row r="78464" spans="1:9" ht="15" x14ac:dyDescent="0.25">
      <c r="A78464" t="str">
        <f t="shared" si="1499"/>
        <v>Central Asia2009Exports</v>
      </c>
      <c r="B78464" t="str">
        <f t="shared" si="1498"/>
        <v>Tajikistan2009Exports</v>
      </c>
      <c r="C78464" s="1" t="s">
        <v>268</v>
      </c>
      <c r="D78464" s="1">
        <v>2009</v>
      </c>
      <c r="E78464" t="s">
        <v>262</v>
      </c>
      <c r="F78464" t="str">
        <f>VLOOKUP($B78464,psd_cotton!$A$3:$R$91826,18,FALSE)</f>
        <v>1000 480 lb. Bales</v>
      </c>
      <c r="G78464">
        <f>VLOOKUP($B78464,psd_cotton!$A$3:$Q$91826,16,FALSE)</f>
        <v>443</v>
      </c>
      <c r="I78464">
        <v>7</v>
      </c>
    </row>
    <row r="78465" spans="1:9" ht="15" x14ac:dyDescent="0.25">
      <c r="A78465" t="str">
        <f t="shared" si="1499"/>
        <v>Central Asia2009Domestic Use</v>
      </c>
      <c r="B78465" t="str">
        <f t="shared" si="1498"/>
        <v>Tajikistan2009Domestic Use</v>
      </c>
      <c r="C78465" s="1" t="s">
        <v>268</v>
      </c>
      <c r="D78465" s="1">
        <v>2009</v>
      </c>
      <c r="E78465" t="s">
        <v>310</v>
      </c>
      <c r="F78465" t="str">
        <f>VLOOKUP($B78465,psd_cotton!$A$3:$R$91826,18,FALSE)</f>
        <v>1000 480 lb. Bales</v>
      </c>
      <c r="G78465">
        <f>VLOOKUP($B78465,psd_cotton!$A$3:$Q$91826,16,FALSE)</f>
        <v>23</v>
      </c>
      <c r="I78465">
        <v>8</v>
      </c>
    </row>
    <row r="78466" spans="1:9" ht="15" x14ac:dyDescent="0.25">
      <c r="A78466" t="str">
        <f t="shared" si="1499"/>
        <v>Central Asia2009Total Distribution</v>
      </c>
      <c r="B78466" t="str">
        <f t="shared" ref="B78466:B78529" si="1500">CONCATENATE(C78466,D78466,E78466)</f>
        <v>Tajikistan2009Total Distribution</v>
      </c>
      <c r="C78466" s="1" t="s">
        <v>268</v>
      </c>
      <c r="D78466" s="1">
        <v>2009</v>
      </c>
      <c r="E78466" t="s">
        <v>258</v>
      </c>
      <c r="F78466" t="str">
        <f>VLOOKUP($B78466,psd_cotton!$A$3:$R$91826,18,FALSE)</f>
        <v>1000 480 lb. Bales</v>
      </c>
      <c r="G78466">
        <f>VLOOKUP($B78464,psd_cotton!$A$3:$Q$91826,16,FALSE)+VLOOKUP($B78465,psd_cotton!$A$3:$Q$91826,16,FALSE)</f>
        <v>466</v>
      </c>
      <c r="I78466">
        <v>9</v>
      </c>
    </row>
    <row r="78467" spans="1:9" ht="15" x14ac:dyDescent="0.25">
      <c r="A78467" t="str">
        <f t="shared" si="1499"/>
        <v>Central Asia2009Loss</v>
      </c>
      <c r="B78467" t="str">
        <f t="shared" si="1500"/>
        <v>Tajikistan2009Loss</v>
      </c>
      <c r="C78467" s="1" t="s">
        <v>268</v>
      </c>
      <c r="D78467" s="1">
        <v>2009</v>
      </c>
      <c r="E78467" t="s">
        <v>311</v>
      </c>
      <c r="F78467" t="str">
        <f>VLOOKUP($B78467,psd_cotton!$A$3:$R$91826,18,FALSE)</f>
        <v>1000 480 lb. Bales</v>
      </c>
      <c r="G78467">
        <f>VLOOKUP($B78467,psd_cotton!$A$3:$Q$91826,16,FALSE)</f>
        <v>0</v>
      </c>
      <c r="I78467">
        <v>10</v>
      </c>
    </row>
    <row r="78468" spans="1:9" ht="15" x14ac:dyDescent="0.25">
      <c r="A78468" t="str">
        <f t="shared" si="1499"/>
        <v>Central Asia2009Ending Stocks</v>
      </c>
      <c r="B78468" t="str">
        <f t="shared" si="1500"/>
        <v>Tajikistan2009Ending Stocks</v>
      </c>
      <c r="C78468" s="1" t="s">
        <v>268</v>
      </c>
      <c r="D78468" s="1">
        <v>2009</v>
      </c>
      <c r="E78468" t="s">
        <v>263</v>
      </c>
      <c r="F78468" t="str">
        <f>VLOOKUP($B78468,psd_cotton!$A$3:$R$91826,18,FALSE)</f>
        <v>1000 480 lb. Bales</v>
      </c>
      <c r="G78468">
        <f>VLOOKUP($B78468,psd_cotton!$A$3:$Q$91826,16,FALSE)</f>
        <v>349</v>
      </c>
      <c r="I78468">
        <v>11</v>
      </c>
    </row>
    <row r="78469" spans="1:9" ht="15" x14ac:dyDescent="0.25">
      <c r="A78469" t="str">
        <f t="shared" si="1499"/>
        <v>Central Asia2009Stocks-to-Use</v>
      </c>
      <c r="B78469" t="str">
        <f t="shared" si="1500"/>
        <v>Tajikistan2009Stocks-to-Use</v>
      </c>
      <c r="C78469" s="1" t="s">
        <v>268</v>
      </c>
      <c r="D78469" s="1">
        <v>2009</v>
      </c>
      <c r="E78469" t="s">
        <v>259</v>
      </c>
      <c r="F78469" t="str">
        <f>VLOOKUP($B78469,psd_cotton!$A$3:$R$91826,18,FALSE)</f>
        <v>%</v>
      </c>
      <c r="G78469">
        <f>VLOOKUP($B78469,psd_cotton!$A$3:$Q$91826,16,FALSE)</f>
        <v>74.89</v>
      </c>
      <c r="I78469">
        <v>12</v>
      </c>
    </row>
    <row r="78470" spans="1:9" ht="15" x14ac:dyDescent="0.25">
      <c r="A78470" t="str">
        <f t="shared" si="1499"/>
        <v>Central Asia2010Area Harvested</v>
      </c>
      <c r="B78470" t="str">
        <f t="shared" si="1500"/>
        <v>Tajikistan2010Area Harvested</v>
      </c>
      <c r="C78470" s="1" t="s">
        <v>268</v>
      </c>
      <c r="D78470" s="1">
        <v>2010</v>
      </c>
      <c r="E78470" t="s">
        <v>265</v>
      </c>
      <c r="F78470" t="str">
        <f>VLOOKUP($B78470,psd_cotton!$A$3:$R$91826,18,FALSE)</f>
        <v>1000 Acres</v>
      </c>
      <c r="G78470">
        <f>VLOOKUP($B78470,psd_cotton!$A$3:$Q$91826,16,FALSE)</f>
        <v>400.30685999999997</v>
      </c>
      <c r="I78470">
        <v>1</v>
      </c>
    </row>
    <row r="78471" spans="1:9" ht="15" x14ac:dyDescent="0.25">
      <c r="A78471" t="str">
        <f t="shared" si="1499"/>
        <v>Central Asia2010Yield</v>
      </c>
      <c r="B78471" t="str">
        <f t="shared" si="1500"/>
        <v>Tajikistan2010Yield</v>
      </c>
      <c r="C78471" s="1" t="s">
        <v>268</v>
      </c>
      <c r="D78471" s="1">
        <v>2010</v>
      </c>
      <c r="E78471" t="s">
        <v>254</v>
      </c>
      <c r="F78471" t="str">
        <f>VLOOKUP($B78471,psd_cotton!$A$3:$R$91826,18,FALSE)</f>
        <v>Lbs/Acre</v>
      </c>
      <c r="G78471">
        <f>VLOOKUP($B78471,psd_cotton!$A$3:$Q$91826,16,FALSE)</f>
        <v>490.70266245249957</v>
      </c>
      <c r="I78471">
        <v>2</v>
      </c>
    </row>
    <row r="78472" spans="1:9" ht="15" x14ac:dyDescent="0.25">
      <c r="A78472" t="str">
        <f t="shared" si="1499"/>
        <v>Central Asia2010Production</v>
      </c>
      <c r="B78472" t="str">
        <f t="shared" si="1500"/>
        <v>Tajikistan2010Production</v>
      </c>
      <c r="C78472" s="1" t="s">
        <v>268</v>
      </c>
      <c r="D78472" s="1">
        <v>2010</v>
      </c>
      <c r="E78472" t="s">
        <v>260</v>
      </c>
      <c r="F78472" t="str">
        <f>VLOOKUP($B78472,psd_cotton!$A$3:$R$91826,18,FALSE)</f>
        <v>1000 480 lb. Bales</v>
      </c>
      <c r="G78472">
        <f>VLOOKUP($B78472,psd_cotton!$A$3:$Q$91826,16,FALSE)</f>
        <v>409</v>
      </c>
      <c r="I78472">
        <v>3</v>
      </c>
    </row>
    <row r="78473" spans="1:9" ht="15" x14ac:dyDescent="0.25">
      <c r="A78473" t="str">
        <f t="shared" si="1499"/>
        <v>Central Asia2010Beginning Stocks</v>
      </c>
      <c r="B78473" t="str">
        <f t="shared" si="1500"/>
        <v>Tajikistan2010Beginning Stocks</v>
      </c>
      <c r="C78473" s="1" t="s">
        <v>268</v>
      </c>
      <c r="D78473" s="1">
        <v>2010</v>
      </c>
      <c r="E78473" t="s">
        <v>264</v>
      </c>
      <c r="F78473" t="str">
        <f>VLOOKUP($B78473,psd_cotton!$A$3:$R$91826,18,FALSE)</f>
        <v>1000 480 lb. Bales</v>
      </c>
      <c r="G78473">
        <f>VLOOKUP($B78473,psd_cotton!$A$3:$Q$91826,16,FALSE)</f>
        <v>349</v>
      </c>
      <c r="I78473">
        <v>4</v>
      </c>
    </row>
    <row r="78474" spans="1:9" ht="15" x14ac:dyDescent="0.25">
      <c r="A78474" t="str">
        <f t="shared" si="1499"/>
        <v>Central Asia2010Imports</v>
      </c>
      <c r="B78474" t="str">
        <f t="shared" si="1500"/>
        <v>Tajikistan2010Imports</v>
      </c>
      <c r="C78474" s="1" t="s">
        <v>268</v>
      </c>
      <c r="D78474" s="1">
        <v>2010</v>
      </c>
      <c r="E78474" t="s">
        <v>261</v>
      </c>
      <c r="F78474" t="str">
        <f>VLOOKUP($B78474,psd_cotton!$A$3:$R$91826,18,FALSE)</f>
        <v>1000 480 lb. Bales</v>
      </c>
      <c r="G78474">
        <f>VLOOKUP($B78474,psd_cotton!$A$3:$Q$91826,16,FALSE)</f>
        <v>0</v>
      </c>
      <c r="I78474">
        <v>5</v>
      </c>
    </row>
    <row r="78475" spans="1:9" ht="15" x14ac:dyDescent="0.25">
      <c r="A78475" t="str">
        <f t="shared" si="1499"/>
        <v>Central Asia2010Total Supply</v>
      </c>
      <c r="B78475" t="str">
        <f t="shared" si="1500"/>
        <v>Tajikistan2010Total Supply</v>
      </c>
      <c r="C78475" s="1" t="s">
        <v>268</v>
      </c>
      <c r="D78475" s="1">
        <v>2010</v>
      </c>
      <c r="E78475" t="s">
        <v>257</v>
      </c>
      <c r="F78475" t="str">
        <f>VLOOKUP($B78475,psd_cotton!$A$3:$R$91826,18,FALSE)</f>
        <v>1000 480 lb. Bales</v>
      </c>
      <c r="G78475">
        <f>VLOOKUP($B78475,psd_cotton!$A$3:$Q$91826,16,FALSE)</f>
        <v>758</v>
      </c>
      <c r="I78475">
        <v>6</v>
      </c>
    </row>
    <row r="78476" spans="1:9" ht="15" x14ac:dyDescent="0.25">
      <c r="A78476" t="str">
        <f t="shared" si="1499"/>
        <v>Central Asia2010Exports</v>
      </c>
      <c r="B78476" t="str">
        <f t="shared" si="1500"/>
        <v>Tajikistan2010Exports</v>
      </c>
      <c r="C78476" s="1" t="s">
        <v>268</v>
      </c>
      <c r="D78476" s="1">
        <v>2010</v>
      </c>
      <c r="E78476" t="s">
        <v>262</v>
      </c>
      <c r="F78476" t="str">
        <f>VLOOKUP($B78476,psd_cotton!$A$3:$R$91826,18,FALSE)</f>
        <v>1000 480 lb. Bales</v>
      </c>
      <c r="G78476">
        <f>VLOOKUP($B78476,psd_cotton!$A$3:$Q$91826,16,FALSE)</f>
        <v>354</v>
      </c>
      <c r="I78476">
        <v>7</v>
      </c>
    </row>
    <row r="78477" spans="1:9" ht="15" x14ac:dyDescent="0.25">
      <c r="A78477" t="str">
        <f t="shared" si="1499"/>
        <v>Central Asia2010Domestic Use</v>
      </c>
      <c r="B78477" t="str">
        <f t="shared" si="1500"/>
        <v>Tajikistan2010Domestic Use</v>
      </c>
      <c r="C78477" s="1" t="s">
        <v>268</v>
      </c>
      <c r="D78477" s="1">
        <v>2010</v>
      </c>
      <c r="E78477" t="s">
        <v>310</v>
      </c>
      <c r="F78477" t="str">
        <f>VLOOKUP($B78477,psd_cotton!$A$3:$R$91826,18,FALSE)</f>
        <v>1000 480 lb. Bales</v>
      </c>
      <c r="G78477">
        <f>VLOOKUP($B78477,psd_cotton!$A$3:$Q$91826,16,FALSE)</f>
        <v>11</v>
      </c>
      <c r="I78477">
        <v>8</v>
      </c>
    </row>
    <row r="78478" spans="1:9" ht="15" x14ac:dyDescent="0.25">
      <c r="A78478" t="str">
        <f t="shared" si="1499"/>
        <v>Central Asia2010Total Distribution</v>
      </c>
      <c r="B78478" t="str">
        <f t="shared" si="1500"/>
        <v>Tajikistan2010Total Distribution</v>
      </c>
      <c r="C78478" s="1" t="s">
        <v>268</v>
      </c>
      <c r="D78478" s="1">
        <v>2010</v>
      </c>
      <c r="E78478" t="s">
        <v>258</v>
      </c>
      <c r="F78478" t="str">
        <f>VLOOKUP($B78478,psd_cotton!$A$3:$R$91826,18,FALSE)</f>
        <v>1000 480 lb. Bales</v>
      </c>
      <c r="G78478">
        <f>VLOOKUP($B78476,psd_cotton!$A$3:$Q$91826,16,FALSE)+VLOOKUP($B78477,psd_cotton!$A$3:$Q$91826,16,FALSE)</f>
        <v>365</v>
      </c>
      <c r="I78478">
        <v>9</v>
      </c>
    </row>
    <row r="78479" spans="1:9" ht="15" x14ac:dyDescent="0.25">
      <c r="A78479" t="str">
        <f t="shared" si="1499"/>
        <v>Central Asia2010Loss</v>
      </c>
      <c r="B78479" t="str">
        <f t="shared" si="1500"/>
        <v>Tajikistan2010Loss</v>
      </c>
      <c r="C78479" s="1" t="s">
        <v>268</v>
      </c>
      <c r="D78479" s="1">
        <v>2010</v>
      </c>
      <c r="E78479" t="s">
        <v>311</v>
      </c>
      <c r="F78479" t="str">
        <f>VLOOKUP($B78479,psd_cotton!$A$3:$R$91826,18,FALSE)</f>
        <v>1000 480 lb. Bales</v>
      </c>
      <c r="G78479">
        <f>VLOOKUP($B78479,psd_cotton!$A$3:$Q$91826,16,FALSE)</f>
        <v>0</v>
      </c>
      <c r="I78479">
        <v>10</v>
      </c>
    </row>
    <row r="78480" spans="1:9" ht="15" x14ac:dyDescent="0.25">
      <c r="A78480" t="str">
        <f t="shared" si="1499"/>
        <v>Central Asia2010Ending Stocks</v>
      </c>
      <c r="B78480" t="str">
        <f t="shared" si="1500"/>
        <v>Tajikistan2010Ending Stocks</v>
      </c>
      <c r="C78480" s="1" t="s">
        <v>268</v>
      </c>
      <c r="D78480" s="1">
        <v>2010</v>
      </c>
      <c r="E78480" t="s">
        <v>263</v>
      </c>
      <c r="F78480" t="str">
        <f>VLOOKUP($B78480,psd_cotton!$A$3:$R$91826,18,FALSE)</f>
        <v>1000 480 lb. Bales</v>
      </c>
      <c r="G78480">
        <f>VLOOKUP($B78480,psd_cotton!$A$3:$Q$91826,16,FALSE)</f>
        <v>393</v>
      </c>
      <c r="I78480">
        <v>11</v>
      </c>
    </row>
    <row r="78481" spans="1:9" ht="15" x14ac:dyDescent="0.25">
      <c r="A78481" t="str">
        <f t="shared" si="1499"/>
        <v>Central Asia2010Stocks-to-Use</v>
      </c>
      <c r="B78481" t="str">
        <f t="shared" si="1500"/>
        <v>Tajikistan2010Stocks-to-Use</v>
      </c>
      <c r="C78481" s="1" t="s">
        <v>268</v>
      </c>
      <c r="D78481" s="1">
        <v>2010</v>
      </c>
      <c r="E78481" t="s">
        <v>259</v>
      </c>
      <c r="F78481" t="str">
        <f>VLOOKUP($B78481,psd_cotton!$A$3:$R$91826,18,FALSE)</f>
        <v>%</v>
      </c>
      <c r="G78481">
        <f>VLOOKUP($B78481,psd_cotton!$A$3:$Q$91826,16,FALSE)</f>
        <v>107.67</v>
      </c>
      <c r="I78481">
        <v>12</v>
      </c>
    </row>
    <row r="78482" spans="1:9" ht="15" x14ac:dyDescent="0.25">
      <c r="A78482" t="str">
        <f t="shared" si="1499"/>
        <v>Central Asia2011Area Harvested</v>
      </c>
      <c r="B78482" t="str">
        <f t="shared" si="1500"/>
        <v>Tajikistan2011Area Harvested</v>
      </c>
      <c r="C78482" s="1" t="s">
        <v>268</v>
      </c>
      <c r="D78482" s="1">
        <v>2011</v>
      </c>
      <c r="E78482" t="s">
        <v>265</v>
      </c>
      <c r="F78482" t="str">
        <f>VLOOKUP($B78482,psd_cotton!$A$3:$R$91826,18,FALSE)</f>
        <v>1000 Acres</v>
      </c>
      <c r="G78482">
        <f>VLOOKUP($B78482,psd_cotton!$A$3:$Q$91826,16,FALSE)</f>
        <v>504.09011999999996</v>
      </c>
      <c r="I78482">
        <v>1</v>
      </c>
    </row>
    <row r="78483" spans="1:9" ht="15" x14ac:dyDescent="0.25">
      <c r="A78483" t="str">
        <f t="shared" si="1499"/>
        <v>Central Asia2011Yield</v>
      </c>
      <c r="B78483" t="str">
        <f t="shared" si="1500"/>
        <v>Tajikistan2011Yield</v>
      </c>
      <c r="C78483" s="1" t="s">
        <v>268</v>
      </c>
      <c r="D78483" s="1">
        <v>2011</v>
      </c>
      <c r="E78483" t="s">
        <v>254</v>
      </c>
      <c r="F78483" t="str">
        <f>VLOOKUP($B78483,psd_cotton!$A$3:$R$91826,18,FALSE)</f>
        <v>Lbs/Acre</v>
      </c>
      <c r="G78483">
        <f>VLOOKUP($B78483,psd_cotton!$A$3:$Q$91826,16,FALSE)</f>
        <v>554.94010190082679</v>
      </c>
      <c r="I78483">
        <v>2</v>
      </c>
    </row>
    <row r="78484" spans="1:9" ht="15" x14ac:dyDescent="0.25">
      <c r="A78484" t="str">
        <f t="shared" si="1499"/>
        <v>Central Asia2011Production</v>
      </c>
      <c r="B78484" t="str">
        <f t="shared" si="1500"/>
        <v>Tajikistan2011Production</v>
      </c>
      <c r="C78484" s="1" t="s">
        <v>268</v>
      </c>
      <c r="D78484" s="1">
        <v>2011</v>
      </c>
      <c r="E78484" t="s">
        <v>260</v>
      </c>
      <c r="F78484" t="str">
        <f>VLOOKUP($B78484,psd_cotton!$A$3:$R$91826,18,FALSE)</f>
        <v>1000 480 lb. Bales</v>
      </c>
      <c r="G78484">
        <f>VLOOKUP($B78484,psd_cotton!$A$3:$Q$91826,16,FALSE)</f>
        <v>583</v>
      </c>
      <c r="I78484">
        <v>3</v>
      </c>
    </row>
    <row r="78485" spans="1:9" ht="15" x14ac:dyDescent="0.25">
      <c r="A78485" t="str">
        <f t="shared" si="1499"/>
        <v>Central Asia2011Beginning Stocks</v>
      </c>
      <c r="B78485" t="str">
        <f t="shared" si="1500"/>
        <v>Tajikistan2011Beginning Stocks</v>
      </c>
      <c r="C78485" s="1" t="s">
        <v>268</v>
      </c>
      <c r="D78485" s="1">
        <v>2011</v>
      </c>
      <c r="E78485" t="s">
        <v>264</v>
      </c>
      <c r="F78485" t="str">
        <f>VLOOKUP($B78485,psd_cotton!$A$3:$R$91826,18,FALSE)</f>
        <v>1000 480 lb. Bales</v>
      </c>
      <c r="G78485">
        <f>VLOOKUP($B78485,psd_cotton!$A$3:$Q$91826,16,FALSE)</f>
        <v>393</v>
      </c>
      <c r="I78485">
        <v>4</v>
      </c>
    </row>
    <row r="78486" spans="1:9" ht="15" x14ac:dyDescent="0.25">
      <c r="A78486" t="str">
        <f t="shared" si="1499"/>
        <v>Central Asia2011Imports</v>
      </c>
      <c r="B78486" t="str">
        <f t="shared" si="1500"/>
        <v>Tajikistan2011Imports</v>
      </c>
      <c r="C78486" s="1" t="s">
        <v>268</v>
      </c>
      <c r="D78486" s="1">
        <v>2011</v>
      </c>
      <c r="E78486" t="s">
        <v>261</v>
      </c>
      <c r="F78486" t="str">
        <f>VLOOKUP($B78486,psd_cotton!$A$3:$R$91826,18,FALSE)</f>
        <v>1000 480 lb. Bales</v>
      </c>
      <c r="G78486">
        <f>VLOOKUP($B78486,psd_cotton!$A$3:$Q$91826,16,FALSE)</f>
        <v>0</v>
      </c>
      <c r="I78486">
        <v>5</v>
      </c>
    </row>
    <row r="78487" spans="1:9" ht="15" x14ac:dyDescent="0.25">
      <c r="A78487" t="str">
        <f t="shared" si="1499"/>
        <v>Central Asia2011Total Supply</v>
      </c>
      <c r="B78487" t="str">
        <f t="shared" si="1500"/>
        <v>Tajikistan2011Total Supply</v>
      </c>
      <c r="C78487" s="1" t="s">
        <v>268</v>
      </c>
      <c r="D78487" s="1">
        <v>2011</v>
      </c>
      <c r="E78487" t="s">
        <v>257</v>
      </c>
      <c r="F78487" t="str">
        <f>VLOOKUP($B78487,psd_cotton!$A$3:$R$91826,18,FALSE)</f>
        <v>1000 480 lb. Bales</v>
      </c>
      <c r="G78487">
        <f>VLOOKUP($B78487,psd_cotton!$A$3:$Q$91826,16,FALSE)</f>
        <v>976</v>
      </c>
      <c r="I78487">
        <v>6</v>
      </c>
    </row>
    <row r="78488" spans="1:9" ht="15" x14ac:dyDescent="0.25">
      <c r="A78488" t="str">
        <f t="shared" si="1499"/>
        <v>Central Asia2011Exports</v>
      </c>
      <c r="B78488" t="str">
        <f t="shared" si="1500"/>
        <v>Tajikistan2011Exports</v>
      </c>
      <c r="C78488" s="1" t="s">
        <v>268</v>
      </c>
      <c r="D78488" s="1">
        <v>2011</v>
      </c>
      <c r="E78488" t="s">
        <v>262</v>
      </c>
      <c r="F78488" t="str">
        <f>VLOOKUP($B78488,psd_cotton!$A$3:$R$91826,18,FALSE)</f>
        <v>1000 480 lb. Bales</v>
      </c>
      <c r="G78488">
        <f>VLOOKUP($B78488,psd_cotton!$A$3:$Q$91826,16,FALSE)</f>
        <v>539</v>
      </c>
      <c r="I78488">
        <v>7</v>
      </c>
    </row>
    <row r="78489" spans="1:9" ht="15" x14ac:dyDescent="0.25">
      <c r="A78489" t="str">
        <f t="shared" si="1499"/>
        <v>Central Asia2011Domestic Use</v>
      </c>
      <c r="B78489" t="str">
        <f t="shared" si="1500"/>
        <v>Tajikistan2011Domestic Use</v>
      </c>
      <c r="C78489" s="1" t="s">
        <v>268</v>
      </c>
      <c r="D78489" s="1">
        <v>2011</v>
      </c>
      <c r="E78489" t="s">
        <v>310</v>
      </c>
      <c r="F78489" t="str">
        <f>VLOOKUP($B78489,psd_cotton!$A$3:$R$91826,18,FALSE)</f>
        <v>1000 480 lb. Bales</v>
      </c>
      <c r="G78489">
        <f>VLOOKUP($B78489,psd_cotton!$A$3:$Q$91826,16,FALSE)</f>
        <v>11</v>
      </c>
      <c r="I78489">
        <v>8</v>
      </c>
    </row>
    <row r="78490" spans="1:9" ht="15" x14ac:dyDescent="0.25">
      <c r="A78490" t="str">
        <f t="shared" si="1499"/>
        <v>Central Asia2011Total Distribution</v>
      </c>
      <c r="B78490" t="str">
        <f t="shared" si="1500"/>
        <v>Tajikistan2011Total Distribution</v>
      </c>
      <c r="C78490" s="1" t="s">
        <v>268</v>
      </c>
      <c r="D78490" s="1">
        <v>2011</v>
      </c>
      <c r="E78490" t="s">
        <v>258</v>
      </c>
      <c r="F78490" t="str">
        <f>VLOOKUP($B78490,psd_cotton!$A$3:$R$91826,18,FALSE)</f>
        <v>1000 480 lb. Bales</v>
      </c>
      <c r="G78490">
        <f>VLOOKUP($B78488,psd_cotton!$A$3:$Q$91826,16,FALSE)+VLOOKUP($B78489,psd_cotton!$A$3:$Q$91826,16,FALSE)</f>
        <v>550</v>
      </c>
      <c r="I78490">
        <v>9</v>
      </c>
    </row>
    <row r="78491" spans="1:9" ht="15" x14ac:dyDescent="0.25">
      <c r="A78491" t="str">
        <f t="shared" si="1499"/>
        <v>Central Asia2011Loss</v>
      </c>
      <c r="B78491" t="str">
        <f t="shared" si="1500"/>
        <v>Tajikistan2011Loss</v>
      </c>
      <c r="C78491" s="1" t="s">
        <v>268</v>
      </c>
      <c r="D78491" s="1">
        <v>2011</v>
      </c>
      <c r="E78491" t="s">
        <v>311</v>
      </c>
      <c r="F78491" t="str">
        <f>VLOOKUP($B78491,psd_cotton!$A$3:$R$91826,18,FALSE)</f>
        <v>1000 480 lb. Bales</v>
      </c>
      <c r="G78491">
        <f>VLOOKUP($B78491,psd_cotton!$A$3:$Q$91826,16,FALSE)</f>
        <v>0</v>
      </c>
      <c r="I78491">
        <v>10</v>
      </c>
    </row>
    <row r="78492" spans="1:9" ht="15" x14ac:dyDescent="0.25">
      <c r="A78492" t="str">
        <f t="shared" si="1499"/>
        <v>Central Asia2011Ending Stocks</v>
      </c>
      <c r="B78492" t="str">
        <f t="shared" si="1500"/>
        <v>Tajikistan2011Ending Stocks</v>
      </c>
      <c r="C78492" s="1" t="s">
        <v>268</v>
      </c>
      <c r="D78492" s="1">
        <v>2011</v>
      </c>
      <c r="E78492" t="s">
        <v>263</v>
      </c>
      <c r="F78492" t="str">
        <f>VLOOKUP($B78492,psd_cotton!$A$3:$R$91826,18,FALSE)</f>
        <v>1000 480 lb. Bales</v>
      </c>
      <c r="G78492">
        <f>VLOOKUP($B78492,psd_cotton!$A$3:$Q$91826,16,FALSE)</f>
        <v>426</v>
      </c>
      <c r="I78492">
        <v>11</v>
      </c>
    </row>
    <row r="78493" spans="1:9" ht="15" x14ac:dyDescent="0.25">
      <c r="A78493" t="str">
        <f t="shared" si="1499"/>
        <v>Central Asia2011Stocks-to-Use</v>
      </c>
      <c r="B78493" t="str">
        <f t="shared" si="1500"/>
        <v>Tajikistan2011Stocks-to-Use</v>
      </c>
      <c r="C78493" s="1" t="s">
        <v>268</v>
      </c>
      <c r="D78493" s="1">
        <v>2011</v>
      </c>
      <c r="E78493" t="s">
        <v>259</v>
      </c>
      <c r="F78493" t="str">
        <f>VLOOKUP($B78493,psd_cotton!$A$3:$R$91826,18,FALSE)</f>
        <v>%</v>
      </c>
      <c r="G78493">
        <f>VLOOKUP($B78493,psd_cotton!$A$3:$Q$91826,16,FALSE)</f>
        <v>77.45</v>
      </c>
      <c r="I78493">
        <v>12</v>
      </c>
    </row>
    <row r="78494" spans="1:9" ht="15" x14ac:dyDescent="0.25">
      <c r="A78494" t="str">
        <f t="shared" si="1499"/>
        <v>Central Asia2012Area Harvested</v>
      </c>
      <c r="B78494" t="str">
        <f t="shared" si="1500"/>
        <v>Tajikistan2012Area Harvested</v>
      </c>
      <c r="C78494" s="1" t="s">
        <v>268</v>
      </c>
      <c r="D78494" s="1">
        <v>2012</v>
      </c>
      <c r="E78494" t="s">
        <v>265</v>
      </c>
      <c r="F78494" t="str">
        <f>VLOOKUP($B78494,psd_cotton!$A$3:$R$91826,18,FALSE)</f>
        <v>1000 Acres</v>
      </c>
      <c r="G78494">
        <f>VLOOKUP($B78494,psd_cotton!$A$3:$Q$91826,16,FALSE)</f>
        <v>494.20599999999996</v>
      </c>
      <c r="I78494">
        <v>1</v>
      </c>
    </row>
    <row r="78495" spans="1:9" ht="15" x14ac:dyDescent="0.25">
      <c r="A78495" t="str">
        <f t="shared" si="1499"/>
        <v>Central Asia2012Yield</v>
      </c>
      <c r="B78495" t="str">
        <f t="shared" si="1500"/>
        <v>Tajikistan2012Yield</v>
      </c>
      <c r="C78495" s="1" t="s">
        <v>268</v>
      </c>
      <c r="D78495" s="1">
        <v>2012</v>
      </c>
      <c r="E78495" t="s">
        <v>254</v>
      </c>
      <c r="F78495" t="str">
        <f>VLOOKUP($B78495,psd_cotton!$A$3:$R$91826,18,FALSE)</f>
        <v>Lbs/Acre</v>
      </c>
      <c r="G78495">
        <f>VLOOKUP($B78495,psd_cotton!$A$3:$Q$91826,16,FALSE)</f>
        <v>539.77292869774953</v>
      </c>
      <c r="I78495">
        <v>2</v>
      </c>
    </row>
    <row r="78496" spans="1:9" ht="15" x14ac:dyDescent="0.25">
      <c r="A78496" t="str">
        <f t="shared" si="1499"/>
        <v>Central Asia2012Production</v>
      </c>
      <c r="B78496" t="str">
        <f t="shared" si="1500"/>
        <v>Tajikistan2012Production</v>
      </c>
      <c r="C78496" s="1" t="s">
        <v>268</v>
      </c>
      <c r="D78496" s="1">
        <v>2012</v>
      </c>
      <c r="E78496" t="s">
        <v>260</v>
      </c>
      <c r="F78496" t="str">
        <f>VLOOKUP($B78496,psd_cotton!$A$3:$R$91826,18,FALSE)</f>
        <v>1000 480 lb. Bales</v>
      </c>
      <c r="G78496">
        <f>VLOOKUP($B78496,psd_cotton!$A$3:$Q$91826,16,FALSE)</f>
        <v>556</v>
      </c>
      <c r="I78496">
        <v>3</v>
      </c>
    </row>
    <row r="78497" spans="1:9" ht="15" x14ac:dyDescent="0.25">
      <c r="A78497" t="str">
        <f t="shared" si="1499"/>
        <v>Central Asia2012Beginning Stocks</v>
      </c>
      <c r="B78497" t="str">
        <f t="shared" si="1500"/>
        <v>Tajikistan2012Beginning Stocks</v>
      </c>
      <c r="C78497" s="1" t="s">
        <v>268</v>
      </c>
      <c r="D78497" s="1">
        <v>2012</v>
      </c>
      <c r="E78497" t="s">
        <v>264</v>
      </c>
      <c r="F78497" t="str">
        <f>VLOOKUP($B78497,psd_cotton!$A$3:$R$91826,18,FALSE)</f>
        <v>1000 480 lb. Bales</v>
      </c>
      <c r="G78497">
        <f>VLOOKUP($B78497,psd_cotton!$A$3:$Q$91826,16,FALSE)</f>
        <v>426</v>
      </c>
      <c r="I78497">
        <v>4</v>
      </c>
    </row>
    <row r="78498" spans="1:9" ht="15" x14ac:dyDescent="0.25">
      <c r="A78498" t="str">
        <f t="shared" si="1499"/>
        <v>Central Asia2012Imports</v>
      </c>
      <c r="B78498" t="str">
        <f t="shared" si="1500"/>
        <v>Tajikistan2012Imports</v>
      </c>
      <c r="C78498" s="1" t="s">
        <v>268</v>
      </c>
      <c r="D78498" s="1">
        <v>2012</v>
      </c>
      <c r="E78498" t="s">
        <v>261</v>
      </c>
      <c r="F78498" t="str">
        <f>VLOOKUP($B78498,psd_cotton!$A$3:$R$91826,18,FALSE)</f>
        <v>1000 480 lb. Bales</v>
      </c>
      <c r="G78498">
        <f>VLOOKUP($B78498,psd_cotton!$A$3:$Q$91826,16,FALSE)</f>
        <v>0</v>
      </c>
      <c r="I78498">
        <v>5</v>
      </c>
    </row>
    <row r="78499" spans="1:9" ht="15" x14ac:dyDescent="0.25">
      <c r="A78499" t="str">
        <f t="shared" si="1499"/>
        <v>Central Asia2012Total Supply</v>
      </c>
      <c r="B78499" t="str">
        <f t="shared" si="1500"/>
        <v>Tajikistan2012Total Supply</v>
      </c>
      <c r="C78499" s="1" t="s">
        <v>268</v>
      </c>
      <c r="D78499" s="1">
        <v>2012</v>
      </c>
      <c r="E78499" t="s">
        <v>257</v>
      </c>
      <c r="F78499" t="str">
        <f>VLOOKUP($B78499,psd_cotton!$A$3:$R$91826,18,FALSE)</f>
        <v>1000 480 lb. Bales</v>
      </c>
      <c r="G78499">
        <f>VLOOKUP($B78499,psd_cotton!$A$3:$Q$91826,16,FALSE)</f>
        <v>982</v>
      </c>
      <c r="I78499">
        <v>6</v>
      </c>
    </row>
    <row r="78500" spans="1:9" ht="15" x14ac:dyDescent="0.25">
      <c r="A78500" t="str">
        <f t="shared" si="1499"/>
        <v>Central Asia2012Exports</v>
      </c>
      <c r="B78500" t="str">
        <f t="shared" si="1500"/>
        <v>Tajikistan2012Exports</v>
      </c>
      <c r="C78500" s="1" t="s">
        <v>268</v>
      </c>
      <c r="D78500" s="1">
        <v>2012</v>
      </c>
      <c r="E78500" t="s">
        <v>262</v>
      </c>
      <c r="F78500" t="str">
        <f>VLOOKUP($B78500,psd_cotton!$A$3:$R$91826,18,FALSE)</f>
        <v>1000 480 lb. Bales</v>
      </c>
      <c r="G78500">
        <f>VLOOKUP($B78500,psd_cotton!$A$3:$Q$91826,16,FALSE)</f>
        <v>628</v>
      </c>
      <c r="I78500">
        <v>7</v>
      </c>
    </row>
    <row r="78501" spans="1:9" ht="15" x14ac:dyDescent="0.25">
      <c r="A78501" t="str">
        <f t="shared" si="1499"/>
        <v>Central Asia2012Domestic Use</v>
      </c>
      <c r="B78501" t="str">
        <f t="shared" si="1500"/>
        <v>Tajikistan2012Domestic Use</v>
      </c>
      <c r="C78501" s="1" t="s">
        <v>268</v>
      </c>
      <c r="D78501" s="1">
        <v>2012</v>
      </c>
      <c r="E78501" t="s">
        <v>310</v>
      </c>
      <c r="F78501" t="str">
        <f>VLOOKUP($B78501,psd_cotton!$A$3:$R$91826,18,FALSE)</f>
        <v>1000 480 lb. Bales</v>
      </c>
      <c r="G78501">
        <f>VLOOKUP($B78501,psd_cotton!$A$3:$Q$91826,16,FALSE)</f>
        <v>18</v>
      </c>
      <c r="I78501">
        <v>8</v>
      </c>
    </row>
    <row r="78502" spans="1:9" ht="15" x14ac:dyDescent="0.25">
      <c r="A78502" t="str">
        <f t="shared" si="1499"/>
        <v>Central Asia2012Total Distribution</v>
      </c>
      <c r="B78502" t="str">
        <f t="shared" si="1500"/>
        <v>Tajikistan2012Total Distribution</v>
      </c>
      <c r="C78502" s="1" t="s">
        <v>268</v>
      </c>
      <c r="D78502" s="1">
        <v>2012</v>
      </c>
      <c r="E78502" t="s">
        <v>258</v>
      </c>
      <c r="F78502" t="str">
        <f>VLOOKUP($B78502,psd_cotton!$A$3:$R$91826,18,FALSE)</f>
        <v>1000 480 lb. Bales</v>
      </c>
      <c r="G78502">
        <f>VLOOKUP($B78500,psd_cotton!$A$3:$Q$91826,16,FALSE)+VLOOKUP($B78501,psd_cotton!$A$3:$Q$91826,16,FALSE)</f>
        <v>646</v>
      </c>
      <c r="I78502">
        <v>9</v>
      </c>
    </row>
    <row r="78503" spans="1:9" ht="15" x14ac:dyDescent="0.25">
      <c r="A78503" t="str">
        <f t="shared" si="1499"/>
        <v>Central Asia2012Loss</v>
      </c>
      <c r="B78503" t="str">
        <f t="shared" si="1500"/>
        <v>Tajikistan2012Loss</v>
      </c>
      <c r="C78503" s="1" t="s">
        <v>268</v>
      </c>
      <c r="D78503" s="1">
        <v>2012</v>
      </c>
      <c r="E78503" t="s">
        <v>311</v>
      </c>
      <c r="F78503" t="str">
        <f>VLOOKUP($B78503,psd_cotton!$A$3:$R$91826,18,FALSE)</f>
        <v>1000 480 lb. Bales</v>
      </c>
      <c r="G78503">
        <f>VLOOKUP($B78503,psd_cotton!$A$3:$Q$91826,16,FALSE)</f>
        <v>0</v>
      </c>
      <c r="I78503">
        <v>10</v>
      </c>
    </row>
    <row r="78504" spans="1:9" ht="15" x14ac:dyDescent="0.25">
      <c r="A78504" t="str">
        <f t="shared" si="1499"/>
        <v>Central Asia2012Ending Stocks</v>
      </c>
      <c r="B78504" t="str">
        <f t="shared" si="1500"/>
        <v>Tajikistan2012Ending Stocks</v>
      </c>
      <c r="C78504" s="1" t="s">
        <v>268</v>
      </c>
      <c r="D78504" s="1">
        <v>2012</v>
      </c>
      <c r="E78504" t="s">
        <v>263</v>
      </c>
      <c r="F78504" t="str">
        <f>VLOOKUP($B78504,psd_cotton!$A$3:$R$91826,18,FALSE)</f>
        <v>1000 480 lb. Bales</v>
      </c>
      <c r="G78504">
        <f>VLOOKUP($B78504,psd_cotton!$A$3:$Q$91826,16,FALSE)</f>
        <v>336</v>
      </c>
      <c r="I78504">
        <v>11</v>
      </c>
    </row>
    <row r="78505" spans="1:9" ht="15" x14ac:dyDescent="0.25">
      <c r="A78505" t="str">
        <f t="shared" si="1499"/>
        <v>Central Asia2012Stocks-to-Use</v>
      </c>
      <c r="B78505" t="str">
        <f t="shared" si="1500"/>
        <v>Tajikistan2012Stocks-to-Use</v>
      </c>
      <c r="C78505" s="1" t="s">
        <v>268</v>
      </c>
      <c r="D78505" s="1">
        <v>2012</v>
      </c>
      <c r="E78505" t="s">
        <v>259</v>
      </c>
      <c r="F78505" t="str">
        <f>VLOOKUP($B78505,psd_cotton!$A$3:$R$91826,18,FALSE)</f>
        <v>%</v>
      </c>
      <c r="G78505">
        <f>VLOOKUP($B78505,psd_cotton!$A$3:$Q$91826,16,FALSE)</f>
        <v>52.01</v>
      </c>
      <c r="I78505">
        <v>12</v>
      </c>
    </row>
    <row r="78506" spans="1:9" ht="15" x14ac:dyDescent="0.25">
      <c r="A78506" t="str">
        <f t="shared" si="1499"/>
        <v>Central Asia2013Area Harvested</v>
      </c>
      <c r="B78506" t="str">
        <f t="shared" si="1500"/>
        <v>Tajikistan2013Area Harvested</v>
      </c>
      <c r="C78506" s="1" t="s">
        <v>268</v>
      </c>
      <c r="D78506" s="1">
        <v>2013</v>
      </c>
      <c r="E78506" t="s">
        <v>265</v>
      </c>
      <c r="F78506" t="str">
        <f>VLOOKUP($B78506,psd_cotton!$A$3:$R$91826,18,FALSE)</f>
        <v>1000 Acres</v>
      </c>
      <c r="G78506">
        <f>VLOOKUP($B78506,psd_cotton!$A$3:$Q$91826,16,FALSE)</f>
        <v>469.49569999999994</v>
      </c>
      <c r="I78506">
        <v>1</v>
      </c>
    </row>
    <row r="78507" spans="1:9" ht="15" x14ac:dyDescent="0.25">
      <c r="A78507" t="str">
        <f t="shared" si="1499"/>
        <v>Central Asia2013Yield</v>
      </c>
      <c r="B78507" t="str">
        <f t="shared" si="1500"/>
        <v>Tajikistan2013Yield</v>
      </c>
      <c r="C78507" s="1" t="s">
        <v>268</v>
      </c>
      <c r="D78507" s="1">
        <v>2013</v>
      </c>
      <c r="E78507" t="s">
        <v>254</v>
      </c>
      <c r="F78507" t="str">
        <f>VLOOKUP($B78507,psd_cotton!$A$3:$R$91826,18,FALSE)</f>
        <v>Lbs/Acre</v>
      </c>
      <c r="G78507">
        <f>VLOOKUP($B78507,psd_cotton!$A$3:$Q$91826,16,FALSE)</f>
        <v>460.368316046345</v>
      </c>
      <c r="I78507">
        <v>2</v>
      </c>
    </row>
    <row r="78508" spans="1:9" ht="15" x14ac:dyDescent="0.25">
      <c r="A78508" t="str">
        <f t="shared" si="1499"/>
        <v>Central Asia2013Production</v>
      </c>
      <c r="B78508" t="str">
        <f t="shared" si="1500"/>
        <v>Tajikistan2013Production</v>
      </c>
      <c r="C78508" s="1" t="s">
        <v>268</v>
      </c>
      <c r="D78508" s="1">
        <v>2013</v>
      </c>
      <c r="E78508" t="s">
        <v>260</v>
      </c>
      <c r="F78508" t="str">
        <f>VLOOKUP($B78508,psd_cotton!$A$3:$R$91826,18,FALSE)</f>
        <v>1000 480 lb. Bales</v>
      </c>
      <c r="G78508">
        <f>VLOOKUP($B78508,psd_cotton!$A$3:$Q$91826,16,FALSE)</f>
        <v>450</v>
      </c>
      <c r="I78508">
        <v>3</v>
      </c>
    </row>
    <row r="78509" spans="1:9" ht="15" x14ac:dyDescent="0.25">
      <c r="A78509" t="str">
        <f t="shared" si="1499"/>
        <v>Central Asia2013Beginning Stocks</v>
      </c>
      <c r="B78509" t="str">
        <f t="shared" si="1500"/>
        <v>Tajikistan2013Beginning Stocks</v>
      </c>
      <c r="C78509" s="1" t="s">
        <v>268</v>
      </c>
      <c r="D78509" s="1">
        <v>2013</v>
      </c>
      <c r="E78509" t="s">
        <v>264</v>
      </c>
      <c r="F78509" t="str">
        <f>VLOOKUP($B78509,psd_cotton!$A$3:$R$91826,18,FALSE)</f>
        <v>1000 480 lb. Bales</v>
      </c>
      <c r="G78509">
        <f>VLOOKUP($B78509,psd_cotton!$A$3:$Q$91826,16,FALSE)</f>
        <v>336</v>
      </c>
      <c r="I78509">
        <v>4</v>
      </c>
    </row>
    <row r="78510" spans="1:9" ht="15" x14ac:dyDescent="0.25">
      <c r="A78510" t="str">
        <f t="shared" si="1499"/>
        <v>Central Asia2013Imports</v>
      </c>
      <c r="B78510" t="str">
        <f t="shared" si="1500"/>
        <v>Tajikistan2013Imports</v>
      </c>
      <c r="C78510" s="1" t="s">
        <v>268</v>
      </c>
      <c r="D78510" s="1">
        <v>2013</v>
      </c>
      <c r="E78510" t="s">
        <v>261</v>
      </c>
      <c r="F78510" t="str">
        <f>VLOOKUP($B78510,psd_cotton!$A$3:$R$91826,18,FALSE)</f>
        <v>1000 480 lb. Bales</v>
      </c>
      <c r="G78510">
        <f>VLOOKUP($B78510,psd_cotton!$A$3:$Q$91826,16,FALSE)</f>
        <v>0</v>
      </c>
      <c r="I78510">
        <v>5</v>
      </c>
    </row>
    <row r="78511" spans="1:9" ht="15" x14ac:dyDescent="0.25">
      <c r="A78511" t="str">
        <f t="shared" si="1499"/>
        <v>Central Asia2013Total Supply</v>
      </c>
      <c r="B78511" t="str">
        <f t="shared" si="1500"/>
        <v>Tajikistan2013Total Supply</v>
      </c>
      <c r="C78511" s="1" t="s">
        <v>268</v>
      </c>
      <c r="D78511" s="1">
        <v>2013</v>
      </c>
      <c r="E78511" t="s">
        <v>257</v>
      </c>
      <c r="F78511" t="str">
        <f>VLOOKUP($B78511,psd_cotton!$A$3:$R$91826,18,FALSE)</f>
        <v>1000 480 lb. Bales</v>
      </c>
      <c r="G78511">
        <f>VLOOKUP($B78511,psd_cotton!$A$3:$Q$91826,16,FALSE)</f>
        <v>786</v>
      </c>
      <c r="I78511">
        <v>6</v>
      </c>
    </row>
    <row r="78512" spans="1:9" ht="15" x14ac:dyDescent="0.25">
      <c r="A78512" t="str">
        <f t="shared" si="1499"/>
        <v>Central Asia2013Exports</v>
      </c>
      <c r="B78512" t="str">
        <f t="shared" si="1500"/>
        <v>Tajikistan2013Exports</v>
      </c>
      <c r="C78512" s="1" t="s">
        <v>268</v>
      </c>
      <c r="D78512" s="1">
        <v>2013</v>
      </c>
      <c r="E78512" t="s">
        <v>262</v>
      </c>
      <c r="F78512" t="str">
        <f>VLOOKUP($B78512,psd_cotton!$A$3:$R$91826,18,FALSE)</f>
        <v>1000 480 lb. Bales</v>
      </c>
      <c r="G78512">
        <f>VLOOKUP($B78512,psd_cotton!$A$3:$Q$91826,16,FALSE)</f>
        <v>363</v>
      </c>
      <c r="I78512">
        <v>7</v>
      </c>
    </row>
    <row r="78513" spans="1:9" ht="15" x14ac:dyDescent="0.25">
      <c r="A78513" t="str">
        <f t="shared" si="1499"/>
        <v>Central Asia2013Domestic Use</v>
      </c>
      <c r="B78513" t="str">
        <f t="shared" si="1500"/>
        <v>Tajikistan2013Domestic Use</v>
      </c>
      <c r="C78513" s="1" t="s">
        <v>268</v>
      </c>
      <c r="D78513" s="1">
        <v>2013</v>
      </c>
      <c r="E78513" t="s">
        <v>310</v>
      </c>
      <c r="F78513" t="str">
        <f>VLOOKUP($B78513,psd_cotton!$A$3:$R$91826,18,FALSE)</f>
        <v>1000 480 lb. Bales</v>
      </c>
      <c r="G78513">
        <f>VLOOKUP($B78513,psd_cotton!$A$3:$Q$91826,16,FALSE)</f>
        <v>28</v>
      </c>
      <c r="I78513">
        <v>8</v>
      </c>
    </row>
    <row r="78514" spans="1:9" ht="15" x14ac:dyDescent="0.25">
      <c r="A78514" t="str">
        <f t="shared" ref="A78514:A78577" si="1501">"Central Asia"&amp;D78514&amp;E78514</f>
        <v>Central Asia2013Total Distribution</v>
      </c>
      <c r="B78514" t="str">
        <f t="shared" si="1500"/>
        <v>Tajikistan2013Total Distribution</v>
      </c>
      <c r="C78514" s="1" t="s">
        <v>268</v>
      </c>
      <c r="D78514" s="1">
        <v>2013</v>
      </c>
      <c r="E78514" t="s">
        <v>258</v>
      </c>
      <c r="F78514" t="str">
        <f>VLOOKUP($B78514,psd_cotton!$A$3:$R$91826,18,FALSE)</f>
        <v>1000 480 lb. Bales</v>
      </c>
      <c r="G78514">
        <f>VLOOKUP($B78512,psd_cotton!$A$3:$Q$91826,16,FALSE)+VLOOKUP($B78513,psd_cotton!$A$3:$Q$91826,16,FALSE)</f>
        <v>391</v>
      </c>
      <c r="I78514">
        <v>9</v>
      </c>
    </row>
    <row r="78515" spans="1:9" ht="15" x14ac:dyDescent="0.25">
      <c r="A78515" t="str">
        <f t="shared" si="1501"/>
        <v>Central Asia2013Loss</v>
      </c>
      <c r="B78515" t="str">
        <f t="shared" si="1500"/>
        <v>Tajikistan2013Loss</v>
      </c>
      <c r="C78515" s="1" t="s">
        <v>268</v>
      </c>
      <c r="D78515" s="1">
        <v>2013</v>
      </c>
      <c r="E78515" t="s">
        <v>311</v>
      </c>
      <c r="F78515" t="str">
        <f>VLOOKUP($B78515,psd_cotton!$A$3:$R$91826,18,FALSE)</f>
        <v>1000 480 lb. Bales</v>
      </c>
      <c r="G78515">
        <f>VLOOKUP($B78515,psd_cotton!$A$3:$Q$91826,16,FALSE)</f>
        <v>0</v>
      </c>
      <c r="I78515">
        <v>10</v>
      </c>
    </row>
    <row r="78516" spans="1:9" ht="15" x14ac:dyDescent="0.25">
      <c r="A78516" t="str">
        <f t="shared" si="1501"/>
        <v>Central Asia2013Ending Stocks</v>
      </c>
      <c r="B78516" t="str">
        <f t="shared" si="1500"/>
        <v>Tajikistan2013Ending Stocks</v>
      </c>
      <c r="C78516" s="1" t="s">
        <v>268</v>
      </c>
      <c r="D78516" s="1">
        <v>2013</v>
      </c>
      <c r="E78516" t="s">
        <v>263</v>
      </c>
      <c r="F78516" t="str">
        <f>VLOOKUP($B78516,psd_cotton!$A$3:$R$91826,18,FALSE)</f>
        <v>1000 480 lb. Bales</v>
      </c>
      <c r="G78516">
        <f>VLOOKUP($B78516,psd_cotton!$A$3:$Q$91826,16,FALSE)</f>
        <v>395</v>
      </c>
      <c r="I78516">
        <v>11</v>
      </c>
    </row>
    <row r="78517" spans="1:9" ht="15" x14ac:dyDescent="0.25">
      <c r="A78517" t="str">
        <f t="shared" si="1501"/>
        <v>Central Asia2013Stocks-to-Use</v>
      </c>
      <c r="B78517" t="str">
        <f t="shared" si="1500"/>
        <v>Tajikistan2013Stocks-to-Use</v>
      </c>
      <c r="C78517" s="1" t="s">
        <v>268</v>
      </c>
      <c r="D78517" s="1">
        <v>2013</v>
      </c>
      <c r="E78517" t="s">
        <v>259</v>
      </c>
      <c r="F78517" t="str">
        <f>VLOOKUP($B78517,psd_cotton!$A$3:$R$91826,18,FALSE)</f>
        <v>%</v>
      </c>
      <c r="G78517">
        <f>VLOOKUP($B78517,psd_cotton!$A$3:$Q$91826,16,FALSE)</f>
        <v>101.02</v>
      </c>
      <c r="I78517">
        <v>12</v>
      </c>
    </row>
    <row r="78518" spans="1:9" ht="15" x14ac:dyDescent="0.25">
      <c r="A78518" t="str">
        <f t="shared" si="1501"/>
        <v>Central Asia2014Area Harvested</v>
      </c>
      <c r="B78518" t="str">
        <f t="shared" si="1500"/>
        <v>Tajikistan2014Area Harvested</v>
      </c>
      <c r="C78518" s="1" t="s">
        <v>268</v>
      </c>
      <c r="D78518" s="1">
        <v>2014</v>
      </c>
      <c r="E78518" t="s">
        <v>265</v>
      </c>
      <c r="F78518" t="str">
        <f>VLOOKUP($B78518,psd_cotton!$A$3:$R$91826,18,FALSE)</f>
        <v>1000 Acres</v>
      </c>
      <c r="G78518">
        <f>VLOOKUP($B78518,psd_cotton!$A$3:$Q$91826,16,FALSE)</f>
        <v>432.43024999999994</v>
      </c>
      <c r="I78518">
        <v>1</v>
      </c>
    </row>
    <row r="78519" spans="1:9" ht="15" x14ac:dyDescent="0.25">
      <c r="A78519" t="str">
        <f t="shared" si="1501"/>
        <v>Central Asia2014Yield</v>
      </c>
      <c r="B78519" t="str">
        <f t="shared" si="1500"/>
        <v>Tajikistan2014Yield</v>
      </c>
      <c r="C78519" s="1" t="s">
        <v>268</v>
      </c>
      <c r="D78519" s="1">
        <v>2014</v>
      </c>
      <c r="E78519" t="s">
        <v>254</v>
      </c>
      <c r="F78519" t="str">
        <f>VLOOKUP($B78519,psd_cotton!$A$3:$R$91826,18,FALSE)</f>
        <v>Lbs/Acre</v>
      </c>
      <c r="G78519">
        <f>VLOOKUP($B78519,psd_cotton!$A$3:$Q$91826,16,FALSE)</f>
        <v>545.12604865177684</v>
      </c>
      <c r="I78519">
        <v>2</v>
      </c>
    </row>
    <row r="78520" spans="1:9" ht="15" x14ac:dyDescent="0.25">
      <c r="A78520" t="str">
        <f t="shared" si="1501"/>
        <v>Central Asia2014Production</v>
      </c>
      <c r="B78520" t="str">
        <f t="shared" si="1500"/>
        <v>Tajikistan2014Production</v>
      </c>
      <c r="C78520" s="1" t="s">
        <v>268</v>
      </c>
      <c r="D78520" s="1">
        <v>2014</v>
      </c>
      <c r="E78520" t="s">
        <v>260</v>
      </c>
      <c r="F78520" t="str">
        <f>VLOOKUP($B78520,psd_cotton!$A$3:$R$91826,18,FALSE)</f>
        <v>1000 480 lb. Bales</v>
      </c>
      <c r="G78520">
        <f>VLOOKUP($B78520,psd_cotton!$A$3:$Q$91826,16,FALSE)</f>
        <v>491</v>
      </c>
      <c r="I78520">
        <v>3</v>
      </c>
    </row>
    <row r="78521" spans="1:9" ht="15" x14ac:dyDescent="0.25">
      <c r="A78521" t="str">
        <f t="shared" si="1501"/>
        <v>Central Asia2014Beginning Stocks</v>
      </c>
      <c r="B78521" t="str">
        <f t="shared" si="1500"/>
        <v>Tajikistan2014Beginning Stocks</v>
      </c>
      <c r="C78521" s="1" t="s">
        <v>268</v>
      </c>
      <c r="D78521" s="1">
        <v>2014</v>
      </c>
      <c r="E78521" t="s">
        <v>264</v>
      </c>
      <c r="F78521" t="str">
        <f>VLOOKUP($B78521,psd_cotton!$A$3:$R$91826,18,FALSE)</f>
        <v>1000 480 lb. Bales</v>
      </c>
      <c r="G78521">
        <f>VLOOKUP($B78521,psd_cotton!$A$3:$Q$91826,16,FALSE)</f>
        <v>395</v>
      </c>
      <c r="I78521">
        <v>4</v>
      </c>
    </row>
    <row r="78522" spans="1:9" ht="15" x14ac:dyDescent="0.25">
      <c r="A78522" t="str">
        <f t="shared" si="1501"/>
        <v>Central Asia2014Imports</v>
      </c>
      <c r="B78522" t="str">
        <f t="shared" si="1500"/>
        <v>Tajikistan2014Imports</v>
      </c>
      <c r="C78522" s="1" t="s">
        <v>268</v>
      </c>
      <c r="D78522" s="1">
        <v>2014</v>
      </c>
      <c r="E78522" t="s">
        <v>261</v>
      </c>
      <c r="F78522" t="str">
        <f>VLOOKUP($B78522,psd_cotton!$A$3:$R$91826,18,FALSE)</f>
        <v>1000 480 lb. Bales</v>
      </c>
      <c r="G78522">
        <f>VLOOKUP($B78522,psd_cotton!$A$3:$Q$91826,16,FALSE)</f>
        <v>0</v>
      </c>
      <c r="I78522">
        <v>5</v>
      </c>
    </row>
    <row r="78523" spans="1:9" ht="15" x14ac:dyDescent="0.25">
      <c r="A78523" t="str">
        <f t="shared" si="1501"/>
        <v>Central Asia2014Total Supply</v>
      </c>
      <c r="B78523" t="str">
        <f t="shared" si="1500"/>
        <v>Tajikistan2014Total Supply</v>
      </c>
      <c r="C78523" s="1" t="s">
        <v>268</v>
      </c>
      <c r="D78523" s="1">
        <v>2014</v>
      </c>
      <c r="E78523" t="s">
        <v>257</v>
      </c>
      <c r="F78523" t="str">
        <f>VLOOKUP($B78523,psd_cotton!$A$3:$R$91826,18,FALSE)</f>
        <v>1000 480 lb. Bales</v>
      </c>
      <c r="G78523">
        <f>VLOOKUP($B78523,psd_cotton!$A$3:$Q$91826,16,FALSE)</f>
        <v>886</v>
      </c>
      <c r="I78523">
        <v>6</v>
      </c>
    </row>
    <row r="78524" spans="1:9" ht="15" x14ac:dyDescent="0.25">
      <c r="A78524" t="str">
        <f t="shared" si="1501"/>
        <v>Central Asia2014Exports</v>
      </c>
      <c r="B78524" t="str">
        <f t="shared" si="1500"/>
        <v>Tajikistan2014Exports</v>
      </c>
      <c r="C78524" s="1" t="s">
        <v>268</v>
      </c>
      <c r="D78524" s="1">
        <v>2014</v>
      </c>
      <c r="E78524" t="s">
        <v>262</v>
      </c>
      <c r="F78524" t="str">
        <f>VLOOKUP($B78524,psd_cotton!$A$3:$R$91826,18,FALSE)</f>
        <v>1000 480 lb. Bales</v>
      </c>
      <c r="G78524">
        <f>VLOOKUP($B78524,psd_cotton!$A$3:$Q$91826,16,FALSE)</f>
        <v>483</v>
      </c>
      <c r="I78524">
        <v>7</v>
      </c>
    </row>
    <row r="78525" spans="1:9" ht="15" x14ac:dyDescent="0.25">
      <c r="A78525" t="str">
        <f t="shared" si="1501"/>
        <v>Central Asia2014Domestic Use</v>
      </c>
      <c r="B78525" t="str">
        <f t="shared" si="1500"/>
        <v>Tajikistan2014Domestic Use</v>
      </c>
      <c r="C78525" s="1" t="s">
        <v>268</v>
      </c>
      <c r="D78525" s="1">
        <v>2014</v>
      </c>
      <c r="E78525" t="s">
        <v>310</v>
      </c>
      <c r="F78525" t="str">
        <f>VLOOKUP($B78525,psd_cotton!$A$3:$R$91826,18,FALSE)</f>
        <v>1000 480 lb. Bales</v>
      </c>
      <c r="G78525">
        <f>VLOOKUP($B78525,psd_cotton!$A$3:$Q$91826,16,FALSE)</f>
        <v>35</v>
      </c>
      <c r="I78525">
        <v>8</v>
      </c>
    </row>
    <row r="78526" spans="1:9" ht="15" x14ac:dyDescent="0.25">
      <c r="A78526" t="str">
        <f t="shared" si="1501"/>
        <v>Central Asia2014Total Distribution</v>
      </c>
      <c r="B78526" t="str">
        <f t="shared" si="1500"/>
        <v>Tajikistan2014Total Distribution</v>
      </c>
      <c r="C78526" s="1" t="s">
        <v>268</v>
      </c>
      <c r="D78526" s="1">
        <v>2014</v>
      </c>
      <c r="E78526" t="s">
        <v>258</v>
      </c>
      <c r="F78526" t="str">
        <f>VLOOKUP($B78526,psd_cotton!$A$3:$R$91826,18,FALSE)</f>
        <v>1000 480 lb. Bales</v>
      </c>
      <c r="G78526">
        <f>VLOOKUP($B78524,psd_cotton!$A$3:$Q$91826,16,FALSE)+VLOOKUP($B78525,psd_cotton!$A$3:$Q$91826,16,FALSE)</f>
        <v>518</v>
      </c>
      <c r="I78526">
        <v>9</v>
      </c>
    </row>
    <row r="78527" spans="1:9" ht="15" x14ac:dyDescent="0.25">
      <c r="A78527" t="str">
        <f t="shared" si="1501"/>
        <v>Central Asia2014Loss</v>
      </c>
      <c r="B78527" t="str">
        <f t="shared" si="1500"/>
        <v>Tajikistan2014Loss</v>
      </c>
      <c r="C78527" s="1" t="s">
        <v>268</v>
      </c>
      <c r="D78527" s="1">
        <v>2014</v>
      </c>
      <c r="E78527" t="s">
        <v>311</v>
      </c>
      <c r="F78527" t="str">
        <f>VLOOKUP($B78527,psd_cotton!$A$3:$R$91826,18,FALSE)</f>
        <v>1000 480 lb. Bales</v>
      </c>
      <c r="G78527">
        <f>VLOOKUP($B78527,psd_cotton!$A$3:$Q$91826,16,FALSE)</f>
        <v>0</v>
      </c>
      <c r="I78527">
        <v>10</v>
      </c>
    </row>
    <row r="78528" spans="1:9" ht="15" x14ac:dyDescent="0.25">
      <c r="A78528" t="str">
        <f t="shared" si="1501"/>
        <v>Central Asia2014Ending Stocks</v>
      </c>
      <c r="B78528" t="str">
        <f t="shared" si="1500"/>
        <v>Tajikistan2014Ending Stocks</v>
      </c>
      <c r="C78528" s="1" t="s">
        <v>268</v>
      </c>
      <c r="D78528" s="1">
        <v>2014</v>
      </c>
      <c r="E78528" t="s">
        <v>263</v>
      </c>
      <c r="F78528" t="str">
        <f>VLOOKUP($B78528,psd_cotton!$A$3:$R$91826,18,FALSE)</f>
        <v>1000 480 lb. Bales</v>
      </c>
      <c r="G78528">
        <f>VLOOKUP($B78528,psd_cotton!$A$3:$Q$91826,16,FALSE)</f>
        <v>368</v>
      </c>
      <c r="I78528">
        <v>11</v>
      </c>
    </row>
    <row r="78529" spans="1:9" ht="15" x14ac:dyDescent="0.25">
      <c r="A78529" t="str">
        <f t="shared" si="1501"/>
        <v>Central Asia2014Stocks-to-Use</v>
      </c>
      <c r="B78529" t="str">
        <f t="shared" si="1500"/>
        <v>Tajikistan2014Stocks-to-Use</v>
      </c>
      <c r="C78529" s="1" t="s">
        <v>268</v>
      </c>
      <c r="D78529" s="1">
        <v>2014</v>
      </c>
      <c r="E78529" t="s">
        <v>259</v>
      </c>
      <c r="F78529" t="str">
        <f>VLOOKUP($B78529,psd_cotton!$A$3:$R$91826,18,FALSE)</f>
        <v>%</v>
      </c>
      <c r="G78529">
        <f>VLOOKUP($B78529,psd_cotton!$A$3:$Q$91826,16,FALSE)</f>
        <v>71.040000000000006</v>
      </c>
      <c r="I78529">
        <v>12</v>
      </c>
    </row>
    <row r="78530" spans="1:9" ht="15" x14ac:dyDescent="0.25">
      <c r="A78530" t="str">
        <f t="shared" si="1501"/>
        <v>Central Asia2015Area Harvested</v>
      </c>
      <c r="B78530" t="str">
        <f t="shared" ref="B78530:B78593" si="1502">CONCATENATE(C78530,D78530,E78530)</f>
        <v>Tajikistan2015Area Harvested</v>
      </c>
      <c r="C78530" s="1" t="s">
        <v>268</v>
      </c>
      <c r="D78530" s="1">
        <v>2015</v>
      </c>
      <c r="E78530" t="s">
        <v>265</v>
      </c>
      <c r="F78530" t="str">
        <f>VLOOKUP($B78530,psd_cotton!$A$3:$R$91826,18,FALSE)</f>
        <v>1000 Acres</v>
      </c>
      <c r="G78530">
        <f>VLOOKUP($B78530,psd_cotton!$A$3:$Q$91826,16,FALSE)</f>
        <v>370.65449999999998</v>
      </c>
      <c r="I78530">
        <v>1</v>
      </c>
    </row>
    <row r="78531" spans="1:9" ht="15" x14ac:dyDescent="0.25">
      <c r="A78531" t="str">
        <f t="shared" si="1501"/>
        <v>Central Asia2015Yield</v>
      </c>
      <c r="B78531" t="str">
        <f t="shared" si="1502"/>
        <v>Tajikistan2015Yield</v>
      </c>
      <c r="C78531" s="1" t="s">
        <v>268</v>
      </c>
      <c r="D78531" s="1">
        <v>2015</v>
      </c>
      <c r="E78531" t="s">
        <v>254</v>
      </c>
      <c r="F78531" t="str">
        <f>VLOOKUP($B78531,psd_cotton!$A$3:$R$91826,18,FALSE)</f>
        <v>Lbs/Acre</v>
      </c>
      <c r="G78531">
        <f>VLOOKUP($B78531,psd_cotton!$A$3:$Q$91826,16,FALSE)</f>
        <v>534.41980874372223</v>
      </c>
      <c r="I78531">
        <v>2</v>
      </c>
    </row>
    <row r="78532" spans="1:9" ht="15" x14ac:dyDescent="0.25">
      <c r="A78532" t="str">
        <f t="shared" si="1501"/>
        <v>Central Asia2015Production</v>
      </c>
      <c r="B78532" t="str">
        <f t="shared" si="1502"/>
        <v>Tajikistan2015Production</v>
      </c>
      <c r="C78532" s="1" t="s">
        <v>268</v>
      </c>
      <c r="D78532" s="1">
        <v>2015</v>
      </c>
      <c r="E78532" t="s">
        <v>260</v>
      </c>
      <c r="F78532" t="str">
        <f>VLOOKUP($B78532,psd_cotton!$A$3:$R$91826,18,FALSE)</f>
        <v>1000 480 lb. Bales</v>
      </c>
      <c r="G78532">
        <f>VLOOKUP($B78532,psd_cotton!$A$3:$Q$91826,16,FALSE)</f>
        <v>413</v>
      </c>
      <c r="I78532">
        <v>3</v>
      </c>
    </row>
    <row r="78533" spans="1:9" ht="15" x14ac:dyDescent="0.25">
      <c r="A78533" t="str">
        <f t="shared" si="1501"/>
        <v>Central Asia2015Beginning Stocks</v>
      </c>
      <c r="B78533" t="str">
        <f t="shared" si="1502"/>
        <v>Tajikistan2015Beginning Stocks</v>
      </c>
      <c r="C78533" s="1" t="s">
        <v>268</v>
      </c>
      <c r="D78533" s="1">
        <v>2015</v>
      </c>
      <c r="E78533" t="s">
        <v>264</v>
      </c>
      <c r="F78533" t="str">
        <f>VLOOKUP($B78533,psd_cotton!$A$3:$R$91826,18,FALSE)</f>
        <v>1000 480 lb. Bales</v>
      </c>
      <c r="G78533">
        <f>VLOOKUP($B78533,psd_cotton!$A$3:$Q$91826,16,FALSE)</f>
        <v>368</v>
      </c>
      <c r="I78533">
        <v>4</v>
      </c>
    </row>
    <row r="78534" spans="1:9" ht="15" x14ac:dyDescent="0.25">
      <c r="A78534" t="str">
        <f t="shared" si="1501"/>
        <v>Central Asia2015Imports</v>
      </c>
      <c r="B78534" t="str">
        <f t="shared" si="1502"/>
        <v>Tajikistan2015Imports</v>
      </c>
      <c r="C78534" s="1" t="s">
        <v>268</v>
      </c>
      <c r="D78534" s="1">
        <v>2015</v>
      </c>
      <c r="E78534" t="s">
        <v>261</v>
      </c>
      <c r="F78534" t="str">
        <f>VLOOKUP($B78534,psd_cotton!$A$3:$R$91826,18,FALSE)</f>
        <v>1000 480 lb. Bales</v>
      </c>
      <c r="G78534">
        <f>VLOOKUP($B78534,psd_cotton!$A$3:$Q$91826,16,FALSE)</f>
        <v>0</v>
      </c>
      <c r="I78534">
        <v>5</v>
      </c>
    </row>
    <row r="78535" spans="1:9" ht="15" x14ac:dyDescent="0.25">
      <c r="A78535" t="str">
        <f t="shared" si="1501"/>
        <v>Central Asia2015Total Supply</v>
      </c>
      <c r="B78535" t="str">
        <f t="shared" si="1502"/>
        <v>Tajikistan2015Total Supply</v>
      </c>
      <c r="C78535" s="1" t="s">
        <v>268</v>
      </c>
      <c r="D78535" s="1">
        <v>2015</v>
      </c>
      <c r="E78535" t="s">
        <v>257</v>
      </c>
      <c r="F78535" t="str">
        <f>VLOOKUP($B78535,psd_cotton!$A$3:$R$91826,18,FALSE)</f>
        <v>1000 480 lb. Bales</v>
      </c>
      <c r="G78535">
        <f>VLOOKUP($B78535,psd_cotton!$A$3:$Q$91826,16,FALSE)</f>
        <v>781</v>
      </c>
      <c r="I78535">
        <v>6</v>
      </c>
    </row>
    <row r="78536" spans="1:9" ht="15" x14ac:dyDescent="0.25">
      <c r="A78536" t="str">
        <f t="shared" si="1501"/>
        <v>Central Asia2015Exports</v>
      </c>
      <c r="B78536" t="str">
        <f t="shared" si="1502"/>
        <v>Tajikistan2015Exports</v>
      </c>
      <c r="C78536" s="1" t="s">
        <v>268</v>
      </c>
      <c r="D78536" s="1">
        <v>2015</v>
      </c>
      <c r="E78536" t="s">
        <v>262</v>
      </c>
      <c r="F78536" t="str">
        <f>VLOOKUP($B78536,psd_cotton!$A$3:$R$91826,18,FALSE)</f>
        <v>1000 480 lb. Bales</v>
      </c>
      <c r="G78536">
        <f>VLOOKUP($B78536,psd_cotton!$A$3:$Q$91826,16,FALSE)</f>
        <v>451</v>
      </c>
      <c r="I78536">
        <v>7</v>
      </c>
    </row>
    <row r="78537" spans="1:9" ht="15" x14ac:dyDescent="0.25">
      <c r="A78537" t="str">
        <f t="shared" si="1501"/>
        <v>Central Asia2015Domestic Use</v>
      </c>
      <c r="B78537" t="str">
        <f t="shared" si="1502"/>
        <v>Tajikistan2015Domestic Use</v>
      </c>
      <c r="C78537" s="1" t="s">
        <v>268</v>
      </c>
      <c r="D78537" s="1">
        <v>2015</v>
      </c>
      <c r="E78537" t="s">
        <v>310</v>
      </c>
      <c r="F78537" t="str">
        <f>VLOOKUP($B78537,psd_cotton!$A$3:$R$91826,18,FALSE)</f>
        <v>1000 480 lb. Bales</v>
      </c>
      <c r="G78537">
        <f>VLOOKUP($B78537,psd_cotton!$A$3:$Q$91826,16,FALSE)</f>
        <v>22</v>
      </c>
      <c r="I78537">
        <v>8</v>
      </c>
    </row>
    <row r="78538" spans="1:9" ht="15" x14ac:dyDescent="0.25">
      <c r="A78538" t="str">
        <f t="shared" si="1501"/>
        <v>Central Asia2015Total Distribution</v>
      </c>
      <c r="B78538" t="str">
        <f t="shared" si="1502"/>
        <v>Tajikistan2015Total Distribution</v>
      </c>
      <c r="C78538" s="1" t="s">
        <v>268</v>
      </c>
      <c r="D78538" s="1">
        <v>2015</v>
      </c>
      <c r="E78538" t="s">
        <v>258</v>
      </c>
      <c r="F78538" t="str">
        <f>VLOOKUP($B78538,psd_cotton!$A$3:$R$91826,18,FALSE)</f>
        <v>1000 480 lb. Bales</v>
      </c>
      <c r="G78538">
        <f>VLOOKUP($B78536,psd_cotton!$A$3:$Q$91826,16,FALSE)+VLOOKUP($B78537,psd_cotton!$A$3:$Q$91826,16,FALSE)</f>
        <v>473</v>
      </c>
      <c r="I78538">
        <v>9</v>
      </c>
    </row>
    <row r="78539" spans="1:9" ht="15" x14ac:dyDescent="0.25">
      <c r="A78539" t="str">
        <f t="shared" si="1501"/>
        <v>Central Asia2015Loss</v>
      </c>
      <c r="B78539" t="str">
        <f t="shared" si="1502"/>
        <v>Tajikistan2015Loss</v>
      </c>
      <c r="C78539" s="1" t="s">
        <v>268</v>
      </c>
      <c r="D78539" s="1">
        <v>2015</v>
      </c>
      <c r="E78539" t="s">
        <v>311</v>
      </c>
      <c r="F78539" t="str">
        <f>VLOOKUP($B78539,psd_cotton!$A$3:$R$91826,18,FALSE)</f>
        <v>1000 480 lb. Bales</v>
      </c>
      <c r="G78539">
        <f>VLOOKUP($B78539,psd_cotton!$A$3:$Q$91826,16,FALSE)</f>
        <v>0</v>
      </c>
      <c r="I78539">
        <v>10</v>
      </c>
    </row>
    <row r="78540" spans="1:9" ht="15" x14ac:dyDescent="0.25">
      <c r="A78540" t="str">
        <f t="shared" si="1501"/>
        <v>Central Asia2015Ending Stocks</v>
      </c>
      <c r="B78540" t="str">
        <f t="shared" si="1502"/>
        <v>Tajikistan2015Ending Stocks</v>
      </c>
      <c r="C78540" s="1" t="s">
        <v>268</v>
      </c>
      <c r="D78540" s="1">
        <v>2015</v>
      </c>
      <c r="E78540" t="s">
        <v>263</v>
      </c>
      <c r="F78540" t="str">
        <f>VLOOKUP($B78540,psd_cotton!$A$3:$R$91826,18,FALSE)</f>
        <v>1000 480 lb. Bales</v>
      </c>
      <c r="G78540">
        <f>VLOOKUP($B78540,psd_cotton!$A$3:$Q$91826,16,FALSE)</f>
        <v>308</v>
      </c>
      <c r="I78540">
        <v>11</v>
      </c>
    </row>
    <row r="78541" spans="1:9" ht="15" x14ac:dyDescent="0.25">
      <c r="A78541" t="str">
        <f t="shared" si="1501"/>
        <v>Central Asia2015Stocks-to-Use</v>
      </c>
      <c r="B78541" t="str">
        <f t="shared" si="1502"/>
        <v>Tajikistan2015Stocks-to-Use</v>
      </c>
      <c r="C78541" s="1" t="s">
        <v>268</v>
      </c>
      <c r="D78541" s="1">
        <v>2015</v>
      </c>
      <c r="E78541" t="s">
        <v>259</v>
      </c>
      <c r="F78541" t="str">
        <f>VLOOKUP($B78541,psd_cotton!$A$3:$R$91826,18,FALSE)</f>
        <v>%</v>
      </c>
      <c r="G78541">
        <f>VLOOKUP($B78541,psd_cotton!$A$3:$Q$91826,16,FALSE)</f>
        <v>65.12</v>
      </c>
      <c r="I78541">
        <v>12</v>
      </c>
    </row>
    <row r="78542" spans="1:9" ht="15" x14ac:dyDescent="0.25">
      <c r="A78542" t="str">
        <f t="shared" si="1501"/>
        <v>Central Asia2016Area Harvested</v>
      </c>
      <c r="B78542" t="str">
        <f t="shared" si="1502"/>
        <v>Tajikistan2016Area Harvested</v>
      </c>
      <c r="C78542" s="1" t="s">
        <v>268</v>
      </c>
      <c r="D78542" s="1">
        <v>2016</v>
      </c>
      <c r="E78542" t="s">
        <v>265</v>
      </c>
      <c r="F78542" t="str">
        <f>VLOOKUP($B78542,psd_cotton!$A$3:$R$91826,18,FALSE)</f>
        <v>1000 Acres</v>
      </c>
      <c r="G78542">
        <f>VLOOKUP($B78542,psd_cotton!$A$3:$Q$91826,16,FALSE)</f>
        <v>407.71994999999998</v>
      </c>
      <c r="I78542">
        <v>1</v>
      </c>
    </row>
    <row r="78543" spans="1:9" ht="15" x14ac:dyDescent="0.25">
      <c r="A78543" t="str">
        <f t="shared" si="1501"/>
        <v>Central Asia2016Yield</v>
      </c>
      <c r="B78543" t="str">
        <f t="shared" si="1502"/>
        <v>Tajikistan2016Yield</v>
      </c>
      <c r="C78543" s="1" t="s">
        <v>268</v>
      </c>
      <c r="D78543" s="1">
        <v>2016</v>
      </c>
      <c r="E78543" t="s">
        <v>254</v>
      </c>
      <c r="F78543" t="str">
        <f>VLOOKUP($B78543,psd_cotton!$A$3:$R$91826,18,FALSE)</f>
        <v>Lbs/Acre</v>
      </c>
      <c r="G78543">
        <f>VLOOKUP($B78543,psd_cotton!$A$3:$Q$91826,16,FALSE)</f>
        <v>505.86983565557676</v>
      </c>
      <c r="I78543">
        <v>2</v>
      </c>
    </row>
    <row r="78544" spans="1:9" ht="15" x14ac:dyDescent="0.25">
      <c r="A78544" t="str">
        <f t="shared" si="1501"/>
        <v>Central Asia2016Production</v>
      </c>
      <c r="B78544" t="str">
        <f t="shared" si="1502"/>
        <v>Tajikistan2016Production</v>
      </c>
      <c r="C78544" s="1" t="s">
        <v>268</v>
      </c>
      <c r="D78544" s="1">
        <v>2016</v>
      </c>
      <c r="E78544" t="s">
        <v>260</v>
      </c>
      <c r="F78544" t="str">
        <f>VLOOKUP($B78544,psd_cotton!$A$3:$R$91826,18,FALSE)</f>
        <v>1000 480 lb. Bales</v>
      </c>
      <c r="G78544">
        <f>VLOOKUP($B78544,psd_cotton!$A$3:$Q$91826,16,FALSE)</f>
        <v>430</v>
      </c>
      <c r="I78544">
        <v>3</v>
      </c>
    </row>
    <row r="78545" spans="1:9" ht="15" x14ac:dyDescent="0.25">
      <c r="A78545" t="str">
        <f t="shared" si="1501"/>
        <v>Central Asia2016Beginning Stocks</v>
      </c>
      <c r="B78545" t="str">
        <f t="shared" si="1502"/>
        <v>Tajikistan2016Beginning Stocks</v>
      </c>
      <c r="C78545" s="1" t="s">
        <v>268</v>
      </c>
      <c r="D78545" s="1">
        <v>2016</v>
      </c>
      <c r="E78545" t="s">
        <v>264</v>
      </c>
      <c r="F78545" t="str">
        <f>VLOOKUP($B78545,psd_cotton!$A$3:$R$91826,18,FALSE)</f>
        <v>1000 480 lb. Bales</v>
      </c>
      <c r="G78545">
        <f>VLOOKUP($B78545,psd_cotton!$A$3:$Q$91826,16,FALSE)</f>
        <v>308</v>
      </c>
      <c r="I78545">
        <v>4</v>
      </c>
    </row>
    <row r="78546" spans="1:9" ht="15" x14ac:dyDescent="0.25">
      <c r="A78546" t="str">
        <f t="shared" si="1501"/>
        <v>Central Asia2016Imports</v>
      </c>
      <c r="B78546" t="str">
        <f t="shared" si="1502"/>
        <v>Tajikistan2016Imports</v>
      </c>
      <c r="C78546" s="1" t="s">
        <v>268</v>
      </c>
      <c r="D78546" s="1">
        <v>2016</v>
      </c>
      <c r="E78546" t="s">
        <v>261</v>
      </c>
      <c r="F78546" t="str">
        <f>VLOOKUP($B78546,psd_cotton!$A$3:$R$91826,18,FALSE)</f>
        <v>1000 480 lb. Bales</v>
      </c>
      <c r="G78546">
        <f>VLOOKUP($B78546,psd_cotton!$A$3:$Q$91826,16,FALSE)</f>
        <v>0</v>
      </c>
      <c r="I78546">
        <v>5</v>
      </c>
    </row>
    <row r="78547" spans="1:9" ht="15" x14ac:dyDescent="0.25">
      <c r="A78547" t="str">
        <f t="shared" si="1501"/>
        <v>Central Asia2016Total Supply</v>
      </c>
      <c r="B78547" t="str">
        <f t="shared" si="1502"/>
        <v>Tajikistan2016Total Supply</v>
      </c>
      <c r="C78547" s="1" t="s">
        <v>268</v>
      </c>
      <c r="D78547" s="1">
        <v>2016</v>
      </c>
      <c r="E78547" t="s">
        <v>257</v>
      </c>
      <c r="F78547" t="str">
        <f>VLOOKUP($B78547,psd_cotton!$A$3:$R$91826,18,FALSE)</f>
        <v>1000 480 lb. Bales</v>
      </c>
      <c r="G78547">
        <f>VLOOKUP($B78547,psd_cotton!$A$3:$Q$91826,16,FALSE)</f>
        <v>738</v>
      </c>
      <c r="I78547">
        <v>6</v>
      </c>
    </row>
    <row r="78548" spans="1:9" ht="15" x14ac:dyDescent="0.25">
      <c r="A78548" t="str">
        <f t="shared" si="1501"/>
        <v>Central Asia2016Exports</v>
      </c>
      <c r="B78548" t="str">
        <f t="shared" si="1502"/>
        <v>Tajikistan2016Exports</v>
      </c>
      <c r="C78548" s="1" t="s">
        <v>268</v>
      </c>
      <c r="D78548" s="1">
        <v>2016</v>
      </c>
      <c r="E78548" t="s">
        <v>262</v>
      </c>
      <c r="F78548" t="str">
        <f>VLOOKUP($B78548,psd_cotton!$A$3:$R$91826,18,FALSE)</f>
        <v>1000 480 lb. Bales</v>
      </c>
      <c r="G78548">
        <f>VLOOKUP($B78548,psd_cotton!$A$3:$Q$91826,16,FALSE)</f>
        <v>303</v>
      </c>
      <c r="I78548">
        <v>7</v>
      </c>
    </row>
    <row r="78549" spans="1:9" ht="15" x14ac:dyDescent="0.25">
      <c r="A78549" t="str">
        <f t="shared" si="1501"/>
        <v>Central Asia2016Domestic Use</v>
      </c>
      <c r="B78549" t="str">
        <f t="shared" si="1502"/>
        <v>Tajikistan2016Domestic Use</v>
      </c>
      <c r="C78549" s="1" t="s">
        <v>268</v>
      </c>
      <c r="D78549" s="1">
        <v>2016</v>
      </c>
      <c r="E78549" t="s">
        <v>310</v>
      </c>
      <c r="F78549" t="str">
        <f>VLOOKUP($B78549,psd_cotton!$A$3:$R$91826,18,FALSE)</f>
        <v>1000 480 lb. Bales</v>
      </c>
      <c r="G78549">
        <f>VLOOKUP($B78549,psd_cotton!$A$3:$Q$91826,16,FALSE)</f>
        <v>47</v>
      </c>
      <c r="I78549">
        <v>8</v>
      </c>
    </row>
    <row r="78550" spans="1:9" ht="15" x14ac:dyDescent="0.25">
      <c r="A78550" t="str">
        <f t="shared" si="1501"/>
        <v>Central Asia2016Total Distribution</v>
      </c>
      <c r="B78550" t="str">
        <f t="shared" si="1502"/>
        <v>Tajikistan2016Total Distribution</v>
      </c>
      <c r="C78550" s="1" t="s">
        <v>268</v>
      </c>
      <c r="D78550" s="1">
        <v>2016</v>
      </c>
      <c r="E78550" t="s">
        <v>258</v>
      </c>
      <c r="F78550" t="str">
        <f>VLOOKUP($B78550,psd_cotton!$A$3:$R$91826,18,FALSE)</f>
        <v>1000 480 lb. Bales</v>
      </c>
      <c r="G78550">
        <f>VLOOKUP($B78548,psd_cotton!$A$3:$Q$91826,16,FALSE)+VLOOKUP($B78549,psd_cotton!$A$3:$Q$91826,16,FALSE)</f>
        <v>350</v>
      </c>
      <c r="I78550">
        <v>9</v>
      </c>
    </row>
    <row r="78551" spans="1:9" ht="15" x14ac:dyDescent="0.25">
      <c r="A78551" t="str">
        <f t="shared" si="1501"/>
        <v>Central Asia2016Loss</v>
      </c>
      <c r="B78551" t="str">
        <f t="shared" si="1502"/>
        <v>Tajikistan2016Loss</v>
      </c>
      <c r="C78551" s="1" t="s">
        <v>268</v>
      </c>
      <c r="D78551" s="1">
        <v>2016</v>
      </c>
      <c r="E78551" t="s">
        <v>311</v>
      </c>
      <c r="F78551" t="str">
        <f>VLOOKUP($B78551,psd_cotton!$A$3:$R$91826,18,FALSE)</f>
        <v>1000 480 lb. Bales</v>
      </c>
      <c r="G78551">
        <f>VLOOKUP($B78551,psd_cotton!$A$3:$Q$91826,16,FALSE)</f>
        <v>0</v>
      </c>
      <c r="I78551">
        <v>10</v>
      </c>
    </row>
    <row r="78552" spans="1:9" ht="15" x14ac:dyDescent="0.25">
      <c r="A78552" t="str">
        <f t="shared" si="1501"/>
        <v>Central Asia2016Ending Stocks</v>
      </c>
      <c r="B78552" t="str">
        <f t="shared" si="1502"/>
        <v>Tajikistan2016Ending Stocks</v>
      </c>
      <c r="C78552" s="1" t="s">
        <v>268</v>
      </c>
      <c r="D78552" s="1">
        <v>2016</v>
      </c>
      <c r="E78552" t="s">
        <v>263</v>
      </c>
      <c r="F78552" t="str">
        <f>VLOOKUP($B78552,psd_cotton!$A$3:$R$91826,18,FALSE)</f>
        <v>1000 480 lb. Bales</v>
      </c>
      <c r="G78552">
        <f>VLOOKUP($B78552,psd_cotton!$A$3:$Q$91826,16,FALSE)</f>
        <v>388</v>
      </c>
      <c r="I78552">
        <v>11</v>
      </c>
    </row>
    <row r="78553" spans="1:9" ht="15" x14ac:dyDescent="0.25">
      <c r="A78553" t="str">
        <f t="shared" si="1501"/>
        <v>Central Asia2016Stocks-to-Use</v>
      </c>
      <c r="B78553" t="str">
        <f t="shared" si="1502"/>
        <v>Tajikistan2016Stocks-to-Use</v>
      </c>
      <c r="C78553" s="1" t="s">
        <v>268</v>
      </c>
      <c r="D78553" s="1">
        <v>2016</v>
      </c>
      <c r="E78553" t="s">
        <v>259</v>
      </c>
      <c r="F78553" t="str">
        <f>VLOOKUP($B78553,psd_cotton!$A$3:$R$91826,18,FALSE)</f>
        <v>%</v>
      </c>
      <c r="G78553">
        <f>VLOOKUP($B78553,psd_cotton!$A$3:$Q$91826,16,FALSE)</f>
        <v>110.86</v>
      </c>
      <c r="I78553">
        <v>12</v>
      </c>
    </row>
    <row r="78554" spans="1:9" ht="15" x14ac:dyDescent="0.25">
      <c r="A78554" t="str">
        <f t="shared" si="1501"/>
        <v>Central Asia2017Area Harvested</v>
      </c>
      <c r="B78554" t="str">
        <f t="shared" si="1502"/>
        <v>Tajikistan2017Area Harvested</v>
      </c>
      <c r="C78554" s="1" t="s">
        <v>268</v>
      </c>
      <c r="D78554" s="1">
        <v>2017</v>
      </c>
      <c r="E78554" t="s">
        <v>265</v>
      </c>
      <c r="F78554" t="str">
        <f>VLOOKUP($B78554,psd_cotton!$A$3:$R$91826,18,FALSE)</f>
        <v>1000 Acres</v>
      </c>
      <c r="G78554">
        <f>VLOOKUP($B78554,psd_cotton!$A$3:$Q$91826,16,FALSE)</f>
        <v>457.14054999999996</v>
      </c>
      <c r="I78554">
        <v>1</v>
      </c>
    </row>
    <row r="78555" spans="1:9" ht="15" x14ac:dyDescent="0.25">
      <c r="A78555" t="str">
        <f t="shared" si="1501"/>
        <v>Central Asia2017Yield</v>
      </c>
      <c r="B78555" t="str">
        <f t="shared" si="1502"/>
        <v>Tajikistan2017Yield</v>
      </c>
      <c r="C78555" s="1" t="s">
        <v>268</v>
      </c>
      <c r="D78555" s="1">
        <v>2017</v>
      </c>
      <c r="E78555" t="s">
        <v>254</v>
      </c>
      <c r="F78555" t="str">
        <f>VLOOKUP($B78555,psd_cotton!$A$3:$R$91826,18,FALSE)</f>
        <v>Lbs/Acre</v>
      </c>
      <c r="G78555">
        <f>VLOOKUP($B78555,psd_cotton!$A$3:$Q$91826,16,FALSE)</f>
        <v>598.65724819204945</v>
      </c>
      <c r="I78555">
        <v>2</v>
      </c>
    </row>
    <row r="78556" spans="1:9" ht="15" x14ac:dyDescent="0.25">
      <c r="A78556" t="str">
        <f t="shared" si="1501"/>
        <v>Central Asia2017Production</v>
      </c>
      <c r="B78556" t="str">
        <f t="shared" si="1502"/>
        <v>Tajikistan2017Production</v>
      </c>
      <c r="C78556" s="1" t="s">
        <v>268</v>
      </c>
      <c r="D78556" s="1">
        <v>2017</v>
      </c>
      <c r="E78556" t="s">
        <v>260</v>
      </c>
      <c r="F78556" t="str">
        <f>VLOOKUP($B78556,psd_cotton!$A$3:$R$91826,18,FALSE)</f>
        <v>1000 480 lb. Bales</v>
      </c>
      <c r="G78556">
        <f>VLOOKUP($B78556,psd_cotton!$A$3:$Q$91826,16,FALSE)</f>
        <v>570</v>
      </c>
      <c r="I78556">
        <v>3</v>
      </c>
    </row>
    <row r="78557" spans="1:9" ht="15" x14ac:dyDescent="0.25">
      <c r="A78557" t="str">
        <f t="shared" si="1501"/>
        <v>Central Asia2017Beginning Stocks</v>
      </c>
      <c r="B78557" t="str">
        <f t="shared" si="1502"/>
        <v>Tajikistan2017Beginning Stocks</v>
      </c>
      <c r="C78557" s="1" t="s">
        <v>268</v>
      </c>
      <c r="D78557" s="1">
        <v>2017</v>
      </c>
      <c r="E78557" t="s">
        <v>264</v>
      </c>
      <c r="F78557" t="str">
        <f>VLOOKUP($B78557,psd_cotton!$A$3:$R$91826,18,FALSE)</f>
        <v>1000 480 lb. Bales</v>
      </c>
      <c r="G78557">
        <f>VLOOKUP($B78557,psd_cotton!$A$3:$Q$91826,16,FALSE)</f>
        <v>388</v>
      </c>
      <c r="I78557">
        <v>4</v>
      </c>
    </row>
    <row r="78558" spans="1:9" ht="15" x14ac:dyDescent="0.25">
      <c r="A78558" t="str">
        <f t="shared" si="1501"/>
        <v>Central Asia2017Imports</v>
      </c>
      <c r="B78558" t="str">
        <f t="shared" si="1502"/>
        <v>Tajikistan2017Imports</v>
      </c>
      <c r="C78558" s="1" t="s">
        <v>268</v>
      </c>
      <c r="D78558" s="1">
        <v>2017</v>
      </c>
      <c r="E78558" t="s">
        <v>261</v>
      </c>
      <c r="F78558" t="str">
        <f>VLOOKUP($B78558,psd_cotton!$A$3:$R$91826,18,FALSE)</f>
        <v>1000 480 lb. Bales</v>
      </c>
      <c r="G78558">
        <f>VLOOKUP($B78558,psd_cotton!$A$3:$Q$91826,16,FALSE)</f>
        <v>0</v>
      </c>
      <c r="I78558">
        <v>5</v>
      </c>
    </row>
    <row r="78559" spans="1:9" ht="15" x14ac:dyDescent="0.25">
      <c r="A78559" t="str">
        <f t="shared" si="1501"/>
        <v>Central Asia2017Total Supply</v>
      </c>
      <c r="B78559" t="str">
        <f t="shared" si="1502"/>
        <v>Tajikistan2017Total Supply</v>
      </c>
      <c r="C78559" s="1" t="s">
        <v>268</v>
      </c>
      <c r="D78559" s="1">
        <v>2017</v>
      </c>
      <c r="E78559" t="s">
        <v>257</v>
      </c>
      <c r="F78559" t="str">
        <f>VLOOKUP($B78559,psd_cotton!$A$3:$R$91826,18,FALSE)</f>
        <v>1000 480 lb. Bales</v>
      </c>
      <c r="G78559">
        <f>VLOOKUP($B78559,psd_cotton!$A$3:$Q$91826,16,FALSE)</f>
        <v>958</v>
      </c>
      <c r="I78559">
        <v>6</v>
      </c>
    </row>
    <row r="78560" spans="1:9" ht="15" x14ac:dyDescent="0.25">
      <c r="A78560" t="str">
        <f t="shared" si="1501"/>
        <v>Central Asia2017Exports</v>
      </c>
      <c r="B78560" t="str">
        <f t="shared" si="1502"/>
        <v>Tajikistan2017Exports</v>
      </c>
      <c r="C78560" s="1" t="s">
        <v>268</v>
      </c>
      <c r="D78560" s="1">
        <v>2017</v>
      </c>
      <c r="E78560" t="s">
        <v>262</v>
      </c>
      <c r="F78560" t="str">
        <f>VLOOKUP($B78560,psd_cotton!$A$3:$R$91826,18,FALSE)</f>
        <v>1000 480 lb. Bales</v>
      </c>
      <c r="G78560">
        <f>VLOOKUP($B78560,psd_cotton!$A$3:$Q$91826,16,FALSE)</f>
        <v>505</v>
      </c>
      <c r="I78560">
        <v>7</v>
      </c>
    </row>
    <row r="78561" spans="1:9" ht="15" x14ac:dyDescent="0.25">
      <c r="A78561" t="str">
        <f t="shared" si="1501"/>
        <v>Central Asia2017Domestic Use</v>
      </c>
      <c r="B78561" t="str">
        <f t="shared" si="1502"/>
        <v>Tajikistan2017Domestic Use</v>
      </c>
      <c r="C78561" s="1" t="s">
        <v>268</v>
      </c>
      <c r="D78561" s="1">
        <v>2017</v>
      </c>
      <c r="E78561" t="s">
        <v>310</v>
      </c>
      <c r="F78561" t="str">
        <f>VLOOKUP($B78561,psd_cotton!$A$3:$R$91826,18,FALSE)</f>
        <v>1000 480 lb. Bales</v>
      </c>
      <c r="G78561">
        <f>VLOOKUP($B78561,psd_cotton!$A$3:$Q$91826,16,FALSE)</f>
        <v>37</v>
      </c>
      <c r="I78561">
        <v>8</v>
      </c>
    </row>
    <row r="78562" spans="1:9" ht="15" x14ac:dyDescent="0.25">
      <c r="A78562" t="str">
        <f t="shared" si="1501"/>
        <v>Central Asia2017Total Distribution</v>
      </c>
      <c r="B78562" t="str">
        <f t="shared" si="1502"/>
        <v>Tajikistan2017Total Distribution</v>
      </c>
      <c r="C78562" s="1" t="s">
        <v>268</v>
      </c>
      <c r="D78562" s="1">
        <v>2017</v>
      </c>
      <c r="E78562" t="s">
        <v>258</v>
      </c>
      <c r="F78562" t="str">
        <f>VLOOKUP($B78562,psd_cotton!$A$3:$R$91826,18,FALSE)</f>
        <v>1000 480 lb. Bales</v>
      </c>
      <c r="G78562">
        <f>VLOOKUP($B78560,psd_cotton!$A$3:$Q$91826,16,FALSE)+VLOOKUP($B78561,psd_cotton!$A$3:$Q$91826,16,FALSE)</f>
        <v>542</v>
      </c>
      <c r="I78562">
        <v>9</v>
      </c>
    </row>
    <row r="78563" spans="1:9" ht="15" x14ac:dyDescent="0.25">
      <c r="A78563" t="str">
        <f t="shared" si="1501"/>
        <v>Central Asia2017Loss</v>
      </c>
      <c r="B78563" t="str">
        <f t="shared" si="1502"/>
        <v>Tajikistan2017Loss</v>
      </c>
      <c r="C78563" s="1" t="s">
        <v>268</v>
      </c>
      <c r="D78563" s="1">
        <v>2017</v>
      </c>
      <c r="E78563" t="s">
        <v>311</v>
      </c>
      <c r="F78563" t="str">
        <f>VLOOKUP($B78563,psd_cotton!$A$3:$R$91826,18,FALSE)</f>
        <v>1000 480 lb. Bales</v>
      </c>
      <c r="G78563">
        <f>VLOOKUP($B78563,psd_cotton!$A$3:$Q$91826,16,FALSE)</f>
        <v>0</v>
      </c>
      <c r="I78563">
        <v>10</v>
      </c>
    </row>
    <row r="78564" spans="1:9" ht="15" x14ac:dyDescent="0.25">
      <c r="A78564" t="str">
        <f t="shared" si="1501"/>
        <v>Central Asia2017Ending Stocks</v>
      </c>
      <c r="B78564" t="str">
        <f t="shared" si="1502"/>
        <v>Tajikistan2017Ending Stocks</v>
      </c>
      <c r="C78564" s="1" t="s">
        <v>268</v>
      </c>
      <c r="D78564" s="1">
        <v>2017</v>
      </c>
      <c r="E78564" t="s">
        <v>263</v>
      </c>
      <c r="F78564" t="str">
        <f>VLOOKUP($B78564,psd_cotton!$A$3:$R$91826,18,FALSE)</f>
        <v>1000 480 lb. Bales</v>
      </c>
      <c r="G78564">
        <f>VLOOKUP($B78564,psd_cotton!$A$3:$Q$91826,16,FALSE)</f>
        <v>416</v>
      </c>
      <c r="I78564">
        <v>11</v>
      </c>
    </row>
    <row r="78565" spans="1:9" ht="15" x14ac:dyDescent="0.25">
      <c r="A78565" t="str">
        <f t="shared" si="1501"/>
        <v>Central Asia2017Stocks-to-Use</v>
      </c>
      <c r="B78565" t="str">
        <f t="shared" si="1502"/>
        <v>Tajikistan2017Stocks-to-Use</v>
      </c>
      <c r="C78565" s="1" t="s">
        <v>268</v>
      </c>
      <c r="D78565" s="1">
        <v>2017</v>
      </c>
      <c r="E78565" t="s">
        <v>259</v>
      </c>
      <c r="F78565" t="str">
        <f>VLOOKUP($B78565,psd_cotton!$A$3:$R$91826,18,FALSE)</f>
        <v>%</v>
      </c>
      <c r="G78565">
        <f>VLOOKUP($B78565,psd_cotton!$A$3:$Q$91826,16,FALSE)</f>
        <v>76.75</v>
      </c>
      <c r="I78565">
        <v>12</v>
      </c>
    </row>
    <row r="78566" spans="1:9" ht="15" x14ac:dyDescent="0.25">
      <c r="A78566" t="str">
        <f t="shared" si="1501"/>
        <v>Central Asia2018Area Harvested</v>
      </c>
      <c r="B78566" t="str">
        <f t="shared" si="1502"/>
        <v>Tajikistan2018Area Harvested</v>
      </c>
      <c r="C78566" s="1" t="s">
        <v>268</v>
      </c>
      <c r="D78566">
        <v>2018</v>
      </c>
      <c r="E78566" t="s">
        <v>265</v>
      </c>
      <c r="F78566" t="str">
        <f>VLOOKUP($B78566,psd_cotton!$A$3:$R$91826,18,FALSE)</f>
        <v>1000 Acres</v>
      </c>
      <c r="G78566">
        <f>VLOOKUP($B78566,psd_cotton!$A$3:$Q$91826,16,FALSE)</f>
        <v>444.78539999999998</v>
      </c>
      <c r="I78566">
        <v>1</v>
      </c>
    </row>
    <row r="78567" spans="1:9" ht="15" x14ac:dyDescent="0.25">
      <c r="A78567" t="str">
        <f t="shared" si="1501"/>
        <v>Central Asia2018Yield</v>
      </c>
      <c r="B78567" t="str">
        <f t="shared" si="1502"/>
        <v>Tajikistan2018Yield</v>
      </c>
      <c r="C78567" s="1" t="s">
        <v>268</v>
      </c>
      <c r="D78567">
        <v>2018</v>
      </c>
      <c r="E78567" t="s">
        <v>254</v>
      </c>
      <c r="F78567" t="str">
        <f>VLOOKUP($B78567,psd_cotton!$A$3:$R$91826,18,FALSE)</f>
        <v>Lbs/Acre</v>
      </c>
      <c r="G78567">
        <f>VLOOKUP($B78567,psd_cotton!$A$3:$Q$91826,16,FALSE)</f>
        <v>447.8777028202814</v>
      </c>
      <c r="I78567">
        <v>2</v>
      </c>
    </row>
    <row r="78568" spans="1:9" ht="15" x14ac:dyDescent="0.25">
      <c r="A78568" t="str">
        <f t="shared" si="1501"/>
        <v>Central Asia2018Production</v>
      </c>
      <c r="B78568" t="str">
        <f t="shared" si="1502"/>
        <v>Tajikistan2018Production</v>
      </c>
      <c r="C78568" s="1" t="s">
        <v>268</v>
      </c>
      <c r="D78568">
        <v>2018</v>
      </c>
      <c r="E78568" t="s">
        <v>260</v>
      </c>
      <c r="F78568" t="str">
        <f>VLOOKUP($B78568,psd_cotton!$A$3:$R$91826,18,FALSE)</f>
        <v>1000 480 lb. Bales</v>
      </c>
      <c r="G78568">
        <f>VLOOKUP($B78568,psd_cotton!$A$3:$Q$91826,16,FALSE)</f>
        <v>415</v>
      </c>
      <c r="I78568">
        <v>3</v>
      </c>
    </row>
    <row r="78569" spans="1:9" ht="15" x14ac:dyDescent="0.25">
      <c r="A78569" t="str">
        <f t="shared" si="1501"/>
        <v>Central Asia2018Beginning Stocks</v>
      </c>
      <c r="B78569" t="str">
        <f t="shared" si="1502"/>
        <v>Tajikistan2018Beginning Stocks</v>
      </c>
      <c r="C78569" s="1" t="s">
        <v>268</v>
      </c>
      <c r="D78569">
        <v>2018</v>
      </c>
      <c r="E78569" t="s">
        <v>264</v>
      </c>
      <c r="F78569" t="str">
        <f>VLOOKUP($B78569,psd_cotton!$A$3:$R$91826,18,FALSE)</f>
        <v>1000 480 lb. Bales</v>
      </c>
      <c r="G78569">
        <f>VLOOKUP($B78569,psd_cotton!$A$3:$Q$91826,16,FALSE)</f>
        <v>416</v>
      </c>
      <c r="I78569">
        <v>4</v>
      </c>
    </row>
    <row r="78570" spans="1:9" ht="15" x14ac:dyDescent="0.25">
      <c r="A78570" t="str">
        <f t="shared" si="1501"/>
        <v>Central Asia2018Imports</v>
      </c>
      <c r="B78570" t="str">
        <f t="shared" si="1502"/>
        <v>Tajikistan2018Imports</v>
      </c>
      <c r="C78570" s="1" t="s">
        <v>268</v>
      </c>
      <c r="D78570">
        <v>2018</v>
      </c>
      <c r="E78570" t="s">
        <v>261</v>
      </c>
      <c r="F78570" t="str">
        <f>VLOOKUP($B78570,psd_cotton!$A$3:$R$91826,18,FALSE)</f>
        <v>1000 480 lb. Bales</v>
      </c>
      <c r="G78570">
        <f>VLOOKUP($B78570,psd_cotton!$A$3:$Q$91826,16,FALSE)</f>
        <v>0</v>
      </c>
      <c r="I78570">
        <v>5</v>
      </c>
    </row>
    <row r="78571" spans="1:9" ht="15" x14ac:dyDescent="0.25">
      <c r="A78571" t="str">
        <f t="shared" si="1501"/>
        <v>Central Asia2018Total Supply</v>
      </c>
      <c r="B78571" t="str">
        <f t="shared" si="1502"/>
        <v>Tajikistan2018Total Supply</v>
      </c>
      <c r="C78571" s="1" t="s">
        <v>268</v>
      </c>
      <c r="D78571">
        <v>2018</v>
      </c>
      <c r="E78571" t="s">
        <v>257</v>
      </c>
      <c r="F78571" t="str">
        <f>VLOOKUP($B78571,psd_cotton!$A$3:$R$91826,18,FALSE)</f>
        <v>1000 480 lb. Bales</v>
      </c>
      <c r="G78571">
        <f>VLOOKUP($B78571,psd_cotton!$A$3:$Q$91826,16,FALSE)</f>
        <v>831</v>
      </c>
      <c r="I78571">
        <v>6</v>
      </c>
    </row>
    <row r="78572" spans="1:9" ht="15" x14ac:dyDescent="0.25">
      <c r="A78572" t="str">
        <f t="shared" si="1501"/>
        <v>Central Asia2018Exports</v>
      </c>
      <c r="B78572" t="str">
        <f t="shared" si="1502"/>
        <v>Tajikistan2018Exports</v>
      </c>
      <c r="C78572" s="1" t="s">
        <v>268</v>
      </c>
      <c r="D78572">
        <v>2018</v>
      </c>
      <c r="E78572" t="s">
        <v>262</v>
      </c>
      <c r="F78572" t="str">
        <f>VLOOKUP($B78572,psd_cotton!$A$3:$R$91826,18,FALSE)</f>
        <v>1000 480 lb. Bales</v>
      </c>
      <c r="G78572">
        <f>VLOOKUP($B78572,psd_cotton!$A$3:$Q$91826,16,FALSE)</f>
        <v>350</v>
      </c>
      <c r="I78572">
        <v>7</v>
      </c>
    </row>
    <row r="78573" spans="1:9" ht="15" x14ac:dyDescent="0.25">
      <c r="A78573" t="str">
        <f t="shared" si="1501"/>
        <v>Central Asia2018Domestic Use</v>
      </c>
      <c r="B78573" t="str">
        <f t="shared" si="1502"/>
        <v>Tajikistan2018Domestic Use</v>
      </c>
      <c r="C78573" s="1" t="s">
        <v>268</v>
      </c>
      <c r="D78573">
        <v>2018</v>
      </c>
      <c r="E78573" t="s">
        <v>310</v>
      </c>
      <c r="F78573" t="str">
        <f>VLOOKUP($B78573,psd_cotton!$A$3:$R$91826,18,FALSE)</f>
        <v>1000 480 lb. Bales</v>
      </c>
      <c r="G78573">
        <f>VLOOKUP($B78573,psd_cotton!$A$3:$Q$91826,16,FALSE)</f>
        <v>55</v>
      </c>
      <c r="I78573">
        <v>8</v>
      </c>
    </row>
    <row r="78574" spans="1:9" ht="15" x14ac:dyDescent="0.25">
      <c r="A78574" t="str">
        <f t="shared" si="1501"/>
        <v>Central Asia2018Total Distribution</v>
      </c>
      <c r="B78574" t="str">
        <f t="shared" si="1502"/>
        <v>Tajikistan2018Total Distribution</v>
      </c>
      <c r="C78574" s="1" t="s">
        <v>268</v>
      </c>
      <c r="D78574">
        <v>2018</v>
      </c>
      <c r="E78574" t="s">
        <v>258</v>
      </c>
      <c r="F78574" t="str">
        <f>VLOOKUP($B78574,psd_cotton!$A$3:$R$91826,18,FALSE)</f>
        <v>1000 480 lb. Bales</v>
      </c>
      <c r="G78574">
        <f>VLOOKUP($B78572,psd_cotton!$A$3:$Q$91826,16,FALSE)+VLOOKUP($B78573,psd_cotton!$A$3:$Q$91826,16,FALSE)</f>
        <v>405</v>
      </c>
      <c r="I78574">
        <v>9</v>
      </c>
    </row>
    <row r="78575" spans="1:9" ht="15" x14ac:dyDescent="0.25">
      <c r="A78575" t="str">
        <f t="shared" si="1501"/>
        <v>Central Asia2018Loss</v>
      </c>
      <c r="B78575" t="str">
        <f t="shared" si="1502"/>
        <v>Tajikistan2018Loss</v>
      </c>
      <c r="C78575" s="1" t="s">
        <v>268</v>
      </c>
      <c r="D78575">
        <v>2018</v>
      </c>
      <c r="E78575" t="s">
        <v>311</v>
      </c>
      <c r="F78575" t="str">
        <f>VLOOKUP($B78575,psd_cotton!$A$3:$R$91826,18,FALSE)</f>
        <v>1000 480 lb. Bales</v>
      </c>
      <c r="G78575">
        <f>VLOOKUP($B78575,psd_cotton!$A$3:$Q$91826,16,FALSE)</f>
        <v>0</v>
      </c>
      <c r="I78575">
        <v>10</v>
      </c>
    </row>
    <row r="78576" spans="1:9" ht="15" x14ac:dyDescent="0.25">
      <c r="A78576" t="str">
        <f t="shared" si="1501"/>
        <v>Central Asia2018Ending Stocks</v>
      </c>
      <c r="B78576" t="str">
        <f t="shared" si="1502"/>
        <v>Tajikistan2018Ending Stocks</v>
      </c>
      <c r="C78576" s="1" t="s">
        <v>268</v>
      </c>
      <c r="D78576">
        <v>2018</v>
      </c>
      <c r="E78576" t="s">
        <v>263</v>
      </c>
      <c r="F78576" t="str">
        <f>VLOOKUP($B78576,psd_cotton!$A$3:$R$91826,18,FALSE)</f>
        <v>1000 480 lb. Bales</v>
      </c>
      <c r="G78576">
        <f>VLOOKUP($B78576,psd_cotton!$A$3:$Q$91826,16,FALSE)</f>
        <v>426</v>
      </c>
      <c r="I78576">
        <v>11</v>
      </c>
    </row>
    <row r="78577" spans="1:9" ht="15" x14ac:dyDescent="0.25">
      <c r="A78577" t="str">
        <f t="shared" si="1501"/>
        <v>Central Asia2018Stocks-to-Use</v>
      </c>
      <c r="B78577" t="str">
        <f t="shared" si="1502"/>
        <v>Tajikistan2018Stocks-to-Use</v>
      </c>
      <c r="C78577" s="1" t="s">
        <v>268</v>
      </c>
      <c r="D78577">
        <v>2018</v>
      </c>
      <c r="E78577" t="s">
        <v>259</v>
      </c>
      <c r="F78577" t="str">
        <f>VLOOKUP($B78577,psd_cotton!$A$3:$R$91826,18,FALSE)</f>
        <v>%</v>
      </c>
      <c r="G78577">
        <f>VLOOKUP($B78577,psd_cotton!$A$3:$Q$91826,16,FALSE)</f>
        <v>105.19</v>
      </c>
      <c r="I78577">
        <v>12</v>
      </c>
    </row>
    <row r="78578" spans="1:9" ht="15" x14ac:dyDescent="0.25">
      <c r="A78578" t="str">
        <f t="shared" ref="A78578:A78641" si="1503">"Central Asia"&amp;D78578&amp;E78578</f>
        <v>Central Asia2019Area Harvested</v>
      </c>
      <c r="B78578" t="str">
        <f t="shared" si="1502"/>
        <v>Tajikistan2019Area Harvested</v>
      </c>
      <c r="C78578" s="1" t="s">
        <v>268</v>
      </c>
      <c r="D78578">
        <v>2019</v>
      </c>
      <c r="E78578" t="s">
        <v>265</v>
      </c>
      <c r="F78578" t="str">
        <f>VLOOKUP($B78578,psd_cotton!$A$3:$R$91826,18,FALSE)</f>
        <v>1000 Acres</v>
      </c>
      <c r="G78578">
        <f>VLOOKUP($B78578,psd_cotton!$A$3:$Q$91826,16,FALSE)</f>
        <v>444.78539999999998</v>
      </c>
      <c r="I78578">
        <v>1</v>
      </c>
    </row>
    <row r="78579" spans="1:9" ht="15" x14ac:dyDescent="0.25">
      <c r="A78579" t="str">
        <f t="shared" si="1503"/>
        <v>Central Asia2019Yield</v>
      </c>
      <c r="B78579" t="str">
        <f t="shared" si="1502"/>
        <v>Tajikistan2019Yield</v>
      </c>
      <c r="C78579" s="1" t="s">
        <v>268</v>
      </c>
      <c r="D78579">
        <v>2019</v>
      </c>
      <c r="E78579" t="s">
        <v>254</v>
      </c>
      <c r="F78579" t="str">
        <f>VLOOKUP($B78579,psd_cotton!$A$3:$R$91826,18,FALSE)</f>
        <v>Lbs/Acre</v>
      </c>
      <c r="G78579">
        <f>VLOOKUP($B78579,psd_cotton!$A$3:$Q$91826,16,FALSE)</f>
        <v>631.66815457521761</v>
      </c>
      <c r="I78579">
        <v>2</v>
      </c>
    </row>
    <row r="78580" spans="1:9" ht="15" x14ac:dyDescent="0.25">
      <c r="A78580" t="str">
        <f t="shared" si="1503"/>
        <v>Central Asia2019Production</v>
      </c>
      <c r="B78580" t="str">
        <f t="shared" si="1502"/>
        <v>Tajikistan2019Production</v>
      </c>
      <c r="C78580" s="1" t="s">
        <v>268</v>
      </c>
      <c r="D78580">
        <v>2019</v>
      </c>
      <c r="E78580" t="s">
        <v>260</v>
      </c>
      <c r="F78580" t="str">
        <f>VLOOKUP($B78580,psd_cotton!$A$3:$R$91826,18,FALSE)</f>
        <v>1000 480 lb. Bales</v>
      </c>
      <c r="G78580">
        <f>VLOOKUP($B78580,psd_cotton!$A$3:$Q$91826,16,FALSE)</f>
        <v>585</v>
      </c>
      <c r="I78580">
        <v>3</v>
      </c>
    </row>
    <row r="78581" spans="1:9" ht="15" x14ac:dyDescent="0.25">
      <c r="A78581" t="str">
        <f t="shared" si="1503"/>
        <v>Central Asia2019Beginning Stocks</v>
      </c>
      <c r="B78581" t="str">
        <f t="shared" si="1502"/>
        <v>Tajikistan2019Beginning Stocks</v>
      </c>
      <c r="C78581" s="1" t="s">
        <v>268</v>
      </c>
      <c r="D78581">
        <v>2019</v>
      </c>
      <c r="E78581" t="s">
        <v>264</v>
      </c>
      <c r="F78581" t="str">
        <f>VLOOKUP($B78581,psd_cotton!$A$3:$R$91826,18,FALSE)</f>
        <v>1000 480 lb. Bales</v>
      </c>
      <c r="G78581">
        <f>VLOOKUP($B78581,psd_cotton!$A$3:$Q$91826,16,FALSE)</f>
        <v>426</v>
      </c>
      <c r="I78581">
        <v>4</v>
      </c>
    </row>
    <row r="78582" spans="1:9" ht="15" x14ac:dyDescent="0.25">
      <c r="A78582" t="str">
        <f t="shared" si="1503"/>
        <v>Central Asia2019Imports</v>
      </c>
      <c r="B78582" t="str">
        <f t="shared" si="1502"/>
        <v>Tajikistan2019Imports</v>
      </c>
      <c r="C78582" s="1" t="s">
        <v>268</v>
      </c>
      <c r="D78582">
        <v>2019</v>
      </c>
      <c r="E78582" t="s">
        <v>261</v>
      </c>
      <c r="F78582" t="str">
        <f>VLOOKUP($B78582,psd_cotton!$A$3:$R$91826,18,FALSE)</f>
        <v>1000 480 lb. Bales</v>
      </c>
      <c r="G78582">
        <f>VLOOKUP($B78582,psd_cotton!$A$3:$Q$91826,16,FALSE)</f>
        <v>0</v>
      </c>
      <c r="I78582">
        <v>5</v>
      </c>
    </row>
    <row r="78583" spans="1:9" ht="15" x14ac:dyDescent="0.25">
      <c r="A78583" t="str">
        <f t="shared" si="1503"/>
        <v>Central Asia2019Total Supply</v>
      </c>
      <c r="B78583" t="str">
        <f t="shared" si="1502"/>
        <v>Tajikistan2019Total Supply</v>
      </c>
      <c r="C78583" s="1" t="s">
        <v>268</v>
      </c>
      <c r="D78583">
        <v>2019</v>
      </c>
      <c r="E78583" t="s">
        <v>257</v>
      </c>
      <c r="F78583" t="str">
        <f>VLOOKUP($B78583,psd_cotton!$A$3:$R$91826,18,FALSE)</f>
        <v>1000 480 lb. Bales</v>
      </c>
      <c r="G78583">
        <f>VLOOKUP($B78583,psd_cotton!$A$3:$Q$91826,16,FALSE)</f>
        <v>1011</v>
      </c>
      <c r="I78583">
        <v>6</v>
      </c>
    </row>
    <row r="78584" spans="1:9" ht="15" x14ac:dyDescent="0.25">
      <c r="A78584" t="str">
        <f t="shared" si="1503"/>
        <v>Central Asia2019Exports</v>
      </c>
      <c r="B78584" t="str">
        <f t="shared" si="1502"/>
        <v>Tajikistan2019Exports</v>
      </c>
      <c r="C78584" s="1" t="s">
        <v>268</v>
      </c>
      <c r="D78584">
        <v>2019</v>
      </c>
      <c r="E78584" t="s">
        <v>262</v>
      </c>
      <c r="F78584" t="str">
        <f>VLOOKUP($B78584,psd_cotton!$A$3:$R$91826,18,FALSE)</f>
        <v>1000 480 lb. Bales</v>
      </c>
      <c r="G78584">
        <f>VLOOKUP($B78584,psd_cotton!$A$3:$Q$91826,16,FALSE)</f>
        <v>434</v>
      </c>
      <c r="I78584">
        <v>7</v>
      </c>
    </row>
    <row r="78585" spans="1:9" ht="15" x14ac:dyDescent="0.25">
      <c r="A78585" t="str">
        <f t="shared" si="1503"/>
        <v>Central Asia2019Domestic Use</v>
      </c>
      <c r="B78585" t="str">
        <f t="shared" si="1502"/>
        <v>Tajikistan2019Domestic Use</v>
      </c>
      <c r="C78585" s="1" t="s">
        <v>268</v>
      </c>
      <c r="D78585">
        <v>2019</v>
      </c>
      <c r="E78585" t="s">
        <v>310</v>
      </c>
      <c r="F78585" t="str">
        <f>VLOOKUP($B78585,psd_cotton!$A$3:$R$91826,18,FALSE)</f>
        <v>1000 480 lb. Bales</v>
      </c>
      <c r="G78585">
        <f>VLOOKUP($B78585,psd_cotton!$A$3:$Q$91826,16,FALSE)</f>
        <v>81</v>
      </c>
      <c r="I78585">
        <v>8</v>
      </c>
    </row>
    <row r="78586" spans="1:9" ht="15" x14ac:dyDescent="0.25">
      <c r="A78586" t="str">
        <f t="shared" si="1503"/>
        <v>Central Asia2019Total Distribution</v>
      </c>
      <c r="B78586" t="str">
        <f t="shared" si="1502"/>
        <v>Tajikistan2019Total Distribution</v>
      </c>
      <c r="C78586" s="1" t="s">
        <v>268</v>
      </c>
      <c r="D78586">
        <v>2019</v>
      </c>
      <c r="E78586" t="s">
        <v>258</v>
      </c>
      <c r="F78586" t="str">
        <f>VLOOKUP($B78586,psd_cotton!$A$3:$R$91826,18,FALSE)</f>
        <v>1000 480 lb. Bales</v>
      </c>
      <c r="G78586">
        <f>VLOOKUP($B78584,psd_cotton!$A$3:$Q$91826,16,FALSE)+VLOOKUP($B78585,psd_cotton!$A$3:$Q$91826,16,FALSE)</f>
        <v>515</v>
      </c>
      <c r="I78586">
        <v>9</v>
      </c>
    </row>
    <row r="78587" spans="1:9" ht="15" x14ac:dyDescent="0.25">
      <c r="A78587" t="str">
        <f t="shared" si="1503"/>
        <v>Central Asia2019Loss</v>
      </c>
      <c r="B78587" t="str">
        <f t="shared" si="1502"/>
        <v>Tajikistan2019Loss</v>
      </c>
      <c r="C78587" s="1" t="s">
        <v>268</v>
      </c>
      <c r="D78587">
        <v>2019</v>
      </c>
      <c r="E78587" t="s">
        <v>311</v>
      </c>
      <c r="F78587" t="str">
        <f>VLOOKUP($B78587,psd_cotton!$A$3:$R$91826,18,FALSE)</f>
        <v>1000 480 lb. Bales</v>
      </c>
      <c r="G78587">
        <f>VLOOKUP($B78587,psd_cotton!$A$3:$Q$91826,16,FALSE)</f>
        <v>0</v>
      </c>
      <c r="I78587">
        <v>10</v>
      </c>
    </row>
    <row r="78588" spans="1:9" ht="15" x14ac:dyDescent="0.25">
      <c r="A78588" t="str">
        <f t="shared" si="1503"/>
        <v>Central Asia2019Ending Stocks</v>
      </c>
      <c r="B78588" t="str">
        <f t="shared" si="1502"/>
        <v>Tajikistan2019Ending Stocks</v>
      </c>
      <c r="C78588" s="1" t="s">
        <v>268</v>
      </c>
      <c r="D78588">
        <v>2019</v>
      </c>
      <c r="E78588" t="s">
        <v>263</v>
      </c>
      <c r="F78588" t="str">
        <f>VLOOKUP($B78588,psd_cotton!$A$3:$R$91826,18,FALSE)</f>
        <v>1000 480 lb. Bales</v>
      </c>
      <c r="G78588">
        <f>VLOOKUP($B78588,psd_cotton!$A$3:$Q$91826,16,FALSE)</f>
        <v>496</v>
      </c>
      <c r="I78588">
        <v>11</v>
      </c>
    </row>
    <row r="78589" spans="1:9" ht="15" x14ac:dyDescent="0.25">
      <c r="A78589" t="str">
        <f t="shared" si="1503"/>
        <v>Central Asia2019Stocks-to-Use</v>
      </c>
      <c r="B78589" t="str">
        <f t="shared" si="1502"/>
        <v>Tajikistan2019Stocks-to-Use</v>
      </c>
      <c r="C78589" s="1" t="s">
        <v>268</v>
      </c>
      <c r="D78589">
        <v>2019</v>
      </c>
      <c r="E78589" t="s">
        <v>259</v>
      </c>
      <c r="F78589" t="str">
        <f>VLOOKUP($B78589,psd_cotton!$A$3:$R$91826,18,FALSE)</f>
        <v>%</v>
      </c>
      <c r="G78589">
        <f>VLOOKUP($B78589,psd_cotton!$A$3:$Q$91826,16,FALSE)</f>
        <v>96.31</v>
      </c>
      <c r="I78589">
        <v>12</v>
      </c>
    </row>
    <row r="78590" spans="1:9" ht="15" x14ac:dyDescent="0.25">
      <c r="A78590" t="str">
        <f t="shared" si="1503"/>
        <v>Central Asia2020Area Harvested</v>
      </c>
      <c r="B78590" t="str">
        <f t="shared" si="1502"/>
        <v>Tajikistan2020Area Harvested</v>
      </c>
      <c r="C78590" s="1" t="s">
        <v>268</v>
      </c>
      <c r="D78590">
        <v>2020</v>
      </c>
      <c r="E78590" t="s">
        <v>265</v>
      </c>
      <c r="F78590" t="str">
        <f>VLOOKUP($B78590,psd_cotton!$A$3:$R$91826,18,FALSE)</f>
        <v>1000 Acres</v>
      </c>
      <c r="G78590">
        <f>VLOOKUP($B78590,psd_cotton!$A$3:$Q$91826,16,FALSE)</f>
        <v>395.36479999999995</v>
      </c>
      <c r="I78590">
        <v>1</v>
      </c>
    </row>
    <row r="78591" spans="1:9" ht="15" x14ac:dyDescent="0.25">
      <c r="A78591" t="str">
        <f t="shared" si="1503"/>
        <v>Central Asia2020Yield</v>
      </c>
      <c r="B78591" t="str">
        <f t="shared" si="1502"/>
        <v>Tajikistan2020Yield</v>
      </c>
      <c r="C78591" s="1" t="s">
        <v>268</v>
      </c>
      <c r="D78591">
        <v>2020</v>
      </c>
      <c r="E78591" t="s">
        <v>254</v>
      </c>
      <c r="F78591" t="str">
        <f>VLOOKUP($B78591,psd_cotton!$A$3:$R$91826,18,FALSE)</f>
        <v>Lbs/Acre</v>
      </c>
      <c r="G78591">
        <f>VLOOKUP($B78591,psd_cotton!$A$3:$Q$91826,16,FALSE)</f>
        <v>552.26354192381314</v>
      </c>
      <c r="I78591">
        <v>2</v>
      </c>
    </row>
    <row r="78592" spans="1:9" ht="15" x14ac:dyDescent="0.25">
      <c r="A78592" t="str">
        <f t="shared" si="1503"/>
        <v>Central Asia2020Production</v>
      </c>
      <c r="B78592" t="str">
        <f t="shared" si="1502"/>
        <v>Tajikistan2020Production</v>
      </c>
      <c r="C78592" s="1" t="s">
        <v>268</v>
      </c>
      <c r="D78592">
        <v>2020</v>
      </c>
      <c r="E78592" t="s">
        <v>260</v>
      </c>
      <c r="F78592" t="str">
        <f>VLOOKUP($B78592,psd_cotton!$A$3:$R$91826,18,FALSE)</f>
        <v>1000 480 lb. Bales</v>
      </c>
      <c r="G78592">
        <f>VLOOKUP($B78592,psd_cotton!$A$3:$Q$91826,16,FALSE)</f>
        <v>455</v>
      </c>
      <c r="I78592">
        <v>3</v>
      </c>
    </row>
    <row r="78593" spans="1:9" ht="15" x14ac:dyDescent="0.25">
      <c r="A78593" t="str">
        <f t="shared" si="1503"/>
        <v>Central Asia2020Beginning Stocks</v>
      </c>
      <c r="B78593" t="str">
        <f t="shared" si="1502"/>
        <v>Tajikistan2020Beginning Stocks</v>
      </c>
      <c r="C78593" s="1" t="s">
        <v>268</v>
      </c>
      <c r="D78593">
        <v>2020</v>
      </c>
      <c r="E78593" t="s">
        <v>264</v>
      </c>
      <c r="F78593" t="str">
        <f>VLOOKUP($B78593,psd_cotton!$A$3:$R$91826,18,FALSE)</f>
        <v>1000 480 lb. Bales</v>
      </c>
      <c r="G78593">
        <f>VLOOKUP($B78593,psd_cotton!$A$3:$Q$91826,16,FALSE)</f>
        <v>496</v>
      </c>
      <c r="I78593">
        <v>4</v>
      </c>
    </row>
    <row r="78594" spans="1:9" ht="15" x14ac:dyDescent="0.25">
      <c r="A78594" t="str">
        <f t="shared" si="1503"/>
        <v>Central Asia2020Imports</v>
      </c>
      <c r="B78594" t="str">
        <f t="shared" ref="B78594:B78657" si="1504">CONCATENATE(C78594,D78594,E78594)</f>
        <v>Tajikistan2020Imports</v>
      </c>
      <c r="C78594" s="1" t="s">
        <v>268</v>
      </c>
      <c r="D78594">
        <v>2020</v>
      </c>
      <c r="E78594" t="s">
        <v>261</v>
      </c>
      <c r="F78594" t="str">
        <f>VLOOKUP($B78594,psd_cotton!$A$3:$R$91826,18,FALSE)</f>
        <v>1000 480 lb. Bales</v>
      </c>
      <c r="G78594">
        <f>VLOOKUP($B78594,psd_cotton!$A$3:$Q$91826,16,FALSE)</f>
        <v>0</v>
      </c>
      <c r="I78594">
        <v>5</v>
      </c>
    </row>
    <row r="78595" spans="1:9" ht="15" x14ac:dyDescent="0.25">
      <c r="A78595" t="str">
        <f t="shared" si="1503"/>
        <v>Central Asia2020Total Supply</v>
      </c>
      <c r="B78595" t="str">
        <f t="shared" si="1504"/>
        <v>Tajikistan2020Total Supply</v>
      </c>
      <c r="C78595" s="1" t="s">
        <v>268</v>
      </c>
      <c r="D78595">
        <v>2020</v>
      </c>
      <c r="E78595" t="s">
        <v>257</v>
      </c>
      <c r="F78595" t="str">
        <f>VLOOKUP($B78595,psd_cotton!$A$3:$R$91826,18,FALSE)</f>
        <v>1000 480 lb. Bales</v>
      </c>
      <c r="G78595">
        <f>VLOOKUP($B78595,psd_cotton!$A$3:$Q$91826,16,FALSE)</f>
        <v>951</v>
      </c>
      <c r="I78595">
        <v>6</v>
      </c>
    </row>
    <row r="78596" spans="1:9" ht="15" x14ac:dyDescent="0.25">
      <c r="A78596" t="str">
        <f t="shared" si="1503"/>
        <v>Central Asia2020Exports</v>
      </c>
      <c r="B78596" t="str">
        <f t="shared" si="1504"/>
        <v>Tajikistan2020Exports</v>
      </c>
      <c r="C78596" s="1" t="s">
        <v>268</v>
      </c>
      <c r="D78596">
        <v>2020</v>
      </c>
      <c r="E78596" t="s">
        <v>262</v>
      </c>
      <c r="F78596" t="str">
        <f>VLOOKUP($B78596,psd_cotton!$A$3:$R$91826,18,FALSE)</f>
        <v>1000 480 lb. Bales</v>
      </c>
      <c r="G78596">
        <f>VLOOKUP($B78596,psd_cotton!$A$3:$Q$91826,16,FALSE)</f>
        <v>524</v>
      </c>
      <c r="I78596">
        <v>7</v>
      </c>
    </row>
    <row r="78597" spans="1:9" ht="15" x14ac:dyDescent="0.25">
      <c r="A78597" t="str">
        <f t="shared" si="1503"/>
        <v>Central Asia2020Domestic Use</v>
      </c>
      <c r="B78597" t="str">
        <f t="shared" si="1504"/>
        <v>Tajikistan2020Domestic Use</v>
      </c>
      <c r="C78597" s="1" t="s">
        <v>268</v>
      </c>
      <c r="D78597">
        <v>2020</v>
      </c>
      <c r="E78597" t="s">
        <v>310</v>
      </c>
      <c r="F78597" t="str">
        <f>VLOOKUP($B78597,psd_cotton!$A$3:$R$91826,18,FALSE)</f>
        <v>1000 480 lb. Bales</v>
      </c>
      <c r="G78597">
        <f>VLOOKUP($B78597,psd_cotton!$A$3:$Q$91826,16,FALSE)</f>
        <v>108</v>
      </c>
      <c r="I78597">
        <v>8</v>
      </c>
    </row>
    <row r="78598" spans="1:9" ht="15" x14ac:dyDescent="0.25">
      <c r="A78598" t="str">
        <f t="shared" si="1503"/>
        <v>Central Asia2020Total Distribution</v>
      </c>
      <c r="B78598" t="str">
        <f t="shared" si="1504"/>
        <v>Tajikistan2020Total Distribution</v>
      </c>
      <c r="C78598" s="1" t="s">
        <v>268</v>
      </c>
      <c r="D78598">
        <v>2020</v>
      </c>
      <c r="E78598" t="s">
        <v>258</v>
      </c>
      <c r="F78598" t="str">
        <f>VLOOKUP($B78598,psd_cotton!$A$3:$R$91826,18,FALSE)</f>
        <v>1000 480 lb. Bales</v>
      </c>
      <c r="G78598">
        <f>VLOOKUP($B78596,psd_cotton!$A$3:$Q$91826,16,FALSE)+VLOOKUP($B78597,psd_cotton!$A$3:$Q$91826,16,FALSE)</f>
        <v>632</v>
      </c>
      <c r="I78598">
        <v>9</v>
      </c>
    </row>
    <row r="78599" spans="1:9" ht="15" x14ac:dyDescent="0.25">
      <c r="A78599" t="str">
        <f t="shared" si="1503"/>
        <v>Central Asia2020Loss</v>
      </c>
      <c r="B78599" t="str">
        <f t="shared" si="1504"/>
        <v>Tajikistan2020Loss</v>
      </c>
      <c r="C78599" s="1" t="s">
        <v>268</v>
      </c>
      <c r="D78599">
        <v>2020</v>
      </c>
      <c r="E78599" t="s">
        <v>311</v>
      </c>
      <c r="F78599" t="str">
        <f>VLOOKUP($B78599,psd_cotton!$A$3:$R$91826,18,FALSE)</f>
        <v>1000 480 lb. Bales</v>
      </c>
      <c r="G78599">
        <f>VLOOKUP($B78599,psd_cotton!$A$3:$Q$91826,16,FALSE)</f>
        <v>0</v>
      </c>
      <c r="I78599">
        <v>10</v>
      </c>
    </row>
    <row r="78600" spans="1:9" ht="15" x14ac:dyDescent="0.25">
      <c r="A78600" t="str">
        <f t="shared" si="1503"/>
        <v>Central Asia2020Ending Stocks</v>
      </c>
      <c r="B78600" t="str">
        <f t="shared" si="1504"/>
        <v>Tajikistan2020Ending Stocks</v>
      </c>
      <c r="C78600" s="1" t="s">
        <v>268</v>
      </c>
      <c r="D78600">
        <v>2020</v>
      </c>
      <c r="E78600" t="s">
        <v>263</v>
      </c>
      <c r="F78600" t="str">
        <f>VLOOKUP($B78600,psd_cotton!$A$3:$R$91826,18,FALSE)</f>
        <v>1000 480 lb. Bales</v>
      </c>
      <c r="G78600">
        <f>VLOOKUP($B78600,psd_cotton!$A$3:$Q$91826,16,FALSE)</f>
        <v>319</v>
      </c>
      <c r="I78600">
        <v>11</v>
      </c>
    </row>
    <row r="78601" spans="1:9" ht="15" x14ac:dyDescent="0.25">
      <c r="A78601" t="str">
        <f t="shared" si="1503"/>
        <v>Central Asia2020Stocks-to-Use</v>
      </c>
      <c r="B78601" t="str">
        <f t="shared" si="1504"/>
        <v>Tajikistan2020Stocks-to-Use</v>
      </c>
      <c r="C78601" s="1" t="s">
        <v>268</v>
      </c>
      <c r="D78601">
        <v>2020</v>
      </c>
      <c r="E78601" t="s">
        <v>259</v>
      </c>
      <c r="F78601" t="str">
        <f>VLOOKUP($B78601,psd_cotton!$A$3:$R$91826,18,FALSE)</f>
        <v>%</v>
      </c>
      <c r="G78601">
        <f>VLOOKUP($B78601,psd_cotton!$A$3:$Q$91826,16,FALSE)</f>
        <v>50.47</v>
      </c>
      <c r="I78601">
        <v>12</v>
      </c>
    </row>
    <row r="78602" spans="1:9" ht="15" x14ac:dyDescent="0.25">
      <c r="A78602" t="str">
        <f t="shared" si="1503"/>
        <v>Central Asia2021Area Harvested</v>
      </c>
      <c r="B78602" t="str">
        <f t="shared" si="1504"/>
        <v>Tajikistan2021Area Harvested</v>
      </c>
      <c r="C78602" s="1" t="s">
        <v>268</v>
      </c>
      <c r="D78602" s="1">
        <v>2021</v>
      </c>
      <c r="E78602" t="s">
        <v>265</v>
      </c>
      <c r="F78602" t="str">
        <f>VLOOKUP($B78602,psd_cotton!$A$3:$R$91826,18,FALSE)</f>
        <v>1000 Acres</v>
      </c>
      <c r="G78602">
        <f>VLOOKUP($B78602,psd_cotton!$A$3:$Q$91826,16,FALSE)</f>
        <v>420.07509999999996</v>
      </c>
      <c r="I78602">
        <v>1</v>
      </c>
    </row>
    <row r="78603" spans="1:9" ht="15" x14ac:dyDescent="0.25">
      <c r="A78603" t="str">
        <f t="shared" si="1503"/>
        <v>Central Asia2021Yield</v>
      </c>
      <c r="B78603" t="str">
        <f t="shared" si="1504"/>
        <v>Tajikistan2021Yield</v>
      </c>
      <c r="C78603" s="1" t="s">
        <v>268</v>
      </c>
      <c r="D78603" s="1">
        <v>2021</v>
      </c>
      <c r="E78603" t="s">
        <v>254</v>
      </c>
      <c r="F78603" t="str">
        <f>VLOOKUP($B78603,psd_cotton!$A$3:$R$91826,18,FALSE)</f>
        <v>Lbs/Acre</v>
      </c>
      <c r="G78603">
        <f>VLOOKUP($B78603,psd_cotton!$A$3:$Q$91826,16,FALSE)</f>
        <v>542.44948867476319</v>
      </c>
      <c r="I78603">
        <v>2</v>
      </c>
    </row>
    <row r="78604" spans="1:9" ht="15" x14ac:dyDescent="0.25">
      <c r="A78604" t="str">
        <f t="shared" si="1503"/>
        <v>Central Asia2021Production</v>
      </c>
      <c r="B78604" t="str">
        <f t="shared" si="1504"/>
        <v>Tajikistan2021Production</v>
      </c>
      <c r="C78604" s="1" t="s">
        <v>268</v>
      </c>
      <c r="D78604" s="1">
        <v>2021</v>
      </c>
      <c r="E78604" t="s">
        <v>260</v>
      </c>
      <c r="F78604" t="str">
        <f>VLOOKUP($B78604,psd_cotton!$A$3:$R$91826,18,FALSE)</f>
        <v>1000 480 lb. Bales</v>
      </c>
      <c r="G78604">
        <f>VLOOKUP($B78604,psd_cotton!$A$3:$Q$91826,16,FALSE)</f>
        <v>475</v>
      </c>
      <c r="I78604">
        <v>3</v>
      </c>
    </row>
    <row r="78605" spans="1:9" ht="15" x14ac:dyDescent="0.25">
      <c r="A78605" t="str">
        <f t="shared" si="1503"/>
        <v>Central Asia2021Beginning Stocks</v>
      </c>
      <c r="B78605" t="str">
        <f t="shared" si="1504"/>
        <v>Tajikistan2021Beginning Stocks</v>
      </c>
      <c r="C78605" s="1" t="s">
        <v>268</v>
      </c>
      <c r="D78605" s="1">
        <v>2021</v>
      </c>
      <c r="E78605" t="s">
        <v>264</v>
      </c>
      <c r="F78605" t="str">
        <f>VLOOKUP($B78605,psd_cotton!$A$3:$R$91826,18,FALSE)</f>
        <v>1000 480 lb. Bales</v>
      </c>
      <c r="G78605">
        <f>VLOOKUP($B78605,psd_cotton!$A$3:$Q$91826,16,FALSE)</f>
        <v>319</v>
      </c>
      <c r="I78605">
        <v>4</v>
      </c>
    </row>
    <row r="78606" spans="1:9" ht="15" x14ac:dyDescent="0.25">
      <c r="A78606" t="str">
        <f t="shared" si="1503"/>
        <v>Central Asia2021Imports</v>
      </c>
      <c r="B78606" t="str">
        <f t="shared" si="1504"/>
        <v>Tajikistan2021Imports</v>
      </c>
      <c r="C78606" s="1" t="s">
        <v>268</v>
      </c>
      <c r="D78606" s="1">
        <v>2021</v>
      </c>
      <c r="E78606" t="s">
        <v>261</v>
      </c>
      <c r="F78606" t="str">
        <f>VLOOKUP($B78606,psd_cotton!$A$3:$R$91826,18,FALSE)</f>
        <v>1000 480 lb. Bales</v>
      </c>
      <c r="G78606">
        <f>VLOOKUP($B78606,psd_cotton!$A$3:$Q$91826,16,FALSE)</f>
        <v>0</v>
      </c>
      <c r="I78606">
        <v>5</v>
      </c>
    </row>
    <row r="78607" spans="1:9" ht="15" x14ac:dyDescent="0.25">
      <c r="A78607" t="str">
        <f t="shared" si="1503"/>
        <v>Central Asia2021Total Supply</v>
      </c>
      <c r="B78607" t="str">
        <f t="shared" si="1504"/>
        <v>Tajikistan2021Total Supply</v>
      </c>
      <c r="C78607" s="1" t="s">
        <v>268</v>
      </c>
      <c r="D78607" s="1">
        <v>2021</v>
      </c>
      <c r="E78607" t="s">
        <v>257</v>
      </c>
      <c r="F78607" t="str">
        <f>VLOOKUP($B78607,psd_cotton!$A$3:$R$91826,18,FALSE)</f>
        <v>1000 480 lb. Bales</v>
      </c>
      <c r="G78607">
        <f>VLOOKUP($B78607,psd_cotton!$A$3:$Q$91826,16,FALSE)</f>
        <v>794</v>
      </c>
      <c r="I78607">
        <v>6</v>
      </c>
    </row>
    <row r="78608" spans="1:9" ht="15" x14ac:dyDescent="0.25">
      <c r="A78608" t="str">
        <f t="shared" si="1503"/>
        <v>Central Asia2021Exports</v>
      </c>
      <c r="B78608" t="str">
        <f t="shared" si="1504"/>
        <v>Tajikistan2021Exports</v>
      </c>
      <c r="C78608" s="1" t="s">
        <v>268</v>
      </c>
      <c r="D78608" s="1">
        <v>2021</v>
      </c>
      <c r="E78608" t="s">
        <v>262</v>
      </c>
      <c r="F78608" t="str">
        <f>VLOOKUP($B78608,psd_cotton!$A$3:$R$91826,18,FALSE)</f>
        <v>1000 480 lb. Bales</v>
      </c>
      <c r="G78608">
        <f>VLOOKUP($B78608,psd_cotton!$A$3:$Q$91826,16,FALSE)</f>
        <v>490</v>
      </c>
      <c r="I78608">
        <v>7</v>
      </c>
    </row>
    <row r="78609" spans="1:9" ht="15" x14ac:dyDescent="0.25">
      <c r="A78609" t="str">
        <f t="shared" si="1503"/>
        <v>Central Asia2021Domestic Use</v>
      </c>
      <c r="B78609" t="str">
        <f t="shared" si="1504"/>
        <v>Tajikistan2021Domestic Use</v>
      </c>
      <c r="C78609" s="1" t="s">
        <v>268</v>
      </c>
      <c r="D78609" s="1">
        <v>2021</v>
      </c>
      <c r="E78609" t="s">
        <v>310</v>
      </c>
      <c r="F78609" t="str">
        <f>VLOOKUP($B78609,psd_cotton!$A$3:$R$91826,18,FALSE)</f>
        <v>1000 480 lb. Bales</v>
      </c>
      <c r="G78609">
        <f>VLOOKUP($B78609,psd_cotton!$A$3:$Q$91826,16,FALSE)</f>
        <v>105</v>
      </c>
      <c r="I78609">
        <v>8</v>
      </c>
    </row>
    <row r="78610" spans="1:9" ht="15" x14ac:dyDescent="0.25">
      <c r="A78610" t="str">
        <f t="shared" si="1503"/>
        <v>Central Asia2021Total Distribution</v>
      </c>
      <c r="B78610" t="str">
        <f t="shared" si="1504"/>
        <v>Tajikistan2021Total Distribution</v>
      </c>
      <c r="C78610" s="1" t="s">
        <v>268</v>
      </c>
      <c r="D78610" s="1">
        <v>2021</v>
      </c>
      <c r="E78610" t="s">
        <v>258</v>
      </c>
      <c r="F78610" t="str">
        <f>VLOOKUP($B78610,psd_cotton!$A$3:$R$91826,18,FALSE)</f>
        <v>1000 480 lb. Bales</v>
      </c>
      <c r="G78610">
        <f>VLOOKUP($B78608,psd_cotton!$A$3:$Q$91826,16,FALSE)+VLOOKUP($B78609,psd_cotton!$A$3:$Q$91826,16,FALSE)</f>
        <v>595</v>
      </c>
      <c r="I78610">
        <v>9</v>
      </c>
    </row>
    <row r="78611" spans="1:9" ht="15" x14ac:dyDescent="0.25">
      <c r="A78611" t="str">
        <f t="shared" si="1503"/>
        <v>Central Asia2021Loss</v>
      </c>
      <c r="B78611" t="str">
        <f t="shared" si="1504"/>
        <v>Tajikistan2021Loss</v>
      </c>
      <c r="C78611" s="1" t="s">
        <v>268</v>
      </c>
      <c r="D78611" s="1">
        <v>2021</v>
      </c>
      <c r="E78611" t="s">
        <v>311</v>
      </c>
      <c r="F78611" t="str">
        <f>VLOOKUP($B78611,psd_cotton!$A$3:$R$91826,18,FALSE)</f>
        <v>1000 480 lb. Bales</v>
      </c>
      <c r="G78611">
        <f>VLOOKUP($B78611,psd_cotton!$A$3:$Q$91826,16,FALSE)</f>
        <v>0</v>
      </c>
      <c r="I78611">
        <v>10</v>
      </c>
    </row>
    <row r="78612" spans="1:9" ht="15" x14ac:dyDescent="0.25">
      <c r="A78612" t="str">
        <f t="shared" si="1503"/>
        <v>Central Asia2021Ending Stocks</v>
      </c>
      <c r="B78612" t="str">
        <f t="shared" si="1504"/>
        <v>Tajikistan2021Ending Stocks</v>
      </c>
      <c r="C78612" s="1" t="s">
        <v>268</v>
      </c>
      <c r="D78612" s="1">
        <v>2021</v>
      </c>
      <c r="E78612" t="s">
        <v>263</v>
      </c>
      <c r="F78612" t="str">
        <f>VLOOKUP($B78612,psd_cotton!$A$3:$R$91826,18,FALSE)</f>
        <v>1000 480 lb. Bales</v>
      </c>
      <c r="G78612">
        <f>VLOOKUP($B78612,psd_cotton!$A$3:$Q$91826,16,FALSE)</f>
        <v>199</v>
      </c>
      <c r="I78612">
        <v>11</v>
      </c>
    </row>
    <row r="78613" spans="1:9" ht="15" x14ac:dyDescent="0.25">
      <c r="A78613" t="str">
        <f t="shared" si="1503"/>
        <v>Central Asia2021Stocks-to-Use</v>
      </c>
      <c r="B78613" t="str">
        <f t="shared" si="1504"/>
        <v>Tajikistan2021Stocks-to-Use</v>
      </c>
      <c r="C78613" s="1" t="s">
        <v>268</v>
      </c>
      <c r="D78613" s="1">
        <v>2021</v>
      </c>
      <c r="E78613" t="s">
        <v>259</v>
      </c>
      <c r="F78613" t="str">
        <f>VLOOKUP($B78613,psd_cotton!$A$3:$R$91826,18,FALSE)</f>
        <v>%</v>
      </c>
      <c r="G78613">
        <f>VLOOKUP($B78613,psd_cotton!$A$3:$Q$91826,16,FALSE)</f>
        <v>33.450000000000003</v>
      </c>
      <c r="I78613">
        <v>12</v>
      </c>
    </row>
    <row r="78614" spans="1:9" ht="15" x14ac:dyDescent="0.25">
      <c r="A78614" t="str">
        <f t="shared" si="1503"/>
        <v>Central Asia2022Area Harvested</v>
      </c>
      <c r="B78614" t="str">
        <f t="shared" si="1504"/>
        <v>Tajikistan2022Area Harvested</v>
      </c>
      <c r="C78614" s="1" t="s">
        <v>268</v>
      </c>
      <c r="D78614">
        <v>2022</v>
      </c>
      <c r="E78614" t="s">
        <v>265</v>
      </c>
      <c r="F78614" t="str">
        <f>VLOOKUP($B78614,psd_cotton!$A$3:$R$91826,18,FALSE)</f>
        <v>1000 Acres</v>
      </c>
      <c r="G78614">
        <f>VLOOKUP($B78614,psd_cotton!$A$3:$Q$91826,16,FALSE)</f>
        <v>444.78539999999998</v>
      </c>
      <c r="I78614">
        <v>1</v>
      </c>
    </row>
    <row r="78615" spans="1:9" ht="15" x14ac:dyDescent="0.25">
      <c r="A78615" t="str">
        <f t="shared" si="1503"/>
        <v>Central Asia2022Yield</v>
      </c>
      <c r="B78615" t="str">
        <f t="shared" si="1504"/>
        <v>Tajikistan2022Yield</v>
      </c>
      <c r="C78615" s="1" t="s">
        <v>268</v>
      </c>
      <c r="D78615">
        <v>2022</v>
      </c>
      <c r="E78615" t="s">
        <v>254</v>
      </c>
      <c r="F78615" t="str">
        <f>VLOOKUP($B78615,psd_cotton!$A$3:$R$91826,18,FALSE)</f>
        <v>Lbs/Acre</v>
      </c>
      <c r="G78615">
        <f>VLOOKUP($B78615,psd_cotton!$A$3:$Q$91826,16,FALSE)</f>
        <v>647.72751443729942</v>
      </c>
      <c r="I78615">
        <v>2</v>
      </c>
    </row>
    <row r="78616" spans="1:9" ht="15" x14ac:dyDescent="0.25">
      <c r="A78616" t="str">
        <f t="shared" si="1503"/>
        <v>Central Asia2022Production</v>
      </c>
      <c r="B78616" t="str">
        <f t="shared" si="1504"/>
        <v>Tajikistan2022Production</v>
      </c>
      <c r="C78616" s="1" t="s">
        <v>268</v>
      </c>
      <c r="D78616">
        <v>2022</v>
      </c>
      <c r="E78616" t="s">
        <v>260</v>
      </c>
      <c r="F78616" t="str">
        <f>VLOOKUP($B78616,psd_cotton!$A$3:$R$91826,18,FALSE)</f>
        <v>1000 480 lb. Bales</v>
      </c>
      <c r="G78616">
        <f>VLOOKUP($B78616,psd_cotton!$A$3:$Q$91826,16,FALSE)</f>
        <v>600</v>
      </c>
      <c r="I78616">
        <v>3</v>
      </c>
    </row>
    <row r="78617" spans="1:9" ht="15" x14ac:dyDescent="0.25">
      <c r="A78617" t="str">
        <f t="shared" si="1503"/>
        <v>Central Asia2022Beginning Stocks</v>
      </c>
      <c r="B78617" t="str">
        <f t="shared" si="1504"/>
        <v>Tajikistan2022Beginning Stocks</v>
      </c>
      <c r="C78617" s="1" t="s">
        <v>268</v>
      </c>
      <c r="D78617">
        <v>2022</v>
      </c>
      <c r="E78617" t="s">
        <v>264</v>
      </c>
      <c r="F78617" t="str">
        <f>VLOOKUP($B78617,psd_cotton!$A$3:$R$91826,18,FALSE)</f>
        <v>1000 480 lb. Bales</v>
      </c>
      <c r="G78617">
        <f>VLOOKUP($B78617,psd_cotton!$A$3:$Q$91826,16,FALSE)</f>
        <v>199</v>
      </c>
      <c r="I78617">
        <v>4</v>
      </c>
    </row>
    <row r="78618" spans="1:9" ht="15" x14ac:dyDescent="0.25">
      <c r="A78618" t="str">
        <f t="shared" si="1503"/>
        <v>Central Asia2022Imports</v>
      </c>
      <c r="B78618" t="str">
        <f t="shared" si="1504"/>
        <v>Tajikistan2022Imports</v>
      </c>
      <c r="C78618" s="1" t="s">
        <v>268</v>
      </c>
      <c r="D78618">
        <v>2022</v>
      </c>
      <c r="E78618" t="s">
        <v>261</v>
      </c>
      <c r="F78618" t="str">
        <f>VLOOKUP($B78618,psd_cotton!$A$3:$R$91826,18,FALSE)</f>
        <v>1000 480 lb. Bales</v>
      </c>
      <c r="G78618">
        <f>VLOOKUP($B78618,psd_cotton!$A$3:$Q$91826,16,FALSE)</f>
        <v>0</v>
      </c>
      <c r="I78618">
        <v>5</v>
      </c>
    </row>
    <row r="78619" spans="1:9" ht="15" x14ac:dyDescent="0.25">
      <c r="A78619" t="str">
        <f t="shared" si="1503"/>
        <v>Central Asia2022Total Supply</v>
      </c>
      <c r="B78619" t="str">
        <f t="shared" si="1504"/>
        <v>Tajikistan2022Total Supply</v>
      </c>
      <c r="C78619" s="1" t="s">
        <v>268</v>
      </c>
      <c r="D78619">
        <v>2022</v>
      </c>
      <c r="E78619" t="s">
        <v>257</v>
      </c>
      <c r="F78619" t="str">
        <f>VLOOKUP($B78619,psd_cotton!$A$3:$R$91826,18,FALSE)</f>
        <v>1000 480 lb. Bales</v>
      </c>
      <c r="G78619">
        <f>VLOOKUP($B78619,psd_cotton!$A$3:$Q$91826,16,FALSE)</f>
        <v>799</v>
      </c>
      <c r="I78619">
        <v>6</v>
      </c>
    </row>
    <row r="78620" spans="1:9" ht="15" x14ac:dyDescent="0.25">
      <c r="A78620" t="str">
        <f t="shared" si="1503"/>
        <v>Central Asia2022Exports</v>
      </c>
      <c r="B78620" t="str">
        <f t="shared" si="1504"/>
        <v>Tajikistan2022Exports</v>
      </c>
      <c r="C78620" s="1" t="s">
        <v>268</v>
      </c>
      <c r="D78620">
        <v>2022</v>
      </c>
      <c r="E78620" t="s">
        <v>262</v>
      </c>
      <c r="F78620" t="str">
        <f>VLOOKUP($B78620,psd_cotton!$A$3:$R$91826,18,FALSE)</f>
        <v>1000 480 lb. Bales</v>
      </c>
      <c r="G78620">
        <f>VLOOKUP($B78620,psd_cotton!$A$3:$Q$91826,16,FALSE)</f>
        <v>350</v>
      </c>
      <c r="I78620">
        <v>7</v>
      </c>
    </row>
    <row r="78621" spans="1:9" ht="15" x14ac:dyDescent="0.25">
      <c r="A78621" t="str">
        <f t="shared" si="1503"/>
        <v>Central Asia2022Domestic Use</v>
      </c>
      <c r="B78621" t="str">
        <f t="shared" si="1504"/>
        <v>Tajikistan2022Domestic Use</v>
      </c>
      <c r="C78621" s="1" t="s">
        <v>268</v>
      </c>
      <c r="D78621">
        <v>2022</v>
      </c>
      <c r="E78621" t="s">
        <v>310</v>
      </c>
      <c r="F78621" t="str">
        <f>VLOOKUP($B78621,psd_cotton!$A$3:$R$91826,18,FALSE)</f>
        <v>1000 480 lb. Bales</v>
      </c>
      <c r="G78621">
        <f>VLOOKUP($B78621,psd_cotton!$A$3:$Q$91826,16,FALSE)</f>
        <v>90</v>
      </c>
      <c r="I78621">
        <v>8</v>
      </c>
    </row>
    <row r="78622" spans="1:9" ht="15" x14ac:dyDescent="0.25">
      <c r="A78622" t="str">
        <f t="shared" si="1503"/>
        <v>Central Asia2022Total Distribution</v>
      </c>
      <c r="B78622" t="str">
        <f t="shared" si="1504"/>
        <v>Tajikistan2022Total Distribution</v>
      </c>
      <c r="C78622" s="1" t="s">
        <v>268</v>
      </c>
      <c r="D78622">
        <v>2022</v>
      </c>
      <c r="E78622" t="s">
        <v>258</v>
      </c>
      <c r="F78622" t="str">
        <f>VLOOKUP($B78622,psd_cotton!$A$3:$R$91826,18,FALSE)</f>
        <v>1000 480 lb. Bales</v>
      </c>
      <c r="G78622">
        <f>VLOOKUP($B78620,psd_cotton!$A$3:$Q$91826,16,FALSE)+VLOOKUP($B78621,psd_cotton!$A$3:$Q$91826,16,FALSE)</f>
        <v>440</v>
      </c>
      <c r="I78622">
        <v>9</v>
      </c>
    </row>
    <row r="78623" spans="1:9" ht="15" x14ac:dyDescent="0.25">
      <c r="A78623" t="str">
        <f t="shared" si="1503"/>
        <v>Central Asia2022Loss</v>
      </c>
      <c r="B78623" t="str">
        <f t="shared" si="1504"/>
        <v>Tajikistan2022Loss</v>
      </c>
      <c r="C78623" s="1" t="s">
        <v>268</v>
      </c>
      <c r="D78623">
        <v>2022</v>
      </c>
      <c r="E78623" t="s">
        <v>311</v>
      </c>
      <c r="F78623" t="str">
        <f>VLOOKUP($B78623,psd_cotton!$A$3:$R$91826,18,FALSE)</f>
        <v>1000 480 lb. Bales</v>
      </c>
      <c r="G78623">
        <f>VLOOKUP($B78623,psd_cotton!$A$3:$Q$91826,16,FALSE)</f>
        <v>0</v>
      </c>
      <c r="I78623">
        <v>10</v>
      </c>
    </row>
    <row r="78624" spans="1:9" ht="15" x14ac:dyDescent="0.25">
      <c r="A78624" t="str">
        <f t="shared" si="1503"/>
        <v>Central Asia2022Ending Stocks</v>
      </c>
      <c r="B78624" t="str">
        <f t="shared" si="1504"/>
        <v>Tajikistan2022Ending Stocks</v>
      </c>
      <c r="C78624" s="1" t="s">
        <v>268</v>
      </c>
      <c r="D78624">
        <v>2022</v>
      </c>
      <c r="E78624" t="s">
        <v>263</v>
      </c>
      <c r="F78624" t="str">
        <f>VLOOKUP($B78624,psd_cotton!$A$3:$R$91826,18,FALSE)</f>
        <v>1000 480 lb. Bales</v>
      </c>
      <c r="G78624">
        <f>VLOOKUP($B78624,psd_cotton!$A$3:$Q$91826,16,FALSE)</f>
        <v>359</v>
      </c>
      <c r="I78624">
        <v>11</v>
      </c>
    </row>
    <row r="78625" spans="1:9" ht="15" x14ac:dyDescent="0.25">
      <c r="A78625" t="str">
        <f t="shared" si="1503"/>
        <v>Central Asia2022Stocks-to-Use</v>
      </c>
      <c r="B78625" t="str">
        <f t="shared" si="1504"/>
        <v>Tajikistan2022Stocks-to-Use</v>
      </c>
      <c r="C78625" s="1" t="s">
        <v>268</v>
      </c>
      <c r="D78625">
        <v>2022</v>
      </c>
      <c r="E78625" t="s">
        <v>259</v>
      </c>
      <c r="F78625" t="str">
        <f>VLOOKUP($B78625,psd_cotton!$A$3:$R$91826,18,FALSE)</f>
        <v>%</v>
      </c>
      <c r="G78625">
        <f>VLOOKUP($B78625,psd_cotton!$A$3:$Q$91826,16,FALSE)</f>
        <v>81.59</v>
      </c>
      <c r="I78625">
        <v>12</v>
      </c>
    </row>
    <row r="78626" spans="1:9" x14ac:dyDescent="0.2">
      <c r="A78626" t="str">
        <f t="shared" si="1503"/>
        <v>Central Asia2023Area Harvested</v>
      </c>
      <c r="B78626" t="str">
        <f t="shared" si="1504"/>
        <v>Tajikistan2023Area Harvested</v>
      </c>
      <c r="C78626" t="s">
        <v>268</v>
      </c>
      <c r="D78626">
        <v>2023</v>
      </c>
      <c r="E78626" t="s">
        <v>265</v>
      </c>
      <c r="F78626" t="str">
        <f>VLOOKUP($B78626,psd_cotton!$A$3:$R$91826,18,FALSE)</f>
        <v>1000 Acres</v>
      </c>
      <c r="G78626">
        <f>VLOOKUP($B78626,psd_cotton!$A$3:$Q$91826,16,FALSE)</f>
        <v>407.71994999999998</v>
      </c>
      <c r="I78626">
        <v>1</v>
      </c>
    </row>
    <row r="78627" spans="1:9" x14ac:dyDescent="0.2">
      <c r="A78627" t="str">
        <f t="shared" si="1503"/>
        <v>Central Asia2023Yield</v>
      </c>
      <c r="B78627" t="str">
        <f t="shared" si="1504"/>
        <v>Tajikistan2023Yield</v>
      </c>
      <c r="C78627" t="s">
        <v>268</v>
      </c>
      <c r="D78627">
        <v>2023</v>
      </c>
      <c r="E78627" t="s">
        <v>254</v>
      </c>
      <c r="F78627" t="str">
        <f>VLOOKUP($B78627,psd_cotton!$A$3:$R$91826,18,FALSE)</f>
        <v>Lbs/Acre</v>
      </c>
      <c r="G78627">
        <f>VLOOKUP($B78627,psd_cotton!$A$3:$Q$91826,16,FALSE)</f>
        <v>577.24476837594034</v>
      </c>
      <c r="I78627">
        <v>2</v>
      </c>
    </row>
    <row r="78628" spans="1:9" x14ac:dyDescent="0.2">
      <c r="A78628" t="str">
        <f t="shared" si="1503"/>
        <v>Central Asia2023Production</v>
      </c>
      <c r="B78628" t="str">
        <f t="shared" si="1504"/>
        <v>Tajikistan2023Production</v>
      </c>
      <c r="C78628" t="s">
        <v>268</v>
      </c>
      <c r="D78628">
        <v>2023</v>
      </c>
      <c r="E78628" t="s">
        <v>260</v>
      </c>
      <c r="F78628" t="str">
        <f>VLOOKUP($B78628,psd_cotton!$A$3:$R$91826,18,FALSE)</f>
        <v>1000 480 lb. Bales</v>
      </c>
      <c r="G78628">
        <f>VLOOKUP($B78628,psd_cotton!$A$3:$Q$91826,16,FALSE)</f>
        <v>490</v>
      </c>
      <c r="I78628">
        <v>3</v>
      </c>
    </row>
    <row r="78629" spans="1:9" x14ac:dyDescent="0.2">
      <c r="A78629" t="str">
        <f t="shared" si="1503"/>
        <v>Central Asia2023Beginning Stocks</v>
      </c>
      <c r="B78629" t="str">
        <f t="shared" si="1504"/>
        <v>Tajikistan2023Beginning Stocks</v>
      </c>
      <c r="C78629" t="s">
        <v>268</v>
      </c>
      <c r="D78629">
        <v>2023</v>
      </c>
      <c r="E78629" t="s">
        <v>264</v>
      </c>
      <c r="F78629" t="str">
        <f>VLOOKUP($B78629,psd_cotton!$A$3:$R$91826,18,FALSE)</f>
        <v>1000 480 lb. Bales</v>
      </c>
      <c r="G78629">
        <f>VLOOKUP($B78629,psd_cotton!$A$3:$Q$91826,16,FALSE)</f>
        <v>359</v>
      </c>
      <c r="I78629">
        <v>4</v>
      </c>
    </row>
    <row r="78630" spans="1:9" x14ac:dyDescent="0.2">
      <c r="A78630" t="str">
        <f t="shared" si="1503"/>
        <v>Central Asia2023Imports</v>
      </c>
      <c r="B78630" t="str">
        <f t="shared" si="1504"/>
        <v>Tajikistan2023Imports</v>
      </c>
      <c r="C78630" t="s">
        <v>268</v>
      </c>
      <c r="D78630">
        <v>2023</v>
      </c>
      <c r="E78630" t="s">
        <v>261</v>
      </c>
      <c r="F78630" t="str">
        <f>VLOOKUP($B78630,psd_cotton!$A$3:$R$91826,18,FALSE)</f>
        <v>1000 480 lb. Bales</v>
      </c>
      <c r="G78630">
        <f>VLOOKUP($B78630,psd_cotton!$A$3:$Q$91826,16,FALSE)</f>
        <v>0</v>
      </c>
      <c r="I78630">
        <v>5</v>
      </c>
    </row>
    <row r="78631" spans="1:9" x14ac:dyDescent="0.2">
      <c r="A78631" t="str">
        <f t="shared" si="1503"/>
        <v>Central Asia2023Total Supply</v>
      </c>
      <c r="B78631" t="str">
        <f t="shared" si="1504"/>
        <v>Tajikistan2023Total Supply</v>
      </c>
      <c r="C78631" t="s">
        <v>268</v>
      </c>
      <c r="D78631">
        <v>2023</v>
      </c>
      <c r="E78631" t="s">
        <v>257</v>
      </c>
      <c r="F78631" t="str">
        <f>VLOOKUP($B78631,psd_cotton!$A$3:$R$91826,18,FALSE)</f>
        <v>1000 480 lb. Bales</v>
      </c>
      <c r="G78631">
        <f>VLOOKUP($B78631,psd_cotton!$A$3:$Q$91826,16,FALSE)</f>
        <v>849</v>
      </c>
      <c r="I78631">
        <v>6</v>
      </c>
    </row>
    <row r="78632" spans="1:9" x14ac:dyDescent="0.2">
      <c r="A78632" t="str">
        <f t="shared" si="1503"/>
        <v>Central Asia2023Exports</v>
      </c>
      <c r="B78632" t="str">
        <f t="shared" si="1504"/>
        <v>Tajikistan2023Exports</v>
      </c>
      <c r="C78632" t="s">
        <v>268</v>
      </c>
      <c r="D78632">
        <v>2023</v>
      </c>
      <c r="E78632" t="s">
        <v>262</v>
      </c>
      <c r="F78632" t="str">
        <f>VLOOKUP($B78632,psd_cotton!$A$3:$R$91826,18,FALSE)</f>
        <v>1000 480 lb. Bales</v>
      </c>
      <c r="G78632">
        <f>VLOOKUP($B78632,psd_cotton!$A$3:$Q$91826,16,FALSE)</f>
        <v>490</v>
      </c>
      <c r="I78632">
        <v>7</v>
      </c>
    </row>
    <row r="78633" spans="1:9" x14ac:dyDescent="0.2">
      <c r="A78633" t="str">
        <f t="shared" si="1503"/>
        <v>Central Asia2023Domestic Use</v>
      </c>
      <c r="B78633" t="str">
        <f t="shared" si="1504"/>
        <v>Tajikistan2023Domestic Use</v>
      </c>
      <c r="C78633" t="s">
        <v>268</v>
      </c>
      <c r="D78633">
        <v>2023</v>
      </c>
      <c r="E78633" t="s">
        <v>310</v>
      </c>
      <c r="F78633" t="str">
        <f>VLOOKUP($B78633,psd_cotton!$A$3:$R$91826,18,FALSE)</f>
        <v>1000 480 lb. Bales</v>
      </c>
      <c r="G78633">
        <f>VLOOKUP($B78633,psd_cotton!$A$3:$Q$91826,16,FALSE)</f>
        <v>115</v>
      </c>
      <c r="I78633">
        <v>8</v>
      </c>
    </row>
    <row r="78634" spans="1:9" x14ac:dyDescent="0.2">
      <c r="A78634" t="str">
        <f t="shared" si="1503"/>
        <v>Central Asia2023Total Distribution</v>
      </c>
      <c r="B78634" t="str">
        <f t="shared" si="1504"/>
        <v>Tajikistan2023Total Distribution</v>
      </c>
      <c r="C78634" t="s">
        <v>268</v>
      </c>
      <c r="D78634">
        <v>2023</v>
      </c>
      <c r="E78634" t="s">
        <v>258</v>
      </c>
      <c r="F78634" t="str">
        <f>VLOOKUP($B78634,psd_cotton!$A$3:$R$91826,18,FALSE)</f>
        <v>1000 480 lb. Bales</v>
      </c>
      <c r="G78634">
        <f>VLOOKUP($B78632,psd_cotton!$A$3:$Q$91826,16,FALSE)+VLOOKUP($B78633,psd_cotton!$A$3:$Q$91826,16,FALSE)</f>
        <v>605</v>
      </c>
      <c r="I78634">
        <v>9</v>
      </c>
    </row>
    <row r="78635" spans="1:9" x14ac:dyDescent="0.2">
      <c r="A78635" t="str">
        <f t="shared" si="1503"/>
        <v>Central Asia2023Loss</v>
      </c>
      <c r="B78635" t="str">
        <f t="shared" si="1504"/>
        <v>Tajikistan2023Loss</v>
      </c>
      <c r="C78635" t="s">
        <v>268</v>
      </c>
      <c r="D78635">
        <v>2023</v>
      </c>
      <c r="E78635" t="s">
        <v>311</v>
      </c>
      <c r="F78635" t="str">
        <f>VLOOKUP($B78635,psd_cotton!$A$3:$R$91826,18,FALSE)</f>
        <v>1000 480 lb. Bales</v>
      </c>
      <c r="G78635">
        <f>VLOOKUP($B78635,psd_cotton!$A$3:$Q$91826,16,FALSE)</f>
        <v>0</v>
      </c>
      <c r="I78635">
        <v>10</v>
      </c>
    </row>
    <row r="78636" spans="1:9" x14ac:dyDescent="0.2">
      <c r="A78636" t="str">
        <f t="shared" si="1503"/>
        <v>Central Asia2023Ending Stocks</v>
      </c>
      <c r="B78636" t="str">
        <f t="shared" si="1504"/>
        <v>Tajikistan2023Ending Stocks</v>
      </c>
      <c r="C78636" t="s">
        <v>268</v>
      </c>
      <c r="D78636">
        <v>2023</v>
      </c>
      <c r="E78636" t="s">
        <v>263</v>
      </c>
      <c r="F78636" t="str">
        <f>VLOOKUP($B78636,psd_cotton!$A$3:$R$91826,18,FALSE)</f>
        <v>1000 480 lb. Bales</v>
      </c>
      <c r="G78636">
        <f>VLOOKUP($B78636,psd_cotton!$A$3:$Q$91826,16,FALSE)</f>
        <v>244</v>
      </c>
      <c r="I78636">
        <v>11</v>
      </c>
    </row>
    <row r="78637" spans="1:9" x14ac:dyDescent="0.2">
      <c r="A78637" t="str">
        <f t="shared" si="1503"/>
        <v>Central Asia2023Stocks-to-Use</v>
      </c>
      <c r="B78637" t="str">
        <f t="shared" si="1504"/>
        <v>Tajikistan2023Stocks-to-Use</v>
      </c>
      <c r="C78637" t="s">
        <v>268</v>
      </c>
      <c r="D78637">
        <v>2023</v>
      </c>
      <c r="E78637" t="s">
        <v>259</v>
      </c>
      <c r="F78637" t="str">
        <f>VLOOKUP($B78637,psd_cotton!$A$3:$R$91826,18,FALSE)</f>
        <v>%</v>
      </c>
      <c r="G78637">
        <f>VLOOKUP($B78637,psd_cotton!$A$3:$Q$91826,16,FALSE)</f>
        <v>40.33</v>
      </c>
      <c r="I78637">
        <v>12</v>
      </c>
    </row>
    <row r="78638" spans="1:9" x14ac:dyDescent="0.2">
      <c r="A78638" t="str">
        <f t="shared" si="1503"/>
        <v>Central Asia2024Area Harvested</v>
      </c>
      <c r="B78638" t="str">
        <f t="shared" si="1504"/>
        <v>Tajikistan2024Area Harvested</v>
      </c>
      <c r="C78638" t="s">
        <v>268</v>
      </c>
      <c r="D78638">
        <v>2024</v>
      </c>
      <c r="E78638" t="s">
        <v>265</v>
      </c>
      <c r="F78638" t="str">
        <f>VLOOKUP($B78638,psd_cotton!$A$3:$R$91826,18,FALSE)</f>
        <v>1000 Acres</v>
      </c>
      <c r="G78638">
        <f>VLOOKUP($B78638,psd_cotton!$A$3:$Q$91826,16,FALSE)</f>
        <v>444.78539999999998</v>
      </c>
      <c r="I78638">
        <v>1</v>
      </c>
    </row>
    <row r="78639" spans="1:9" x14ac:dyDescent="0.2">
      <c r="A78639" t="str">
        <f t="shared" si="1503"/>
        <v>Central Asia2024Yield</v>
      </c>
      <c r="B78639" t="str">
        <f t="shared" si="1504"/>
        <v>Tajikistan2024Yield</v>
      </c>
      <c r="C78639" t="s">
        <v>268</v>
      </c>
      <c r="D78639">
        <v>2024</v>
      </c>
      <c r="E78639" t="s">
        <v>254</v>
      </c>
      <c r="F78639" t="str">
        <f>VLOOKUP($B78639,psd_cotton!$A$3:$R$91826,18,FALSE)</f>
        <v>Lbs/Acre</v>
      </c>
      <c r="G78639">
        <f>VLOOKUP($B78639,psd_cotton!$A$3:$Q$91826,16,FALSE)</f>
        <v>539.77292869774953</v>
      </c>
      <c r="I78639">
        <v>2</v>
      </c>
    </row>
    <row r="78640" spans="1:9" x14ac:dyDescent="0.2">
      <c r="A78640" t="str">
        <f t="shared" si="1503"/>
        <v>Central Asia2024Production</v>
      </c>
      <c r="B78640" t="str">
        <f t="shared" si="1504"/>
        <v>Tajikistan2024Production</v>
      </c>
      <c r="C78640" t="s">
        <v>268</v>
      </c>
      <c r="D78640">
        <v>2024</v>
      </c>
      <c r="E78640" t="s">
        <v>260</v>
      </c>
      <c r="F78640" t="str">
        <f>VLOOKUP($B78640,psd_cotton!$A$3:$R$91826,18,FALSE)</f>
        <v>1000 480 lb. Bales</v>
      </c>
      <c r="G78640">
        <f>VLOOKUP($B78640,psd_cotton!$A$3:$Q$91826,16,FALSE)</f>
        <v>500</v>
      </c>
      <c r="I78640">
        <v>3</v>
      </c>
    </row>
    <row r="78641" spans="1:9" x14ac:dyDescent="0.2">
      <c r="A78641" t="str">
        <f t="shared" si="1503"/>
        <v>Central Asia2024Beginning Stocks</v>
      </c>
      <c r="B78641" t="str">
        <f t="shared" si="1504"/>
        <v>Tajikistan2024Beginning Stocks</v>
      </c>
      <c r="C78641" t="s">
        <v>268</v>
      </c>
      <c r="D78641">
        <v>2024</v>
      </c>
      <c r="E78641" t="s">
        <v>264</v>
      </c>
      <c r="F78641" t="str">
        <f>VLOOKUP($B78641,psd_cotton!$A$3:$R$91826,18,FALSE)</f>
        <v>1000 480 lb. Bales</v>
      </c>
      <c r="G78641">
        <f>VLOOKUP($B78641,psd_cotton!$A$3:$Q$91826,16,FALSE)</f>
        <v>244</v>
      </c>
      <c r="I78641">
        <v>4</v>
      </c>
    </row>
    <row r="78642" spans="1:9" x14ac:dyDescent="0.2">
      <c r="A78642" t="str">
        <f t="shared" ref="A78642:A78661" si="1505">"Central Asia"&amp;D78642&amp;E78642</f>
        <v>Central Asia2024Imports</v>
      </c>
      <c r="B78642" t="str">
        <f t="shared" si="1504"/>
        <v>Tajikistan2024Imports</v>
      </c>
      <c r="C78642" t="s">
        <v>268</v>
      </c>
      <c r="D78642">
        <v>2024</v>
      </c>
      <c r="E78642" t="s">
        <v>261</v>
      </c>
      <c r="F78642" t="str">
        <f>VLOOKUP($B78642,psd_cotton!$A$3:$R$91826,18,FALSE)</f>
        <v>1000 480 lb. Bales</v>
      </c>
      <c r="G78642">
        <f>VLOOKUP($B78642,psd_cotton!$A$3:$Q$91826,16,FALSE)</f>
        <v>0</v>
      </c>
      <c r="I78642">
        <v>5</v>
      </c>
    </row>
    <row r="78643" spans="1:9" x14ac:dyDescent="0.2">
      <c r="A78643" t="str">
        <f t="shared" si="1505"/>
        <v>Central Asia2024Total Supply</v>
      </c>
      <c r="B78643" t="str">
        <f t="shared" si="1504"/>
        <v>Tajikistan2024Total Supply</v>
      </c>
      <c r="C78643" t="s">
        <v>268</v>
      </c>
      <c r="D78643">
        <v>2024</v>
      </c>
      <c r="E78643" t="s">
        <v>257</v>
      </c>
      <c r="F78643" t="str">
        <f>VLOOKUP($B78643,psd_cotton!$A$3:$R$91826,18,FALSE)</f>
        <v>1000 480 lb. Bales</v>
      </c>
      <c r="G78643">
        <f>VLOOKUP($B78643,psd_cotton!$A$3:$Q$91826,16,FALSE)</f>
        <v>744</v>
      </c>
      <c r="I78643">
        <v>6</v>
      </c>
    </row>
    <row r="78644" spans="1:9" x14ac:dyDescent="0.2">
      <c r="A78644" t="str">
        <f t="shared" si="1505"/>
        <v>Central Asia2024Exports</v>
      </c>
      <c r="B78644" t="str">
        <f t="shared" si="1504"/>
        <v>Tajikistan2024Exports</v>
      </c>
      <c r="C78644" t="s">
        <v>268</v>
      </c>
      <c r="D78644">
        <v>2024</v>
      </c>
      <c r="E78644" t="s">
        <v>262</v>
      </c>
      <c r="F78644" t="str">
        <f>VLOOKUP($B78644,psd_cotton!$A$3:$R$91826,18,FALSE)</f>
        <v>1000 480 lb. Bales</v>
      </c>
      <c r="G78644">
        <f>VLOOKUP($B78644,psd_cotton!$A$3:$Q$91826,16,FALSE)</f>
        <v>430</v>
      </c>
      <c r="I78644">
        <v>7</v>
      </c>
    </row>
    <row r="78645" spans="1:9" x14ac:dyDescent="0.2">
      <c r="A78645" t="str">
        <f t="shared" si="1505"/>
        <v>Central Asia2024Domestic Use</v>
      </c>
      <c r="B78645" t="str">
        <f t="shared" si="1504"/>
        <v>Tajikistan2024Domestic Use</v>
      </c>
      <c r="C78645" t="s">
        <v>268</v>
      </c>
      <c r="D78645">
        <v>2024</v>
      </c>
      <c r="E78645" t="s">
        <v>310</v>
      </c>
      <c r="F78645" t="str">
        <f>VLOOKUP($B78645,psd_cotton!$A$3:$R$91826,18,FALSE)</f>
        <v>1000 480 lb. Bales</v>
      </c>
      <c r="G78645">
        <f>VLOOKUP($B78645,psd_cotton!$A$3:$Q$91826,16,FALSE)</f>
        <v>120</v>
      </c>
      <c r="I78645">
        <v>8</v>
      </c>
    </row>
    <row r="78646" spans="1:9" x14ac:dyDescent="0.2">
      <c r="A78646" t="str">
        <f t="shared" si="1505"/>
        <v>Central Asia2024Total Distribution</v>
      </c>
      <c r="B78646" t="str">
        <f t="shared" si="1504"/>
        <v>Tajikistan2024Total Distribution</v>
      </c>
      <c r="C78646" t="s">
        <v>268</v>
      </c>
      <c r="D78646">
        <v>2024</v>
      </c>
      <c r="E78646" t="s">
        <v>258</v>
      </c>
      <c r="F78646" t="str">
        <f>VLOOKUP($B78646,psd_cotton!$A$3:$R$91826,18,FALSE)</f>
        <v>1000 480 lb. Bales</v>
      </c>
      <c r="G78646">
        <f>VLOOKUP($B78644,psd_cotton!$A$3:$Q$91826,16,FALSE)+VLOOKUP($B78645,psd_cotton!$A$3:$Q$91826,16,FALSE)</f>
        <v>550</v>
      </c>
      <c r="I78646">
        <v>9</v>
      </c>
    </row>
    <row r="78647" spans="1:9" x14ac:dyDescent="0.2">
      <c r="A78647" t="str">
        <f t="shared" si="1505"/>
        <v>Central Asia2024Loss</v>
      </c>
      <c r="B78647" t="str">
        <f t="shared" si="1504"/>
        <v>Tajikistan2024Loss</v>
      </c>
      <c r="C78647" t="s">
        <v>268</v>
      </c>
      <c r="D78647">
        <v>2024</v>
      </c>
      <c r="E78647" t="s">
        <v>311</v>
      </c>
      <c r="F78647" t="str">
        <f>VLOOKUP($B78647,psd_cotton!$A$3:$R$91826,18,FALSE)</f>
        <v>1000 480 lb. Bales</v>
      </c>
      <c r="G78647">
        <f>VLOOKUP($B78647,psd_cotton!$A$3:$Q$91826,16,FALSE)</f>
        <v>0</v>
      </c>
      <c r="I78647">
        <v>10</v>
      </c>
    </row>
    <row r="78648" spans="1:9" x14ac:dyDescent="0.2">
      <c r="A78648" t="str">
        <f t="shared" si="1505"/>
        <v>Central Asia2024Ending Stocks</v>
      </c>
      <c r="B78648" t="str">
        <f t="shared" si="1504"/>
        <v>Tajikistan2024Ending Stocks</v>
      </c>
      <c r="C78648" t="s">
        <v>268</v>
      </c>
      <c r="D78648">
        <v>2024</v>
      </c>
      <c r="E78648" t="s">
        <v>263</v>
      </c>
      <c r="F78648" t="str">
        <f>VLOOKUP($B78648,psd_cotton!$A$3:$R$91826,18,FALSE)</f>
        <v>1000 480 lb. Bales</v>
      </c>
      <c r="G78648">
        <f>VLOOKUP($B78648,psd_cotton!$A$3:$Q$91826,16,FALSE)</f>
        <v>194</v>
      </c>
      <c r="I78648">
        <v>11</v>
      </c>
    </row>
    <row r="78649" spans="1:9" x14ac:dyDescent="0.2">
      <c r="A78649" t="str">
        <f t="shared" si="1505"/>
        <v>Central Asia2024Stocks-to-Use</v>
      </c>
      <c r="B78649" t="str">
        <f t="shared" si="1504"/>
        <v>Tajikistan2024Stocks-to-Use</v>
      </c>
      <c r="C78649" t="s">
        <v>268</v>
      </c>
      <c r="D78649">
        <v>2024</v>
      </c>
      <c r="E78649" t="s">
        <v>259</v>
      </c>
      <c r="F78649" t="str">
        <f>VLOOKUP($B78649,psd_cotton!$A$3:$R$91826,18,FALSE)</f>
        <v>%</v>
      </c>
      <c r="G78649">
        <f>VLOOKUP($B78649,psd_cotton!$A$3:$Q$91826,16,FALSE)</f>
        <v>35.270000000000003</v>
      </c>
      <c r="I78649">
        <v>12</v>
      </c>
    </row>
    <row r="78650" spans="1:9" x14ac:dyDescent="0.2">
      <c r="A78650" t="str">
        <f t="shared" si="1505"/>
        <v>Central Asia2025Area Harvested</v>
      </c>
      <c r="B78650" t="str">
        <f t="shared" si="1504"/>
        <v>Tajikistan2025Area Harvested</v>
      </c>
      <c r="C78650" t="s">
        <v>268</v>
      </c>
      <c r="D78650">
        <v>2025</v>
      </c>
      <c r="E78650" t="s">
        <v>265</v>
      </c>
      <c r="F78650" t="str">
        <f>VLOOKUP($B78650,psd_cotton!$A$3:$R$91826,18,FALSE)</f>
        <v>1000 Acres</v>
      </c>
      <c r="G78650">
        <f>VLOOKUP($B78650,psd_cotton!$A$3:$Q$91826,16,FALSE)</f>
        <v>444.78539999999998</v>
      </c>
      <c r="I78650">
        <v>1</v>
      </c>
    </row>
    <row r="78651" spans="1:9" x14ac:dyDescent="0.2">
      <c r="A78651" t="str">
        <f t="shared" si="1505"/>
        <v>Central Asia2025Yield</v>
      </c>
      <c r="B78651" t="str">
        <f t="shared" si="1504"/>
        <v>Tajikistan2025Yield</v>
      </c>
      <c r="C78651" t="s">
        <v>268</v>
      </c>
      <c r="D78651">
        <v>2025</v>
      </c>
      <c r="E78651" t="s">
        <v>254</v>
      </c>
      <c r="F78651" t="str">
        <f>VLOOKUP($B78651,psd_cotton!$A$3:$R$91826,18,FALSE)</f>
        <v>Lbs/Acre</v>
      </c>
      <c r="G78651">
        <f>VLOOKUP($B78651,psd_cotton!$A$3:$Q$91826,16,FALSE)</f>
        <v>571.89164842191315</v>
      </c>
      <c r="I78651">
        <v>2</v>
      </c>
    </row>
    <row r="78652" spans="1:9" x14ac:dyDescent="0.2">
      <c r="A78652" t="str">
        <f t="shared" si="1505"/>
        <v>Central Asia2025Production</v>
      </c>
      <c r="B78652" t="str">
        <f t="shared" si="1504"/>
        <v>Tajikistan2025Production</v>
      </c>
      <c r="C78652" t="s">
        <v>268</v>
      </c>
      <c r="D78652">
        <v>2025</v>
      </c>
      <c r="E78652" t="s">
        <v>260</v>
      </c>
      <c r="F78652" t="str">
        <f>VLOOKUP($B78652,psd_cotton!$A$3:$R$91826,18,FALSE)</f>
        <v>1000 480 lb. Bales</v>
      </c>
      <c r="G78652">
        <f>VLOOKUP($B78652,psd_cotton!$A$3:$Q$91826,16,FALSE)</f>
        <v>530</v>
      </c>
      <c r="I78652">
        <v>3</v>
      </c>
    </row>
    <row r="78653" spans="1:9" x14ac:dyDescent="0.2">
      <c r="A78653" t="str">
        <f t="shared" si="1505"/>
        <v>Central Asia2025Beginning Stocks</v>
      </c>
      <c r="B78653" t="str">
        <f t="shared" si="1504"/>
        <v>Tajikistan2025Beginning Stocks</v>
      </c>
      <c r="C78653" t="s">
        <v>268</v>
      </c>
      <c r="D78653">
        <v>2025</v>
      </c>
      <c r="E78653" t="s">
        <v>264</v>
      </c>
      <c r="F78653" t="str">
        <f>VLOOKUP($B78653,psd_cotton!$A$3:$R$91826,18,FALSE)</f>
        <v>1000 480 lb. Bales</v>
      </c>
      <c r="G78653">
        <f>VLOOKUP($B78653,psd_cotton!$A$3:$Q$91826,16,FALSE)</f>
        <v>194</v>
      </c>
      <c r="I78653">
        <v>4</v>
      </c>
    </row>
    <row r="78654" spans="1:9" x14ac:dyDescent="0.2">
      <c r="A78654" t="str">
        <f t="shared" si="1505"/>
        <v>Central Asia2025Imports</v>
      </c>
      <c r="B78654" t="str">
        <f t="shared" si="1504"/>
        <v>Tajikistan2025Imports</v>
      </c>
      <c r="C78654" t="s">
        <v>268</v>
      </c>
      <c r="D78654">
        <v>2025</v>
      </c>
      <c r="E78654" t="s">
        <v>261</v>
      </c>
      <c r="F78654" t="str">
        <f>VLOOKUP($B78654,psd_cotton!$A$3:$R$91826,18,FALSE)</f>
        <v>1000 480 lb. Bales</v>
      </c>
      <c r="G78654">
        <f>VLOOKUP($B78654,psd_cotton!$A$3:$Q$91826,16,FALSE)</f>
        <v>0</v>
      </c>
      <c r="I78654">
        <v>5</v>
      </c>
    </row>
    <row r="78655" spans="1:9" x14ac:dyDescent="0.2">
      <c r="A78655" t="str">
        <f t="shared" si="1505"/>
        <v>Central Asia2025Total Supply</v>
      </c>
      <c r="B78655" t="str">
        <f t="shared" si="1504"/>
        <v>Tajikistan2025Total Supply</v>
      </c>
      <c r="C78655" t="s">
        <v>268</v>
      </c>
      <c r="D78655">
        <v>2025</v>
      </c>
      <c r="E78655" t="s">
        <v>257</v>
      </c>
      <c r="F78655" t="str">
        <f>VLOOKUP($B78655,psd_cotton!$A$3:$R$91826,18,FALSE)</f>
        <v>1000 480 lb. Bales</v>
      </c>
      <c r="G78655">
        <f>VLOOKUP($B78655,psd_cotton!$A$3:$Q$91826,16,FALSE)</f>
        <v>724</v>
      </c>
      <c r="I78655">
        <v>6</v>
      </c>
    </row>
    <row r="78656" spans="1:9" x14ac:dyDescent="0.2">
      <c r="A78656" t="str">
        <f t="shared" si="1505"/>
        <v>Central Asia2025Exports</v>
      </c>
      <c r="B78656" t="str">
        <f t="shared" si="1504"/>
        <v>Tajikistan2025Exports</v>
      </c>
      <c r="C78656" t="s">
        <v>268</v>
      </c>
      <c r="D78656">
        <v>2025</v>
      </c>
      <c r="E78656" t="s">
        <v>262</v>
      </c>
      <c r="F78656" t="str">
        <f>VLOOKUP($B78656,psd_cotton!$A$3:$R$91826,18,FALSE)</f>
        <v>1000 480 lb. Bales</v>
      </c>
      <c r="G78656">
        <f>VLOOKUP($B78656,psd_cotton!$A$3:$Q$91826,16,FALSE)</f>
        <v>400</v>
      </c>
      <c r="I78656">
        <v>7</v>
      </c>
    </row>
    <row r="78657" spans="1:9" x14ac:dyDescent="0.2">
      <c r="A78657" t="str">
        <f t="shared" si="1505"/>
        <v>Central Asia2025Domestic Use</v>
      </c>
      <c r="B78657" t="str">
        <f t="shared" si="1504"/>
        <v>Tajikistan2025Domestic Use</v>
      </c>
      <c r="C78657" t="s">
        <v>268</v>
      </c>
      <c r="D78657">
        <v>2025</v>
      </c>
      <c r="E78657" t="s">
        <v>310</v>
      </c>
      <c r="F78657" t="str">
        <f>VLOOKUP($B78657,psd_cotton!$A$3:$R$91826,18,FALSE)</f>
        <v>1000 480 lb. Bales</v>
      </c>
      <c r="G78657">
        <f>VLOOKUP($B78657,psd_cotton!$A$3:$Q$91826,16,FALSE)</f>
        <v>140</v>
      </c>
      <c r="I78657">
        <v>8</v>
      </c>
    </row>
    <row r="78658" spans="1:9" x14ac:dyDescent="0.2">
      <c r="A78658" t="str">
        <f t="shared" si="1505"/>
        <v>Central Asia2025Total Distribution</v>
      </c>
      <c r="B78658" t="str">
        <f t="shared" ref="B78658:B78721" si="1506">CONCATENATE(C78658,D78658,E78658)</f>
        <v>Tajikistan2025Total Distribution</v>
      </c>
      <c r="C78658" t="s">
        <v>268</v>
      </c>
      <c r="D78658">
        <v>2025</v>
      </c>
      <c r="E78658" t="s">
        <v>258</v>
      </c>
      <c r="F78658" t="str">
        <f>VLOOKUP($B78658,psd_cotton!$A$3:$R$91826,18,FALSE)</f>
        <v>1000 480 lb. Bales</v>
      </c>
      <c r="G78658">
        <f>VLOOKUP($B78656,psd_cotton!$A$3:$Q$91826,16,FALSE)+VLOOKUP($B78657,psd_cotton!$A$3:$Q$91826,16,FALSE)</f>
        <v>540</v>
      </c>
      <c r="I78658">
        <v>9</v>
      </c>
    </row>
    <row r="78659" spans="1:9" x14ac:dyDescent="0.2">
      <c r="A78659" t="str">
        <f t="shared" si="1505"/>
        <v>Central Asia2025Loss</v>
      </c>
      <c r="B78659" t="str">
        <f t="shared" si="1506"/>
        <v>Tajikistan2025Loss</v>
      </c>
      <c r="C78659" t="s">
        <v>268</v>
      </c>
      <c r="D78659">
        <v>2025</v>
      </c>
      <c r="E78659" t="s">
        <v>311</v>
      </c>
      <c r="F78659" t="str">
        <f>VLOOKUP($B78659,psd_cotton!$A$3:$R$91826,18,FALSE)</f>
        <v>1000 480 lb. Bales</v>
      </c>
      <c r="G78659">
        <f>VLOOKUP($B78659,psd_cotton!$A$3:$Q$91826,16,FALSE)</f>
        <v>0</v>
      </c>
      <c r="I78659">
        <v>10</v>
      </c>
    </row>
    <row r="78660" spans="1:9" x14ac:dyDescent="0.2">
      <c r="A78660" t="str">
        <f t="shared" si="1505"/>
        <v>Central Asia2025Ending Stocks</v>
      </c>
      <c r="B78660" t="str">
        <f t="shared" si="1506"/>
        <v>Tajikistan2025Ending Stocks</v>
      </c>
      <c r="C78660" t="s">
        <v>268</v>
      </c>
      <c r="D78660">
        <v>2025</v>
      </c>
      <c r="E78660" t="s">
        <v>263</v>
      </c>
      <c r="F78660" t="str">
        <f>VLOOKUP($B78660,psd_cotton!$A$3:$R$91826,18,FALSE)</f>
        <v>1000 480 lb. Bales</v>
      </c>
      <c r="G78660">
        <f>VLOOKUP($B78660,psd_cotton!$A$3:$Q$91826,16,FALSE)</f>
        <v>184</v>
      </c>
      <c r="I78660">
        <v>11</v>
      </c>
    </row>
    <row r="78661" spans="1:9" x14ac:dyDescent="0.2">
      <c r="A78661" t="str">
        <f t="shared" si="1505"/>
        <v>Central Asia2025Stocks-to-Use</v>
      </c>
      <c r="B78661" t="str">
        <f t="shared" si="1506"/>
        <v>Tajikistan2025Stocks-to-Use</v>
      </c>
      <c r="C78661" t="s">
        <v>268</v>
      </c>
      <c r="D78661">
        <v>2025</v>
      </c>
      <c r="E78661" t="s">
        <v>259</v>
      </c>
      <c r="F78661" t="str">
        <f>VLOOKUP($B78661,psd_cotton!$A$3:$R$91826,18,FALSE)</f>
        <v>%</v>
      </c>
      <c r="G78661">
        <f>VLOOKUP($B78661,psd_cotton!$A$3:$Q$91826,16,FALSE)</f>
        <v>34.07</v>
      </c>
      <c r="I78661">
        <v>12</v>
      </c>
    </row>
    <row r="78662" spans="1:9" ht="15" x14ac:dyDescent="0.25">
      <c r="A78662" t="str">
        <f t="shared" ref="A78662:A78725" si="1507">"Southern Hemisphere"&amp;D78662&amp;E78662</f>
        <v>Southern Hemisphere1960Area Harvested</v>
      </c>
      <c r="B78662" t="str">
        <f t="shared" si="1506"/>
        <v>Tanzania1960Area Harvested</v>
      </c>
      <c r="C78662" s="1" t="s">
        <v>234</v>
      </c>
      <c r="D78662" s="1">
        <v>1960</v>
      </c>
      <c r="E78662" t="s">
        <v>265</v>
      </c>
      <c r="F78662" t="str">
        <f>VLOOKUP($B78662,psd_cotton!$A$3:$R$91826,18,FALSE)</f>
        <v>1000 Acres</v>
      </c>
      <c r="G78662">
        <f>VLOOKUP($B78662,psd_cotton!$A$3:$Q$91826,16,FALSE)</f>
        <v>449.72745999999995</v>
      </c>
      <c r="I78662">
        <v>1</v>
      </c>
    </row>
    <row r="78663" spans="1:9" ht="15" x14ac:dyDescent="0.25">
      <c r="A78663" t="str">
        <f t="shared" si="1507"/>
        <v>Southern Hemisphere1960Yield</v>
      </c>
      <c r="B78663" t="str">
        <f t="shared" si="1506"/>
        <v>Tanzania1960Yield</v>
      </c>
      <c r="C78663" s="1" t="s">
        <v>234</v>
      </c>
      <c r="D78663" s="1">
        <v>1960</v>
      </c>
      <c r="E78663" t="s">
        <v>254</v>
      </c>
      <c r="F78663" t="str">
        <f>VLOOKUP($B78663,psd_cotton!$A$3:$R$91826,18,FALSE)</f>
        <v>Lbs/Acre</v>
      </c>
      <c r="G78663">
        <f>VLOOKUP($B78663,psd_cotton!$A$3:$Q$91826,16,FALSE)</f>
        <v>167.73109189285441</v>
      </c>
      <c r="I78663">
        <v>2</v>
      </c>
    </row>
    <row r="78664" spans="1:9" ht="15" x14ac:dyDescent="0.25">
      <c r="A78664" t="str">
        <f t="shared" si="1507"/>
        <v>Southern Hemisphere1960Production</v>
      </c>
      <c r="B78664" t="str">
        <f t="shared" si="1506"/>
        <v>Tanzania1960Production</v>
      </c>
      <c r="C78664" s="1" t="s">
        <v>234</v>
      </c>
      <c r="D78664" s="1">
        <v>1960</v>
      </c>
      <c r="E78664" t="s">
        <v>260</v>
      </c>
      <c r="F78664" t="str">
        <f>VLOOKUP($B78664,psd_cotton!$A$3:$R$91826,18,FALSE)</f>
        <v>1000 480 lb. Bales</v>
      </c>
      <c r="G78664">
        <f>VLOOKUP($B78664,psd_cotton!$A$3:$Q$91826,16,FALSE)</f>
        <v>157</v>
      </c>
      <c r="I78664">
        <v>3</v>
      </c>
    </row>
    <row r="78665" spans="1:9" ht="15" x14ac:dyDescent="0.25">
      <c r="A78665" t="str">
        <f t="shared" si="1507"/>
        <v>Southern Hemisphere1960Beginning Stocks</v>
      </c>
      <c r="B78665" t="str">
        <f t="shared" si="1506"/>
        <v>Tanzania1960Beginning Stocks</v>
      </c>
      <c r="C78665" s="1" t="s">
        <v>234</v>
      </c>
      <c r="D78665" s="1">
        <v>1960</v>
      </c>
      <c r="E78665" t="s">
        <v>264</v>
      </c>
      <c r="F78665" t="str">
        <f>VLOOKUP($B78665,psd_cotton!$A$3:$R$91826,18,FALSE)</f>
        <v>1000 480 lb. Bales</v>
      </c>
      <c r="G78665">
        <f>VLOOKUP($B78665,psd_cotton!$A$3:$Q$91826,16,FALSE)</f>
        <v>2</v>
      </c>
      <c r="I78665">
        <v>4</v>
      </c>
    </row>
    <row r="78666" spans="1:9" ht="15" x14ac:dyDescent="0.25">
      <c r="A78666" t="str">
        <f t="shared" si="1507"/>
        <v>Southern Hemisphere1960Imports</v>
      </c>
      <c r="B78666" t="str">
        <f t="shared" si="1506"/>
        <v>Tanzania1960Imports</v>
      </c>
      <c r="C78666" s="1" t="s">
        <v>234</v>
      </c>
      <c r="D78666" s="1">
        <v>1960</v>
      </c>
      <c r="E78666" t="s">
        <v>261</v>
      </c>
      <c r="F78666" t="str">
        <f>VLOOKUP($B78666,psd_cotton!$A$3:$R$91826,18,FALSE)</f>
        <v>1000 480 lb. Bales</v>
      </c>
      <c r="G78666">
        <f>VLOOKUP($B78666,psd_cotton!$A$3:$Q$91826,16,FALSE)</f>
        <v>0</v>
      </c>
      <c r="I78666">
        <v>5</v>
      </c>
    </row>
    <row r="78667" spans="1:9" ht="15" x14ac:dyDescent="0.25">
      <c r="A78667" t="str">
        <f t="shared" si="1507"/>
        <v>Southern Hemisphere1960Total Supply</v>
      </c>
      <c r="B78667" t="str">
        <f t="shared" si="1506"/>
        <v>Tanzania1960Total Supply</v>
      </c>
      <c r="C78667" s="1" t="s">
        <v>234</v>
      </c>
      <c r="D78667" s="1">
        <v>1960</v>
      </c>
      <c r="E78667" t="s">
        <v>257</v>
      </c>
      <c r="F78667" t="str">
        <f>VLOOKUP($B78667,psd_cotton!$A$3:$R$91826,18,FALSE)</f>
        <v>1000 480 lb. Bales</v>
      </c>
      <c r="G78667">
        <f>VLOOKUP($B78667,psd_cotton!$A$3:$Q$91826,16,FALSE)</f>
        <v>159</v>
      </c>
      <c r="I78667">
        <v>6</v>
      </c>
    </row>
    <row r="78668" spans="1:9" ht="15" x14ac:dyDescent="0.25">
      <c r="A78668" t="str">
        <f t="shared" si="1507"/>
        <v>Southern Hemisphere1960Exports</v>
      </c>
      <c r="B78668" t="str">
        <f t="shared" si="1506"/>
        <v>Tanzania1960Exports</v>
      </c>
      <c r="C78668" s="1" t="s">
        <v>234</v>
      </c>
      <c r="D78668" s="1">
        <v>1960</v>
      </c>
      <c r="E78668" t="s">
        <v>262</v>
      </c>
      <c r="F78668" t="str">
        <f>VLOOKUP($B78668,psd_cotton!$A$3:$R$91826,18,FALSE)</f>
        <v>1000 480 lb. Bales</v>
      </c>
      <c r="G78668">
        <f>VLOOKUP($B78668,psd_cotton!$A$3:$Q$91826,16,FALSE)</f>
        <v>156</v>
      </c>
      <c r="I78668">
        <v>7</v>
      </c>
    </row>
    <row r="78669" spans="1:9" ht="15" x14ac:dyDescent="0.25">
      <c r="A78669" t="str">
        <f t="shared" si="1507"/>
        <v>Southern Hemisphere1960Domestic Use</v>
      </c>
      <c r="B78669" t="str">
        <f t="shared" si="1506"/>
        <v>Tanzania1960Domestic Use</v>
      </c>
      <c r="C78669" s="1" t="s">
        <v>234</v>
      </c>
      <c r="D78669" s="1">
        <v>1960</v>
      </c>
      <c r="E78669" t="s">
        <v>310</v>
      </c>
      <c r="F78669" t="str">
        <f>VLOOKUP($B78669,psd_cotton!$A$3:$R$91826,18,FALSE)</f>
        <v>1000 480 lb. Bales</v>
      </c>
      <c r="G78669">
        <f>VLOOKUP($B78669,psd_cotton!$A$3:$Q$91826,16,FALSE)</f>
        <v>0</v>
      </c>
      <c r="I78669">
        <v>8</v>
      </c>
    </row>
    <row r="78670" spans="1:9" ht="15" x14ac:dyDescent="0.25">
      <c r="A78670" t="str">
        <f t="shared" si="1507"/>
        <v>Southern Hemisphere1960Total Distribution</v>
      </c>
      <c r="B78670" t="str">
        <f t="shared" si="1506"/>
        <v>Tanzania1960Total Distribution</v>
      </c>
      <c r="C78670" s="1" t="s">
        <v>234</v>
      </c>
      <c r="D78670" s="1">
        <v>1960</v>
      </c>
      <c r="E78670" t="s">
        <v>258</v>
      </c>
      <c r="F78670" t="str">
        <f>VLOOKUP($B78670,psd_cotton!$A$3:$R$91826,18,FALSE)</f>
        <v>1000 480 lb. Bales</v>
      </c>
      <c r="G78670">
        <f>VLOOKUP($B78668,psd_cotton!$A$3:$Q$91826,16,FALSE)+VLOOKUP($B78669,psd_cotton!$A$3:$Q$91826,16,FALSE)</f>
        <v>156</v>
      </c>
      <c r="I78670">
        <v>9</v>
      </c>
    </row>
    <row r="78671" spans="1:9" ht="15" x14ac:dyDescent="0.25">
      <c r="A78671" t="str">
        <f t="shared" si="1507"/>
        <v>Southern Hemisphere1960Loss</v>
      </c>
      <c r="B78671" t="str">
        <f t="shared" si="1506"/>
        <v>Tanzania1960Loss</v>
      </c>
      <c r="C78671" s="1" t="s">
        <v>234</v>
      </c>
      <c r="D78671" s="1">
        <v>1960</v>
      </c>
      <c r="E78671" t="s">
        <v>311</v>
      </c>
      <c r="F78671" t="str">
        <f>VLOOKUP($B78671,psd_cotton!$A$3:$R$91826,18,FALSE)</f>
        <v>1000 480 lb. Bales</v>
      </c>
      <c r="G78671">
        <f>VLOOKUP($B78671,psd_cotton!$A$3:$Q$91826,16,FALSE)</f>
        <v>0</v>
      </c>
      <c r="I78671">
        <v>10</v>
      </c>
    </row>
    <row r="78672" spans="1:9" ht="15" x14ac:dyDescent="0.25">
      <c r="A78672" t="str">
        <f t="shared" si="1507"/>
        <v>Southern Hemisphere1960Ending Stocks</v>
      </c>
      <c r="B78672" t="str">
        <f t="shared" si="1506"/>
        <v>Tanzania1960Ending Stocks</v>
      </c>
      <c r="C78672" s="1" t="s">
        <v>234</v>
      </c>
      <c r="D78672" s="1">
        <v>1960</v>
      </c>
      <c r="E78672" t="s">
        <v>263</v>
      </c>
      <c r="F78672" t="str">
        <f>VLOOKUP($B78672,psd_cotton!$A$3:$R$91826,18,FALSE)</f>
        <v>1000 480 lb. Bales</v>
      </c>
      <c r="G78672">
        <f>VLOOKUP($B78672,psd_cotton!$A$3:$Q$91826,16,FALSE)</f>
        <v>3</v>
      </c>
      <c r="I78672">
        <v>11</v>
      </c>
    </row>
    <row r="78673" spans="1:9" ht="15" x14ac:dyDescent="0.25">
      <c r="A78673" t="str">
        <f t="shared" si="1507"/>
        <v>Southern Hemisphere1960Stocks-to-Use</v>
      </c>
      <c r="B78673" t="str">
        <f t="shared" si="1506"/>
        <v>Tanzania1960Stocks-to-Use</v>
      </c>
      <c r="C78673" s="1" t="s">
        <v>234</v>
      </c>
      <c r="D78673" s="1">
        <v>1960</v>
      </c>
      <c r="E78673" t="s">
        <v>259</v>
      </c>
      <c r="F78673" t="str">
        <f>VLOOKUP($B78673,psd_cotton!$A$3:$R$91826,18,FALSE)</f>
        <v>%</v>
      </c>
      <c r="G78673">
        <f>VLOOKUP($B78673,psd_cotton!$A$3:$Q$91826,16,FALSE)</f>
        <v>1.92</v>
      </c>
      <c r="I78673">
        <v>12</v>
      </c>
    </row>
    <row r="78674" spans="1:9" ht="15" x14ac:dyDescent="0.25">
      <c r="A78674" t="str">
        <f t="shared" si="1507"/>
        <v>Southern Hemisphere1961Area Harvested</v>
      </c>
      <c r="B78674" t="str">
        <f t="shared" si="1506"/>
        <v>Tanzania1961Area Harvested</v>
      </c>
      <c r="C78674" s="1" t="s">
        <v>234</v>
      </c>
      <c r="D78674" s="1">
        <v>1961</v>
      </c>
      <c r="E78674" t="s">
        <v>265</v>
      </c>
      <c r="F78674" t="str">
        <f>VLOOKUP($B78674,psd_cotton!$A$3:$R$91826,18,FALSE)</f>
        <v>1000 Acres</v>
      </c>
      <c r="G78674">
        <f>VLOOKUP($B78674,psd_cotton!$A$3:$Q$91826,16,FALSE)</f>
        <v>474.43775999999997</v>
      </c>
      <c r="I78674">
        <v>1</v>
      </c>
    </row>
    <row r="78675" spans="1:9" ht="15" x14ac:dyDescent="0.25">
      <c r="A78675" t="str">
        <f t="shared" si="1507"/>
        <v>Southern Hemisphere1961Yield</v>
      </c>
      <c r="B78675" t="str">
        <f t="shared" si="1506"/>
        <v>Tanzania1961Yield</v>
      </c>
      <c r="C78675" s="1" t="s">
        <v>234</v>
      </c>
      <c r="D78675" s="1">
        <v>1961</v>
      </c>
      <c r="E78675" t="s">
        <v>254</v>
      </c>
      <c r="F78675" t="str">
        <f>VLOOKUP($B78675,psd_cotton!$A$3:$R$91826,18,FALSE)</f>
        <v>Lbs/Acre</v>
      </c>
      <c r="G78675">
        <f>VLOOKUP($B78675,psd_cotton!$A$3:$Q$91826,16,FALSE)</f>
        <v>140.96549212271805</v>
      </c>
      <c r="I78675">
        <v>2</v>
      </c>
    </row>
    <row r="78676" spans="1:9" ht="15" x14ac:dyDescent="0.25">
      <c r="A78676" t="str">
        <f t="shared" si="1507"/>
        <v>Southern Hemisphere1961Production</v>
      </c>
      <c r="B78676" t="str">
        <f t="shared" si="1506"/>
        <v>Tanzania1961Production</v>
      </c>
      <c r="C78676" s="1" t="s">
        <v>234</v>
      </c>
      <c r="D78676" s="1">
        <v>1961</v>
      </c>
      <c r="E78676" t="s">
        <v>260</v>
      </c>
      <c r="F78676" t="str">
        <f>VLOOKUP($B78676,psd_cotton!$A$3:$R$91826,18,FALSE)</f>
        <v>1000 480 lb. Bales</v>
      </c>
      <c r="G78676">
        <f>VLOOKUP($B78676,psd_cotton!$A$3:$Q$91826,16,FALSE)</f>
        <v>139</v>
      </c>
      <c r="I78676">
        <v>3</v>
      </c>
    </row>
    <row r="78677" spans="1:9" ht="15" x14ac:dyDescent="0.25">
      <c r="A78677" t="str">
        <f t="shared" si="1507"/>
        <v>Southern Hemisphere1961Beginning Stocks</v>
      </c>
      <c r="B78677" t="str">
        <f t="shared" si="1506"/>
        <v>Tanzania1961Beginning Stocks</v>
      </c>
      <c r="C78677" s="1" t="s">
        <v>234</v>
      </c>
      <c r="D78677" s="1">
        <v>1961</v>
      </c>
      <c r="E78677" t="s">
        <v>264</v>
      </c>
      <c r="F78677" t="str">
        <f>VLOOKUP($B78677,psd_cotton!$A$3:$R$91826,18,FALSE)</f>
        <v>1000 480 lb. Bales</v>
      </c>
      <c r="G78677">
        <f>VLOOKUP($B78677,psd_cotton!$A$3:$Q$91826,16,FALSE)</f>
        <v>3</v>
      </c>
      <c r="I78677">
        <v>4</v>
      </c>
    </row>
    <row r="78678" spans="1:9" ht="15" x14ac:dyDescent="0.25">
      <c r="A78678" t="str">
        <f t="shared" si="1507"/>
        <v>Southern Hemisphere1961Imports</v>
      </c>
      <c r="B78678" t="str">
        <f t="shared" si="1506"/>
        <v>Tanzania1961Imports</v>
      </c>
      <c r="C78678" s="1" t="s">
        <v>234</v>
      </c>
      <c r="D78678" s="1">
        <v>1961</v>
      </c>
      <c r="E78678" t="s">
        <v>261</v>
      </c>
      <c r="F78678" t="str">
        <f>VLOOKUP($B78678,psd_cotton!$A$3:$R$91826,18,FALSE)</f>
        <v>1000 480 lb. Bales</v>
      </c>
      <c r="G78678">
        <f>VLOOKUP($B78678,psd_cotton!$A$3:$Q$91826,16,FALSE)</f>
        <v>0</v>
      </c>
      <c r="I78678">
        <v>5</v>
      </c>
    </row>
    <row r="78679" spans="1:9" ht="15" x14ac:dyDescent="0.25">
      <c r="A78679" t="str">
        <f t="shared" si="1507"/>
        <v>Southern Hemisphere1961Total Supply</v>
      </c>
      <c r="B78679" t="str">
        <f t="shared" si="1506"/>
        <v>Tanzania1961Total Supply</v>
      </c>
      <c r="C78679" s="1" t="s">
        <v>234</v>
      </c>
      <c r="D78679" s="1">
        <v>1961</v>
      </c>
      <c r="E78679" t="s">
        <v>257</v>
      </c>
      <c r="F78679" t="str">
        <f>VLOOKUP($B78679,psd_cotton!$A$3:$R$91826,18,FALSE)</f>
        <v>1000 480 lb. Bales</v>
      </c>
      <c r="G78679">
        <f>VLOOKUP($B78679,psd_cotton!$A$3:$Q$91826,16,FALSE)</f>
        <v>142</v>
      </c>
      <c r="I78679">
        <v>6</v>
      </c>
    </row>
    <row r="78680" spans="1:9" ht="15" x14ac:dyDescent="0.25">
      <c r="A78680" t="str">
        <f t="shared" si="1507"/>
        <v>Southern Hemisphere1961Exports</v>
      </c>
      <c r="B78680" t="str">
        <f t="shared" si="1506"/>
        <v>Tanzania1961Exports</v>
      </c>
      <c r="C78680" s="1" t="s">
        <v>234</v>
      </c>
      <c r="D78680" s="1">
        <v>1961</v>
      </c>
      <c r="E78680" t="s">
        <v>262</v>
      </c>
      <c r="F78680" t="str">
        <f>VLOOKUP($B78680,psd_cotton!$A$3:$R$91826,18,FALSE)</f>
        <v>1000 480 lb. Bales</v>
      </c>
      <c r="G78680">
        <f>VLOOKUP($B78680,psd_cotton!$A$3:$Q$91826,16,FALSE)</f>
        <v>140</v>
      </c>
      <c r="I78680">
        <v>7</v>
      </c>
    </row>
    <row r="78681" spans="1:9" ht="15" x14ac:dyDescent="0.25">
      <c r="A78681" t="str">
        <f t="shared" si="1507"/>
        <v>Southern Hemisphere1961Domestic Use</v>
      </c>
      <c r="B78681" t="str">
        <f t="shared" si="1506"/>
        <v>Tanzania1961Domestic Use</v>
      </c>
      <c r="C78681" s="1" t="s">
        <v>234</v>
      </c>
      <c r="D78681" s="1">
        <v>1961</v>
      </c>
      <c r="E78681" t="s">
        <v>310</v>
      </c>
      <c r="F78681" t="str">
        <f>VLOOKUP($B78681,psd_cotton!$A$3:$R$91826,18,FALSE)</f>
        <v>1000 480 lb. Bales</v>
      </c>
      <c r="G78681">
        <f>VLOOKUP($B78681,psd_cotton!$A$3:$Q$91826,16,FALSE)</f>
        <v>0</v>
      </c>
      <c r="I78681">
        <v>8</v>
      </c>
    </row>
    <row r="78682" spans="1:9" ht="15" x14ac:dyDescent="0.25">
      <c r="A78682" t="str">
        <f t="shared" si="1507"/>
        <v>Southern Hemisphere1961Total Distribution</v>
      </c>
      <c r="B78682" t="str">
        <f t="shared" si="1506"/>
        <v>Tanzania1961Total Distribution</v>
      </c>
      <c r="C78682" s="1" t="s">
        <v>234</v>
      </c>
      <c r="D78682" s="1">
        <v>1961</v>
      </c>
      <c r="E78682" t="s">
        <v>258</v>
      </c>
      <c r="F78682" t="str">
        <f>VLOOKUP($B78682,psd_cotton!$A$3:$R$91826,18,FALSE)</f>
        <v>1000 480 lb. Bales</v>
      </c>
      <c r="G78682">
        <f>VLOOKUP($B78680,psd_cotton!$A$3:$Q$91826,16,FALSE)+VLOOKUP($B78681,psd_cotton!$A$3:$Q$91826,16,FALSE)</f>
        <v>140</v>
      </c>
      <c r="I78682">
        <v>9</v>
      </c>
    </row>
    <row r="78683" spans="1:9" ht="15" x14ac:dyDescent="0.25">
      <c r="A78683" t="str">
        <f t="shared" si="1507"/>
        <v>Southern Hemisphere1961Loss</v>
      </c>
      <c r="B78683" t="str">
        <f t="shared" si="1506"/>
        <v>Tanzania1961Loss</v>
      </c>
      <c r="C78683" s="1" t="s">
        <v>234</v>
      </c>
      <c r="D78683" s="1">
        <v>1961</v>
      </c>
      <c r="E78683" t="s">
        <v>311</v>
      </c>
      <c r="F78683" t="str">
        <f>VLOOKUP($B78683,psd_cotton!$A$3:$R$91826,18,FALSE)</f>
        <v>1000 480 lb. Bales</v>
      </c>
      <c r="G78683">
        <f>VLOOKUP($B78683,psd_cotton!$A$3:$Q$91826,16,FALSE)</f>
        <v>0</v>
      </c>
      <c r="I78683">
        <v>10</v>
      </c>
    </row>
    <row r="78684" spans="1:9" ht="15" x14ac:dyDescent="0.25">
      <c r="A78684" t="str">
        <f t="shared" si="1507"/>
        <v>Southern Hemisphere1961Ending Stocks</v>
      </c>
      <c r="B78684" t="str">
        <f t="shared" si="1506"/>
        <v>Tanzania1961Ending Stocks</v>
      </c>
      <c r="C78684" s="1" t="s">
        <v>234</v>
      </c>
      <c r="D78684" s="1">
        <v>1961</v>
      </c>
      <c r="E78684" t="s">
        <v>263</v>
      </c>
      <c r="F78684" t="str">
        <f>VLOOKUP($B78684,psd_cotton!$A$3:$R$91826,18,FALSE)</f>
        <v>1000 480 lb. Bales</v>
      </c>
      <c r="G78684">
        <f>VLOOKUP($B78684,psd_cotton!$A$3:$Q$91826,16,FALSE)</f>
        <v>2</v>
      </c>
      <c r="I78684">
        <v>11</v>
      </c>
    </row>
    <row r="78685" spans="1:9" ht="15" x14ac:dyDescent="0.25">
      <c r="A78685" t="str">
        <f t="shared" si="1507"/>
        <v>Southern Hemisphere1961Stocks-to-Use</v>
      </c>
      <c r="B78685" t="str">
        <f t="shared" si="1506"/>
        <v>Tanzania1961Stocks-to-Use</v>
      </c>
      <c r="C78685" s="1" t="s">
        <v>234</v>
      </c>
      <c r="D78685" s="1">
        <v>1961</v>
      </c>
      <c r="E78685" t="s">
        <v>259</v>
      </c>
      <c r="F78685" t="str">
        <f>VLOOKUP($B78685,psd_cotton!$A$3:$R$91826,18,FALSE)</f>
        <v>%</v>
      </c>
      <c r="G78685">
        <f>VLOOKUP($B78685,psd_cotton!$A$3:$Q$91826,16,FALSE)</f>
        <v>1.43</v>
      </c>
      <c r="I78685">
        <v>12</v>
      </c>
    </row>
    <row r="78686" spans="1:9" ht="15" x14ac:dyDescent="0.25">
      <c r="A78686" t="str">
        <f t="shared" si="1507"/>
        <v>Southern Hemisphere1962Area Harvested</v>
      </c>
      <c r="B78686" t="str">
        <f t="shared" si="1506"/>
        <v>Tanzania1962Area Harvested</v>
      </c>
      <c r="C78686" s="1" t="s">
        <v>234</v>
      </c>
      <c r="D78686" s="1">
        <v>1962</v>
      </c>
      <c r="E78686" t="s">
        <v>265</v>
      </c>
      <c r="F78686" t="str">
        <f>VLOOKUP($B78686,psd_cotton!$A$3:$R$91826,18,FALSE)</f>
        <v>1000 Acres</v>
      </c>
      <c r="G78686">
        <f>VLOOKUP($B78686,psd_cotton!$A$3:$Q$91826,16,FALSE)</f>
        <v>474.43775999999997</v>
      </c>
      <c r="I78686">
        <v>1</v>
      </c>
    </row>
    <row r="78687" spans="1:9" ht="15" x14ac:dyDescent="0.25">
      <c r="A78687" t="str">
        <f t="shared" si="1507"/>
        <v>Southern Hemisphere1962Yield</v>
      </c>
      <c r="B78687" t="str">
        <f t="shared" si="1506"/>
        <v>Tanzania1962Yield</v>
      </c>
      <c r="C78687" s="1" t="s">
        <v>234</v>
      </c>
      <c r="D78687" s="1">
        <v>1962</v>
      </c>
      <c r="E78687" t="s">
        <v>254</v>
      </c>
      <c r="F78687" t="str">
        <f>VLOOKUP($B78687,psd_cotton!$A$3:$R$91826,18,FALSE)</f>
        <v>Lbs/Acre</v>
      </c>
      <c r="G78687">
        <f>VLOOKUP($B78687,psd_cotton!$A$3:$Q$91826,16,FALSE)</f>
        <v>176.65295848289983</v>
      </c>
      <c r="I78687">
        <v>2</v>
      </c>
    </row>
    <row r="78688" spans="1:9" ht="15" x14ac:dyDescent="0.25">
      <c r="A78688" t="str">
        <f t="shared" si="1507"/>
        <v>Southern Hemisphere1962Production</v>
      </c>
      <c r="B78688" t="str">
        <f t="shared" si="1506"/>
        <v>Tanzania1962Production</v>
      </c>
      <c r="C78688" s="1" t="s">
        <v>234</v>
      </c>
      <c r="D78688" s="1">
        <v>1962</v>
      </c>
      <c r="E78688" t="s">
        <v>260</v>
      </c>
      <c r="F78688" t="str">
        <f>VLOOKUP($B78688,psd_cotton!$A$3:$R$91826,18,FALSE)</f>
        <v>1000 480 lb. Bales</v>
      </c>
      <c r="G78688">
        <f>VLOOKUP($B78688,psd_cotton!$A$3:$Q$91826,16,FALSE)</f>
        <v>175</v>
      </c>
      <c r="I78688">
        <v>3</v>
      </c>
    </row>
    <row r="78689" spans="1:9" ht="15" x14ac:dyDescent="0.25">
      <c r="A78689" t="str">
        <f t="shared" si="1507"/>
        <v>Southern Hemisphere1962Beginning Stocks</v>
      </c>
      <c r="B78689" t="str">
        <f t="shared" si="1506"/>
        <v>Tanzania1962Beginning Stocks</v>
      </c>
      <c r="C78689" s="1" t="s">
        <v>234</v>
      </c>
      <c r="D78689" s="1">
        <v>1962</v>
      </c>
      <c r="E78689" t="s">
        <v>264</v>
      </c>
      <c r="F78689" t="str">
        <f>VLOOKUP($B78689,psd_cotton!$A$3:$R$91826,18,FALSE)</f>
        <v>1000 480 lb. Bales</v>
      </c>
      <c r="G78689">
        <f>VLOOKUP($B78689,psd_cotton!$A$3:$Q$91826,16,FALSE)</f>
        <v>2</v>
      </c>
      <c r="I78689">
        <v>4</v>
      </c>
    </row>
    <row r="78690" spans="1:9" ht="15" x14ac:dyDescent="0.25">
      <c r="A78690" t="str">
        <f t="shared" si="1507"/>
        <v>Southern Hemisphere1962Imports</v>
      </c>
      <c r="B78690" t="str">
        <f t="shared" si="1506"/>
        <v>Tanzania1962Imports</v>
      </c>
      <c r="C78690" s="1" t="s">
        <v>234</v>
      </c>
      <c r="D78690" s="1">
        <v>1962</v>
      </c>
      <c r="E78690" t="s">
        <v>261</v>
      </c>
      <c r="F78690" t="str">
        <f>VLOOKUP($B78690,psd_cotton!$A$3:$R$91826,18,FALSE)</f>
        <v>1000 480 lb. Bales</v>
      </c>
      <c r="G78690">
        <f>VLOOKUP($B78690,psd_cotton!$A$3:$Q$91826,16,FALSE)</f>
        <v>0</v>
      </c>
      <c r="I78690">
        <v>5</v>
      </c>
    </row>
    <row r="78691" spans="1:9" ht="15" x14ac:dyDescent="0.25">
      <c r="A78691" t="str">
        <f t="shared" si="1507"/>
        <v>Southern Hemisphere1962Total Supply</v>
      </c>
      <c r="B78691" t="str">
        <f t="shared" si="1506"/>
        <v>Tanzania1962Total Supply</v>
      </c>
      <c r="C78691" s="1" t="s">
        <v>234</v>
      </c>
      <c r="D78691" s="1">
        <v>1962</v>
      </c>
      <c r="E78691" t="s">
        <v>257</v>
      </c>
      <c r="F78691" t="str">
        <f>VLOOKUP($B78691,psd_cotton!$A$3:$R$91826,18,FALSE)</f>
        <v>1000 480 lb. Bales</v>
      </c>
      <c r="G78691">
        <f>VLOOKUP($B78691,psd_cotton!$A$3:$Q$91826,16,FALSE)</f>
        <v>177</v>
      </c>
      <c r="I78691">
        <v>6</v>
      </c>
    </row>
    <row r="78692" spans="1:9" ht="15" x14ac:dyDescent="0.25">
      <c r="A78692" t="str">
        <f t="shared" si="1507"/>
        <v>Southern Hemisphere1962Exports</v>
      </c>
      <c r="B78692" t="str">
        <f t="shared" si="1506"/>
        <v>Tanzania1962Exports</v>
      </c>
      <c r="C78692" s="1" t="s">
        <v>234</v>
      </c>
      <c r="D78692" s="1">
        <v>1962</v>
      </c>
      <c r="E78692" t="s">
        <v>262</v>
      </c>
      <c r="F78692" t="str">
        <f>VLOOKUP($B78692,psd_cotton!$A$3:$R$91826,18,FALSE)</f>
        <v>1000 480 lb. Bales</v>
      </c>
      <c r="G78692">
        <f>VLOOKUP($B78692,psd_cotton!$A$3:$Q$91826,16,FALSE)</f>
        <v>167</v>
      </c>
      <c r="I78692">
        <v>7</v>
      </c>
    </row>
    <row r="78693" spans="1:9" ht="15" x14ac:dyDescent="0.25">
      <c r="A78693" t="str">
        <f t="shared" si="1507"/>
        <v>Southern Hemisphere1962Domestic Use</v>
      </c>
      <c r="B78693" t="str">
        <f t="shared" si="1506"/>
        <v>Tanzania1962Domestic Use</v>
      </c>
      <c r="C78693" s="1" t="s">
        <v>234</v>
      </c>
      <c r="D78693" s="1">
        <v>1962</v>
      </c>
      <c r="E78693" t="s">
        <v>310</v>
      </c>
      <c r="F78693" t="str">
        <f>VLOOKUP($B78693,psd_cotton!$A$3:$R$91826,18,FALSE)</f>
        <v>1000 480 lb. Bales</v>
      </c>
      <c r="G78693">
        <f>VLOOKUP($B78693,psd_cotton!$A$3:$Q$91826,16,FALSE)</f>
        <v>0</v>
      </c>
      <c r="I78693">
        <v>8</v>
      </c>
    </row>
    <row r="78694" spans="1:9" ht="15" x14ac:dyDescent="0.25">
      <c r="A78694" t="str">
        <f t="shared" si="1507"/>
        <v>Southern Hemisphere1962Total Distribution</v>
      </c>
      <c r="B78694" t="str">
        <f t="shared" si="1506"/>
        <v>Tanzania1962Total Distribution</v>
      </c>
      <c r="C78694" s="1" t="s">
        <v>234</v>
      </c>
      <c r="D78694" s="1">
        <v>1962</v>
      </c>
      <c r="E78694" t="s">
        <v>258</v>
      </c>
      <c r="F78694" t="str">
        <f>VLOOKUP($B78694,psd_cotton!$A$3:$R$91826,18,FALSE)</f>
        <v>1000 480 lb. Bales</v>
      </c>
      <c r="G78694">
        <f>VLOOKUP($B78692,psd_cotton!$A$3:$Q$91826,16,FALSE)+VLOOKUP($B78693,psd_cotton!$A$3:$Q$91826,16,FALSE)</f>
        <v>167</v>
      </c>
      <c r="I78694">
        <v>9</v>
      </c>
    </row>
    <row r="78695" spans="1:9" ht="15" x14ac:dyDescent="0.25">
      <c r="A78695" t="str">
        <f t="shared" si="1507"/>
        <v>Southern Hemisphere1962Loss</v>
      </c>
      <c r="B78695" t="str">
        <f t="shared" si="1506"/>
        <v>Tanzania1962Loss</v>
      </c>
      <c r="C78695" s="1" t="s">
        <v>234</v>
      </c>
      <c r="D78695" s="1">
        <v>1962</v>
      </c>
      <c r="E78695" t="s">
        <v>311</v>
      </c>
      <c r="F78695" t="str">
        <f>VLOOKUP($B78695,psd_cotton!$A$3:$R$91826,18,FALSE)</f>
        <v>1000 480 lb. Bales</v>
      </c>
      <c r="G78695">
        <f>VLOOKUP($B78695,psd_cotton!$A$3:$Q$91826,16,FALSE)</f>
        <v>0</v>
      </c>
      <c r="I78695">
        <v>10</v>
      </c>
    </row>
    <row r="78696" spans="1:9" ht="15" x14ac:dyDescent="0.25">
      <c r="A78696" t="str">
        <f t="shared" si="1507"/>
        <v>Southern Hemisphere1962Ending Stocks</v>
      </c>
      <c r="B78696" t="str">
        <f t="shared" si="1506"/>
        <v>Tanzania1962Ending Stocks</v>
      </c>
      <c r="C78696" s="1" t="s">
        <v>234</v>
      </c>
      <c r="D78696" s="1">
        <v>1962</v>
      </c>
      <c r="E78696" t="s">
        <v>263</v>
      </c>
      <c r="F78696" t="str">
        <f>VLOOKUP($B78696,psd_cotton!$A$3:$R$91826,18,FALSE)</f>
        <v>1000 480 lb. Bales</v>
      </c>
      <c r="G78696">
        <f>VLOOKUP($B78696,psd_cotton!$A$3:$Q$91826,16,FALSE)</f>
        <v>10</v>
      </c>
      <c r="I78696">
        <v>11</v>
      </c>
    </row>
    <row r="78697" spans="1:9" ht="15" x14ac:dyDescent="0.25">
      <c r="A78697" t="str">
        <f t="shared" si="1507"/>
        <v>Southern Hemisphere1962Stocks-to-Use</v>
      </c>
      <c r="B78697" t="str">
        <f t="shared" si="1506"/>
        <v>Tanzania1962Stocks-to-Use</v>
      </c>
      <c r="C78697" s="1" t="s">
        <v>234</v>
      </c>
      <c r="D78697" s="1">
        <v>1962</v>
      </c>
      <c r="E78697" t="s">
        <v>259</v>
      </c>
      <c r="F78697" t="str">
        <f>VLOOKUP($B78697,psd_cotton!$A$3:$R$91826,18,FALSE)</f>
        <v>%</v>
      </c>
      <c r="G78697">
        <f>VLOOKUP($B78697,psd_cotton!$A$3:$Q$91826,16,FALSE)</f>
        <v>5.99</v>
      </c>
      <c r="I78697">
        <v>12</v>
      </c>
    </row>
    <row r="78698" spans="1:9" ht="15" x14ac:dyDescent="0.25">
      <c r="A78698" t="str">
        <f t="shared" si="1507"/>
        <v>Southern Hemisphere1963Area Harvested</v>
      </c>
      <c r="B78698" t="str">
        <f t="shared" si="1506"/>
        <v>Tanzania1963Area Harvested</v>
      </c>
      <c r="C78698" s="1" t="s">
        <v>234</v>
      </c>
      <c r="D78698" s="1">
        <v>1963</v>
      </c>
      <c r="E78698" t="s">
        <v>265</v>
      </c>
      <c r="F78698" t="str">
        <f>VLOOKUP($B78698,psd_cotton!$A$3:$R$91826,18,FALSE)</f>
        <v>1000 Acres</v>
      </c>
      <c r="G78698">
        <f>VLOOKUP($B78698,psd_cotton!$A$3:$Q$91826,16,FALSE)</f>
        <v>474.43775999999997</v>
      </c>
      <c r="I78698">
        <v>1</v>
      </c>
    </row>
    <row r="78699" spans="1:9" ht="15" x14ac:dyDescent="0.25">
      <c r="A78699" t="str">
        <f t="shared" si="1507"/>
        <v>Southern Hemisphere1963Yield</v>
      </c>
      <c r="B78699" t="str">
        <f t="shared" si="1506"/>
        <v>Tanzania1963Yield</v>
      </c>
      <c r="C78699" s="1" t="s">
        <v>234</v>
      </c>
      <c r="D78699" s="1">
        <v>1963</v>
      </c>
      <c r="E78699" t="s">
        <v>254</v>
      </c>
      <c r="F78699" t="str">
        <f>VLOOKUP($B78699,psd_cotton!$A$3:$R$91826,18,FALSE)</f>
        <v>Lbs/Acre</v>
      </c>
      <c r="G78699">
        <f>VLOOKUP($B78699,psd_cotton!$A$3:$Q$91826,16,FALSE)</f>
        <v>217.6935447971089</v>
      </c>
      <c r="I78699">
        <v>2</v>
      </c>
    </row>
    <row r="78700" spans="1:9" ht="15" x14ac:dyDescent="0.25">
      <c r="A78700" t="str">
        <f t="shared" si="1507"/>
        <v>Southern Hemisphere1963Production</v>
      </c>
      <c r="B78700" t="str">
        <f t="shared" si="1506"/>
        <v>Tanzania1963Production</v>
      </c>
      <c r="C78700" s="1" t="s">
        <v>234</v>
      </c>
      <c r="D78700" s="1">
        <v>1963</v>
      </c>
      <c r="E78700" t="s">
        <v>260</v>
      </c>
      <c r="F78700" t="str">
        <f>VLOOKUP($B78700,psd_cotton!$A$3:$R$91826,18,FALSE)</f>
        <v>1000 480 lb. Bales</v>
      </c>
      <c r="G78700">
        <f>VLOOKUP($B78700,psd_cotton!$A$3:$Q$91826,16,FALSE)</f>
        <v>215</v>
      </c>
      <c r="I78700">
        <v>3</v>
      </c>
    </row>
    <row r="78701" spans="1:9" ht="15" x14ac:dyDescent="0.25">
      <c r="A78701" t="str">
        <f t="shared" si="1507"/>
        <v>Southern Hemisphere1963Beginning Stocks</v>
      </c>
      <c r="B78701" t="str">
        <f t="shared" si="1506"/>
        <v>Tanzania1963Beginning Stocks</v>
      </c>
      <c r="C78701" s="1" t="s">
        <v>234</v>
      </c>
      <c r="D78701" s="1">
        <v>1963</v>
      </c>
      <c r="E78701" t="s">
        <v>264</v>
      </c>
      <c r="F78701" t="str">
        <f>VLOOKUP($B78701,psd_cotton!$A$3:$R$91826,18,FALSE)</f>
        <v>1000 480 lb. Bales</v>
      </c>
      <c r="G78701">
        <f>VLOOKUP($B78701,psd_cotton!$A$3:$Q$91826,16,FALSE)</f>
        <v>10</v>
      </c>
      <c r="I78701">
        <v>4</v>
      </c>
    </row>
    <row r="78702" spans="1:9" ht="15" x14ac:dyDescent="0.25">
      <c r="A78702" t="str">
        <f t="shared" si="1507"/>
        <v>Southern Hemisphere1963Imports</v>
      </c>
      <c r="B78702" t="str">
        <f t="shared" si="1506"/>
        <v>Tanzania1963Imports</v>
      </c>
      <c r="C78702" s="1" t="s">
        <v>234</v>
      </c>
      <c r="D78702" s="1">
        <v>1963</v>
      </c>
      <c r="E78702" t="s">
        <v>261</v>
      </c>
      <c r="F78702" t="str">
        <f>VLOOKUP($B78702,psd_cotton!$A$3:$R$91826,18,FALSE)</f>
        <v>1000 480 lb. Bales</v>
      </c>
      <c r="G78702">
        <f>VLOOKUP($B78702,psd_cotton!$A$3:$Q$91826,16,FALSE)</f>
        <v>0</v>
      </c>
      <c r="I78702">
        <v>5</v>
      </c>
    </row>
    <row r="78703" spans="1:9" ht="15" x14ac:dyDescent="0.25">
      <c r="A78703" t="str">
        <f t="shared" si="1507"/>
        <v>Southern Hemisphere1963Total Supply</v>
      </c>
      <c r="B78703" t="str">
        <f t="shared" si="1506"/>
        <v>Tanzania1963Total Supply</v>
      </c>
      <c r="C78703" s="1" t="s">
        <v>234</v>
      </c>
      <c r="D78703" s="1">
        <v>1963</v>
      </c>
      <c r="E78703" t="s">
        <v>257</v>
      </c>
      <c r="F78703" t="str">
        <f>VLOOKUP($B78703,psd_cotton!$A$3:$R$91826,18,FALSE)</f>
        <v>1000 480 lb. Bales</v>
      </c>
      <c r="G78703">
        <f>VLOOKUP($B78703,psd_cotton!$A$3:$Q$91826,16,FALSE)</f>
        <v>225</v>
      </c>
      <c r="I78703">
        <v>6</v>
      </c>
    </row>
    <row r="78704" spans="1:9" ht="15" x14ac:dyDescent="0.25">
      <c r="A78704" t="str">
        <f t="shared" si="1507"/>
        <v>Southern Hemisphere1963Exports</v>
      </c>
      <c r="B78704" t="str">
        <f t="shared" si="1506"/>
        <v>Tanzania1963Exports</v>
      </c>
      <c r="C78704" s="1" t="s">
        <v>234</v>
      </c>
      <c r="D78704" s="1">
        <v>1963</v>
      </c>
      <c r="E78704" t="s">
        <v>262</v>
      </c>
      <c r="F78704" t="str">
        <f>VLOOKUP($B78704,psd_cotton!$A$3:$R$91826,18,FALSE)</f>
        <v>1000 480 lb. Bales</v>
      </c>
      <c r="G78704">
        <f>VLOOKUP($B78704,psd_cotton!$A$3:$Q$91826,16,FALSE)</f>
        <v>218</v>
      </c>
      <c r="I78704">
        <v>7</v>
      </c>
    </row>
    <row r="78705" spans="1:9" ht="15" x14ac:dyDescent="0.25">
      <c r="A78705" t="str">
        <f t="shared" si="1507"/>
        <v>Southern Hemisphere1963Domestic Use</v>
      </c>
      <c r="B78705" t="str">
        <f t="shared" si="1506"/>
        <v>Tanzania1963Domestic Use</v>
      </c>
      <c r="C78705" s="1" t="s">
        <v>234</v>
      </c>
      <c r="D78705" s="1">
        <v>1963</v>
      </c>
      <c r="E78705" t="s">
        <v>310</v>
      </c>
      <c r="F78705" t="str">
        <f>VLOOKUP($B78705,psd_cotton!$A$3:$R$91826,18,FALSE)</f>
        <v>1000 480 lb. Bales</v>
      </c>
      <c r="G78705">
        <f>VLOOKUP($B78705,psd_cotton!$A$3:$Q$91826,16,FALSE)</f>
        <v>0</v>
      </c>
      <c r="I78705">
        <v>8</v>
      </c>
    </row>
    <row r="78706" spans="1:9" ht="15" x14ac:dyDescent="0.25">
      <c r="A78706" t="str">
        <f t="shared" si="1507"/>
        <v>Southern Hemisphere1963Total Distribution</v>
      </c>
      <c r="B78706" t="str">
        <f t="shared" si="1506"/>
        <v>Tanzania1963Total Distribution</v>
      </c>
      <c r="C78706" s="1" t="s">
        <v>234</v>
      </c>
      <c r="D78706" s="1">
        <v>1963</v>
      </c>
      <c r="E78706" t="s">
        <v>258</v>
      </c>
      <c r="F78706" t="str">
        <f>VLOOKUP($B78706,psd_cotton!$A$3:$R$91826,18,FALSE)</f>
        <v>1000 480 lb. Bales</v>
      </c>
      <c r="G78706">
        <f>VLOOKUP($B78704,psd_cotton!$A$3:$Q$91826,16,FALSE)+VLOOKUP($B78705,psd_cotton!$A$3:$Q$91826,16,FALSE)</f>
        <v>218</v>
      </c>
      <c r="I78706">
        <v>9</v>
      </c>
    </row>
    <row r="78707" spans="1:9" ht="15" x14ac:dyDescent="0.25">
      <c r="A78707" t="str">
        <f t="shared" si="1507"/>
        <v>Southern Hemisphere1963Loss</v>
      </c>
      <c r="B78707" t="str">
        <f t="shared" si="1506"/>
        <v>Tanzania1963Loss</v>
      </c>
      <c r="C78707" s="1" t="s">
        <v>234</v>
      </c>
      <c r="D78707" s="1">
        <v>1963</v>
      </c>
      <c r="E78707" t="s">
        <v>311</v>
      </c>
      <c r="F78707" t="str">
        <f>VLOOKUP($B78707,psd_cotton!$A$3:$R$91826,18,FALSE)</f>
        <v>1000 480 lb. Bales</v>
      </c>
      <c r="G78707">
        <f>VLOOKUP($B78707,psd_cotton!$A$3:$Q$91826,16,FALSE)</f>
        <v>0</v>
      </c>
      <c r="I78707">
        <v>10</v>
      </c>
    </row>
    <row r="78708" spans="1:9" ht="15" x14ac:dyDescent="0.25">
      <c r="A78708" t="str">
        <f t="shared" si="1507"/>
        <v>Southern Hemisphere1963Ending Stocks</v>
      </c>
      <c r="B78708" t="str">
        <f t="shared" si="1506"/>
        <v>Tanzania1963Ending Stocks</v>
      </c>
      <c r="C78708" s="1" t="s">
        <v>234</v>
      </c>
      <c r="D78708" s="1">
        <v>1963</v>
      </c>
      <c r="E78708" t="s">
        <v>263</v>
      </c>
      <c r="F78708" t="str">
        <f>VLOOKUP($B78708,psd_cotton!$A$3:$R$91826,18,FALSE)</f>
        <v>1000 480 lb. Bales</v>
      </c>
      <c r="G78708">
        <f>VLOOKUP($B78708,psd_cotton!$A$3:$Q$91826,16,FALSE)</f>
        <v>7</v>
      </c>
      <c r="I78708">
        <v>11</v>
      </c>
    </row>
    <row r="78709" spans="1:9" ht="15" x14ac:dyDescent="0.25">
      <c r="A78709" t="str">
        <f t="shared" si="1507"/>
        <v>Southern Hemisphere1963Stocks-to-Use</v>
      </c>
      <c r="B78709" t="str">
        <f t="shared" si="1506"/>
        <v>Tanzania1963Stocks-to-Use</v>
      </c>
      <c r="C78709" s="1" t="s">
        <v>234</v>
      </c>
      <c r="D78709" s="1">
        <v>1963</v>
      </c>
      <c r="E78709" t="s">
        <v>259</v>
      </c>
      <c r="F78709" t="str">
        <f>VLOOKUP($B78709,psd_cotton!$A$3:$R$91826,18,FALSE)</f>
        <v>%</v>
      </c>
      <c r="G78709">
        <f>VLOOKUP($B78709,psd_cotton!$A$3:$Q$91826,16,FALSE)</f>
        <v>3.21</v>
      </c>
      <c r="I78709">
        <v>12</v>
      </c>
    </row>
    <row r="78710" spans="1:9" ht="15" x14ac:dyDescent="0.25">
      <c r="A78710" t="str">
        <f t="shared" si="1507"/>
        <v>Southern Hemisphere1964Area Harvested</v>
      </c>
      <c r="B78710" t="str">
        <f t="shared" si="1506"/>
        <v>Tanzania1964Area Harvested</v>
      </c>
      <c r="C78710" s="1" t="s">
        <v>234</v>
      </c>
      <c r="D78710" s="1">
        <v>1964</v>
      </c>
      <c r="E78710" t="s">
        <v>265</v>
      </c>
      <c r="F78710" t="str">
        <f>VLOOKUP($B78710,psd_cotton!$A$3:$R$91826,18,FALSE)</f>
        <v>1000 Acres</v>
      </c>
      <c r="G78710">
        <f>VLOOKUP($B78710,psd_cotton!$A$3:$Q$91826,16,FALSE)</f>
        <v>499.14805999999999</v>
      </c>
      <c r="I78710">
        <v>1</v>
      </c>
    </row>
    <row r="78711" spans="1:9" ht="15" x14ac:dyDescent="0.25">
      <c r="A78711" t="str">
        <f t="shared" si="1507"/>
        <v>Southern Hemisphere1964Yield</v>
      </c>
      <c r="B78711" t="str">
        <f t="shared" si="1506"/>
        <v>Tanzania1964Yield</v>
      </c>
      <c r="C78711" s="1" t="s">
        <v>234</v>
      </c>
      <c r="D78711" s="1">
        <v>1964</v>
      </c>
      <c r="E78711" t="s">
        <v>254</v>
      </c>
      <c r="F78711" t="str">
        <f>VLOOKUP($B78711,psd_cotton!$A$3:$R$91826,18,FALSE)</f>
        <v>Lbs/Acre</v>
      </c>
      <c r="G78711">
        <f>VLOOKUP($B78711,psd_cotton!$A$3:$Q$91826,16,FALSE)</f>
        <v>239.99821127222253</v>
      </c>
      <c r="I78711">
        <v>2</v>
      </c>
    </row>
    <row r="78712" spans="1:9" ht="15" x14ac:dyDescent="0.25">
      <c r="A78712" t="str">
        <f t="shared" si="1507"/>
        <v>Southern Hemisphere1964Production</v>
      </c>
      <c r="B78712" t="str">
        <f t="shared" si="1506"/>
        <v>Tanzania1964Production</v>
      </c>
      <c r="C78712" s="1" t="s">
        <v>234</v>
      </c>
      <c r="D78712" s="1">
        <v>1964</v>
      </c>
      <c r="E78712" t="s">
        <v>260</v>
      </c>
      <c r="F78712" t="str">
        <f>VLOOKUP($B78712,psd_cotton!$A$3:$R$91826,18,FALSE)</f>
        <v>1000 480 lb. Bales</v>
      </c>
      <c r="G78712">
        <f>VLOOKUP($B78712,psd_cotton!$A$3:$Q$91826,16,FALSE)</f>
        <v>250</v>
      </c>
      <c r="I78712">
        <v>3</v>
      </c>
    </row>
    <row r="78713" spans="1:9" ht="15" x14ac:dyDescent="0.25">
      <c r="A78713" t="str">
        <f t="shared" si="1507"/>
        <v>Southern Hemisphere1964Beginning Stocks</v>
      </c>
      <c r="B78713" t="str">
        <f t="shared" si="1506"/>
        <v>Tanzania1964Beginning Stocks</v>
      </c>
      <c r="C78713" s="1" t="s">
        <v>234</v>
      </c>
      <c r="D78713" s="1">
        <v>1964</v>
      </c>
      <c r="E78713" t="s">
        <v>264</v>
      </c>
      <c r="F78713" t="str">
        <f>VLOOKUP($B78713,psd_cotton!$A$3:$R$91826,18,FALSE)</f>
        <v>1000 480 lb. Bales</v>
      </c>
      <c r="G78713">
        <f>VLOOKUP($B78713,psd_cotton!$A$3:$Q$91826,16,FALSE)</f>
        <v>7</v>
      </c>
      <c r="I78713">
        <v>4</v>
      </c>
    </row>
    <row r="78714" spans="1:9" ht="15" x14ac:dyDescent="0.25">
      <c r="A78714" t="str">
        <f t="shared" si="1507"/>
        <v>Southern Hemisphere1964Imports</v>
      </c>
      <c r="B78714" t="str">
        <f t="shared" si="1506"/>
        <v>Tanzania1964Imports</v>
      </c>
      <c r="C78714" s="1" t="s">
        <v>234</v>
      </c>
      <c r="D78714" s="1">
        <v>1964</v>
      </c>
      <c r="E78714" t="s">
        <v>261</v>
      </c>
      <c r="F78714" t="str">
        <f>VLOOKUP($B78714,psd_cotton!$A$3:$R$91826,18,FALSE)</f>
        <v>1000 480 lb. Bales</v>
      </c>
      <c r="G78714">
        <f>VLOOKUP($B78714,psd_cotton!$A$3:$Q$91826,16,FALSE)</f>
        <v>0</v>
      </c>
      <c r="I78714">
        <v>5</v>
      </c>
    </row>
    <row r="78715" spans="1:9" ht="15" x14ac:dyDescent="0.25">
      <c r="A78715" t="str">
        <f t="shared" si="1507"/>
        <v>Southern Hemisphere1964Total Supply</v>
      </c>
      <c r="B78715" t="str">
        <f t="shared" si="1506"/>
        <v>Tanzania1964Total Supply</v>
      </c>
      <c r="C78715" s="1" t="s">
        <v>234</v>
      </c>
      <c r="D78715" s="1">
        <v>1964</v>
      </c>
      <c r="E78715" t="s">
        <v>257</v>
      </c>
      <c r="F78715" t="str">
        <f>VLOOKUP($B78715,psd_cotton!$A$3:$R$91826,18,FALSE)</f>
        <v>1000 480 lb. Bales</v>
      </c>
      <c r="G78715">
        <f>VLOOKUP($B78715,psd_cotton!$A$3:$Q$91826,16,FALSE)</f>
        <v>257</v>
      </c>
      <c r="I78715">
        <v>6</v>
      </c>
    </row>
    <row r="78716" spans="1:9" ht="15" x14ac:dyDescent="0.25">
      <c r="A78716" t="str">
        <f t="shared" si="1507"/>
        <v>Southern Hemisphere1964Exports</v>
      </c>
      <c r="B78716" t="str">
        <f t="shared" si="1506"/>
        <v>Tanzania1964Exports</v>
      </c>
      <c r="C78716" s="1" t="s">
        <v>234</v>
      </c>
      <c r="D78716" s="1">
        <v>1964</v>
      </c>
      <c r="E78716" t="s">
        <v>262</v>
      </c>
      <c r="F78716" t="str">
        <f>VLOOKUP($B78716,psd_cotton!$A$3:$R$91826,18,FALSE)</f>
        <v>1000 480 lb. Bales</v>
      </c>
      <c r="G78716">
        <f>VLOOKUP($B78716,psd_cotton!$A$3:$Q$91826,16,FALSE)</f>
        <v>245</v>
      </c>
      <c r="I78716">
        <v>7</v>
      </c>
    </row>
    <row r="78717" spans="1:9" ht="15" x14ac:dyDescent="0.25">
      <c r="A78717" t="str">
        <f t="shared" si="1507"/>
        <v>Southern Hemisphere1964Domestic Use</v>
      </c>
      <c r="B78717" t="str">
        <f t="shared" si="1506"/>
        <v>Tanzania1964Domestic Use</v>
      </c>
      <c r="C78717" s="1" t="s">
        <v>234</v>
      </c>
      <c r="D78717" s="1">
        <v>1964</v>
      </c>
      <c r="E78717" t="s">
        <v>310</v>
      </c>
      <c r="F78717" t="str">
        <f>VLOOKUP($B78717,psd_cotton!$A$3:$R$91826,18,FALSE)</f>
        <v>1000 480 lb. Bales</v>
      </c>
      <c r="G78717">
        <f>VLOOKUP($B78717,psd_cotton!$A$3:$Q$91826,16,FALSE)</f>
        <v>0</v>
      </c>
      <c r="I78717">
        <v>8</v>
      </c>
    </row>
    <row r="78718" spans="1:9" ht="15" x14ac:dyDescent="0.25">
      <c r="A78718" t="str">
        <f t="shared" si="1507"/>
        <v>Southern Hemisphere1964Total Distribution</v>
      </c>
      <c r="B78718" t="str">
        <f t="shared" si="1506"/>
        <v>Tanzania1964Total Distribution</v>
      </c>
      <c r="C78718" s="1" t="s">
        <v>234</v>
      </c>
      <c r="D78718" s="1">
        <v>1964</v>
      </c>
      <c r="E78718" t="s">
        <v>258</v>
      </c>
      <c r="F78718" t="str">
        <f>VLOOKUP($B78718,psd_cotton!$A$3:$R$91826,18,FALSE)</f>
        <v>1000 480 lb. Bales</v>
      </c>
      <c r="G78718">
        <f>VLOOKUP($B78716,psd_cotton!$A$3:$Q$91826,16,FALSE)+VLOOKUP($B78717,psd_cotton!$A$3:$Q$91826,16,FALSE)</f>
        <v>245</v>
      </c>
      <c r="I78718">
        <v>9</v>
      </c>
    </row>
    <row r="78719" spans="1:9" ht="15" x14ac:dyDescent="0.25">
      <c r="A78719" t="str">
        <f t="shared" si="1507"/>
        <v>Southern Hemisphere1964Loss</v>
      </c>
      <c r="B78719" t="str">
        <f t="shared" si="1506"/>
        <v>Tanzania1964Loss</v>
      </c>
      <c r="C78719" s="1" t="s">
        <v>234</v>
      </c>
      <c r="D78719" s="1">
        <v>1964</v>
      </c>
      <c r="E78719" t="s">
        <v>311</v>
      </c>
      <c r="F78719" t="str">
        <f>VLOOKUP($B78719,psd_cotton!$A$3:$R$91826,18,FALSE)</f>
        <v>1000 480 lb. Bales</v>
      </c>
      <c r="G78719">
        <f>VLOOKUP($B78719,psd_cotton!$A$3:$Q$91826,16,FALSE)</f>
        <v>0</v>
      </c>
      <c r="I78719">
        <v>10</v>
      </c>
    </row>
    <row r="78720" spans="1:9" ht="15" x14ac:dyDescent="0.25">
      <c r="A78720" t="str">
        <f t="shared" si="1507"/>
        <v>Southern Hemisphere1964Ending Stocks</v>
      </c>
      <c r="B78720" t="str">
        <f t="shared" si="1506"/>
        <v>Tanzania1964Ending Stocks</v>
      </c>
      <c r="C78720" s="1" t="s">
        <v>234</v>
      </c>
      <c r="D78720" s="1">
        <v>1964</v>
      </c>
      <c r="E78720" t="s">
        <v>263</v>
      </c>
      <c r="F78720" t="str">
        <f>VLOOKUP($B78720,psd_cotton!$A$3:$R$91826,18,FALSE)</f>
        <v>1000 480 lb. Bales</v>
      </c>
      <c r="G78720">
        <f>VLOOKUP($B78720,psd_cotton!$A$3:$Q$91826,16,FALSE)</f>
        <v>12</v>
      </c>
      <c r="I78720">
        <v>11</v>
      </c>
    </row>
    <row r="78721" spans="1:9" ht="15" x14ac:dyDescent="0.25">
      <c r="A78721" t="str">
        <f t="shared" si="1507"/>
        <v>Southern Hemisphere1964Stocks-to-Use</v>
      </c>
      <c r="B78721" t="str">
        <f t="shared" si="1506"/>
        <v>Tanzania1964Stocks-to-Use</v>
      </c>
      <c r="C78721" s="1" t="s">
        <v>234</v>
      </c>
      <c r="D78721" s="1">
        <v>1964</v>
      </c>
      <c r="E78721" t="s">
        <v>259</v>
      </c>
      <c r="F78721" t="str">
        <f>VLOOKUP($B78721,psd_cotton!$A$3:$R$91826,18,FALSE)</f>
        <v>%</v>
      </c>
      <c r="G78721">
        <f>VLOOKUP($B78721,psd_cotton!$A$3:$Q$91826,16,FALSE)</f>
        <v>4.9000000000000004</v>
      </c>
      <c r="I78721">
        <v>12</v>
      </c>
    </row>
    <row r="78722" spans="1:9" ht="15" x14ac:dyDescent="0.25">
      <c r="A78722" t="str">
        <f t="shared" si="1507"/>
        <v>Southern Hemisphere1965Area Harvested</v>
      </c>
      <c r="B78722" t="str">
        <f t="shared" ref="B78722:B78785" si="1508">CONCATENATE(C78722,D78722,E78722)</f>
        <v>Tanzania1965Area Harvested</v>
      </c>
      <c r="C78722" s="1" t="s">
        <v>234</v>
      </c>
      <c r="D78722" s="1">
        <v>1965</v>
      </c>
      <c r="E78722" t="s">
        <v>265</v>
      </c>
      <c r="F78722" t="str">
        <f>VLOOKUP($B78722,psd_cotton!$A$3:$R$91826,18,FALSE)</f>
        <v>1000 Acres</v>
      </c>
      <c r="G78722">
        <f>VLOOKUP($B78722,psd_cotton!$A$3:$Q$91826,16,FALSE)</f>
        <v>699.30148999999994</v>
      </c>
      <c r="I78722">
        <v>1</v>
      </c>
    </row>
    <row r="78723" spans="1:9" ht="15" x14ac:dyDescent="0.25">
      <c r="A78723" t="str">
        <f t="shared" si="1507"/>
        <v>Southern Hemisphere1965Yield</v>
      </c>
      <c r="B78723" t="str">
        <f t="shared" si="1508"/>
        <v>Tanzania1965Yield</v>
      </c>
      <c r="C78723" s="1" t="s">
        <v>234</v>
      </c>
      <c r="D78723" s="1">
        <v>1965</v>
      </c>
      <c r="E78723" t="s">
        <v>254</v>
      </c>
      <c r="F78723" t="str">
        <f>VLOOKUP($B78723,psd_cotton!$A$3:$R$91826,18,FALSE)</f>
        <v>Lbs/Acre</v>
      </c>
      <c r="G78723">
        <f>VLOOKUP($B78723,psd_cotton!$A$3:$Q$91826,16,FALSE)</f>
        <v>212.34042484308159</v>
      </c>
      <c r="I78723">
        <v>2</v>
      </c>
    </row>
    <row r="78724" spans="1:9" ht="15" x14ac:dyDescent="0.25">
      <c r="A78724" t="str">
        <f t="shared" si="1507"/>
        <v>Southern Hemisphere1965Production</v>
      </c>
      <c r="B78724" t="str">
        <f t="shared" si="1508"/>
        <v>Tanzania1965Production</v>
      </c>
      <c r="C78724" s="1" t="s">
        <v>234</v>
      </c>
      <c r="D78724" s="1">
        <v>1965</v>
      </c>
      <c r="E78724" t="s">
        <v>260</v>
      </c>
      <c r="F78724" t="str">
        <f>VLOOKUP($B78724,psd_cotton!$A$3:$R$91826,18,FALSE)</f>
        <v>1000 480 lb. Bales</v>
      </c>
      <c r="G78724">
        <f>VLOOKUP($B78724,psd_cotton!$A$3:$Q$91826,16,FALSE)</f>
        <v>310</v>
      </c>
      <c r="I78724">
        <v>3</v>
      </c>
    </row>
    <row r="78725" spans="1:9" ht="15" x14ac:dyDescent="0.25">
      <c r="A78725" t="str">
        <f t="shared" si="1507"/>
        <v>Southern Hemisphere1965Beginning Stocks</v>
      </c>
      <c r="B78725" t="str">
        <f t="shared" si="1508"/>
        <v>Tanzania1965Beginning Stocks</v>
      </c>
      <c r="C78725" s="1" t="s">
        <v>234</v>
      </c>
      <c r="D78725" s="1">
        <v>1965</v>
      </c>
      <c r="E78725" t="s">
        <v>264</v>
      </c>
      <c r="F78725" t="str">
        <f>VLOOKUP($B78725,psd_cotton!$A$3:$R$91826,18,FALSE)</f>
        <v>1000 480 lb. Bales</v>
      </c>
      <c r="G78725">
        <f>VLOOKUP($B78725,psd_cotton!$A$3:$Q$91826,16,FALSE)</f>
        <v>12</v>
      </c>
      <c r="I78725">
        <v>4</v>
      </c>
    </row>
    <row r="78726" spans="1:9" ht="15" x14ac:dyDescent="0.25">
      <c r="A78726" t="str">
        <f t="shared" ref="A78726:A78789" si="1509">"Southern Hemisphere"&amp;D78726&amp;E78726</f>
        <v>Southern Hemisphere1965Imports</v>
      </c>
      <c r="B78726" t="str">
        <f t="shared" si="1508"/>
        <v>Tanzania1965Imports</v>
      </c>
      <c r="C78726" s="1" t="s">
        <v>234</v>
      </c>
      <c r="D78726" s="1">
        <v>1965</v>
      </c>
      <c r="E78726" t="s">
        <v>261</v>
      </c>
      <c r="F78726" t="str">
        <f>VLOOKUP($B78726,psd_cotton!$A$3:$R$91826,18,FALSE)</f>
        <v>1000 480 lb. Bales</v>
      </c>
      <c r="G78726">
        <f>VLOOKUP($B78726,psd_cotton!$A$3:$Q$91826,16,FALSE)</f>
        <v>0</v>
      </c>
      <c r="I78726">
        <v>5</v>
      </c>
    </row>
    <row r="78727" spans="1:9" ht="15" x14ac:dyDescent="0.25">
      <c r="A78727" t="str">
        <f t="shared" si="1509"/>
        <v>Southern Hemisphere1965Total Supply</v>
      </c>
      <c r="B78727" t="str">
        <f t="shared" si="1508"/>
        <v>Tanzania1965Total Supply</v>
      </c>
      <c r="C78727" s="1" t="s">
        <v>234</v>
      </c>
      <c r="D78727" s="1">
        <v>1965</v>
      </c>
      <c r="E78727" t="s">
        <v>257</v>
      </c>
      <c r="F78727" t="str">
        <f>VLOOKUP($B78727,psd_cotton!$A$3:$R$91826,18,FALSE)</f>
        <v>1000 480 lb. Bales</v>
      </c>
      <c r="G78727">
        <f>VLOOKUP($B78727,psd_cotton!$A$3:$Q$91826,16,FALSE)</f>
        <v>322</v>
      </c>
      <c r="I78727">
        <v>6</v>
      </c>
    </row>
    <row r="78728" spans="1:9" ht="15" x14ac:dyDescent="0.25">
      <c r="A78728" t="str">
        <f t="shared" si="1509"/>
        <v>Southern Hemisphere1965Exports</v>
      </c>
      <c r="B78728" t="str">
        <f t="shared" si="1508"/>
        <v>Tanzania1965Exports</v>
      </c>
      <c r="C78728" s="1" t="s">
        <v>234</v>
      </c>
      <c r="D78728" s="1">
        <v>1965</v>
      </c>
      <c r="E78728" t="s">
        <v>262</v>
      </c>
      <c r="F78728" t="str">
        <f>VLOOKUP($B78728,psd_cotton!$A$3:$R$91826,18,FALSE)</f>
        <v>1000 480 lb. Bales</v>
      </c>
      <c r="G78728">
        <f>VLOOKUP($B78728,psd_cotton!$A$3:$Q$91826,16,FALSE)</f>
        <v>312</v>
      </c>
      <c r="I78728">
        <v>7</v>
      </c>
    </row>
    <row r="78729" spans="1:9" ht="15" x14ac:dyDescent="0.25">
      <c r="A78729" t="str">
        <f t="shared" si="1509"/>
        <v>Southern Hemisphere1965Domestic Use</v>
      </c>
      <c r="B78729" t="str">
        <f t="shared" si="1508"/>
        <v>Tanzania1965Domestic Use</v>
      </c>
      <c r="C78729" s="1" t="s">
        <v>234</v>
      </c>
      <c r="D78729" s="1">
        <v>1965</v>
      </c>
      <c r="E78729" t="s">
        <v>310</v>
      </c>
      <c r="F78729" t="str">
        <f>VLOOKUP($B78729,psd_cotton!$A$3:$R$91826,18,FALSE)</f>
        <v>1000 480 lb. Bales</v>
      </c>
      <c r="G78729">
        <f>VLOOKUP($B78729,psd_cotton!$A$3:$Q$91826,16,FALSE)</f>
        <v>5</v>
      </c>
      <c r="I78729">
        <v>8</v>
      </c>
    </row>
    <row r="78730" spans="1:9" ht="15" x14ac:dyDescent="0.25">
      <c r="A78730" t="str">
        <f t="shared" si="1509"/>
        <v>Southern Hemisphere1965Total Distribution</v>
      </c>
      <c r="B78730" t="str">
        <f t="shared" si="1508"/>
        <v>Tanzania1965Total Distribution</v>
      </c>
      <c r="C78730" s="1" t="s">
        <v>234</v>
      </c>
      <c r="D78730" s="1">
        <v>1965</v>
      </c>
      <c r="E78730" t="s">
        <v>258</v>
      </c>
      <c r="F78730" t="str">
        <f>VLOOKUP($B78730,psd_cotton!$A$3:$R$91826,18,FALSE)</f>
        <v>1000 480 lb. Bales</v>
      </c>
      <c r="G78730">
        <f>VLOOKUP($B78728,psd_cotton!$A$3:$Q$91826,16,FALSE)+VLOOKUP($B78729,psd_cotton!$A$3:$Q$91826,16,FALSE)</f>
        <v>317</v>
      </c>
      <c r="I78730">
        <v>9</v>
      </c>
    </row>
    <row r="78731" spans="1:9" ht="15" x14ac:dyDescent="0.25">
      <c r="A78731" t="str">
        <f t="shared" si="1509"/>
        <v>Southern Hemisphere1965Loss</v>
      </c>
      <c r="B78731" t="str">
        <f t="shared" si="1508"/>
        <v>Tanzania1965Loss</v>
      </c>
      <c r="C78731" s="1" t="s">
        <v>234</v>
      </c>
      <c r="D78731" s="1">
        <v>1965</v>
      </c>
      <c r="E78731" t="s">
        <v>311</v>
      </c>
      <c r="F78731" t="str">
        <f>VLOOKUP($B78731,psd_cotton!$A$3:$R$91826,18,FALSE)</f>
        <v>1000 480 lb. Bales</v>
      </c>
      <c r="G78731">
        <f>VLOOKUP($B78731,psd_cotton!$A$3:$Q$91826,16,FALSE)</f>
        <v>0</v>
      </c>
      <c r="I78731">
        <v>10</v>
      </c>
    </row>
    <row r="78732" spans="1:9" ht="15" x14ac:dyDescent="0.25">
      <c r="A78732" t="str">
        <f t="shared" si="1509"/>
        <v>Southern Hemisphere1965Ending Stocks</v>
      </c>
      <c r="B78732" t="str">
        <f t="shared" si="1508"/>
        <v>Tanzania1965Ending Stocks</v>
      </c>
      <c r="C78732" s="1" t="s">
        <v>234</v>
      </c>
      <c r="D78732" s="1">
        <v>1965</v>
      </c>
      <c r="E78732" t="s">
        <v>263</v>
      </c>
      <c r="F78732" t="str">
        <f>VLOOKUP($B78732,psd_cotton!$A$3:$R$91826,18,FALSE)</f>
        <v>1000 480 lb. Bales</v>
      </c>
      <c r="G78732">
        <f>VLOOKUP($B78732,psd_cotton!$A$3:$Q$91826,16,FALSE)</f>
        <v>5</v>
      </c>
      <c r="I78732">
        <v>11</v>
      </c>
    </row>
    <row r="78733" spans="1:9" ht="15" x14ac:dyDescent="0.25">
      <c r="A78733" t="str">
        <f t="shared" si="1509"/>
        <v>Southern Hemisphere1965Stocks-to-Use</v>
      </c>
      <c r="B78733" t="str">
        <f t="shared" si="1508"/>
        <v>Tanzania1965Stocks-to-Use</v>
      </c>
      <c r="C78733" s="1" t="s">
        <v>234</v>
      </c>
      <c r="D78733" s="1">
        <v>1965</v>
      </c>
      <c r="E78733" t="s">
        <v>259</v>
      </c>
      <c r="F78733" t="str">
        <f>VLOOKUP($B78733,psd_cotton!$A$3:$R$91826,18,FALSE)</f>
        <v>%</v>
      </c>
      <c r="G78733">
        <f>VLOOKUP($B78733,psd_cotton!$A$3:$Q$91826,16,FALSE)</f>
        <v>1.58</v>
      </c>
      <c r="I78733">
        <v>12</v>
      </c>
    </row>
    <row r="78734" spans="1:9" ht="15" x14ac:dyDescent="0.25">
      <c r="A78734" t="str">
        <f t="shared" si="1509"/>
        <v>Southern Hemisphere1966Area Harvested</v>
      </c>
      <c r="B78734" t="str">
        <f t="shared" si="1508"/>
        <v>Tanzania1966Area Harvested</v>
      </c>
      <c r="C78734" s="1" t="s">
        <v>234</v>
      </c>
      <c r="D78734" s="1">
        <v>1966</v>
      </c>
      <c r="E78734" t="s">
        <v>265</v>
      </c>
      <c r="F78734" t="str">
        <f>VLOOKUP($B78734,psd_cotton!$A$3:$R$91826,18,FALSE)</f>
        <v>1000 Acres</v>
      </c>
      <c r="G78734">
        <f>VLOOKUP($B78734,psd_cotton!$A$3:$Q$91826,16,FALSE)</f>
        <v>699.30148999999994</v>
      </c>
      <c r="I78734">
        <v>1</v>
      </c>
    </row>
    <row r="78735" spans="1:9" ht="15" x14ac:dyDescent="0.25">
      <c r="A78735" t="str">
        <f t="shared" si="1509"/>
        <v>Southern Hemisphere1966Yield</v>
      </c>
      <c r="B78735" t="str">
        <f t="shared" si="1508"/>
        <v>Tanzania1966Yield</v>
      </c>
      <c r="C78735" s="1" t="s">
        <v>234</v>
      </c>
      <c r="D78735" s="1">
        <v>1966</v>
      </c>
      <c r="E78735" t="s">
        <v>254</v>
      </c>
      <c r="F78735" t="str">
        <f>VLOOKUP($B78735,psd_cotton!$A$3:$R$91826,18,FALSE)</f>
        <v>Lbs/Acre</v>
      </c>
      <c r="G78735">
        <f>VLOOKUP($B78735,psd_cotton!$A$3:$Q$91826,16,FALSE)</f>
        <v>247.13570454425886</v>
      </c>
      <c r="I78735">
        <v>2</v>
      </c>
    </row>
    <row r="78736" spans="1:9" ht="15" x14ac:dyDescent="0.25">
      <c r="A78736" t="str">
        <f t="shared" si="1509"/>
        <v>Southern Hemisphere1966Production</v>
      </c>
      <c r="B78736" t="str">
        <f t="shared" si="1508"/>
        <v>Tanzania1966Production</v>
      </c>
      <c r="C78736" s="1" t="s">
        <v>234</v>
      </c>
      <c r="D78736" s="1">
        <v>1966</v>
      </c>
      <c r="E78736" t="s">
        <v>260</v>
      </c>
      <c r="F78736" t="str">
        <f>VLOOKUP($B78736,psd_cotton!$A$3:$R$91826,18,FALSE)</f>
        <v>1000 480 lb. Bales</v>
      </c>
      <c r="G78736">
        <f>VLOOKUP($B78736,psd_cotton!$A$3:$Q$91826,16,FALSE)</f>
        <v>360</v>
      </c>
      <c r="I78736">
        <v>3</v>
      </c>
    </row>
    <row r="78737" spans="1:9" ht="15" x14ac:dyDescent="0.25">
      <c r="A78737" t="str">
        <f t="shared" si="1509"/>
        <v>Southern Hemisphere1966Beginning Stocks</v>
      </c>
      <c r="B78737" t="str">
        <f t="shared" si="1508"/>
        <v>Tanzania1966Beginning Stocks</v>
      </c>
      <c r="C78737" s="1" t="s">
        <v>234</v>
      </c>
      <c r="D78737" s="1">
        <v>1966</v>
      </c>
      <c r="E78737" t="s">
        <v>264</v>
      </c>
      <c r="F78737" t="str">
        <f>VLOOKUP($B78737,psd_cotton!$A$3:$R$91826,18,FALSE)</f>
        <v>1000 480 lb. Bales</v>
      </c>
      <c r="G78737">
        <f>VLOOKUP($B78737,psd_cotton!$A$3:$Q$91826,16,FALSE)</f>
        <v>5</v>
      </c>
      <c r="I78737">
        <v>4</v>
      </c>
    </row>
    <row r="78738" spans="1:9" ht="15" x14ac:dyDescent="0.25">
      <c r="A78738" t="str">
        <f t="shared" si="1509"/>
        <v>Southern Hemisphere1966Imports</v>
      </c>
      <c r="B78738" t="str">
        <f t="shared" si="1508"/>
        <v>Tanzania1966Imports</v>
      </c>
      <c r="C78738" s="1" t="s">
        <v>234</v>
      </c>
      <c r="D78738" s="1">
        <v>1966</v>
      </c>
      <c r="E78738" t="s">
        <v>261</v>
      </c>
      <c r="F78738" t="str">
        <f>VLOOKUP($B78738,psd_cotton!$A$3:$R$91826,18,FALSE)</f>
        <v>1000 480 lb. Bales</v>
      </c>
      <c r="G78738">
        <f>VLOOKUP($B78738,psd_cotton!$A$3:$Q$91826,16,FALSE)</f>
        <v>0</v>
      </c>
      <c r="I78738">
        <v>5</v>
      </c>
    </row>
    <row r="78739" spans="1:9" ht="15" x14ac:dyDescent="0.25">
      <c r="A78739" t="str">
        <f t="shared" si="1509"/>
        <v>Southern Hemisphere1966Total Supply</v>
      </c>
      <c r="B78739" t="str">
        <f t="shared" si="1508"/>
        <v>Tanzania1966Total Supply</v>
      </c>
      <c r="C78739" s="1" t="s">
        <v>234</v>
      </c>
      <c r="D78739" s="1">
        <v>1966</v>
      </c>
      <c r="E78739" t="s">
        <v>257</v>
      </c>
      <c r="F78739" t="str">
        <f>VLOOKUP($B78739,psd_cotton!$A$3:$R$91826,18,FALSE)</f>
        <v>1000 480 lb. Bales</v>
      </c>
      <c r="G78739">
        <f>VLOOKUP($B78739,psd_cotton!$A$3:$Q$91826,16,FALSE)</f>
        <v>365</v>
      </c>
      <c r="I78739">
        <v>6</v>
      </c>
    </row>
    <row r="78740" spans="1:9" ht="15" x14ac:dyDescent="0.25">
      <c r="A78740" t="str">
        <f t="shared" si="1509"/>
        <v>Southern Hemisphere1966Exports</v>
      </c>
      <c r="B78740" t="str">
        <f t="shared" si="1508"/>
        <v>Tanzania1966Exports</v>
      </c>
      <c r="C78740" s="1" t="s">
        <v>234</v>
      </c>
      <c r="D78740" s="1">
        <v>1966</v>
      </c>
      <c r="E78740" t="s">
        <v>262</v>
      </c>
      <c r="F78740" t="str">
        <f>VLOOKUP($B78740,psd_cotton!$A$3:$R$91826,18,FALSE)</f>
        <v>1000 480 lb. Bales</v>
      </c>
      <c r="G78740">
        <f>VLOOKUP($B78740,psd_cotton!$A$3:$Q$91826,16,FALSE)</f>
        <v>350</v>
      </c>
      <c r="I78740">
        <v>7</v>
      </c>
    </row>
    <row r="78741" spans="1:9" ht="15" x14ac:dyDescent="0.25">
      <c r="A78741" t="str">
        <f t="shared" si="1509"/>
        <v>Southern Hemisphere1966Domestic Use</v>
      </c>
      <c r="B78741" t="str">
        <f t="shared" si="1508"/>
        <v>Tanzania1966Domestic Use</v>
      </c>
      <c r="C78741" s="1" t="s">
        <v>234</v>
      </c>
      <c r="D78741" s="1">
        <v>1966</v>
      </c>
      <c r="E78741" t="s">
        <v>310</v>
      </c>
      <c r="F78741" t="str">
        <f>VLOOKUP($B78741,psd_cotton!$A$3:$R$91826,18,FALSE)</f>
        <v>1000 480 lb. Bales</v>
      </c>
      <c r="G78741">
        <f>VLOOKUP($B78741,psd_cotton!$A$3:$Q$91826,16,FALSE)</f>
        <v>10</v>
      </c>
      <c r="I78741">
        <v>8</v>
      </c>
    </row>
    <row r="78742" spans="1:9" ht="15" x14ac:dyDescent="0.25">
      <c r="A78742" t="str">
        <f t="shared" si="1509"/>
        <v>Southern Hemisphere1966Total Distribution</v>
      </c>
      <c r="B78742" t="str">
        <f t="shared" si="1508"/>
        <v>Tanzania1966Total Distribution</v>
      </c>
      <c r="C78742" s="1" t="s">
        <v>234</v>
      </c>
      <c r="D78742" s="1">
        <v>1966</v>
      </c>
      <c r="E78742" t="s">
        <v>258</v>
      </c>
      <c r="F78742" t="str">
        <f>VLOOKUP($B78742,psd_cotton!$A$3:$R$91826,18,FALSE)</f>
        <v>1000 480 lb. Bales</v>
      </c>
      <c r="G78742">
        <f>VLOOKUP($B78740,psd_cotton!$A$3:$Q$91826,16,FALSE)+VLOOKUP($B78741,psd_cotton!$A$3:$Q$91826,16,FALSE)</f>
        <v>360</v>
      </c>
      <c r="I78742">
        <v>9</v>
      </c>
    </row>
    <row r="78743" spans="1:9" ht="15" x14ac:dyDescent="0.25">
      <c r="A78743" t="str">
        <f t="shared" si="1509"/>
        <v>Southern Hemisphere1966Loss</v>
      </c>
      <c r="B78743" t="str">
        <f t="shared" si="1508"/>
        <v>Tanzania1966Loss</v>
      </c>
      <c r="C78743" s="1" t="s">
        <v>234</v>
      </c>
      <c r="D78743" s="1">
        <v>1966</v>
      </c>
      <c r="E78743" t="s">
        <v>311</v>
      </c>
      <c r="F78743" t="str">
        <f>VLOOKUP($B78743,psd_cotton!$A$3:$R$91826,18,FALSE)</f>
        <v>1000 480 lb. Bales</v>
      </c>
      <c r="G78743">
        <f>VLOOKUP($B78743,psd_cotton!$A$3:$Q$91826,16,FALSE)</f>
        <v>0</v>
      </c>
      <c r="I78743">
        <v>10</v>
      </c>
    </row>
    <row r="78744" spans="1:9" ht="15" x14ac:dyDescent="0.25">
      <c r="A78744" t="str">
        <f t="shared" si="1509"/>
        <v>Southern Hemisphere1966Ending Stocks</v>
      </c>
      <c r="B78744" t="str">
        <f t="shared" si="1508"/>
        <v>Tanzania1966Ending Stocks</v>
      </c>
      <c r="C78744" s="1" t="s">
        <v>234</v>
      </c>
      <c r="D78744" s="1">
        <v>1966</v>
      </c>
      <c r="E78744" t="s">
        <v>263</v>
      </c>
      <c r="F78744" t="str">
        <f>VLOOKUP($B78744,psd_cotton!$A$3:$R$91826,18,FALSE)</f>
        <v>1000 480 lb. Bales</v>
      </c>
      <c r="G78744">
        <f>VLOOKUP($B78744,psd_cotton!$A$3:$Q$91826,16,FALSE)</f>
        <v>5</v>
      </c>
      <c r="I78744">
        <v>11</v>
      </c>
    </row>
    <row r="78745" spans="1:9" ht="15" x14ac:dyDescent="0.25">
      <c r="A78745" t="str">
        <f t="shared" si="1509"/>
        <v>Southern Hemisphere1966Stocks-to-Use</v>
      </c>
      <c r="B78745" t="str">
        <f t="shared" si="1508"/>
        <v>Tanzania1966Stocks-to-Use</v>
      </c>
      <c r="C78745" s="1" t="s">
        <v>234</v>
      </c>
      <c r="D78745" s="1">
        <v>1966</v>
      </c>
      <c r="E78745" t="s">
        <v>259</v>
      </c>
      <c r="F78745" t="str">
        <f>VLOOKUP($B78745,psd_cotton!$A$3:$R$91826,18,FALSE)</f>
        <v>%</v>
      </c>
      <c r="G78745">
        <f>VLOOKUP($B78745,psd_cotton!$A$3:$Q$91826,16,FALSE)</f>
        <v>1.39</v>
      </c>
      <c r="I78745">
        <v>12</v>
      </c>
    </row>
    <row r="78746" spans="1:9" ht="15" x14ac:dyDescent="0.25">
      <c r="A78746" t="str">
        <f t="shared" si="1509"/>
        <v>Southern Hemisphere1967Area Harvested</v>
      </c>
      <c r="B78746" t="str">
        <f t="shared" si="1508"/>
        <v>Tanzania1967Area Harvested</v>
      </c>
      <c r="C78746" s="1" t="s">
        <v>234</v>
      </c>
      <c r="D78746" s="1">
        <v>1967</v>
      </c>
      <c r="E78746" t="s">
        <v>265</v>
      </c>
      <c r="F78746" t="str">
        <f>VLOOKUP($B78746,psd_cotton!$A$3:$R$91826,18,FALSE)</f>
        <v>1000 Acres</v>
      </c>
      <c r="G78746">
        <f>VLOOKUP($B78746,psd_cotton!$A$3:$Q$91826,16,FALSE)</f>
        <v>674.59118999999998</v>
      </c>
      <c r="I78746">
        <v>1</v>
      </c>
    </row>
    <row r="78747" spans="1:9" ht="15" x14ac:dyDescent="0.25">
      <c r="A78747" t="str">
        <f t="shared" si="1509"/>
        <v>Southern Hemisphere1967Yield</v>
      </c>
      <c r="B78747" t="str">
        <f t="shared" si="1508"/>
        <v>Tanzania1967Yield</v>
      </c>
      <c r="C78747" s="1" t="s">
        <v>234</v>
      </c>
      <c r="D78747" s="1">
        <v>1967</v>
      </c>
      <c r="E78747" t="s">
        <v>254</v>
      </c>
      <c r="F78747" t="str">
        <f>VLOOKUP($B78747,psd_cotton!$A$3:$R$91826,18,FALSE)</f>
        <v>Lbs/Acre</v>
      </c>
      <c r="G78747">
        <f>VLOOKUP($B78747,psd_cotton!$A$3:$Q$91826,16,FALSE)</f>
        <v>227.5075980461589</v>
      </c>
      <c r="I78747">
        <v>2</v>
      </c>
    </row>
    <row r="78748" spans="1:9" ht="15" x14ac:dyDescent="0.25">
      <c r="A78748" t="str">
        <f t="shared" si="1509"/>
        <v>Southern Hemisphere1967Production</v>
      </c>
      <c r="B78748" t="str">
        <f t="shared" si="1508"/>
        <v>Tanzania1967Production</v>
      </c>
      <c r="C78748" s="1" t="s">
        <v>234</v>
      </c>
      <c r="D78748" s="1">
        <v>1967</v>
      </c>
      <c r="E78748" t="s">
        <v>260</v>
      </c>
      <c r="F78748" t="str">
        <f>VLOOKUP($B78748,psd_cotton!$A$3:$R$91826,18,FALSE)</f>
        <v>1000 480 lb. Bales</v>
      </c>
      <c r="G78748">
        <f>VLOOKUP($B78748,psd_cotton!$A$3:$Q$91826,16,FALSE)</f>
        <v>320</v>
      </c>
      <c r="I78748">
        <v>3</v>
      </c>
    </row>
    <row r="78749" spans="1:9" ht="15" x14ac:dyDescent="0.25">
      <c r="A78749" t="str">
        <f t="shared" si="1509"/>
        <v>Southern Hemisphere1967Beginning Stocks</v>
      </c>
      <c r="B78749" t="str">
        <f t="shared" si="1508"/>
        <v>Tanzania1967Beginning Stocks</v>
      </c>
      <c r="C78749" s="1" t="s">
        <v>234</v>
      </c>
      <c r="D78749" s="1">
        <v>1967</v>
      </c>
      <c r="E78749" t="s">
        <v>264</v>
      </c>
      <c r="F78749" t="str">
        <f>VLOOKUP($B78749,psd_cotton!$A$3:$R$91826,18,FALSE)</f>
        <v>1000 480 lb. Bales</v>
      </c>
      <c r="G78749">
        <f>VLOOKUP($B78749,psd_cotton!$A$3:$Q$91826,16,FALSE)</f>
        <v>5</v>
      </c>
      <c r="I78749">
        <v>4</v>
      </c>
    </row>
    <row r="78750" spans="1:9" ht="15" x14ac:dyDescent="0.25">
      <c r="A78750" t="str">
        <f t="shared" si="1509"/>
        <v>Southern Hemisphere1967Imports</v>
      </c>
      <c r="B78750" t="str">
        <f t="shared" si="1508"/>
        <v>Tanzania1967Imports</v>
      </c>
      <c r="C78750" s="1" t="s">
        <v>234</v>
      </c>
      <c r="D78750" s="1">
        <v>1967</v>
      </c>
      <c r="E78750" t="s">
        <v>261</v>
      </c>
      <c r="F78750" t="str">
        <f>VLOOKUP($B78750,psd_cotton!$A$3:$R$91826,18,FALSE)</f>
        <v>1000 480 lb. Bales</v>
      </c>
      <c r="G78750">
        <f>VLOOKUP($B78750,psd_cotton!$A$3:$Q$91826,16,FALSE)</f>
        <v>0</v>
      </c>
      <c r="I78750">
        <v>5</v>
      </c>
    </row>
    <row r="78751" spans="1:9" ht="15" x14ac:dyDescent="0.25">
      <c r="A78751" t="str">
        <f t="shared" si="1509"/>
        <v>Southern Hemisphere1967Total Supply</v>
      </c>
      <c r="B78751" t="str">
        <f t="shared" si="1508"/>
        <v>Tanzania1967Total Supply</v>
      </c>
      <c r="C78751" s="1" t="s">
        <v>234</v>
      </c>
      <c r="D78751" s="1">
        <v>1967</v>
      </c>
      <c r="E78751" t="s">
        <v>257</v>
      </c>
      <c r="F78751" t="str">
        <f>VLOOKUP($B78751,psd_cotton!$A$3:$R$91826,18,FALSE)</f>
        <v>1000 480 lb. Bales</v>
      </c>
      <c r="G78751">
        <f>VLOOKUP($B78751,psd_cotton!$A$3:$Q$91826,16,FALSE)</f>
        <v>325</v>
      </c>
      <c r="I78751">
        <v>6</v>
      </c>
    </row>
    <row r="78752" spans="1:9" ht="15" x14ac:dyDescent="0.25">
      <c r="A78752" t="str">
        <f t="shared" si="1509"/>
        <v>Southern Hemisphere1967Exports</v>
      </c>
      <c r="B78752" t="str">
        <f t="shared" si="1508"/>
        <v>Tanzania1967Exports</v>
      </c>
      <c r="C78752" s="1" t="s">
        <v>234</v>
      </c>
      <c r="D78752" s="1">
        <v>1967</v>
      </c>
      <c r="E78752" t="s">
        <v>262</v>
      </c>
      <c r="F78752" t="str">
        <f>VLOOKUP($B78752,psd_cotton!$A$3:$R$91826,18,FALSE)</f>
        <v>1000 480 lb. Bales</v>
      </c>
      <c r="G78752">
        <f>VLOOKUP($B78752,psd_cotton!$A$3:$Q$91826,16,FALSE)</f>
        <v>283</v>
      </c>
      <c r="I78752">
        <v>7</v>
      </c>
    </row>
    <row r="78753" spans="1:9" ht="15" x14ac:dyDescent="0.25">
      <c r="A78753" t="str">
        <f t="shared" si="1509"/>
        <v>Southern Hemisphere1967Domestic Use</v>
      </c>
      <c r="B78753" t="str">
        <f t="shared" si="1508"/>
        <v>Tanzania1967Domestic Use</v>
      </c>
      <c r="C78753" s="1" t="s">
        <v>234</v>
      </c>
      <c r="D78753" s="1">
        <v>1967</v>
      </c>
      <c r="E78753" t="s">
        <v>310</v>
      </c>
      <c r="F78753" t="str">
        <f>VLOOKUP($B78753,psd_cotton!$A$3:$R$91826,18,FALSE)</f>
        <v>1000 480 lb. Bales</v>
      </c>
      <c r="G78753">
        <f>VLOOKUP($B78753,psd_cotton!$A$3:$Q$91826,16,FALSE)</f>
        <v>15</v>
      </c>
      <c r="I78753">
        <v>8</v>
      </c>
    </row>
    <row r="78754" spans="1:9" ht="15" x14ac:dyDescent="0.25">
      <c r="A78754" t="str">
        <f t="shared" si="1509"/>
        <v>Southern Hemisphere1967Total Distribution</v>
      </c>
      <c r="B78754" t="str">
        <f t="shared" si="1508"/>
        <v>Tanzania1967Total Distribution</v>
      </c>
      <c r="C78754" s="1" t="s">
        <v>234</v>
      </c>
      <c r="D78754" s="1">
        <v>1967</v>
      </c>
      <c r="E78754" t="s">
        <v>258</v>
      </c>
      <c r="F78754" t="str">
        <f>VLOOKUP($B78754,psd_cotton!$A$3:$R$91826,18,FALSE)</f>
        <v>1000 480 lb. Bales</v>
      </c>
      <c r="G78754">
        <f>VLOOKUP($B78752,psd_cotton!$A$3:$Q$91826,16,FALSE)+VLOOKUP($B78753,psd_cotton!$A$3:$Q$91826,16,FALSE)</f>
        <v>298</v>
      </c>
      <c r="I78754">
        <v>9</v>
      </c>
    </row>
    <row r="78755" spans="1:9" ht="15" x14ac:dyDescent="0.25">
      <c r="A78755" t="str">
        <f t="shared" si="1509"/>
        <v>Southern Hemisphere1967Loss</v>
      </c>
      <c r="B78755" t="str">
        <f t="shared" si="1508"/>
        <v>Tanzania1967Loss</v>
      </c>
      <c r="C78755" s="1" t="s">
        <v>234</v>
      </c>
      <c r="D78755" s="1">
        <v>1967</v>
      </c>
      <c r="E78755" t="s">
        <v>311</v>
      </c>
      <c r="F78755" t="str">
        <f>VLOOKUP($B78755,psd_cotton!$A$3:$R$91826,18,FALSE)</f>
        <v>1000 480 lb. Bales</v>
      </c>
      <c r="G78755">
        <f>VLOOKUP($B78755,psd_cotton!$A$3:$Q$91826,16,FALSE)</f>
        <v>0</v>
      </c>
      <c r="I78755">
        <v>10</v>
      </c>
    </row>
    <row r="78756" spans="1:9" ht="15" x14ac:dyDescent="0.25">
      <c r="A78756" t="str">
        <f t="shared" si="1509"/>
        <v>Southern Hemisphere1967Ending Stocks</v>
      </c>
      <c r="B78756" t="str">
        <f t="shared" si="1508"/>
        <v>Tanzania1967Ending Stocks</v>
      </c>
      <c r="C78756" s="1" t="s">
        <v>234</v>
      </c>
      <c r="D78756" s="1">
        <v>1967</v>
      </c>
      <c r="E78756" t="s">
        <v>263</v>
      </c>
      <c r="F78756" t="str">
        <f>VLOOKUP($B78756,psd_cotton!$A$3:$R$91826,18,FALSE)</f>
        <v>1000 480 lb. Bales</v>
      </c>
      <c r="G78756">
        <f>VLOOKUP($B78756,psd_cotton!$A$3:$Q$91826,16,FALSE)</f>
        <v>27</v>
      </c>
      <c r="I78756">
        <v>11</v>
      </c>
    </row>
    <row r="78757" spans="1:9" ht="15" x14ac:dyDescent="0.25">
      <c r="A78757" t="str">
        <f t="shared" si="1509"/>
        <v>Southern Hemisphere1967Stocks-to-Use</v>
      </c>
      <c r="B78757" t="str">
        <f t="shared" si="1508"/>
        <v>Tanzania1967Stocks-to-Use</v>
      </c>
      <c r="C78757" s="1" t="s">
        <v>234</v>
      </c>
      <c r="D78757" s="1">
        <v>1967</v>
      </c>
      <c r="E78757" t="s">
        <v>259</v>
      </c>
      <c r="F78757" t="str">
        <f>VLOOKUP($B78757,psd_cotton!$A$3:$R$91826,18,FALSE)</f>
        <v>%</v>
      </c>
      <c r="G78757">
        <f>VLOOKUP($B78757,psd_cotton!$A$3:$Q$91826,16,FALSE)</f>
        <v>9.06</v>
      </c>
      <c r="I78757">
        <v>12</v>
      </c>
    </row>
    <row r="78758" spans="1:9" ht="15" x14ac:dyDescent="0.25">
      <c r="A78758" t="str">
        <f t="shared" si="1509"/>
        <v>Southern Hemisphere1968Area Harvested</v>
      </c>
      <c r="B78758" t="str">
        <f t="shared" si="1508"/>
        <v>Tanzania1968Area Harvested</v>
      </c>
      <c r="C78758" s="1" t="s">
        <v>234</v>
      </c>
      <c r="D78758" s="1">
        <v>1968</v>
      </c>
      <c r="E78758" t="s">
        <v>265</v>
      </c>
      <c r="F78758" t="str">
        <f>VLOOKUP($B78758,psd_cotton!$A$3:$R$91826,18,FALSE)</f>
        <v>1000 Acres</v>
      </c>
      <c r="G78758">
        <f>VLOOKUP($B78758,psd_cotton!$A$3:$Q$91826,16,FALSE)</f>
        <v>699.30148999999994</v>
      </c>
      <c r="I78758">
        <v>1</v>
      </c>
    </row>
    <row r="78759" spans="1:9" ht="15" x14ac:dyDescent="0.25">
      <c r="A78759" t="str">
        <f t="shared" si="1509"/>
        <v>Southern Hemisphere1968Yield</v>
      </c>
      <c r="B78759" t="str">
        <f t="shared" si="1508"/>
        <v>Tanzania1968Yield</v>
      </c>
      <c r="C78759" s="1" t="s">
        <v>234</v>
      </c>
      <c r="D78759" s="1">
        <v>1968</v>
      </c>
      <c r="E78759" t="s">
        <v>254</v>
      </c>
      <c r="F78759" t="str">
        <f>VLOOKUP($B78759,psd_cotton!$A$3:$R$91826,18,FALSE)</f>
        <v>Lbs/Acre</v>
      </c>
      <c r="G78759">
        <f>VLOOKUP($B78759,psd_cotton!$A$3:$Q$91826,16,FALSE)</f>
        <v>161.48578527982258</v>
      </c>
      <c r="I78759">
        <v>2</v>
      </c>
    </row>
    <row r="78760" spans="1:9" ht="15" x14ac:dyDescent="0.25">
      <c r="A78760" t="str">
        <f t="shared" si="1509"/>
        <v>Southern Hemisphere1968Production</v>
      </c>
      <c r="B78760" t="str">
        <f t="shared" si="1508"/>
        <v>Tanzania1968Production</v>
      </c>
      <c r="C78760" s="1" t="s">
        <v>234</v>
      </c>
      <c r="D78760" s="1">
        <v>1968</v>
      </c>
      <c r="E78760" t="s">
        <v>260</v>
      </c>
      <c r="F78760" t="str">
        <f>VLOOKUP($B78760,psd_cotton!$A$3:$R$91826,18,FALSE)</f>
        <v>1000 480 lb. Bales</v>
      </c>
      <c r="G78760">
        <f>VLOOKUP($B78760,psd_cotton!$A$3:$Q$91826,16,FALSE)</f>
        <v>235</v>
      </c>
      <c r="I78760">
        <v>3</v>
      </c>
    </row>
    <row r="78761" spans="1:9" ht="15" x14ac:dyDescent="0.25">
      <c r="A78761" t="str">
        <f t="shared" si="1509"/>
        <v>Southern Hemisphere1968Beginning Stocks</v>
      </c>
      <c r="B78761" t="str">
        <f t="shared" si="1508"/>
        <v>Tanzania1968Beginning Stocks</v>
      </c>
      <c r="C78761" s="1" t="s">
        <v>234</v>
      </c>
      <c r="D78761" s="1">
        <v>1968</v>
      </c>
      <c r="E78761" t="s">
        <v>264</v>
      </c>
      <c r="F78761" t="str">
        <f>VLOOKUP($B78761,psd_cotton!$A$3:$R$91826,18,FALSE)</f>
        <v>1000 480 lb. Bales</v>
      </c>
      <c r="G78761">
        <f>VLOOKUP($B78761,psd_cotton!$A$3:$Q$91826,16,FALSE)</f>
        <v>27</v>
      </c>
      <c r="I78761">
        <v>4</v>
      </c>
    </row>
    <row r="78762" spans="1:9" ht="15" x14ac:dyDescent="0.25">
      <c r="A78762" t="str">
        <f t="shared" si="1509"/>
        <v>Southern Hemisphere1968Imports</v>
      </c>
      <c r="B78762" t="str">
        <f t="shared" si="1508"/>
        <v>Tanzania1968Imports</v>
      </c>
      <c r="C78762" s="1" t="s">
        <v>234</v>
      </c>
      <c r="D78762" s="1">
        <v>1968</v>
      </c>
      <c r="E78762" t="s">
        <v>261</v>
      </c>
      <c r="F78762" t="str">
        <f>VLOOKUP($B78762,psd_cotton!$A$3:$R$91826,18,FALSE)</f>
        <v>1000 480 lb. Bales</v>
      </c>
      <c r="G78762">
        <f>VLOOKUP($B78762,psd_cotton!$A$3:$Q$91826,16,FALSE)</f>
        <v>0</v>
      </c>
      <c r="I78762">
        <v>5</v>
      </c>
    </row>
    <row r="78763" spans="1:9" ht="15" x14ac:dyDescent="0.25">
      <c r="A78763" t="str">
        <f t="shared" si="1509"/>
        <v>Southern Hemisphere1968Total Supply</v>
      </c>
      <c r="B78763" t="str">
        <f t="shared" si="1508"/>
        <v>Tanzania1968Total Supply</v>
      </c>
      <c r="C78763" s="1" t="s">
        <v>234</v>
      </c>
      <c r="D78763" s="1">
        <v>1968</v>
      </c>
      <c r="E78763" t="s">
        <v>257</v>
      </c>
      <c r="F78763" t="str">
        <f>VLOOKUP($B78763,psd_cotton!$A$3:$R$91826,18,FALSE)</f>
        <v>1000 480 lb. Bales</v>
      </c>
      <c r="G78763">
        <f>VLOOKUP($B78763,psd_cotton!$A$3:$Q$91826,16,FALSE)</f>
        <v>262</v>
      </c>
      <c r="I78763">
        <v>6</v>
      </c>
    </row>
    <row r="78764" spans="1:9" ht="15" x14ac:dyDescent="0.25">
      <c r="A78764" t="str">
        <f t="shared" si="1509"/>
        <v>Southern Hemisphere1968Exports</v>
      </c>
      <c r="B78764" t="str">
        <f t="shared" si="1508"/>
        <v>Tanzania1968Exports</v>
      </c>
      <c r="C78764" s="1" t="s">
        <v>234</v>
      </c>
      <c r="D78764" s="1">
        <v>1968</v>
      </c>
      <c r="E78764" t="s">
        <v>262</v>
      </c>
      <c r="F78764" t="str">
        <f>VLOOKUP($B78764,psd_cotton!$A$3:$R$91826,18,FALSE)</f>
        <v>1000 480 lb. Bales</v>
      </c>
      <c r="G78764">
        <f>VLOOKUP($B78764,psd_cotton!$A$3:$Q$91826,16,FALSE)</f>
        <v>208</v>
      </c>
      <c r="I78764">
        <v>7</v>
      </c>
    </row>
    <row r="78765" spans="1:9" ht="15" x14ac:dyDescent="0.25">
      <c r="A78765" t="str">
        <f t="shared" si="1509"/>
        <v>Southern Hemisphere1968Domestic Use</v>
      </c>
      <c r="B78765" t="str">
        <f t="shared" si="1508"/>
        <v>Tanzania1968Domestic Use</v>
      </c>
      <c r="C78765" s="1" t="s">
        <v>234</v>
      </c>
      <c r="D78765" s="1">
        <v>1968</v>
      </c>
      <c r="E78765" t="s">
        <v>310</v>
      </c>
      <c r="F78765" t="str">
        <f>VLOOKUP($B78765,psd_cotton!$A$3:$R$91826,18,FALSE)</f>
        <v>1000 480 lb. Bales</v>
      </c>
      <c r="G78765">
        <f>VLOOKUP($B78765,psd_cotton!$A$3:$Q$91826,16,FALSE)</f>
        <v>20</v>
      </c>
      <c r="I78765">
        <v>8</v>
      </c>
    </row>
    <row r="78766" spans="1:9" ht="15" x14ac:dyDescent="0.25">
      <c r="A78766" t="str">
        <f t="shared" si="1509"/>
        <v>Southern Hemisphere1968Total Distribution</v>
      </c>
      <c r="B78766" t="str">
        <f t="shared" si="1508"/>
        <v>Tanzania1968Total Distribution</v>
      </c>
      <c r="C78766" s="1" t="s">
        <v>234</v>
      </c>
      <c r="D78766" s="1">
        <v>1968</v>
      </c>
      <c r="E78766" t="s">
        <v>258</v>
      </c>
      <c r="F78766" t="str">
        <f>VLOOKUP($B78766,psd_cotton!$A$3:$R$91826,18,FALSE)</f>
        <v>1000 480 lb. Bales</v>
      </c>
      <c r="G78766">
        <f>VLOOKUP($B78764,psd_cotton!$A$3:$Q$91826,16,FALSE)+VLOOKUP($B78765,psd_cotton!$A$3:$Q$91826,16,FALSE)</f>
        <v>228</v>
      </c>
      <c r="I78766">
        <v>9</v>
      </c>
    </row>
    <row r="78767" spans="1:9" ht="15" x14ac:dyDescent="0.25">
      <c r="A78767" t="str">
        <f t="shared" si="1509"/>
        <v>Southern Hemisphere1968Loss</v>
      </c>
      <c r="B78767" t="str">
        <f t="shared" si="1508"/>
        <v>Tanzania1968Loss</v>
      </c>
      <c r="C78767" s="1" t="s">
        <v>234</v>
      </c>
      <c r="D78767" s="1">
        <v>1968</v>
      </c>
      <c r="E78767" t="s">
        <v>311</v>
      </c>
      <c r="F78767" t="str">
        <f>VLOOKUP($B78767,psd_cotton!$A$3:$R$91826,18,FALSE)</f>
        <v>1000 480 lb. Bales</v>
      </c>
      <c r="G78767">
        <f>VLOOKUP($B78767,psd_cotton!$A$3:$Q$91826,16,FALSE)</f>
        <v>0</v>
      </c>
      <c r="I78767">
        <v>10</v>
      </c>
    </row>
    <row r="78768" spans="1:9" ht="15" x14ac:dyDescent="0.25">
      <c r="A78768" t="str">
        <f t="shared" si="1509"/>
        <v>Southern Hemisphere1968Ending Stocks</v>
      </c>
      <c r="B78768" t="str">
        <f t="shared" si="1508"/>
        <v>Tanzania1968Ending Stocks</v>
      </c>
      <c r="C78768" s="1" t="s">
        <v>234</v>
      </c>
      <c r="D78768" s="1">
        <v>1968</v>
      </c>
      <c r="E78768" t="s">
        <v>263</v>
      </c>
      <c r="F78768" t="str">
        <f>VLOOKUP($B78768,psd_cotton!$A$3:$R$91826,18,FALSE)</f>
        <v>1000 480 lb. Bales</v>
      </c>
      <c r="G78768">
        <f>VLOOKUP($B78768,psd_cotton!$A$3:$Q$91826,16,FALSE)</f>
        <v>34</v>
      </c>
      <c r="I78768">
        <v>11</v>
      </c>
    </row>
    <row r="78769" spans="1:9" ht="15" x14ac:dyDescent="0.25">
      <c r="A78769" t="str">
        <f t="shared" si="1509"/>
        <v>Southern Hemisphere1968Stocks-to-Use</v>
      </c>
      <c r="B78769" t="str">
        <f t="shared" si="1508"/>
        <v>Tanzania1968Stocks-to-Use</v>
      </c>
      <c r="C78769" s="1" t="s">
        <v>234</v>
      </c>
      <c r="D78769" s="1">
        <v>1968</v>
      </c>
      <c r="E78769" t="s">
        <v>259</v>
      </c>
      <c r="F78769" t="str">
        <f>VLOOKUP($B78769,psd_cotton!$A$3:$R$91826,18,FALSE)</f>
        <v>%</v>
      </c>
      <c r="G78769">
        <f>VLOOKUP($B78769,psd_cotton!$A$3:$Q$91826,16,FALSE)</f>
        <v>14.91</v>
      </c>
      <c r="I78769">
        <v>12</v>
      </c>
    </row>
    <row r="78770" spans="1:9" ht="15" x14ac:dyDescent="0.25">
      <c r="A78770" t="str">
        <f t="shared" si="1509"/>
        <v>Southern Hemisphere1969Area Harvested</v>
      </c>
      <c r="B78770" t="str">
        <f t="shared" si="1508"/>
        <v>Tanzania1969Area Harvested</v>
      </c>
      <c r="C78770" s="1" t="s">
        <v>234</v>
      </c>
      <c r="D78770" s="1">
        <v>1969</v>
      </c>
      <c r="E78770" t="s">
        <v>265</v>
      </c>
      <c r="F78770" t="str">
        <f>VLOOKUP($B78770,psd_cotton!$A$3:$R$91826,18,FALSE)</f>
        <v>1000 Acres</v>
      </c>
      <c r="G78770">
        <f>VLOOKUP($B78770,psd_cotton!$A$3:$Q$91826,16,FALSE)</f>
        <v>699.30148999999994</v>
      </c>
      <c r="I78770">
        <v>1</v>
      </c>
    </row>
    <row r="78771" spans="1:9" ht="15" x14ac:dyDescent="0.25">
      <c r="A78771" t="str">
        <f t="shared" si="1509"/>
        <v>Southern Hemisphere1969Yield</v>
      </c>
      <c r="B78771" t="str">
        <f t="shared" si="1508"/>
        <v>Tanzania1969Yield</v>
      </c>
      <c r="C78771" s="1" t="s">
        <v>234</v>
      </c>
      <c r="D78771" s="1">
        <v>1969</v>
      </c>
      <c r="E78771" t="s">
        <v>254</v>
      </c>
      <c r="F78771" t="str">
        <f>VLOOKUP($B78771,psd_cotton!$A$3:$R$91826,18,FALSE)</f>
        <v>Lbs/Acre</v>
      </c>
      <c r="G78771">
        <f>VLOOKUP($B78771,psd_cotton!$A$3:$Q$91826,16,FALSE)</f>
        <v>223.04666475113618</v>
      </c>
      <c r="I78771">
        <v>2</v>
      </c>
    </row>
    <row r="78772" spans="1:9" ht="15" x14ac:dyDescent="0.25">
      <c r="A78772" t="str">
        <f t="shared" si="1509"/>
        <v>Southern Hemisphere1969Production</v>
      </c>
      <c r="B78772" t="str">
        <f t="shared" si="1508"/>
        <v>Tanzania1969Production</v>
      </c>
      <c r="C78772" s="1" t="s">
        <v>234</v>
      </c>
      <c r="D78772" s="1">
        <v>1969</v>
      </c>
      <c r="E78772" t="s">
        <v>260</v>
      </c>
      <c r="F78772" t="str">
        <f>VLOOKUP($B78772,psd_cotton!$A$3:$R$91826,18,FALSE)</f>
        <v>1000 480 lb. Bales</v>
      </c>
      <c r="G78772">
        <f>VLOOKUP($B78772,psd_cotton!$A$3:$Q$91826,16,FALSE)</f>
        <v>325</v>
      </c>
      <c r="I78772">
        <v>3</v>
      </c>
    </row>
    <row r="78773" spans="1:9" ht="15" x14ac:dyDescent="0.25">
      <c r="A78773" t="str">
        <f t="shared" si="1509"/>
        <v>Southern Hemisphere1969Beginning Stocks</v>
      </c>
      <c r="B78773" t="str">
        <f t="shared" si="1508"/>
        <v>Tanzania1969Beginning Stocks</v>
      </c>
      <c r="C78773" s="1" t="s">
        <v>234</v>
      </c>
      <c r="D78773" s="1">
        <v>1969</v>
      </c>
      <c r="E78773" t="s">
        <v>264</v>
      </c>
      <c r="F78773" t="str">
        <f>VLOOKUP($B78773,psd_cotton!$A$3:$R$91826,18,FALSE)</f>
        <v>1000 480 lb. Bales</v>
      </c>
      <c r="G78773">
        <f>VLOOKUP($B78773,psd_cotton!$A$3:$Q$91826,16,FALSE)</f>
        <v>34</v>
      </c>
      <c r="I78773">
        <v>4</v>
      </c>
    </row>
    <row r="78774" spans="1:9" ht="15" x14ac:dyDescent="0.25">
      <c r="A78774" t="str">
        <f t="shared" si="1509"/>
        <v>Southern Hemisphere1969Imports</v>
      </c>
      <c r="B78774" t="str">
        <f t="shared" si="1508"/>
        <v>Tanzania1969Imports</v>
      </c>
      <c r="C78774" s="1" t="s">
        <v>234</v>
      </c>
      <c r="D78774" s="1">
        <v>1969</v>
      </c>
      <c r="E78774" t="s">
        <v>261</v>
      </c>
      <c r="F78774" t="str">
        <f>VLOOKUP($B78774,psd_cotton!$A$3:$R$91826,18,FALSE)</f>
        <v>1000 480 lb. Bales</v>
      </c>
      <c r="G78774">
        <f>VLOOKUP($B78774,psd_cotton!$A$3:$Q$91826,16,FALSE)</f>
        <v>0</v>
      </c>
      <c r="I78774">
        <v>5</v>
      </c>
    </row>
    <row r="78775" spans="1:9" ht="15" x14ac:dyDescent="0.25">
      <c r="A78775" t="str">
        <f t="shared" si="1509"/>
        <v>Southern Hemisphere1969Total Supply</v>
      </c>
      <c r="B78775" t="str">
        <f t="shared" si="1508"/>
        <v>Tanzania1969Total Supply</v>
      </c>
      <c r="C78775" s="1" t="s">
        <v>234</v>
      </c>
      <c r="D78775" s="1">
        <v>1969</v>
      </c>
      <c r="E78775" t="s">
        <v>257</v>
      </c>
      <c r="F78775" t="str">
        <f>VLOOKUP($B78775,psd_cotton!$A$3:$R$91826,18,FALSE)</f>
        <v>1000 480 lb. Bales</v>
      </c>
      <c r="G78775">
        <f>VLOOKUP($B78775,psd_cotton!$A$3:$Q$91826,16,FALSE)</f>
        <v>359</v>
      </c>
      <c r="I78775">
        <v>6</v>
      </c>
    </row>
    <row r="78776" spans="1:9" ht="15" x14ac:dyDescent="0.25">
      <c r="A78776" t="str">
        <f t="shared" si="1509"/>
        <v>Southern Hemisphere1969Exports</v>
      </c>
      <c r="B78776" t="str">
        <f t="shared" si="1508"/>
        <v>Tanzania1969Exports</v>
      </c>
      <c r="C78776" s="1" t="s">
        <v>234</v>
      </c>
      <c r="D78776" s="1">
        <v>1969</v>
      </c>
      <c r="E78776" t="s">
        <v>262</v>
      </c>
      <c r="F78776" t="str">
        <f>VLOOKUP($B78776,psd_cotton!$A$3:$R$91826,18,FALSE)</f>
        <v>1000 480 lb. Bales</v>
      </c>
      <c r="G78776">
        <f>VLOOKUP($B78776,psd_cotton!$A$3:$Q$91826,16,FALSE)</f>
        <v>286</v>
      </c>
      <c r="I78776">
        <v>7</v>
      </c>
    </row>
    <row r="78777" spans="1:9" ht="15" x14ac:dyDescent="0.25">
      <c r="A78777" t="str">
        <f t="shared" si="1509"/>
        <v>Southern Hemisphere1969Domestic Use</v>
      </c>
      <c r="B78777" t="str">
        <f t="shared" si="1508"/>
        <v>Tanzania1969Domestic Use</v>
      </c>
      <c r="C78777" s="1" t="s">
        <v>234</v>
      </c>
      <c r="D78777" s="1">
        <v>1969</v>
      </c>
      <c r="E78777" t="s">
        <v>310</v>
      </c>
      <c r="F78777" t="str">
        <f>VLOOKUP($B78777,psd_cotton!$A$3:$R$91826,18,FALSE)</f>
        <v>1000 480 lb. Bales</v>
      </c>
      <c r="G78777">
        <f>VLOOKUP($B78777,psd_cotton!$A$3:$Q$91826,16,FALSE)</f>
        <v>30</v>
      </c>
      <c r="I78777">
        <v>8</v>
      </c>
    </row>
    <row r="78778" spans="1:9" ht="15" x14ac:dyDescent="0.25">
      <c r="A78778" t="str">
        <f t="shared" si="1509"/>
        <v>Southern Hemisphere1969Total Distribution</v>
      </c>
      <c r="B78778" t="str">
        <f t="shared" si="1508"/>
        <v>Tanzania1969Total Distribution</v>
      </c>
      <c r="C78778" s="1" t="s">
        <v>234</v>
      </c>
      <c r="D78778" s="1">
        <v>1969</v>
      </c>
      <c r="E78778" t="s">
        <v>258</v>
      </c>
      <c r="F78778" t="str">
        <f>VLOOKUP($B78778,psd_cotton!$A$3:$R$91826,18,FALSE)</f>
        <v>1000 480 lb. Bales</v>
      </c>
      <c r="G78778">
        <f>VLOOKUP($B78776,psd_cotton!$A$3:$Q$91826,16,FALSE)+VLOOKUP($B78777,psd_cotton!$A$3:$Q$91826,16,FALSE)</f>
        <v>316</v>
      </c>
      <c r="I78778">
        <v>9</v>
      </c>
    </row>
    <row r="78779" spans="1:9" ht="15" x14ac:dyDescent="0.25">
      <c r="A78779" t="str">
        <f t="shared" si="1509"/>
        <v>Southern Hemisphere1969Loss</v>
      </c>
      <c r="B78779" t="str">
        <f t="shared" si="1508"/>
        <v>Tanzania1969Loss</v>
      </c>
      <c r="C78779" s="1" t="s">
        <v>234</v>
      </c>
      <c r="D78779" s="1">
        <v>1969</v>
      </c>
      <c r="E78779" t="s">
        <v>311</v>
      </c>
      <c r="F78779" t="str">
        <f>VLOOKUP($B78779,psd_cotton!$A$3:$R$91826,18,FALSE)</f>
        <v>1000 480 lb. Bales</v>
      </c>
      <c r="G78779">
        <f>VLOOKUP($B78779,psd_cotton!$A$3:$Q$91826,16,FALSE)</f>
        <v>0</v>
      </c>
      <c r="I78779">
        <v>10</v>
      </c>
    </row>
    <row r="78780" spans="1:9" ht="15" x14ac:dyDescent="0.25">
      <c r="A78780" t="str">
        <f t="shared" si="1509"/>
        <v>Southern Hemisphere1969Ending Stocks</v>
      </c>
      <c r="B78780" t="str">
        <f t="shared" si="1508"/>
        <v>Tanzania1969Ending Stocks</v>
      </c>
      <c r="C78780" s="1" t="s">
        <v>234</v>
      </c>
      <c r="D78780" s="1">
        <v>1969</v>
      </c>
      <c r="E78780" t="s">
        <v>263</v>
      </c>
      <c r="F78780" t="str">
        <f>VLOOKUP($B78780,psd_cotton!$A$3:$R$91826,18,FALSE)</f>
        <v>1000 480 lb. Bales</v>
      </c>
      <c r="G78780">
        <f>VLOOKUP($B78780,psd_cotton!$A$3:$Q$91826,16,FALSE)</f>
        <v>43</v>
      </c>
      <c r="I78780">
        <v>11</v>
      </c>
    </row>
    <row r="78781" spans="1:9" ht="15" x14ac:dyDescent="0.25">
      <c r="A78781" t="str">
        <f t="shared" si="1509"/>
        <v>Southern Hemisphere1969Stocks-to-Use</v>
      </c>
      <c r="B78781" t="str">
        <f t="shared" si="1508"/>
        <v>Tanzania1969Stocks-to-Use</v>
      </c>
      <c r="C78781" s="1" t="s">
        <v>234</v>
      </c>
      <c r="D78781" s="1">
        <v>1969</v>
      </c>
      <c r="E78781" t="s">
        <v>259</v>
      </c>
      <c r="F78781" t="str">
        <f>VLOOKUP($B78781,psd_cotton!$A$3:$R$91826,18,FALSE)</f>
        <v>%</v>
      </c>
      <c r="G78781">
        <f>VLOOKUP($B78781,psd_cotton!$A$3:$Q$91826,16,FALSE)</f>
        <v>13.61</v>
      </c>
      <c r="I78781">
        <v>12</v>
      </c>
    </row>
    <row r="78782" spans="1:9" ht="15" x14ac:dyDescent="0.25">
      <c r="A78782" t="str">
        <f t="shared" si="1509"/>
        <v>Southern Hemisphere1970Area Harvested</v>
      </c>
      <c r="B78782" t="str">
        <f t="shared" si="1508"/>
        <v>Tanzania1970Area Harvested</v>
      </c>
      <c r="C78782" s="1" t="s">
        <v>234</v>
      </c>
      <c r="D78782" s="1">
        <v>1970</v>
      </c>
      <c r="E78782" t="s">
        <v>265</v>
      </c>
      <c r="F78782" t="str">
        <f>VLOOKUP($B78782,psd_cotton!$A$3:$R$91826,18,FALSE)</f>
        <v>1000 Acres</v>
      </c>
      <c r="G78782">
        <f>VLOOKUP($B78782,psd_cotton!$A$3:$Q$91826,16,FALSE)</f>
        <v>699.30148999999994</v>
      </c>
      <c r="I78782">
        <v>1</v>
      </c>
    </row>
    <row r="78783" spans="1:9" ht="15" x14ac:dyDescent="0.25">
      <c r="A78783" t="str">
        <f t="shared" si="1509"/>
        <v>Southern Hemisphere1970Yield</v>
      </c>
      <c r="B78783" t="str">
        <f t="shared" si="1508"/>
        <v>Tanzania1970Yield</v>
      </c>
      <c r="C78783" s="1" t="s">
        <v>234</v>
      </c>
      <c r="D78783" s="1">
        <v>1970</v>
      </c>
      <c r="E78783" t="s">
        <v>254</v>
      </c>
      <c r="F78783" t="str">
        <f>VLOOKUP($B78783,psd_cotton!$A$3:$R$91826,18,FALSE)</f>
        <v>Lbs/Acre</v>
      </c>
      <c r="G78783">
        <f>VLOOKUP($B78783,psd_cotton!$A$3:$Q$91826,16,FALSE)</f>
        <v>239.99821127222253</v>
      </c>
      <c r="I78783">
        <v>2</v>
      </c>
    </row>
    <row r="78784" spans="1:9" ht="15" x14ac:dyDescent="0.25">
      <c r="A78784" t="str">
        <f t="shared" si="1509"/>
        <v>Southern Hemisphere1970Production</v>
      </c>
      <c r="B78784" t="str">
        <f t="shared" si="1508"/>
        <v>Tanzania1970Production</v>
      </c>
      <c r="C78784" s="1" t="s">
        <v>234</v>
      </c>
      <c r="D78784" s="1">
        <v>1970</v>
      </c>
      <c r="E78784" t="s">
        <v>260</v>
      </c>
      <c r="F78784" t="str">
        <f>VLOOKUP($B78784,psd_cotton!$A$3:$R$91826,18,FALSE)</f>
        <v>1000 480 lb. Bales</v>
      </c>
      <c r="G78784">
        <f>VLOOKUP($B78784,psd_cotton!$A$3:$Q$91826,16,FALSE)</f>
        <v>350</v>
      </c>
      <c r="I78784">
        <v>3</v>
      </c>
    </row>
    <row r="78785" spans="1:9" ht="15" x14ac:dyDescent="0.25">
      <c r="A78785" t="str">
        <f t="shared" si="1509"/>
        <v>Southern Hemisphere1970Beginning Stocks</v>
      </c>
      <c r="B78785" t="str">
        <f t="shared" si="1508"/>
        <v>Tanzania1970Beginning Stocks</v>
      </c>
      <c r="C78785" s="1" t="s">
        <v>234</v>
      </c>
      <c r="D78785" s="1">
        <v>1970</v>
      </c>
      <c r="E78785" t="s">
        <v>264</v>
      </c>
      <c r="F78785" t="str">
        <f>VLOOKUP($B78785,psd_cotton!$A$3:$R$91826,18,FALSE)</f>
        <v>1000 480 lb. Bales</v>
      </c>
      <c r="G78785">
        <f>VLOOKUP($B78785,psd_cotton!$A$3:$Q$91826,16,FALSE)</f>
        <v>43</v>
      </c>
      <c r="I78785">
        <v>4</v>
      </c>
    </row>
    <row r="78786" spans="1:9" ht="15" x14ac:dyDescent="0.25">
      <c r="A78786" t="str">
        <f t="shared" si="1509"/>
        <v>Southern Hemisphere1970Imports</v>
      </c>
      <c r="B78786" t="str">
        <f t="shared" ref="B78786:B78849" si="1510">CONCATENATE(C78786,D78786,E78786)</f>
        <v>Tanzania1970Imports</v>
      </c>
      <c r="C78786" s="1" t="s">
        <v>234</v>
      </c>
      <c r="D78786" s="1">
        <v>1970</v>
      </c>
      <c r="E78786" t="s">
        <v>261</v>
      </c>
      <c r="F78786" t="str">
        <f>VLOOKUP($B78786,psd_cotton!$A$3:$R$91826,18,FALSE)</f>
        <v>1000 480 lb. Bales</v>
      </c>
      <c r="G78786">
        <f>VLOOKUP($B78786,psd_cotton!$A$3:$Q$91826,16,FALSE)</f>
        <v>0</v>
      </c>
      <c r="I78786">
        <v>5</v>
      </c>
    </row>
    <row r="78787" spans="1:9" ht="15" x14ac:dyDescent="0.25">
      <c r="A78787" t="str">
        <f t="shared" si="1509"/>
        <v>Southern Hemisphere1970Total Supply</v>
      </c>
      <c r="B78787" t="str">
        <f t="shared" si="1510"/>
        <v>Tanzania1970Total Supply</v>
      </c>
      <c r="C78787" s="1" t="s">
        <v>234</v>
      </c>
      <c r="D78787" s="1">
        <v>1970</v>
      </c>
      <c r="E78787" t="s">
        <v>257</v>
      </c>
      <c r="F78787" t="str">
        <f>VLOOKUP($B78787,psd_cotton!$A$3:$R$91826,18,FALSE)</f>
        <v>1000 480 lb. Bales</v>
      </c>
      <c r="G78787">
        <f>VLOOKUP($B78787,psd_cotton!$A$3:$Q$91826,16,FALSE)</f>
        <v>393</v>
      </c>
      <c r="I78787">
        <v>6</v>
      </c>
    </row>
    <row r="78788" spans="1:9" ht="15" x14ac:dyDescent="0.25">
      <c r="A78788" t="str">
        <f t="shared" si="1509"/>
        <v>Southern Hemisphere1970Exports</v>
      </c>
      <c r="B78788" t="str">
        <f t="shared" si="1510"/>
        <v>Tanzania1970Exports</v>
      </c>
      <c r="C78788" s="1" t="s">
        <v>234</v>
      </c>
      <c r="D78788" s="1">
        <v>1970</v>
      </c>
      <c r="E78788" t="s">
        <v>262</v>
      </c>
      <c r="F78788" t="str">
        <f>VLOOKUP($B78788,psd_cotton!$A$3:$R$91826,18,FALSE)</f>
        <v>1000 480 lb. Bales</v>
      </c>
      <c r="G78788">
        <f>VLOOKUP($B78788,psd_cotton!$A$3:$Q$91826,16,FALSE)</f>
        <v>304</v>
      </c>
      <c r="I78788">
        <v>7</v>
      </c>
    </row>
    <row r="78789" spans="1:9" ht="15" x14ac:dyDescent="0.25">
      <c r="A78789" t="str">
        <f t="shared" si="1509"/>
        <v>Southern Hemisphere1970Domestic Use</v>
      </c>
      <c r="B78789" t="str">
        <f t="shared" si="1510"/>
        <v>Tanzania1970Domestic Use</v>
      </c>
      <c r="C78789" s="1" t="s">
        <v>234</v>
      </c>
      <c r="D78789" s="1">
        <v>1970</v>
      </c>
      <c r="E78789" t="s">
        <v>310</v>
      </c>
      <c r="F78789" t="str">
        <f>VLOOKUP($B78789,psd_cotton!$A$3:$R$91826,18,FALSE)</f>
        <v>1000 480 lb. Bales</v>
      </c>
      <c r="G78789">
        <f>VLOOKUP($B78789,psd_cotton!$A$3:$Q$91826,16,FALSE)</f>
        <v>35</v>
      </c>
      <c r="I78789">
        <v>8</v>
      </c>
    </row>
    <row r="78790" spans="1:9" ht="15" x14ac:dyDescent="0.25">
      <c r="A78790" t="str">
        <f t="shared" ref="A78790:A78853" si="1511">"Southern Hemisphere"&amp;D78790&amp;E78790</f>
        <v>Southern Hemisphere1970Total Distribution</v>
      </c>
      <c r="B78790" t="str">
        <f t="shared" si="1510"/>
        <v>Tanzania1970Total Distribution</v>
      </c>
      <c r="C78790" s="1" t="s">
        <v>234</v>
      </c>
      <c r="D78790" s="1">
        <v>1970</v>
      </c>
      <c r="E78790" t="s">
        <v>258</v>
      </c>
      <c r="F78790" t="str">
        <f>VLOOKUP($B78790,psd_cotton!$A$3:$R$91826,18,FALSE)</f>
        <v>1000 480 lb. Bales</v>
      </c>
      <c r="G78790">
        <f>VLOOKUP($B78788,psd_cotton!$A$3:$Q$91826,16,FALSE)+VLOOKUP($B78789,psd_cotton!$A$3:$Q$91826,16,FALSE)</f>
        <v>339</v>
      </c>
      <c r="I78790">
        <v>9</v>
      </c>
    </row>
    <row r="78791" spans="1:9" ht="15" x14ac:dyDescent="0.25">
      <c r="A78791" t="str">
        <f t="shared" si="1511"/>
        <v>Southern Hemisphere1970Loss</v>
      </c>
      <c r="B78791" t="str">
        <f t="shared" si="1510"/>
        <v>Tanzania1970Loss</v>
      </c>
      <c r="C78791" s="1" t="s">
        <v>234</v>
      </c>
      <c r="D78791" s="1">
        <v>1970</v>
      </c>
      <c r="E78791" t="s">
        <v>311</v>
      </c>
      <c r="F78791" t="str">
        <f>VLOOKUP($B78791,psd_cotton!$A$3:$R$91826,18,FALSE)</f>
        <v>1000 480 lb. Bales</v>
      </c>
      <c r="G78791">
        <f>VLOOKUP($B78791,psd_cotton!$A$3:$Q$91826,16,FALSE)</f>
        <v>0</v>
      </c>
      <c r="I78791">
        <v>10</v>
      </c>
    </row>
    <row r="78792" spans="1:9" ht="15" x14ac:dyDescent="0.25">
      <c r="A78792" t="str">
        <f t="shared" si="1511"/>
        <v>Southern Hemisphere1970Ending Stocks</v>
      </c>
      <c r="B78792" t="str">
        <f t="shared" si="1510"/>
        <v>Tanzania1970Ending Stocks</v>
      </c>
      <c r="C78792" s="1" t="s">
        <v>234</v>
      </c>
      <c r="D78792" s="1">
        <v>1970</v>
      </c>
      <c r="E78792" t="s">
        <v>263</v>
      </c>
      <c r="F78792" t="str">
        <f>VLOOKUP($B78792,psd_cotton!$A$3:$R$91826,18,FALSE)</f>
        <v>1000 480 lb. Bales</v>
      </c>
      <c r="G78792">
        <f>VLOOKUP($B78792,psd_cotton!$A$3:$Q$91826,16,FALSE)</f>
        <v>54</v>
      </c>
      <c r="I78792">
        <v>11</v>
      </c>
    </row>
    <row r="78793" spans="1:9" ht="15" x14ac:dyDescent="0.25">
      <c r="A78793" t="str">
        <f t="shared" si="1511"/>
        <v>Southern Hemisphere1970Stocks-to-Use</v>
      </c>
      <c r="B78793" t="str">
        <f t="shared" si="1510"/>
        <v>Tanzania1970Stocks-to-Use</v>
      </c>
      <c r="C78793" s="1" t="s">
        <v>234</v>
      </c>
      <c r="D78793" s="1">
        <v>1970</v>
      </c>
      <c r="E78793" t="s">
        <v>259</v>
      </c>
      <c r="F78793" t="str">
        <f>VLOOKUP($B78793,psd_cotton!$A$3:$R$91826,18,FALSE)</f>
        <v>%</v>
      </c>
      <c r="G78793">
        <f>VLOOKUP($B78793,psd_cotton!$A$3:$Q$91826,16,FALSE)</f>
        <v>15.93</v>
      </c>
      <c r="I78793">
        <v>12</v>
      </c>
    </row>
    <row r="78794" spans="1:9" ht="15" x14ac:dyDescent="0.25">
      <c r="A78794" t="str">
        <f t="shared" si="1511"/>
        <v>Southern Hemisphere1971Area Harvested</v>
      </c>
      <c r="B78794" t="str">
        <f t="shared" si="1510"/>
        <v>Tanzania1971Area Harvested</v>
      </c>
      <c r="C78794" s="1" t="s">
        <v>234</v>
      </c>
      <c r="D78794" s="1">
        <v>1971</v>
      </c>
      <c r="E78794" t="s">
        <v>265</v>
      </c>
      <c r="F78794" t="str">
        <f>VLOOKUP($B78794,psd_cotton!$A$3:$R$91826,18,FALSE)</f>
        <v>1000 Acres</v>
      </c>
      <c r="G78794">
        <f>VLOOKUP($B78794,psd_cotton!$A$3:$Q$91826,16,FALSE)</f>
        <v>699.30148999999994</v>
      </c>
      <c r="I78794">
        <v>1</v>
      </c>
    </row>
    <row r="78795" spans="1:9" ht="15" x14ac:dyDescent="0.25">
      <c r="A78795" t="str">
        <f t="shared" si="1511"/>
        <v>Southern Hemisphere1971Yield</v>
      </c>
      <c r="B78795" t="str">
        <f t="shared" si="1510"/>
        <v>Tanzania1971Yield</v>
      </c>
      <c r="C78795" s="1" t="s">
        <v>234</v>
      </c>
      <c r="D78795" s="1">
        <v>1971</v>
      </c>
      <c r="E78795" t="s">
        <v>254</v>
      </c>
      <c r="F78795" t="str">
        <f>VLOOKUP($B78795,psd_cotton!$A$3:$R$91826,18,FALSE)</f>
        <v>Lbs/Acre</v>
      </c>
      <c r="G78795">
        <f>VLOOKUP($B78795,psd_cotton!$A$3:$Q$91826,16,FALSE)</f>
        <v>206.09511823004982</v>
      </c>
      <c r="I78795">
        <v>2</v>
      </c>
    </row>
    <row r="78796" spans="1:9" ht="15" x14ac:dyDescent="0.25">
      <c r="A78796" t="str">
        <f t="shared" si="1511"/>
        <v>Southern Hemisphere1971Production</v>
      </c>
      <c r="B78796" t="str">
        <f t="shared" si="1510"/>
        <v>Tanzania1971Production</v>
      </c>
      <c r="C78796" s="1" t="s">
        <v>234</v>
      </c>
      <c r="D78796" s="1">
        <v>1971</v>
      </c>
      <c r="E78796" t="s">
        <v>260</v>
      </c>
      <c r="F78796" t="str">
        <f>VLOOKUP($B78796,psd_cotton!$A$3:$R$91826,18,FALSE)</f>
        <v>1000 480 lb. Bales</v>
      </c>
      <c r="G78796">
        <f>VLOOKUP($B78796,psd_cotton!$A$3:$Q$91826,16,FALSE)</f>
        <v>300</v>
      </c>
      <c r="I78796">
        <v>3</v>
      </c>
    </row>
    <row r="78797" spans="1:9" ht="15" x14ac:dyDescent="0.25">
      <c r="A78797" t="str">
        <f t="shared" si="1511"/>
        <v>Southern Hemisphere1971Beginning Stocks</v>
      </c>
      <c r="B78797" t="str">
        <f t="shared" si="1510"/>
        <v>Tanzania1971Beginning Stocks</v>
      </c>
      <c r="C78797" s="1" t="s">
        <v>234</v>
      </c>
      <c r="D78797" s="1">
        <v>1971</v>
      </c>
      <c r="E78797" t="s">
        <v>264</v>
      </c>
      <c r="F78797" t="str">
        <f>VLOOKUP($B78797,psd_cotton!$A$3:$R$91826,18,FALSE)</f>
        <v>1000 480 lb. Bales</v>
      </c>
      <c r="G78797">
        <f>VLOOKUP($B78797,psd_cotton!$A$3:$Q$91826,16,FALSE)</f>
        <v>54</v>
      </c>
      <c r="I78797">
        <v>4</v>
      </c>
    </row>
    <row r="78798" spans="1:9" ht="15" x14ac:dyDescent="0.25">
      <c r="A78798" t="str">
        <f t="shared" si="1511"/>
        <v>Southern Hemisphere1971Imports</v>
      </c>
      <c r="B78798" t="str">
        <f t="shared" si="1510"/>
        <v>Tanzania1971Imports</v>
      </c>
      <c r="C78798" s="1" t="s">
        <v>234</v>
      </c>
      <c r="D78798" s="1">
        <v>1971</v>
      </c>
      <c r="E78798" t="s">
        <v>261</v>
      </c>
      <c r="F78798" t="str">
        <f>VLOOKUP($B78798,psd_cotton!$A$3:$R$91826,18,FALSE)</f>
        <v>1000 480 lb. Bales</v>
      </c>
      <c r="G78798">
        <f>VLOOKUP($B78798,psd_cotton!$A$3:$Q$91826,16,FALSE)</f>
        <v>0</v>
      </c>
      <c r="I78798">
        <v>5</v>
      </c>
    </row>
    <row r="78799" spans="1:9" ht="15" x14ac:dyDescent="0.25">
      <c r="A78799" t="str">
        <f t="shared" si="1511"/>
        <v>Southern Hemisphere1971Total Supply</v>
      </c>
      <c r="B78799" t="str">
        <f t="shared" si="1510"/>
        <v>Tanzania1971Total Supply</v>
      </c>
      <c r="C78799" s="1" t="s">
        <v>234</v>
      </c>
      <c r="D78799" s="1">
        <v>1971</v>
      </c>
      <c r="E78799" t="s">
        <v>257</v>
      </c>
      <c r="F78799" t="str">
        <f>VLOOKUP($B78799,psd_cotton!$A$3:$R$91826,18,FALSE)</f>
        <v>1000 480 lb. Bales</v>
      </c>
      <c r="G78799">
        <f>VLOOKUP($B78799,psd_cotton!$A$3:$Q$91826,16,FALSE)</f>
        <v>354</v>
      </c>
      <c r="I78799">
        <v>6</v>
      </c>
    </row>
    <row r="78800" spans="1:9" ht="15" x14ac:dyDescent="0.25">
      <c r="A78800" t="str">
        <f t="shared" si="1511"/>
        <v>Southern Hemisphere1971Exports</v>
      </c>
      <c r="B78800" t="str">
        <f t="shared" si="1510"/>
        <v>Tanzania1971Exports</v>
      </c>
      <c r="C78800" s="1" t="s">
        <v>234</v>
      </c>
      <c r="D78800" s="1">
        <v>1971</v>
      </c>
      <c r="E78800" t="s">
        <v>262</v>
      </c>
      <c r="F78800" t="str">
        <f>VLOOKUP($B78800,psd_cotton!$A$3:$R$91826,18,FALSE)</f>
        <v>1000 480 lb. Bales</v>
      </c>
      <c r="G78800">
        <f>VLOOKUP($B78800,psd_cotton!$A$3:$Q$91826,16,FALSE)</f>
        <v>184</v>
      </c>
      <c r="I78800">
        <v>7</v>
      </c>
    </row>
    <row r="78801" spans="1:9" ht="15" x14ac:dyDescent="0.25">
      <c r="A78801" t="str">
        <f t="shared" si="1511"/>
        <v>Southern Hemisphere1971Domestic Use</v>
      </c>
      <c r="B78801" t="str">
        <f t="shared" si="1510"/>
        <v>Tanzania1971Domestic Use</v>
      </c>
      <c r="C78801" s="1" t="s">
        <v>234</v>
      </c>
      <c r="D78801" s="1">
        <v>1971</v>
      </c>
      <c r="E78801" t="s">
        <v>310</v>
      </c>
      <c r="F78801" t="str">
        <f>VLOOKUP($B78801,psd_cotton!$A$3:$R$91826,18,FALSE)</f>
        <v>1000 480 lb. Bales</v>
      </c>
      <c r="G78801">
        <f>VLOOKUP($B78801,psd_cotton!$A$3:$Q$91826,16,FALSE)</f>
        <v>40</v>
      </c>
      <c r="I78801">
        <v>8</v>
      </c>
    </row>
    <row r="78802" spans="1:9" ht="15" x14ac:dyDescent="0.25">
      <c r="A78802" t="str">
        <f t="shared" si="1511"/>
        <v>Southern Hemisphere1971Total Distribution</v>
      </c>
      <c r="B78802" t="str">
        <f t="shared" si="1510"/>
        <v>Tanzania1971Total Distribution</v>
      </c>
      <c r="C78802" s="1" t="s">
        <v>234</v>
      </c>
      <c r="D78802" s="1">
        <v>1971</v>
      </c>
      <c r="E78802" t="s">
        <v>258</v>
      </c>
      <c r="F78802" t="str">
        <f>VLOOKUP($B78802,psd_cotton!$A$3:$R$91826,18,FALSE)</f>
        <v>1000 480 lb. Bales</v>
      </c>
      <c r="G78802">
        <f>VLOOKUP($B78800,psd_cotton!$A$3:$Q$91826,16,FALSE)+VLOOKUP($B78801,psd_cotton!$A$3:$Q$91826,16,FALSE)</f>
        <v>224</v>
      </c>
      <c r="I78802">
        <v>9</v>
      </c>
    </row>
    <row r="78803" spans="1:9" ht="15" x14ac:dyDescent="0.25">
      <c r="A78803" t="str">
        <f t="shared" si="1511"/>
        <v>Southern Hemisphere1971Loss</v>
      </c>
      <c r="B78803" t="str">
        <f t="shared" si="1510"/>
        <v>Tanzania1971Loss</v>
      </c>
      <c r="C78803" s="1" t="s">
        <v>234</v>
      </c>
      <c r="D78803" s="1">
        <v>1971</v>
      </c>
      <c r="E78803" t="s">
        <v>311</v>
      </c>
      <c r="F78803" t="str">
        <f>VLOOKUP($B78803,psd_cotton!$A$3:$R$91826,18,FALSE)</f>
        <v>1000 480 lb. Bales</v>
      </c>
      <c r="G78803">
        <f>VLOOKUP($B78803,psd_cotton!$A$3:$Q$91826,16,FALSE)</f>
        <v>0</v>
      </c>
      <c r="I78803">
        <v>10</v>
      </c>
    </row>
    <row r="78804" spans="1:9" ht="15" x14ac:dyDescent="0.25">
      <c r="A78804" t="str">
        <f t="shared" si="1511"/>
        <v>Southern Hemisphere1971Ending Stocks</v>
      </c>
      <c r="B78804" t="str">
        <f t="shared" si="1510"/>
        <v>Tanzania1971Ending Stocks</v>
      </c>
      <c r="C78804" s="1" t="s">
        <v>234</v>
      </c>
      <c r="D78804" s="1">
        <v>1971</v>
      </c>
      <c r="E78804" t="s">
        <v>263</v>
      </c>
      <c r="F78804" t="str">
        <f>VLOOKUP($B78804,psd_cotton!$A$3:$R$91826,18,FALSE)</f>
        <v>1000 480 lb. Bales</v>
      </c>
      <c r="G78804">
        <f>VLOOKUP($B78804,psd_cotton!$A$3:$Q$91826,16,FALSE)</f>
        <v>130</v>
      </c>
      <c r="I78804">
        <v>11</v>
      </c>
    </row>
    <row r="78805" spans="1:9" ht="15" x14ac:dyDescent="0.25">
      <c r="A78805" t="str">
        <f t="shared" si="1511"/>
        <v>Southern Hemisphere1971Stocks-to-Use</v>
      </c>
      <c r="B78805" t="str">
        <f t="shared" si="1510"/>
        <v>Tanzania1971Stocks-to-Use</v>
      </c>
      <c r="C78805" s="1" t="s">
        <v>234</v>
      </c>
      <c r="D78805" s="1">
        <v>1971</v>
      </c>
      <c r="E78805" t="s">
        <v>259</v>
      </c>
      <c r="F78805" t="str">
        <f>VLOOKUP($B78805,psd_cotton!$A$3:$R$91826,18,FALSE)</f>
        <v>%</v>
      </c>
      <c r="G78805">
        <f>VLOOKUP($B78805,psd_cotton!$A$3:$Q$91826,16,FALSE)</f>
        <v>58.04</v>
      </c>
      <c r="I78805">
        <v>12</v>
      </c>
    </row>
    <row r="78806" spans="1:9" ht="15" x14ac:dyDescent="0.25">
      <c r="A78806" t="str">
        <f t="shared" si="1511"/>
        <v>Southern Hemisphere1972Area Harvested</v>
      </c>
      <c r="B78806" t="str">
        <f t="shared" si="1510"/>
        <v>Tanzania1972Area Harvested</v>
      </c>
      <c r="C78806" s="1" t="s">
        <v>234</v>
      </c>
      <c r="D78806" s="1">
        <v>1972</v>
      </c>
      <c r="E78806" t="s">
        <v>265</v>
      </c>
      <c r="F78806" t="str">
        <f>VLOOKUP($B78806,psd_cotton!$A$3:$R$91826,18,FALSE)</f>
        <v>1000 Acres</v>
      </c>
      <c r="G78806">
        <f>VLOOKUP($B78806,psd_cotton!$A$3:$Q$91826,16,FALSE)</f>
        <v>699.30148999999994</v>
      </c>
      <c r="I78806">
        <v>1</v>
      </c>
    </row>
    <row r="78807" spans="1:9" ht="15" x14ac:dyDescent="0.25">
      <c r="A78807" t="str">
        <f t="shared" si="1511"/>
        <v>Southern Hemisphere1972Yield</v>
      </c>
      <c r="B78807" t="str">
        <f t="shared" si="1510"/>
        <v>Tanzania1972Yield</v>
      </c>
      <c r="C78807" s="1" t="s">
        <v>234</v>
      </c>
      <c r="D78807" s="1">
        <v>1972</v>
      </c>
      <c r="E78807" t="s">
        <v>254</v>
      </c>
      <c r="F78807" t="str">
        <f>VLOOKUP($B78807,psd_cotton!$A$3:$R$91826,18,FALSE)</f>
        <v>Lbs/Acre</v>
      </c>
      <c r="G78807">
        <f>VLOOKUP($B78807,psd_cotton!$A$3:$Q$91826,16,FALSE)</f>
        <v>241.78258459023161</v>
      </c>
      <c r="I78807">
        <v>2</v>
      </c>
    </row>
    <row r="78808" spans="1:9" ht="15" x14ac:dyDescent="0.25">
      <c r="A78808" t="str">
        <f t="shared" si="1511"/>
        <v>Southern Hemisphere1972Production</v>
      </c>
      <c r="B78808" t="str">
        <f t="shared" si="1510"/>
        <v>Tanzania1972Production</v>
      </c>
      <c r="C78808" s="1" t="s">
        <v>234</v>
      </c>
      <c r="D78808" s="1">
        <v>1972</v>
      </c>
      <c r="E78808" t="s">
        <v>260</v>
      </c>
      <c r="F78808" t="str">
        <f>VLOOKUP($B78808,psd_cotton!$A$3:$R$91826,18,FALSE)</f>
        <v>1000 480 lb. Bales</v>
      </c>
      <c r="G78808">
        <f>VLOOKUP($B78808,psd_cotton!$A$3:$Q$91826,16,FALSE)</f>
        <v>352</v>
      </c>
      <c r="I78808">
        <v>3</v>
      </c>
    </row>
    <row r="78809" spans="1:9" ht="15" x14ac:dyDescent="0.25">
      <c r="A78809" t="str">
        <f t="shared" si="1511"/>
        <v>Southern Hemisphere1972Beginning Stocks</v>
      </c>
      <c r="B78809" t="str">
        <f t="shared" si="1510"/>
        <v>Tanzania1972Beginning Stocks</v>
      </c>
      <c r="C78809" s="1" t="s">
        <v>234</v>
      </c>
      <c r="D78809" s="1">
        <v>1972</v>
      </c>
      <c r="E78809" t="s">
        <v>264</v>
      </c>
      <c r="F78809" t="str">
        <f>VLOOKUP($B78809,psd_cotton!$A$3:$R$91826,18,FALSE)</f>
        <v>1000 480 lb. Bales</v>
      </c>
      <c r="G78809">
        <f>VLOOKUP($B78809,psd_cotton!$A$3:$Q$91826,16,FALSE)</f>
        <v>130</v>
      </c>
      <c r="I78809">
        <v>4</v>
      </c>
    </row>
    <row r="78810" spans="1:9" ht="15" x14ac:dyDescent="0.25">
      <c r="A78810" t="str">
        <f t="shared" si="1511"/>
        <v>Southern Hemisphere1972Imports</v>
      </c>
      <c r="B78810" t="str">
        <f t="shared" si="1510"/>
        <v>Tanzania1972Imports</v>
      </c>
      <c r="C78810" s="1" t="s">
        <v>234</v>
      </c>
      <c r="D78810" s="1">
        <v>1972</v>
      </c>
      <c r="E78810" t="s">
        <v>261</v>
      </c>
      <c r="F78810" t="str">
        <f>VLOOKUP($B78810,psd_cotton!$A$3:$R$91826,18,FALSE)</f>
        <v>1000 480 lb. Bales</v>
      </c>
      <c r="G78810">
        <f>VLOOKUP($B78810,psd_cotton!$A$3:$Q$91826,16,FALSE)</f>
        <v>0</v>
      </c>
      <c r="I78810">
        <v>5</v>
      </c>
    </row>
    <row r="78811" spans="1:9" ht="15" x14ac:dyDescent="0.25">
      <c r="A78811" t="str">
        <f t="shared" si="1511"/>
        <v>Southern Hemisphere1972Total Supply</v>
      </c>
      <c r="B78811" t="str">
        <f t="shared" si="1510"/>
        <v>Tanzania1972Total Supply</v>
      </c>
      <c r="C78811" s="1" t="s">
        <v>234</v>
      </c>
      <c r="D78811" s="1">
        <v>1972</v>
      </c>
      <c r="E78811" t="s">
        <v>257</v>
      </c>
      <c r="F78811" t="str">
        <f>VLOOKUP($B78811,psd_cotton!$A$3:$R$91826,18,FALSE)</f>
        <v>1000 480 lb. Bales</v>
      </c>
      <c r="G78811">
        <f>VLOOKUP($B78811,psd_cotton!$A$3:$Q$91826,16,FALSE)</f>
        <v>482</v>
      </c>
      <c r="I78811">
        <v>6</v>
      </c>
    </row>
    <row r="78812" spans="1:9" ht="15" x14ac:dyDescent="0.25">
      <c r="A78812" t="str">
        <f t="shared" si="1511"/>
        <v>Southern Hemisphere1972Exports</v>
      </c>
      <c r="B78812" t="str">
        <f t="shared" si="1510"/>
        <v>Tanzania1972Exports</v>
      </c>
      <c r="C78812" s="1" t="s">
        <v>234</v>
      </c>
      <c r="D78812" s="1">
        <v>1972</v>
      </c>
      <c r="E78812" t="s">
        <v>262</v>
      </c>
      <c r="F78812" t="str">
        <f>VLOOKUP($B78812,psd_cotton!$A$3:$R$91826,18,FALSE)</f>
        <v>1000 480 lb. Bales</v>
      </c>
      <c r="G78812">
        <f>VLOOKUP($B78812,psd_cotton!$A$3:$Q$91826,16,FALSE)</f>
        <v>298</v>
      </c>
      <c r="I78812">
        <v>7</v>
      </c>
    </row>
    <row r="78813" spans="1:9" ht="15" x14ac:dyDescent="0.25">
      <c r="A78813" t="str">
        <f t="shared" si="1511"/>
        <v>Southern Hemisphere1972Domestic Use</v>
      </c>
      <c r="B78813" t="str">
        <f t="shared" si="1510"/>
        <v>Tanzania1972Domestic Use</v>
      </c>
      <c r="C78813" s="1" t="s">
        <v>234</v>
      </c>
      <c r="D78813" s="1">
        <v>1972</v>
      </c>
      <c r="E78813" t="s">
        <v>310</v>
      </c>
      <c r="F78813" t="str">
        <f>VLOOKUP($B78813,psd_cotton!$A$3:$R$91826,18,FALSE)</f>
        <v>1000 480 lb. Bales</v>
      </c>
      <c r="G78813">
        <f>VLOOKUP($B78813,psd_cotton!$A$3:$Q$91826,16,FALSE)</f>
        <v>52</v>
      </c>
      <c r="I78813">
        <v>8</v>
      </c>
    </row>
    <row r="78814" spans="1:9" ht="15" x14ac:dyDescent="0.25">
      <c r="A78814" t="str">
        <f t="shared" si="1511"/>
        <v>Southern Hemisphere1972Total Distribution</v>
      </c>
      <c r="B78814" t="str">
        <f t="shared" si="1510"/>
        <v>Tanzania1972Total Distribution</v>
      </c>
      <c r="C78814" s="1" t="s">
        <v>234</v>
      </c>
      <c r="D78814" s="1">
        <v>1972</v>
      </c>
      <c r="E78814" t="s">
        <v>258</v>
      </c>
      <c r="F78814" t="str">
        <f>VLOOKUP($B78814,psd_cotton!$A$3:$R$91826,18,FALSE)</f>
        <v>1000 480 lb. Bales</v>
      </c>
      <c r="G78814">
        <f>VLOOKUP($B78812,psd_cotton!$A$3:$Q$91826,16,FALSE)+VLOOKUP($B78813,psd_cotton!$A$3:$Q$91826,16,FALSE)</f>
        <v>350</v>
      </c>
      <c r="I78814">
        <v>9</v>
      </c>
    </row>
    <row r="78815" spans="1:9" ht="15" x14ac:dyDescent="0.25">
      <c r="A78815" t="str">
        <f t="shared" si="1511"/>
        <v>Southern Hemisphere1972Loss</v>
      </c>
      <c r="B78815" t="str">
        <f t="shared" si="1510"/>
        <v>Tanzania1972Loss</v>
      </c>
      <c r="C78815" s="1" t="s">
        <v>234</v>
      </c>
      <c r="D78815" s="1">
        <v>1972</v>
      </c>
      <c r="E78815" t="s">
        <v>311</v>
      </c>
      <c r="F78815" t="str">
        <f>VLOOKUP($B78815,psd_cotton!$A$3:$R$91826,18,FALSE)</f>
        <v>1000 480 lb. Bales</v>
      </c>
      <c r="G78815">
        <f>VLOOKUP($B78815,psd_cotton!$A$3:$Q$91826,16,FALSE)</f>
        <v>0</v>
      </c>
      <c r="I78815">
        <v>10</v>
      </c>
    </row>
    <row r="78816" spans="1:9" ht="15" x14ac:dyDescent="0.25">
      <c r="A78816" t="str">
        <f t="shared" si="1511"/>
        <v>Southern Hemisphere1972Ending Stocks</v>
      </c>
      <c r="B78816" t="str">
        <f t="shared" si="1510"/>
        <v>Tanzania1972Ending Stocks</v>
      </c>
      <c r="C78816" s="1" t="s">
        <v>234</v>
      </c>
      <c r="D78816" s="1">
        <v>1972</v>
      </c>
      <c r="E78816" t="s">
        <v>263</v>
      </c>
      <c r="F78816" t="str">
        <f>VLOOKUP($B78816,psd_cotton!$A$3:$R$91826,18,FALSE)</f>
        <v>1000 480 lb. Bales</v>
      </c>
      <c r="G78816">
        <f>VLOOKUP($B78816,psd_cotton!$A$3:$Q$91826,16,FALSE)</f>
        <v>132</v>
      </c>
      <c r="I78816">
        <v>11</v>
      </c>
    </row>
    <row r="78817" spans="1:9" ht="15" x14ac:dyDescent="0.25">
      <c r="A78817" t="str">
        <f t="shared" si="1511"/>
        <v>Southern Hemisphere1972Stocks-to-Use</v>
      </c>
      <c r="B78817" t="str">
        <f t="shared" si="1510"/>
        <v>Tanzania1972Stocks-to-Use</v>
      </c>
      <c r="C78817" s="1" t="s">
        <v>234</v>
      </c>
      <c r="D78817" s="1">
        <v>1972</v>
      </c>
      <c r="E78817" t="s">
        <v>259</v>
      </c>
      <c r="F78817" t="str">
        <f>VLOOKUP($B78817,psd_cotton!$A$3:$R$91826,18,FALSE)</f>
        <v>%</v>
      </c>
      <c r="G78817">
        <f>VLOOKUP($B78817,psd_cotton!$A$3:$Q$91826,16,FALSE)</f>
        <v>37.71</v>
      </c>
      <c r="I78817">
        <v>12</v>
      </c>
    </row>
    <row r="78818" spans="1:9" ht="15" x14ac:dyDescent="0.25">
      <c r="A78818" t="str">
        <f t="shared" si="1511"/>
        <v>Southern Hemisphere1973Area Harvested</v>
      </c>
      <c r="B78818" t="str">
        <f t="shared" si="1510"/>
        <v>Tanzania1973Area Harvested</v>
      </c>
      <c r="C78818" s="1" t="s">
        <v>234</v>
      </c>
      <c r="D78818" s="1">
        <v>1973</v>
      </c>
      <c r="E78818" t="s">
        <v>265</v>
      </c>
      <c r="F78818" t="str">
        <f>VLOOKUP($B78818,psd_cotton!$A$3:$R$91826,18,FALSE)</f>
        <v>1000 Acres</v>
      </c>
      <c r="G78818">
        <f>VLOOKUP($B78818,psd_cotton!$A$3:$Q$91826,16,FALSE)</f>
        <v>699.30148999999994</v>
      </c>
      <c r="I78818">
        <v>1</v>
      </c>
    </row>
    <row r="78819" spans="1:9" ht="15" x14ac:dyDescent="0.25">
      <c r="A78819" t="str">
        <f t="shared" si="1511"/>
        <v>Southern Hemisphere1973Yield</v>
      </c>
      <c r="B78819" t="str">
        <f t="shared" si="1510"/>
        <v>Tanzania1973Yield</v>
      </c>
      <c r="C78819" s="1" t="s">
        <v>234</v>
      </c>
      <c r="D78819" s="1">
        <v>1973</v>
      </c>
      <c r="E78819" t="s">
        <v>254</v>
      </c>
      <c r="F78819" t="str">
        <f>VLOOKUP($B78819,psd_cotton!$A$3:$R$91826,18,FALSE)</f>
        <v>Lbs/Acre</v>
      </c>
      <c r="G78819">
        <f>VLOOKUP($B78819,psd_cotton!$A$3:$Q$91826,16,FALSE)</f>
        <v>212.34042484308159</v>
      </c>
      <c r="I78819">
        <v>2</v>
      </c>
    </row>
    <row r="78820" spans="1:9" ht="15" x14ac:dyDescent="0.25">
      <c r="A78820" t="str">
        <f t="shared" si="1511"/>
        <v>Southern Hemisphere1973Production</v>
      </c>
      <c r="B78820" t="str">
        <f t="shared" si="1510"/>
        <v>Tanzania1973Production</v>
      </c>
      <c r="C78820" s="1" t="s">
        <v>234</v>
      </c>
      <c r="D78820" s="1">
        <v>1973</v>
      </c>
      <c r="E78820" t="s">
        <v>260</v>
      </c>
      <c r="F78820" t="str">
        <f>VLOOKUP($B78820,psd_cotton!$A$3:$R$91826,18,FALSE)</f>
        <v>1000 480 lb. Bales</v>
      </c>
      <c r="G78820">
        <f>VLOOKUP($B78820,psd_cotton!$A$3:$Q$91826,16,FALSE)</f>
        <v>310</v>
      </c>
      <c r="I78820">
        <v>3</v>
      </c>
    </row>
    <row r="78821" spans="1:9" ht="15" x14ac:dyDescent="0.25">
      <c r="A78821" t="str">
        <f t="shared" si="1511"/>
        <v>Southern Hemisphere1973Beginning Stocks</v>
      </c>
      <c r="B78821" t="str">
        <f t="shared" si="1510"/>
        <v>Tanzania1973Beginning Stocks</v>
      </c>
      <c r="C78821" s="1" t="s">
        <v>234</v>
      </c>
      <c r="D78821" s="1">
        <v>1973</v>
      </c>
      <c r="E78821" t="s">
        <v>264</v>
      </c>
      <c r="F78821" t="str">
        <f>VLOOKUP($B78821,psd_cotton!$A$3:$R$91826,18,FALSE)</f>
        <v>1000 480 lb. Bales</v>
      </c>
      <c r="G78821">
        <f>VLOOKUP($B78821,psd_cotton!$A$3:$Q$91826,16,FALSE)</f>
        <v>132</v>
      </c>
      <c r="I78821">
        <v>4</v>
      </c>
    </row>
    <row r="78822" spans="1:9" ht="15" x14ac:dyDescent="0.25">
      <c r="A78822" t="str">
        <f t="shared" si="1511"/>
        <v>Southern Hemisphere1973Imports</v>
      </c>
      <c r="B78822" t="str">
        <f t="shared" si="1510"/>
        <v>Tanzania1973Imports</v>
      </c>
      <c r="C78822" s="1" t="s">
        <v>234</v>
      </c>
      <c r="D78822" s="1">
        <v>1973</v>
      </c>
      <c r="E78822" t="s">
        <v>261</v>
      </c>
      <c r="F78822" t="str">
        <f>VLOOKUP($B78822,psd_cotton!$A$3:$R$91826,18,FALSE)</f>
        <v>1000 480 lb. Bales</v>
      </c>
      <c r="G78822">
        <f>VLOOKUP($B78822,psd_cotton!$A$3:$Q$91826,16,FALSE)</f>
        <v>0</v>
      </c>
      <c r="I78822">
        <v>5</v>
      </c>
    </row>
    <row r="78823" spans="1:9" ht="15" x14ac:dyDescent="0.25">
      <c r="A78823" t="str">
        <f t="shared" si="1511"/>
        <v>Southern Hemisphere1973Total Supply</v>
      </c>
      <c r="B78823" t="str">
        <f t="shared" si="1510"/>
        <v>Tanzania1973Total Supply</v>
      </c>
      <c r="C78823" s="1" t="s">
        <v>234</v>
      </c>
      <c r="D78823" s="1">
        <v>1973</v>
      </c>
      <c r="E78823" t="s">
        <v>257</v>
      </c>
      <c r="F78823" t="str">
        <f>VLOOKUP($B78823,psd_cotton!$A$3:$R$91826,18,FALSE)</f>
        <v>1000 480 lb. Bales</v>
      </c>
      <c r="G78823">
        <f>VLOOKUP($B78823,psd_cotton!$A$3:$Q$91826,16,FALSE)</f>
        <v>442</v>
      </c>
      <c r="I78823">
        <v>6</v>
      </c>
    </row>
    <row r="78824" spans="1:9" ht="15" x14ac:dyDescent="0.25">
      <c r="A78824" t="str">
        <f t="shared" si="1511"/>
        <v>Southern Hemisphere1973Exports</v>
      </c>
      <c r="B78824" t="str">
        <f t="shared" si="1510"/>
        <v>Tanzania1973Exports</v>
      </c>
      <c r="C78824" s="1" t="s">
        <v>234</v>
      </c>
      <c r="D78824" s="1">
        <v>1973</v>
      </c>
      <c r="E78824" t="s">
        <v>262</v>
      </c>
      <c r="F78824" t="str">
        <f>VLOOKUP($B78824,psd_cotton!$A$3:$R$91826,18,FALSE)</f>
        <v>1000 480 lb. Bales</v>
      </c>
      <c r="G78824">
        <f>VLOOKUP($B78824,psd_cotton!$A$3:$Q$91826,16,FALSE)</f>
        <v>287</v>
      </c>
      <c r="I78824">
        <v>7</v>
      </c>
    </row>
    <row r="78825" spans="1:9" ht="15" x14ac:dyDescent="0.25">
      <c r="A78825" t="str">
        <f t="shared" si="1511"/>
        <v>Southern Hemisphere1973Domestic Use</v>
      </c>
      <c r="B78825" t="str">
        <f t="shared" si="1510"/>
        <v>Tanzania1973Domestic Use</v>
      </c>
      <c r="C78825" s="1" t="s">
        <v>234</v>
      </c>
      <c r="D78825" s="1">
        <v>1973</v>
      </c>
      <c r="E78825" t="s">
        <v>310</v>
      </c>
      <c r="F78825" t="str">
        <f>VLOOKUP($B78825,psd_cotton!$A$3:$R$91826,18,FALSE)</f>
        <v>1000 480 lb. Bales</v>
      </c>
      <c r="G78825">
        <f>VLOOKUP($B78825,psd_cotton!$A$3:$Q$91826,16,FALSE)</f>
        <v>55</v>
      </c>
      <c r="I78825">
        <v>8</v>
      </c>
    </row>
    <row r="78826" spans="1:9" ht="15" x14ac:dyDescent="0.25">
      <c r="A78826" t="str">
        <f t="shared" si="1511"/>
        <v>Southern Hemisphere1973Total Distribution</v>
      </c>
      <c r="B78826" t="str">
        <f t="shared" si="1510"/>
        <v>Tanzania1973Total Distribution</v>
      </c>
      <c r="C78826" s="1" t="s">
        <v>234</v>
      </c>
      <c r="D78826" s="1">
        <v>1973</v>
      </c>
      <c r="E78826" t="s">
        <v>258</v>
      </c>
      <c r="F78826" t="str">
        <f>VLOOKUP($B78826,psd_cotton!$A$3:$R$91826,18,FALSE)</f>
        <v>1000 480 lb. Bales</v>
      </c>
      <c r="G78826">
        <f>VLOOKUP($B78824,psd_cotton!$A$3:$Q$91826,16,FALSE)+VLOOKUP($B78825,psd_cotton!$A$3:$Q$91826,16,FALSE)</f>
        <v>342</v>
      </c>
      <c r="I78826">
        <v>9</v>
      </c>
    </row>
    <row r="78827" spans="1:9" ht="15" x14ac:dyDescent="0.25">
      <c r="A78827" t="str">
        <f t="shared" si="1511"/>
        <v>Southern Hemisphere1973Loss</v>
      </c>
      <c r="B78827" t="str">
        <f t="shared" si="1510"/>
        <v>Tanzania1973Loss</v>
      </c>
      <c r="C78827" s="1" t="s">
        <v>234</v>
      </c>
      <c r="D78827" s="1">
        <v>1973</v>
      </c>
      <c r="E78827" t="s">
        <v>311</v>
      </c>
      <c r="F78827" t="str">
        <f>VLOOKUP($B78827,psd_cotton!$A$3:$R$91826,18,FALSE)</f>
        <v>1000 480 lb. Bales</v>
      </c>
      <c r="G78827">
        <f>VLOOKUP($B78827,psd_cotton!$A$3:$Q$91826,16,FALSE)</f>
        <v>0</v>
      </c>
      <c r="I78827">
        <v>10</v>
      </c>
    </row>
    <row r="78828" spans="1:9" ht="15" x14ac:dyDescent="0.25">
      <c r="A78828" t="str">
        <f t="shared" si="1511"/>
        <v>Southern Hemisphere1973Ending Stocks</v>
      </c>
      <c r="B78828" t="str">
        <f t="shared" si="1510"/>
        <v>Tanzania1973Ending Stocks</v>
      </c>
      <c r="C78828" s="1" t="s">
        <v>234</v>
      </c>
      <c r="D78828" s="1">
        <v>1973</v>
      </c>
      <c r="E78828" t="s">
        <v>263</v>
      </c>
      <c r="F78828" t="str">
        <f>VLOOKUP($B78828,psd_cotton!$A$3:$R$91826,18,FALSE)</f>
        <v>1000 480 lb. Bales</v>
      </c>
      <c r="G78828">
        <f>VLOOKUP($B78828,psd_cotton!$A$3:$Q$91826,16,FALSE)</f>
        <v>100</v>
      </c>
      <c r="I78828">
        <v>11</v>
      </c>
    </row>
    <row r="78829" spans="1:9" ht="15" x14ac:dyDescent="0.25">
      <c r="A78829" t="str">
        <f t="shared" si="1511"/>
        <v>Southern Hemisphere1973Stocks-to-Use</v>
      </c>
      <c r="B78829" t="str">
        <f t="shared" si="1510"/>
        <v>Tanzania1973Stocks-to-Use</v>
      </c>
      <c r="C78829" s="1" t="s">
        <v>234</v>
      </c>
      <c r="D78829" s="1">
        <v>1973</v>
      </c>
      <c r="E78829" t="s">
        <v>259</v>
      </c>
      <c r="F78829" t="str">
        <f>VLOOKUP($B78829,psd_cotton!$A$3:$R$91826,18,FALSE)</f>
        <v>%</v>
      </c>
      <c r="G78829">
        <f>VLOOKUP($B78829,psd_cotton!$A$3:$Q$91826,16,FALSE)</f>
        <v>29.24</v>
      </c>
      <c r="I78829">
        <v>12</v>
      </c>
    </row>
    <row r="78830" spans="1:9" ht="15" x14ac:dyDescent="0.25">
      <c r="A78830" t="str">
        <f t="shared" si="1511"/>
        <v>Southern Hemisphere1974Area Harvested</v>
      </c>
      <c r="B78830" t="str">
        <f t="shared" si="1510"/>
        <v>Tanzania1974Area Harvested</v>
      </c>
      <c r="C78830" s="1" t="s">
        <v>234</v>
      </c>
      <c r="D78830" s="1">
        <v>1974</v>
      </c>
      <c r="E78830" t="s">
        <v>265</v>
      </c>
      <c r="F78830" t="str">
        <f>VLOOKUP($B78830,psd_cotton!$A$3:$R$91826,18,FALSE)</f>
        <v>1000 Acres</v>
      </c>
      <c r="G78830">
        <f>VLOOKUP($B78830,psd_cotton!$A$3:$Q$91826,16,FALSE)</f>
        <v>679.53324999999995</v>
      </c>
      <c r="I78830">
        <v>1</v>
      </c>
    </row>
    <row r="78831" spans="1:9" ht="15" x14ac:dyDescent="0.25">
      <c r="A78831" t="str">
        <f t="shared" si="1511"/>
        <v>Southern Hemisphere1974Yield</v>
      </c>
      <c r="B78831" t="str">
        <f t="shared" si="1510"/>
        <v>Tanzania1974Yield</v>
      </c>
      <c r="C78831" s="1" t="s">
        <v>234</v>
      </c>
      <c r="D78831" s="1">
        <v>1974</v>
      </c>
      <c r="E78831" t="s">
        <v>254</v>
      </c>
      <c r="F78831" t="str">
        <f>VLOOKUP($B78831,psd_cotton!$A$3:$R$91826,18,FALSE)</f>
        <v>Lbs/Acre</v>
      </c>
      <c r="G78831">
        <f>VLOOKUP($B78831,psd_cotton!$A$3:$Q$91826,16,FALSE)</f>
        <v>232.86071800018615</v>
      </c>
      <c r="I78831">
        <v>2</v>
      </c>
    </row>
    <row r="78832" spans="1:9" ht="15" x14ac:dyDescent="0.25">
      <c r="A78832" t="str">
        <f t="shared" si="1511"/>
        <v>Southern Hemisphere1974Production</v>
      </c>
      <c r="B78832" t="str">
        <f t="shared" si="1510"/>
        <v>Tanzania1974Production</v>
      </c>
      <c r="C78832" s="1" t="s">
        <v>234</v>
      </c>
      <c r="D78832" s="1">
        <v>1974</v>
      </c>
      <c r="E78832" t="s">
        <v>260</v>
      </c>
      <c r="F78832" t="str">
        <f>VLOOKUP($B78832,psd_cotton!$A$3:$R$91826,18,FALSE)</f>
        <v>1000 480 lb. Bales</v>
      </c>
      <c r="G78832">
        <f>VLOOKUP($B78832,psd_cotton!$A$3:$Q$91826,16,FALSE)</f>
        <v>330</v>
      </c>
      <c r="I78832">
        <v>3</v>
      </c>
    </row>
    <row r="78833" spans="1:9" ht="15" x14ac:dyDescent="0.25">
      <c r="A78833" t="str">
        <f t="shared" si="1511"/>
        <v>Southern Hemisphere1974Beginning Stocks</v>
      </c>
      <c r="B78833" t="str">
        <f t="shared" si="1510"/>
        <v>Tanzania1974Beginning Stocks</v>
      </c>
      <c r="C78833" s="1" t="s">
        <v>234</v>
      </c>
      <c r="D78833" s="1">
        <v>1974</v>
      </c>
      <c r="E78833" t="s">
        <v>264</v>
      </c>
      <c r="F78833" t="str">
        <f>VLOOKUP($B78833,psd_cotton!$A$3:$R$91826,18,FALSE)</f>
        <v>1000 480 lb. Bales</v>
      </c>
      <c r="G78833">
        <f>VLOOKUP($B78833,psd_cotton!$A$3:$Q$91826,16,FALSE)</f>
        <v>100</v>
      </c>
      <c r="I78833">
        <v>4</v>
      </c>
    </row>
    <row r="78834" spans="1:9" ht="15" x14ac:dyDescent="0.25">
      <c r="A78834" t="str">
        <f t="shared" si="1511"/>
        <v>Southern Hemisphere1974Imports</v>
      </c>
      <c r="B78834" t="str">
        <f t="shared" si="1510"/>
        <v>Tanzania1974Imports</v>
      </c>
      <c r="C78834" s="1" t="s">
        <v>234</v>
      </c>
      <c r="D78834" s="1">
        <v>1974</v>
      </c>
      <c r="E78834" t="s">
        <v>261</v>
      </c>
      <c r="F78834" t="str">
        <f>VLOOKUP($B78834,psd_cotton!$A$3:$R$91826,18,FALSE)</f>
        <v>1000 480 lb. Bales</v>
      </c>
      <c r="G78834">
        <f>VLOOKUP($B78834,psd_cotton!$A$3:$Q$91826,16,FALSE)</f>
        <v>0</v>
      </c>
      <c r="I78834">
        <v>5</v>
      </c>
    </row>
    <row r="78835" spans="1:9" ht="15" x14ac:dyDescent="0.25">
      <c r="A78835" t="str">
        <f t="shared" si="1511"/>
        <v>Southern Hemisphere1974Total Supply</v>
      </c>
      <c r="B78835" t="str">
        <f t="shared" si="1510"/>
        <v>Tanzania1974Total Supply</v>
      </c>
      <c r="C78835" s="1" t="s">
        <v>234</v>
      </c>
      <c r="D78835" s="1">
        <v>1974</v>
      </c>
      <c r="E78835" t="s">
        <v>257</v>
      </c>
      <c r="F78835" t="str">
        <f>VLOOKUP($B78835,psd_cotton!$A$3:$R$91826,18,FALSE)</f>
        <v>1000 480 lb. Bales</v>
      </c>
      <c r="G78835">
        <f>VLOOKUP($B78835,psd_cotton!$A$3:$Q$91826,16,FALSE)</f>
        <v>430</v>
      </c>
      <c r="I78835">
        <v>6</v>
      </c>
    </row>
    <row r="78836" spans="1:9" ht="15" x14ac:dyDescent="0.25">
      <c r="A78836" t="str">
        <f t="shared" si="1511"/>
        <v>Southern Hemisphere1974Exports</v>
      </c>
      <c r="B78836" t="str">
        <f t="shared" si="1510"/>
        <v>Tanzania1974Exports</v>
      </c>
      <c r="C78836" s="1" t="s">
        <v>234</v>
      </c>
      <c r="D78836" s="1">
        <v>1974</v>
      </c>
      <c r="E78836" t="s">
        <v>262</v>
      </c>
      <c r="F78836" t="str">
        <f>VLOOKUP($B78836,psd_cotton!$A$3:$R$91826,18,FALSE)</f>
        <v>1000 480 lb. Bales</v>
      </c>
      <c r="G78836">
        <f>VLOOKUP($B78836,psd_cotton!$A$3:$Q$91826,16,FALSE)</f>
        <v>240</v>
      </c>
      <c r="I78836">
        <v>7</v>
      </c>
    </row>
    <row r="78837" spans="1:9" ht="15" x14ac:dyDescent="0.25">
      <c r="A78837" t="str">
        <f t="shared" si="1511"/>
        <v>Southern Hemisphere1974Domestic Use</v>
      </c>
      <c r="B78837" t="str">
        <f t="shared" si="1510"/>
        <v>Tanzania1974Domestic Use</v>
      </c>
      <c r="C78837" s="1" t="s">
        <v>234</v>
      </c>
      <c r="D78837" s="1">
        <v>1974</v>
      </c>
      <c r="E78837" t="s">
        <v>310</v>
      </c>
      <c r="F78837" t="str">
        <f>VLOOKUP($B78837,psd_cotton!$A$3:$R$91826,18,FALSE)</f>
        <v>1000 480 lb. Bales</v>
      </c>
      <c r="G78837">
        <f>VLOOKUP($B78837,psd_cotton!$A$3:$Q$91826,16,FALSE)</f>
        <v>55</v>
      </c>
      <c r="I78837">
        <v>8</v>
      </c>
    </row>
    <row r="78838" spans="1:9" ht="15" x14ac:dyDescent="0.25">
      <c r="A78838" t="str">
        <f t="shared" si="1511"/>
        <v>Southern Hemisphere1974Total Distribution</v>
      </c>
      <c r="B78838" t="str">
        <f t="shared" si="1510"/>
        <v>Tanzania1974Total Distribution</v>
      </c>
      <c r="C78838" s="1" t="s">
        <v>234</v>
      </c>
      <c r="D78838" s="1">
        <v>1974</v>
      </c>
      <c r="E78838" t="s">
        <v>258</v>
      </c>
      <c r="F78838" t="str">
        <f>VLOOKUP($B78838,psd_cotton!$A$3:$R$91826,18,FALSE)</f>
        <v>1000 480 lb. Bales</v>
      </c>
      <c r="G78838">
        <f>VLOOKUP($B78836,psd_cotton!$A$3:$Q$91826,16,FALSE)+VLOOKUP($B78837,psd_cotton!$A$3:$Q$91826,16,FALSE)</f>
        <v>295</v>
      </c>
      <c r="I78838">
        <v>9</v>
      </c>
    </row>
    <row r="78839" spans="1:9" ht="15" x14ac:dyDescent="0.25">
      <c r="A78839" t="str">
        <f t="shared" si="1511"/>
        <v>Southern Hemisphere1974Loss</v>
      </c>
      <c r="B78839" t="str">
        <f t="shared" si="1510"/>
        <v>Tanzania1974Loss</v>
      </c>
      <c r="C78839" s="1" t="s">
        <v>234</v>
      </c>
      <c r="D78839" s="1">
        <v>1974</v>
      </c>
      <c r="E78839" t="s">
        <v>311</v>
      </c>
      <c r="F78839" t="str">
        <f>VLOOKUP($B78839,psd_cotton!$A$3:$R$91826,18,FALSE)</f>
        <v>1000 480 lb. Bales</v>
      </c>
      <c r="G78839">
        <f>VLOOKUP($B78839,psd_cotton!$A$3:$Q$91826,16,FALSE)</f>
        <v>0</v>
      </c>
      <c r="I78839">
        <v>10</v>
      </c>
    </row>
    <row r="78840" spans="1:9" ht="15" x14ac:dyDescent="0.25">
      <c r="A78840" t="str">
        <f t="shared" si="1511"/>
        <v>Southern Hemisphere1974Ending Stocks</v>
      </c>
      <c r="B78840" t="str">
        <f t="shared" si="1510"/>
        <v>Tanzania1974Ending Stocks</v>
      </c>
      <c r="C78840" s="1" t="s">
        <v>234</v>
      </c>
      <c r="D78840" s="1">
        <v>1974</v>
      </c>
      <c r="E78840" t="s">
        <v>263</v>
      </c>
      <c r="F78840" t="str">
        <f>VLOOKUP($B78840,psd_cotton!$A$3:$R$91826,18,FALSE)</f>
        <v>1000 480 lb. Bales</v>
      </c>
      <c r="G78840">
        <f>VLOOKUP($B78840,psd_cotton!$A$3:$Q$91826,16,FALSE)</f>
        <v>135</v>
      </c>
      <c r="I78840">
        <v>11</v>
      </c>
    </row>
    <row r="78841" spans="1:9" ht="15" x14ac:dyDescent="0.25">
      <c r="A78841" t="str">
        <f t="shared" si="1511"/>
        <v>Southern Hemisphere1974Stocks-to-Use</v>
      </c>
      <c r="B78841" t="str">
        <f t="shared" si="1510"/>
        <v>Tanzania1974Stocks-to-Use</v>
      </c>
      <c r="C78841" s="1" t="s">
        <v>234</v>
      </c>
      <c r="D78841" s="1">
        <v>1974</v>
      </c>
      <c r="E78841" t="s">
        <v>259</v>
      </c>
      <c r="F78841" t="str">
        <f>VLOOKUP($B78841,psd_cotton!$A$3:$R$91826,18,FALSE)</f>
        <v>%</v>
      </c>
      <c r="G78841">
        <f>VLOOKUP($B78841,psd_cotton!$A$3:$Q$91826,16,FALSE)</f>
        <v>45.76</v>
      </c>
      <c r="I78841">
        <v>12</v>
      </c>
    </row>
    <row r="78842" spans="1:9" ht="15" x14ac:dyDescent="0.25">
      <c r="A78842" t="str">
        <f t="shared" si="1511"/>
        <v>Southern Hemisphere1975Area Harvested</v>
      </c>
      <c r="B78842" t="str">
        <f t="shared" si="1510"/>
        <v>Tanzania1975Area Harvested</v>
      </c>
      <c r="C78842" s="1" t="s">
        <v>234</v>
      </c>
      <c r="D78842" s="1">
        <v>1975</v>
      </c>
      <c r="E78842" t="s">
        <v>265</v>
      </c>
      <c r="F78842" t="str">
        <f>VLOOKUP($B78842,psd_cotton!$A$3:$R$91826,18,FALSE)</f>
        <v>1000 Acres</v>
      </c>
      <c r="G78842">
        <f>VLOOKUP($B78842,psd_cotton!$A$3:$Q$91826,16,FALSE)</f>
        <v>938.99139999999989</v>
      </c>
      <c r="I78842">
        <v>1</v>
      </c>
    </row>
    <row r="78843" spans="1:9" ht="15" x14ac:dyDescent="0.25">
      <c r="A78843" t="str">
        <f t="shared" si="1511"/>
        <v>Southern Hemisphere1975Yield</v>
      </c>
      <c r="B78843" t="str">
        <f t="shared" si="1510"/>
        <v>Tanzania1975Yield</v>
      </c>
      <c r="C78843" s="1" t="s">
        <v>234</v>
      </c>
      <c r="D78843" s="1">
        <v>1975</v>
      </c>
      <c r="E78843" t="s">
        <v>254</v>
      </c>
      <c r="F78843" t="str">
        <f>VLOOKUP($B78843,psd_cotton!$A$3:$R$91826,18,FALSE)</f>
        <v>Lbs/Acre</v>
      </c>
      <c r="G78843">
        <f>VLOOKUP($B78843,psd_cotton!$A$3:$Q$91826,16,FALSE)</f>
        <v>99.924905808508996</v>
      </c>
      <c r="I78843">
        <v>2</v>
      </c>
    </row>
    <row r="78844" spans="1:9" ht="15" x14ac:dyDescent="0.25">
      <c r="A78844" t="str">
        <f t="shared" si="1511"/>
        <v>Southern Hemisphere1975Production</v>
      </c>
      <c r="B78844" t="str">
        <f t="shared" si="1510"/>
        <v>Tanzania1975Production</v>
      </c>
      <c r="C78844" s="1" t="s">
        <v>234</v>
      </c>
      <c r="D78844" s="1">
        <v>1975</v>
      </c>
      <c r="E78844" t="s">
        <v>260</v>
      </c>
      <c r="F78844" t="str">
        <f>VLOOKUP($B78844,psd_cotton!$A$3:$R$91826,18,FALSE)</f>
        <v>1000 480 lb. Bales</v>
      </c>
      <c r="G78844">
        <f>VLOOKUP($B78844,psd_cotton!$A$3:$Q$91826,16,FALSE)</f>
        <v>195</v>
      </c>
      <c r="I78844">
        <v>3</v>
      </c>
    </row>
    <row r="78845" spans="1:9" ht="15" x14ac:dyDescent="0.25">
      <c r="A78845" t="str">
        <f t="shared" si="1511"/>
        <v>Southern Hemisphere1975Beginning Stocks</v>
      </c>
      <c r="B78845" t="str">
        <f t="shared" si="1510"/>
        <v>Tanzania1975Beginning Stocks</v>
      </c>
      <c r="C78845" s="1" t="s">
        <v>234</v>
      </c>
      <c r="D78845" s="1">
        <v>1975</v>
      </c>
      <c r="E78845" t="s">
        <v>264</v>
      </c>
      <c r="F78845" t="str">
        <f>VLOOKUP($B78845,psd_cotton!$A$3:$R$91826,18,FALSE)</f>
        <v>1000 480 lb. Bales</v>
      </c>
      <c r="G78845">
        <f>VLOOKUP($B78845,psd_cotton!$A$3:$Q$91826,16,FALSE)</f>
        <v>135</v>
      </c>
      <c r="I78845">
        <v>4</v>
      </c>
    </row>
    <row r="78846" spans="1:9" ht="15" x14ac:dyDescent="0.25">
      <c r="A78846" t="str">
        <f t="shared" si="1511"/>
        <v>Southern Hemisphere1975Imports</v>
      </c>
      <c r="B78846" t="str">
        <f t="shared" si="1510"/>
        <v>Tanzania1975Imports</v>
      </c>
      <c r="C78846" s="1" t="s">
        <v>234</v>
      </c>
      <c r="D78846" s="1">
        <v>1975</v>
      </c>
      <c r="E78846" t="s">
        <v>261</v>
      </c>
      <c r="F78846" t="str">
        <f>VLOOKUP($B78846,psd_cotton!$A$3:$R$91826,18,FALSE)</f>
        <v>1000 480 lb. Bales</v>
      </c>
      <c r="G78846">
        <f>VLOOKUP($B78846,psd_cotton!$A$3:$Q$91826,16,FALSE)</f>
        <v>0</v>
      </c>
      <c r="I78846">
        <v>5</v>
      </c>
    </row>
    <row r="78847" spans="1:9" ht="15" x14ac:dyDescent="0.25">
      <c r="A78847" t="str">
        <f t="shared" si="1511"/>
        <v>Southern Hemisphere1975Total Supply</v>
      </c>
      <c r="B78847" t="str">
        <f t="shared" si="1510"/>
        <v>Tanzania1975Total Supply</v>
      </c>
      <c r="C78847" s="1" t="s">
        <v>234</v>
      </c>
      <c r="D78847" s="1">
        <v>1975</v>
      </c>
      <c r="E78847" t="s">
        <v>257</v>
      </c>
      <c r="F78847" t="str">
        <f>VLOOKUP($B78847,psd_cotton!$A$3:$R$91826,18,FALSE)</f>
        <v>1000 480 lb. Bales</v>
      </c>
      <c r="G78847">
        <f>VLOOKUP($B78847,psd_cotton!$A$3:$Q$91826,16,FALSE)</f>
        <v>330</v>
      </c>
      <c r="I78847">
        <v>6</v>
      </c>
    </row>
    <row r="78848" spans="1:9" ht="15" x14ac:dyDescent="0.25">
      <c r="A78848" t="str">
        <f t="shared" si="1511"/>
        <v>Southern Hemisphere1975Exports</v>
      </c>
      <c r="B78848" t="str">
        <f t="shared" si="1510"/>
        <v>Tanzania1975Exports</v>
      </c>
      <c r="C78848" s="1" t="s">
        <v>234</v>
      </c>
      <c r="D78848" s="1">
        <v>1975</v>
      </c>
      <c r="E78848" t="s">
        <v>262</v>
      </c>
      <c r="F78848" t="str">
        <f>VLOOKUP($B78848,psd_cotton!$A$3:$R$91826,18,FALSE)</f>
        <v>1000 480 lb. Bales</v>
      </c>
      <c r="G78848">
        <f>VLOOKUP($B78848,psd_cotton!$A$3:$Q$91826,16,FALSE)</f>
        <v>181</v>
      </c>
      <c r="I78848">
        <v>7</v>
      </c>
    </row>
    <row r="78849" spans="1:9" ht="15" x14ac:dyDescent="0.25">
      <c r="A78849" t="str">
        <f t="shared" si="1511"/>
        <v>Southern Hemisphere1975Domestic Use</v>
      </c>
      <c r="B78849" t="str">
        <f t="shared" si="1510"/>
        <v>Tanzania1975Domestic Use</v>
      </c>
      <c r="C78849" s="1" t="s">
        <v>234</v>
      </c>
      <c r="D78849" s="1">
        <v>1975</v>
      </c>
      <c r="E78849" t="s">
        <v>310</v>
      </c>
      <c r="F78849" t="str">
        <f>VLOOKUP($B78849,psd_cotton!$A$3:$R$91826,18,FALSE)</f>
        <v>1000 480 lb. Bales</v>
      </c>
      <c r="G78849">
        <f>VLOOKUP($B78849,psd_cotton!$A$3:$Q$91826,16,FALSE)</f>
        <v>50</v>
      </c>
      <c r="I78849">
        <v>8</v>
      </c>
    </row>
    <row r="78850" spans="1:9" ht="15" x14ac:dyDescent="0.25">
      <c r="A78850" t="str">
        <f t="shared" si="1511"/>
        <v>Southern Hemisphere1975Total Distribution</v>
      </c>
      <c r="B78850" t="str">
        <f t="shared" ref="B78850:B78913" si="1512">CONCATENATE(C78850,D78850,E78850)</f>
        <v>Tanzania1975Total Distribution</v>
      </c>
      <c r="C78850" s="1" t="s">
        <v>234</v>
      </c>
      <c r="D78850" s="1">
        <v>1975</v>
      </c>
      <c r="E78850" t="s">
        <v>258</v>
      </c>
      <c r="F78850" t="str">
        <f>VLOOKUP($B78850,psd_cotton!$A$3:$R$91826,18,FALSE)</f>
        <v>1000 480 lb. Bales</v>
      </c>
      <c r="G78850">
        <f>VLOOKUP($B78848,psd_cotton!$A$3:$Q$91826,16,FALSE)+VLOOKUP($B78849,psd_cotton!$A$3:$Q$91826,16,FALSE)</f>
        <v>231</v>
      </c>
      <c r="I78850">
        <v>9</v>
      </c>
    </row>
    <row r="78851" spans="1:9" ht="15" x14ac:dyDescent="0.25">
      <c r="A78851" t="str">
        <f t="shared" si="1511"/>
        <v>Southern Hemisphere1975Loss</v>
      </c>
      <c r="B78851" t="str">
        <f t="shared" si="1512"/>
        <v>Tanzania1975Loss</v>
      </c>
      <c r="C78851" s="1" t="s">
        <v>234</v>
      </c>
      <c r="D78851" s="1">
        <v>1975</v>
      </c>
      <c r="E78851" t="s">
        <v>311</v>
      </c>
      <c r="F78851" t="str">
        <f>VLOOKUP($B78851,psd_cotton!$A$3:$R$91826,18,FALSE)</f>
        <v>1000 480 lb. Bales</v>
      </c>
      <c r="G78851">
        <f>VLOOKUP($B78851,psd_cotton!$A$3:$Q$91826,16,FALSE)</f>
        <v>0</v>
      </c>
      <c r="I78851">
        <v>10</v>
      </c>
    </row>
    <row r="78852" spans="1:9" ht="15" x14ac:dyDescent="0.25">
      <c r="A78852" t="str">
        <f t="shared" si="1511"/>
        <v>Southern Hemisphere1975Ending Stocks</v>
      </c>
      <c r="B78852" t="str">
        <f t="shared" si="1512"/>
        <v>Tanzania1975Ending Stocks</v>
      </c>
      <c r="C78852" s="1" t="s">
        <v>234</v>
      </c>
      <c r="D78852" s="1">
        <v>1975</v>
      </c>
      <c r="E78852" t="s">
        <v>263</v>
      </c>
      <c r="F78852" t="str">
        <f>VLOOKUP($B78852,psd_cotton!$A$3:$R$91826,18,FALSE)</f>
        <v>1000 480 lb. Bales</v>
      </c>
      <c r="G78852">
        <f>VLOOKUP($B78852,psd_cotton!$A$3:$Q$91826,16,FALSE)</f>
        <v>99</v>
      </c>
      <c r="I78852">
        <v>11</v>
      </c>
    </row>
    <row r="78853" spans="1:9" ht="15" x14ac:dyDescent="0.25">
      <c r="A78853" t="str">
        <f t="shared" si="1511"/>
        <v>Southern Hemisphere1975Stocks-to-Use</v>
      </c>
      <c r="B78853" t="str">
        <f t="shared" si="1512"/>
        <v>Tanzania1975Stocks-to-Use</v>
      </c>
      <c r="C78853" s="1" t="s">
        <v>234</v>
      </c>
      <c r="D78853" s="1">
        <v>1975</v>
      </c>
      <c r="E78853" t="s">
        <v>259</v>
      </c>
      <c r="F78853" t="str">
        <f>VLOOKUP($B78853,psd_cotton!$A$3:$R$91826,18,FALSE)</f>
        <v>%</v>
      </c>
      <c r="G78853">
        <f>VLOOKUP($B78853,psd_cotton!$A$3:$Q$91826,16,FALSE)</f>
        <v>42.86</v>
      </c>
      <c r="I78853">
        <v>12</v>
      </c>
    </row>
    <row r="78854" spans="1:9" ht="15" x14ac:dyDescent="0.25">
      <c r="A78854" t="str">
        <f t="shared" ref="A78854:A78917" si="1513">"Southern Hemisphere"&amp;D78854&amp;E78854</f>
        <v>Southern Hemisphere1976Area Harvested</v>
      </c>
      <c r="B78854" t="str">
        <f t="shared" si="1512"/>
        <v>Tanzania1976Area Harvested</v>
      </c>
      <c r="C78854" s="1" t="s">
        <v>234</v>
      </c>
      <c r="D78854" s="1">
        <v>1976</v>
      </c>
      <c r="E78854" t="s">
        <v>265</v>
      </c>
      <c r="F78854" t="str">
        <f>VLOOKUP($B78854,psd_cotton!$A$3:$R$91826,18,FALSE)</f>
        <v>1000 Acres</v>
      </c>
      <c r="G78854">
        <f>VLOOKUP($B78854,psd_cotton!$A$3:$Q$91826,16,FALSE)</f>
        <v>1000.7671499999999</v>
      </c>
      <c r="I78854">
        <v>1</v>
      </c>
    </row>
    <row r="78855" spans="1:9" ht="15" x14ac:dyDescent="0.25">
      <c r="A78855" t="str">
        <f t="shared" si="1513"/>
        <v>Southern Hemisphere1976Yield</v>
      </c>
      <c r="B78855" t="str">
        <f t="shared" si="1512"/>
        <v>Tanzania1976Yield</v>
      </c>
      <c r="C78855" s="1" t="s">
        <v>234</v>
      </c>
      <c r="D78855" s="1">
        <v>1976</v>
      </c>
      <c r="E78855" t="s">
        <v>254</v>
      </c>
      <c r="F78855" t="str">
        <f>VLOOKUP($B78855,psd_cotton!$A$3:$R$91826,18,FALSE)</f>
        <v>Lbs/Acre</v>
      </c>
      <c r="G78855">
        <f>VLOOKUP($B78855,psd_cotton!$A$3:$Q$91826,16,FALSE)</f>
        <v>147.21079873574988</v>
      </c>
      <c r="I78855">
        <v>2</v>
      </c>
    </row>
    <row r="78856" spans="1:9" ht="15" x14ac:dyDescent="0.25">
      <c r="A78856" t="str">
        <f t="shared" si="1513"/>
        <v>Southern Hemisphere1976Production</v>
      </c>
      <c r="B78856" t="str">
        <f t="shared" si="1512"/>
        <v>Tanzania1976Production</v>
      </c>
      <c r="C78856" s="1" t="s">
        <v>234</v>
      </c>
      <c r="D78856" s="1">
        <v>1976</v>
      </c>
      <c r="E78856" t="s">
        <v>260</v>
      </c>
      <c r="F78856" t="str">
        <f>VLOOKUP($B78856,psd_cotton!$A$3:$R$91826,18,FALSE)</f>
        <v>1000 480 lb. Bales</v>
      </c>
      <c r="G78856">
        <f>VLOOKUP($B78856,psd_cotton!$A$3:$Q$91826,16,FALSE)</f>
        <v>307</v>
      </c>
      <c r="I78856">
        <v>3</v>
      </c>
    </row>
    <row r="78857" spans="1:9" ht="15" x14ac:dyDescent="0.25">
      <c r="A78857" t="str">
        <f t="shared" si="1513"/>
        <v>Southern Hemisphere1976Beginning Stocks</v>
      </c>
      <c r="B78857" t="str">
        <f t="shared" si="1512"/>
        <v>Tanzania1976Beginning Stocks</v>
      </c>
      <c r="C78857" s="1" t="s">
        <v>234</v>
      </c>
      <c r="D78857" s="1">
        <v>1976</v>
      </c>
      <c r="E78857" t="s">
        <v>264</v>
      </c>
      <c r="F78857" t="str">
        <f>VLOOKUP($B78857,psd_cotton!$A$3:$R$91826,18,FALSE)</f>
        <v>1000 480 lb. Bales</v>
      </c>
      <c r="G78857">
        <f>VLOOKUP($B78857,psd_cotton!$A$3:$Q$91826,16,FALSE)</f>
        <v>99</v>
      </c>
      <c r="I78857">
        <v>4</v>
      </c>
    </row>
    <row r="78858" spans="1:9" ht="15" x14ac:dyDescent="0.25">
      <c r="A78858" t="str">
        <f t="shared" si="1513"/>
        <v>Southern Hemisphere1976Imports</v>
      </c>
      <c r="B78858" t="str">
        <f t="shared" si="1512"/>
        <v>Tanzania1976Imports</v>
      </c>
      <c r="C78858" s="1" t="s">
        <v>234</v>
      </c>
      <c r="D78858" s="1">
        <v>1976</v>
      </c>
      <c r="E78858" t="s">
        <v>261</v>
      </c>
      <c r="F78858" t="str">
        <f>VLOOKUP($B78858,psd_cotton!$A$3:$R$91826,18,FALSE)</f>
        <v>1000 480 lb. Bales</v>
      </c>
      <c r="G78858">
        <f>VLOOKUP($B78858,psd_cotton!$A$3:$Q$91826,16,FALSE)</f>
        <v>0</v>
      </c>
      <c r="I78858">
        <v>5</v>
      </c>
    </row>
    <row r="78859" spans="1:9" ht="15" x14ac:dyDescent="0.25">
      <c r="A78859" t="str">
        <f t="shared" si="1513"/>
        <v>Southern Hemisphere1976Total Supply</v>
      </c>
      <c r="B78859" t="str">
        <f t="shared" si="1512"/>
        <v>Tanzania1976Total Supply</v>
      </c>
      <c r="C78859" s="1" t="s">
        <v>234</v>
      </c>
      <c r="D78859" s="1">
        <v>1976</v>
      </c>
      <c r="E78859" t="s">
        <v>257</v>
      </c>
      <c r="F78859" t="str">
        <f>VLOOKUP($B78859,psd_cotton!$A$3:$R$91826,18,FALSE)</f>
        <v>1000 480 lb. Bales</v>
      </c>
      <c r="G78859">
        <f>VLOOKUP($B78859,psd_cotton!$A$3:$Q$91826,16,FALSE)</f>
        <v>406</v>
      </c>
      <c r="I78859">
        <v>6</v>
      </c>
    </row>
    <row r="78860" spans="1:9" ht="15" x14ac:dyDescent="0.25">
      <c r="A78860" t="str">
        <f t="shared" si="1513"/>
        <v>Southern Hemisphere1976Exports</v>
      </c>
      <c r="B78860" t="str">
        <f t="shared" si="1512"/>
        <v>Tanzania1976Exports</v>
      </c>
      <c r="C78860" s="1" t="s">
        <v>234</v>
      </c>
      <c r="D78860" s="1">
        <v>1976</v>
      </c>
      <c r="E78860" t="s">
        <v>262</v>
      </c>
      <c r="F78860" t="str">
        <f>VLOOKUP($B78860,psd_cotton!$A$3:$R$91826,18,FALSE)</f>
        <v>1000 480 lb. Bales</v>
      </c>
      <c r="G78860">
        <f>VLOOKUP($B78860,psd_cotton!$A$3:$Q$91826,16,FALSE)</f>
        <v>265</v>
      </c>
      <c r="I78860">
        <v>7</v>
      </c>
    </row>
    <row r="78861" spans="1:9" ht="15" x14ac:dyDescent="0.25">
      <c r="A78861" t="str">
        <f t="shared" si="1513"/>
        <v>Southern Hemisphere1976Domestic Use</v>
      </c>
      <c r="B78861" t="str">
        <f t="shared" si="1512"/>
        <v>Tanzania1976Domestic Use</v>
      </c>
      <c r="C78861" s="1" t="s">
        <v>234</v>
      </c>
      <c r="D78861" s="1">
        <v>1976</v>
      </c>
      <c r="E78861" t="s">
        <v>310</v>
      </c>
      <c r="F78861" t="str">
        <f>VLOOKUP($B78861,psd_cotton!$A$3:$R$91826,18,FALSE)</f>
        <v>1000 480 lb. Bales</v>
      </c>
      <c r="G78861">
        <f>VLOOKUP($B78861,psd_cotton!$A$3:$Q$91826,16,FALSE)</f>
        <v>47</v>
      </c>
      <c r="I78861">
        <v>8</v>
      </c>
    </row>
    <row r="78862" spans="1:9" ht="15" x14ac:dyDescent="0.25">
      <c r="A78862" t="str">
        <f t="shared" si="1513"/>
        <v>Southern Hemisphere1976Total Distribution</v>
      </c>
      <c r="B78862" t="str">
        <f t="shared" si="1512"/>
        <v>Tanzania1976Total Distribution</v>
      </c>
      <c r="C78862" s="1" t="s">
        <v>234</v>
      </c>
      <c r="D78862" s="1">
        <v>1976</v>
      </c>
      <c r="E78862" t="s">
        <v>258</v>
      </c>
      <c r="F78862" t="str">
        <f>VLOOKUP($B78862,psd_cotton!$A$3:$R$91826,18,FALSE)</f>
        <v>1000 480 lb. Bales</v>
      </c>
      <c r="G78862">
        <f>VLOOKUP($B78860,psd_cotton!$A$3:$Q$91826,16,FALSE)+VLOOKUP($B78861,psd_cotton!$A$3:$Q$91826,16,FALSE)</f>
        <v>312</v>
      </c>
      <c r="I78862">
        <v>9</v>
      </c>
    </row>
    <row r="78863" spans="1:9" ht="15" x14ac:dyDescent="0.25">
      <c r="A78863" t="str">
        <f t="shared" si="1513"/>
        <v>Southern Hemisphere1976Loss</v>
      </c>
      <c r="B78863" t="str">
        <f t="shared" si="1512"/>
        <v>Tanzania1976Loss</v>
      </c>
      <c r="C78863" s="1" t="s">
        <v>234</v>
      </c>
      <c r="D78863" s="1">
        <v>1976</v>
      </c>
      <c r="E78863" t="s">
        <v>311</v>
      </c>
      <c r="F78863" t="str">
        <f>VLOOKUP($B78863,psd_cotton!$A$3:$R$91826,18,FALSE)</f>
        <v>1000 480 lb. Bales</v>
      </c>
      <c r="G78863">
        <f>VLOOKUP($B78863,psd_cotton!$A$3:$Q$91826,16,FALSE)</f>
        <v>0</v>
      </c>
      <c r="I78863">
        <v>10</v>
      </c>
    </row>
    <row r="78864" spans="1:9" ht="15" x14ac:dyDescent="0.25">
      <c r="A78864" t="str">
        <f t="shared" si="1513"/>
        <v>Southern Hemisphere1976Ending Stocks</v>
      </c>
      <c r="B78864" t="str">
        <f t="shared" si="1512"/>
        <v>Tanzania1976Ending Stocks</v>
      </c>
      <c r="C78864" s="1" t="s">
        <v>234</v>
      </c>
      <c r="D78864" s="1">
        <v>1976</v>
      </c>
      <c r="E78864" t="s">
        <v>263</v>
      </c>
      <c r="F78864" t="str">
        <f>VLOOKUP($B78864,psd_cotton!$A$3:$R$91826,18,FALSE)</f>
        <v>1000 480 lb. Bales</v>
      </c>
      <c r="G78864">
        <f>VLOOKUP($B78864,psd_cotton!$A$3:$Q$91826,16,FALSE)</f>
        <v>94</v>
      </c>
      <c r="I78864">
        <v>11</v>
      </c>
    </row>
    <row r="78865" spans="1:9" ht="15" x14ac:dyDescent="0.25">
      <c r="A78865" t="str">
        <f t="shared" si="1513"/>
        <v>Southern Hemisphere1976Stocks-to-Use</v>
      </c>
      <c r="B78865" t="str">
        <f t="shared" si="1512"/>
        <v>Tanzania1976Stocks-to-Use</v>
      </c>
      <c r="C78865" s="1" t="s">
        <v>234</v>
      </c>
      <c r="D78865" s="1">
        <v>1976</v>
      </c>
      <c r="E78865" t="s">
        <v>259</v>
      </c>
      <c r="F78865" t="str">
        <f>VLOOKUP($B78865,psd_cotton!$A$3:$R$91826,18,FALSE)</f>
        <v>%</v>
      </c>
      <c r="G78865">
        <f>VLOOKUP($B78865,psd_cotton!$A$3:$Q$91826,16,FALSE)</f>
        <v>30.13</v>
      </c>
      <c r="I78865">
        <v>12</v>
      </c>
    </row>
    <row r="78866" spans="1:9" ht="15" x14ac:dyDescent="0.25">
      <c r="A78866" t="str">
        <f t="shared" si="1513"/>
        <v>Southern Hemisphere1977Area Harvested</v>
      </c>
      <c r="B78866" t="str">
        <f t="shared" si="1512"/>
        <v>Tanzania1977Area Harvested</v>
      </c>
      <c r="C78866" s="1" t="s">
        <v>234</v>
      </c>
      <c r="D78866" s="1">
        <v>1977</v>
      </c>
      <c r="E78866" t="s">
        <v>265</v>
      </c>
      <c r="F78866" t="str">
        <f>VLOOKUP($B78866,psd_cotton!$A$3:$R$91826,18,FALSE)</f>
        <v>1000 Acres</v>
      </c>
      <c r="G78866">
        <f>VLOOKUP($B78866,psd_cotton!$A$3:$Q$91826,16,FALSE)</f>
        <v>988.41199999999992</v>
      </c>
      <c r="I78866">
        <v>1</v>
      </c>
    </row>
    <row r="78867" spans="1:9" ht="15" x14ac:dyDescent="0.25">
      <c r="A78867" t="str">
        <f t="shared" si="1513"/>
        <v>Southern Hemisphere1977Yield</v>
      </c>
      <c r="B78867" t="str">
        <f t="shared" si="1512"/>
        <v>Tanzania1977Yield</v>
      </c>
      <c r="C78867" s="1" t="s">
        <v>234</v>
      </c>
      <c r="D78867" s="1">
        <v>1977</v>
      </c>
      <c r="E78867" t="s">
        <v>254</v>
      </c>
      <c r="F78867" t="str">
        <f>VLOOKUP($B78867,psd_cotton!$A$3:$R$91826,18,FALSE)</f>
        <v>Lbs/Acre</v>
      </c>
      <c r="G78867">
        <f>VLOOKUP($B78867,psd_cotton!$A$3:$Q$91826,16,FALSE)</f>
        <v>110.63114571656352</v>
      </c>
      <c r="I78867">
        <v>2</v>
      </c>
    </row>
    <row r="78868" spans="1:9" ht="15" x14ac:dyDescent="0.25">
      <c r="A78868" t="str">
        <f t="shared" si="1513"/>
        <v>Southern Hemisphere1977Production</v>
      </c>
      <c r="B78868" t="str">
        <f t="shared" si="1512"/>
        <v>Tanzania1977Production</v>
      </c>
      <c r="C78868" s="1" t="s">
        <v>234</v>
      </c>
      <c r="D78868" s="1">
        <v>1977</v>
      </c>
      <c r="E78868" t="s">
        <v>260</v>
      </c>
      <c r="F78868" t="str">
        <f>VLOOKUP($B78868,psd_cotton!$A$3:$R$91826,18,FALSE)</f>
        <v>1000 480 lb. Bales</v>
      </c>
      <c r="G78868">
        <f>VLOOKUP($B78868,psd_cotton!$A$3:$Q$91826,16,FALSE)</f>
        <v>228</v>
      </c>
      <c r="I78868">
        <v>3</v>
      </c>
    </row>
    <row r="78869" spans="1:9" ht="15" x14ac:dyDescent="0.25">
      <c r="A78869" t="str">
        <f t="shared" si="1513"/>
        <v>Southern Hemisphere1977Beginning Stocks</v>
      </c>
      <c r="B78869" t="str">
        <f t="shared" si="1512"/>
        <v>Tanzania1977Beginning Stocks</v>
      </c>
      <c r="C78869" s="1" t="s">
        <v>234</v>
      </c>
      <c r="D78869" s="1">
        <v>1977</v>
      </c>
      <c r="E78869" t="s">
        <v>264</v>
      </c>
      <c r="F78869" t="str">
        <f>VLOOKUP($B78869,psd_cotton!$A$3:$R$91826,18,FALSE)</f>
        <v>1000 480 lb. Bales</v>
      </c>
      <c r="G78869">
        <f>VLOOKUP($B78869,psd_cotton!$A$3:$Q$91826,16,FALSE)</f>
        <v>94</v>
      </c>
      <c r="I78869">
        <v>4</v>
      </c>
    </row>
    <row r="78870" spans="1:9" ht="15" x14ac:dyDescent="0.25">
      <c r="A78870" t="str">
        <f t="shared" si="1513"/>
        <v>Southern Hemisphere1977Imports</v>
      </c>
      <c r="B78870" t="str">
        <f t="shared" si="1512"/>
        <v>Tanzania1977Imports</v>
      </c>
      <c r="C78870" s="1" t="s">
        <v>234</v>
      </c>
      <c r="D78870" s="1">
        <v>1977</v>
      </c>
      <c r="E78870" t="s">
        <v>261</v>
      </c>
      <c r="F78870" t="str">
        <f>VLOOKUP($B78870,psd_cotton!$A$3:$R$91826,18,FALSE)</f>
        <v>1000 480 lb. Bales</v>
      </c>
      <c r="G78870">
        <f>VLOOKUP($B78870,psd_cotton!$A$3:$Q$91826,16,FALSE)</f>
        <v>0</v>
      </c>
      <c r="I78870">
        <v>5</v>
      </c>
    </row>
    <row r="78871" spans="1:9" ht="15" x14ac:dyDescent="0.25">
      <c r="A78871" t="str">
        <f t="shared" si="1513"/>
        <v>Southern Hemisphere1977Total Supply</v>
      </c>
      <c r="B78871" t="str">
        <f t="shared" si="1512"/>
        <v>Tanzania1977Total Supply</v>
      </c>
      <c r="C78871" s="1" t="s">
        <v>234</v>
      </c>
      <c r="D78871" s="1">
        <v>1977</v>
      </c>
      <c r="E78871" t="s">
        <v>257</v>
      </c>
      <c r="F78871" t="str">
        <f>VLOOKUP($B78871,psd_cotton!$A$3:$R$91826,18,FALSE)</f>
        <v>1000 480 lb. Bales</v>
      </c>
      <c r="G78871">
        <f>VLOOKUP($B78871,psd_cotton!$A$3:$Q$91826,16,FALSE)</f>
        <v>322</v>
      </c>
      <c r="I78871">
        <v>6</v>
      </c>
    </row>
    <row r="78872" spans="1:9" ht="15" x14ac:dyDescent="0.25">
      <c r="A78872" t="str">
        <f t="shared" si="1513"/>
        <v>Southern Hemisphere1977Exports</v>
      </c>
      <c r="B78872" t="str">
        <f t="shared" si="1512"/>
        <v>Tanzania1977Exports</v>
      </c>
      <c r="C78872" s="1" t="s">
        <v>234</v>
      </c>
      <c r="D78872" s="1">
        <v>1977</v>
      </c>
      <c r="E78872" t="s">
        <v>262</v>
      </c>
      <c r="F78872" t="str">
        <f>VLOOKUP($B78872,psd_cotton!$A$3:$R$91826,18,FALSE)</f>
        <v>1000 480 lb. Bales</v>
      </c>
      <c r="G78872">
        <f>VLOOKUP($B78872,psd_cotton!$A$3:$Q$91826,16,FALSE)</f>
        <v>135</v>
      </c>
      <c r="I78872">
        <v>7</v>
      </c>
    </row>
    <row r="78873" spans="1:9" ht="15" x14ac:dyDescent="0.25">
      <c r="A78873" t="str">
        <f t="shared" si="1513"/>
        <v>Southern Hemisphere1977Domestic Use</v>
      </c>
      <c r="B78873" t="str">
        <f t="shared" si="1512"/>
        <v>Tanzania1977Domestic Use</v>
      </c>
      <c r="C78873" s="1" t="s">
        <v>234</v>
      </c>
      <c r="D78873" s="1">
        <v>1977</v>
      </c>
      <c r="E78873" t="s">
        <v>310</v>
      </c>
      <c r="F78873" t="str">
        <f>VLOOKUP($B78873,psd_cotton!$A$3:$R$91826,18,FALSE)</f>
        <v>1000 480 lb. Bales</v>
      </c>
      <c r="G78873">
        <f>VLOOKUP($B78873,psd_cotton!$A$3:$Q$91826,16,FALSE)</f>
        <v>48</v>
      </c>
      <c r="I78873">
        <v>8</v>
      </c>
    </row>
    <row r="78874" spans="1:9" ht="15" x14ac:dyDescent="0.25">
      <c r="A78874" t="str">
        <f t="shared" si="1513"/>
        <v>Southern Hemisphere1977Total Distribution</v>
      </c>
      <c r="B78874" t="str">
        <f t="shared" si="1512"/>
        <v>Tanzania1977Total Distribution</v>
      </c>
      <c r="C78874" s="1" t="s">
        <v>234</v>
      </c>
      <c r="D78874" s="1">
        <v>1977</v>
      </c>
      <c r="E78874" t="s">
        <v>258</v>
      </c>
      <c r="F78874" t="str">
        <f>VLOOKUP($B78874,psd_cotton!$A$3:$R$91826,18,FALSE)</f>
        <v>1000 480 lb. Bales</v>
      </c>
      <c r="G78874">
        <f>VLOOKUP($B78872,psd_cotton!$A$3:$Q$91826,16,FALSE)+VLOOKUP($B78873,psd_cotton!$A$3:$Q$91826,16,FALSE)</f>
        <v>183</v>
      </c>
      <c r="I78874">
        <v>9</v>
      </c>
    </row>
    <row r="78875" spans="1:9" ht="15" x14ac:dyDescent="0.25">
      <c r="A78875" t="str">
        <f t="shared" si="1513"/>
        <v>Southern Hemisphere1977Loss</v>
      </c>
      <c r="B78875" t="str">
        <f t="shared" si="1512"/>
        <v>Tanzania1977Loss</v>
      </c>
      <c r="C78875" s="1" t="s">
        <v>234</v>
      </c>
      <c r="D78875" s="1">
        <v>1977</v>
      </c>
      <c r="E78875" t="s">
        <v>311</v>
      </c>
      <c r="F78875" t="str">
        <f>VLOOKUP($B78875,psd_cotton!$A$3:$R$91826,18,FALSE)</f>
        <v>1000 480 lb. Bales</v>
      </c>
      <c r="G78875">
        <f>VLOOKUP($B78875,psd_cotton!$A$3:$Q$91826,16,FALSE)</f>
        <v>0</v>
      </c>
      <c r="I78875">
        <v>10</v>
      </c>
    </row>
    <row r="78876" spans="1:9" ht="15" x14ac:dyDescent="0.25">
      <c r="A78876" t="str">
        <f t="shared" si="1513"/>
        <v>Southern Hemisphere1977Ending Stocks</v>
      </c>
      <c r="B78876" t="str">
        <f t="shared" si="1512"/>
        <v>Tanzania1977Ending Stocks</v>
      </c>
      <c r="C78876" s="1" t="s">
        <v>234</v>
      </c>
      <c r="D78876" s="1">
        <v>1977</v>
      </c>
      <c r="E78876" t="s">
        <v>263</v>
      </c>
      <c r="F78876" t="str">
        <f>VLOOKUP($B78876,psd_cotton!$A$3:$R$91826,18,FALSE)</f>
        <v>1000 480 lb. Bales</v>
      </c>
      <c r="G78876">
        <f>VLOOKUP($B78876,psd_cotton!$A$3:$Q$91826,16,FALSE)</f>
        <v>139</v>
      </c>
      <c r="I78876">
        <v>11</v>
      </c>
    </row>
    <row r="78877" spans="1:9" ht="15" x14ac:dyDescent="0.25">
      <c r="A78877" t="str">
        <f t="shared" si="1513"/>
        <v>Southern Hemisphere1977Stocks-to-Use</v>
      </c>
      <c r="B78877" t="str">
        <f t="shared" si="1512"/>
        <v>Tanzania1977Stocks-to-Use</v>
      </c>
      <c r="C78877" s="1" t="s">
        <v>234</v>
      </c>
      <c r="D78877" s="1">
        <v>1977</v>
      </c>
      <c r="E78877" t="s">
        <v>259</v>
      </c>
      <c r="F78877" t="str">
        <f>VLOOKUP($B78877,psd_cotton!$A$3:$R$91826,18,FALSE)</f>
        <v>%</v>
      </c>
      <c r="G78877">
        <f>VLOOKUP($B78877,psd_cotton!$A$3:$Q$91826,16,FALSE)</f>
        <v>75.959999999999994</v>
      </c>
      <c r="I78877">
        <v>12</v>
      </c>
    </row>
    <row r="78878" spans="1:9" ht="15" x14ac:dyDescent="0.25">
      <c r="A78878" t="str">
        <f t="shared" si="1513"/>
        <v>Southern Hemisphere1978Area Harvested</v>
      </c>
      <c r="B78878" t="str">
        <f t="shared" si="1512"/>
        <v>Tanzania1978Area Harvested</v>
      </c>
      <c r="C78878" s="1" t="s">
        <v>234</v>
      </c>
      <c r="D78878" s="1">
        <v>1978</v>
      </c>
      <c r="E78878" t="s">
        <v>265</v>
      </c>
      <c r="F78878" t="str">
        <f>VLOOKUP($B78878,psd_cotton!$A$3:$R$91826,18,FALSE)</f>
        <v>1000 Acres</v>
      </c>
      <c r="G78878">
        <f>VLOOKUP($B78878,psd_cotton!$A$3:$Q$91826,16,FALSE)</f>
        <v>1047.7167199999999</v>
      </c>
      <c r="I78878">
        <v>1</v>
      </c>
    </row>
    <row r="78879" spans="1:9" ht="15" x14ac:dyDescent="0.25">
      <c r="A78879" t="str">
        <f t="shared" si="1513"/>
        <v>Southern Hemisphere1978Yield</v>
      </c>
      <c r="B78879" t="str">
        <f t="shared" si="1512"/>
        <v>Tanzania1978Yield</v>
      </c>
      <c r="C78879" s="1" t="s">
        <v>234</v>
      </c>
      <c r="D78879" s="1">
        <v>1978</v>
      </c>
      <c r="E78879" t="s">
        <v>254</v>
      </c>
      <c r="F78879" t="str">
        <f>VLOOKUP($B78879,psd_cotton!$A$3:$R$91826,18,FALSE)</f>
        <v>Lbs/Acre</v>
      </c>
      <c r="G78879">
        <f>VLOOKUP($B78879,psd_cotton!$A$3:$Q$91826,16,FALSE)</f>
        <v>114.19989235258171</v>
      </c>
      <c r="I78879">
        <v>2</v>
      </c>
    </row>
    <row r="78880" spans="1:9" ht="15" x14ac:dyDescent="0.25">
      <c r="A78880" t="str">
        <f t="shared" si="1513"/>
        <v>Southern Hemisphere1978Production</v>
      </c>
      <c r="B78880" t="str">
        <f t="shared" si="1512"/>
        <v>Tanzania1978Production</v>
      </c>
      <c r="C78880" s="1" t="s">
        <v>234</v>
      </c>
      <c r="D78880" s="1">
        <v>1978</v>
      </c>
      <c r="E78880" t="s">
        <v>260</v>
      </c>
      <c r="F78880" t="str">
        <f>VLOOKUP($B78880,psd_cotton!$A$3:$R$91826,18,FALSE)</f>
        <v>1000 480 lb. Bales</v>
      </c>
      <c r="G78880">
        <f>VLOOKUP($B78880,psd_cotton!$A$3:$Q$91826,16,FALSE)</f>
        <v>250</v>
      </c>
      <c r="I78880">
        <v>3</v>
      </c>
    </row>
    <row r="78881" spans="1:9" ht="15" x14ac:dyDescent="0.25">
      <c r="A78881" t="str">
        <f t="shared" si="1513"/>
        <v>Southern Hemisphere1978Beginning Stocks</v>
      </c>
      <c r="B78881" t="str">
        <f t="shared" si="1512"/>
        <v>Tanzania1978Beginning Stocks</v>
      </c>
      <c r="C78881" s="1" t="s">
        <v>234</v>
      </c>
      <c r="D78881" s="1">
        <v>1978</v>
      </c>
      <c r="E78881" t="s">
        <v>264</v>
      </c>
      <c r="F78881" t="str">
        <f>VLOOKUP($B78881,psd_cotton!$A$3:$R$91826,18,FALSE)</f>
        <v>1000 480 lb. Bales</v>
      </c>
      <c r="G78881">
        <f>VLOOKUP($B78881,psd_cotton!$A$3:$Q$91826,16,FALSE)</f>
        <v>139</v>
      </c>
      <c r="I78881">
        <v>4</v>
      </c>
    </row>
    <row r="78882" spans="1:9" ht="15" x14ac:dyDescent="0.25">
      <c r="A78882" t="str">
        <f t="shared" si="1513"/>
        <v>Southern Hemisphere1978Imports</v>
      </c>
      <c r="B78882" t="str">
        <f t="shared" si="1512"/>
        <v>Tanzania1978Imports</v>
      </c>
      <c r="C78882" s="1" t="s">
        <v>234</v>
      </c>
      <c r="D78882" s="1">
        <v>1978</v>
      </c>
      <c r="E78882" t="s">
        <v>261</v>
      </c>
      <c r="F78882" t="str">
        <f>VLOOKUP($B78882,psd_cotton!$A$3:$R$91826,18,FALSE)</f>
        <v>1000 480 lb. Bales</v>
      </c>
      <c r="G78882">
        <f>VLOOKUP($B78882,psd_cotton!$A$3:$Q$91826,16,FALSE)</f>
        <v>0</v>
      </c>
      <c r="I78882">
        <v>5</v>
      </c>
    </row>
    <row r="78883" spans="1:9" ht="15" x14ac:dyDescent="0.25">
      <c r="A78883" t="str">
        <f t="shared" si="1513"/>
        <v>Southern Hemisphere1978Total Supply</v>
      </c>
      <c r="B78883" t="str">
        <f t="shared" si="1512"/>
        <v>Tanzania1978Total Supply</v>
      </c>
      <c r="C78883" s="1" t="s">
        <v>234</v>
      </c>
      <c r="D78883" s="1">
        <v>1978</v>
      </c>
      <c r="E78883" t="s">
        <v>257</v>
      </c>
      <c r="F78883" t="str">
        <f>VLOOKUP($B78883,psd_cotton!$A$3:$R$91826,18,FALSE)</f>
        <v>1000 480 lb. Bales</v>
      </c>
      <c r="G78883">
        <f>VLOOKUP($B78883,psd_cotton!$A$3:$Q$91826,16,FALSE)</f>
        <v>389</v>
      </c>
      <c r="I78883">
        <v>6</v>
      </c>
    </row>
    <row r="78884" spans="1:9" ht="15" x14ac:dyDescent="0.25">
      <c r="A78884" t="str">
        <f t="shared" si="1513"/>
        <v>Southern Hemisphere1978Exports</v>
      </c>
      <c r="B78884" t="str">
        <f t="shared" si="1512"/>
        <v>Tanzania1978Exports</v>
      </c>
      <c r="C78884" s="1" t="s">
        <v>234</v>
      </c>
      <c r="D78884" s="1">
        <v>1978</v>
      </c>
      <c r="E78884" t="s">
        <v>262</v>
      </c>
      <c r="F78884" t="str">
        <f>VLOOKUP($B78884,psd_cotton!$A$3:$R$91826,18,FALSE)</f>
        <v>1000 480 lb. Bales</v>
      </c>
      <c r="G78884">
        <f>VLOOKUP($B78884,psd_cotton!$A$3:$Q$91826,16,FALSE)</f>
        <v>176</v>
      </c>
      <c r="I78884">
        <v>7</v>
      </c>
    </row>
    <row r="78885" spans="1:9" ht="15" x14ac:dyDescent="0.25">
      <c r="A78885" t="str">
        <f t="shared" si="1513"/>
        <v>Southern Hemisphere1978Domestic Use</v>
      </c>
      <c r="B78885" t="str">
        <f t="shared" si="1512"/>
        <v>Tanzania1978Domestic Use</v>
      </c>
      <c r="C78885" s="1" t="s">
        <v>234</v>
      </c>
      <c r="D78885" s="1">
        <v>1978</v>
      </c>
      <c r="E78885" t="s">
        <v>310</v>
      </c>
      <c r="F78885" t="str">
        <f>VLOOKUP($B78885,psd_cotton!$A$3:$R$91826,18,FALSE)</f>
        <v>1000 480 lb. Bales</v>
      </c>
      <c r="G78885">
        <f>VLOOKUP($B78885,psd_cotton!$A$3:$Q$91826,16,FALSE)</f>
        <v>65</v>
      </c>
      <c r="I78885">
        <v>8</v>
      </c>
    </row>
    <row r="78886" spans="1:9" ht="15" x14ac:dyDescent="0.25">
      <c r="A78886" t="str">
        <f t="shared" si="1513"/>
        <v>Southern Hemisphere1978Total Distribution</v>
      </c>
      <c r="B78886" t="str">
        <f t="shared" si="1512"/>
        <v>Tanzania1978Total Distribution</v>
      </c>
      <c r="C78886" s="1" t="s">
        <v>234</v>
      </c>
      <c r="D78886" s="1">
        <v>1978</v>
      </c>
      <c r="E78886" t="s">
        <v>258</v>
      </c>
      <c r="F78886" t="str">
        <f>VLOOKUP($B78886,psd_cotton!$A$3:$R$91826,18,FALSE)</f>
        <v>1000 480 lb. Bales</v>
      </c>
      <c r="G78886">
        <f>VLOOKUP($B78884,psd_cotton!$A$3:$Q$91826,16,FALSE)+VLOOKUP($B78885,psd_cotton!$A$3:$Q$91826,16,FALSE)</f>
        <v>241</v>
      </c>
      <c r="I78886">
        <v>9</v>
      </c>
    </row>
    <row r="78887" spans="1:9" ht="15" x14ac:dyDescent="0.25">
      <c r="A78887" t="str">
        <f t="shared" si="1513"/>
        <v>Southern Hemisphere1978Loss</v>
      </c>
      <c r="B78887" t="str">
        <f t="shared" si="1512"/>
        <v>Tanzania1978Loss</v>
      </c>
      <c r="C78887" s="1" t="s">
        <v>234</v>
      </c>
      <c r="D78887" s="1">
        <v>1978</v>
      </c>
      <c r="E78887" t="s">
        <v>311</v>
      </c>
      <c r="F78887" t="str">
        <f>VLOOKUP($B78887,psd_cotton!$A$3:$R$91826,18,FALSE)</f>
        <v>1000 480 lb. Bales</v>
      </c>
      <c r="G78887">
        <f>VLOOKUP($B78887,psd_cotton!$A$3:$Q$91826,16,FALSE)</f>
        <v>0</v>
      </c>
      <c r="I78887">
        <v>10</v>
      </c>
    </row>
    <row r="78888" spans="1:9" ht="15" x14ac:dyDescent="0.25">
      <c r="A78888" t="str">
        <f t="shared" si="1513"/>
        <v>Southern Hemisphere1978Ending Stocks</v>
      </c>
      <c r="B78888" t="str">
        <f t="shared" si="1512"/>
        <v>Tanzania1978Ending Stocks</v>
      </c>
      <c r="C78888" s="1" t="s">
        <v>234</v>
      </c>
      <c r="D78888" s="1">
        <v>1978</v>
      </c>
      <c r="E78888" t="s">
        <v>263</v>
      </c>
      <c r="F78888" t="str">
        <f>VLOOKUP($B78888,psd_cotton!$A$3:$R$91826,18,FALSE)</f>
        <v>1000 480 lb. Bales</v>
      </c>
      <c r="G78888">
        <f>VLOOKUP($B78888,psd_cotton!$A$3:$Q$91826,16,FALSE)</f>
        <v>148</v>
      </c>
      <c r="I78888">
        <v>11</v>
      </c>
    </row>
    <row r="78889" spans="1:9" ht="15" x14ac:dyDescent="0.25">
      <c r="A78889" t="str">
        <f t="shared" si="1513"/>
        <v>Southern Hemisphere1978Stocks-to-Use</v>
      </c>
      <c r="B78889" t="str">
        <f t="shared" si="1512"/>
        <v>Tanzania1978Stocks-to-Use</v>
      </c>
      <c r="C78889" s="1" t="s">
        <v>234</v>
      </c>
      <c r="D78889" s="1">
        <v>1978</v>
      </c>
      <c r="E78889" t="s">
        <v>259</v>
      </c>
      <c r="F78889" t="str">
        <f>VLOOKUP($B78889,psd_cotton!$A$3:$R$91826,18,FALSE)</f>
        <v>%</v>
      </c>
      <c r="G78889">
        <f>VLOOKUP($B78889,psd_cotton!$A$3:$Q$91826,16,FALSE)</f>
        <v>61.41</v>
      </c>
      <c r="I78889">
        <v>12</v>
      </c>
    </row>
    <row r="78890" spans="1:9" ht="15" x14ac:dyDescent="0.25">
      <c r="A78890" t="str">
        <f t="shared" si="1513"/>
        <v>Southern Hemisphere1979Area Harvested</v>
      </c>
      <c r="B78890" t="str">
        <f t="shared" si="1512"/>
        <v>Tanzania1979Area Harvested</v>
      </c>
      <c r="C78890" s="1" t="s">
        <v>234</v>
      </c>
      <c r="D78890" s="1">
        <v>1979</v>
      </c>
      <c r="E78890" t="s">
        <v>265</v>
      </c>
      <c r="F78890" t="str">
        <f>VLOOKUP($B78890,psd_cotton!$A$3:$R$91826,18,FALSE)</f>
        <v>1000 Acres</v>
      </c>
      <c r="G78890">
        <f>VLOOKUP($B78890,psd_cotton!$A$3:$Q$91826,16,FALSE)</f>
        <v>1107.02144</v>
      </c>
      <c r="I78890">
        <v>1</v>
      </c>
    </row>
    <row r="78891" spans="1:9" ht="15" x14ac:dyDescent="0.25">
      <c r="A78891" t="str">
        <f t="shared" si="1513"/>
        <v>Southern Hemisphere1979Yield</v>
      </c>
      <c r="B78891" t="str">
        <f t="shared" si="1512"/>
        <v>Tanzania1979Yield</v>
      </c>
      <c r="C78891" s="1" t="s">
        <v>234</v>
      </c>
      <c r="D78891" s="1">
        <v>1979</v>
      </c>
      <c r="E78891" t="s">
        <v>254</v>
      </c>
      <c r="F78891" t="str">
        <f>VLOOKUP($B78891,psd_cotton!$A$3:$R$91826,18,FALSE)</f>
        <v>Lbs/Acre</v>
      </c>
      <c r="G78891">
        <f>VLOOKUP($B78891,psd_cotton!$A$3:$Q$91826,16,FALSE)</f>
        <v>115.09207901158625</v>
      </c>
      <c r="I78891">
        <v>2</v>
      </c>
    </row>
    <row r="78892" spans="1:9" ht="15" x14ac:dyDescent="0.25">
      <c r="A78892" t="str">
        <f t="shared" si="1513"/>
        <v>Southern Hemisphere1979Production</v>
      </c>
      <c r="B78892" t="str">
        <f t="shared" si="1512"/>
        <v>Tanzania1979Production</v>
      </c>
      <c r="C78892" s="1" t="s">
        <v>234</v>
      </c>
      <c r="D78892" s="1">
        <v>1979</v>
      </c>
      <c r="E78892" t="s">
        <v>260</v>
      </c>
      <c r="F78892" t="str">
        <f>VLOOKUP($B78892,psd_cotton!$A$3:$R$91826,18,FALSE)</f>
        <v>1000 480 lb. Bales</v>
      </c>
      <c r="G78892">
        <f>VLOOKUP($B78892,psd_cotton!$A$3:$Q$91826,16,FALSE)</f>
        <v>266</v>
      </c>
      <c r="I78892">
        <v>3</v>
      </c>
    </row>
    <row r="78893" spans="1:9" ht="15" x14ac:dyDescent="0.25">
      <c r="A78893" t="str">
        <f t="shared" si="1513"/>
        <v>Southern Hemisphere1979Beginning Stocks</v>
      </c>
      <c r="B78893" t="str">
        <f t="shared" si="1512"/>
        <v>Tanzania1979Beginning Stocks</v>
      </c>
      <c r="C78893" s="1" t="s">
        <v>234</v>
      </c>
      <c r="D78893" s="1">
        <v>1979</v>
      </c>
      <c r="E78893" t="s">
        <v>264</v>
      </c>
      <c r="F78893" t="str">
        <f>VLOOKUP($B78893,psd_cotton!$A$3:$R$91826,18,FALSE)</f>
        <v>1000 480 lb. Bales</v>
      </c>
      <c r="G78893">
        <f>VLOOKUP($B78893,psd_cotton!$A$3:$Q$91826,16,FALSE)</f>
        <v>148</v>
      </c>
      <c r="I78893">
        <v>4</v>
      </c>
    </row>
    <row r="78894" spans="1:9" ht="15" x14ac:dyDescent="0.25">
      <c r="A78894" t="str">
        <f t="shared" si="1513"/>
        <v>Southern Hemisphere1979Imports</v>
      </c>
      <c r="B78894" t="str">
        <f t="shared" si="1512"/>
        <v>Tanzania1979Imports</v>
      </c>
      <c r="C78894" s="1" t="s">
        <v>234</v>
      </c>
      <c r="D78894" s="1">
        <v>1979</v>
      </c>
      <c r="E78894" t="s">
        <v>261</v>
      </c>
      <c r="F78894" t="str">
        <f>VLOOKUP($B78894,psd_cotton!$A$3:$R$91826,18,FALSE)</f>
        <v>1000 480 lb. Bales</v>
      </c>
      <c r="G78894">
        <f>VLOOKUP($B78894,psd_cotton!$A$3:$Q$91826,16,FALSE)</f>
        <v>0</v>
      </c>
      <c r="I78894">
        <v>5</v>
      </c>
    </row>
    <row r="78895" spans="1:9" ht="15" x14ac:dyDescent="0.25">
      <c r="A78895" t="str">
        <f t="shared" si="1513"/>
        <v>Southern Hemisphere1979Total Supply</v>
      </c>
      <c r="B78895" t="str">
        <f t="shared" si="1512"/>
        <v>Tanzania1979Total Supply</v>
      </c>
      <c r="C78895" s="1" t="s">
        <v>234</v>
      </c>
      <c r="D78895" s="1">
        <v>1979</v>
      </c>
      <c r="E78895" t="s">
        <v>257</v>
      </c>
      <c r="F78895" t="str">
        <f>VLOOKUP($B78895,psd_cotton!$A$3:$R$91826,18,FALSE)</f>
        <v>1000 480 lb. Bales</v>
      </c>
      <c r="G78895">
        <f>VLOOKUP($B78895,psd_cotton!$A$3:$Q$91826,16,FALSE)</f>
        <v>414</v>
      </c>
      <c r="I78895">
        <v>6</v>
      </c>
    </row>
    <row r="78896" spans="1:9" ht="15" x14ac:dyDescent="0.25">
      <c r="A78896" t="str">
        <f t="shared" si="1513"/>
        <v>Southern Hemisphere1979Exports</v>
      </c>
      <c r="B78896" t="str">
        <f t="shared" si="1512"/>
        <v>Tanzania1979Exports</v>
      </c>
      <c r="C78896" s="1" t="s">
        <v>234</v>
      </c>
      <c r="D78896" s="1">
        <v>1979</v>
      </c>
      <c r="E78896" t="s">
        <v>262</v>
      </c>
      <c r="F78896" t="str">
        <f>VLOOKUP($B78896,psd_cotton!$A$3:$R$91826,18,FALSE)</f>
        <v>1000 480 lb. Bales</v>
      </c>
      <c r="G78896">
        <f>VLOOKUP($B78896,psd_cotton!$A$3:$Q$91826,16,FALSE)</f>
        <v>228</v>
      </c>
      <c r="I78896">
        <v>7</v>
      </c>
    </row>
    <row r="78897" spans="1:9" ht="15" x14ac:dyDescent="0.25">
      <c r="A78897" t="str">
        <f t="shared" si="1513"/>
        <v>Southern Hemisphere1979Domestic Use</v>
      </c>
      <c r="B78897" t="str">
        <f t="shared" si="1512"/>
        <v>Tanzania1979Domestic Use</v>
      </c>
      <c r="C78897" s="1" t="s">
        <v>234</v>
      </c>
      <c r="D78897" s="1">
        <v>1979</v>
      </c>
      <c r="E78897" t="s">
        <v>310</v>
      </c>
      <c r="F78897" t="str">
        <f>VLOOKUP($B78897,psd_cotton!$A$3:$R$91826,18,FALSE)</f>
        <v>1000 480 lb. Bales</v>
      </c>
      <c r="G78897">
        <f>VLOOKUP($B78897,psd_cotton!$A$3:$Q$91826,16,FALSE)</f>
        <v>71</v>
      </c>
      <c r="I78897">
        <v>8</v>
      </c>
    </row>
    <row r="78898" spans="1:9" ht="15" x14ac:dyDescent="0.25">
      <c r="A78898" t="str">
        <f t="shared" si="1513"/>
        <v>Southern Hemisphere1979Total Distribution</v>
      </c>
      <c r="B78898" t="str">
        <f t="shared" si="1512"/>
        <v>Tanzania1979Total Distribution</v>
      </c>
      <c r="C78898" s="1" t="s">
        <v>234</v>
      </c>
      <c r="D78898" s="1">
        <v>1979</v>
      </c>
      <c r="E78898" t="s">
        <v>258</v>
      </c>
      <c r="F78898" t="str">
        <f>VLOOKUP($B78898,psd_cotton!$A$3:$R$91826,18,FALSE)</f>
        <v>1000 480 lb. Bales</v>
      </c>
      <c r="G78898">
        <f>VLOOKUP($B78896,psd_cotton!$A$3:$Q$91826,16,FALSE)+VLOOKUP($B78897,psd_cotton!$A$3:$Q$91826,16,FALSE)</f>
        <v>299</v>
      </c>
      <c r="I78898">
        <v>9</v>
      </c>
    </row>
    <row r="78899" spans="1:9" ht="15" x14ac:dyDescent="0.25">
      <c r="A78899" t="str">
        <f t="shared" si="1513"/>
        <v>Southern Hemisphere1979Loss</v>
      </c>
      <c r="B78899" t="str">
        <f t="shared" si="1512"/>
        <v>Tanzania1979Loss</v>
      </c>
      <c r="C78899" s="1" t="s">
        <v>234</v>
      </c>
      <c r="D78899" s="1">
        <v>1979</v>
      </c>
      <c r="E78899" t="s">
        <v>311</v>
      </c>
      <c r="F78899" t="str">
        <f>VLOOKUP($B78899,psd_cotton!$A$3:$R$91826,18,FALSE)</f>
        <v>1000 480 lb. Bales</v>
      </c>
      <c r="G78899">
        <f>VLOOKUP($B78899,psd_cotton!$A$3:$Q$91826,16,FALSE)</f>
        <v>0</v>
      </c>
      <c r="I78899">
        <v>10</v>
      </c>
    </row>
    <row r="78900" spans="1:9" ht="15" x14ac:dyDescent="0.25">
      <c r="A78900" t="str">
        <f t="shared" si="1513"/>
        <v>Southern Hemisphere1979Ending Stocks</v>
      </c>
      <c r="B78900" t="str">
        <f t="shared" si="1512"/>
        <v>Tanzania1979Ending Stocks</v>
      </c>
      <c r="C78900" s="1" t="s">
        <v>234</v>
      </c>
      <c r="D78900" s="1">
        <v>1979</v>
      </c>
      <c r="E78900" t="s">
        <v>263</v>
      </c>
      <c r="F78900" t="str">
        <f>VLOOKUP($B78900,psd_cotton!$A$3:$R$91826,18,FALSE)</f>
        <v>1000 480 lb. Bales</v>
      </c>
      <c r="G78900">
        <f>VLOOKUP($B78900,psd_cotton!$A$3:$Q$91826,16,FALSE)</f>
        <v>115</v>
      </c>
      <c r="I78900">
        <v>11</v>
      </c>
    </row>
    <row r="78901" spans="1:9" ht="15" x14ac:dyDescent="0.25">
      <c r="A78901" t="str">
        <f t="shared" si="1513"/>
        <v>Southern Hemisphere1979Stocks-to-Use</v>
      </c>
      <c r="B78901" t="str">
        <f t="shared" si="1512"/>
        <v>Tanzania1979Stocks-to-Use</v>
      </c>
      <c r="C78901" s="1" t="s">
        <v>234</v>
      </c>
      <c r="D78901" s="1">
        <v>1979</v>
      </c>
      <c r="E78901" t="s">
        <v>259</v>
      </c>
      <c r="F78901" t="str">
        <f>VLOOKUP($B78901,psd_cotton!$A$3:$R$91826,18,FALSE)</f>
        <v>%</v>
      </c>
      <c r="G78901">
        <f>VLOOKUP($B78901,psd_cotton!$A$3:$Q$91826,16,FALSE)</f>
        <v>38.46</v>
      </c>
      <c r="I78901">
        <v>12</v>
      </c>
    </row>
    <row r="78902" spans="1:9" ht="15" x14ac:dyDescent="0.25">
      <c r="A78902" t="str">
        <f t="shared" si="1513"/>
        <v>Southern Hemisphere1980Area Harvested</v>
      </c>
      <c r="B78902" t="str">
        <f t="shared" si="1512"/>
        <v>Tanzania1980Area Harvested</v>
      </c>
      <c r="C78902" s="1" t="s">
        <v>234</v>
      </c>
      <c r="D78902" s="1">
        <v>1980</v>
      </c>
      <c r="E78902" t="s">
        <v>265</v>
      </c>
      <c r="F78902" t="str">
        <f>VLOOKUP($B78902,psd_cotton!$A$3:$R$91826,18,FALSE)</f>
        <v>1000 Acres</v>
      </c>
      <c r="G78902">
        <f>VLOOKUP($B78902,psd_cotton!$A$3:$Q$91826,16,FALSE)</f>
        <v>956.28860999999995</v>
      </c>
      <c r="I78902">
        <v>1</v>
      </c>
    </row>
    <row r="78903" spans="1:9" ht="15" x14ac:dyDescent="0.25">
      <c r="A78903" t="str">
        <f t="shared" si="1513"/>
        <v>Southern Hemisphere1980Yield</v>
      </c>
      <c r="B78903" t="str">
        <f t="shared" si="1512"/>
        <v>Tanzania1980Yield</v>
      </c>
      <c r="C78903" s="1" t="s">
        <v>234</v>
      </c>
      <c r="D78903" s="1">
        <v>1980</v>
      </c>
      <c r="E78903" t="s">
        <v>254</v>
      </c>
      <c r="F78903" t="str">
        <f>VLOOKUP($B78903,psd_cotton!$A$3:$R$91826,18,FALSE)</f>
        <v>Lbs/Acre</v>
      </c>
      <c r="G78903">
        <f>VLOOKUP($B78903,psd_cotton!$A$3:$Q$91826,16,FALSE)</f>
        <v>122.22957228362263</v>
      </c>
      <c r="I78903">
        <v>2</v>
      </c>
    </row>
    <row r="78904" spans="1:9" ht="15" x14ac:dyDescent="0.25">
      <c r="A78904" t="str">
        <f t="shared" si="1513"/>
        <v>Southern Hemisphere1980Production</v>
      </c>
      <c r="B78904" t="str">
        <f t="shared" si="1512"/>
        <v>Tanzania1980Production</v>
      </c>
      <c r="C78904" s="1" t="s">
        <v>234</v>
      </c>
      <c r="D78904" s="1">
        <v>1980</v>
      </c>
      <c r="E78904" t="s">
        <v>260</v>
      </c>
      <c r="F78904" t="str">
        <f>VLOOKUP($B78904,psd_cotton!$A$3:$R$91826,18,FALSE)</f>
        <v>1000 480 lb. Bales</v>
      </c>
      <c r="G78904">
        <f>VLOOKUP($B78904,psd_cotton!$A$3:$Q$91826,16,FALSE)</f>
        <v>243</v>
      </c>
      <c r="I78904">
        <v>3</v>
      </c>
    </row>
    <row r="78905" spans="1:9" ht="15" x14ac:dyDescent="0.25">
      <c r="A78905" t="str">
        <f t="shared" si="1513"/>
        <v>Southern Hemisphere1980Beginning Stocks</v>
      </c>
      <c r="B78905" t="str">
        <f t="shared" si="1512"/>
        <v>Tanzania1980Beginning Stocks</v>
      </c>
      <c r="C78905" s="1" t="s">
        <v>234</v>
      </c>
      <c r="D78905" s="1">
        <v>1980</v>
      </c>
      <c r="E78905" t="s">
        <v>264</v>
      </c>
      <c r="F78905" t="str">
        <f>VLOOKUP($B78905,psd_cotton!$A$3:$R$91826,18,FALSE)</f>
        <v>1000 480 lb. Bales</v>
      </c>
      <c r="G78905">
        <f>VLOOKUP($B78905,psd_cotton!$A$3:$Q$91826,16,FALSE)</f>
        <v>115</v>
      </c>
      <c r="I78905">
        <v>4</v>
      </c>
    </row>
    <row r="78906" spans="1:9" ht="15" x14ac:dyDescent="0.25">
      <c r="A78906" t="str">
        <f t="shared" si="1513"/>
        <v>Southern Hemisphere1980Imports</v>
      </c>
      <c r="B78906" t="str">
        <f t="shared" si="1512"/>
        <v>Tanzania1980Imports</v>
      </c>
      <c r="C78906" s="1" t="s">
        <v>234</v>
      </c>
      <c r="D78906" s="1">
        <v>1980</v>
      </c>
      <c r="E78906" t="s">
        <v>261</v>
      </c>
      <c r="F78906" t="str">
        <f>VLOOKUP($B78906,psd_cotton!$A$3:$R$91826,18,FALSE)</f>
        <v>1000 480 lb. Bales</v>
      </c>
      <c r="G78906">
        <f>VLOOKUP($B78906,psd_cotton!$A$3:$Q$91826,16,FALSE)</f>
        <v>0</v>
      </c>
      <c r="I78906">
        <v>5</v>
      </c>
    </row>
    <row r="78907" spans="1:9" ht="15" x14ac:dyDescent="0.25">
      <c r="A78907" t="str">
        <f t="shared" si="1513"/>
        <v>Southern Hemisphere1980Total Supply</v>
      </c>
      <c r="B78907" t="str">
        <f t="shared" si="1512"/>
        <v>Tanzania1980Total Supply</v>
      </c>
      <c r="C78907" s="1" t="s">
        <v>234</v>
      </c>
      <c r="D78907" s="1">
        <v>1980</v>
      </c>
      <c r="E78907" t="s">
        <v>257</v>
      </c>
      <c r="F78907" t="str">
        <f>VLOOKUP($B78907,psd_cotton!$A$3:$R$91826,18,FALSE)</f>
        <v>1000 480 lb. Bales</v>
      </c>
      <c r="G78907">
        <f>VLOOKUP($B78907,psd_cotton!$A$3:$Q$91826,16,FALSE)</f>
        <v>358</v>
      </c>
      <c r="I78907">
        <v>6</v>
      </c>
    </row>
    <row r="78908" spans="1:9" ht="15" x14ac:dyDescent="0.25">
      <c r="A78908" t="str">
        <f t="shared" si="1513"/>
        <v>Southern Hemisphere1980Exports</v>
      </c>
      <c r="B78908" t="str">
        <f t="shared" si="1512"/>
        <v>Tanzania1980Exports</v>
      </c>
      <c r="C78908" s="1" t="s">
        <v>234</v>
      </c>
      <c r="D78908" s="1">
        <v>1980</v>
      </c>
      <c r="E78908" t="s">
        <v>262</v>
      </c>
      <c r="F78908" t="str">
        <f>VLOOKUP($B78908,psd_cotton!$A$3:$R$91826,18,FALSE)</f>
        <v>1000 480 lb. Bales</v>
      </c>
      <c r="G78908">
        <f>VLOOKUP($B78908,psd_cotton!$A$3:$Q$91826,16,FALSE)</f>
        <v>165</v>
      </c>
      <c r="I78908">
        <v>7</v>
      </c>
    </row>
    <row r="78909" spans="1:9" ht="15" x14ac:dyDescent="0.25">
      <c r="A78909" t="str">
        <f t="shared" si="1513"/>
        <v>Southern Hemisphere1980Domestic Use</v>
      </c>
      <c r="B78909" t="str">
        <f t="shared" si="1512"/>
        <v>Tanzania1980Domestic Use</v>
      </c>
      <c r="C78909" s="1" t="s">
        <v>234</v>
      </c>
      <c r="D78909" s="1">
        <v>1980</v>
      </c>
      <c r="E78909" t="s">
        <v>310</v>
      </c>
      <c r="F78909" t="str">
        <f>VLOOKUP($B78909,psd_cotton!$A$3:$R$91826,18,FALSE)</f>
        <v>1000 480 lb. Bales</v>
      </c>
      <c r="G78909">
        <f>VLOOKUP($B78909,psd_cotton!$A$3:$Q$91826,16,FALSE)</f>
        <v>73</v>
      </c>
      <c r="I78909">
        <v>8</v>
      </c>
    </row>
    <row r="78910" spans="1:9" ht="15" x14ac:dyDescent="0.25">
      <c r="A78910" t="str">
        <f t="shared" si="1513"/>
        <v>Southern Hemisphere1980Total Distribution</v>
      </c>
      <c r="B78910" t="str">
        <f t="shared" si="1512"/>
        <v>Tanzania1980Total Distribution</v>
      </c>
      <c r="C78910" s="1" t="s">
        <v>234</v>
      </c>
      <c r="D78910" s="1">
        <v>1980</v>
      </c>
      <c r="E78910" t="s">
        <v>258</v>
      </c>
      <c r="F78910" t="str">
        <f>VLOOKUP($B78910,psd_cotton!$A$3:$R$91826,18,FALSE)</f>
        <v>1000 480 lb. Bales</v>
      </c>
      <c r="G78910">
        <f>VLOOKUP($B78908,psd_cotton!$A$3:$Q$91826,16,FALSE)+VLOOKUP($B78909,psd_cotton!$A$3:$Q$91826,16,FALSE)</f>
        <v>238</v>
      </c>
      <c r="I78910">
        <v>9</v>
      </c>
    </row>
    <row r="78911" spans="1:9" ht="15" x14ac:dyDescent="0.25">
      <c r="A78911" t="str">
        <f t="shared" si="1513"/>
        <v>Southern Hemisphere1980Loss</v>
      </c>
      <c r="B78911" t="str">
        <f t="shared" si="1512"/>
        <v>Tanzania1980Loss</v>
      </c>
      <c r="C78911" s="1" t="s">
        <v>234</v>
      </c>
      <c r="D78911" s="1">
        <v>1980</v>
      </c>
      <c r="E78911" t="s">
        <v>311</v>
      </c>
      <c r="F78911" t="str">
        <f>VLOOKUP($B78911,psd_cotton!$A$3:$R$91826,18,FALSE)</f>
        <v>1000 480 lb. Bales</v>
      </c>
      <c r="G78911">
        <f>VLOOKUP($B78911,psd_cotton!$A$3:$Q$91826,16,FALSE)</f>
        <v>0</v>
      </c>
      <c r="I78911">
        <v>10</v>
      </c>
    </row>
    <row r="78912" spans="1:9" ht="15" x14ac:dyDescent="0.25">
      <c r="A78912" t="str">
        <f t="shared" si="1513"/>
        <v>Southern Hemisphere1980Ending Stocks</v>
      </c>
      <c r="B78912" t="str">
        <f t="shared" si="1512"/>
        <v>Tanzania1980Ending Stocks</v>
      </c>
      <c r="C78912" s="1" t="s">
        <v>234</v>
      </c>
      <c r="D78912" s="1">
        <v>1980</v>
      </c>
      <c r="E78912" t="s">
        <v>263</v>
      </c>
      <c r="F78912" t="str">
        <f>VLOOKUP($B78912,psd_cotton!$A$3:$R$91826,18,FALSE)</f>
        <v>1000 480 lb. Bales</v>
      </c>
      <c r="G78912">
        <f>VLOOKUP($B78912,psd_cotton!$A$3:$Q$91826,16,FALSE)</f>
        <v>120</v>
      </c>
      <c r="I78912">
        <v>11</v>
      </c>
    </row>
    <row r="78913" spans="1:9" ht="15" x14ac:dyDescent="0.25">
      <c r="A78913" t="str">
        <f t="shared" si="1513"/>
        <v>Southern Hemisphere1980Stocks-to-Use</v>
      </c>
      <c r="B78913" t="str">
        <f t="shared" si="1512"/>
        <v>Tanzania1980Stocks-to-Use</v>
      </c>
      <c r="C78913" s="1" t="s">
        <v>234</v>
      </c>
      <c r="D78913" s="1">
        <v>1980</v>
      </c>
      <c r="E78913" t="s">
        <v>259</v>
      </c>
      <c r="F78913" t="str">
        <f>VLOOKUP($B78913,psd_cotton!$A$3:$R$91826,18,FALSE)</f>
        <v>%</v>
      </c>
      <c r="G78913">
        <f>VLOOKUP($B78913,psd_cotton!$A$3:$Q$91826,16,FALSE)</f>
        <v>50.42</v>
      </c>
      <c r="I78913">
        <v>12</v>
      </c>
    </row>
    <row r="78914" spans="1:9" ht="15" x14ac:dyDescent="0.25">
      <c r="A78914" t="str">
        <f t="shared" si="1513"/>
        <v>Southern Hemisphere1981Area Harvested</v>
      </c>
      <c r="B78914" t="str">
        <f t="shared" ref="B78914:B78977" si="1514">CONCATENATE(C78914,D78914,E78914)</f>
        <v>Tanzania1981Area Harvested</v>
      </c>
      <c r="C78914" s="1" t="s">
        <v>234</v>
      </c>
      <c r="D78914" s="1">
        <v>1981</v>
      </c>
      <c r="E78914" t="s">
        <v>265</v>
      </c>
      <c r="F78914" t="str">
        <f>VLOOKUP($B78914,psd_cotton!$A$3:$R$91826,18,FALSE)</f>
        <v>1000 Acres</v>
      </c>
      <c r="G78914">
        <f>VLOOKUP($B78914,psd_cotton!$A$3:$Q$91826,16,FALSE)</f>
        <v>864.86049999999989</v>
      </c>
      <c r="I78914">
        <v>1</v>
      </c>
    </row>
    <row r="78915" spans="1:9" ht="15" x14ac:dyDescent="0.25">
      <c r="A78915" t="str">
        <f t="shared" si="1513"/>
        <v>Southern Hemisphere1981Yield</v>
      </c>
      <c r="B78915" t="str">
        <f t="shared" si="1514"/>
        <v>Tanzania1981Yield</v>
      </c>
      <c r="C78915" s="1" t="s">
        <v>234</v>
      </c>
      <c r="D78915" s="1">
        <v>1981</v>
      </c>
      <c r="E78915" t="s">
        <v>254</v>
      </c>
      <c r="F78915" t="str">
        <f>VLOOKUP($B78915,psd_cotton!$A$3:$R$91826,18,FALSE)</f>
        <v>Lbs/Acre</v>
      </c>
      <c r="G78915">
        <f>VLOOKUP($B78915,psd_cotton!$A$3:$Q$91826,16,FALSE)</f>
        <v>109.73895905755899</v>
      </c>
      <c r="I78915">
        <v>2</v>
      </c>
    </row>
    <row r="78916" spans="1:9" ht="15" x14ac:dyDescent="0.25">
      <c r="A78916" t="str">
        <f t="shared" si="1513"/>
        <v>Southern Hemisphere1981Production</v>
      </c>
      <c r="B78916" t="str">
        <f t="shared" si="1514"/>
        <v>Tanzania1981Production</v>
      </c>
      <c r="C78916" s="1" t="s">
        <v>234</v>
      </c>
      <c r="D78916" s="1">
        <v>1981</v>
      </c>
      <c r="E78916" t="s">
        <v>260</v>
      </c>
      <c r="F78916" t="str">
        <f>VLOOKUP($B78916,psd_cotton!$A$3:$R$91826,18,FALSE)</f>
        <v>1000 480 lb. Bales</v>
      </c>
      <c r="G78916">
        <f>VLOOKUP($B78916,psd_cotton!$A$3:$Q$91826,16,FALSE)</f>
        <v>197</v>
      </c>
      <c r="I78916">
        <v>3</v>
      </c>
    </row>
    <row r="78917" spans="1:9" ht="15" x14ac:dyDescent="0.25">
      <c r="A78917" t="str">
        <f t="shared" si="1513"/>
        <v>Southern Hemisphere1981Beginning Stocks</v>
      </c>
      <c r="B78917" t="str">
        <f t="shared" si="1514"/>
        <v>Tanzania1981Beginning Stocks</v>
      </c>
      <c r="C78917" s="1" t="s">
        <v>234</v>
      </c>
      <c r="D78917" s="1">
        <v>1981</v>
      </c>
      <c r="E78917" t="s">
        <v>264</v>
      </c>
      <c r="F78917" t="str">
        <f>VLOOKUP($B78917,psd_cotton!$A$3:$R$91826,18,FALSE)</f>
        <v>1000 480 lb. Bales</v>
      </c>
      <c r="G78917">
        <f>VLOOKUP($B78917,psd_cotton!$A$3:$Q$91826,16,FALSE)</f>
        <v>120</v>
      </c>
      <c r="I78917">
        <v>4</v>
      </c>
    </row>
    <row r="78918" spans="1:9" ht="15" x14ac:dyDescent="0.25">
      <c r="A78918" t="str">
        <f t="shared" ref="A78918:A78981" si="1515">"Southern Hemisphere"&amp;D78918&amp;E78918</f>
        <v>Southern Hemisphere1981Imports</v>
      </c>
      <c r="B78918" t="str">
        <f t="shared" si="1514"/>
        <v>Tanzania1981Imports</v>
      </c>
      <c r="C78918" s="1" t="s">
        <v>234</v>
      </c>
      <c r="D78918" s="1">
        <v>1981</v>
      </c>
      <c r="E78918" t="s">
        <v>261</v>
      </c>
      <c r="F78918" t="str">
        <f>VLOOKUP($B78918,psd_cotton!$A$3:$R$91826,18,FALSE)</f>
        <v>1000 480 lb. Bales</v>
      </c>
      <c r="G78918">
        <f>VLOOKUP($B78918,psd_cotton!$A$3:$Q$91826,16,FALSE)</f>
        <v>0</v>
      </c>
      <c r="I78918">
        <v>5</v>
      </c>
    </row>
    <row r="78919" spans="1:9" ht="15" x14ac:dyDescent="0.25">
      <c r="A78919" t="str">
        <f t="shared" si="1515"/>
        <v>Southern Hemisphere1981Total Supply</v>
      </c>
      <c r="B78919" t="str">
        <f t="shared" si="1514"/>
        <v>Tanzania1981Total Supply</v>
      </c>
      <c r="C78919" s="1" t="s">
        <v>234</v>
      </c>
      <c r="D78919" s="1">
        <v>1981</v>
      </c>
      <c r="E78919" t="s">
        <v>257</v>
      </c>
      <c r="F78919" t="str">
        <f>VLOOKUP($B78919,psd_cotton!$A$3:$R$91826,18,FALSE)</f>
        <v>1000 480 lb. Bales</v>
      </c>
      <c r="G78919">
        <f>VLOOKUP($B78919,psd_cotton!$A$3:$Q$91826,16,FALSE)</f>
        <v>317</v>
      </c>
      <c r="I78919">
        <v>6</v>
      </c>
    </row>
    <row r="78920" spans="1:9" ht="15" x14ac:dyDescent="0.25">
      <c r="A78920" t="str">
        <f t="shared" si="1515"/>
        <v>Southern Hemisphere1981Exports</v>
      </c>
      <c r="B78920" t="str">
        <f t="shared" si="1514"/>
        <v>Tanzania1981Exports</v>
      </c>
      <c r="C78920" s="1" t="s">
        <v>234</v>
      </c>
      <c r="D78920" s="1">
        <v>1981</v>
      </c>
      <c r="E78920" t="s">
        <v>262</v>
      </c>
      <c r="F78920" t="str">
        <f>VLOOKUP($B78920,psd_cotton!$A$3:$R$91826,18,FALSE)</f>
        <v>1000 480 lb. Bales</v>
      </c>
      <c r="G78920">
        <f>VLOOKUP($B78920,psd_cotton!$A$3:$Q$91826,16,FALSE)</f>
        <v>156</v>
      </c>
      <c r="I78920">
        <v>7</v>
      </c>
    </row>
    <row r="78921" spans="1:9" ht="15" x14ac:dyDescent="0.25">
      <c r="A78921" t="str">
        <f t="shared" si="1515"/>
        <v>Southern Hemisphere1981Domestic Use</v>
      </c>
      <c r="B78921" t="str">
        <f t="shared" si="1514"/>
        <v>Tanzania1981Domestic Use</v>
      </c>
      <c r="C78921" s="1" t="s">
        <v>234</v>
      </c>
      <c r="D78921" s="1">
        <v>1981</v>
      </c>
      <c r="E78921" t="s">
        <v>310</v>
      </c>
      <c r="F78921" t="str">
        <f>VLOOKUP($B78921,psd_cotton!$A$3:$R$91826,18,FALSE)</f>
        <v>1000 480 lb. Bales</v>
      </c>
      <c r="G78921">
        <f>VLOOKUP($B78921,psd_cotton!$A$3:$Q$91826,16,FALSE)</f>
        <v>78</v>
      </c>
      <c r="I78921">
        <v>8</v>
      </c>
    </row>
    <row r="78922" spans="1:9" ht="15" x14ac:dyDescent="0.25">
      <c r="A78922" t="str">
        <f t="shared" si="1515"/>
        <v>Southern Hemisphere1981Total Distribution</v>
      </c>
      <c r="B78922" t="str">
        <f t="shared" si="1514"/>
        <v>Tanzania1981Total Distribution</v>
      </c>
      <c r="C78922" s="1" t="s">
        <v>234</v>
      </c>
      <c r="D78922" s="1">
        <v>1981</v>
      </c>
      <c r="E78922" t="s">
        <v>258</v>
      </c>
      <c r="F78922" t="str">
        <f>VLOOKUP($B78922,psd_cotton!$A$3:$R$91826,18,FALSE)</f>
        <v>1000 480 lb. Bales</v>
      </c>
      <c r="G78922">
        <f>VLOOKUP($B78920,psd_cotton!$A$3:$Q$91826,16,FALSE)+VLOOKUP($B78921,psd_cotton!$A$3:$Q$91826,16,FALSE)</f>
        <v>234</v>
      </c>
      <c r="I78922">
        <v>9</v>
      </c>
    </row>
    <row r="78923" spans="1:9" ht="15" x14ac:dyDescent="0.25">
      <c r="A78923" t="str">
        <f t="shared" si="1515"/>
        <v>Southern Hemisphere1981Loss</v>
      </c>
      <c r="B78923" t="str">
        <f t="shared" si="1514"/>
        <v>Tanzania1981Loss</v>
      </c>
      <c r="C78923" s="1" t="s">
        <v>234</v>
      </c>
      <c r="D78923" s="1">
        <v>1981</v>
      </c>
      <c r="E78923" t="s">
        <v>311</v>
      </c>
      <c r="F78923" t="str">
        <f>VLOOKUP($B78923,psd_cotton!$A$3:$R$91826,18,FALSE)</f>
        <v>1000 480 lb. Bales</v>
      </c>
      <c r="G78923">
        <f>VLOOKUP($B78923,psd_cotton!$A$3:$Q$91826,16,FALSE)</f>
        <v>0</v>
      </c>
      <c r="I78923">
        <v>10</v>
      </c>
    </row>
    <row r="78924" spans="1:9" ht="15" x14ac:dyDescent="0.25">
      <c r="A78924" t="str">
        <f t="shared" si="1515"/>
        <v>Southern Hemisphere1981Ending Stocks</v>
      </c>
      <c r="B78924" t="str">
        <f t="shared" si="1514"/>
        <v>Tanzania1981Ending Stocks</v>
      </c>
      <c r="C78924" s="1" t="s">
        <v>234</v>
      </c>
      <c r="D78924" s="1">
        <v>1981</v>
      </c>
      <c r="E78924" t="s">
        <v>263</v>
      </c>
      <c r="F78924" t="str">
        <f>VLOOKUP($B78924,psd_cotton!$A$3:$R$91826,18,FALSE)</f>
        <v>1000 480 lb. Bales</v>
      </c>
      <c r="G78924">
        <f>VLOOKUP($B78924,psd_cotton!$A$3:$Q$91826,16,FALSE)</f>
        <v>83</v>
      </c>
      <c r="I78924">
        <v>11</v>
      </c>
    </row>
    <row r="78925" spans="1:9" ht="15" x14ac:dyDescent="0.25">
      <c r="A78925" t="str">
        <f t="shared" si="1515"/>
        <v>Southern Hemisphere1981Stocks-to-Use</v>
      </c>
      <c r="B78925" t="str">
        <f t="shared" si="1514"/>
        <v>Tanzania1981Stocks-to-Use</v>
      </c>
      <c r="C78925" s="1" t="s">
        <v>234</v>
      </c>
      <c r="D78925" s="1">
        <v>1981</v>
      </c>
      <c r="E78925" t="s">
        <v>259</v>
      </c>
      <c r="F78925" t="str">
        <f>VLOOKUP($B78925,psd_cotton!$A$3:$R$91826,18,FALSE)</f>
        <v>%</v>
      </c>
      <c r="G78925">
        <f>VLOOKUP($B78925,psd_cotton!$A$3:$Q$91826,16,FALSE)</f>
        <v>35.47</v>
      </c>
      <c r="I78925">
        <v>12</v>
      </c>
    </row>
    <row r="78926" spans="1:9" ht="15" x14ac:dyDescent="0.25">
      <c r="A78926" t="str">
        <f t="shared" si="1515"/>
        <v>Southern Hemisphere1982Area Harvested</v>
      </c>
      <c r="B78926" t="str">
        <f t="shared" si="1514"/>
        <v>Tanzania1982Area Harvested</v>
      </c>
      <c r="C78926" s="1" t="s">
        <v>234</v>
      </c>
      <c r="D78926" s="1">
        <v>1982</v>
      </c>
      <c r="E78926" t="s">
        <v>265</v>
      </c>
      <c r="F78926" t="str">
        <f>VLOOKUP($B78926,psd_cotton!$A$3:$R$91826,18,FALSE)</f>
        <v>1000 Acres</v>
      </c>
      <c r="G78926">
        <f>VLOOKUP($B78926,psd_cotton!$A$3:$Q$91826,16,FALSE)</f>
        <v>916.75212999999997</v>
      </c>
      <c r="I78926">
        <v>1</v>
      </c>
    </row>
    <row r="78927" spans="1:9" ht="15" x14ac:dyDescent="0.25">
      <c r="A78927" t="str">
        <f t="shared" si="1515"/>
        <v>Southern Hemisphere1982Yield</v>
      </c>
      <c r="B78927" t="str">
        <f t="shared" si="1514"/>
        <v>Tanzania1982Yield</v>
      </c>
      <c r="C78927" s="1" t="s">
        <v>234</v>
      </c>
      <c r="D78927" s="1">
        <v>1982</v>
      </c>
      <c r="E78927" t="s">
        <v>254</v>
      </c>
      <c r="F78927" t="str">
        <f>VLOOKUP($B78927,psd_cotton!$A$3:$R$91826,18,FALSE)</f>
        <v>Lbs/Acre</v>
      </c>
      <c r="G78927">
        <f>VLOOKUP($B78927,psd_cotton!$A$3:$Q$91826,16,FALSE)</f>
        <v>96.35615917249082</v>
      </c>
      <c r="I78927">
        <v>2</v>
      </c>
    </row>
    <row r="78928" spans="1:9" ht="15" x14ac:dyDescent="0.25">
      <c r="A78928" t="str">
        <f t="shared" si="1515"/>
        <v>Southern Hemisphere1982Production</v>
      </c>
      <c r="B78928" t="str">
        <f t="shared" si="1514"/>
        <v>Tanzania1982Production</v>
      </c>
      <c r="C78928" s="1" t="s">
        <v>234</v>
      </c>
      <c r="D78928" s="1">
        <v>1982</v>
      </c>
      <c r="E78928" t="s">
        <v>260</v>
      </c>
      <c r="F78928" t="str">
        <f>VLOOKUP($B78928,psd_cotton!$A$3:$R$91826,18,FALSE)</f>
        <v>1000 480 lb. Bales</v>
      </c>
      <c r="G78928">
        <f>VLOOKUP($B78928,psd_cotton!$A$3:$Q$91826,16,FALSE)</f>
        <v>184</v>
      </c>
      <c r="I78928">
        <v>3</v>
      </c>
    </row>
    <row r="78929" spans="1:9" ht="15" x14ac:dyDescent="0.25">
      <c r="A78929" t="str">
        <f t="shared" si="1515"/>
        <v>Southern Hemisphere1982Beginning Stocks</v>
      </c>
      <c r="B78929" t="str">
        <f t="shared" si="1514"/>
        <v>Tanzania1982Beginning Stocks</v>
      </c>
      <c r="C78929" s="1" t="s">
        <v>234</v>
      </c>
      <c r="D78929" s="1">
        <v>1982</v>
      </c>
      <c r="E78929" t="s">
        <v>264</v>
      </c>
      <c r="F78929" t="str">
        <f>VLOOKUP($B78929,psd_cotton!$A$3:$R$91826,18,FALSE)</f>
        <v>1000 480 lb. Bales</v>
      </c>
      <c r="G78929">
        <f>VLOOKUP($B78929,psd_cotton!$A$3:$Q$91826,16,FALSE)</f>
        <v>83</v>
      </c>
      <c r="I78929">
        <v>4</v>
      </c>
    </row>
    <row r="78930" spans="1:9" ht="15" x14ac:dyDescent="0.25">
      <c r="A78930" t="str">
        <f t="shared" si="1515"/>
        <v>Southern Hemisphere1982Imports</v>
      </c>
      <c r="B78930" t="str">
        <f t="shared" si="1514"/>
        <v>Tanzania1982Imports</v>
      </c>
      <c r="C78930" s="1" t="s">
        <v>234</v>
      </c>
      <c r="D78930" s="1">
        <v>1982</v>
      </c>
      <c r="E78930" t="s">
        <v>261</v>
      </c>
      <c r="F78930" t="str">
        <f>VLOOKUP($B78930,psd_cotton!$A$3:$R$91826,18,FALSE)</f>
        <v>1000 480 lb. Bales</v>
      </c>
      <c r="G78930">
        <f>VLOOKUP($B78930,psd_cotton!$A$3:$Q$91826,16,FALSE)</f>
        <v>0</v>
      </c>
      <c r="I78930">
        <v>5</v>
      </c>
    </row>
    <row r="78931" spans="1:9" ht="15" x14ac:dyDescent="0.25">
      <c r="A78931" t="str">
        <f t="shared" si="1515"/>
        <v>Southern Hemisphere1982Total Supply</v>
      </c>
      <c r="B78931" t="str">
        <f t="shared" si="1514"/>
        <v>Tanzania1982Total Supply</v>
      </c>
      <c r="C78931" s="1" t="s">
        <v>234</v>
      </c>
      <c r="D78931" s="1">
        <v>1982</v>
      </c>
      <c r="E78931" t="s">
        <v>257</v>
      </c>
      <c r="F78931" t="str">
        <f>VLOOKUP($B78931,psd_cotton!$A$3:$R$91826,18,FALSE)</f>
        <v>1000 480 lb. Bales</v>
      </c>
      <c r="G78931">
        <f>VLOOKUP($B78931,psd_cotton!$A$3:$Q$91826,16,FALSE)</f>
        <v>267</v>
      </c>
      <c r="I78931">
        <v>6</v>
      </c>
    </row>
    <row r="78932" spans="1:9" ht="15" x14ac:dyDescent="0.25">
      <c r="A78932" t="str">
        <f t="shared" si="1515"/>
        <v>Southern Hemisphere1982Exports</v>
      </c>
      <c r="B78932" t="str">
        <f t="shared" si="1514"/>
        <v>Tanzania1982Exports</v>
      </c>
      <c r="C78932" s="1" t="s">
        <v>234</v>
      </c>
      <c r="D78932" s="1">
        <v>1982</v>
      </c>
      <c r="E78932" t="s">
        <v>262</v>
      </c>
      <c r="F78932" t="str">
        <f>VLOOKUP($B78932,psd_cotton!$A$3:$R$91826,18,FALSE)</f>
        <v>1000 480 lb. Bales</v>
      </c>
      <c r="G78932">
        <f>VLOOKUP($B78932,psd_cotton!$A$3:$Q$91826,16,FALSE)</f>
        <v>115</v>
      </c>
      <c r="I78932">
        <v>7</v>
      </c>
    </row>
    <row r="78933" spans="1:9" ht="15" x14ac:dyDescent="0.25">
      <c r="A78933" t="str">
        <f t="shared" si="1515"/>
        <v>Southern Hemisphere1982Domestic Use</v>
      </c>
      <c r="B78933" t="str">
        <f t="shared" si="1514"/>
        <v>Tanzania1982Domestic Use</v>
      </c>
      <c r="C78933" s="1" t="s">
        <v>234</v>
      </c>
      <c r="D78933" s="1">
        <v>1982</v>
      </c>
      <c r="E78933" t="s">
        <v>310</v>
      </c>
      <c r="F78933" t="str">
        <f>VLOOKUP($B78933,psd_cotton!$A$3:$R$91826,18,FALSE)</f>
        <v>1000 480 lb. Bales</v>
      </c>
      <c r="G78933">
        <f>VLOOKUP($B78933,psd_cotton!$A$3:$Q$91826,16,FALSE)</f>
        <v>64</v>
      </c>
      <c r="I78933">
        <v>8</v>
      </c>
    </row>
    <row r="78934" spans="1:9" ht="15" x14ac:dyDescent="0.25">
      <c r="A78934" t="str">
        <f t="shared" si="1515"/>
        <v>Southern Hemisphere1982Total Distribution</v>
      </c>
      <c r="B78934" t="str">
        <f t="shared" si="1514"/>
        <v>Tanzania1982Total Distribution</v>
      </c>
      <c r="C78934" s="1" t="s">
        <v>234</v>
      </c>
      <c r="D78934" s="1">
        <v>1982</v>
      </c>
      <c r="E78934" t="s">
        <v>258</v>
      </c>
      <c r="F78934" t="str">
        <f>VLOOKUP($B78934,psd_cotton!$A$3:$R$91826,18,FALSE)</f>
        <v>1000 480 lb. Bales</v>
      </c>
      <c r="G78934">
        <f>VLOOKUP($B78932,psd_cotton!$A$3:$Q$91826,16,FALSE)+VLOOKUP($B78933,psd_cotton!$A$3:$Q$91826,16,FALSE)</f>
        <v>179</v>
      </c>
      <c r="I78934">
        <v>9</v>
      </c>
    </row>
    <row r="78935" spans="1:9" ht="15" x14ac:dyDescent="0.25">
      <c r="A78935" t="str">
        <f t="shared" si="1515"/>
        <v>Southern Hemisphere1982Loss</v>
      </c>
      <c r="B78935" t="str">
        <f t="shared" si="1514"/>
        <v>Tanzania1982Loss</v>
      </c>
      <c r="C78935" s="1" t="s">
        <v>234</v>
      </c>
      <c r="D78935" s="1">
        <v>1982</v>
      </c>
      <c r="E78935" t="s">
        <v>311</v>
      </c>
      <c r="F78935" t="str">
        <f>VLOOKUP($B78935,psd_cotton!$A$3:$R$91826,18,FALSE)</f>
        <v>1000 480 lb. Bales</v>
      </c>
      <c r="G78935">
        <f>VLOOKUP($B78935,psd_cotton!$A$3:$Q$91826,16,FALSE)</f>
        <v>0</v>
      </c>
      <c r="I78935">
        <v>10</v>
      </c>
    </row>
    <row r="78936" spans="1:9" ht="15" x14ac:dyDescent="0.25">
      <c r="A78936" t="str">
        <f t="shared" si="1515"/>
        <v>Southern Hemisphere1982Ending Stocks</v>
      </c>
      <c r="B78936" t="str">
        <f t="shared" si="1514"/>
        <v>Tanzania1982Ending Stocks</v>
      </c>
      <c r="C78936" s="1" t="s">
        <v>234</v>
      </c>
      <c r="D78936" s="1">
        <v>1982</v>
      </c>
      <c r="E78936" t="s">
        <v>263</v>
      </c>
      <c r="F78936" t="str">
        <f>VLOOKUP($B78936,psd_cotton!$A$3:$R$91826,18,FALSE)</f>
        <v>1000 480 lb. Bales</v>
      </c>
      <c r="G78936">
        <f>VLOOKUP($B78936,psd_cotton!$A$3:$Q$91826,16,FALSE)</f>
        <v>88</v>
      </c>
      <c r="I78936">
        <v>11</v>
      </c>
    </row>
    <row r="78937" spans="1:9" ht="15" x14ac:dyDescent="0.25">
      <c r="A78937" t="str">
        <f t="shared" si="1515"/>
        <v>Southern Hemisphere1982Stocks-to-Use</v>
      </c>
      <c r="B78937" t="str">
        <f t="shared" si="1514"/>
        <v>Tanzania1982Stocks-to-Use</v>
      </c>
      <c r="C78937" s="1" t="s">
        <v>234</v>
      </c>
      <c r="D78937" s="1">
        <v>1982</v>
      </c>
      <c r="E78937" t="s">
        <v>259</v>
      </c>
      <c r="F78937" t="str">
        <f>VLOOKUP($B78937,psd_cotton!$A$3:$R$91826,18,FALSE)</f>
        <v>%</v>
      </c>
      <c r="G78937">
        <f>VLOOKUP($B78937,psd_cotton!$A$3:$Q$91826,16,FALSE)</f>
        <v>49.16</v>
      </c>
      <c r="I78937">
        <v>12</v>
      </c>
    </row>
    <row r="78938" spans="1:9" ht="15" x14ac:dyDescent="0.25">
      <c r="A78938" t="str">
        <f t="shared" si="1515"/>
        <v>Southern Hemisphere1983Area Harvested</v>
      </c>
      <c r="B78938" t="str">
        <f t="shared" si="1514"/>
        <v>Tanzania1983Area Harvested</v>
      </c>
      <c r="C78938" s="1" t="s">
        <v>234</v>
      </c>
      <c r="D78938" s="1">
        <v>1983</v>
      </c>
      <c r="E78938" t="s">
        <v>265</v>
      </c>
      <c r="F78938" t="str">
        <f>VLOOKUP($B78938,psd_cotton!$A$3:$R$91826,18,FALSE)</f>
        <v>1000 Acres</v>
      </c>
      <c r="G78938">
        <f>VLOOKUP($B78938,psd_cotton!$A$3:$Q$91826,16,FALSE)</f>
        <v>1102.0793799999999</v>
      </c>
      <c r="I78938">
        <v>1</v>
      </c>
    </row>
    <row r="78939" spans="1:9" ht="15" x14ac:dyDescent="0.25">
      <c r="A78939" t="str">
        <f t="shared" si="1515"/>
        <v>Southern Hemisphere1983Yield</v>
      </c>
      <c r="B78939" t="str">
        <f t="shared" si="1514"/>
        <v>Tanzania1983Yield</v>
      </c>
      <c r="C78939" s="1" t="s">
        <v>234</v>
      </c>
      <c r="D78939" s="1">
        <v>1983</v>
      </c>
      <c r="E78939" t="s">
        <v>254</v>
      </c>
      <c r="F78939" t="str">
        <f>VLOOKUP($B78939,psd_cotton!$A$3:$R$91826,18,FALSE)</f>
        <v>Lbs/Acre</v>
      </c>
      <c r="G78939">
        <f>VLOOKUP($B78939,psd_cotton!$A$3:$Q$91826,16,FALSE)</f>
        <v>88.326479241449917</v>
      </c>
      <c r="I78939">
        <v>2</v>
      </c>
    </row>
    <row r="78940" spans="1:9" ht="15" x14ac:dyDescent="0.25">
      <c r="A78940" t="str">
        <f t="shared" si="1515"/>
        <v>Southern Hemisphere1983Production</v>
      </c>
      <c r="B78940" t="str">
        <f t="shared" si="1514"/>
        <v>Tanzania1983Production</v>
      </c>
      <c r="C78940" s="1" t="s">
        <v>234</v>
      </c>
      <c r="D78940" s="1">
        <v>1983</v>
      </c>
      <c r="E78940" t="s">
        <v>260</v>
      </c>
      <c r="F78940" t="str">
        <f>VLOOKUP($B78940,psd_cotton!$A$3:$R$91826,18,FALSE)</f>
        <v>1000 480 lb. Bales</v>
      </c>
      <c r="G78940">
        <f>VLOOKUP($B78940,psd_cotton!$A$3:$Q$91826,16,FALSE)</f>
        <v>202</v>
      </c>
      <c r="I78940">
        <v>3</v>
      </c>
    </row>
    <row r="78941" spans="1:9" ht="15" x14ac:dyDescent="0.25">
      <c r="A78941" t="str">
        <f t="shared" si="1515"/>
        <v>Southern Hemisphere1983Beginning Stocks</v>
      </c>
      <c r="B78941" t="str">
        <f t="shared" si="1514"/>
        <v>Tanzania1983Beginning Stocks</v>
      </c>
      <c r="C78941" s="1" t="s">
        <v>234</v>
      </c>
      <c r="D78941" s="1">
        <v>1983</v>
      </c>
      <c r="E78941" t="s">
        <v>264</v>
      </c>
      <c r="F78941" t="str">
        <f>VLOOKUP($B78941,psd_cotton!$A$3:$R$91826,18,FALSE)</f>
        <v>1000 480 lb. Bales</v>
      </c>
      <c r="G78941">
        <f>VLOOKUP($B78941,psd_cotton!$A$3:$Q$91826,16,FALSE)</f>
        <v>88</v>
      </c>
      <c r="I78941">
        <v>4</v>
      </c>
    </row>
    <row r="78942" spans="1:9" ht="15" x14ac:dyDescent="0.25">
      <c r="A78942" t="str">
        <f t="shared" si="1515"/>
        <v>Southern Hemisphere1983Imports</v>
      </c>
      <c r="B78942" t="str">
        <f t="shared" si="1514"/>
        <v>Tanzania1983Imports</v>
      </c>
      <c r="C78942" s="1" t="s">
        <v>234</v>
      </c>
      <c r="D78942" s="1">
        <v>1983</v>
      </c>
      <c r="E78942" t="s">
        <v>261</v>
      </c>
      <c r="F78942" t="str">
        <f>VLOOKUP($B78942,psd_cotton!$A$3:$R$91826,18,FALSE)</f>
        <v>1000 480 lb. Bales</v>
      </c>
      <c r="G78942">
        <f>VLOOKUP($B78942,psd_cotton!$A$3:$Q$91826,16,FALSE)</f>
        <v>0</v>
      </c>
      <c r="I78942">
        <v>5</v>
      </c>
    </row>
    <row r="78943" spans="1:9" ht="15" x14ac:dyDescent="0.25">
      <c r="A78943" t="str">
        <f t="shared" si="1515"/>
        <v>Southern Hemisphere1983Total Supply</v>
      </c>
      <c r="B78943" t="str">
        <f t="shared" si="1514"/>
        <v>Tanzania1983Total Supply</v>
      </c>
      <c r="C78943" s="1" t="s">
        <v>234</v>
      </c>
      <c r="D78943" s="1">
        <v>1983</v>
      </c>
      <c r="E78943" t="s">
        <v>257</v>
      </c>
      <c r="F78943" t="str">
        <f>VLOOKUP($B78943,psd_cotton!$A$3:$R$91826,18,FALSE)</f>
        <v>1000 480 lb. Bales</v>
      </c>
      <c r="G78943">
        <f>VLOOKUP($B78943,psd_cotton!$A$3:$Q$91826,16,FALSE)</f>
        <v>290</v>
      </c>
      <c r="I78943">
        <v>6</v>
      </c>
    </row>
    <row r="78944" spans="1:9" ht="15" x14ac:dyDescent="0.25">
      <c r="A78944" t="str">
        <f t="shared" si="1515"/>
        <v>Southern Hemisphere1983Exports</v>
      </c>
      <c r="B78944" t="str">
        <f t="shared" si="1514"/>
        <v>Tanzania1983Exports</v>
      </c>
      <c r="C78944" s="1" t="s">
        <v>234</v>
      </c>
      <c r="D78944" s="1">
        <v>1983</v>
      </c>
      <c r="E78944" t="s">
        <v>262</v>
      </c>
      <c r="F78944" t="str">
        <f>VLOOKUP($B78944,psd_cotton!$A$3:$R$91826,18,FALSE)</f>
        <v>1000 480 lb. Bales</v>
      </c>
      <c r="G78944">
        <f>VLOOKUP($B78944,psd_cotton!$A$3:$Q$91826,16,FALSE)</f>
        <v>165</v>
      </c>
      <c r="I78944">
        <v>7</v>
      </c>
    </row>
    <row r="78945" spans="1:9" ht="15" x14ac:dyDescent="0.25">
      <c r="A78945" t="str">
        <f t="shared" si="1515"/>
        <v>Southern Hemisphere1983Domestic Use</v>
      </c>
      <c r="B78945" t="str">
        <f t="shared" si="1514"/>
        <v>Tanzania1983Domestic Use</v>
      </c>
      <c r="C78945" s="1" t="s">
        <v>234</v>
      </c>
      <c r="D78945" s="1">
        <v>1983</v>
      </c>
      <c r="E78945" t="s">
        <v>310</v>
      </c>
      <c r="F78945" t="str">
        <f>VLOOKUP($B78945,psd_cotton!$A$3:$R$91826,18,FALSE)</f>
        <v>1000 480 lb. Bales</v>
      </c>
      <c r="G78945">
        <f>VLOOKUP($B78945,psd_cotton!$A$3:$Q$91826,16,FALSE)</f>
        <v>55</v>
      </c>
      <c r="I78945">
        <v>8</v>
      </c>
    </row>
    <row r="78946" spans="1:9" ht="15" x14ac:dyDescent="0.25">
      <c r="A78946" t="str">
        <f t="shared" si="1515"/>
        <v>Southern Hemisphere1983Total Distribution</v>
      </c>
      <c r="B78946" t="str">
        <f t="shared" si="1514"/>
        <v>Tanzania1983Total Distribution</v>
      </c>
      <c r="C78946" s="1" t="s">
        <v>234</v>
      </c>
      <c r="D78946" s="1">
        <v>1983</v>
      </c>
      <c r="E78946" t="s">
        <v>258</v>
      </c>
      <c r="F78946" t="str">
        <f>VLOOKUP($B78946,psd_cotton!$A$3:$R$91826,18,FALSE)</f>
        <v>1000 480 lb. Bales</v>
      </c>
      <c r="G78946">
        <f>VLOOKUP($B78944,psd_cotton!$A$3:$Q$91826,16,FALSE)+VLOOKUP($B78945,psd_cotton!$A$3:$Q$91826,16,FALSE)</f>
        <v>220</v>
      </c>
      <c r="I78946">
        <v>9</v>
      </c>
    </row>
    <row r="78947" spans="1:9" ht="15" x14ac:dyDescent="0.25">
      <c r="A78947" t="str">
        <f t="shared" si="1515"/>
        <v>Southern Hemisphere1983Loss</v>
      </c>
      <c r="B78947" t="str">
        <f t="shared" si="1514"/>
        <v>Tanzania1983Loss</v>
      </c>
      <c r="C78947" s="1" t="s">
        <v>234</v>
      </c>
      <c r="D78947" s="1">
        <v>1983</v>
      </c>
      <c r="E78947" t="s">
        <v>311</v>
      </c>
      <c r="F78947" t="str">
        <f>VLOOKUP($B78947,psd_cotton!$A$3:$R$91826,18,FALSE)</f>
        <v>1000 480 lb. Bales</v>
      </c>
      <c r="G78947">
        <f>VLOOKUP($B78947,psd_cotton!$A$3:$Q$91826,16,FALSE)</f>
        <v>0</v>
      </c>
      <c r="I78947">
        <v>10</v>
      </c>
    </row>
    <row r="78948" spans="1:9" ht="15" x14ac:dyDescent="0.25">
      <c r="A78948" t="str">
        <f t="shared" si="1515"/>
        <v>Southern Hemisphere1983Ending Stocks</v>
      </c>
      <c r="B78948" t="str">
        <f t="shared" si="1514"/>
        <v>Tanzania1983Ending Stocks</v>
      </c>
      <c r="C78948" s="1" t="s">
        <v>234</v>
      </c>
      <c r="D78948" s="1">
        <v>1983</v>
      </c>
      <c r="E78948" t="s">
        <v>263</v>
      </c>
      <c r="F78948" t="str">
        <f>VLOOKUP($B78948,psd_cotton!$A$3:$R$91826,18,FALSE)</f>
        <v>1000 480 lb. Bales</v>
      </c>
      <c r="G78948">
        <f>VLOOKUP($B78948,psd_cotton!$A$3:$Q$91826,16,FALSE)</f>
        <v>70</v>
      </c>
      <c r="I78948">
        <v>11</v>
      </c>
    </row>
    <row r="78949" spans="1:9" ht="15" x14ac:dyDescent="0.25">
      <c r="A78949" t="str">
        <f t="shared" si="1515"/>
        <v>Southern Hemisphere1983Stocks-to-Use</v>
      </c>
      <c r="B78949" t="str">
        <f t="shared" si="1514"/>
        <v>Tanzania1983Stocks-to-Use</v>
      </c>
      <c r="C78949" s="1" t="s">
        <v>234</v>
      </c>
      <c r="D78949" s="1">
        <v>1983</v>
      </c>
      <c r="E78949" t="s">
        <v>259</v>
      </c>
      <c r="F78949" t="str">
        <f>VLOOKUP($B78949,psd_cotton!$A$3:$R$91826,18,FALSE)</f>
        <v>%</v>
      </c>
      <c r="G78949">
        <f>VLOOKUP($B78949,psd_cotton!$A$3:$Q$91826,16,FALSE)</f>
        <v>31.82</v>
      </c>
      <c r="I78949">
        <v>12</v>
      </c>
    </row>
    <row r="78950" spans="1:9" ht="15" x14ac:dyDescent="0.25">
      <c r="A78950" t="str">
        <f t="shared" si="1515"/>
        <v>Southern Hemisphere1984Area Harvested</v>
      </c>
      <c r="B78950" t="str">
        <f t="shared" si="1514"/>
        <v>Tanzania1984Area Harvested</v>
      </c>
      <c r="C78950" s="1" t="s">
        <v>234</v>
      </c>
      <c r="D78950" s="1">
        <v>1984</v>
      </c>
      <c r="E78950" t="s">
        <v>265</v>
      </c>
      <c r="F78950" t="str">
        <f>VLOOKUP($B78950,psd_cotton!$A$3:$R$91826,18,FALSE)</f>
        <v>1000 Acres</v>
      </c>
      <c r="G78950">
        <f>VLOOKUP($B78950,psd_cotton!$A$3:$Q$91826,16,FALSE)</f>
        <v>963.70169999999996</v>
      </c>
      <c r="I78950">
        <v>1</v>
      </c>
    </row>
    <row r="78951" spans="1:9" ht="15" x14ac:dyDescent="0.25">
      <c r="A78951" t="str">
        <f t="shared" si="1515"/>
        <v>Southern Hemisphere1984Yield</v>
      </c>
      <c r="B78951" t="str">
        <f t="shared" si="1514"/>
        <v>Tanzania1984Yield</v>
      </c>
      <c r="C78951" s="1" t="s">
        <v>234</v>
      </c>
      <c r="D78951" s="1">
        <v>1984</v>
      </c>
      <c r="E78951" t="s">
        <v>254</v>
      </c>
      <c r="F78951" t="str">
        <f>VLOOKUP($B78951,psd_cotton!$A$3:$R$91826,18,FALSE)</f>
        <v>Lbs/Acre</v>
      </c>
      <c r="G78951">
        <f>VLOOKUP($B78951,psd_cotton!$A$3:$Q$91826,16,FALSE)</f>
        <v>109.73895905755899</v>
      </c>
      <c r="I78951">
        <v>2</v>
      </c>
    </row>
    <row r="78952" spans="1:9" ht="15" x14ac:dyDescent="0.25">
      <c r="A78952" t="str">
        <f t="shared" si="1515"/>
        <v>Southern Hemisphere1984Production</v>
      </c>
      <c r="B78952" t="str">
        <f t="shared" si="1514"/>
        <v>Tanzania1984Production</v>
      </c>
      <c r="C78952" s="1" t="s">
        <v>234</v>
      </c>
      <c r="D78952" s="1">
        <v>1984</v>
      </c>
      <c r="E78952" t="s">
        <v>260</v>
      </c>
      <c r="F78952" t="str">
        <f>VLOOKUP($B78952,psd_cotton!$A$3:$R$91826,18,FALSE)</f>
        <v>1000 480 lb. Bales</v>
      </c>
      <c r="G78952">
        <f>VLOOKUP($B78952,psd_cotton!$A$3:$Q$91826,16,FALSE)</f>
        <v>220</v>
      </c>
      <c r="I78952">
        <v>3</v>
      </c>
    </row>
    <row r="78953" spans="1:9" ht="15" x14ac:dyDescent="0.25">
      <c r="A78953" t="str">
        <f t="shared" si="1515"/>
        <v>Southern Hemisphere1984Beginning Stocks</v>
      </c>
      <c r="B78953" t="str">
        <f t="shared" si="1514"/>
        <v>Tanzania1984Beginning Stocks</v>
      </c>
      <c r="C78953" s="1" t="s">
        <v>234</v>
      </c>
      <c r="D78953" s="1">
        <v>1984</v>
      </c>
      <c r="E78953" t="s">
        <v>264</v>
      </c>
      <c r="F78953" t="str">
        <f>VLOOKUP($B78953,psd_cotton!$A$3:$R$91826,18,FALSE)</f>
        <v>1000 480 lb. Bales</v>
      </c>
      <c r="G78953">
        <f>VLOOKUP($B78953,psd_cotton!$A$3:$Q$91826,16,FALSE)</f>
        <v>70</v>
      </c>
      <c r="I78953">
        <v>4</v>
      </c>
    </row>
    <row r="78954" spans="1:9" ht="15" x14ac:dyDescent="0.25">
      <c r="A78954" t="str">
        <f t="shared" si="1515"/>
        <v>Southern Hemisphere1984Imports</v>
      </c>
      <c r="B78954" t="str">
        <f t="shared" si="1514"/>
        <v>Tanzania1984Imports</v>
      </c>
      <c r="C78954" s="1" t="s">
        <v>234</v>
      </c>
      <c r="D78954" s="1">
        <v>1984</v>
      </c>
      <c r="E78954" t="s">
        <v>261</v>
      </c>
      <c r="F78954" t="str">
        <f>VLOOKUP($B78954,psd_cotton!$A$3:$R$91826,18,FALSE)</f>
        <v>1000 480 lb. Bales</v>
      </c>
      <c r="G78954">
        <f>VLOOKUP($B78954,psd_cotton!$A$3:$Q$91826,16,FALSE)</f>
        <v>0</v>
      </c>
      <c r="I78954">
        <v>5</v>
      </c>
    </row>
    <row r="78955" spans="1:9" ht="15" x14ac:dyDescent="0.25">
      <c r="A78955" t="str">
        <f t="shared" si="1515"/>
        <v>Southern Hemisphere1984Total Supply</v>
      </c>
      <c r="B78955" t="str">
        <f t="shared" si="1514"/>
        <v>Tanzania1984Total Supply</v>
      </c>
      <c r="C78955" s="1" t="s">
        <v>234</v>
      </c>
      <c r="D78955" s="1">
        <v>1984</v>
      </c>
      <c r="E78955" t="s">
        <v>257</v>
      </c>
      <c r="F78955" t="str">
        <f>VLOOKUP($B78955,psd_cotton!$A$3:$R$91826,18,FALSE)</f>
        <v>1000 480 lb. Bales</v>
      </c>
      <c r="G78955">
        <f>VLOOKUP($B78955,psd_cotton!$A$3:$Q$91826,16,FALSE)</f>
        <v>290</v>
      </c>
      <c r="I78955">
        <v>6</v>
      </c>
    </row>
    <row r="78956" spans="1:9" ht="15" x14ac:dyDescent="0.25">
      <c r="A78956" t="str">
        <f t="shared" si="1515"/>
        <v>Southern Hemisphere1984Exports</v>
      </c>
      <c r="B78956" t="str">
        <f t="shared" si="1514"/>
        <v>Tanzania1984Exports</v>
      </c>
      <c r="C78956" s="1" t="s">
        <v>234</v>
      </c>
      <c r="D78956" s="1">
        <v>1984</v>
      </c>
      <c r="E78956" t="s">
        <v>262</v>
      </c>
      <c r="F78956" t="str">
        <f>VLOOKUP($B78956,psd_cotton!$A$3:$R$91826,18,FALSE)</f>
        <v>1000 480 lb. Bales</v>
      </c>
      <c r="G78956">
        <f>VLOOKUP($B78956,psd_cotton!$A$3:$Q$91826,16,FALSE)</f>
        <v>87</v>
      </c>
      <c r="I78956">
        <v>7</v>
      </c>
    </row>
    <row r="78957" spans="1:9" ht="15" x14ac:dyDescent="0.25">
      <c r="A78957" t="str">
        <f t="shared" si="1515"/>
        <v>Southern Hemisphere1984Domestic Use</v>
      </c>
      <c r="B78957" t="str">
        <f t="shared" si="1514"/>
        <v>Tanzania1984Domestic Use</v>
      </c>
      <c r="C78957" s="1" t="s">
        <v>234</v>
      </c>
      <c r="D78957" s="1">
        <v>1984</v>
      </c>
      <c r="E78957" t="s">
        <v>310</v>
      </c>
      <c r="F78957" t="str">
        <f>VLOOKUP($B78957,psd_cotton!$A$3:$R$91826,18,FALSE)</f>
        <v>1000 480 lb. Bales</v>
      </c>
      <c r="G78957">
        <f>VLOOKUP($B78957,psd_cotton!$A$3:$Q$91826,16,FALSE)</f>
        <v>73</v>
      </c>
      <c r="I78957">
        <v>8</v>
      </c>
    </row>
    <row r="78958" spans="1:9" ht="15" x14ac:dyDescent="0.25">
      <c r="A78958" t="str">
        <f t="shared" si="1515"/>
        <v>Southern Hemisphere1984Total Distribution</v>
      </c>
      <c r="B78958" t="str">
        <f t="shared" si="1514"/>
        <v>Tanzania1984Total Distribution</v>
      </c>
      <c r="C78958" s="1" t="s">
        <v>234</v>
      </c>
      <c r="D78958" s="1">
        <v>1984</v>
      </c>
      <c r="E78958" t="s">
        <v>258</v>
      </c>
      <c r="F78958" t="str">
        <f>VLOOKUP($B78958,psd_cotton!$A$3:$R$91826,18,FALSE)</f>
        <v>1000 480 lb. Bales</v>
      </c>
      <c r="G78958">
        <f>VLOOKUP($B78956,psd_cotton!$A$3:$Q$91826,16,FALSE)+VLOOKUP($B78957,psd_cotton!$A$3:$Q$91826,16,FALSE)</f>
        <v>160</v>
      </c>
      <c r="I78958">
        <v>9</v>
      </c>
    </row>
    <row r="78959" spans="1:9" ht="15" x14ac:dyDescent="0.25">
      <c r="A78959" t="str">
        <f t="shared" si="1515"/>
        <v>Southern Hemisphere1984Loss</v>
      </c>
      <c r="B78959" t="str">
        <f t="shared" si="1514"/>
        <v>Tanzania1984Loss</v>
      </c>
      <c r="C78959" s="1" t="s">
        <v>234</v>
      </c>
      <c r="D78959" s="1">
        <v>1984</v>
      </c>
      <c r="E78959" t="s">
        <v>311</v>
      </c>
      <c r="F78959" t="str">
        <f>VLOOKUP($B78959,psd_cotton!$A$3:$R$91826,18,FALSE)</f>
        <v>1000 480 lb. Bales</v>
      </c>
      <c r="G78959">
        <f>VLOOKUP($B78959,psd_cotton!$A$3:$Q$91826,16,FALSE)</f>
        <v>0</v>
      </c>
      <c r="I78959">
        <v>10</v>
      </c>
    </row>
    <row r="78960" spans="1:9" ht="15" x14ac:dyDescent="0.25">
      <c r="A78960" t="str">
        <f t="shared" si="1515"/>
        <v>Southern Hemisphere1984Ending Stocks</v>
      </c>
      <c r="B78960" t="str">
        <f t="shared" si="1514"/>
        <v>Tanzania1984Ending Stocks</v>
      </c>
      <c r="C78960" s="1" t="s">
        <v>234</v>
      </c>
      <c r="D78960" s="1">
        <v>1984</v>
      </c>
      <c r="E78960" t="s">
        <v>263</v>
      </c>
      <c r="F78960" t="str">
        <f>VLOOKUP($B78960,psd_cotton!$A$3:$R$91826,18,FALSE)</f>
        <v>1000 480 lb. Bales</v>
      </c>
      <c r="G78960">
        <f>VLOOKUP($B78960,psd_cotton!$A$3:$Q$91826,16,FALSE)</f>
        <v>130</v>
      </c>
      <c r="I78960">
        <v>11</v>
      </c>
    </row>
    <row r="78961" spans="1:9" ht="15" x14ac:dyDescent="0.25">
      <c r="A78961" t="str">
        <f t="shared" si="1515"/>
        <v>Southern Hemisphere1984Stocks-to-Use</v>
      </c>
      <c r="B78961" t="str">
        <f t="shared" si="1514"/>
        <v>Tanzania1984Stocks-to-Use</v>
      </c>
      <c r="C78961" s="1" t="s">
        <v>234</v>
      </c>
      <c r="D78961" s="1">
        <v>1984</v>
      </c>
      <c r="E78961" t="s">
        <v>259</v>
      </c>
      <c r="F78961" t="str">
        <f>VLOOKUP($B78961,psd_cotton!$A$3:$R$91826,18,FALSE)</f>
        <v>%</v>
      </c>
      <c r="G78961">
        <f>VLOOKUP($B78961,psd_cotton!$A$3:$Q$91826,16,FALSE)</f>
        <v>81.25</v>
      </c>
      <c r="I78961">
        <v>12</v>
      </c>
    </row>
    <row r="78962" spans="1:9" ht="15" x14ac:dyDescent="0.25">
      <c r="A78962" t="str">
        <f t="shared" si="1515"/>
        <v>Southern Hemisphere1985Area Harvested</v>
      </c>
      <c r="B78962" t="str">
        <f t="shared" si="1514"/>
        <v>Tanzania1985Area Harvested</v>
      </c>
      <c r="C78962" s="1" t="s">
        <v>234</v>
      </c>
      <c r="D78962" s="1">
        <v>1985</v>
      </c>
      <c r="E78962" t="s">
        <v>265</v>
      </c>
      <c r="F78962" t="str">
        <f>VLOOKUP($B78962,psd_cotton!$A$3:$R$91826,18,FALSE)</f>
        <v>1000 Acres</v>
      </c>
      <c r="G78962">
        <f>VLOOKUP($B78962,psd_cotton!$A$3:$Q$91826,16,FALSE)</f>
        <v>914.28109999999992</v>
      </c>
      <c r="I78962">
        <v>1</v>
      </c>
    </row>
    <row r="78963" spans="1:9" ht="15" x14ac:dyDescent="0.25">
      <c r="A78963" t="str">
        <f t="shared" si="1515"/>
        <v>Southern Hemisphere1985Yield</v>
      </c>
      <c r="B78963" t="str">
        <f t="shared" si="1514"/>
        <v>Tanzania1985Yield</v>
      </c>
      <c r="C78963" s="1" t="s">
        <v>234</v>
      </c>
      <c r="D78963" s="1">
        <v>1985</v>
      </c>
      <c r="E78963" t="s">
        <v>254</v>
      </c>
      <c r="F78963" t="str">
        <f>VLOOKUP($B78963,psd_cotton!$A$3:$R$91826,18,FALSE)</f>
        <v>Lbs/Acre</v>
      </c>
      <c r="G78963">
        <f>VLOOKUP($B78963,psd_cotton!$A$3:$Q$91826,16,FALSE)</f>
        <v>74.94367935638175</v>
      </c>
      <c r="I78963">
        <v>2</v>
      </c>
    </row>
    <row r="78964" spans="1:9" ht="15" x14ac:dyDescent="0.25">
      <c r="A78964" t="str">
        <f t="shared" si="1515"/>
        <v>Southern Hemisphere1985Production</v>
      </c>
      <c r="B78964" t="str">
        <f t="shared" si="1514"/>
        <v>Tanzania1985Production</v>
      </c>
      <c r="C78964" s="1" t="s">
        <v>234</v>
      </c>
      <c r="D78964" s="1">
        <v>1985</v>
      </c>
      <c r="E78964" t="s">
        <v>260</v>
      </c>
      <c r="F78964" t="str">
        <f>VLOOKUP($B78964,psd_cotton!$A$3:$R$91826,18,FALSE)</f>
        <v>1000 480 lb. Bales</v>
      </c>
      <c r="G78964">
        <f>VLOOKUP($B78964,psd_cotton!$A$3:$Q$91826,16,FALSE)</f>
        <v>142</v>
      </c>
      <c r="I78964">
        <v>3</v>
      </c>
    </row>
    <row r="78965" spans="1:9" ht="15" x14ac:dyDescent="0.25">
      <c r="A78965" t="str">
        <f t="shared" si="1515"/>
        <v>Southern Hemisphere1985Beginning Stocks</v>
      </c>
      <c r="B78965" t="str">
        <f t="shared" si="1514"/>
        <v>Tanzania1985Beginning Stocks</v>
      </c>
      <c r="C78965" s="1" t="s">
        <v>234</v>
      </c>
      <c r="D78965" s="1">
        <v>1985</v>
      </c>
      <c r="E78965" t="s">
        <v>264</v>
      </c>
      <c r="F78965" t="str">
        <f>VLOOKUP($B78965,psd_cotton!$A$3:$R$91826,18,FALSE)</f>
        <v>1000 480 lb. Bales</v>
      </c>
      <c r="G78965">
        <f>VLOOKUP($B78965,psd_cotton!$A$3:$Q$91826,16,FALSE)</f>
        <v>130</v>
      </c>
      <c r="I78965">
        <v>4</v>
      </c>
    </row>
    <row r="78966" spans="1:9" ht="15" x14ac:dyDescent="0.25">
      <c r="A78966" t="str">
        <f t="shared" si="1515"/>
        <v>Southern Hemisphere1985Imports</v>
      </c>
      <c r="B78966" t="str">
        <f t="shared" si="1514"/>
        <v>Tanzania1985Imports</v>
      </c>
      <c r="C78966" s="1" t="s">
        <v>234</v>
      </c>
      <c r="D78966" s="1">
        <v>1985</v>
      </c>
      <c r="E78966" t="s">
        <v>261</v>
      </c>
      <c r="F78966" t="str">
        <f>VLOOKUP($B78966,psd_cotton!$A$3:$R$91826,18,FALSE)</f>
        <v>1000 480 lb. Bales</v>
      </c>
      <c r="G78966">
        <f>VLOOKUP($B78966,psd_cotton!$A$3:$Q$91826,16,FALSE)</f>
        <v>0</v>
      </c>
      <c r="I78966">
        <v>5</v>
      </c>
    </row>
    <row r="78967" spans="1:9" ht="15" x14ac:dyDescent="0.25">
      <c r="A78967" t="str">
        <f t="shared" si="1515"/>
        <v>Southern Hemisphere1985Total Supply</v>
      </c>
      <c r="B78967" t="str">
        <f t="shared" si="1514"/>
        <v>Tanzania1985Total Supply</v>
      </c>
      <c r="C78967" s="1" t="s">
        <v>234</v>
      </c>
      <c r="D78967" s="1">
        <v>1985</v>
      </c>
      <c r="E78967" t="s">
        <v>257</v>
      </c>
      <c r="F78967" t="str">
        <f>VLOOKUP($B78967,psd_cotton!$A$3:$R$91826,18,FALSE)</f>
        <v>1000 480 lb. Bales</v>
      </c>
      <c r="G78967">
        <f>VLOOKUP($B78967,psd_cotton!$A$3:$Q$91826,16,FALSE)</f>
        <v>272</v>
      </c>
      <c r="I78967">
        <v>6</v>
      </c>
    </row>
    <row r="78968" spans="1:9" ht="15" x14ac:dyDescent="0.25">
      <c r="A78968" t="str">
        <f t="shared" si="1515"/>
        <v>Southern Hemisphere1985Exports</v>
      </c>
      <c r="B78968" t="str">
        <f t="shared" si="1514"/>
        <v>Tanzania1985Exports</v>
      </c>
      <c r="C78968" s="1" t="s">
        <v>234</v>
      </c>
      <c r="D78968" s="1">
        <v>1985</v>
      </c>
      <c r="E78968" t="s">
        <v>262</v>
      </c>
      <c r="F78968" t="str">
        <f>VLOOKUP($B78968,psd_cotton!$A$3:$R$91826,18,FALSE)</f>
        <v>1000 480 lb. Bales</v>
      </c>
      <c r="G78968">
        <f>VLOOKUP($B78968,psd_cotton!$A$3:$Q$91826,16,FALSE)</f>
        <v>124</v>
      </c>
      <c r="I78968">
        <v>7</v>
      </c>
    </row>
    <row r="78969" spans="1:9" ht="15" x14ac:dyDescent="0.25">
      <c r="A78969" t="str">
        <f t="shared" si="1515"/>
        <v>Southern Hemisphere1985Domestic Use</v>
      </c>
      <c r="B78969" t="str">
        <f t="shared" si="1514"/>
        <v>Tanzania1985Domestic Use</v>
      </c>
      <c r="C78969" s="1" t="s">
        <v>234</v>
      </c>
      <c r="D78969" s="1">
        <v>1985</v>
      </c>
      <c r="E78969" t="s">
        <v>310</v>
      </c>
      <c r="F78969" t="str">
        <f>VLOOKUP($B78969,psd_cotton!$A$3:$R$91826,18,FALSE)</f>
        <v>1000 480 lb. Bales</v>
      </c>
      <c r="G78969">
        <f>VLOOKUP($B78969,psd_cotton!$A$3:$Q$91826,16,FALSE)</f>
        <v>60</v>
      </c>
      <c r="I78969">
        <v>8</v>
      </c>
    </row>
    <row r="78970" spans="1:9" ht="15" x14ac:dyDescent="0.25">
      <c r="A78970" t="str">
        <f t="shared" si="1515"/>
        <v>Southern Hemisphere1985Total Distribution</v>
      </c>
      <c r="B78970" t="str">
        <f t="shared" si="1514"/>
        <v>Tanzania1985Total Distribution</v>
      </c>
      <c r="C78970" s="1" t="s">
        <v>234</v>
      </c>
      <c r="D78970" s="1">
        <v>1985</v>
      </c>
      <c r="E78970" t="s">
        <v>258</v>
      </c>
      <c r="F78970" t="str">
        <f>VLOOKUP($B78970,psd_cotton!$A$3:$R$91826,18,FALSE)</f>
        <v>1000 480 lb. Bales</v>
      </c>
      <c r="G78970">
        <f>VLOOKUP($B78968,psd_cotton!$A$3:$Q$91826,16,FALSE)+VLOOKUP($B78969,psd_cotton!$A$3:$Q$91826,16,FALSE)</f>
        <v>184</v>
      </c>
      <c r="I78970">
        <v>9</v>
      </c>
    </row>
    <row r="78971" spans="1:9" ht="15" x14ac:dyDescent="0.25">
      <c r="A78971" t="str">
        <f t="shared" si="1515"/>
        <v>Southern Hemisphere1985Loss</v>
      </c>
      <c r="B78971" t="str">
        <f t="shared" si="1514"/>
        <v>Tanzania1985Loss</v>
      </c>
      <c r="C78971" s="1" t="s">
        <v>234</v>
      </c>
      <c r="D78971" s="1">
        <v>1985</v>
      </c>
      <c r="E78971" t="s">
        <v>311</v>
      </c>
      <c r="F78971" t="str">
        <f>VLOOKUP($B78971,psd_cotton!$A$3:$R$91826,18,FALSE)</f>
        <v>1000 480 lb. Bales</v>
      </c>
      <c r="G78971">
        <f>VLOOKUP($B78971,psd_cotton!$A$3:$Q$91826,16,FALSE)</f>
        <v>0</v>
      </c>
      <c r="I78971">
        <v>10</v>
      </c>
    </row>
    <row r="78972" spans="1:9" ht="15" x14ac:dyDescent="0.25">
      <c r="A78972" t="str">
        <f t="shared" si="1515"/>
        <v>Southern Hemisphere1985Ending Stocks</v>
      </c>
      <c r="B78972" t="str">
        <f t="shared" si="1514"/>
        <v>Tanzania1985Ending Stocks</v>
      </c>
      <c r="C78972" s="1" t="s">
        <v>234</v>
      </c>
      <c r="D78972" s="1">
        <v>1985</v>
      </c>
      <c r="E78972" t="s">
        <v>263</v>
      </c>
      <c r="F78972" t="str">
        <f>VLOOKUP($B78972,psd_cotton!$A$3:$R$91826,18,FALSE)</f>
        <v>1000 480 lb. Bales</v>
      </c>
      <c r="G78972">
        <f>VLOOKUP($B78972,psd_cotton!$A$3:$Q$91826,16,FALSE)</f>
        <v>88</v>
      </c>
      <c r="I78972">
        <v>11</v>
      </c>
    </row>
    <row r="78973" spans="1:9" ht="15" x14ac:dyDescent="0.25">
      <c r="A78973" t="str">
        <f t="shared" si="1515"/>
        <v>Southern Hemisphere1985Stocks-to-Use</v>
      </c>
      <c r="B78973" t="str">
        <f t="shared" si="1514"/>
        <v>Tanzania1985Stocks-to-Use</v>
      </c>
      <c r="C78973" s="1" t="s">
        <v>234</v>
      </c>
      <c r="D78973" s="1">
        <v>1985</v>
      </c>
      <c r="E78973" t="s">
        <v>259</v>
      </c>
      <c r="F78973" t="str">
        <f>VLOOKUP($B78973,psd_cotton!$A$3:$R$91826,18,FALSE)</f>
        <v>%</v>
      </c>
      <c r="G78973">
        <f>VLOOKUP($B78973,psd_cotton!$A$3:$Q$91826,16,FALSE)</f>
        <v>47.83</v>
      </c>
      <c r="I78973">
        <v>12</v>
      </c>
    </row>
    <row r="78974" spans="1:9" ht="15" x14ac:dyDescent="0.25">
      <c r="A78974" t="str">
        <f t="shared" si="1515"/>
        <v>Southern Hemisphere1986Area Harvested</v>
      </c>
      <c r="B78974" t="str">
        <f t="shared" si="1514"/>
        <v>Tanzania1986Area Harvested</v>
      </c>
      <c r="C78974" s="1" t="s">
        <v>234</v>
      </c>
      <c r="D78974" s="1">
        <v>1986</v>
      </c>
      <c r="E78974" t="s">
        <v>265</v>
      </c>
      <c r="F78974" t="str">
        <f>VLOOKUP($B78974,psd_cotton!$A$3:$R$91826,18,FALSE)</f>
        <v>1000 Acres</v>
      </c>
      <c r="G78974">
        <f>VLOOKUP($B78974,psd_cotton!$A$3:$Q$91826,16,FALSE)</f>
        <v>988.41199999999992</v>
      </c>
      <c r="I78974">
        <v>1</v>
      </c>
    </row>
    <row r="78975" spans="1:9" ht="15" x14ac:dyDescent="0.25">
      <c r="A78975" t="str">
        <f t="shared" si="1515"/>
        <v>Southern Hemisphere1986Yield</v>
      </c>
      <c r="B78975" t="str">
        <f t="shared" si="1514"/>
        <v>Tanzania1986Yield</v>
      </c>
      <c r="C78975" s="1" t="s">
        <v>234</v>
      </c>
      <c r="D78975" s="1">
        <v>1986</v>
      </c>
      <c r="E78975" t="s">
        <v>254</v>
      </c>
      <c r="F78975" t="str">
        <f>VLOOKUP($B78975,psd_cotton!$A$3:$R$91826,18,FALSE)</f>
        <v>Lbs/Acre</v>
      </c>
      <c r="G78975">
        <f>VLOOKUP($B78975,psd_cotton!$A$3:$Q$91826,16,FALSE)</f>
        <v>149.8873587127635</v>
      </c>
      <c r="I78975">
        <v>2</v>
      </c>
    </row>
    <row r="78976" spans="1:9" ht="15" x14ac:dyDescent="0.25">
      <c r="A78976" t="str">
        <f t="shared" si="1515"/>
        <v>Southern Hemisphere1986Production</v>
      </c>
      <c r="B78976" t="str">
        <f t="shared" si="1514"/>
        <v>Tanzania1986Production</v>
      </c>
      <c r="C78976" s="1" t="s">
        <v>234</v>
      </c>
      <c r="D78976" s="1">
        <v>1986</v>
      </c>
      <c r="E78976" t="s">
        <v>260</v>
      </c>
      <c r="F78976" t="str">
        <f>VLOOKUP($B78976,psd_cotton!$A$3:$R$91826,18,FALSE)</f>
        <v>1000 480 lb. Bales</v>
      </c>
      <c r="G78976">
        <f>VLOOKUP($B78976,psd_cotton!$A$3:$Q$91826,16,FALSE)</f>
        <v>308</v>
      </c>
      <c r="I78976">
        <v>3</v>
      </c>
    </row>
    <row r="78977" spans="1:9" ht="15" x14ac:dyDescent="0.25">
      <c r="A78977" t="str">
        <f t="shared" si="1515"/>
        <v>Southern Hemisphere1986Beginning Stocks</v>
      </c>
      <c r="B78977" t="str">
        <f t="shared" si="1514"/>
        <v>Tanzania1986Beginning Stocks</v>
      </c>
      <c r="C78977" s="1" t="s">
        <v>234</v>
      </c>
      <c r="D78977" s="1">
        <v>1986</v>
      </c>
      <c r="E78977" t="s">
        <v>264</v>
      </c>
      <c r="F78977" t="str">
        <f>VLOOKUP($B78977,psd_cotton!$A$3:$R$91826,18,FALSE)</f>
        <v>1000 480 lb. Bales</v>
      </c>
      <c r="G78977">
        <f>VLOOKUP($B78977,psd_cotton!$A$3:$Q$91826,16,FALSE)</f>
        <v>88</v>
      </c>
      <c r="I78977">
        <v>4</v>
      </c>
    </row>
    <row r="78978" spans="1:9" ht="15" x14ac:dyDescent="0.25">
      <c r="A78978" t="str">
        <f t="shared" si="1515"/>
        <v>Southern Hemisphere1986Imports</v>
      </c>
      <c r="B78978" t="str">
        <f t="shared" ref="B78978:B79041" si="1516">CONCATENATE(C78978,D78978,E78978)</f>
        <v>Tanzania1986Imports</v>
      </c>
      <c r="C78978" s="1" t="s">
        <v>234</v>
      </c>
      <c r="D78978" s="1">
        <v>1986</v>
      </c>
      <c r="E78978" t="s">
        <v>261</v>
      </c>
      <c r="F78978" t="str">
        <f>VLOOKUP($B78978,psd_cotton!$A$3:$R$91826,18,FALSE)</f>
        <v>1000 480 lb. Bales</v>
      </c>
      <c r="G78978">
        <f>VLOOKUP($B78978,psd_cotton!$A$3:$Q$91826,16,FALSE)</f>
        <v>0</v>
      </c>
      <c r="I78978">
        <v>5</v>
      </c>
    </row>
    <row r="78979" spans="1:9" ht="15" x14ac:dyDescent="0.25">
      <c r="A78979" t="str">
        <f t="shared" si="1515"/>
        <v>Southern Hemisphere1986Total Supply</v>
      </c>
      <c r="B78979" t="str">
        <f t="shared" si="1516"/>
        <v>Tanzania1986Total Supply</v>
      </c>
      <c r="C78979" s="1" t="s">
        <v>234</v>
      </c>
      <c r="D78979" s="1">
        <v>1986</v>
      </c>
      <c r="E78979" t="s">
        <v>257</v>
      </c>
      <c r="F78979" t="str">
        <f>VLOOKUP($B78979,psd_cotton!$A$3:$R$91826,18,FALSE)</f>
        <v>1000 480 lb. Bales</v>
      </c>
      <c r="G78979">
        <f>VLOOKUP($B78979,psd_cotton!$A$3:$Q$91826,16,FALSE)</f>
        <v>396</v>
      </c>
      <c r="I78979">
        <v>6</v>
      </c>
    </row>
    <row r="78980" spans="1:9" ht="15" x14ac:dyDescent="0.25">
      <c r="A78980" t="str">
        <f t="shared" si="1515"/>
        <v>Southern Hemisphere1986Exports</v>
      </c>
      <c r="B78980" t="str">
        <f t="shared" si="1516"/>
        <v>Tanzania1986Exports</v>
      </c>
      <c r="C78980" s="1" t="s">
        <v>234</v>
      </c>
      <c r="D78980" s="1">
        <v>1986</v>
      </c>
      <c r="E78980" t="s">
        <v>262</v>
      </c>
      <c r="F78980" t="str">
        <f>VLOOKUP($B78980,psd_cotton!$A$3:$R$91826,18,FALSE)</f>
        <v>1000 480 lb. Bales</v>
      </c>
      <c r="G78980">
        <f>VLOOKUP($B78980,psd_cotton!$A$3:$Q$91826,16,FALSE)</f>
        <v>197</v>
      </c>
      <c r="I78980">
        <v>7</v>
      </c>
    </row>
    <row r="78981" spans="1:9" ht="15" x14ac:dyDescent="0.25">
      <c r="A78981" t="str">
        <f t="shared" si="1515"/>
        <v>Southern Hemisphere1986Domestic Use</v>
      </c>
      <c r="B78981" t="str">
        <f t="shared" si="1516"/>
        <v>Tanzania1986Domestic Use</v>
      </c>
      <c r="C78981" s="1" t="s">
        <v>234</v>
      </c>
      <c r="D78981" s="1">
        <v>1986</v>
      </c>
      <c r="E78981" t="s">
        <v>310</v>
      </c>
      <c r="F78981" t="str">
        <f>VLOOKUP($B78981,psd_cotton!$A$3:$R$91826,18,FALSE)</f>
        <v>1000 480 lb. Bales</v>
      </c>
      <c r="G78981">
        <f>VLOOKUP($B78981,psd_cotton!$A$3:$Q$91826,16,FALSE)</f>
        <v>51</v>
      </c>
      <c r="I78981">
        <v>8</v>
      </c>
    </row>
    <row r="78982" spans="1:9" ht="15" x14ac:dyDescent="0.25">
      <c r="A78982" t="str">
        <f t="shared" ref="A78982:A79045" si="1517">"Southern Hemisphere"&amp;D78982&amp;E78982</f>
        <v>Southern Hemisphere1986Total Distribution</v>
      </c>
      <c r="B78982" t="str">
        <f t="shared" si="1516"/>
        <v>Tanzania1986Total Distribution</v>
      </c>
      <c r="C78982" s="1" t="s">
        <v>234</v>
      </c>
      <c r="D78982" s="1">
        <v>1986</v>
      </c>
      <c r="E78982" t="s">
        <v>258</v>
      </c>
      <c r="F78982" t="str">
        <f>VLOOKUP($B78982,psd_cotton!$A$3:$R$91826,18,FALSE)</f>
        <v>1000 480 lb. Bales</v>
      </c>
      <c r="G78982">
        <f>VLOOKUP($B78980,psd_cotton!$A$3:$Q$91826,16,FALSE)+VLOOKUP($B78981,psd_cotton!$A$3:$Q$91826,16,FALSE)</f>
        <v>248</v>
      </c>
      <c r="I78982">
        <v>9</v>
      </c>
    </row>
    <row r="78983" spans="1:9" ht="15" x14ac:dyDescent="0.25">
      <c r="A78983" t="str">
        <f t="shared" si="1517"/>
        <v>Southern Hemisphere1986Loss</v>
      </c>
      <c r="B78983" t="str">
        <f t="shared" si="1516"/>
        <v>Tanzania1986Loss</v>
      </c>
      <c r="C78983" s="1" t="s">
        <v>234</v>
      </c>
      <c r="D78983" s="1">
        <v>1986</v>
      </c>
      <c r="E78983" t="s">
        <v>311</v>
      </c>
      <c r="F78983" t="str">
        <f>VLOOKUP($B78983,psd_cotton!$A$3:$R$91826,18,FALSE)</f>
        <v>1000 480 lb. Bales</v>
      </c>
      <c r="G78983">
        <f>VLOOKUP($B78983,psd_cotton!$A$3:$Q$91826,16,FALSE)</f>
        <v>0</v>
      </c>
      <c r="I78983">
        <v>10</v>
      </c>
    </row>
    <row r="78984" spans="1:9" ht="15" x14ac:dyDescent="0.25">
      <c r="A78984" t="str">
        <f t="shared" si="1517"/>
        <v>Southern Hemisphere1986Ending Stocks</v>
      </c>
      <c r="B78984" t="str">
        <f t="shared" si="1516"/>
        <v>Tanzania1986Ending Stocks</v>
      </c>
      <c r="C78984" s="1" t="s">
        <v>234</v>
      </c>
      <c r="D78984" s="1">
        <v>1986</v>
      </c>
      <c r="E78984" t="s">
        <v>263</v>
      </c>
      <c r="F78984" t="str">
        <f>VLOOKUP($B78984,psd_cotton!$A$3:$R$91826,18,FALSE)</f>
        <v>1000 480 lb. Bales</v>
      </c>
      <c r="G78984">
        <f>VLOOKUP($B78984,psd_cotton!$A$3:$Q$91826,16,FALSE)</f>
        <v>148</v>
      </c>
      <c r="I78984">
        <v>11</v>
      </c>
    </row>
    <row r="78985" spans="1:9" ht="15" x14ac:dyDescent="0.25">
      <c r="A78985" t="str">
        <f t="shared" si="1517"/>
        <v>Southern Hemisphere1986Stocks-to-Use</v>
      </c>
      <c r="B78985" t="str">
        <f t="shared" si="1516"/>
        <v>Tanzania1986Stocks-to-Use</v>
      </c>
      <c r="C78985" s="1" t="s">
        <v>234</v>
      </c>
      <c r="D78985" s="1">
        <v>1986</v>
      </c>
      <c r="E78985" t="s">
        <v>259</v>
      </c>
      <c r="F78985" t="str">
        <f>VLOOKUP($B78985,psd_cotton!$A$3:$R$91826,18,FALSE)</f>
        <v>%</v>
      </c>
      <c r="G78985">
        <f>VLOOKUP($B78985,psd_cotton!$A$3:$Q$91826,16,FALSE)</f>
        <v>59.68</v>
      </c>
      <c r="I78985">
        <v>12</v>
      </c>
    </row>
    <row r="78986" spans="1:9" ht="15" x14ac:dyDescent="0.25">
      <c r="A78986" t="str">
        <f t="shared" si="1517"/>
        <v>Southern Hemisphere1987Area Harvested</v>
      </c>
      <c r="B78986" t="str">
        <f t="shared" si="1516"/>
        <v>Tanzania1987Area Harvested</v>
      </c>
      <c r="C78986" s="1" t="s">
        <v>234</v>
      </c>
      <c r="D78986" s="1">
        <v>1987</v>
      </c>
      <c r="E78986" t="s">
        <v>265</v>
      </c>
      <c r="F78986" t="str">
        <f>VLOOKUP($B78986,psd_cotton!$A$3:$R$91826,18,FALSE)</f>
        <v>1000 Acres</v>
      </c>
      <c r="G78986">
        <f>VLOOKUP($B78986,psd_cotton!$A$3:$Q$91826,16,FALSE)</f>
        <v>1111.9634999999998</v>
      </c>
      <c r="I78986">
        <v>1</v>
      </c>
    </row>
    <row r="78987" spans="1:9" ht="15" x14ac:dyDescent="0.25">
      <c r="A78987" t="str">
        <f t="shared" si="1517"/>
        <v>Southern Hemisphere1987Yield</v>
      </c>
      <c r="B78987" t="str">
        <f t="shared" si="1516"/>
        <v>Tanzania1987Yield</v>
      </c>
      <c r="C78987" s="1" t="s">
        <v>234</v>
      </c>
      <c r="D78987" s="1">
        <v>1987</v>
      </c>
      <c r="E78987" t="s">
        <v>254</v>
      </c>
      <c r="F78987" t="str">
        <f>VLOOKUP($B78987,psd_cotton!$A$3:$R$91826,18,FALSE)</f>
        <v>Lbs/Acre</v>
      </c>
      <c r="G78987">
        <f>VLOOKUP($B78987,psd_cotton!$A$3:$Q$91826,16,FALSE)</f>
        <v>154.34829200778623</v>
      </c>
      <c r="I78987">
        <v>2</v>
      </c>
    </row>
    <row r="78988" spans="1:9" ht="15" x14ac:dyDescent="0.25">
      <c r="A78988" t="str">
        <f t="shared" si="1517"/>
        <v>Southern Hemisphere1987Production</v>
      </c>
      <c r="B78988" t="str">
        <f t="shared" si="1516"/>
        <v>Tanzania1987Production</v>
      </c>
      <c r="C78988" s="1" t="s">
        <v>234</v>
      </c>
      <c r="D78988" s="1">
        <v>1987</v>
      </c>
      <c r="E78988" t="s">
        <v>260</v>
      </c>
      <c r="F78988" t="str">
        <f>VLOOKUP($B78988,psd_cotton!$A$3:$R$91826,18,FALSE)</f>
        <v>1000 480 lb. Bales</v>
      </c>
      <c r="G78988">
        <f>VLOOKUP($B78988,psd_cotton!$A$3:$Q$91826,16,FALSE)</f>
        <v>358</v>
      </c>
      <c r="I78988">
        <v>3</v>
      </c>
    </row>
    <row r="78989" spans="1:9" ht="15" x14ac:dyDescent="0.25">
      <c r="A78989" t="str">
        <f t="shared" si="1517"/>
        <v>Southern Hemisphere1987Beginning Stocks</v>
      </c>
      <c r="B78989" t="str">
        <f t="shared" si="1516"/>
        <v>Tanzania1987Beginning Stocks</v>
      </c>
      <c r="C78989" s="1" t="s">
        <v>234</v>
      </c>
      <c r="D78989" s="1">
        <v>1987</v>
      </c>
      <c r="E78989" t="s">
        <v>264</v>
      </c>
      <c r="F78989" t="str">
        <f>VLOOKUP($B78989,psd_cotton!$A$3:$R$91826,18,FALSE)</f>
        <v>1000 480 lb. Bales</v>
      </c>
      <c r="G78989">
        <f>VLOOKUP($B78989,psd_cotton!$A$3:$Q$91826,16,FALSE)</f>
        <v>148</v>
      </c>
      <c r="I78989">
        <v>4</v>
      </c>
    </row>
    <row r="78990" spans="1:9" ht="15" x14ac:dyDescent="0.25">
      <c r="A78990" t="str">
        <f t="shared" si="1517"/>
        <v>Southern Hemisphere1987Imports</v>
      </c>
      <c r="B78990" t="str">
        <f t="shared" si="1516"/>
        <v>Tanzania1987Imports</v>
      </c>
      <c r="C78990" s="1" t="s">
        <v>234</v>
      </c>
      <c r="D78990" s="1">
        <v>1987</v>
      </c>
      <c r="E78990" t="s">
        <v>261</v>
      </c>
      <c r="F78990" t="str">
        <f>VLOOKUP($B78990,psd_cotton!$A$3:$R$91826,18,FALSE)</f>
        <v>1000 480 lb. Bales</v>
      </c>
      <c r="G78990">
        <f>VLOOKUP($B78990,psd_cotton!$A$3:$Q$91826,16,FALSE)</f>
        <v>0</v>
      </c>
      <c r="I78990">
        <v>5</v>
      </c>
    </row>
    <row r="78991" spans="1:9" ht="15" x14ac:dyDescent="0.25">
      <c r="A78991" t="str">
        <f t="shared" si="1517"/>
        <v>Southern Hemisphere1987Total Supply</v>
      </c>
      <c r="B78991" t="str">
        <f t="shared" si="1516"/>
        <v>Tanzania1987Total Supply</v>
      </c>
      <c r="C78991" s="1" t="s">
        <v>234</v>
      </c>
      <c r="D78991" s="1">
        <v>1987</v>
      </c>
      <c r="E78991" t="s">
        <v>257</v>
      </c>
      <c r="F78991" t="str">
        <f>VLOOKUP($B78991,psd_cotton!$A$3:$R$91826,18,FALSE)</f>
        <v>1000 480 lb. Bales</v>
      </c>
      <c r="G78991">
        <f>VLOOKUP($B78991,psd_cotton!$A$3:$Q$91826,16,FALSE)</f>
        <v>506</v>
      </c>
      <c r="I78991">
        <v>6</v>
      </c>
    </row>
    <row r="78992" spans="1:9" ht="15" x14ac:dyDescent="0.25">
      <c r="A78992" t="str">
        <f t="shared" si="1517"/>
        <v>Southern Hemisphere1987Exports</v>
      </c>
      <c r="B78992" t="str">
        <f t="shared" si="1516"/>
        <v>Tanzania1987Exports</v>
      </c>
      <c r="C78992" s="1" t="s">
        <v>234</v>
      </c>
      <c r="D78992" s="1">
        <v>1987</v>
      </c>
      <c r="E78992" t="s">
        <v>262</v>
      </c>
      <c r="F78992" t="str">
        <f>VLOOKUP($B78992,psd_cotton!$A$3:$R$91826,18,FALSE)</f>
        <v>1000 480 lb. Bales</v>
      </c>
      <c r="G78992">
        <f>VLOOKUP($B78992,psd_cotton!$A$3:$Q$91826,16,FALSE)</f>
        <v>234</v>
      </c>
      <c r="I78992">
        <v>7</v>
      </c>
    </row>
    <row r="78993" spans="1:9" ht="15" x14ac:dyDescent="0.25">
      <c r="A78993" t="str">
        <f t="shared" si="1517"/>
        <v>Southern Hemisphere1987Domestic Use</v>
      </c>
      <c r="B78993" t="str">
        <f t="shared" si="1516"/>
        <v>Tanzania1987Domestic Use</v>
      </c>
      <c r="C78993" s="1" t="s">
        <v>234</v>
      </c>
      <c r="D78993" s="1">
        <v>1987</v>
      </c>
      <c r="E78993" t="s">
        <v>310</v>
      </c>
      <c r="F78993" t="str">
        <f>VLOOKUP($B78993,psd_cotton!$A$3:$R$91826,18,FALSE)</f>
        <v>1000 480 lb. Bales</v>
      </c>
      <c r="G78993">
        <f>VLOOKUP($B78993,psd_cotton!$A$3:$Q$91826,16,FALSE)</f>
        <v>55</v>
      </c>
      <c r="I78993">
        <v>8</v>
      </c>
    </row>
    <row r="78994" spans="1:9" ht="15" x14ac:dyDescent="0.25">
      <c r="A78994" t="str">
        <f t="shared" si="1517"/>
        <v>Southern Hemisphere1987Total Distribution</v>
      </c>
      <c r="B78994" t="str">
        <f t="shared" si="1516"/>
        <v>Tanzania1987Total Distribution</v>
      </c>
      <c r="C78994" s="1" t="s">
        <v>234</v>
      </c>
      <c r="D78994" s="1">
        <v>1987</v>
      </c>
      <c r="E78994" t="s">
        <v>258</v>
      </c>
      <c r="F78994" t="str">
        <f>VLOOKUP($B78994,psd_cotton!$A$3:$R$91826,18,FALSE)</f>
        <v>1000 480 lb. Bales</v>
      </c>
      <c r="G78994">
        <f>VLOOKUP($B78992,psd_cotton!$A$3:$Q$91826,16,FALSE)+VLOOKUP($B78993,psd_cotton!$A$3:$Q$91826,16,FALSE)</f>
        <v>289</v>
      </c>
      <c r="I78994">
        <v>9</v>
      </c>
    </row>
    <row r="78995" spans="1:9" ht="15" x14ac:dyDescent="0.25">
      <c r="A78995" t="str">
        <f t="shared" si="1517"/>
        <v>Southern Hemisphere1987Loss</v>
      </c>
      <c r="B78995" t="str">
        <f t="shared" si="1516"/>
        <v>Tanzania1987Loss</v>
      </c>
      <c r="C78995" s="1" t="s">
        <v>234</v>
      </c>
      <c r="D78995" s="1">
        <v>1987</v>
      </c>
      <c r="E78995" t="s">
        <v>311</v>
      </c>
      <c r="F78995" t="str">
        <f>VLOOKUP($B78995,psd_cotton!$A$3:$R$91826,18,FALSE)</f>
        <v>1000 480 lb. Bales</v>
      </c>
      <c r="G78995">
        <f>VLOOKUP($B78995,psd_cotton!$A$3:$Q$91826,16,FALSE)</f>
        <v>1</v>
      </c>
      <c r="I78995">
        <v>10</v>
      </c>
    </row>
    <row r="78996" spans="1:9" ht="15" x14ac:dyDescent="0.25">
      <c r="A78996" t="str">
        <f t="shared" si="1517"/>
        <v>Southern Hemisphere1987Ending Stocks</v>
      </c>
      <c r="B78996" t="str">
        <f t="shared" si="1516"/>
        <v>Tanzania1987Ending Stocks</v>
      </c>
      <c r="C78996" s="1" t="s">
        <v>234</v>
      </c>
      <c r="D78996" s="1">
        <v>1987</v>
      </c>
      <c r="E78996" t="s">
        <v>263</v>
      </c>
      <c r="F78996" t="str">
        <f>VLOOKUP($B78996,psd_cotton!$A$3:$R$91826,18,FALSE)</f>
        <v>1000 480 lb. Bales</v>
      </c>
      <c r="G78996">
        <f>VLOOKUP($B78996,psd_cotton!$A$3:$Q$91826,16,FALSE)</f>
        <v>216</v>
      </c>
      <c r="I78996">
        <v>11</v>
      </c>
    </row>
    <row r="78997" spans="1:9" ht="15" x14ac:dyDescent="0.25">
      <c r="A78997" t="str">
        <f t="shared" si="1517"/>
        <v>Southern Hemisphere1987Stocks-to-Use</v>
      </c>
      <c r="B78997" t="str">
        <f t="shared" si="1516"/>
        <v>Tanzania1987Stocks-to-Use</v>
      </c>
      <c r="C78997" s="1" t="s">
        <v>234</v>
      </c>
      <c r="D78997" s="1">
        <v>1987</v>
      </c>
      <c r="E78997" t="s">
        <v>259</v>
      </c>
      <c r="F78997" t="str">
        <f>VLOOKUP($B78997,psd_cotton!$A$3:$R$91826,18,FALSE)</f>
        <v>%</v>
      </c>
      <c r="G78997">
        <f>VLOOKUP($B78997,psd_cotton!$A$3:$Q$91826,16,FALSE)</f>
        <v>74.739999999999995</v>
      </c>
      <c r="I78997">
        <v>12</v>
      </c>
    </row>
    <row r="78998" spans="1:9" ht="15" x14ac:dyDescent="0.25">
      <c r="A78998" t="str">
        <f t="shared" si="1517"/>
        <v>Southern Hemisphere1988Area Harvested</v>
      </c>
      <c r="B78998" t="str">
        <f t="shared" si="1516"/>
        <v>Tanzania1988Area Harvested</v>
      </c>
      <c r="C78998" s="1" t="s">
        <v>234</v>
      </c>
      <c r="D78998" s="1">
        <v>1988</v>
      </c>
      <c r="E78998" t="s">
        <v>265</v>
      </c>
      <c r="F78998" t="str">
        <f>VLOOKUP($B78998,psd_cotton!$A$3:$R$91826,18,FALSE)</f>
        <v>1000 Acres</v>
      </c>
      <c r="G78998">
        <f>VLOOKUP($B78998,psd_cotton!$A$3:$Q$91826,16,FALSE)</f>
        <v>1111.9634999999998</v>
      </c>
      <c r="I78998">
        <v>1</v>
      </c>
    </row>
    <row r="78999" spans="1:9" ht="15" x14ac:dyDescent="0.25">
      <c r="A78999" t="str">
        <f t="shared" si="1517"/>
        <v>Southern Hemisphere1988Yield</v>
      </c>
      <c r="B78999" t="str">
        <f t="shared" si="1516"/>
        <v>Tanzania1988Yield</v>
      </c>
      <c r="C78999" s="1" t="s">
        <v>234</v>
      </c>
      <c r="D78999" s="1">
        <v>1988</v>
      </c>
      <c r="E78999" t="s">
        <v>254</v>
      </c>
      <c r="F78999" t="str">
        <f>VLOOKUP($B78999,psd_cotton!$A$3:$R$91826,18,FALSE)</f>
        <v>Lbs/Acre</v>
      </c>
      <c r="G78999">
        <f>VLOOKUP($B78999,psd_cotton!$A$3:$Q$91826,16,FALSE)</f>
        <v>107.06239908054536</v>
      </c>
      <c r="I78999">
        <v>2</v>
      </c>
    </row>
    <row r="79000" spans="1:9" ht="15" x14ac:dyDescent="0.25">
      <c r="A79000" t="str">
        <f t="shared" si="1517"/>
        <v>Southern Hemisphere1988Production</v>
      </c>
      <c r="B79000" t="str">
        <f t="shared" si="1516"/>
        <v>Tanzania1988Production</v>
      </c>
      <c r="C79000" s="1" t="s">
        <v>234</v>
      </c>
      <c r="D79000" s="1">
        <v>1988</v>
      </c>
      <c r="E79000" t="s">
        <v>260</v>
      </c>
      <c r="F79000" t="str">
        <f>VLOOKUP($B79000,psd_cotton!$A$3:$R$91826,18,FALSE)</f>
        <v>1000 480 lb. Bales</v>
      </c>
      <c r="G79000">
        <f>VLOOKUP($B79000,psd_cotton!$A$3:$Q$91826,16,FALSE)</f>
        <v>248</v>
      </c>
      <c r="I79000">
        <v>3</v>
      </c>
    </row>
    <row r="79001" spans="1:9" ht="15" x14ac:dyDescent="0.25">
      <c r="A79001" t="str">
        <f t="shared" si="1517"/>
        <v>Southern Hemisphere1988Beginning Stocks</v>
      </c>
      <c r="B79001" t="str">
        <f t="shared" si="1516"/>
        <v>Tanzania1988Beginning Stocks</v>
      </c>
      <c r="C79001" s="1" t="s">
        <v>234</v>
      </c>
      <c r="D79001" s="1">
        <v>1988</v>
      </c>
      <c r="E79001" t="s">
        <v>264</v>
      </c>
      <c r="F79001" t="str">
        <f>VLOOKUP($B79001,psd_cotton!$A$3:$R$91826,18,FALSE)</f>
        <v>1000 480 lb. Bales</v>
      </c>
      <c r="G79001">
        <f>VLOOKUP($B79001,psd_cotton!$A$3:$Q$91826,16,FALSE)</f>
        <v>216</v>
      </c>
      <c r="I79001">
        <v>4</v>
      </c>
    </row>
    <row r="79002" spans="1:9" ht="15" x14ac:dyDescent="0.25">
      <c r="A79002" t="str">
        <f t="shared" si="1517"/>
        <v>Southern Hemisphere1988Imports</v>
      </c>
      <c r="B79002" t="str">
        <f t="shared" si="1516"/>
        <v>Tanzania1988Imports</v>
      </c>
      <c r="C79002" s="1" t="s">
        <v>234</v>
      </c>
      <c r="D79002" s="1">
        <v>1988</v>
      </c>
      <c r="E79002" t="s">
        <v>261</v>
      </c>
      <c r="F79002" t="str">
        <f>VLOOKUP($B79002,psd_cotton!$A$3:$R$91826,18,FALSE)</f>
        <v>1000 480 lb. Bales</v>
      </c>
      <c r="G79002">
        <f>VLOOKUP($B79002,psd_cotton!$A$3:$Q$91826,16,FALSE)</f>
        <v>0</v>
      </c>
      <c r="I79002">
        <v>5</v>
      </c>
    </row>
    <row r="79003" spans="1:9" ht="15" x14ac:dyDescent="0.25">
      <c r="A79003" t="str">
        <f t="shared" si="1517"/>
        <v>Southern Hemisphere1988Total Supply</v>
      </c>
      <c r="B79003" t="str">
        <f t="shared" si="1516"/>
        <v>Tanzania1988Total Supply</v>
      </c>
      <c r="C79003" s="1" t="s">
        <v>234</v>
      </c>
      <c r="D79003" s="1">
        <v>1988</v>
      </c>
      <c r="E79003" t="s">
        <v>257</v>
      </c>
      <c r="F79003" t="str">
        <f>VLOOKUP($B79003,psd_cotton!$A$3:$R$91826,18,FALSE)</f>
        <v>1000 480 lb. Bales</v>
      </c>
      <c r="G79003">
        <f>VLOOKUP($B79003,psd_cotton!$A$3:$Q$91826,16,FALSE)</f>
        <v>464</v>
      </c>
      <c r="I79003">
        <v>6</v>
      </c>
    </row>
    <row r="79004" spans="1:9" ht="15" x14ac:dyDescent="0.25">
      <c r="A79004" t="str">
        <f t="shared" si="1517"/>
        <v>Southern Hemisphere1988Exports</v>
      </c>
      <c r="B79004" t="str">
        <f t="shared" si="1516"/>
        <v>Tanzania1988Exports</v>
      </c>
      <c r="C79004" s="1" t="s">
        <v>234</v>
      </c>
      <c r="D79004" s="1">
        <v>1988</v>
      </c>
      <c r="E79004" t="s">
        <v>262</v>
      </c>
      <c r="F79004" t="str">
        <f>VLOOKUP($B79004,psd_cotton!$A$3:$R$91826,18,FALSE)</f>
        <v>1000 480 lb. Bales</v>
      </c>
      <c r="G79004">
        <f>VLOOKUP($B79004,psd_cotton!$A$3:$Q$91826,16,FALSE)</f>
        <v>220</v>
      </c>
      <c r="I79004">
        <v>7</v>
      </c>
    </row>
    <row r="79005" spans="1:9" ht="15" x14ac:dyDescent="0.25">
      <c r="A79005" t="str">
        <f t="shared" si="1517"/>
        <v>Southern Hemisphere1988Domestic Use</v>
      </c>
      <c r="B79005" t="str">
        <f t="shared" si="1516"/>
        <v>Tanzania1988Domestic Use</v>
      </c>
      <c r="C79005" s="1" t="s">
        <v>234</v>
      </c>
      <c r="D79005" s="1">
        <v>1988</v>
      </c>
      <c r="E79005" t="s">
        <v>310</v>
      </c>
      <c r="F79005" t="str">
        <f>VLOOKUP($B79005,psd_cotton!$A$3:$R$91826,18,FALSE)</f>
        <v>1000 480 lb. Bales</v>
      </c>
      <c r="G79005">
        <f>VLOOKUP($B79005,psd_cotton!$A$3:$Q$91826,16,FALSE)</f>
        <v>46</v>
      </c>
      <c r="I79005">
        <v>8</v>
      </c>
    </row>
    <row r="79006" spans="1:9" ht="15" x14ac:dyDescent="0.25">
      <c r="A79006" t="str">
        <f t="shared" si="1517"/>
        <v>Southern Hemisphere1988Total Distribution</v>
      </c>
      <c r="B79006" t="str">
        <f t="shared" si="1516"/>
        <v>Tanzania1988Total Distribution</v>
      </c>
      <c r="C79006" s="1" t="s">
        <v>234</v>
      </c>
      <c r="D79006" s="1">
        <v>1988</v>
      </c>
      <c r="E79006" t="s">
        <v>258</v>
      </c>
      <c r="F79006" t="str">
        <f>VLOOKUP($B79006,psd_cotton!$A$3:$R$91826,18,FALSE)</f>
        <v>1000 480 lb. Bales</v>
      </c>
      <c r="G79006">
        <f>VLOOKUP($B79004,psd_cotton!$A$3:$Q$91826,16,FALSE)+VLOOKUP($B79005,psd_cotton!$A$3:$Q$91826,16,FALSE)</f>
        <v>266</v>
      </c>
      <c r="I79006">
        <v>9</v>
      </c>
    </row>
    <row r="79007" spans="1:9" ht="15" x14ac:dyDescent="0.25">
      <c r="A79007" t="str">
        <f t="shared" si="1517"/>
        <v>Southern Hemisphere1988Loss</v>
      </c>
      <c r="B79007" t="str">
        <f t="shared" si="1516"/>
        <v>Tanzania1988Loss</v>
      </c>
      <c r="C79007" s="1" t="s">
        <v>234</v>
      </c>
      <c r="D79007" s="1">
        <v>1988</v>
      </c>
      <c r="E79007" t="s">
        <v>311</v>
      </c>
      <c r="F79007" t="str">
        <f>VLOOKUP($B79007,psd_cotton!$A$3:$R$91826,18,FALSE)</f>
        <v>1000 480 lb. Bales</v>
      </c>
      <c r="G79007">
        <f>VLOOKUP($B79007,psd_cotton!$A$3:$Q$91826,16,FALSE)</f>
        <v>0</v>
      </c>
      <c r="I79007">
        <v>10</v>
      </c>
    </row>
    <row r="79008" spans="1:9" ht="15" x14ac:dyDescent="0.25">
      <c r="A79008" t="str">
        <f t="shared" si="1517"/>
        <v>Southern Hemisphere1988Ending Stocks</v>
      </c>
      <c r="B79008" t="str">
        <f t="shared" si="1516"/>
        <v>Tanzania1988Ending Stocks</v>
      </c>
      <c r="C79008" s="1" t="s">
        <v>234</v>
      </c>
      <c r="D79008" s="1">
        <v>1988</v>
      </c>
      <c r="E79008" t="s">
        <v>263</v>
      </c>
      <c r="F79008" t="str">
        <f>VLOOKUP($B79008,psd_cotton!$A$3:$R$91826,18,FALSE)</f>
        <v>1000 480 lb. Bales</v>
      </c>
      <c r="G79008">
        <f>VLOOKUP($B79008,psd_cotton!$A$3:$Q$91826,16,FALSE)</f>
        <v>198</v>
      </c>
      <c r="I79008">
        <v>11</v>
      </c>
    </row>
    <row r="79009" spans="1:9" ht="15" x14ac:dyDescent="0.25">
      <c r="A79009" t="str">
        <f t="shared" si="1517"/>
        <v>Southern Hemisphere1988Stocks-to-Use</v>
      </c>
      <c r="B79009" t="str">
        <f t="shared" si="1516"/>
        <v>Tanzania1988Stocks-to-Use</v>
      </c>
      <c r="C79009" s="1" t="s">
        <v>234</v>
      </c>
      <c r="D79009" s="1">
        <v>1988</v>
      </c>
      <c r="E79009" t="s">
        <v>259</v>
      </c>
      <c r="F79009" t="str">
        <f>VLOOKUP($B79009,psd_cotton!$A$3:$R$91826,18,FALSE)</f>
        <v>%</v>
      </c>
      <c r="G79009">
        <f>VLOOKUP($B79009,psd_cotton!$A$3:$Q$91826,16,FALSE)</f>
        <v>74.44</v>
      </c>
      <c r="I79009">
        <v>12</v>
      </c>
    </row>
    <row r="79010" spans="1:9" ht="15" x14ac:dyDescent="0.25">
      <c r="A79010" t="str">
        <f t="shared" si="1517"/>
        <v>Southern Hemisphere1989Area Harvested</v>
      </c>
      <c r="B79010" t="str">
        <f t="shared" si="1516"/>
        <v>Tanzania1989Area Harvested</v>
      </c>
      <c r="C79010" s="1" t="s">
        <v>234</v>
      </c>
      <c r="D79010" s="1">
        <v>1989</v>
      </c>
      <c r="E79010" t="s">
        <v>265</v>
      </c>
      <c r="F79010" t="str">
        <f>VLOOKUP($B79010,psd_cotton!$A$3:$R$91826,18,FALSE)</f>
        <v>1000 Acres</v>
      </c>
      <c r="G79010">
        <f>VLOOKUP($B79010,psd_cotton!$A$3:$Q$91826,16,FALSE)</f>
        <v>963.70169999999996</v>
      </c>
      <c r="I79010">
        <v>1</v>
      </c>
    </row>
    <row r="79011" spans="1:9" ht="15" x14ac:dyDescent="0.25">
      <c r="A79011" t="str">
        <f t="shared" si="1517"/>
        <v>Southern Hemisphere1989Yield</v>
      </c>
      <c r="B79011" t="str">
        <f t="shared" si="1516"/>
        <v>Tanzania1989Yield</v>
      </c>
      <c r="C79011" s="1" t="s">
        <v>234</v>
      </c>
      <c r="D79011" s="1">
        <v>1989</v>
      </c>
      <c r="E79011" t="s">
        <v>254</v>
      </c>
      <c r="F79011" t="str">
        <f>VLOOKUP($B79011,psd_cotton!$A$3:$R$91826,18,FALSE)</f>
        <v>Lbs/Acre</v>
      </c>
      <c r="G79011">
        <f>VLOOKUP($B79011,psd_cotton!$A$3:$Q$91826,16,FALSE)</f>
        <v>80.296799310409014</v>
      </c>
      <c r="I79011">
        <v>2</v>
      </c>
    </row>
    <row r="79012" spans="1:9" ht="15" x14ac:dyDescent="0.25">
      <c r="A79012" t="str">
        <f t="shared" si="1517"/>
        <v>Southern Hemisphere1989Production</v>
      </c>
      <c r="B79012" t="str">
        <f t="shared" si="1516"/>
        <v>Tanzania1989Production</v>
      </c>
      <c r="C79012" s="1" t="s">
        <v>234</v>
      </c>
      <c r="D79012" s="1">
        <v>1989</v>
      </c>
      <c r="E79012" t="s">
        <v>260</v>
      </c>
      <c r="F79012" t="str">
        <f>VLOOKUP($B79012,psd_cotton!$A$3:$R$91826,18,FALSE)</f>
        <v>1000 480 lb. Bales</v>
      </c>
      <c r="G79012">
        <f>VLOOKUP($B79012,psd_cotton!$A$3:$Q$91826,16,FALSE)</f>
        <v>161</v>
      </c>
      <c r="I79012">
        <v>3</v>
      </c>
    </row>
    <row r="79013" spans="1:9" ht="15" x14ac:dyDescent="0.25">
      <c r="A79013" t="str">
        <f t="shared" si="1517"/>
        <v>Southern Hemisphere1989Beginning Stocks</v>
      </c>
      <c r="B79013" t="str">
        <f t="shared" si="1516"/>
        <v>Tanzania1989Beginning Stocks</v>
      </c>
      <c r="C79013" s="1" t="s">
        <v>234</v>
      </c>
      <c r="D79013" s="1">
        <v>1989</v>
      </c>
      <c r="E79013" t="s">
        <v>264</v>
      </c>
      <c r="F79013" t="str">
        <f>VLOOKUP($B79013,psd_cotton!$A$3:$R$91826,18,FALSE)</f>
        <v>1000 480 lb. Bales</v>
      </c>
      <c r="G79013">
        <f>VLOOKUP($B79013,psd_cotton!$A$3:$Q$91826,16,FALSE)</f>
        <v>198</v>
      </c>
      <c r="I79013">
        <v>4</v>
      </c>
    </row>
    <row r="79014" spans="1:9" ht="15" x14ac:dyDescent="0.25">
      <c r="A79014" t="str">
        <f t="shared" si="1517"/>
        <v>Southern Hemisphere1989Imports</v>
      </c>
      <c r="B79014" t="str">
        <f t="shared" si="1516"/>
        <v>Tanzania1989Imports</v>
      </c>
      <c r="C79014" s="1" t="s">
        <v>234</v>
      </c>
      <c r="D79014" s="1">
        <v>1989</v>
      </c>
      <c r="E79014" t="s">
        <v>261</v>
      </c>
      <c r="F79014" t="str">
        <f>VLOOKUP($B79014,psd_cotton!$A$3:$R$91826,18,FALSE)</f>
        <v>1000 480 lb. Bales</v>
      </c>
      <c r="G79014">
        <f>VLOOKUP($B79014,psd_cotton!$A$3:$Q$91826,16,FALSE)</f>
        <v>0</v>
      </c>
      <c r="I79014">
        <v>5</v>
      </c>
    </row>
    <row r="79015" spans="1:9" ht="15" x14ac:dyDescent="0.25">
      <c r="A79015" t="str">
        <f t="shared" si="1517"/>
        <v>Southern Hemisphere1989Total Supply</v>
      </c>
      <c r="B79015" t="str">
        <f t="shared" si="1516"/>
        <v>Tanzania1989Total Supply</v>
      </c>
      <c r="C79015" s="1" t="s">
        <v>234</v>
      </c>
      <c r="D79015" s="1">
        <v>1989</v>
      </c>
      <c r="E79015" t="s">
        <v>257</v>
      </c>
      <c r="F79015" t="str">
        <f>VLOOKUP($B79015,psd_cotton!$A$3:$R$91826,18,FALSE)</f>
        <v>1000 480 lb. Bales</v>
      </c>
      <c r="G79015">
        <f>VLOOKUP($B79015,psd_cotton!$A$3:$Q$91826,16,FALSE)</f>
        <v>359</v>
      </c>
      <c r="I79015">
        <v>6</v>
      </c>
    </row>
    <row r="79016" spans="1:9" ht="15" x14ac:dyDescent="0.25">
      <c r="A79016" t="str">
        <f t="shared" si="1517"/>
        <v>Southern Hemisphere1989Exports</v>
      </c>
      <c r="B79016" t="str">
        <f t="shared" si="1516"/>
        <v>Tanzania1989Exports</v>
      </c>
      <c r="C79016" s="1" t="s">
        <v>234</v>
      </c>
      <c r="D79016" s="1">
        <v>1989</v>
      </c>
      <c r="E79016" t="s">
        <v>262</v>
      </c>
      <c r="F79016" t="str">
        <f>VLOOKUP($B79016,psd_cotton!$A$3:$R$91826,18,FALSE)</f>
        <v>1000 480 lb. Bales</v>
      </c>
      <c r="G79016">
        <f>VLOOKUP($B79016,psd_cotton!$A$3:$Q$91826,16,FALSE)</f>
        <v>175</v>
      </c>
      <c r="I79016">
        <v>7</v>
      </c>
    </row>
    <row r="79017" spans="1:9" ht="15" x14ac:dyDescent="0.25">
      <c r="A79017" t="str">
        <f t="shared" si="1517"/>
        <v>Southern Hemisphere1989Domestic Use</v>
      </c>
      <c r="B79017" t="str">
        <f t="shared" si="1516"/>
        <v>Tanzania1989Domestic Use</v>
      </c>
      <c r="C79017" s="1" t="s">
        <v>234</v>
      </c>
      <c r="D79017" s="1">
        <v>1989</v>
      </c>
      <c r="E79017" t="s">
        <v>310</v>
      </c>
      <c r="F79017" t="str">
        <f>VLOOKUP($B79017,psd_cotton!$A$3:$R$91826,18,FALSE)</f>
        <v>1000 480 lb. Bales</v>
      </c>
      <c r="G79017">
        <f>VLOOKUP($B79017,psd_cotton!$A$3:$Q$91826,16,FALSE)</f>
        <v>78</v>
      </c>
      <c r="I79017">
        <v>8</v>
      </c>
    </row>
    <row r="79018" spans="1:9" ht="15" x14ac:dyDescent="0.25">
      <c r="A79018" t="str">
        <f t="shared" si="1517"/>
        <v>Southern Hemisphere1989Total Distribution</v>
      </c>
      <c r="B79018" t="str">
        <f t="shared" si="1516"/>
        <v>Tanzania1989Total Distribution</v>
      </c>
      <c r="C79018" s="1" t="s">
        <v>234</v>
      </c>
      <c r="D79018" s="1">
        <v>1989</v>
      </c>
      <c r="E79018" t="s">
        <v>258</v>
      </c>
      <c r="F79018" t="str">
        <f>VLOOKUP($B79018,psd_cotton!$A$3:$R$91826,18,FALSE)</f>
        <v>1000 480 lb. Bales</v>
      </c>
      <c r="G79018">
        <f>VLOOKUP($B79016,psd_cotton!$A$3:$Q$91826,16,FALSE)+VLOOKUP($B79017,psd_cotton!$A$3:$Q$91826,16,FALSE)</f>
        <v>253</v>
      </c>
      <c r="I79018">
        <v>9</v>
      </c>
    </row>
    <row r="79019" spans="1:9" ht="15" x14ac:dyDescent="0.25">
      <c r="A79019" t="str">
        <f t="shared" si="1517"/>
        <v>Southern Hemisphere1989Loss</v>
      </c>
      <c r="B79019" t="str">
        <f t="shared" si="1516"/>
        <v>Tanzania1989Loss</v>
      </c>
      <c r="C79019" s="1" t="s">
        <v>234</v>
      </c>
      <c r="D79019" s="1">
        <v>1989</v>
      </c>
      <c r="E79019" t="s">
        <v>311</v>
      </c>
      <c r="F79019" t="str">
        <f>VLOOKUP($B79019,psd_cotton!$A$3:$R$91826,18,FALSE)</f>
        <v>1000 480 lb. Bales</v>
      </c>
      <c r="G79019">
        <f>VLOOKUP($B79019,psd_cotton!$A$3:$Q$91826,16,FALSE)</f>
        <v>0</v>
      </c>
      <c r="I79019">
        <v>10</v>
      </c>
    </row>
    <row r="79020" spans="1:9" ht="15" x14ac:dyDescent="0.25">
      <c r="A79020" t="str">
        <f t="shared" si="1517"/>
        <v>Southern Hemisphere1989Ending Stocks</v>
      </c>
      <c r="B79020" t="str">
        <f t="shared" si="1516"/>
        <v>Tanzania1989Ending Stocks</v>
      </c>
      <c r="C79020" s="1" t="s">
        <v>234</v>
      </c>
      <c r="D79020" s="1">
        <v>1989</v>
      </c>
      <c r="E79020" t="s">
        <v>263</v>
      </c>
      <c r="F79020" t="str">
        <f>VLOOKUP($B79020,psd_cotton!$A$3:$R$91826,18,FALSE)</f>
        <v>1000 480 lb. Bales</v>
      </c>
      <c r="G79020">
        <f>VLOOKUP($B79020,psd_cotton!$A$3:$Q$91826,16,FALSE)</f>
        <v>106</v>
      </c>
      <c r="I79020">
        <v>11</v>
      </c>
    </row>
    <row r="79021" spans="1:9" ht="15" x14ac:dyDescent="0.25">
      <c r="A79021" t="str">
        <f t="shared" si="1517"/>
        <v>Southern Hemisphere1989Stocks-to-Use</v>
      </c>
      <c r="B79021" t="str">
        <f t="shared" si="1516"/>
        <v>Tanzania1989Stocks-to-Use</v>
      </c>
      <c r="C79021" s="1" t="s">
        <v>234</v>
      </c>
      <c r="D79021" s="1">
        <v>1989</v>
      </c>
      <c r="E79021" t="s">
        <v>259</v>
      </c>
      <c r="F79021" t="str">
        <f>VLOOKUP($B79021,psd_cotton!$A$3:$R$91826,18,FALSE)</f>
        <v>%</v>
      </c>
      <c r="G79021">
        <f>VLOOKUP($B79021,psd_cotton!$A$3:$Q$91826,16,FALSE)</f>
        <v>41.9</v>
      </c>
      <c r="I79021">
        <v>12</v>
      </c>
    </row>
    <row r="79022" spans="1:9" ht="15" x14ac:dyDescent="0.25">
      <c r="A79022" t="str">
        <f t="shared" si="1517"/>
        <v>Southern Hemisphere1990Area Harvested</v>
      </c>
      <c r="B79022" t="str">
        <f t="shared" si="1516"/>
        <v>Tanzania1990Area Harvested</v>
      </c>
      <c r="C79022" s="1" t="s">
        <v>234</v>
      </c>
      <c r="D79022" s="1">
        <v>1990</v>
      </c>
      <c r="E79022" t="s">
        <v>265</v>
      </c>
      <c r="F79022" t="str">
        <f>VLOOKUP($B79022,psd_cotton!$A$3:$R$91826,18,FALSE)</f>
        <v>1000 Acres</v>
      </c>
      <c r="G79022">
        <f>VLOOKUP($B79022,psd_cotton!$A$3:$Q$91826,16,FALSE)</f>
        <v>790.72959999999989</v>
      </c>
      <c r="I79022">
        <v>1</v>
      </c>
    </row>
    <row r="79023" spans="1:9" ht="15" x14ac:dyDescent="0.25">
      <c r="A79023" t="str">
        <f t="shared" si="1517"/>
        <v>Southern Hemisphere1990Yield</v>
      </c>
      <c r="B79023" t="str">
        <f t="shared" si="1516"/>
        <v>Tanzania1990Yield</v>
      </c>
      <c r="C79023" s="1" t="s">
        <v>234</v>
      </c>
      <c r="D79023" s="1">
        <v>1990</v>
      </c>
      <c r="E79023" t="s">
        <v>254</v>
      </c>
      <c r="F79023" t="str">
        <f>VLOOKUP($B79023,psd_cotton!$A$3:$R$91826,18,FALSE)</f>
        <v>Lbs/Acre</v>
      </c>
      <c r="G79023">
        <f>VLOOKUP($B79023,psd_cotton!$A$3:$Q$91826,16,FALSE)</f>
        <v>133.82799885068169</v>
      </c>
      <c r="I79023">
        <v>2</v>
      </c>
    </row>
    <row r="79024" spans="1:9" ht="15" x14ac:dyDescent="0.25">
      <c r="A79024" t="str">
        <f t="shared" si="1517"/>
        <v>Southern Hemisphere1990Production</v>
      </c>
      <c r="B79024" t="str">
        <f t="shared" si="1516"/>
        <v>Tanzania1990Production</v>
      </c>
      <c r="C79024" s="1" t="s">
        <v>234</v>
      </c>
      <c r="D79024" s="1">
        <v>1990</v>
      </c>
      <c r="E79024" t="s">
        <v>260</v>
      </c>
      <c r="F79024" t="str">
        <f>VLOOKUP($B79024,psd_cotton!$A$3:$R$91826,18,FALSE)</f>
        <v>1000 480 lb. Bales</v>
      </c>
      <c r="G79024">
        <f>VLOOKUP($B79024,psd_cotton!$A$3:$Q$91826,16,FALSE)</f>
        <v>220</v>
      </c>
      <c r="I79024">
        <v>3</v>
      </c>
    </row>
    <row r="79025" spans="1:9" ht="15" x14ac:dyDescent="0.25">
      <c r="A79025" t="str">
        <f t="shared" si="1517"/>
        <v>Southern Hemisphere1990Beginning Stocks</v>
      </c>
      <c r="B79025" t="str">
        <f t="shared" si="1516"/>
        <v>Tanzania1990Beginning Stocks</v>
      </c>
      <c r="C79025" s="1" t="s">
        <v>234</v>
      </c>
      <c r="D79025" s="1">
        <v>1990</v>
      </c>
      <c r="E79025" t="s">
        <v>264</v>
      </c>
      <c r="F79025" t="str">
        <f>VLOOKUP($B79025,psd_cotton!$A$3:$R$91826,18,FALSE)</f>
        <v>1000 480 lb. Bales</v>
      </c>
      <c r="G79025">
        <f>VLOOKUP($B79025,psd_cotton!$A$3:$Q$91826,16,FALSE)</f>
        <v>106</v>
      </c>
      <c r="I79025">
        <v>4</v>
      </c>
    </row>
    <row r="79026" spans="1:9" ht="15" x14ac:dyDescent="0.25">
      <c r="A79026" t="str">
        <f t="shared" si="1517"/>
        <v>Southern Hemisphere1990Imports</v>
      </c>
      <c r="B79026" t="str">
        <f t="shared" si="1516"/>
        <v>Tanzania1990Imports</v>
      </c>
      <c r="C79026" s="1" t="s">
        <v>234</v>
      </c>
      <c r="D79026" s="1">
        <v>1990</v>
      </c>
      <c r="E79026" t="s">
        <v>261</v>
      </c>
      <c r="F79026" t="str">
        <f>VLOOKUP($B79026,psd_cotton!$A$3:$R$91826,18,FALSE)</f>
        <v>1000 480 lb. Bales</v>
      </c>
      <c r="G79026">
        <f>VLOOKUP($B79026,psd_cotton!$A$3:$Q$91826,16,FALSE)</f>
        <v>0</v>
      </c>
      <c r="I79026">
        <v>5</v>
      </c>
    </row>
    <row r="79027" spans="1:9" ht="15" x14ac:dyDescent="0.25">
      <c r="A79027" t="str">
        <f t="shared" si="1517"/>
        <v>Southern Hemisphere1990Total Supply</v>
      </c>
      <c r="B79027" t="str">
        <f t="shared" si="1516"/>
        <v>Tanzania1990Total Supply</v>
      </c>
      <c r="C79027" s="1" t="s">
        <v>234</v>
      </c>
      <c r="D79027" s="1">
        <v>1990</v>
      </c>
      <c r="E79027" t="s">
        <v>257</v>
      </c>
      <c r="F79027" t="str">
        <f>VLOOKUP($B79027,psd_cotton!$A$3:$R$91826,18,FALSE)</f>
        <v>1000 480 lb. Bales</v>
      </c>
      <c r="G79027">
        <f>VLOOKUP($B79027,psd_cotton!$A$3:$Q$91826,16,FALSE)</f>
        <v>326</v>
      </c>
      <c r="I79027">
        <v>6</v>
      </c>
    </row>
    <row r="79028" spans="1:9" ht="15" x14ac:dyDescent="0.25">
      <c r="A79028" t="str">
        <f t="shared" si="1517"/>
        <v>Southern Hemisphere1990Exports</v>
      </c>
      <c r="B79028" t="str">
        <f t="shared" si="1516"/>
        <v>Tanzania1990Exports</v>
      </c>
      <c r="C79028" s="1" t="s">
        <v>234</v>
      </c>
      <c r="D79028" s="1">
        <v>1990</v>
      </c>
      <c r="E79028" t="s">
        <v>262</v>
      </c>
      <c r="F79028" t="str">
        <f>VLOOKUP($B79028,psd_cotton!$A$3:$R$91826,18,FALSE)</f>
        <v>1000 480 lb. Bales</v>
      </c>
      <c r="G79028">
        <f>VLOOKUP($B79028,psd_cotton!$A$3:$Q$91826,16,FALSE)</f>
        <v>179</v>
      </c>
      <c r="I79028">
        <v>7</v>
      </c>
    </row>
    <row r="79029" spans="1:9" ht="15" x14ac:dyDescent="0.25">
      <c r="A79029" t="str">
        <f t="shared" si="1517"/>
        <v>Southern Hemisphere1990Domestic Use</v>
      </c>
      <c r="B79029" t="str">
        <f t="shared" si="1516"/>
        <v>Tanzania1990Domestic Use</v>
      </c>
      <c r="C79029" s="1" t="s">
        <v>234</v>
      </c>
      <c r="D79029" s="1">
        <v>1990</v>
      </c>
      <c r="E79029" t="s">
        <v>310</v>
      </c>
      <c r="F79029" t="str">
        <f>VLOOKUP($B79029,psd_cotton!$A$3:$R$91826,18,FALSE)</f>
        <v>1000 480 lb. Bales</v>
      </c>
      <c r="G79029">
        <f>VLOOKUP($B79029,psd_cotton!$A$3:$Q$91826,16,FALSE)</f>
        <v>64</v>
      </c>
      <c r="I79029">
        <v>8</v>
      </c>
    </row>
    <row r="79030" spans="1:9" ht="15" x14ac:dyDescent="0.25">
      <c r="A79030" t="str">
        <f t="shared" si="1517"/>
        <v>Southern Hemisphere1990Total Distribution</v>
      </c>
      <c r="B79030" t="str">
        <f t="shared" si="1516"/>
        <v>Tanzania1990Total Distribution</v>
      </c>
      <c r="C79030" s="1" t="s">
        <v>234</v>
      </c>
      <c r="D79030" s="1">
        <v>1990</v>
      </c>
      <c r="E79030" t="s">
        <v>258</v>
      </c>
      <c r="F79030" t="str">
        <f>VLOOKUP($B79030,psd_cotton!$A$3:$R$91826,18,FALSE)</f>
        <v>1000 480 lb. Bales</v>
      </c>
      <c r="G79030">
        <f>VLOOKUP($B79028,psd_cotton!$A$3:$Q$91826,16,FALSE)+VLOOKUP($B79029,psd_cotton!$A$3:$Q$91826,16,FALSE)</f>
        <v>243</v>
      </c>
      <c r="I79030">
        <v>9</v>
      </c>
    </row>
    <row r="79031" spans="1:9" ht="15" x14ac:dyDescent="0.25">
      <c r="A79031" t="str">
        <f t="shared" si="1517"/>
        <v>Southern Hemisphere1990Loss</v>
      </c>
      <c r="B79031" t="str">
        <f t="shared" si="1516"/>
        <v>Tanzania1990Loss</v>
      </c>
      <c r="C79031" s="1" t="s">
        <v>234</v>
      </c>
      <c r="D79031" s="1">
        <v>1990</v>
      </c>
      <c r="E79031" t="s">
        <v>311</v>
      </c>
      <c r="F79031" t="str">
        <f>VLOOKUP($B79031,psd_cotton!$A$3:$R$91826,18,FALSE)</f>
        <v>1000 480 lb. Bales</v>
      </c>
      <c r="G79031">
        <f>VLOOKUP($B79031,psd_cotton!$A$3:$Q$91826,16,FALSE)</f>
        <v>0</v>
      </c>
      <c r="I79031">
        <v>10</v>
      </c>
    </row>
    <row r="79032" spans="1:9" ht="15" x14ac:dyDescent="0.25">
      <c r="A79032" t="str">
        <f t="shared" si="1517"/>
        <v>Southern Hemisphere1990Ending Stocks</v>
      </c>
      <c r="B79032" t="str">
        <f t="shared" si="1516"/>
        <v>Tanzania1990Ending Stocks</v>
      </c>
      <c r="C79032" s="1" t="s">
        <v>234</v>
      </c>
      <c r="D79032" s="1">
        <v>1990</v>
      </c>
      <c r="E79032" t="s">
        <v>263</v>
      </c>
      <c r="F79032" t="str">
        <f>VLOOKUP($B79032,psd_cotton!$A$3:$R$91826,18,FALSE)</f>
        <v>1000 480 lb. Bales</v>
      </c>
      <c r="G79032">
        <f>VLOOKUP($B79032,psd_cotton!$A$3:$Q$91826,16,FALSE)</f>
        <v>83</v>
      </c>
      <c r="I79032">
        <v>11</v>
      </c>
    </row>
    <row r="79033" spans="1:9" ht="15" x14ac:dyDescent="0.25">
      <c r="A79033" t="str">
        <f t="shared" si="1517"/>
        <v>Southern Hemisphere1990Stocks-to-Use</v>
      </c>
      <c r="B79033" t="str">
        <f t="shared" si="1516"/>
        <v>Tanzania1990Stocks-to-Use</v>
      </c>
      <c r="C79033" s="1" t="s">
        <v>234</v>
      </c>
      <c r="D79033" s="1">
        <v>1990</v>
      </c>
      <c r="E79033" t="s">
        <v>259</v>
      </c>
      <c r="F79033" t="str">
        <f>VLOOKUP($B79033,psd_cotton!$A$3:$R$91826,18,FALSE)</f>
        <v>%</v>
      </c>
      <c r="G79033">
        <f>VLOOKUP($B79033,psd_cotton!$A$3:$Q$91826,16,FALSE)</f>
        <v>34.159999999999997</v>
      </c>
      <c r="I79033">
        <v>12</v>
      </c>
    </row>
    <row r="79034" spans="1:9" ht="15" x14ac:dyDescent="0.25">
      <c r="A79034" t="str">
        <f t="shared" si="1517"/>
        <v>Southern Hemisphere1991Area Harvested</v>
      </c>
      <c r="B79034" t="str">
        <f t="shared" si="1516"/>
        <v>Tanzania1991Area Harvested</v>
      </c>
      <c r="C79034" s="1" t="s">
        <v>234</v>
      </c>
      <c r="D79034" s="1">
        <v>1991</v>
      </c>
      <c r="E79034" t="s">
        <v>265</v>
      </c>
      <c r="F79034" t="str">
        <f>VLOOKUP($B79034,psd_cotton!$A$3:$R$91826,18,FALSE)</f>
        <v>1000 Acres</v>
      </c>
      <c r="G79034">
        <f>VLOOKUP($B79034,psd_cotton!$A$3:$Q$91826,16,FALSE)</f>
        <v>1111.9634999999998</v>
      </c>
      <c r="I79034">
        <v>1</v>
      </c>
    </row>
    <row r="79035" spans="1:9" ht="15" x14ac:dyDescent="0.25">
      <c r="A79035" t="str">
        <f t="shared" si="1517"/>
        <v>Southern Hemisphere1991Yield</v>
      </c>
      <c r="B79035" t="str">
        <f t="shared" si="1516"/>
        <v>Tanzania1991Yield</v>
      </c>
      <c r="C79035" s="1" t="s">
        <v>234</v>
      </c>
      <c r="D79035" s="1">
        <v>1991</v>
      </c>
      <c r="E79035" t="s">
        <v>254</v>
      </c>
      <c r="F79035" t="str">
        <f>VLOOKUP($B79035,psd_cotton!$A$3:$R$91826,18,FALSE)</f>
        <v>Lbs/Acre</v>
      </c>
      <c r="G79035">
        <f>VLOOKUP($B79035,psd_cotton!$A$3:$Q$91826,16,FALSE)</f>
        <v>168.62327855185893</v>
      </c>
      <c r="I79035">
        <v>2</v>
      </c>
    </row>
    <row r="79036" spans="1:9" ht="15" x14ac:dyDescent="0.25">
      <c r="A79036" t="str">
        <f t="shared" si="1517"/>
        <v>Southern Hemisphere1991Production</v>
      </c>
      <c r="B79036" t="str">
        <f t="shared" si="1516"/>
        <v>Tanzania1991Production</v>
      </c>
      <c r="C79036" s="1" t="s">
        <v>234</v>
      </c>
      <c r="D79036" s="1">
        <v>1991</v>
      </c>
      <c r="E79036" t="s">
        <v>260</v>
      </c>
      <c r="F79036" t="str">
        <f>VLOOKUP($B79036,psd_cotton!$A$3:$R$91826,18,FALSE)</f>
        <v>1000 480 lb. Bales</v>
      </c>
      <c r="G79036">
        <f>VLOOKUP($B79036,psd_cotton!$A$3:$Q$91826,16,FALSE)</f>
        <v>390</v>
      </c>
      <c r="I79036">
        <v>3</v>
      </c>
    </row>
    <row r="79037" spans="1:9" ht="15" x14ac:dyDescent="0.25">
      <c r="A79037" t="str">
        <f t="shared" si="1517"/>
        <v>Southern Hemisphere1991Beginning Stocks</v>
      </c>
      <c r="B79037" t="str">
        <f t="shared" si="1516"/>
        <v>Tanzania1991Beginning Stocks</v>
      </c>
      <c r="C79037" s="1" t="s">
        <v>234</v>
      </c>
      <c r="D79037" s="1">
        <v>1991</v>
      </c>
      <c r="E79037" t="s">
        <v>264</v>
      </c>
      <c r="F79037" t="str">
        <f>VLOOKUP($B79037,psd_cotton!$A$3:$R$91826,18,FALSE)</f>
        <v>1000 480 lb. Bales</v>
      </c>
      <c r="G79037">
        <f>VLOOKUP($B79037,psd_cotton!$A$3:$Q$91826,16,FALSE)</f>
        <v>83</v>
      </c>
      <c r="I79037">
        <v>4</v>
      </c>
    </row>
    <row r="79038" spans="1:9" ht="15" x14ac:dyDescent="0.25">
      <c r="A79038" t="str">
        <f t="shared" si="1517"/>
        <v>Southern Hemisphere1991Imports</v>
      </c>
      <c r="B79038" t="str">
        <f t="shared" si="1516"/>
        <v>Tanzania1991Imports</v>
      </c>
      <c r="C79038" s="1" t="s">
        <v>234</v>
      </c>
      <c r="D79038" s="1">
        <v>1991</v>
      </c>
      <c r="E79038" t="s">
        <v>261</v>
      </c>
      <c r="F79038" t="str">
        <f>VLOOKUP($B79038,psd_cotton!$A$3:$R$91826,18,FALSE)</f>
        <v>1000 480 lb. Bales</v>
      </c>
      <c r="G79038">
        <f>VLOOKUP($B79038,psd_cotton!$A$3:$Q$91826,16,FALSE)</f>
        <v>0</v>
      </c>
      <c r="I79038">
        <v>5</v>
      </c>
    </row>
    <row r="79039" spans="1:9" ht="15" x14ac:dyDescent="0.25">
      <c r="A79039" t="str">
        <f t="shared" si="1517"/>
        <v>Southern Hemisphere1991Total Supply</v>
      </c>
      <c r="B79039" t="str">
        <f t="shared" si="1516"/>
        <v>Tanzania1991Total Supply</v>
      </c>
      <c r="C79039" s="1" t="s">
        <v>234</v>
      </c>
      <c r="D79039" s="1">
        <v>1991</v>
      </c>
      <c r="E79039" t="s">
        <v>257</v>
      </c>
      <c r="F79039" t="str">
        <f>VLOOKUP($B79039,psd_cotton!$A$3:$R$91826,18,FALSE)</f>
        <v>1000 480 lb. Bales</v>
      </c>
      <c r="G79039">
        <f>VLOOKUP($B79039,psd_cotton!$A$3:$Q$91826,16,FALSE)</f>
        <v>473</v>
      </c>
      <c r="I79039">
        <v>6</v>
      </c>
    </row>
    <row r="79040" spans="1:9" ht="15" x14ac:dyDescent="0.25">
      <c r="A79040" t="str">
        <f t="shared" si="1517"/>
        <v>Southern Hemisphere1991Exports</v>
      </c>
      <c r="B79040" t="str">
        <f t="shared" si="1516"/>
        <v>Tanzania1991Exports</v>
      </c>
      <c r="C79040" s="1" t="s">
        <v>234</v>
      </c>
      <c r="D79040" s="1">
        <v>1991</v>
      </c>
      <c r="E79040" t="s">
        <v>262</v>
      </c>
      <c r="F79040" t="str">
        <f>VLOOKUP($B79040,psd_cotton!$A$3:$R$91826,18,FALSE)</f>
        <v>1000 480 lb. Bales</v>
      </c>
      <c r="G79040">
        <f>VLOOKUP($B79040,psd_cotton!$A$3:$Q$91826,16,FALSE)</f>
        <v>289</v>
      </c>
      <c r="I79040">
        <v>7</v>
      </c>
    </row>
    <row r="79041" spans="1:9" ht="15" x14ac:dyDescent="0.25">
      <c r="A79041" t="str">
        <f t="shared" si="1517"/>
        <v>Southern Hemisphere1991Domestic Use</v>
      </c>
      <c r="B79041" t="str">
        <f t="shared" si="1516"/>
        <v>Tanzania1991Domestic Use</v>
      </c>
      <c r="C79041" s="1" t="s">
        <v>234</v>
      </c>
      <c r="D79041" s="1">
        <v>1991</v>
      </c>
      <c r="E79041" t="s">
        <v>310</v>
      </c>
      <c r="F79041" t="str">
        <f>VLOOKUP($B79041,psd_cotton!$A$3:$R$91826,18,FALSE)</f>
        <v>1000 480 lb. Bales</v>
      </c>
      <c r="G79041">
        <f>VLOOKUP($B79041,psd_cotton!$A$3:$Q$91826,16,FALSE)</f>
        <v>73</v>
      </c>
      <c r="I79041">
        <v>8</v>
      </c>
    </row>
    <row r="79042" spans="1:9" ht="15" x14ac:dyDescent="0.25">
      <c r="A79042" t="str">
        <f t="shared" si="1517"/>
        <v>Southern Hemisphere1991Total Distribution</v>
      </c>
      <c r="B79042" t="str">
        <f t="shared" ref="B79042:B79105" si="1518">CONCATENATE(C79042,D79042,E79042)</f>
        <v>Tanzania1991Total Distribution</v>
      </c>
      <c r="C79042" s="1" t="s">
        <v>234</v>
      </c>
      <c r="D79042" s="1">
        <v>1991</v>
      </c>
      <c r="E79042" t="s">
        <v>258</v>
      </c>
      <c r="F79042" t="str">
        <f>VLOOKUP($B79042,psd_cotton!$A$3:$R$91826,18,FALSE)</f>
        <v>1000 480 lb. Bales</v>
      </c>
      <c r="G79042">
        <f>VLOOKUP($B79040,psd_cotton!$A$3:$Q$91826,16,FALSE)+VLOOKUP($B79041,psd_cotton!$A$3:$Q$91826,16,FALSE)</f>
        <v>362</v>
      </c>
      <c r="I79042">
        <v>9</v>
      </c>
    </row>
    <row r="79043" spans="1:9" ht="15" x14ac:dyDescent="0.25">
      <c r="A79043" t="str">
        <f t="shared" si="1517"/>
        <v>Southern Hemisphere1991Loss</v>
      </c>
      <c r="B79043" t="str">
        <f t="shared" si="1518"/>
        <v>Tanzania1991Loss</v>
      </c>
      <c r="C79043" s="1" t="s">
        <v>234</v>
      </c>
      <c r="D79043" s="1">
        <v>1991</v>
      </c>
      <c r="E79043" t="s">
        <v>311</v>
      </c>
      <c r="F79043" t="str">
        <f>VLOOKUP($B79043,psd_cotton!$A$3:$R$91826,18,FALSE)</f>
        <v>1000 480 lb. Bales</v>
      </c>
      <c r="G79043">
        <f>VLOOKUP($B79043,psd_cotton!$A$3:$Q$91826,16,FALSE)</f>
        <v>0</v>
      </c>
      <c r="I79043">
        <v>10</v>
      </c>
    </row>
    <row r="79044" spans="1:9" ht="15" x14ac:dyDescent="0.25">
      <c r="A79044" t="str">
        <f t="shared" si="1517"/>
        <v>Southern Hemisphere1991Ending Stocks</v>
      </c>
      <c r="B79044" t="str">
        <f t="shared" si="1518"/>
        <v>Tanzania1991Ending Stocks</v>
      </c>
      <c r="C79044" s="1" t="s">
        <v>234</v>
      </c>
      <c r="D79044" s="1">
        <v>1991</v>
      </c>
      <c r="E79044" t="s">
        <v>263</v>
      </c>
      <c r="F79044" t="str">
        <f>VLOOKUP($B79044,psd_cotton!$A$3:$R$91826,18,FALSE)</f>
        <v>1000 480 lb. Bales</v>
      </c>
      <c r="G79044">
        <f>VLOOKUP($B79044,psd_cotton!$A$3:$Q$91826,16,FALSE)</f>
        <v>111</v>
      </c>
      <c r="I79044">
        <v>11</v>
      </c>
    </row>
    <row r="79045" spans="1:9" ht="15" x14ac:dyDescent="0.25">
      <c r="A79045" t="str">
        <f t="shared" si="1517"/>
        <v>Southern Hemisphere1991Stocks-to-Use</v>
      </c>
      <c r="B79045" t="str">
        <f t="shared" si="1518"/>
        <v>Tanzania1991Stocks-to-Use</v>
      </c>
      <c r="C79045" s="1" t="s">
        <v>234</v>
      </c>
      <c r="D79045" s="1">
        <v>1991</v>
      </c>
      <c r="E79045" t="s">
        <v>259</v>
      </c>
      <c r="F79045" t="str">
        <f>VLOOKUP($B79045,psd_cotton!$A$3:$R$91826,18,FALSE)</f>
        <v>%</v>
      </c>
      <c r="G79045">
        <f>VLOOKUP($B79045,psd_cotton!$A$3:$Q$91826,16,FALSE)</f>
        <v>30.66</v>
      </c>
      <c r="I79045">
        <v>12</v>
      </c>
    </row>
    <row r="79046" spans="1:9" ht="15" x14ac:dyDescent="0.25">
      <c r="A79046" t="str">
        <f t="shared" ref="A79046:A79109" si="1519">"Southern Hemisphere"&amp;D79046&amp;E79046</f>
        <v>Southern Hemisphere1992Area Harvested</v>
      </c>
      <c r="B79046" t="str">
        <f t="shared" si="1518"/>
        <v>Tanzania1992Area Harvested</v>
      </c>
      <c r="C79046" s="1" t="s">
        <v>234</v>
      </c>
      <c r="D79046" s="1">
        <v>1992</v>
      </c>
      <c r="E79046" t="s">
        <v>265</v>
      </c>
      <c r="F79046" t="str">
        <f>VLOOKUP($B79046,psd_cotton!$A$3:$R$91826,18,FALSE)</f>
        <v>1000 Acres</v>
      </c>
      <c r="G79046">
        <f>VLOOKUP($B79046,psd_cotton!$A$3:$Q$91826,16,FALSE)</f>
        <v>1062.5428999999999</v>
      </c>
      <c r="I79046">
        <v>1</v>
      </c>
    </row>
    <row r="79047" spans="1:9" ht="15" x14ac:dyDescent="0.25">
      <c r="A79047" t="str">
        <f t="shared" si="1519"/>
        <v>Southern Hemisphere1992Yield</v>
      </c>
      <c r="B79047" t="str">
        <f t="shared" si="1518"/>
        <v>Tanzania1992Yield</v>
      </c>
      <c r="C79047" s="1" t="s">
        <v>234</v>
      </c>
      <c r="D79047" s="1">
        <v>1992</v>
      </c>
      <c r="E79047" t="s">
        <v>254</v>
      </c>
      <c r="F79047" t="str">
        <f>VLOOKUP($B79047,psd_cotton!$A$3:$R$91826,18,FALSE)</f>
        <v>Lbs/Acre</v>
      </c>
      <c r="G79047">
        <f>VLOOKUP($B79047,psd_cotton!$A$3:$Q$91826,16,FALSE)</f>
        <v>198.95762495801347</v>
      </c>
      <c r="I79047">
        <v>2</v>
      </c>
    </row>
    <row r="79048" spans="1:9" ht="15" x14ac:dyDescent="0.25">
      <c r="A79048" t="str">
        <f t="shared" si="1519"/>
        <v>Southern Hemisphere1992Production</v>
      </c>
      <c r="B79048" t="str">
        <f t="shared" si="1518"/>
        <v>Tanzania1992Production</v>
      </c>
      <c r="C79048" s="1" t="s">
        <v>234</v>
      </c>
      <c r="D79048" s="1">
        <v>1992</v>
      </c>
      <c r="E79048" t="s">
        <v>260</v>
      </c>
      <c r="F79048" t="str">
        <f>VLOOKUP($B79048,psd_cotton!$A$3:$R$91826,18,FALSE)</f>
        <v>1000 480 lb. Bales</v>
      </c>
      <c r="G79048">
        <f>VLOOKUP($B79048,psd_cotton!$A$3:$Q$91826,16,FALSE)</f>
        <v>441</v>
      </c>
      <c r="I79048">
        <v>3</v>
      </c>
    </row>
    <row r="79049" spans="1:9" ht="15" x14ac:dyDescent="0.25">
      <c r="A79049" t="str">
        <f t="shared" si="1519"/>
        <v>Southern Hemisphere1992Beginning Stocks</v>
      </c>
      <c r="B79049" t="str">
        <f t="shared" si="1518"/>
        <v>Tanzania1992Beginning Stocks</v>
      </c>
      <c r="C79049" s="1" t="s">
        <v>234</v>
      </c>
      <c r="D79049" s="1">
        <v>1992</v>
      </c>
      <c r="E79049" t="s">
        <v>264</v>
      </c>
      <c r="F79049" t="str">
        <f>VLOOKUP($B79049,psd_cotton!$A$3:$R$91826,18,FALSE)</f>
        <v>1000 480 lb. Bales</v>
      </c>
      <c r="G79049">
        <f>VLOOKUP($B79049,psd_cotton!$A$3:$Q$91826,16,FALSE)</f>
        <v>111</v>
      </c>
      <c r="I79049">
        <v>4</v>
      </c>
    </row>
    <row r="79050" spans="1:9" ht="15" x14ac:dyDescent="0.25">
      <c r="A79050" t="str">
        <f t="shared" si="1519"/>
        <v>Southern Hemisphere1992Imports</v>
      </c>
      <c r="B79050" t="str">
        <f t="shared" si="1518"/>
        <v>Tanzania1992Imports</v>
      </c>
      <c r="C79050" s="1" t="s">
        <v>234</v>
      </c>
      <c r="D79050" s="1">
        <v>1992</v>
      </c>
      <c r="E79050" t="s">
        <v>261</v>
      </c>
      <c r="F79050" t="str">
        <f>VLOOKUP($B79050,psd_cotton!$A$3:$R$91826,18,FALSE)</f>
        <v>1000 480 lb. Bales</v>
      </c>
      <c r="G79050">
        <f>VLOOKUP($B79050,psd_cotton!$A$3:$Q$91826,16,FALSE)</f>
        <v>0</v>
      </c>
      <c r="I79050">
        <v>5</v>
      </c>
    </row>
    <row r="79051" spans="1:9" ht="15" x14ac:dyDescent="0.25">
      <c r="A79051" t="str">
        <f t="shared" si="1519"/>
        <v>Southern Hemisphere1992Total Supply</v>
      </c>
      <c r="B79051" t="str">
        <f t="shared" si="1518"/>
        <v>Tanzania1992Total Supply</v>
      </c>
      <c r="C79051" s="1" t="s">
        <v>234</v>
      </c>
      <c r="D79051" s="1">
        <v>1992</v>
      </c>
      <c r="E79051" t="s">
        <v>257</v>
      </c>
      <c r="F79051" t="str">
        <f>VLOOKUP($B79051,psd_cotton!$A$3:$R$91826,18,FALSE)</f>
        <v>1000 480 lb. Bales</v>
      </c>
      <c r="G79051">
        <f>VLOOKUP($B79051,psd_cotton!$A$3:$Q$91826,16,FALSE)</f>
        <v>552</v>
      </c>
      <c r="I79051">
        <v>6</v>
      </c>
    </row>
    <row r="79052" spans="1:9" ht="15" x14ac:dyDescent="0.25">
      <c r="A79052" t="str">
        <f t="shared" si="1519"/>
        <v>Southern Hemisphere1992Exports</v>
      </c>
      <c r="B79052" t="str">
        <f t="shared" si="1518"/>
        <v>Tanzania1992Exports</v>
      </c>
      <c r="C79052" s="1" t="s">
        <v>234</v>
      </c>
      <c r="D79052" s="1">
        <v>1992</v>
      </c>
      <c r="E79052" t="s">
        <v>262</v>
      </c>
      <c r="F79052" t="str">
        <f>VLOOKUP($B79052,psd_cotton!$A$3:$R$91826,18,FALSE)</f>
        <v>1000 480 lb. Bales</v>
      </c>
      <c r="G79052">
        <f>VLOOKUP($B79052,psd_cotton!$A$3:$Q$91826,16,FALSE)</f>
        <v>266</v>
      </c>
      <c r="I79052">
        <v>7</v>
      </c>
    </row>
    <row r="79053" spans="1:9" ht="15" x14ac:dyDescent="0.25">
      <c r="A79053" t="str">
        <f t="shared" si="1519"/>
        <v>Southern Hemisphere1992Domestic Use</v>
      </c>
      <c r="B79053" t="str">
        <f t="shared" si="1518"/>
        <v>Tanzania1992Domestic Use</v>
      </c>
      <c r="C79053" s="1" t="s">
        <v>234</v>
      </c>
      <c r="D79053" s="1">
        <v>1992</v>
      </c>
      <c r="E79053" t="s">
        <v>310</v>
      </c>
      <c r="F79053" t="str">
        <f>VLOOKUP($B79053,psd_cotton!$A$3:$R$91826,18,FALSE)</f>
        <v>1000 480 lb. Bales</v>
      </c>
      <c r="G79053">
        <f>VLOOKUP($B79053,psd_cotton!$A$3:$Q$91826,16,FALSE)</f>
        <v>64</v>
      </c>
      <c r="I79053">
        <v>8</v>
      </c>
    </row>
    <row r="79054" spans="1:9" ht="15" x14ac:dyDescent="0.25">
      <c r="A79054" t="str">
        <f t="shared" si="1519"/>
        <v>Southern Hemisphere1992Total Distribution</v>
      </c>
      <c r="B79054" t="str">
        <f t="shared" si="1518"/>
        <v>Tanzania1992Total Distribution</v>
      </c>
      <c r="C79054" s="1" t="s">
        <v>234</v>
      </c>
      <c r="D79054" s="1">
        <v>1992</v>
      </c>
      <c r="E79054" t="s">
        <v>258</v>
      </c>
      <c r="F79054" t="str">
        <f>VLOOKUP($B79054,psd_cotton!$A$3:$R$91826,18,FALSE)</f>
        <v>1000 480 lb. Bales</v>
      </c>
      <c r="G79054">
        <f>VLOOKUP($B79052,psd_cotton!$A$3:$Q$91826,16,FALSE)+VLOOKUP($B79053,psd_cotton!$A$3:$Q$91826,16,FALSE)</f>
        <v>330</v>
      </c>
      <c r="I79054">
        <v>9</v>
      </c>
    </row>
    <row r="79055" spans="1:9" ht="15" x14ac:dyDescent="0.25">
      <c r="A79055" t="str">
        <f t="shared" si="1519"/>
        <v>Southern Hemisphere1992Loss</v>
      </c>
      <c r="B79055" t="str">
        <f t="shared" si="1518"/>
        <v>Tanzania1992Loss</v>
      </c>
      <c r="C79055" s="1" t="s">
        <v>234</v>
      </c>
      <c r="D79055" s="1">
        <v>1992</v>
      </c>
      <c r="E79055" t="s">
        <v>311</v>
      </c>
      <c r="F79055" t="str">
        <f>VLOOKUP($B79055,psd_cotton!$A$3:$R$91826,18,FALSE)</f>
        <v>1000 480 lb. Bales</v>
      </c>
      <c r="G79055">
        <f>VLOOKUP($B79055,psd_cotton!$A$3:$Q$91826,16,FALSE)</f>
        <v>1</v>
      </c>
      <c r="I79055">
        <v>10</v>
      </c>
    </row>
    <row r="79056" spans="1:9" ht="15" x14ac:dyDescent="0.25">
      <c r="A79056" t="str">
        <f t="shared" si="1519"/>
        <v>Southern Hemisphere1992Ending Stocks</v>
      </c>
      <c r="B79056" t="str">
        <f t="shared" si="1518"/>
        <v>Tanzania1992Ending Stocks</v>
      </c>
      <c r="C79056" s="1" t="s">
        <v>234</v>
      </c>
      <c r="D79056" s="1">
        <v>1992</v>
      </c>
      <c r="E79056" t="s">
        <v>263</v>
      </c>
      <c r="F79056" t="str">
        <f>VLOOKUP($B79056,psd_cotton!$A$3:$R$91826,18,FALSE)</f>
        <v>1000 480 lb. Bales</v>
      </c>
      <c r="G79056">
        <f>VLOOKUP($B79056,psd_cotton!$A$3:$Q$91826,16,FALSE)</f>
        <v>221</v>
      </c>
      <c r="I79056">
        <v>11</v>
      </c>
    </row>
    <row r="79057" spans="1:9" ht="15" x14ac:dyDescent="0.25">
      <c r="A79057" t="str">
        <f t="shared" si="1519"/>
        <v>Southern Hemisphere1992Stocks-to-Use</v>
      </c>
      <c r="B79057" t="str">
        <f t="shared" si="1518"/>
        <v>Tanzania1992Stocks-to-Use</v>
      </c>
      <c r="C79057" s="1" t="s">
        <v>234</v>
      </c>
      <c r="D79057" s="1">
        <v>1992</v>
      </c>
      <c r="E79057" t="s">
        <v>259</v>
      </c>
      <c r="F79057" t="str">
        <f>VLOOKUP($B79057,psd_cotton!$A$3:$R$91826,18,FALSE)</f>
        <v>%</v>
      </c>
      <c r="G79057">
        <f>VLOOKUP($B79057,psd_cotton!$A$3:$Q$91826,16,FALSE)</f>
        <v>66.97</v>
      </c>
      <c r="I79057">
        <v>12</v>
      </c>
    </row>
    <row r="79058" spans="1:9" ht="15" x14ac:dyDescent="0.25">
      <c r="A79058" t="str">
        <f t="shared" si="1519"/>
        <v>Southern Hemisphere1993Area Harvested</v>
      </c>
      <c r="B79058" t="str">
        <f t="shared" si="1518"/>
        <v>Tanzania1993Area Harvested</v>
      </c>
      <c r="C79058" s="1" t="s">
        <v>234</v>
      </c>
      <c r="D79058" s="1">
        <v>1993</v>
      </c>
      <c r="E79058" t="s">
        <v>265</v>
      </c>
      <c r="F79058" t="str">
        <f>VLOOKUP($B79058,psd_cotton!$A$3:$R$91826,18,FALSE)</f>
        <v>1000 Acres</v>
      </c>
      <c r="G79058">
        <f>VLOOKUP($B79058,psd_cotton!$A$3:$Q$91826,16,FALSE)</f>
        <v>850.03431999999998</v>
      </c>
      <c r="I79058">
        <v>1</v>
      </c>
    </row>
    <row r="79059" spans="1:9" ht="15" x14ac:dyDescent="0.25">
      <c r="A79059" t="str">
        <f t="shared" si="1519"/>
        <v>Southern Hemisphere1993Yield</v>
      </c>
      <c r="B79059" t="str">
        <f t="shared" si="1518"/>
        <v>Tanzania1993Yield</v>
      </c>
      <c r="C79059" s="1" t="s">
        <v>234</v>
      </c>
      <c r="D79059" s="1">
        <v>1993</v>
      </c>
      <c r="E79059" t="s">
        <v>254</v>
      </c>
      <c r="F79059" t="str">
        <f>VLOOKUP($B79059,psd_cotton!$A$3:$R$91826,18,FALSE)</f>
        <v>Lbs/Acre</v>
      </c>
      <c r="G79059">
        <f>VLOOKUP($B79059,psd_cotton!$A$3:$Q$91826,16,FALSE)</f>
        <v>116.87645232959534</v>
      </c>
      <c r="I79059">
        <v>2</v>
      </c>
    </row>
    <row r="79060" spans="1:9" ht="15" x14ac:dyDescent="0.25">
      <c r="A79060" t="str">
        <f t="shared" si="1519"/>
        <v>Southern Hemisphere1993Production</v>
      </c>
      <c r="B79060" t="str">
        <f t="shared" si="1518"/>
        <v>Tanzania1993Production</v>
      </c>
      <c r="C79060" s="1" t="s">
        <v>234</v>
      </c>
      <c r="D79060" s="1">
        <v>1993</v>
      </c>
      <c r="E79060" t="s">
        <v>260</v>
      </c>
      <c r="F79060" t="str">
        <f>VLOOKUP($B79060,psd_cotton!$A$3:$R$91826,18,FALSE)</f>
        <v>1000 480 lb. Bales</v>
      </c>
      <c r="G79060">
        <f>VLOOKUP($B79060,psd_cotton!$A$3:$Q$91826,16,FALSE)</f>
        <v>207</v>
      </c>
      <c r="I79060">
        <v>3</v>
      </c>
    </row>
    <row r="79061" spans="1:9" ht="15" x14ac:dyDescent="0.25">
      <c r="A79061" t="str">
        <f t="shared" si="1519"/>
        <v>Southern Hemisphere1993Beginning Stocks</v>
      </c>
      <c r="B79061" t="str">
        <f t="shared" si="1518"/>
        <v>Tanzania1993Beginning Stocks</v>
      </c>
      <c r="C79061" s="1" t="s">
        <v>234</v>
      </c>
      <c r="D79061" s="1">
        <v>1993</v>
      </c>
      <c r="E79061" t="s">
        <v>264</v>
      </c>
      <c r="F79061" t="str">
        <f>VLOOKUP($B79061,psd_cotton!$A$3:$R$91826,18,FALSE)</f>
        <v>1000 480 lb. Bales</v>
      </c>
      <c r="G79061">
        <f>VLOOKUP($B79061,psd_cotton!$A$3:$Q$91826,16,FALSE)</f>
        <v>221</v>
      </c>
      <c r="I79061">
        <v>4</v>
      </c>
    </row>
    <row r="79062" spans="1:9" ht="15" x14ac:dyDescent="0.25">
      <c r="A79062" t="str">
        <f t="shared" si="1519"/>
        <v>Southern Hemisphere1993Imports</v>
      </c>
      <c r="B79062" t="str">
        <f t="shared" si="1518"/>
        <v>Tanzania1993Imports</v>
      </c>
      <c r="C79062" s="1" t="s">
        <v>234</v>
      </c>
      <c r="D79062" s="1">
        <v>1993</v>
      </c>
      <c r="E79062" t="s">
        <v>261</v>
      </c>
      <c r="F79062" t="str">
        <f>VLOOKUP($B79062,psd_cotton!$A$3:$R$91826,18,FALSE)</f>
        <v>1000 480 lb. Bales</v>
      </c>
      <c r="G79062">
        <f>VLOOKUP($B79062,psd_cotton!$A$3:$Q$91826,16,FALSE)</f>
        <v>0</v>
      </c>
      <c r="I79062">
        <v>5</v>
      </c>
    </row>
    <row r="79063" spans="1:9" ht="15" x14ac:dyDescent="0.25">
      <c r="A79063" t="str">
        <f t="shared" si="1519"/>
        <v>Southern Hemisphere1993Total Supply</v>
      </c>
      <c r="B79063" t="str">
        <f t="shared" si="1518"/>
        <v>Tanzania1993Total Supply</v>
      </c>
      <c r="C79063" s="1" t="s">
        <v>234</v>
      </c>
      <c r="D79063" s="1">
        <v>1993</v>
      </c>
      <c r="E79063" t="s">
        <v>257</v>
      </c>
      <c r="F79063" t="str">
        <f>VLOOKUP($B79063,psd_cotton!$A$3:$R$91826,18,FALSE)</f>
        <v>1000 480 lb. Bales</v>
      </c>
      <c r="G79063">
        <f>VLOOKUP($B79063,psd_cotton!$A$3:$Q$91826,16,FALSE)</f>
        <v>428</v>
      </c>
      <c r="I79063">
        <v>6</v>
      </c>
    </row>
    <row r="79064" spans="1:9" ht="15" x14ac:dyDescent="0.25">
      <c r="A79064" t="str">
        <f t="shared" si="1519"/>
        <v>Southern Hemisphere1993Exports</v>
      </c>
      <c r="B79064" t="str">
        <f t="shared" si="1518"/>
        <v>Tanzania1993Exports</v>
      </c>
      <c r="C79064" s="1" t="s">
        <v>234</v>
      </c>
      <c r="D79064" s="1">
        <v>1993</v>
      </c>
      <c r="E79064" t="s">
        <v>262</v>
      </c>
      <c r="F79064" t="str">
        <f>VLOOKUP($B79064,psd_cotton!$A$3:$R$91826,18,FALSE)</f>
        <v>1000 480 lb. Bales</v>
      </c>
      <c r="G79064">
        <f>VLOOKUP($B79064,psd_cotton!$A$3:$Q$91826,16,FALSE)</f>
        <v>207</v>
      </c>
      <c r="I79064">
        <v>7</v>
      </c>
    </row>
    <row r="79065" spans="1:9" ht="15" x14ac:dyDescent="0.25">
      <c r="A79065" t="str">
        <f t="shared" si="1519"/>
        <v>Southern Hemisphere1993Domestic Use</v>
      </c>
      <c r="B79065" t="str">
        <f t="shared" si="1518"/>
        <v>Tanzania1993Domestic Use</v>
      </c>
      <c r="C79065" s="1" t="s">
        <v>234</v>
      </c>
      <c r="D79065" s="1">
        <v>1993</v>
      </c>
      <c r="E79065" t="s">
        <v>310</v>
      </c>
      <c r="F79065" t="str">
        <f>VLOOKUP($B79065,psd_cotton!$A$3:$R$91826,18,FALSE)</f>
        <v>1000 480 lb. Bales</v>
      </c>
      <c r="G79065">
        <f>VLOOKUP($B79065,psd_cotton!$A$3:$Q$91826,16,FALSE)</f>
        <v>51</v>
      </c>
      <c r="I79065">
        <v>8</v>
      </c>
    </row>
    <row r="79066" spans="1:9" ht="15" x14ac:dyDescent="0.25">
      <c r="A79066" t="str">
        <f t="shared" si="1519"/>
        <v>Southern Hemisphere1993Total Distribution</v>
      </c>
      <c r="B79066" t="str">
        <f t="shared" si="1518"/>
        <v>Tanzania1993Total Distribution</v>
      </c>
      <c r="C79066" s="1" t="s">
        <v>234</v>
      </c>
      <c r="D79066" s="1">
        <v>1993</v>
      </c>
      <c r="E79066" t="s">
        <v>258</v>
      </c>
      <c r="F79066" t="str">
        <f>VLOOKUP($B79066,psd_cotton!$A$3:$R$91826,18,FALSE)</f>
        <v>1000 480 lb. Bales</v>
      </c>
      <c r="G79066">
        <f>VLOOKUP($B79064,psd_cotton!$A$3:$Q$91826,16,FALSE)+VLOOKUP($B79065,psd_cotton!$A$3:$Q$91826,16,FALSE)</f>
        <v>258</v>
      </c>
      <c r="I79066">
        <v>9</v>
      </c>
    </row>
    <row r="79067" spans="1:9" ht="15" x14ac:dyDescent="0.25">
      <c r="A79067" t="str">
        <f t="shared" si="1519"/>
        <v>Southern Hemisphere1993Loss</v>
      </c>
      <c r="B79067" t="str">
        <f t="shared" si="1518"/>
        <v>Tanzania1993Loss</v>
      </c>
      <c r="C79067" s="1" t="s">
        <v>234</v>
      </c>
      <c r="D79067" s="1">
        <v>1993</v>
      </c>
      <c r="E79067" t="s">
        <v>311</v>
      </c>
      <c r="F79067" t="str">
        <f>VLOOKUP($B79067,psd_cotton!$A$3:$R$91826,18,FALSE)</f>
        <v>1000 480 lb. Bales</v>
      </c>
      <c r="G79067">
        <f>VLOOKUP($B79067,psd_cotton!$A$3:$Q$91826,16,FALSE)</f>
        <v>0</v>
      </c>
      <c r="I79067">
        <v>10</v>
      </c>
    </row>
    <row r="79068" spans="1:9" ht="15" x14ac:dyDescent="0.25">
      <c r="A79068" t="str">
        <f t="shared" si="1519"/>
        <v>Southern Hemisphere1993Ending Stocks</v>
      </c>
      <c r="B79068" t="str">
        <f t="shared" si="1518"/>
        <v>Tanzania1993Ending Stocks</v>
      </c>
      <c r="C79068" s="1" t="s">
        <v>234</v>
      </c>
      <c r="D79068" s="1">
        <v>1993</v>
      </c>
      <c r="E79068" t="s">
        <v>263</v>
      </c>
      <c r="F79068" t="str">
        <f>VLOOKUP($B79068,psd_cotton!$A$3:$R$91826,18,FALSE)</f>
        <v>1000 480 lb. Bales</v>
      </c>
      <c r="G79068">
        <f>VLOOKUP($B79068,psd_cotton!$A$3:$Q$91826,16,FALSE)</f>
        <v>170</v>
      </c>
      <c r="I79068">
        <v>11</v>
      </c>
    </row>
    <row r="79069" spans="1:9" ht="15" x14ac:dyDescent="0.25">
      <c r="A79069" t="str">
        <f t="shared" si="1519"/>
        <v>Southern Hemisphere1993Stocks-to-Use</v>
      </c>
      <c r="B79069" t="str">
        <f t="shared" si="1518"/>
        <v>Tanzania1993Stocks-to-Use</v>
      </c>
      <c r="C79069" s="1" t="s">
        <v>234</v>
      </c>
      <c r="D79069" s="1">
        <v>1993</v>
      </c>
      <c r="E79069" t="s">
        <v>259</v>
      </c>
      <c r="F79069" t="str">
        <f>VLOOKUP($B79069,psd_cotton!$A$3:$R$91826,18,FALSE)</f>
        <v>%</v>
      </c>
      <c r="G79069">
        <f>VLOOKUP($B79069,psd_cotton!$A$3:$Q$91826,16,FALSE)</f>
        <v>65.89</v>
      </c>
      <c r="I79069">
        <v>12</v>
      </c>
    </row>
    <row r="79070" spans="1:9" ht="15" x14ac:dyDescent="0.25">
      <c r="A79070" t="str">
        <f t="shared" si="1519"/>
        <v>Southern Hemisphere1994Area Harvested</v>
      </c>
      <c r="B79070" t="str">
        <f t="shared" si="1518"/>
        <v>Tanzania1994Area Harvested</v>
      </c>
      <c r="C79070" s="1" t="s">
        <v>234</v>
      </c>
      <c r="D79070" s="1">
        <v>1994</v>
      </c>
      <c r="E79070" t="s">
        <v>265</v>
      </c>
      <c r="F79070" t="str">
        <f>VLOOKUP($B79070,psd_cotton!$A$3:$R$91826,18,FALSE)</f>
        <v>1000 Acres</v>
      </c>
      <c r="G79070">
        <f>VLOOKUP($B79070,psd_cotton!$A$3:$Q$91826,16,FALSE)</f>
        <v>425.01715999999999</v>
      </c>
      <c r="I79070">
        <v>1</v>
      </c>
    </row>
    <row r="79071" spans="1:9" ht="15" x14ac:dyDescent="0.25">
      <c r="A79071" t="str">
        <f t="shared" si="1519"/>
        <v>Southern Hemisphere1994Yield</v>
      </c>
      <c r="B79071" t="str">
        <f t="shared" si="1518"/>
        <v>Tanzania1994Yield</v>
      </c>
      <c r="C79071" s="1" t="s">
        <v>234</v>
      </c>
      <c r="D79071" s="1">
        <v>1994</v>
      </c>
      <c r="E79071" t="s">
        <v>254</v>
      </c>
      <c r="F79071" t="str">
        <f>VLOOKUP($B79071,psd_cotton!$A$3:$R$91826,18,FALSE)</f>
        <v>Lbs/Acre</v>
      </c>
      <c r="G79071">
        <f>VLOOKUP($B79071,psd_cotton!$A$3:$Q$91826,16,FALSE)</f>
        <v>207.87949154805889</v>
      </c>
      <c r="I79071">
        <v>2</v>
      </c>
    </row>
    <row r="79072" spans="1:9" ht="15" x14ac:dyDescent="0.25">
      <c r="A79072" t="str">
        <f t="shared" si="1519"/>
        <v>Southern Hemisphere1994Production</v>
      </c>
      <c r="B79072" t="str">
        <f t="shared" si="1518"/>
        <v>Tanzania1994Production</v>
      </c>
      <c r="C79072" s="1" t="s">
        <v>234</v>
      </c>
      <c r="D79072" s="1">
        <v>1994</v>
      </c>
      <c r="E79072" t="s">
        <v>260</v>
      </c>
      <c r="F79072" t="str">
        <f>VLOOKUP($B79072,psd_cotton!$A$3:$R$91826,18,FALSE)</f>
        <v>1000 480 lb. Bales</v>
      </c>
      <c r="G79072">
        <f>VLOOKUP($B79072,psd_cotton!$A$3:$Q$91826,16,FALSE)</f>
        <v>184</v>
      </c>
      <c r="I79072">
        <v>3</v>
      </c>
    </row>
    <row r="79073" spans="1:9" ht="15" x14ac:dyDescent="0.25">
      <c r="A79073" t="str">
        <f t="shared" si="1519"/>
        <v>Southern Hemisphere1994Beginning Stocks</v>
      </c>
      <c r="B79073" t="str">
        <f t="shared" si="1518"/>
        <v>Tanzania1994Beginning Stocks</v>
      </c>
      <c r="C79073" s="1" t="s">
        <v>234</v>
      </c>
      <c r="D79073" s="1">
        <v>1994</v>
      </c>
      <c r="E79073" t="s">
        <v>264</v>
      </c>
      <c r="F79073" t="str">
        <f>VLOOKUP($B79073,psd_cotton!$A$3:$R$91826,18,FALSE)</f>
        <v>1000 480 lb. Bales</v>
      </c>
      <c r="G79073">
        <f>VLOOKUP($B79073,psd_cotton!$A$3:$Q$91826,16,FALSE)</f>
        <v>170</v>
      </c>
      <c r="I79073">
        <v>4</v>
      </c>
    </row>
    <row r="79074" spans="1:9" ht="15" x14ac:dyDescent="0.25">
      <c r="A79074" t="str">
        <f t="shared" si="1519"/>
        <v>Southern Hemisphere1994Imports</v>
      </c>
      <c r="B79074" t="str">
        <f t="shared" si="1518"/>
        <v>Tanzania1994Imports</v>
      </c>
      <c r="C79074" s="1" t="s">
        <v>234</v>
      </c>
      <c r="D79074" s="1">
        <v>1994</v>
      </c>
      <c r="E79074" t="s">
        <v>261</v>
      </c>
      <c r="F79074" t="str">
        <f>VLOOKUP($B79074,psd_cotton!$A$3:$R$91826,18,FALSE)</f>
        <v>1000 480 lb. Bales</v>
      </c>
      <c r="G79074">
        <f>VLOOKUP($B79074,psd_cotton!$A$3:$Q$91826,16,FALSE)</f>
        <v>0</v>
      </c>
      <c r="I79074">
        <v>5</v>
      </c>
    </row>
    <row r="79075" spans="1:9" ht="15" x14ac:dyDescent="0.25">
      <c r="A79075" t="str">
        <f t="shared" si="1519"/>
        <v>Southern Hemisphere1994Total Supply</v>
      </c>
      <c r="B79075" t="str">
        <f t="shared" si="1518"/>
        <v>Tanzania1994Total Supply</v>
      </c>
      <c r="C79075" s="1" t="s">
        <v>234</v>
      </c>
      <c r="D79075" s="1">
        <v>1994</v>
      </c>
      <c r="E79075" t="s">
        <v>257</v>
      </c>
      <c r="F79075" t="str">
        <f>VLOOKUP($B79075,psd_cotton!$A$3:$R$91826,18,FALSE)</f>
        <v>1000 480 lb. Bales</v>
      </c>
      <c r="G79075">
        <f>VLOOKUP($B79075,psd_cotton!$A$3:$Q$91826,16,FALSE)</f>
        <v>354</v>
      </c>
      <c r="I79075">
        <v>6</v>
      </c>
    </row>
    <row r="79076" spans="1:9" ht="15" x14ac:dyDescent="0.25">
      <c r="A79076" t="str">
        <f t="shared" si="1519"/>
        <v>Southern Hemisphere1994Exports</v>
      </c>
      <c r="B79076" t="str">
        <f t="shared" si="1518"/>
        <v>Tanzania1994Exports</v>
      </c>
      <c r="C79076" s="1" t="s">
        <v>234</v>
      </c>
      <c r="D79076" s="1">
        <v>1994</v>
      </c>
      <c r="E79076" t="s">
        <v>262</v>
      </c>
      <c r="F79076" t="str">
        <f>VLOOKUP($B79076,psd_cotton!$A$3:$R$91826,18,FALSE)</f>
        <v>1000 480 lb. Bales</v>
      </c>
      <c r="G79076">
        <f>VLOOKUP($B79076,psd_cotton!$A$3:$Q$91826,16,FALSE)</f>
        <v>161</v>
      </c>
      <c r="I79076">
        <v>7</v>
      </c>
    </row>
    <row r="79077" spans="1:9" ht="15" x14ac:dyDescent="0.25">
      <c r="A79077" t="str">
        <f t="shared" si="1519"/>
        <v>Southern Hemisphere1994Domestic Use</v>
      </c>
      <c r="B79077" t="str">
        <f t="shared" si="1518"/>
        <v>Tanzania1994Domestic Use</v>
      </c>
      <c r="C79077" s="1" t="s">
        <v>234</v>
      </c>
      <c r="D79077" s="1">
        <v>1994</v>
      </c>
      <c r="E79077" t="s">
        <v>310</v>
      </c>
      <c r="F79077" t="str">
        <f>VLOOKUP($B79077,psd_cotton!$A$3:$R$91826,18,FALSE)</f>
        <v>1000 480 lb. Bales</v>
      </c>
      <c r="G79077">
        <f>VLOOKUP($B79077,psd_cotton!$A$3:$Q$91826,16,FALSE)</f>
        <v>60</v>
      </c>
      <c r="I79077">
        <v>8</v>
      </c>
    </row>
    <row r="79078" spans="1:9" ht="15" x14ac:dyDescent="0.25">
      <c r="A79078" t="str">
        <f t="shared" si="1519"/>
        <v>Southern Hemisphere1994Total Distribution</v>
      </c>
      <c r="B79078" t="str">
        <f t="shared" si="1518"/>
        <v>Tanzania1994Total Distribution</v>
      </c>
      <c r="C79078" s="1" t="s">
        <v>234</v>
      </c>
      <c r="D79078" s="1">
        <v>1994</v>
      </c>
      <c r="E79078" t="s">
        <v>258</v>
      </c>
      <c r="F79078" t="str">
        <f>VLOOKUP($B79078,psd_cotton!$A$3:$R$91826,18,FALSE)</f>
        <v>1000 480 lb. Bales</v>
      </c>
      <c r="G79078">
        <f>VLOOKUP($B79076,psd_cotton!$A$3:$Q$91826,16,FALSE)+VLOOKUP($B79077,psd_cotton!$A$3:$Q$91826,16,FALSE)</f>
        <v>221</v>
      </c>
      <c r="I79078">
        <v>9</v>
      </c>
    </row>
    <row r="79079" spans="1:9" ht="15" x14ac:dyDescent="0.25">
      <c r="A79079" t="str">
        <f t="shared" si="1519"/>
        <v>Southern Hemisphere1994Loss</v>
      </c>
      <c r="B79079" t="str">
        <f t="shared" si="1518"/>
        <v>Tanzania1994Loss</v>
      </c>
      <c r="C79079" s="1" t="s">
        <v>234</v>
      </c>
      <c r="D79079" s="1">
        <v>1994</v>
      </c>
      <c r="E79079" t="s">
        <v>311</v>
      </c>
      <c r="F79079" t="str">
        <f>VLOOKUP($B79079,psd_cotton!$A$3:$R$91826,18,FALSE)</f>
        <v>1000 480 lb. Bales</v>
      </c>
      <c r="G79079">
        <f>VLOOKUP($B79079,psd_cotton!$A$3:$Q$91826,16,FALSE)</f>
        <v>1</v>
      </c>
      <c r="I79079">
        <v>10</v>
      </c>
    </row>
    <row r="79080" spans="1:9" ht="15" x14ac:dyDescent="0.25">
      <c r="A79080" t="str">
        <f t="shared" si="1519"/>
        <v>Southern Hemisphere1994Ending Stocks</v>
      </c>
      <c r="B79080" t="str">
        <f t="shared" si="1518"/>
        <v>Tanzania1994Ending Stocks</v>
      </c>
      <c r="C79080" s="1" t="s">
        <v>234</v>
      </c>
      <c r="D79080" s="1">
        <v>1994</v>
      </c>
      <c r="E79080" t="s">
        <v>263</v>
      </c>
      <c r="F79080" t="str">
        <f>VLOOKUP($B79080,psd_cotton!$A$3:$R$91826,18,FALSE)</f>
        <v>1000 480 lb. Bales</v>
      </c>
      <c r="G79080">
        <f>VLOOKUP($B79080,psd_cotton!$A$3:$Q$91826,16,FALSE)</f>
        <v>132</v>
      </c>
      <c r="I79080">
        <v>11</v>
      </c>
    </row>
    <row r="79081" spans="1:9" ht="15" x14ac:dyDescent="0.25">
      <c r="A79081" t="str">
        <f t="shared" si="1519"/>
        <v>Southern Hemisphere1994Stocks-to-Use</v>
      </c>
      <c r="B79081" t="str">
        <f t="shared" si="1518"/>
        <v>Tanzania1994Stocks-to-Use</v>
      </c>
      <c r="C79081" s="1" t="s">
        <v>234</v>
      </c>
      <c r="D79081" s="1">
        <v>1994</v>
      </c>
      <c r="E79081" t="s">
        <v>259</v>
      </c>
      <c r="F79081" t="str">
        <f>VLOOKUP($B79081,psd_cotton!$A$3:$R$91826,18,FALSE)</f>
        <v>%</v>
      </c>
      <c r="G79081">
        <f>VLOOKUP($B79081,psd_cotton!$A$3:$Q$91826,16,FALSE)</f>
        <v>59.73</v>
      </c>
      <c r="I79081">
        <v>12</v>
      </c>
    </row>
    <row r="79082" spans="1:9" ht="15" x14ac:dyDescent="0.25">
      <c r="A79082" t="str">
        <f t="shared" si="1519"/>
        <v>Southern Hemisphere1995Area Harvested</v>
      </c>
      <c r="B79082" t="str">
        <f t="shared" si="1518"/>
        <v>Tanzania1995Area Harvested</v>
      </c>
      <c r="C79082" s="1" t="s">
        <v>234</v>
      </c>
      <c r="D79082" s="1">
        <v>1995</v>
      </c>
      <c r="E79082" t="s">
        <v>265</v>
      </c>
      <c r="F79082" t="str">
        <f>VLOOKUP($B79082,psd_cotton!$A$3:$R$91826,18,FALSE)</f>
        <v>1000 Acres</v>
      </c>
      <c r="G79082">
        <f>VLOOKUP($B79082,psd_cotton!$A$3:$Q$91826,16,FALSE)</f>
        <v>850.03431999999998</v>
      </c>
      <c r="I79082">
        <v>1</v>
      </c>
    </row>
    <row r="79083" spans="1:9" ht="15" x14ac:dyDescent="0.25">
      <c r="A79083" t="str">
        <f t="shared" si="1519"/>
        <v>Southern Hemisphere1995Yield</v>
      </c>
      <c r="B79083" t="str">
        <f t="shared" si="1518"/>
        <v>Tanzania1995Yield</v>
      </c>
      <c r="C79083" s="1" t="s">
        <v>234</v>
      </c>
      <c r="D79083" s="1">
        <v>1995</v>
      </c>
      <c r="E79083" t="s">
        <v>254</v>
      </c>
      <c r="F79083" t="str">
        <f>VLOOKUP($B79083,psd_cotton!$A$3:$R$91826,18,FALSE)</f>
        <v>Lbs/Acre</v>
      </c>
      <c r="G79083">
        <f>VLOOKUP($B79083,psd_cotton!$A$3:$Q$91826,16,FALSE)</f>
        <v>213.2326115020862</v>
      </c>
      <c r="I79083">
        <v>2</v>
      </c>
    </row>
    <row r="79084" spans="1:9" ht="15" x14ac:dyDescent="0.25">
      <c r="A79084" t="str">
        <f t="shared" si="1519"/>
        <v>Southern Hemisphere1995Production</v>
      </c>
      <c r="B79084" t="str">
        <f t="shared" si="1518"/>
        <v>Tanzania1995Production</v>
      </c>
      <c r="C79084" s="1" t="s">
        <v>234</v>
      </c>
      <c r="D79084" s="1">
        <v>1995</v>
      </c>
      <c r="E79084" t="s">
        <v>260</v>
      </c>
      <c r="F79084" t="str">
        <f>VLOOKUP($B79084,psd_cotton!$A$3:$R$91826,18,FALSE)</f>
        <v>1000 480 lb. Bales</v>
      </c>
      <c r="G79084">
        <f>VLOOKUP($B79084,psd_cotton!$A$3:$Q$91826,16,FALSE)</f>
        <v>377</v>
      </c>
      <c r="I79084">
        <v>3</v>
      </c>
    </row>
    <row r="79085" spans="1:9" ht="15" x14ac:dyDescent="0.25">
      <c r="A79085" t="str">
        <f t="shared" si="1519"/>
        <v>Southern Hemisphere1995Beginning Stocks</v>
      </c>
      <c r="B79085" t="str">
        <f t="shared" si="1518"/>
        <v>Tanzania1995Beginning Stocks</v>
      </c>
      <c r="C79085" s="1" t="s">
        <v>234</v>
      </c>
      <c r="D79085" s="1">
        <v>1995</v>
      </c>
      <c r="E79085" t="s">
        <v>264</v>
      </c>
      <c r="F79085" t="str">
        <f>VLOOKUP($B79085,psd_cotton!$A$3:$R$91826,18,FALSE)</f>
        <v>1000 480 lb. Bales</v>
      </c>
      <c r="G79085">
        <f>VLOOKUP($B79085,psd_cotton!$A$3:$Q$91826,16,FALSE)</f>
        <v>132</v>
      </c>
      <c r="I79085">
        <v>4</v>
      </c>
    </row>
    <row r="79086" spans="1:9" ht="15" x14ac:dyDescent="0.25">
      <c r="A79086" t="str">
        <f t="shared" si="1519"/>
        <v>Southern Hemisphere1995Imports</v>
      </c>
      <c r="B79086" t="str">
        <f t="shared" si="1518"/>
        <v>Tanzania1995Imports</v>
      </c>
      <c r="C79086" s="1" t="s">
        <v>234</v>
      </c>
      <c r="D79086" s="1">
        <v>1995</v>
      </c>
      <c r="E79086" t="s">
        <v>261</v>
      </c>
      <c r="F79086" t="str">
        <f>VLOOKUP($B79086,psd_cotton!$A$3:$R$91826,18,FALSE)</f>
        <v>1000 480 lb. Bales</v>
      </c>
      <c r="G79086">
        <f>VLOOKUP($B79086,psd_cotton!$A$3:$Q$91826,16,FALSE)</f>
        <v>0</v>
      </c>
      <c r="I79086">
        <v>5</v>
      </c>
    </row>
    <row r="79087" spans="1:9" ht="15" x14ac:dyDescent="0.25">
      <c r="A79087" t="str">
        <f t="shared" si="1519"/>
        <v>Southern Hemisphere1995Total Supply</v>
      </c>
      <c r="B79087" t="str">
        <f t="shared" si="1518"/>
        <v>Tanzania1995Total Supply</v>
      </c>
      <c r="C79087" s="1" t="s">
        <v>234</v>
      </c>
      <c r="D79087" s="1">
        <v>1995</v>
      </c>
      <c r="E79087" t="s">
        <v>257</v>
      </c>
      <c r="F79087" t="str">
        <f>VLOOKUP($B79087,psd_cotton!$A$3:$R$91826,18,FALSE)</f>
        <v>1000 480 lb. Bales</v>
      </c>
      <c r="G79087">
        <f>VLOOKUP($B79087,psd_cotton!$A$3:$Q$91826,16,FALSE)</f>
        <v>509</v>
      </c>
      <c r="I79087">
        <v>6</v>
      </c>
    </row>
    <row r="79088" spans="1:9" ht="15" x14ac:dyDescent="0.25">
      <c r="A79088" t="str">
        <f t="shared" si="1519"/>
        <v>Southern Hemisphere1995Exports</v>
      </c>
      <c r="B79088" t="str">
        <f t="shared" si="1518"/>
        <v>Tanzania1995Exports</v>
      </c>
      <c r="C79088" s="1" t="s">
        <v>234</v>
      </c>
      <c r="D79088" s="1">
        <v>1995</v>
      </c>
      <c r="E79088" t="s">
        <v>262</v>
      </c>
      <c r="F79088" t="str">
        <f>VLOOKUP($B79088,psd_cotton!$A$3:$R$91826,18,FALSE)</f>
        <v>1000 480 lb. Bales</v>
      </c>
      <c r="G79088">
        <f>VLOOKUP($B79088,psd_cotton!$A$3:$Q$91826,16,FALSE)</f>
        <v>257</v>
      </c>
      <c r="I79088">
        <v>7</v>
      </c>
    </row>
    <row r="79089" spans="1:9" ht="15" x14ac:dyDescent="0.25">
      <c r="A79089" t="str">
        <f t="shared" si="1519"/>
        <v>Southern Hemisphere1995Domestic Use</v>
      </c>
      <c r="B79089" t="str">
        <f t="shared" si="1518"/>
        <v>Tanzania1995Domestic Use</v>
      </c>
      <c r="C79089" s="1" t="s">
        <v>234</v>
      </c>
      <c r="D79089" s="1">
        <v>1995</v>
      </c>
      <c r="E79089" t="s">
        <v>310</v>
      </c>
      <c r="F79089" t="str">
        <f>VLOOKUP($B79089,psd_cotton!$A$3:$R$91826,18,FALSE)</f>
        <v>1000 480 lb. Bales</v>
      </c>
      <c r="G79089">
        <f>VLOOKUP($B79089,psd_cotton!$A$3:$Q$91826,16,FALSE)</f>
        <v>69</v>
      </c>
      <c r="I79089">
        <v>8</v>
      </c>
    </row>
    <row r="79090" spans="1:9" ht="15" x14ac:dyDescent="0.25">
      <c r="A79090" t="str">
        <f t="shared" si="1519"/>
        <v>Southern Hemisphere1995Total Distribution</v>
      </c>
      <c r="B79090" t="str">
        <f t="shared" si="1518"/>
        <v>Tanzania1995Total Distribution</v>
      </c>
      <c r="C79090" s="1" t="s">
        <v>234</v>
      </c>
      <c r="D79090" s="1">
        <v>1995</v>
      </c>
      <c r="E79090" t="s">
        <v>258</v>
      </c>
      <c r="F79090" t="str">
        <f>VLOOKUP($B79090,psd_cotton!$A$3:$R$91826,18,FALSE)</f>
        <v>1000 480 lb. Bales</v>
      </c>
      <c r="G79090">
        <f>VLOOKUP($B79088,psd_cotton!$A$3:$Q$91826,16,FALSE)+VLOOKUP($B79089,psd_cotton!$A$3:$Q$91826,16,FALSE)</f>
        <v>326</v>
      </c>
      <c r="I79090">
        <v>9</v>
      </c>
    </row>
    <row r="79091" spans="1:9" ht="15" x14ac:dyDescent="0.25">
      <c r="A79091" t="str">
        <f t="shared" si="1519"/>
        <v>Southern Hemisphere1995Loss</v>
      </c>
      <c r="B79091" t="str">
        <f t="shared" si="1518"/>
        <v>Tanzania1995Loss</v>
      </c>
      <c r="C79091" s="1" t="s">
        <v>234</v>
      </c>
      <c r="D79091" s="1">
        <v>1995</v>
      </c>
      <c r="E79091" t="s">
        <v>311</v>
      </c>
      <c r="F79091" t="str">
        <f>VLOOKUP($B79091,psd_cotton!$A$3:$R$91826,18,FALSE)</f>
        <v>1000 480 lb. Bales</v>
      </c>
      <c r="G79091">
        <f>VLOOKUP($B79091,psd_cotton!$A$3:$Q$91826,16,FALSE)</f>
        <v>0</v>
      </c>
      <c r="I79091">
        <v>10</v>
      </c>
    </row>
    <row r="79092" spans="1:9" ht="15" x14ac:dyDescent="0.25">
      <c r="A79092" t="str">
        <f t="shared" si="1519"/>
        <v>Southern Hemisphere1995Ending Stocks</v>
      </c>
      <c r="B79092" t="str">
        <f t="shared" si="1518"/>
        <v>Tanzania1995Ending Stocks</v>
      </c>
      <c r="C79092" s="1" t="s">
        <v>234</v>
      </c>
      <c r="D79092" s="1">
        <v>1995</v>
      </c>
      <c r="E79092" t="s">
        <v>263</v>
      </c>
      <c r="F79092" t="str">
        <f>VLOOKUP($B79092,psd_cotton!$A$3:$R$91826,18,FALSE)</f>
        <v>1000 480 lb. Bales</v>
      </c>
      <c r="G79092">
        <f>VLOOKUP($B79092,psd_cotton!$A$3:$Q$91826,16,FALSE)</f>
        <v>183</v>
      </c>
      <c r="I79092">
        <v>11</v>
      </c>
    </row>
    <row r="79093" spans="1:9" ht="15" x14ac:dyDescent="0.25">
      <c r="A79093" t="str">
        <f t="shared" si="1519"/>
        <v>Southern Hemisphere1995Stocks-to-Use</v>
      </c>
      <c r="B79093" t="str">
        <f t="shared" si="1518"/>
        <v>Tanzania1995Stocks-to-Use</v>
      </c>
      <c r="C79093" s="1" t="s">
        <v>234</v>
      </c>
      <c r="D79093" s="1">
        <v>1995</v>
      </c>
      <c r="E79093" t="s">
        <v>259</v>
      </c>
      <c r="F79093" t="str">
        <f>VLOOKUP($B79093,psd_cotton!$A$3:$R$91826,18,FALSE)</f>
        <v>%</v>
      </c>
      <c r="G79093">
        <f>VLOOKUP($B79093,psd_cotton!$A$3:$Q$91826,16,FALSE)</f>
        <v>56.14</v>
      </c>
      <c r="I79093">
        <v>12</v>
      </c>
    </row>
    <row r="79094" spans="1:9" ht="15" x14ac:dyDescent="0.25">
      <c r="A79094" t="str">
        <f t="shared" si="1519"/>
        <v>Southern Hemisphere1996Area Harvested</v>
      </c>
      <c r="B79094" t="str">
        <f t="shared" si="1518"/>
        <v>Tanzania1996Area Harvested</v>
      </c>
      <c r="C79094" s="1" t="s">
        <v>234</v>
      </c>
      <c r="D79094" s="1">
        <v>1996</v>
      </c>
      <c r="E79094" t="s">
        <v>265</v>
      </c>
      <c r="F79094" t="str">
        <f>VLOOKUP($B79094,psd_cotton!$A$3:$R$91826,18,FALSE)</f>
        <v>1000 Acres</v>
      </c>
      <c r="G79094">
        <f>VLOOKUP($B79094,psd_cotton!$A$3:$Q$91826,16,FALSE)</f>
        <v>699.30148999999994</v>
      </c>
      <c r="I79094">
        <v>1</v>
      </c>
    </row>
    <row r="79095" spans="1:9" ht="15" x14ac:dyDescent="0.25">
      <c r="A79095" t="str">
        <f t="shared" si="1519"/>
        <v>Southern Hemisphere1996Yield</v>
      </c>
      <c r="B79095" t="str">
        <f t="shared" si="1518"/>
        <v>Tanzania1996Yield</v>
      </c>
      <c r="C79095" s="1" t="s">
        <v>234</v>
      </c>
      <c r="D79095" s="1">
        <v>1996</v>
      </c>
      <c r="E79095" t="s">
        <v>254</v>
      </c>
      <c r="F79095" t="str">
        <f>VLOOKUP($B79095,psd_cotton!$A$3:$R$91826,18,FALSE)</f>
        <v>Lbs/Acre</v>
      </c>
      <c r="G79095">
        <f>VLOOKUP($B79095,psd_cotton!$A$3:$Q$91826,16,FALSE)</f>
        <v>274.79349097339974</v>
      </c>
      <c r="I79095">
        <v>2</v>
      </c>
    </row>
    <row r="79096" spans="1:9" ht="15" x14ac:dyDescent="0.25">
      <c r="A79096" t="str">
        <f t="shared" si="1519"/>
        <v>Southern Hemisphere1996Production</v>
      </c>
      <c r="B79096" t="str">
        <f t="shared" si="1518"/>
        <v>Tanzania1996Production</v>
      </c>
      <c r="C79096" s="1" t="s">
        <v>234</v>
      </c>
      <c r="D79096" s="1">
        <v>1996</v>
      </c>
      <c r="E79096" t="s">
        <v>260</v>
      </c>
      <c r="F79096" t="str">
        <f>VLOOKUP($B79096,psd_cotton!$A$3:$R$91826,18,FALSE)</f>
        <v>1000 480 lb. Bales</v>
      </c>
      <c r="G79096">
        <f>VLOOKUP($B79096,psd_cotton!$A$3:$Q$91826,16,FALSE)</f>
        <v>400</v>
      </c>
      <c r="I79096">
        <v>3</v>
      </c>
    </row>
    <row r="79097" spans="1:9" ht="15" x14ac:dyDescent="0.25">
      <c r="A79097" t="str">
        <f t="shared" si="1519"/>
        <v>Southern Hemisphere1996Beginning Stocks</v>
      </c>
      <c r="B79097" t="str">
        <f t="shared" si="1518"/>
        <v>Tanzania1996Beginning Stocks</v>
      </c>
      <c r="C79097" s="1" t="s">
        <v>234</v>
      </c>
      <c r="D79097" s="1">
        <v>1996</v>
      </c>
      <c r="E79097" t="s">
        <v>264</v>
      </c>
      <c r="F79097" t="str">
        <f>VLOOKUP($B79097,psd_cotton!$A$3:$R$91826,18,FALSE)</f>
        <v>1000 480 lb. Bales</v>
      </c>
      <c r="G79097">
        <f>VLOOKUP($B79097,psd_cotton!$A$3:$Q$91826,16,FALSE)</f>
        <v>183</v>
      </c>
      <c r="I79097">
        <v>4</v>
      </c>
    </row>
    <row r="79098" spans="1:9" ht="15" x14ac:dyDescent="0.25">
      <c r="A79098" t="str">
        <f t="shared" si="1519"/>
        <v>Southern Hemisphere1996Imports</v>
      </c>
      <c r="B79098" t="str">
        <f t="shared" si="1518"/>
        <v>Tanzania1996Imports</v>
      </c>
      <c r="C79098" s="1" t="s">
        <v>234</v>
      </c>
      <c r="D79098" s="1">
        <v>1996</v>
      </c>
      <c r="E79098" t="s">
        <v>261</v>
      </c>
      <c r="F79098" t="str">
        <f>VLOOKUP($B79098,psd_cotton!$A$3:$R$91826,18,FALSE)</f>
        <v>1000 480 lb. Bales</v>
      </c>
      <c r="G79098">
        <f>VLOOKUP($B79098,psd_cotton!$A$3:$Q$91826,16,FALSE)</f>
        <v>0</v>
      </c>
      <c r="I79098">
        <v>5</v>
      </c>
    </row>
    <row r="79099" spans="1:9" ht="15" x14ac:dyDescent="0.25">
      <c r="A79099" t="str">
        <f t="shared" si="1519"/>
        <v>Southern Hemisphere1996Total Supply</v>
      </c>
      <c r="B79099" t="str">
        <f t="shared" si="1518"/>
        <v>Tanzania1996Total Supply</v>
      </c>
      <c r="C79099" s="1" t="s">
        <v>234</v>
      </c>
      <c r="D79099" s="1">
        <v>1996</v>
      </c>
      <c r="E79099" t="s">
        <v>257</v>
      </c>
      <c r="F79099" t="str">
        <f>VLOOKUP($B79099,psd_cotton!$A$3:$R$91826,18,FALSE)</f>
        <v>1000 480 lb. Bales</v>
      </c>
      <c r="G79099">
        <f>VLOOKUP($B79099,psd_cotton!$A$3:$Q$91826,16,FALSE)</f>
        <v>583</v>
      </c>
      <c r="I79099">
        <v>6</v>
      </c>
    </row>
    <row r="79100" spans="1:9" ht="15" x14ac:dyDescent="0.25">
      <c r="A79100" t="str">
        <f t="shared" si="1519"/>
        <v>Southern Hemisphere1996Exports</v>
      </c>
      <c r="B79100" t="str">
        <f t="shared" si="1518"/>
        <v>Tanzania1996Exports</v>
      </c>
      <c r="C79100" s="1" t="s">
        <v>234</v>
      </c>
      <c r="D79100" s="1">
        <v>1996</v>
      </c>
      <c r="E79100" t="s">
        <v>262</v>
      </c>
      <c r="F79100" t="str">
        <f>VLOOKUP($B79100,psd_cotton!$A$3:$R$91826,18,FALSE)</f>
        <v>1000 480 lb. Bales</v>
      </c>
      <c r="G79100">
        <f>VLOOKUP($B79100,psd_cotton!$A$3:$Q$91826,16,FALSE)</f>
        <v>312</v>
      </c>
      <c r="I79100">
        <v>7</v>
      </c>
    </row>
    <row r="79101" spans="1:9" ht="15" x14ac:dyDescent="0.25">
      <c r="A79101" t="str">
        <f t="shared" si="1519"/>
        <v>Southern Hemisphere1996Domestic Use</v>
      </c>
      <c r="B79101" t="str">
        <f t="shared" si="1518"/>
        <v>Tanzania1996Domestic Use</v>
      </c>
      <c r="C79101" s="1" t="s">
        <v>234</v>
      </c>
      <c r="D79101" s="1">
        <v>1996</v>
      </c>
      <c r="E79101" t="s">
        <v>310</v>
      </c>
      <c r="F79101" t="str">
        <f>VLOOKUP($B79101,psd_cotton!$A$3:$R$91826,18,FALSE)</f>
        <v>1000 480 lb. Bales</v>
      </c>
      <c r="G79101">
        <f>VLOOKUP($B79101,psd_cotton!$A$3:$Q$91826,16,FALSE)</f>
        <v>64</v>
      </c>
      <c r="I79101">
        <v>8</v>
      </c>
    </row>
    <row r="79102" spans="1:9" ht="15" x14ac:dyDescent="0.25">
      <c r="A79102" t="str">
        <f t="shared" si="1519"/>
        <v>Southern Hemisphere1996Total Distribution</v>
      </c>
      <c r="B79102" t="str">
        <f t="shared" si="1518"/>
        <v>Tanzania1996Total Distribution</v>
      </c>
      <c r="C79102" s="1" t="s">
        <v>234</v>
      </c>
      <c r="D79102" s="1">
        <v>1996</v>
      </c>
      <c r="E79102" t="s">
        <v>258</v>
      </c>
      <c r="F79102" t="str">
        <f>VLOOKUP($B79102,psd_cotton!$A$3:$R$91826,18,FALSE)</f>
        <v>1000 480 lb. Bales</v>
      </c>
      <c r="G79102">
        <f>VLOOKUP($B79100,psd_cotton!$A$3:$Q$91826,16,FALSE)+VLOOKUP($B79101,psd_cotton!$A$3:$Q$91826,16,FALSE)</f>
        <v>376</v>
      </c>
      <c r="I79102">
        <v>9</v>
      </c>
    </row>
    <row r="79103" spans="1:9" ht="15" x14ac:dyDescent="0.25">
      <c r="A79103" t="str">
        <f t="shared" si="1519"/>
        <v>Southern Hemisphere1996Loss</v>
      </c>
      <c r="B79103" t="str">
        <f t="shared" si="1518"/>
        <v>Tanzania1996Loss</v>
      </c>
      <c r="C79103" s="1" t="s">
        <v>234</v>
      </c>
      <c r="D79103" s="1">
        <v>1996</v>
      </c>
      <c r="E79103" t="s">
        <v>311</v>
      </c>
      <c r="F79103" t="str">
        <f>VLOOKUP($B79103,psd_cotton!$A$3:$R$91826,18,FALSE)</f>
        <v>1000 480 lb. Bales</v>
      </c>
      <c r="G79103">
        <f>VLOOKUP($B79103,psd_cotton!$A$3:$Q$91826,16,FALSE)</f>
        <v>0</v>
      </c>
      <c r="I79103">
        <v>10</v>
      </c>
    </row>
    <row r="79104" spans="1:9" ht="15" x14ac:dyDescent="0.25">
      <c r="A79104" t="str">
        <f t="shared" si="1519"/>
        <v>Southern Hemisphere1996Ending Stocks</v>
      </c>
      <c r="B79104" t="str">
        <f t="shared" si="1518"/>
        <v>Tanzania1996Ending Stocks</v>
      </c>
      <c r="C79104" s="1" t="s">
        <v>234</v>
      </c>
      <c r="D79104" s="1">
        <v>1996</v>
      </c>
      <c r="E79104" t="s">
        <v>263</v>
      </c>
      <c r="F79104" t="str">
        <f>VLOOKUP($B79104,psd_cotton!$A$3:$R$91826,18,FALSE)</f>
        <v>1000 480 lb. Bales</v>
      </c>
      <c r="G79104">
        <f>VLOOKUP($B79104,psd_cotton!$A$3:$Q$91826,16,FALSE)</f>
        <v>207</v>
      </c>
      <c r="I79104">
        <v>11</v>
      </c>
    </row>
    <row r="79105" spans="1:9" ht="15" x14ac:dyDescent="0.25">
      <c r="A79105" t="str">
        <f t="shared" si="1519"/>
        <v>Southern Hemisphere1996Stocks-to-Use</v>
      </c>
      <c r="B79105" t="str">
        <f t="shared" si="1518"/>
        <v>Tanzania1996Stocks-to-Use</v>
      </c>
      <c r="C79105" s="1" t="s">
        <v>234</v>
      </c>
      <c r="D79105" s="1">
        <v>1996</v>
      </c>
      <c r="E79105" t="s">
        <v>259</v>
      </c>
      <c r="F79105" t="str">
        <f>VLOOKUP($B79105,psd_cotton!$A$3:$R$91826,18,FALSE)</f>
        <v>%</v>
      </c>
      <c r="G79105">
        <f>VLOOKUP($B79105,psd_cotton!$A$3:$Q$91826,16,FALSE)</f>
        <v>55.05</v>
      </c>
      <c r="I79105">
        <v>12</v>
      </c>
    </row>
    <row r="79106" spans="1:9" ht="15" x14ac:dyDescent="0.25">
      <c r="A79106" t="str">
        <f t="shared" si="1519"/>
        <v>Southern Hemisphere1997Area Harvested</v>
      </c>
      <c r="B79106" t="str">
        <f t="shared" ref="B79106:B79169" si="1520">CONCATENATE(C79106,D79106,E79106)</f>
        <v>Tanzania1997Area Harvested</v>
      </c>
      <c r="C79106" s="1" t="s">
        <v>234</v>
      </c>
      <c r="D79106" s="1">
        <v>1997</v>
      </c>
      <c r="E79106" t="s">
        <v>265</v>
      </c>
      <c r="F79106" t="str">
        <f>VLOOKUP($B79106,psd_cotton!$A$3:$R$91826,18,FALSE)</f>
        <v>1000 Acres</v>
      </c>
      <c r="G79106">
        <f>VLOOKUP($B79106,psd_cotton!$A$3:$Q$91826,16,FALSE)</f>
        <v>864.86049999999989</v>
      </c>
      <c r="I79106">
        <v>1</v>
      </c>
    </row>
    <row r="79107" spans="1:9" ht="15" x14ac:dyDescent="0.25">
      <c r="A79107" t="str">
        <f t="shared" si="1519"/>
        <v>Southern Hemisphere1997Yield</v>
      </c>
      <c r="B79107" t="str">
        <f t="shared" si="1520"/>
        <v>Tanzania1997Yield</v>
      </c>
      <c r="C79107" s="1" t="s">
        <v>234</v>
      </c>
      <c r="D79107" s="1">
        <v>1997</v>
      </c>
      <c r="E79107" t="s">
        <v>254</v>
      </c>
      <c r="F79107" t="str">
        <f>VLOOKUP($B79107,psd_cotton!$A$3:$R$91826,18,FALSE)</f>
        <v>Lbs/Acre</v>
      </c>
      <c r="G79107">
        <f>VLOOKUP($B79107,psd_cotton!$A$3:$Q$91826,16,FALSE)</f>
        <v>157.9170386438044</v>
      </c>
      <c r="I79107">
        <v>2</v>
      </c>
    </row>
    <row r="79108" spans="1:9" ht="15" x14ac:dyDescent="0.25">
      <c r="A79108" t="str">
        <f t="shared" si="1519"/>
        <v>Southern Hemisphere1997Production</v>
      </c>
      <c r="B79108" t="str">
        <f t="shared" si="1520"/>
        <v>Tanzania1997Production</v>
      </c>
      <c r="C79108" s="1" t="s">
        <v>234</v>
      </c>
      <c r="D79108" s="1">
        <v>1997</v>
      </c>
      <c r="E79108" t="s">
        <v>260</v>
      </c>
      <c r="F79108" t="str">
        <f>VLOOKUP($B79108,psd_cotton!$A$3:$R$91826,18,FALSE)</f>
        <v>1000 480 lb. Bales</v>
      </c>
      <c r="G79108">
        <f>VLOOKUP($B79108,psd_cotton!$A$3:$Q$91826,16,FALSE)</f>
        <v>285</v>
      </c>
      <c r="I79108">
        <v>3</v>
      </c>
    </row>
    <row r="79109" spans="1:9" ht="15" x14ac:dyDescent="0.25">
      <c r="A79109" t="str">
        <f t="shared" si="1519"/>
        <v>Southern Hemisphere1997Beginning Stocks</v>
      </c>
      <c r="B79109" t="str">
        <f t="shared" si="1520"/>
        <v>Tanzania1997Beginning Stocks</v>
      </c>
      <c r="C79109" s="1" t="s">
        <v>234</v>
      </c>
      <c r="D79109" s="1">
        <v>1997</v>
      </c>
      <c r="E79109" t="s">
        <v>264</v>
      </c>
      <c r="F79109" t="str">
        <f>VLOOKUP($B79109,psd_cotton!$A$3:$R$91826,18,FALSE)</f>
        <v>1000 480 lb. Bales</v>
      </c>
      <c r="G79109">
        <f>VLOOKUP($B79109,psd_cotton!$A$3:$Q$91826,16,FALSE)</f>
        <v>207</v>
      </c>
      <c r="I79109">
        <v>4</v>
      </c>
    </row>
    <row r="79110" spans="1:9" ht="15" x14ac:dyDescent="0.25">
      <c r="A79110" t="str">
        <f t="shared" ref="A79110:A79173" si="1521">"Southern Hemisphere"&amp;D79110&amp;E79110</f>
        <v>Southern Hemisphere1997Imports</v>
      </c>
      <c r="B79110" t="str">
        <f t="shared" si="1520"/>
        <v>Tanzania1997Imports</v>
      </c>
      <c r="C79110" s="1" t="s">
        <v>234</v>
      </c>
      <c r="D79110" s="1">
        <v>1997</v>
      </c>
      <c r="E79110" t="s">
        <v>261</v>
      </c>
      <c r="F79110" t="str">
        <f>VLOOKUP($B79110,psd_cotton!$A$3:$R$91826,18,FALSE)</f>
        <v>1000 480 lb. Bales</v>
      </c>
      <c r="G79110">
        <f>VLOOKUP($B79110,psd_cotton!$A$3:$Q$91826,16,FALSE)</f>
        <v>0</v>
      </c>
      <c r="I79110">
        <v>5</v>
      </c>
    </row>
    <row r="79111" spans="1:9" ht="15" x14ac:dyDescent="0.25">
      <c r="A79111" t="str">
        <f t="shared" si="1521"/>
        <v>Southern Hemisphere1997Total Supply</v>
      </c>
      <c r="B79111" t="str">
        <f t="shared" si="1520"/>
        <v>Tanzania1997Total Supply</v>
      </c>
      <c r="C79111" s="1" t="s">
        <v>234</v>
      </c>
      <c r="D79111" s="1">
        <v>1997</v>
      </c>
      <c r="E79111" t="s">
        <v>257</v>
      </c>
      <c r="F79111" t="str">
        <f>VLOOKUP($B79111,psd_cotton!$A$3:$R$91826,18,FALSE)</f>
        <v>1000 480 lb. Bales</v>
      </c>
      <c r="G79111">
        <f>VLOOKUP($B79111,psd_cotton!$A$3:$Q$91826,16,FALSE)</f>
        <v>492</v>
      </c>
      <c r="I79111">
        <v>6</v>
      </c>
    </row>
    <row r="79112" spans="1:9" ht="15" x14ac:dyDescent="0.25">
      <c r="A79112" t="str">
        <f t="shared" si="1521"/>
        <v>Southern Hemisphere1997Exports</v>
      </c>
      <c r="B79112" t="str">
        <f t="shared" si="1520"/>
        <v>Tanzania1997Exports</v>
      </c>
      <c r="C79112" s="1" t="s">
        <v>234</v>
      </c>
      <c r="D79112" s="1">
        <v>1997</v>
      </c>
      <c r="E79112" t="s">
        <v>262</v>
      </c>
      <c r="F79112" t="str">
        <f>VLOOKUP($B79112,psd_cotton!$A$3:$R$91826,18,FALSE)</f>
        <v>1000 480 lb. Bales</v>
      </c>
      <c r="G79112">
        <f>VLOOKUP($B79112,psd_cotton!$A$3:$Q$91826,16,FALSE)</f>
        <v>280</v>
      </c>
      <c r="I79112">
        <v>7</v>
      </c>
    </row>
    <row r="79113" spans="1:9" ht="15" x14ac:dyDescent="0.25">
      <c r="A79113" t="str">
        <f t="shared" si="1521"/>
        <v>Southern Hemisphere1997Domestic Use</v>
      </c>
      <c r="B79113" t="str">
        <f t="shared" si="1520"/>
        <v>Tanzania1997Domestic Use</v>
      </c>
      <c r="C79113" s="1" t="s">
        <v>234</v>
      </c>
      <c r="D79113" s="1">
        <v>1997</v>
      </c>
      <c r="E79113" t="s">
        <v>310</v>
      </c>
      <c r="F79113" t="str">
        <f>VLOOKUP($B79113,psd_cotton!$A$3:$R$91826,18,FALSE)</f>
        <v>1000 480 lb. Bales</v>
      </c>
      <c r="G79113">
        <f>VLOOKUP($B79113,psd_cotton!$A$3:$Q$91826,16,FALSE)</f>
        <v>41</v>
      </c>
      <c r="I79113">
        <v>8</v>
      </c>
    </row>
    <row r="79114" spans="1:9" ht="15" x14ac:dyDescent="0.25">
      <c r="A79114" t="str">
        <f t="shared" si="1521"/>
        <v>Southern Hemisphere1997Total Distribution</v>
      </c>
      <c r="B79114" t="str">
        <f t="shared" si="1520"/>
        <v>Tanzania1997Total Distribution</v>
      </c>
      <c r="C79114" s="1" t="s">
        <v>234</v>
      </c>
      <c r="D79114" s="1">
        <v>1997</v>
      </c>
      <c r="E79114" t="s">
        <v>258</v>
      </c>
      <c r="F79114" t="str">
        <f>VLOOKUP($B79114,psd_cotton!$A$3:$R$91826,18,FALSE)</f>
        <v>1000 480 lb. Bales</v>
      </c>
      <c r="G79114">
        <f>VLOOKUP($B79112,psd_cotton!$A$3:$Q$91826,16,FALSE)+VLOOKUP($B79113,psd_cotton!$A$3:$Q$91826,16,FALSE)</f>
        <v>321</v>
      </c>
      <c r="I79114">
        <v>9</v>
      </c>
    </row>
    <row r="79115" spans="1:9" ht="15" x14ac:dyDescent="0.25">
      <c r="A79115" t="str">
        <f t="shared" si="1521"/>
        <v>Southern Hemisphere1997Loss</v>
      </c>
      <c r="B79115" t="str">
        <f t="shared" si="1520"/>
        <v>Tanzania1997Loss</v>
      </c>
      <c r="C79115" s="1" t="s">
        <v>234</v>
      </c>
      <c r="D79115" s="1">
        <v>1997</v>
      </c>
      <c r="E79115" t="s">
        <v>311</v>
      </c>
      <c r="F79115" t="str">
        <f>VLOOKUP($B79115,psd_cotton!$A$3:$R$91826,18,FALSE)</f>
        <v>1000 480 lb. Bales</v>
      </c>
      <c r="G79115">
        <f>VLOOKUP($B79115,psd_cotton!$A$3:$Q$91826,16,FALSE)</f>
        <v>1</v>
      </c>
      <c r="I79115">
        <v>10</v>
      </c>
    </row>
    <row r="79116" spans="1:9" ht="15" x14ac:dyDescent="0.25">
      <c r="A79116" t="str">
        <f t="shared" si="1521"/>
        <v>Southern Hemisphere1997Ending Stocks</v>
      </c>
      <c r="B79116" t="str">
        <f t="shared" si="1520"/>
        <v>Tanzania1997Ending Stocks</v>
      </c>
      <c r="C79116" s="1" t="s">
        <v>234</v>
      </c>
      <c r="D79116" s="1">
        <v>1997</v>
      </c>
      <c r="E79116" t="s">
        <v>263</v>
      </c>
      <c r="F79116" t="str">
        <f>VLOOKUP($B79116,psd_cotton!$A$3:$R$91826,18,FALSE)</f>
        <v>1000 480 lb. Bales</v>
      </c>
      <c r="G79116">
        <f>VLOOKUP($B79116,psd_cotton!$A$3:$Q$91826,16,FALSE)</f>
        <v>170</v>
      </c>
      <c r="I79116">
        <v>11</v>
      </c>
    </row>
    <row r="79117" spans="1:9" ht="15" x14ac:dyDescent="0.25">
      <c r="A79117" t="str">
        <f t="shared" si="1521"/>
        <v>Southern Hemisphere1997Stocks-to-Use</v>
      </c>
      <c r="B79117" t="str">
        <f t="shared" si="1520"/>
        <v>Tanzania1997Stocks-to-Use</v>
      </c>
      <c r="C79117" s="1" t="s">
        <v>234</v>
      </c>
      <c r="D79117" s="1">
        <v>1997</v>
      </c>
      <c r="E79117" t="s">
        <v>259</v>
      </c>
      <c r="F79117" t="str">
        <f>VLOOKUP($B79117,psd_cotton!$A$3:$R$91826,18,FALSE)</f>
        <v>%</v>
      </c>
      <c r="G79117">
        <f>VLOOKUP($B79117,psd_cotton!$A$3:$Q$91826,16,FALSE)</f>
        <v>52.96</v>
      </c>
      <c r="I79117">
        <v>12</v>
      </c>
    </row>
    <row r="79118" spans="1:9" ht="15" x14ac:dyDescent="0.25">
      <c r="A79118" t="str">
        <f t="shared" si="1521"/>
        <v>Southern Hemisphere1998Area Harvested</v>
      </c>
      <c r="B79118" t="str">
        <f t="shared" si="1520"/>
        <v>Tanzania1998Area Harvested</v>
      </c>
      <c r="C79118" s="1" t="s">
        <v>234</v>
      </c>
      <c r="D79118" s="1">
        <v>1998</v>
      </c>
      <c r="E79118" t="s">
        <v>265</v>
      </c>
      <c r="F79118" t="str">
        <f>VLOOKUP($B79118,psd_cotton!$A$3:$R$91826,18,FALSE)</f>
        <v>1000 Acres</v>
      </c>
      <c r="G79118">
        <f>VLOOKUP($B79118,psd_cotton!$A$3:$Q$91826,16,FALSE)</f>
        <v>444.78539999999998</v>
      </c>
      <c r="I79118">
        <v>1</v>
      </c>
    </row>
    <row r="79119" spans="1:9" ht="15" x14ac:dyDescent="0.25">
      <c r="A79119" t="str">
        <f t="shared" si="1521"/>
        <v>Southern Hemisphere1998Yield</v>
      </c>
      <c r="B79119" t="str">
        <f t="shared" si="1520"/>
        <v>Tanzania1998Yield</v>
      </c>
      <c r="C79119" s="1" t="s">
        <v>234</v>
      </c>
      <c r="D79119" s="1">
        <v>1998</v>
      </c>
      <c r="E79119" t="s">
        <v>254</v>
      </c>
      <c r="F79119" t="str">
        <f>VLOOKUP($B79119,psd_cotton!$A$3:$R$91826,18,FALSE)</f>
        <v>Lbs/Acre</v>
      </c>
      <c r="G79119">
        <f>VLOOKUP($B79119,psd_cotton!$A$3:$Q$91826,16,FALSE)</f>
        <v>178.43733180090894</v>
      </c>
      <c r="I79119">
        <v>2</v>
      </c>
    </row>
    <row r="79120" spans="1:9" ht="15" x14ac:dyDescent="0.25">
      <c r="A79120" t="str">
        <f t="shared" si="1521"/>
        <v>Southern Hemisphere1998Production</v>
      </c>
      <c r="B79120" t="str">
        <f t="shared" si="1520"/>
        <v>Tanzania1998Production</v>
      </c>
      <c r="C79120" s="1" t="s">
        <v>234</v>
      </c>
      <c r="D79120" s="1">
        <v>1998</v>
      </c>
      <c r="E79120" t="s">
        <v>260</v>
      </c>
      <c r="F79120" t="str">
        <f>VLOOKUP($B79120,psd_cotton!$A$3:$R$91826,18,FALSE)</f>
        <v>1000 480 lb. Bales</v>
      </c>
      <c r="G79120">
        <f>VLOOKUP($B79120,psd_cotton!$A$3:$Q$91826,16,FALSE)</f>
        <v>165</v>
      </c>
      <c r="I79120">
        <v>3</v>
      </c>
    </row>
    <row r="79121" spans="1:9" ht="15" x14ac:dyDescent="0.25">
      <c r="A79121" t="str">
        <f t="shared" si="1521"/>
        <v>Southern Hemisphere1998Beginning Stocks</v>
      </c>
      <c r="B79121" t="str">
        <f t="shared" si="1520"/>
        <v>Tanzania1998Beginning Stocks</v>
      </c>
      <c r="C79121" s="1" t="s">
        <v>234</v>
      </c>
      <c r="D79121" s="1">
        <v>1998</v>
      </c>
      <c r="E79121" t="s">
        <v>264</v>
      </c>
      <c r="F79121" t="str">
        <f>VLOOKUP($B79121,psd_cotton!$A$3:$R$91826,18,FALSE)</f>
        <v>1000 480 lb. Bales</v>
      </c>
      <c r="G79121">
        <f>VLOOKUP($B79121,psd_cotton!$A$3:$Q$91826,16,FALSE)</f>
        <v>170</v>
      </c>
      <c r="I79121">
        <v>4</v>
      </c>
    </row>
    <row r="79122" spans="1:9" ht="15" x14ac:dyDescent="0.25">
      <c r="A79122" t="str">
        <f t="shared" si="1521"/>
        <v>Southern Hemisphere1998Imports</v>
      </c>
      <c r="B79122" t="str">
        <f t="shared" si="1520"/>
        <v>Tanzania1998Imports</v>
      </c>
      <c r="C79122" s="1" t="s">
        <v>234</v>
      </c>
      <c r="D79122" s="1">
        <v>1998</v>
      </c>
      <c r="E79122" t="s">
        <v>261</v>
      </c>
      <c r="F79122" t="str">
        <f>VLOOKUP($B79122,psd_cotton!$A$3:$R$91826,18,FALSE)</f>
        <v>1000 480 lb. Bales</v>
      </c>
      <c r="G79122">
        <f>VLOOKUP($B79122,psd_cotton!$A$3:$Q$91826,16,FALSE)</f>
        <v>0</v>
      </c>
      <c r="I79122">
        <v>5</v>
      </c>
    </row>
    <row r="79123" spans="1:9" ht="15" x14ac:dyDescent="0.25">
      <c r="A79123" t="str">
        <f t="shared" si="1521"/>
        <v>Southern Hemisphere1998Total Supply</v>
      </c>
      <c r="B79123" t="str">
        <f t="shared" si="1520"/>
        <v>Tanzania1998Total Supply</v>
      </c>
      <c r="C79123" s="1" t="s">
        <v>234</v>
      </c>
      <c r="D79123" s="1">
        <v>1998</v>
      </c>
      <c r="E79123" t="s">
        <v>257</v>
      </c>
      <c r="F79123" t="str">
        <f>VLOOKUP($B79123,psd_cotton!$A$3:$R$91826,18,FALSE)</f>
        <v>1000 480 lb. Bales</v>
      </c>
      <c r="G79123">
        <f>VLOOKUP($B79123,psd_cotton!$A$3:$Q$91826,16,FALSE)</f>
        <v>335</v>
      </c>
      <c r="I79123">
        <v>6</v>
      </c>
    </row>
    <row r="79124" spans="1:9" ht="15" x14ac:dyDescent="0.25">
      <c r="A79124" t="str">
        <f t="shared" si="1521"/>
        <v>Southern Hemisphere1998Exports</v>
      </c>
      <c r="B79124" t="str">
        <f t="shared" si="1520"/>
        <v>Tanzania1998Exports</v>
      </c>
      <c r="C79124" s="1" t="s">
        <v>234</v>
      </c>
      <c r="D79124" s="1">
        <v>1998</v>
      </c>
      <c r="E79124" t="s">
        <v>262</v>
      </c>
      <c r="F79124" t="str">
        <f>VLOOKUP($B79124,psd_cotton!$A$3:$R$91826,18,FALSE)</f>
        <v>1000 480 lb. Bales</v>
      </c>
      <c r="G79124">
        <f>VLOOKUP($B79124,psd_cotton!$A$3:$Q$91826,16,FALSE)</f>
        <v>124</v>
      </c>
      <c r="I79124">
        <v>7</v>
      </c>
    </row>
    <row r="79125" spans="1:9" ht="15" x14ac:dyDescent="0.25">
      <c r="A79125" t="str">
        <f t="shared" si="1521"/>
        <v>Southern Hemisphere1998Domestic Use</v>
      </c>
      <c r="B79125" t="str">
        <f t="shared" si="1520"/>
        <v>Tanzania1998Domestic Use</v>
      </c>
      <c r="C79125" s="1" t="s">
        <v>234</v>
      </c>
      <c r="D79125" s="1">
        <v>1998</v>
      </c>
      <c r="E79125" t="s">
        <v>310</v>
      </c>
      <c r="F79125" t="str">
        <f>VLOOKUP($B79125,psd_cotton!$A$3:$R$91826,18,FALSE)</f>
        <v>1000 480 lb. Bales</v>
      </c>
      <c r="G79125">
        <f>VLOOKUP($B79125,psd_cotton!$A$3:$Q$91826,16,FALSE)</f>
        <v>51</v>
      </c>
      <c r="I79125">
        <v>8</v>
      </c>
    </row>
    <row r="79126" spans="1:9" ht="15" x14ac:dyDescent="0.25">
      <c r="A79126" t="str">
        <f t="shared" si="1521"/>
        <v>Southern Hemisphere1998Total Distribution</v>
      </c>
      <c r="B79126" t="str">
        <f t="shared" si="1520"/>
        <v>Tanzania1998Total Distribution</v>
      </c>
      <c r="C79126" s="1" t="s">
        <v>234</v>
      </c>
      <c r="D79126" s="1">
        <v>1998</v>
      </c>
      <c r="E79126" t="s">
        <v>258</v>
      </c>
      <c r="F79126" t="str">
        <f>VLOOKUP($B79126,psd_cotton!$A$3:$R$91826,18,FALSE)</f>
        <v>1000 480 lb. Bales</v>
      </c>
      <c r="G79126">
        <f>VLOOKUP($B79124,psd_cotton!$A$3:$Q$91826,16,FALSE)+VLOOKUP($B79125,psd_cotton!$A$3:$Q$91826,16,FALSE)</f>
        <v>175</v>
      </c>
      <c r="I79126">
        <v>9</v>
      </c>
    </row>
    <row r="79127" spans="1:9" ht="15" x14ac:dyDescent="0.25">
      <c r="A79127" t="str">
        <f t="shared" si="1521"/>
        <v>Southern Hemisphere1998Loss</v>
      </c>
      <c r="B79127" t="str">
        <f t="shared" si="1520"/>
        <v>Tanzania1998Loss</v>
      </c>
      <c r="C79127" s="1" t="s">
        <v>234</v>
      </c>
      <c r="D79127" s="1">
        <v>1998</v>
      </c>
      <c r="E79127" t="s">
        <v>311</v>
      </c>
      <c r="F79127" t="str">
        <f>VLOOKUP($B79127,psd_cotton!$A$3:$R$91826,18,FALSE)</f>
        <v>1000 480 lb. Bales</v>
      </c>
      <c r="G79127">
        <f>VLOOKUP($B79127,psd_cotton!$A$3:$Q$91826,16,FALSE)</f>
        <v>0</v>
      </c>
      <c r="I79127">
        <v>10</v>
      </c>
    </row>
    <row r="79128" spans="1:9" ht="15" x14ac:dyDescent="0.25">
      <c r="A79128" t="str">
        <f t="shared" si="1521"/>
        <v>Southern Hemisphere1998Ending Stocks</v>
      </c>
      <c r="B79128" t="str">
        <f t="shared" si="1520"/>
        <v>Tanzania1998Ending Stocks</v>
      </c>
      <c r="C79128" s="1" t="s">
        <v>234</v>
      </c>
      <c r="D79128" s="1">
        <v>1998</v>
      </c>
      <c r="E79128" t="s">
        <v>263</v>
      </c>
      <c r="F79128" t="str">
        <f>VLOOKUP($B79128,psd_cotton!$A$3:$R$91826,18,FALSE)</f>
        <v>1000 480 lb. Bales</v>
      </c>
      <c r="G79128">
        <f>VLOOKUP($B79128,psd_cotton!$A$3:$Q$91826,16,FALSE)</f>
        <v>160</v>
      </c>
      <c r="I79128">
        <v>11</v>
      </c>
    </row>
    <row r="79129" spans="1:9" ht="15" x14ac:dyDescent="0.25">
      <c r="A79129" t="str">
        <f t="shared" si="1521"/>
        <v>Southern Hemisphere1998Stocks-to-Use</v>
      </c>
      <c r="B79129" t="str">
        <f t="shared" si="1520"/>
        <v>Tanzania1998Stocks-to-Use</v>
      </c>
      <c r="C79129" s="1" t="s">
        <v>234</v>
      </c>
      <c r="D79129" s="1">
        <v>1998</v>
      </c>
      <c r="E79129" t="s">
        <v>259</v>
      </c>
      <c r="F79129" t="str">
        <f>VLOOKUP($B79129,psd_cotton!$A$3:$R$91826,18,FALSE)</f>
        <v>%</v>
      </c>
      <c r="G79129">
        <f>VLOOKUP($B79129,psd_cotton!$A$3:$Q$91826,16,FALSE)</f>
        <v>91.43</v>
      </c>
      <c r="I79129">
        <v>12</v>
      </c>
    </row>
    <row r="79130" spans="1:9" ht="15" x14ac:dyDescent="0.25">
      <c r="A79130" t="str">
        <f t="shared" si="1521"/>
        <v>Southern Hemisphere1999Area Harvested</v>
      </c>
      <c r="B79130" t="str">
        <f t="shared" si="1520"/>
        <v>Tanzania1999Area Harvested</v>
      </c>
      <c r="C79130" s="1" t="s">
        <v>234</v>
      </c>
      <c r="D79130" s="1">
        <v>1999</v>
      </c>
      <c r="E79130" t="s">
        <v>265</v>
      </c>
      <c r="F79130" t="str">
        <f>VLOOKUP($B79130,psd_cotton!$A$3:$R$91826,18,FALSE)</f>
        <v>1000 Acres</v>
      </c>
      <c r="G79130">
        <f>VLOOKUP($B79130,psd_cotton!$A$3:$Q$91826,16,FALSE)</f>
        <v>617.75749999999994</v>
      </c>
      <c r="I79130">
        <v>1</v>
      </c>
    </row>
    <row r="79131" spans="1:9" ht="15" x14ac:dyDescent="0.25">
      <c r="A79131" t="str">
        <f t="shared" si="1521"/>
        <v>Southern Hemisphere1999Yield</v>
      </c>
      <c r="B79131" t="str">
        <f t="shared" si="1520"/>
        <v>Tanzania1999Yield</v>
      </c>
      <c r="C79131" s="1" t="s">
        <v>234</v>
      </c>
      <c r="D79131" s="1">
        <v>1999</v>
      </c>
      <c r="E79131" t="s">
        <v>254</v>
      </c>
      <c r="F79131" t="str">
        <f>VLOOKUP($B79131,psd_cotton!$A$3:$R$91826,18,FALSE)</f>
        <v>Lbs/Acre</v>
      </c>
      <c r="G79131">
        <f>VLOOKUP($B79131,psd_cotton!$A$3:$Q$91826,16,FALSE)</f>
        <v>124.90613226063626</v>
      </c>
      <c r="I79131">
        <v>2</v>
      </c>
    </row>
    <row r="79132" spans="1:9" ht="15" x14ac:dyDescent="0.25">
      <c r="A79132" t="str">
        <f t="shared" si="1521"/>
        <v>Southern Hemisphere1999Production</v>
      </c>
      <c r="B79132" t="str">
        <f t="shared" si="1520"/>
        <v>Tanzania1999Production</v>
      </c>
      <c r="C79132" s="1" t="s">
        <v>234</v>
      </c>
      <c r="D79132" s="1">
        <v>1999</v>
      </c>
      <c r="E79132" t="s">
        <v>260</v>
      </c>
      <c r="F79132" t="str">
        <f>VLOOKUP($B79132,psd_cotton!$A$3:$R$91826,18,FALSE)</f>
        <v>1000 480 lb. Bales</v>
      </c>
      <c r="G79132">
        <f>VLOOKUP($B79132,psd_cotton!$A$3:$Q$91826,16,FALSE)</f>
        <v>161</v>
      </c>
      <c r="I79132">
        <v>3</v>
      </c>
    </row>
    <row r="79133" spans="1:9" ht="15" x14ac:dyDescent="0.25">
      <c r="A79133" t="str">
        <f t="shared" si="1521"/>
        <v>Southern Hemisphere1999Beginning Stocks</v>
      </c>
      <c r="B79133" t="str">
        <f t="shared" si="1520"/>
        <v>Tanzania1999Beginning Stocks</v>
      </c>
      <c r="C79133" s="1" t="s">
        <v>234</v>
      </c>
      <c r="D79133" s="1">
        <v>1999</v>
      </c>
      <c r="E79133" t="s">
        <v>264</v>
      </c>
      <c r="F79133" t="str">
        <f>VLOOKUP($B79133,psd_cotton!$A$3:$R$91826,18,FALSE)</f>
        <v>1000 480 lb. Bales</v>
      </c>
      <c r="G79133">
        <f>VLOOKUP($B79133,psd_cotton!$A$3:$Q$91826,16,FALSE)</f>
        <v>160</v>
      </c>
      <c r="I79133">
        <v>4</v>
      </c>
    </row>
    <row r="79134" spans="1:9" ht="15" x14ac:dyDescent="0.25">
      <c r="A79134" t="str">
        <f t="shared" si="1521"/>
        <v>Southern Hemisphere1999Imports</v>
      </c>
      <c r="B79134" t="str">
        <f t="shared" si="1520"/>
        <v>Tanzania1999Imports</v>
      </c>
      <c r="C79134" s="1" t="s">
        <v>234</v>
      </c>
      <c r="D79134" s="1">
        <v>1999</v>
      </c>
      <c r="E79134" t="s">
        <v>261</v>
      </c>
      <c r="F79134" t="str">
        <f>VLOOKUP($B79134,psd_cotton!$A$3:$R$91826,18,FALSE)</f>
        <v>1000 480 lb. Bales</v>
      </c>
      <c r="G79134">
        <f>VLOOKUP($B79134,psd_cotton!$A$3:$Q$91826,16,FALSE)</f>
        <v>0</v>
      </c>
      <c r="I79134">
        <v>5</v>
      </c>
    </row>
    <row r="79135" spans="1:9" ht="15" x14ac:dyDescent="0.25">
      <c r="A79135" t="str">
        <f t="shared" si="1521"/>
        <v>Southern Hemisphere1999Total Supply</v>
      </c>
      <c r="B79135" t="str">
        <f t="shared" si="1520"/>
        <v>Tanzania1999Total Supply</v>
      </c>
      <c r="C79135" s="1" t="s">
        <v>234</v>
      </c>
      <c r="D79135" s="1">
        <v>1999</v>
      </c>
      <c r="E79135" t="s">
        <v>257</v>
      </c>
      <c r="F79135" t="str">
        <f>VLOOKUP($B79135,psd_cotton!$A$3:$R$91826,18,FALSE)</f>
        <v>1000 480 lb. Bales</v>
      </c>
      <c r="G79135">
        <f>VLOOKUP($B79135,psd_cotton!$A$3:$Q$91826,16,FALSE)</f>
        <v>321</v>
      </c>
      <c r="I79135">
        <v>6</v>
      </c>
    </row>
    <row r="79136" spans="1:9" ht="15" x14ac:dyDescent="0.25">
      <c r="A79136" t="str">
        <f t="shared" si="1521"/>
        <v>Southern Hemisphere1999Exports</v>
      </c>
      <c r="B79136" t="str">
        <f t="shared" si="1520"/>
        <v>Tanzania1999Exports</v>
      </c>
      <c r="C79136" s="1" t="s">
        <v>234</v>
      </c>
      <c r="D79136" s="1">
        <v>1999</v>
      </c>
      <c r="E79136" t="s">
        <v>262</v>
      </c>
      <c r="F79136" t="str">
        <f>VLOOKUP($B79136,psd_cotton!$A$3:$R$91826,18,FALSE)</f>
        <v>1000 480 lb. Bales</v>
      </c>
      <c r="G79136">
        <f>VLOOKUP($B79136,psd_cotton!$A$3:$Q$91826,16,FALSE)</f>
        <v>142</v>
      </c>
      <c r="I79136">
        <v>7</v>
      </c>
    </row>
    <row r="79137" spans="1:9" ht="15" x14ac:dyDescent="0.25">
      <c r="A79137" t="str">
        <f t="shared" si="1521"/>
        <v>Southern Hemisphere1999Domestic Use</v>
      </c>
      <c r="B79137" t="str">
        <f t="shared" si="1520"/>
        <v>Tanzania1999Domestic Use</v>
      </c>
      <c r="C79137" s="1" t="s">
        <v>234</v>
      </c>
      <c r="D79137" s="1">
        <v>1999</v>
      </c>
      <c r="E79137" t="s">
        <v>310</v>
      </c>
      <c r="F79137" t="str">
        <f>VLOOKUP($B79137,psd_cotton!$A$3:$R$91826,18,FALSE)</f>
        <v>1000 480 lb. Bales</v>
      </c>
      <c r="G79137">
        <f>VLOOKUP($B79137,psd_cotton!$A$3:$Q$91826,16,FALSE)</f>
        <v>55</v>
      </c>
      <c r="I79137">
        <v>8</v>
      </c>
    </row>
    <row r="79138" spans="1:9" ht="15" x14ac:dyDescent="0.25">
      <c r="A79138" t="str">
        <f t="shared" si="1521"/>
        <v>Southern Hemisphere1999Total Distribution</v>
      </c>
      <c r="B79138" t="str">
        <f t="shared" si="1520"/>
        <v>Tanzania1999Total Distribution</v>
      </c>
      <c r="C79138" s="1" t="s">
        <v>234</v>
      </c>
      <c r="D79138" s="1">
        <v>1999</v>
      </c>
      <c r="E79138" t="s">
        <v>258</v>
      </c>
      <c r="F79138" t="str">
        <f>VLOOKUP($B79138,psd_cotton!$A$3:$R$91826,18,FALSE)</f>
        <v>1000 480 lb. Bales</v>
      </c>
      <c r="G79138">
        <f>VLOOKUP($B79136,psd_cotton!$A$3:$Q$91826,16,FALSE)+VLOOKUP($B79137,psd_cotton!$A$3:$Q$91826,16,FALSE)</f>
        <v>197</v>
      </c>
      <c r="I79138">
        <v>9</v>
      </c>
    </row>
    <row r="79139" spans="1:9" ht="15" x14ac:dyDescent="0.25">
      <c r="A79139" t="str">
        <f t="shared" si="1521"/>
        <v>Southern Hemisphere1999Loss</v>
      </c>
      <c r="B79139" t="str">
        <f t="shared" si="1520"/>
        <v>Tanzania1999Loss</v>
      </c>
      <c r="C79139" s="1" t="s">
        <v>234</v>
      </c>
      <c r="D79139" s="1">
        <v>1999</v>
      </c>
      <c r="E79139" t="s">
        <v>311</v>
      </c>
      <c r="F79139" t="str">
        <f>VLOOKUP($B79139,psd_cotton!$A$3:$R$91826,18,FALSE)</f>
        <v>1000 480 lb. Bales</v>
      </c>
      <c r="G79139">
        <f>VLOOKUP($B79139,psd_cotton!$A$3:$Q$91826,16,FALSE)</f>
        <v>0</v>
      </c>
      <c r="I79139">
        <v>10</v>
      </c>
    </row>
    <row r="79140" spans="1:9" ht="15" x14ac:dyDescent="0.25">
      <c r="A79140" t="str">
        <f t="shared" si="1521"/>
        <v>Southern Hemisphere1999Ending Stocks</v>
      </c>
      <c r="B79140" t="str">
        <f t="shared" si="1520"/>
        <v>Tanzania1999Ending Stocks</v>
      </c>
      <c r="C79140" s="1" t="s">
        <v>234</v>
      </c>
      <c r="D79140" s="1">
        <v>1999</v>
      </c>
      <c r="E79140" t="s">
        <v>263</v>
      </c>
      <c r="F79140" t="str">
        <f>VLOOKUP($B79140,psd_cotton!$A$3:$R$91826,18,FALSE)</f>
        <v>1000 480 lb. Bales</v>
      </c>
      <c r="G79140">
        <f>VLOOKUP($B79140,psd_cotton!$A$3:$Q$91826,16,FALSE)</f>
        <v>124</v>
      </c>
      <c r="I79140">
        <v>11</v>
      </c>
    </row>
    <row r="79141" spans="1:9" ht="15" x14ac:dyDescent="0.25">
      <c r="A79141" t="str">
        <f t="shared" si="1521"/>
        <v>Southern Hemisphere1999Stocks-to-Use</v>
      </c>
      <c r="B79141" t="str">
        <f t="shared" si="1520"/>
        <v>Tanzania1999Stocks-to-Use</v>
      </c>
      <c r="C79141" s="1" t="s">
        <v>234</v>
      </c>
      <c r="D79141" s="1">
        <v>1999</v>
      </c>
      <c r="E79141" t="s">
        <v>259</v>
      </c>
      <c r="F79141" t="str">
        <f>VLOOKUP($B79141,psd_cotton!$A$3:$R$91826,18,FALSE)</f>
        <v>%</v>
      </c>
      <c r="G79141">
        <f>VLOOKUP($B79141,psd_cotton!$A$3:$Q$91826,16,FALSE)</f>
        <v>62.94</v>
      </c>
      <c r="I79141">
        <v>12</v>
      </c>
    </row>
    <row r="79142" spans="1:9" ht="15" x14ac:dyDescent="0.25">
      <c r="A79142" t="str">
        <f t="shared" si="1521"/>
        <v>Southern Hemisphere2000Area Harvested</v>
      </c>
      <c r="B79142" t="str">
        <f t="shared" si="1520"/>
        <v>Tanzania2000Area Harvested</v>
      </c>
      <c r="C79142" s="1" t="s">
        <v>234</v>
      </c>
      <c r="D79142" s="1">
        <v>2000</v>
      </c>
      <c r="E79142" t="s">
        <v>265</v>
      </c>
      <c r="F79142" t="str">
        <f>VLOOKUP($B79142,psd_cotton!$A$3:$R$91826,18,FALSE)</f>
        <v>1000 Acres</v>
      </c>
      <c r="G79142">
        <f>VLOOKUP($B79142,psd_cotton!$A$3:$Q$91826,16,FALSE)</f>
        <v>449.72745999999995</v>
      </c>
      <c r="I79142">
        <v>1</v>
      </c>
    </row>
    <row r="79143" spans="1:9" ht="15" x14ac:dyDescent="0.25">
      <c r="A79143" t="str">
        <f t="shared" si="1521"/>
        <v>Southern Hemisphere2000Yield</v>
      </c>
      <c r="B79143" t="str">
        <f t="shared" si="1520"/>
        <v>Tanzania2000Yield</v>
      </c>
      <c r="C79143" s="1" t="s">
        <v>234</v>
      </c>
      <c r="D79143" s="1">
        <v>2000</v>
      </c>
      <c r="E79143" t="s">
        <v>254</v>
      </c>
      <c r="F79143" t="str">
        <f>VLOOKUP($B79143,psd_cotton!$A$3:$R$91826,18,FALSE)</f>
        <v>Lbs/Acre</v>
      </c>
      <c r="G79143">
        <f>VLOOKUP($B79143,psd_cotton!$A$3:$Q$91826,16,FALSE)</f>
        <v>200.74199827602254</v>
      </c>
      <c r="I79143">
        <v>2</v>
      </c>
    </row>
    <row r="79144" spans="1:9" ht="15" x14ac:dyDescent="0.25">
      <c r="A79144" t="str">
        <f t="shared" si="1521"/>
        <v>Southern Hemisphere2000Production</v>
      </c>
      <c r="B79144" t="str">
        <f t="shared" si="1520"/>
        <v>Tanzania2000Production</v>
      </c>
      <c r="C79144" s="1" t="s">
        <v>234</v>
      </c>
      <c r="D79144" s="1">
        <v>2000</v>
      </c>
      <c r="E79144" t="s">
        <v>260</v>
      </c>
      <c r="F79144" t="str">
        <f>VLOOKUP($B79144,psd_cotton!$A$3:$R$91826,18,FALSE)</f>
        <v>1000 480 lb. Bales</v>
      </c>
      <c r="G79144">
        <f>VLOOKUP($B79144,psd_cotton!$A$3:$Q$91826,16,FALSE)</f>
        <v>188</v>
      </c>
      <c r="I79144">
        <v>3</v>
      </c>
    </row>
    <row r="79145" spans="1:9" ht="15" x14ac:dyDescent="0.25">
      <c r="A79145" t="str">
        <f t="shared" si="1521"/>
        <v>Southern Hemisphere2000Beginning Stocks</v>
      </c>
      <c r="B79145" t="str">
        <f t="shared" si="1520"/>
        <v>Tanzania2000Beginning Stocks</v>
      </c>
      <c r="C79145" s="1" t="s">
        <v>234</v>
      </c>
      <c r="D79145" s="1">
        <v>2000</v>
      </c>
      <c r="E79145" t="s">
        <v>264</v>
      </c>
      <c r="F79145" t="str">
        <f>VLOOKUP($B79145,psd_cotton!$A$3:$R$91826,18,FALSE)</f>
        <v>1000 480 lb. Bales</v>
      </c>
      <c r="G79145">
        <f>VLOOKUP($B79145,psd_cotton!$A$3:$Q$91826,16,FALSE)</f>
        <v>124</v>
      </c>
      <c r="I79145">
        <v>4</v>
      </c>
    </row>
    <row r="79146" spans="1:9" ht="15" x14ac:dyDescent="0.25">
      <c r="A79146" t="str">
        <f t="shared" si="1521"/>
        <v>Southern Hemisphere2000Imports</v>
      </c>
      <c r="B79146" t="str">
        <f t="shared" si="1520"/>
        <v>Tanzania2000Imports</v>
      </c>
      <c r="C79146" s="1" t="s">
        <v>234</v>
      </c>
      <c r="D79146" s="1">
        <v>2000</v>
      </c>
      <c r="E79146" t="s">
        <v>261</v>
      </c>
      <c r="F79146" t="str">
        <f>VLOOKUP($B79146,psd_cotton!$A$3:$R$91826,18,FALSE)</f>
        <v>1000 480 lb. Bales</v>
      </c>
      <c r="G79146">
        <f>VLOOKUP($B79146,psd_cotton!$A$3:$Q$91826,16,FALSE)</f>
        <v>0</v>
      </c>
      <c r="I79146">
        <v>5</v>
      </c>
    </row>
    <row r="79147" spans="1:9" ht="15" x14ac:dyDescent="0.25">
      <c r="A79147" t="str">
        <f t="shared" si="1521"/>
        <v>Southern Hemisphere2000Total Supply</v>
      </c>
      <c r="B79147" t="str">
        <f t="shared" si="1520"/>
        <v>Tanzania2000Total Supply</v>
      </c>
      <c r="C79147" s="1" t="s">
        <v>234</v>
      </c>
      <c r="D79147" s="1">
        <v>2000</v>
      </c>
      <c r="E79147" t="s">
        <v>257</v>
      </c>
      <c r="F79147" t="str">
        <f>VLOOKUP($B79147,psd_cotton!$A$3:$R$91826,18,FALSE)</f>
        <v>1000 480 lb. Bales</v>
      </c>
      <c r="G79147">
        <f>VLOOKUP($B79147,psd_cotton!$A$3:$Q$91826,16,FALSE)</f>
        <v>312</v>
      </c>
      <c r="I79147">
        <v>6</v>
      </c>
    </row>
    <row r="79148" spans="1:9" ht="15" x14ac:dyDescent="0.25">
      <c r="A79148" t="str">
        <f t="shared" si="1521"/>
        <v>Southern Hemisphere2000Exports</v>
      </c>
      <c r="B79148" t="str">
        <f t="shared" si="1520"/>
        <v>Tanzania2000Exports</v>
      </c>
      <c r="C79148" s="1" t="s">
        <v>234</v>
      </c>
      <c r="D79148" s="1">
        <v>2000</v>
      </c>
      <c r="E79148" t="s">
        <v>262</v>
      </c>
      <c r="F79148" t="str">
        <f>VLOOKUP($B79148,psd_cotton!$A$3:$R$91826,18,FALSE)</f>
        <v>1000 480 lb. Bales</v>
      </c>
      <c r="G79148">
        <f>VLOOKUP($B79148,psd_cotton!$A$3:$Q$91826,16,FALSE)</f>
        <v>146</v>
      </c>
      <c r="I79148">
        <v>7</v>
      </c>
    </row>
    <row r="79149" spans="1:9" ht="15" x14ac:dyDescent="0.25">
      <c r="A79149" t="str">
        <f t="shared" si="1521"/>
        <v>Southern Hemisphere2000Domestic Use</v>
      </c>
      <c r="B79149" t="str">
        <f t="shared" si="1520"/>
        <v>Tanzania2000Domestic Use</v>
      </c>
      <c r="C79149" s="1" t="s">
        <v>234</v>
      </c>
      <c r="D79149" s="1">
        <v>2000</v>
      </c>
      <c r="E79149" t="s">
        <v>310</v>
      </c>
      <c r="F79149" t="str">
        <f>VLOOKUP($B79149,psd_cotton!$A$3:$R$91826,18,FALSE)</f>
        <v>1000 480 lb. Bales</v>
      </c>
      <c r="G79149">
        <f>VLOOKUP($B79149,psd_cotton!$A$3:$Q$91826,16,FALSE)</f>
        <v>50</v>
      </c>
      <c r="I79149">
        <v>8</v>
      </c>
    </row>
    <row r="79150" spans="1:9" ht="15" x14ac:dyDescent="0.25">
      <c r="A79150" t="str">
        <f t="shared" si="1521"/>
        <v>Southern Hemisphere2000Total Distribution</v>
      </c>
      <c r="B79150" t="str">
        <f t="shared" si="1520"/>
        <v>Tanzania2000Total Distribution</v>
      </c>
      <c r="C79150" s="1" t="s">
        <v>234</v>
      </c>
      <c r="D79150" s="1">
        <v>2000</v>
      </c>
      <c r="E79150" t="s">
        <v>258</v>
      </c>
      <c r="F79150" t="str">
        <f>VLOOKUP($B79150,psd_cotton!$A$3:$R$91826,18,FALSE)</f>
        <v>1000 480 lb. Bales</v>
      </c>
      <c r="G79150">
        <f>VLOOKUP($B79148,psd_cotton!$A$3:$Q$91826,16,FALSE)+VLOOKUP($B79149,psd_cotton!$A$3:$Q$91826,16,FALSE)</f>
        <v>196</v>
      </c>
      <c r="I79150">
        <v>9</v>
      </c>
    </row>
    <row r="79151" spans="1:9" ht="15" x14ac:dyDescent="0.25">
      <c r="A79151" t="str">
        <f t="shared" si="1521"/>
        <v>Southern Hemisphere2000Loss</v>
      </c>
      <c r="B79151" t="str">
        <f t="shared" si="1520"/>
        <v>Tanzania2000Loss</v>
      </c>
      <c r="C79151" s="1" t="s">
        <v>234</v>
      </c>
      <c r="D79151" s="1">
        <v>2000</v>
      </c>
      <c r="E79151" t="s">
        <v>311</v>
      </c>
      <c r="F79151" t="str">
        <f>VLOOKUP($B79151,psd_cotton!$A$3:$R$91826,18,FALSE)</f>
        <v>1000 480 lb. Bales</v>
      </c>
      <c r="G79151">
        <f>VLOOKUP($B79151,psd_cotton!$A$3:$Q$91826,16,FALSE)</f>
        <v>0</v>
      </c>
      <c r="I79151">
        <v>10</v>
      </c>
    </row>
    <row r="79152" spans="1:9" ht="15" x14ac:dyDescent="0.25">
      <c r="A79152" t="str">
        <f t="shared" si="1521"/>
        <v>Southern Hemisphere2000Ending Stocks</v>
      </c>
      <c r="B79152" t="str">
        <f t="shared" si="1520"/>
        <v>Tanzania2000Ending Stocks</v>
      </c>
      <c r="C79152" s="1" t="s">
        <v>234</v>
      </c>
      <c r="D79152" s="1">
        <v>2000</v>
      </c>
      <c r="E79152" t="s">
        <v>263</v>
      </c>
      <c r="F79152" t="str">
        <f>VLOOKUP($B79152,psd_cotton!$A$3:$R$91826,18,FALSE)</f>
        <v>1000 480 lb. Bales</v>
      </c>
      <c r="G79152">
        <f>VLOOKUP($B79152,psd_cotton!$A$3:$Q$91826,16,FALSE)</f>
        <v>116</v>
      </c>
      <c r="I79152">
        <v>11</v>
      </c>
    </row>
    <row r="79153" spans="1:9" ht="15" x14ac:dyDescent="0.25">
      <c r="A79153" t="str">
        <f t="shared" si="1521"/>
        <v>Southern Hemisphere2000Stocks-to-Use</v>
      </c>
      <c r="B79153" t="str">
        <f t="shared" si="1520"/>
        <v>Tanzania2000Stocks-to-Use</v>
      </c>
      <c r="C79153" s="1" t="s">
        <v>234</v>
      </c>
      <c r="D79153" s="1">
        <v>2000</v>
      </c>
      <c r="E79153" t="s">
        <v>259</v>
      </c>
      <c r="F79153" t="str">
        <f>VLOOKUP($B79153,psd_cotton!$A$3:$R$91826,18,FALSE)</f>
        <v>%</v>
      </c>
      <c r="G79153">
        <f>VLOOKUP($B79153,psd_cotton!$A$3:$Q$91826,16,FALSE)</f>
        <v>59.18</v>
      </c>
      <c r="I79153">
        <v>12</v>
      </c>
    </row>
    <row r="79154" spans="1:9" ht="15" x14ac:dyDescent="0.25">
      <c r="A79154" t="str">
        <f t="shared" si="1521"/>
        <v>Southern Hemisphere2001Area Harvested</v>
      </c>
      <c r="B79154" t="str">
        <f t="shared" si="1520"/>
        <v>Tanzania2001Area Harvested</v>
      </c>
      <c r="C79154" s="1" t="s">
        <v>234</v>
      </c>
      <c r="D79154" s="1">
        <v>2001</v>
      </c>
      <c r="E79154" t="s">
        <v>265</v>
      </c>
      <c r="F79154" t="str">
        <f>VLOOKUP($B79154,psd_cotton!$A$3:$R$91826,18,FALSE)</f>
        <v>1000 Acres</v>
      </c>
      <c r="G79154">
        <f>VLOOKUP($B79154,psd_cotton!$A$3:$Q$91826,16,FALSE)</f>
        <v>1037.8326</v>
      </c>
      <c r="I79154">
        <v>1</v>
      </c>
    </row>
    <row r="79155" spans="1:9" ht="15" x14ac:dyDescent="0.25">
      <c r="A79155" t="str">
        <f t="shared" si="1521"/>
        <v>Southern Hemisphere2001Yield</v>
      </c>
      <c r="B79155" t="str">
        <f t="shared" si="1520"/>
        <v>Tanzania2001Yield</v>
      </c>
      <c r="C79155" s="1" t="s">
        <v>234</v>
      </c>
      <c r="D79155" s="1">
        <v>2001</v>
      </c>
      <c r="E79155" t="s">
        <v>254</v>
      </c>
      <c r="F79155" t="str">
        <f>VLOOKUP($B79155,psd_cotton!$A$3:$R$91826,18,FALSE)</f>
        <v>Lbs/Acre</v>
      </c>
      <c r="G79155">
        <f>VLOOKUP($B79155,psd_cotton!$A$3:$Q$91826,16,FALSE)</f>
        <v>106.1702124215408</v>
      </c>
      <c r="I79155">
        <v>2</v>
      </c>
    </row>
    <row r="79156" spans="1:9" ht="15" x14ac:dyDescent="0.25">
      <c r="A79156" t="str">
        <f t="shared" si="1521"/>
        <v>Southern Hemisphere2001Production</v>
      </c>
      <c r="B79156" t="str">
        <f t="shared" si="1520"/>
        <v>Tanzania2001Production</v>
      </c>
      <c r="C79156" s="1" t="s">
        <v>234</v>
      </c>
      <c r="D79156" s="1">
        <v>2001</v>
      </c>
      <c r="E79156" t="s">
        <v>260</v>
      </c>
      <c r="F79156" t="str">
        <f>VLOOKUP($B79156,psd_cotton!$A$3:$R$91826,18,FALSE)</f>
        <v>1000 480 lb. Bales</v>
      </c>
      <c r="G79156">
        <f>VLOOKUP($B79156,psd_cotton!$A$3:$Q$91826,16,FALSE)</f>
        <v>230</v>
      </c>
      <c r="I79156">
        <v>3</v>
      </c>
    </row>
    <row r="79157" spans="1:9" ht="15" x14ac:dyDescent="0.25">
      <c r="A79157" t="str">
        <f t="shared" si="1521"/>
        <v>Southern Hemisphere2001Beginning Stocks</v>
      </c>
      <c r="B79157" t="str">
        <f t="shared" si="1520"/>
        <v>Tanzania2001Beginning Stocks</v>
      </c>
      <c r="C79157" s="1" t="s">
        <v>234</v>
      </c>
      <c r="D79157" s="1">
        <v>2001</v>
      </c>
      <c r="E79157" t="s">
        <v>264</v>
      </c>
      <c r="F79157" t="str">
        <f>VLOOKUP($B79157,psd_cotton!$A$3:$R$91826,18,FALSE)</f>
        <v>1000 480 lb. Bales</v>
      </c>
      <c r="G79157">
        <f>VLOOKUP($B79157,psd_cotton!$A$3:$Q$91826,16,FALSE)</f>
        <v>116</v>
      </c>
      <c r="I79157">
        <v>4</v>
      </c>
    </row>
    <row r="79158" spans="1:9" ht="15" x14ac:dyDescent="0.25">
      <c r="A79158" t="str">
        <f t="shared" si="1521"/>
        <v>Southern Hemisphere2001Imports</v>
      </c>
      <c r="B79158" t="str">
        <f t="shared" si="1520"/>
        <v>Tanzania2001Imports</v>
      </c>
      <c r="C79158" s="1" t="s">
        <v>234</v>
      </c>
      <c r="D79158" s="1">
        <v>2001</v>
      </c>
      <c r="E79158" t="s">
        <v>261</v>
      </c>
      <c r="F79158" t="str">
        <f>VLOOKUP($B79158,psd_cotton!$A$3:$R$91826,18,FALSE)</f>
        <v>1000 480 lb. Bales</v>
      </c>
      <c r="G79158">
        <f>VLOOKUP($B79158,psd_cotton!$A$3:$Q$91826,16,FALSE)</f>
        <v>0</v>
      </c>
      <c r="I79158">
        <v>5</v>
      </c>
    </row>
    <row r="79159" spans="1:9" ht="15" x14ac:dyDescent="0.25">
      <c r="A79159" t="str">
        <f t="shared" si="1521"/>
        <v>Southern Hemisphere2001Total Supply</v>
      </c>
      <c r="B79159" t="str">
        <f t="shared" si="1520"/>
        <v>Tanzania2001Total Supply</v>
      </c>
      <c r="C79159" s="1" t="s">
        <v>234</v>
      </c>
      <c r="D79159" s="1">
        <v>2001</v>
      </c>
      <c r="E79159" t="s">
        <v>257</v>
      </c>
      <c r="F79159" t="str">
        <f>VLOOKUP($B79159,psd_cotton!$A$3:$R$91826,18,FALSE)</f>
        <v>1000 480 lb. Bales</v>
      </c>
      <c r="G79159">
        <f>VLOOKUP($B79159,psd_cotton!$A$3:$Q$91826,16,FALSE)</f>
        <v>346</v>
      </c>
      <c r="I79159">
        <v>6</v>
      </c>
    </row>
    <row r="79160" spans="1:9" ht="15" x14ac:dyDescent="0.25">
      <c r="A79160" t="str">
        <f t="shared" si="1521"/>
        <v>Southern Hemisphere2001Exports</v>
      </c>
      <c r="B79160" t="str">
        <f t="shared" si="1520"/>
        <v>Tanzania2001Exports</v>
      </c>
      <c r="C79160" s="1" t="s">
        <v>234</v>
      </c>
      <c r="D79160" s="1">
        <v>2001</v>
      </c>
      <c r="E79160" t="s">
        <v>262</v>
      </c>
      <c r="F79160" t="str">
        <f>VLOOKUP($B79160,psd_cotton!$A$3:$R$91826,18,FALSE)</f>
        <v>1000 480 lb. Bales</v>
      </c>
      <c r="G79160">
        <f>VLOOKUP($B79160,psd_cotton!$A$3:$Q$91826,16,FALSE)</f>
        <v>154</v>
      </c>
      <c r="I79160">
        <v>7</v>
      </c>
    </row>
    <row r="79161" spans="1:9" ht="15" x14ac:dyDescent="0.25">
      <c r="A79161" t="str">
        <f t="shared" si="1521"/>
        <v>Southern Hemisphere2001Domestic Use</v>
      </c>
      <c r="B79161" t="str">
        <f t="shared" si="1520"/>
        <v>Tanzania2001Domestic Use</v>
      </c>
      <c r="C79161" s="1" t="s">
        <v>234</v>
      </c>
      <c r="D79161" s="1">
        <v>2001</v>
      </c>
      <c r="E79161" t="s">
        <v>310</v>
      </c>
      <c r="F79161" t="str">
        <f>VLOOKUP($B79161,psd_cotton!$A$3:$R$91826,18,FALSE)</f>
        <v>1000 480 lb. Bales</v>
      </c>
      <c r="G79161">
        <f>VLOOKUP($B79161,psd_cotton!$A$3:$Q$91826,16,FALSE)</f>
        <v>55</v>
      </c>
      <c r="I79161">
        <v>8</v>
      </c>
    </row>
    <row r="79162" spans="1:9" ht="15" x14ac:dyDescent="0.25">
      <c r="A79162" t="str">
        <f t="shared" si="1521"/>
        <v>Southern Hemisphere2001Total Distribution</v>
      </c>
      <c r="B79162" t="str">
        <f t="shared" si="1520"/>
        <v>Tanzania2001Total Distribution</v>
      </c>
      <c r="C79162" s="1" t="s">
        <v>234</v>
      </c>
      <c r="D79162" s="1">
        <v>2001</v>
      </c>
      <c r="E79162" t="s">
        <v>258</v>
      </c>
      <c r="F79162" t="str">
        <f>VLOOKUP($B79162,psd_cotton!$A$3:$R$91826,18,FALSE)</f>
        <v>1000 480 lb. Bales</v>
      </c>
      <c r="G79162">
        <f>VLOOKUP($B79160,psd_cotton!$A$3:$Q$91826,16,FALSE)+VLOOKUP($B79161,psd_cotton!$A$3:$Q$91826,16,FALSE)</f>
        <v>209</v>
      </c>
      <c r="I79162">
        <v>9</v>
      </c>
    </row>
    <row r="79163" spans="1:9" ht="15" x14ac:dyDescent="0.25">
      <c r="A79163" t="str">
        <f t="shared" si="1521"/>
        <v>Southern Hemisphere2001Loss</v>
      </c>
      <c r="B79163" t="str">
        <f t="shared" si="1520"/>
        <v>Tanzania2001Loss</v>
      </c>
      <c r="C79163" s="1" t="s">
        <v>234</v>
      </c>
      <c r="D79163" s="1">
        <v>2001</v>
      </c>
      <c r="E79163" t="s">
        <v>311</v>
      </c>
      <c r="F79163" t="str">
        <f>VLOOKUP($B79163,psd_cotton!$A$3:$R$91826,18,FALSE)</f>
        <v>1000 480 lb. Bales</v>
      </c>
      <c r="G79163">
        <f>VLOOKUP($B79163,psd_cotton!$A$3:$Q$91826,16,FALSE)</f>
        <v>0</v>
      </c>
      <c r="I79163">
        <v>10</v>
      </c>
    </row>
    <row r="79164" spans="1:9" ht="15" x14ac:dyDescent="0.25">
      <c r="A79164" t="str">
        <f t="shared" si="1521"/>
        <v>Southern Hemisphere2001Ending Stocks</v>
      </c>
      <c r="B79164" t="str">
        <f t="shared" si="1520"/>
        <v>Tanzania2001Ending Stocks</v>
      </c>
      <c r="C79164" s="1" t="s">
        <v>234</v>
      </c>
      <c r="D79164" s="1">
        <v>2001</v>
      </c>
      <c r="E79164" t="s">
        <v>263</v>
      </c>
      <c r="F79164" t="str">
        <f>VLOOKUP($B79164,psd_cotton!$A$3:$R$91826,18,FALSE)</f>
        <v>1000 480 lb. Bales</v>
      </c>
      <c r="G79164">
        <f>VLOOKUP($B79164,psd_cotton!$A$3:$Q$91826,16,FALSE)</f>
        <v>137</v>
      </c>
      <c r="I79164">
        <v>11</v>
      </c>
    </row>
    <row r="79165" spans="1:9" ht="15" x14ac:dyDescent="0.25">
      <c r="A79165" t="str">
        <f t="shared" si="1521"/>
        <v>Southern Hemisphere2001Stocks-to-Use</v>
      </c>
      <c r="B79165" t="str">
        <f t="shared" si="1520"/>
        <v>Tanzania2001Stocks-to-Use</v>
      </c>
      <c r="C79165" s="1" t="s">
        <v>234</v>
      </c>
      <c r="D79165" s="1">
        <v>2001</v>
      </c>
      <c r="E79165" t="s">
        <v>259</v>
      </c>
      <c r="F79165" t="str">
        <f>VLOOKUP($B79165,psd_cotton!$A$3:$R$91826,18,FALSE)</f>
        <v>%</v>
      </c>
      <c r="G79165">
        <f>VLOOKUP($B79165,psd_cotton!$A$3:$Q$91826,16,FALSE)</f>
        <v>65.55</v>
      </c>
      <c r="I79165">
        <v>12</v>
      </c>
    </row>
    <row r="79166" spans="1:9" ht="15" x14ac:dyDescent="0.25">
      <c r="A79166" t="str">
        <f t="shared" si="1521"/>
        <v>Southern Hemisphere2002Area Harvested</v>
      </c>
      <c r="B79166" t="str">
        <f t="shared" si="1520"/>
        <v>Tanzania2002Area Harvested</v>
      </c>
      <c r="C79166" s="1" t="s">
        <v>234</v>
      </c>
      <c r="D79166" s="1">
        <v>2002</v>
      </c>
      <c r="E79166" t="s">
        <v>265</v>
      </c>
      <c r="F79166" t="str">
        <f>VLOOKUP($B79166,psd_cotton!$A$3:$R$91826,18,FALSE)</f>
        <v>1000 Acres</v>
      </c>
      <c r="G79166">
        <f>VLOOKUP($B79166,psd_cotton!$A$3:$Q$91826,16,FALSE)</f>
        <v>899.4549199999999</v>
      </c>
      <c r="I79166">
        <v>1</v>
      </c>
    </row>
    <row r="79167" spans="1:9" ht="15" x14ac:dyDescent="0.25">
      <c r="A79167" t="str">
        <f t="shared" si="1521"/>
        <v>Southern Hemisphere2002Yield</v>
      </c>
      <c r="B79167" t="str">
        <f t="shared" si="1520"/>
        <v>Tanzania2002Yield</v>
      </c>
      <c r="C79167" s="1" t="s">
        <v>234</v>
      </c>
      <c r="D79167" s="1">
        <v>2002</v>
      </c>
      <c r="E79167" t="s">
        <v>254</v>
      </c>
      <c r="F79167" t="str">
        <f>VLOOKUP($B79167,psd_cotton!$A$3:$R$91826,18,FALSE)</f>
        <v>Lbs/Acre</v>
      </c>
      <c r="G79167">
        <f>VLOOKUP($B79167,psd_cotton!$A$3:$Q$91826,16,FALSE)</f>
        <v>148.99517205375898</v>
      </c>
      <c r="I79167">
        <v>2</v>
      </c>
    </row>
    <row r="79168" spans="1:9" ht="15" x14ac:dyDescent="0.25">
      <c r="A79168" t="str">
        <f t="shared" si="1521"/>
        <v>Southern Hemisphere2002Production</v>
      </c>
      <c r="B79168" t="str">
        <f t="shared" si="1520"/>
        <v>Tanzania2002Production</v>
      </c>
      <c r="C79168" s="1" t="s">
        <v>234</v>
      </c>
      <c r="D79168" s="1">
        <v>2002</v>
      </c>
      <c r="E79168" t="s">
        <v>260</v>
      </c>
      <c r="F79168" t="str">
        <f>VLOOKUP($B79168,psd_cotton!$A$3:$R$91826,18,FALSE)</f>
        <v>1000 480 lb. Bales</v>
      </c>
      <c r="G79168">
        <f>VLOOKUP($B79168,psd_cotton!$A$3:$Q$91826,16,FALSE)</f>
        <v>280</v>
      </c>
      <c r="I79168">
        <v>3</v>
      </c>
    </row>
    <row r="79169" spans="1:9" ht="15" x14ac:dyDescent="0.25">
      <c r="A79169" t="str">
        <f t="shared" si="1521"/>
        <v>Southern Hemisphere2002Beginning Stocks</v>
      </c>
      <c r="B79169" t="str">
        <f t="shared" si="1520"/>
        <v>Tanzania2002Beginning Stocks</v>
      </c>
      <c r="C79169" s="1" t="s">
        <v>234</v>
      </c>
      <c r="D79169" s="1">
        <v>2002</v>
      </c>
      <c r="E79169" t="s">
        <v>264</v>
      </c>
      <c r="F79169" t="str">
        <f>VLOOKUP($B79169,psd_cotton!$A$3:$R$91826,18,FALSE)</f>
        <v>1000 480 lb. Bales</v>
      </c>
      <c r="G79169">
        <f>VLOOKUP($B79169,psd_cotton!$A$3:$Q$91826,16,FALSE)</f>
        <v>137</v>
      </c>
      <c r="I79169">
        <v>4</v>
      </c>
    </row>
    <row r="79170" spans="1:9" ht="15" x14ac:dyDescent="0.25">
      <c r="A79170" t="str">
        <f t="shared" si="1521"/>
        <v>Southern Hemisphere2002Imports</v>
      </c>
      <c r="B79170" t="str">
        <f t="shared" ref="B79170:B79233" si="1522">CONCATENATE(C79170,D79170,E79170)</f>
        <v>Tanzania2002Imports</v>
      </c>
      <c r="C79170" s="1" t="s">
        <v>234</v>
      </c>
      <c r="D79170" s="1">
        <v>2002</v>
      </c>
      <c r="E79170" t="s">
        <v>261</v>
      </c>
      <c r="F79170" t="str">
        <f>VLOOKUP($B79170,psd_cotton!$A$3:$R$91826,18,FALSE)</f>
        <v>1000 480 lb. Bales</v>
      </c>
      <c r="G79170">
        <f>VLOOKUP($B79170,psd_cotton!$A$3:$Q$91826,16,FALSE)</f>
        <v>0</v>
      </c>
      <c r="I79170">
        <v>5</v>
      </c>
    </row>
    <row r="79171" spans="1:9" ht="15" x14ac:dyDescent="0.25">
      <c r="A79171" t="str">
        <f t="shared" si="1521"/>
        <v>Southern Hemisphere2002Total Supply</v>
      </c>
      <c r="B79171" t="str">
        <f t="shared" si="1522"/>
        <v>Tanzania2002Total Supply</v>
      </c>
      <c r="C79171" s="1" t="s">
        <v>234</v>
      </c>
      <c r="D79171" s="1">
        <v>2002</v>
      </c>
      <c r="E79171" t="s">
        <v>257</v>
      </c>
      <c r="F79171" t="str">
        <f>VLOOKUP($B79171,psd_cotton!$A$3:$R$91826,18,FALSE)</f>
        <v>1000 480 lb. Bales</v>
      </c>
      <c r="G79171">
        <f>VLOOKUP($B79171,psd_cotton!$A$3:$Q$91826,16,FALSE)</f>
        <v>417</v>
      </c>
      <c r="I79171">
        <v>6</v>
      </c>
    </row>
    <row r="79172" spans="1:9" ht="15" x14ac:dyDescent="0.25">
      <c r="A79172" t="str">
        <f t="shared" si="1521"/>
        <v>Southern Hemisphere2002Exports</v>
      </c>
      <c r="B79172" t="str">
        <f t="shared" si="1522"/>
        <v>Tanzania2002Exports</v>
      </c>
      <c r="C79172" s="1" t="s">
        <v>234</v>
      </c>
      <c r="D79172" s="1">
        <v>2002</v>
      </c>
      <c r="E79172" t="s">
        <v>262</v>
      </c>
      <c r="F79172" t="str">
        <f>VLOOKUP($B79172,psd_cotton!$A$3:$R$91826,18,FALSE)</f>
        <v>1000 480 lb. Bales</v>
      </c>
      <c r="G79172">
        <f>VLOOKUP($B79172,psd_cotton!$A$3:$Q$91826,16,FALSE)</f>
        <v>215</v>
      </c>
      <c r="I79172">
        <v>7</v>
      </c>
    </row>
    <row r="79173" spans="1:9" ht="15" x14ac:dyDescent="0.25">
      <c r="A79173" t="str">
        <f t="shared" si="1521"/>
        <v>Southern Hemisphere2002Domestic Use</v>
      </c>
      <c r="B79173" t="str">
        <f t="shared" si="1522"/>
        <v>Tanzania2002Domestic Use</v>
      </c>
      <c r="C79173" s="1" t="s">
        <v>234</v>
      </c>
      <c r="D79173" s="1">
        <v>2002</v>
      </c>
      <c r="E79173" t="s">
        <v>310</v>
      </c>
      <c r="F79173" t="str">
        <f>VLOOKUP($B79173,psd_cotton!$A$3:$R$91826,18,FALSE)</f>
        <v>1000 480 lb. Bales</v>
      </c>
      <c r="G79173">
        <f>VLOOKUP($B79173,psd_cotton!$A$3:$Q$91826,16,FALSE)</f>
        <v>60</v>
      </c>
      <c r="I79173">
        <v>8</v>
      </c>
    </row>
    <row r="79174" spans="1:9" ht="15" x14ac:dyDescent="0.25">
      <c r="A79174" t="str">
        <f t="shared" ref="A79174:A79237" si="1523">"Southern Hemisphere"&amp;D79174&amp;E79174</f>
        <v>Southern Hemisphere2002Total Distribution</v>
      </c>
      <c r="B79174" t="str">
        <f t="shared" si="1522"/>
        <v>Tanzania2002Total Distribution</v>
      </c>
      <c r="C79174" s="1" t="s">
        <v>234</v>
      </c>
      <c r="D79174" s="1">
        <v>2002</v>
      </c>
      <c r="E79174" t="s">
        <v>258</v>
      </c>
      <c r="F79174" t="str">
        <f>VLOOKUP($B79174,psd_cotton!$A$3:$R$91826,18,FALSE)</f>
        <v>1000 480 lb. Bales</v>
      </c>
      <c r="G79174">
        <f>VLOOKUP($B79172,psd_cotton!$A$3:$Q$91826,16,FALSE)+VLOOKUP($B79173,psd_cotton!$A$3:$Q$91826,16,FALSE)</f>
        <v>275</v>
      </c>
      <c r="I79174">
        <v>9</v>
      </c>
    </row>
    <row r="79175" spans="1:9" ht="15" x14ac:dyDescent="0.25">
      <c r="A79175" t="str">
        <f t="shared" si="1523"/>
        <v>Southern Hemisphere2002Loss</v>
      </c>
      <c r="B79175" t="str">
        <f t="shared" si="1522"/>
        <v>Tanzania2002Loss</v>
      </c>
      <c r="C79175" s="1" t="s">
        <v>234</v>
      </c>
      <c r="D79175" s="1">
        <v>2002</v>
      </c>
      <c r="E79175" t="s">
        <v>311</v>
      </c>
      <c r="F79175" t="str">
        <f>VLOOKUP($B79175,psd_cotton!$A$3:$R$91826,18,FALSE)</f>
        <v>1000 480 lb. Bales</v>
      </c>
      <c r="G79175">
        <f>VLOOKUP($B79175,psd_cotton!$A$3:$Q$91826,16,FALSE)</f>
        <v>0</v>
      </c>
      <c r="I79175">
        <v>10</v>
      </c>
    </row>
    <row r="79176" spans="1:9" ht="15" x14ac:dyDescent="0.25">
      <c r="A79176" t="str">
        <f t="shared" si="1523"/>
        <v>Southern Hemisphere2002Ending Stocks</v>
      </c>
      <c r="B79176" t="str">
        <f t="shared" si="1522"/>
        <v>Tanzania2002Ending Stocks</v>
      </c>
      <c r="C79176" s="1" t="s">
        <v>234</v>
      </c>
      <c r="D79176" s="1">
        <v>2002</v>
      </c>
      <c r="E79176" t="s">
        <v>263</v>
      </c>
      <c r="F79176" t="str">
        <f>VLOOKUP($B79176,psd_cotton!$A$3:$R$91826,18,FALSE)</f>
        <v>1000 480 lb. Bales</v>
      </c>
      <c r="G79176">
        <f>VLOOKUP($B79176,psd_cotton!$A$3:$Q$91826,16,FALSE)</f>
        <v>142</v>
      </c>
      <c r="I79176">
        <v>11</v>
      </c>
    </row>
    <row r="79177" spans="1:9" ht="15" x14ac:dyDescent="0.25">
      <c r="A79177" t="str">
        <f t="shared" si="1523"/>
        <v>Southern Hemisphere2002Stocks-to-Use</v>
      </c>
      <c r="B79177" t="str">
        <f t="shared" si="1522"/>
        <v>Tanzania2002Stocks-to-Use</v>
      </c>
      <c r="C79177" s="1" t="s">
        <v>234</v>
      </c>
      <c r="D79177" s="1">
        <v>2002</v>
      </c>
      <c r="E79177" t="s">
        <v>259</v>
      </c>
      <c r="F79177" t="str">
        <f>VLOOKUP($B79177,psd_cotton!$A$3:$R$91826,18,FALSE)</f>
        <v>%</v>
      </c>
      <c r="G79177">
        <f>VLOOKUP($B79177,psd_cotton!$A$3:$Q$91826,16,FALSE)</f>
        <v>51.64</v>
      </c>
      <c r="I79177">
        <v>12</v>
      </c>
    </row>
    <row r="79178" spans="1:9" ht="15" x14ac:dyDescent="0.25">
      <c r="A79178" t="str">
        <f t="shared" si="1523"/>
        <v>Southern Hemisphere2003Area Harvested</v>
      </c>
      <c r="B79178" t="str">
        <f t="shared" si="1522"/>
        <v>Tanzania2003Area Harvested</v>
      </c>
      <c r="C79178" s="1" t="s">
        <v>234</v>
      </c>
      <c r="D79178" s="1">
        <v>2003</v>
      </c>
      <c r="E79178" t="s">
        <v>265</v>
      </c>
      <c r="F79178" t="str">
        <f>VLOOKUP($B79178,psd_cotton!$A$3:$R$91826,18,FALSE)</f>
        <v>1000 Acres</v>
      </c>
      <c r="G79178">
        <f>VLOOKUP($B79178,psd_cotton!$A$3:$Q$91826,16,FALSE)</f>
        <v>728.95384999999999</v>
      </c>
      <c r="I79178">
        <v>1</v>
      </c>
    </row>
    <row r="79179" spans="1:9" ht="15" x14ac:dyDescent="0.25">
      <c r="A79179" t="str">
        <f t="shared" si="1523"/>
        <v>Southern Hemisphere2003Yield</v>
      </c>
      <c r="B79179" t="str">
        <f t="shared" si="1522"/>
        <v>Tanzania2003Yield</v>
      </c>
      <c r="C79179" s="1" t="s">
        <v>234</v>
      </c>
      <c r="D79179" s="1">
        <v>2003</v>
      </c>
      <c r="E79179" t="s">
        <v>254</v>
      </c>
      <c r="F79179" t="str">
        <f>VLOOKUP($B79179,psd_cotton!$A$3:$R$91826,18,FALSE)</f>
        <v>Lbs/Acre</v>
      </c>
      <c r="G79179">
        <f>VLOOKUP($B79179,psd_cotton!$A$3:$Q$91826,16,FALSE)</f>
        <v>141.8576787817226</v>
      </c>
      <c r="I79179">
        <v>2</v>
      </c>
    </row>
    <row r="79180" spans="1:9" ht="15" x14ac:dyDescent="0.25">
      <c r="A79180" t="str">
        <f t="shared" si="1523"/>
        <v>Southern Hemisphere2003Production</v>
      </c>
      <c r="B79180" t="str">
        <f t="shared" si="1522"/>
        <v>Tanzania2003Production</v>
      </c>
      <c r="C79180" s="1" t="s">
        <v>234</v>
      </c>
      <c r="D79180" s="1">
        <v>2003</v>
      </c>
      <c r="E79180" t="s">
        <v>260</v>
      </c>
      <c r="F79180" t="str">
        <f>VLOOKUP($B79180,psd_cotton!$A$3:$R$91826,18,FALSE)</f>
        <v>1000 480 lb. Bales</v>
      </c>
      <c r="G79180">
        <f>VLOOKUP($B79180,psd_cotton!$A$3:$Q$91826,16,FALSE)</f>
        <v>215</v>
      </c>
      <c r="I79180">
        <v>3</v>
      </c>
    </row>
    <row r="79181" spans="1:9" ht="15" x14ac:dyDescent="0.25">
      <c r="A79181" t="str">
        <f t="shared" si="1523"/>
        <v>Southern Hemisphere2003Beginning Stocks</v>
      </c>
      <c r="B79181" t="str">
        <f t="shared" si="1522"/>
        <v>Tanzania2003Beginning Stocks</v>
      </c>
      <c r="C79181" s="1" t="s">
        <v>234</v>
      </c>
      <c r="D79181" s="1">
        <v>2003</v>
      </c>
      <c r="E79181" t="s">
        <v>264</v>
      </c>
      <c r="F79181" t="str">
        <f>VLOOKUP($B79181,psd_cotton!$A$3:$R$91826,18,FALSE)</f>
        <v>1000 480 lb. Bales</v>
      </c>
      <c r="G79181">
        <f>VLOOKUP($B79181,psd_cotton!$A$3:$Q$91826,16,FALSE)</f>
        <v>142</v>
      </c>
      <c r="I79181">
        <v>4</v>
      </c>
    </row>
    <row r="79182" spans="1:9" ht="15" x14ac:dyDescent="0.25">
      <c r="A79182" t="str">
        <f t="shared" si="1523"/>
        <v>Southern Hemisphere2003Imports</v>
      </c>
      <c r="B79182" t="str">
        <f t="shared" si="1522"/>
        <v>Tanzania2003Imports</v>
      </c>
      <c r="C79182" s="1" t="s">
        <v>234</v>
      </c>
      <c r="D79182" s="1">
        <v>2003</v>
      </c>
      <c r="E79182" t="s">
        <v>261</v>
      </c>
      <c r="F79182" t="str">
        <f>VLOOKUP($B79182,psd_cotton!$A$3:$R$91826,18,FALSE)</f>
        <v>1000 480 lb. Bales</v>
      </c>
      <c r="G79182">
        <f>VLOOKUP($B79182,psd_cotton!$A$3:$Q$91826,16,FALSE)</f>
        <v>0</v>
      </c>
      <c r="I79182">
        <v>5</v>
      </c>
    </row>
    <row r="79183" spans="1:9" ht="15" x14ac:dyDescent="0.25">
      <c r="A79183" t="str">
        <f t="shared" si="1523"/>
        <v>Southern Hemisphere2003Total Supply</v>
      </c>
      <c r="B79183" t="str">
        <f t="shared" si="1522"/>
        <v>Tanzania2003Total Supply</v>
      </c>
      <c r="C79183" s="1" t="s">
        <v>234</v>
      </c>
      <c r="D79183" s="1">
        <v>2003</v>
      </c>
      <c r="E79183" t="s">
        <v>257</v>
      </c>
      <c r="F79183" t="str">
        <f>VLOOKUP($B79183,psd_cotton!$A$3:$R$91826,18,FALSE)</f>
        <v>1000 480 lb. Bales</v>
      </c>
      <c r="G79183">
        <f>VLOOKUP($B79183,psd_cotton!$A$3:$Q$91826,16,FALSE)</f>
        <v>357</v>
      </c>
      <c r="I79183">
        <v>6</v>
      </c>
    </row>
    <row r="79184" spans="1:9" ht="15" x14ac:dyDescent="0.25">
      <c r="A79184" t="str">
        <f t="shared" si="1523"/>
        <v>Southern Hemisphere2003Exports</v>
      </c>
      <c r="B79184" t="str">
        <f t="shared" si="1522"/>
        <v>Tanzania2003Exports</v>
      </c>
      <c r="C79184" s="1" t="s">
        <v>234</v>
      </c>
      <c r="D79184" s="1">
        <v>2003</v>
      </c>
      <c r="E79184" t="s">
        <v>262</v>
      </c>
      <c r="F79184" t="str">
        <f>VLOOKUP($B79184,psd_cotton!$A$3:$R$91826,18,FALSE)</f>
        <v>1000 480 lb. Bales</v>
      </c>
      <c r="G79184">
        <f>VLOOKUP($B79184,psd_cotton!$A$3:$Q$91826,16,FALSE)</f>
        <v>135</v>
      </c>
      <c r="I79184">
        <v>7</v>
      </c>
    </row>
    <row r="79185" spans="1:9" ht="15" x14ac:dyDescent="0.25">
      <c r="A79185" t="str">
        <f t="shared" si="1523"/>
        <v>Southern Hemisphere2003Domestic Use</v>
      </c>
      <c r="B79185" t="str">
        <f t="shared" si="1522"/>
        <v>Tanzania2003Domestic Use</v>
      </c>
      <c r="C79185" s="1" t="s">
        <v>234</v>
      </c>
      <c r="D79185" s="1">
        <v>2003</v>
      </c>
      <c r="E79185" t="s">
        <v>310</v>
      </c>
      <c r="F79185" t="str">
        <f>VLOOKUP($B79185,psd_cotton!$A$3:$R$91826,18,FALSE)</f>
        <v>1000 480 lb. Bales</v>
      </c>
      <c r="G79185">
        <f>VLOOKUP($B79185,psd_cotton!$A$3:$Q$91826,16,FALSE)</f>
        <v>70</v>
      </c>
      <c r="I79185">
        <v>8</v>
      </c>
    </row>
    <row r="79186" spans="1:9" ht="15" x14ac:dyDescent="0.25">
      <c r="A79186" t="str">
        <f t="shared" si="1523"/>
        <v>Southern Hemisphere2003Total Distribution</v>
      </c>
      <c r="B79186" t="str">
        <f t="shared" si="1522"/>
        <v>Tanzania2003Total Distribution</v>
      </c>
      <c r="C79186" s="1" t="s">
        <v>234</v>
      </c>
      <c r="D79186" s="1">
        <v>2003</v>
      </c>
      <c r="E79186" t="s">
        <v>258</v>
      </c>
      <c r="F79186" t="str">
        <f>VLOOKUP($B79186,psd_cotton!$A$3:$R$91826,18,FALSE)</f>
        <v>1000 480 lb. Bales</v>
      </c>
      <c r="G79186">
        <f>VLOOKUP($B79184,psd_cotton!$A$3:$Q$91826,16,FALSE)+VLOOKUP($B79185,psd_cotton!$A$3:$Q$91826,16,FALSE)</f>
        <v>205</v>
      </c>
      <c r="I79186">
        <v>9</v>
      </c>
    </row>
    <row r="79187" spans="1:9" ht="15" x14ac:dyDescent="0.25">
      <c r="A79187" t="str">
        <f t="shared" si="1523"/>
        <v>Southern Hemisphere2003Loss</v>
      </c>
      <c r="B79187" t="str">
        <f t="shared" si="1522"/>
        <v>Tanzania2003Loss</v>
      </c>
      <c r="C79187" s="1" t="s">
        <v>234</v>
      </c>
      <c r="D79187" s="1">
        <v>2003</v>
      </c>
      <c r="E79187" t="s">
        <v>311</v>
      </c>
      <c r="F79187" t="str">
        <f>VLOOKUP($B79187,psd_cotton!$A$3:$R$91826,18,FALSE)</f>
        <v>1000 480 lb. Bales</v>
      </c>
      <c r="G79187">
        <f>VLOOKUP($B79187,psd_cotton!$A$3:$Q$91826,16,FALSE)</f>
        <v>0</v>
      </c>
      <c r="I79187">
        <v>10</v>
      </c>
    </row>
    <row r="79188" spans="1:9" ht="15" x14ac:dyDescent="0.25">
      <c r="A79188" t="str">
        <f t="shared" si="1523"/>
        <v>Southern Hemisphere2003Ending Stocks</v>
      </c>
      <c r="B79188" t="str">
        <f t="shared" si="1522"/>
        <v>Tanzania2003Ending Stocks</v>
      </c>
      <c r="C79188" s="1" t="s">
        <v>234</v>
      </c>
      <c r="D79188" s="1">
        <v>2003</v>
      </c>
      <c r="E79188" t="s">
        <v>263</v>
      </c>
      <c r="F79188" t="str">
        <f>VLOOKUP($B79188,psd_cotton!$A$3:$R$91826,18,FALSE)</f>
        <v>1000 480 lb. Bales</v>
      </c>
      <c r="G79188">
        <f>VLOOKUP($B79188,psd_cotton!$A$3:$Q$91826,16,FALSE)</f>
        <v>152</v>
      </c>
      <c r="I79188">
        <v>11</v>
      </c>
    </row>
    <row r="79189" spans="1:9" ht="15" x14ac:dyDescent="0.25">
      <c r="A79189" t="str">
        <f t="shared" si="1523"/>
        <v>Southern Hemisphere2003Stocks-to-Use</v>
      </c>
      <c r="B79189" t="str">
        <f t="shared" si="1522"/>
        <v>Tanzania2003Stocks-to-Use</v>
      </c>
      <c r="C79189" s="1" t="s">
        <v>234</v>
      </c>
      <c r="D79189" s="1">
        <v>2003</v>
      </c>
      <c r="E79189" t="s">
        <v>259</v>
      </c>
      <c r="F79189" t="str">
        <f>VLOOKUP($B79189,psd_cotton!$A$3:$R$91826,18,FALSE)</f>
        <v>%</v>
      </c>
      <c r="G79189">
        <f>VLOOKUP($B79189,psd_cotton!$A$3:$Q$91826,16,FALSE)</f>
        <v>74.150000000000006</v>
      </c>
      <c r="I79189">
        <v>12</v>
      </c>
    </row>
    <row r="79190" spans="1:9" ht="15" x14ac:dyDescent="0.25">
      <c r="A79190" t="str">
        <f t="shared" si="1523"/>
        <v>Southern Hemisphere2004Area Harvested</v>
      </c>
      <c r="B79190" t="str">
        <f t="shared" si="1522"/>
        <v>Tanzania2004Area Harvested</v>
      </c>
      <c r="C79190" s="1" t="s">
        <v>234</v>
      </c>
      <c r="D79190" s="1">
        <v>2004</v>
      </c>
      <c r="E79190" t="s">
        <v>265</v>
      </c>
      <c r="F79190" t="str">
        <f>VLOOKUP($B79190,psd_cotton!$A$3:$R$91826,18,FALSE)</f>
        <v>1000 Acres</v>
      </c>
      <c r="G79190">
        <f>VLOOKUP($B79190,psd_cotton!$A$3:$Q$91826,16,FALSE)</f>
        <v>1134.2027699999999</v>
      </c>
      <c r="I79190">
        <v>1</v>
      </c>
    </row>
    <row r="79191" spans="1:9" ht="15" x14ac:dyDescent="0.25">
      <c r="A79191" t="str">
        <f t="shared" si="1523"/>
        <v>Southern Hemisphere2004Yield</v>
      </c>
      <c r="B79191" t="str">
        <f t="shared" si="1522"/>
        <v>Tanzania2004Yield</v>
      </c>
      <c r="C79191" s="1" t="s">
        <v>234</v>
      </c>
      <c r="D79191" s="1">
        <v>2004</v>
      </c>
      <c r="E79191" t="s">
        <v>254</v>
      </c>
      <c r="F79191" t="str">
        <f>VLOOKUP($B79191,psd_cotton!$A$3:$R$91826,18,FALSE)</f>
        <v>Lbs/Acre</v>
      </c>
      <c r="G79191">
        <f>VLOOKUP($B79191,psd_cotton!$A$3:$Q$91826,16,FALSE)</f>
        <v>222.15447809213163</v>
      </c>
      <c r="I79191">
        <v>2</v>
      </c>
    </row>
    <row r="79192" spans="1:9" ht="15" x14ac:dyDescent="0.25">
      <c r="A79192" t="str">
        <f t="shared" si="1523"/>
        <v>Southern Hemisphere2004Production</v>
      </c>
      <c r="B79192" t="str">
        <f t="shared" si="1522"/>
        <v>Tanzania2004Production</v>
      </c>
      <c r="C79192" s="1" t="s">
        <v>234</v>
      </c>
      <c r="D79192" s="1">
        <v>2004</v>
      </c>
      <c r="E79192" t="s">
        <v>260</v>
      </c>
      <c r="F79192" t="str">
        <f>VLOOKUP($B79192,psd_cotton!$A$3:$R$91826,18,FALSE)</f>
        <v>1000 480 lb. Bales</v>
      </c>
      <c r="G79192">
        <f>VLOOKUP($B79192,psd_cotton!$A$3:$Q$91826,16,FALSE)</f>
        <v>525</v>
      </c>
      <c r="I79192">
        <v>3</v>
      </c>
    </row>
    <row r="79193" spans="1:9" ht="15" x14ac:dyDescent="0.25">
      <c r="A79193" t="str">
        <f t="shared" si="1523"/>
        <v>Southern Hemisphere2004Beginning Stocks</v>
      </c>
      <c r="B79193" t="str">
        <f t="shared" si="1522"/>
        <v>Tanzania2004Beginning Stocks</v>
      </c>
      <c r="C79193" s="1" t="s">
        <v>234</v>
      </c>
      <c r="D79193" s="1">
        <v>2004</v>
      </c>
      <c r="E79193" t="s">
        <v>264</v>
      </c>
      <c r="F79193" t="str">
        <f>VLOOKUP($B79193,psd_cotton!$A$3:$R$91826,18,FALSE)</f>
        <v>1000 480 lb. Bales</v>
      </c>
      <c r="G79193">
        <f>VLOOKUP($B79193,psd_cotton!$A$3:$Q$91826,16,FALSE)</f>
        <v>152</v>
      </c>
      <c r="I79193">
        <v>4</v>
      </c>
    </row>
    <row r="79194" spans="1:9" ht="15" x14ac:dyDescent="0.25">
      <c r="A79194" t="str">
        <f t="shared" si="1523"/>
        <v>Southern Hemisphere2004Imports</v>
      </c>
      <c r="B79194" t="str">
        <f t="shared" si="1522"/>
        <v>Tanzania2004Imports</v>
      </c>
      <c r="C79194" s="1" t="s">
        <v>234</v>
      </c>
      <c r="D79194" s="1">
        <v>2004</v>
      </c>
      <c r="E79194" t="s">
        <v>261</v>
      </c>
      <c r="F79194" t="str">
        <f>VLOOKUP($B79194,psd_cotton!$A$3:$R$91826,18,FALSE)</f>
        <v>1000 480 lb. Bales</v>
      </c>
      <c r="G79194">
        <f>VLOOKUP($B79194,psd_cotton!$A$3:$Q$91826,16,FALSE)</f>
        <v>0</v>
      </c>
      <c r="I79194">
        <v>5</v>
      </c>
    </row>
    <row r="79195" spans="1:9" ht="15" x14ac:dyDescent="0.25">
      <c r="A79195" t="str">
        <f t="shared" si="1523"/>
        <v>Southern Hemisphere2004Total Supply</v>
      </c>
      <c r="B79195" t="str">
        <f t="shared" si="1522"/>
        <v>Tanzania2004Total Supply</v>
      </c>
      <c r="C79195" s="1" t="s">
        <v>234</v>
      </c>
      <c r="D79195" s="1">
        <v>2004</v>
      </c>
      <c r="E79195" t="s">
        <v>257</v>
      </c>
      <c r="F79195" t="str">
        <f>VLOOKUP($B79195,psd_cotton!$A$3:$R$91826,18,FALSE)</f>
        <v>1000 480 lb. Bales</v>
      </c>
      <c r="G79195">
        <f>VLOOKUP($B79195,psd_cotton!$A$3:$Q$91826,16,FALSE)</f>
        <v>677</v>
      </c>
      <c r="I79195">
        <v>6</v>
      </c>
    </row>
    <row r="79196" spans="1:9" ht="15" x14ac:dyDescent="0.25">
      <c r="A79196" t="str">
        <f t="shared" si="1523"/>
        <v>Southern Hemisphere2004Exports</v>
      </c>
      <c r="B79196" t="str">
        <f t="shared" si="1522"/>
        <v>Tanzania2004Exports</v>
      </c>
      <c r="C79196" s="1" t="s">
        <v>234</v>
      </c>
      <c r="D79196" s="1">
        <v>2004</v>
      </c>
      <c r="E79196" t="s">
        <v>262</v>
      </c>
      <c r="F79196" t="str">
        <f>VLOOKUP($B79196,psd_cotton!$A$3:$R$91826,18,FALSE)</f>
        <v>1000 480 lb. Bales</v>
      </c>
      <c r="G79196">
        <f>VLOOKUP($B79196,psd_cotton!$A$3:$Q$91826,16,FALSE)</f>
        <v>359</v>
      </c>
      <c r="I79196">
        <v>7</v>
      </c>
    </row>
    <row r="79197" spans="1:9" ht="15" x14ac:dyDescent="0.25">
      <c r="A79197" t="str">
        <f t="shared" si="1523"/>
        <v>Southern Hemisphere2004Domestic Use</v>
      </c>
      <c r="B79197" t="str">
        <f t="shared" si="1522"/>
        <v>Tanzania2004Domestic Use</v>
      </c>
      <c r="C79197" s="1" t="s">
        <v>234</v>
      </c>
      <c r="D79197" s="1">
        <v>2004</v>
      </c>
      <c r="E79197" t="s">
        <v>310</v>
      </c>
      <c r="F79197" t="str">
        <f>VLOOKUP($B79197,psd_cotton!$A$3:$R$91826,18,FALSE)</f>
        <v>1000 480 lb. Bales</v>
      </c>
      <c r="G79197">
        <f>VLOOKUP($B79197,psd_cotton!$A$3:$Q$91826,16,FALSE)</f>
        <v>70</v>
      </c>
      <c r="I79197">
        <v>8</v>
      </c>
    </row>
    <row r="79198" spans="1:9" ht="15" x14ac:dyDescent="0.25">
      <c r="A79198" t="str">
        <f t="shared" si="1523"/>
        <v>Southern Hemisphere2004Total Distribution</v>
      </c>
      <c r="B79198" t="str">
        <f t="shared" si="1522"/>
        <v>Tanzania2004Total Distribution</v>
      </c>
      <c r="C79198" s="1" t="s">
        <v>234</v>
      </c>
      <c r="D79198" s="1">
        <v>2004</v>
      </c>
      <c r="E79198" t="s">
        <v>258</v>
      </c>
      <c r="F79198" t="str">
        <f>VLOOKUP($B79198,psd_cotton!$A$3:$R$91826,18,FALSE)</f>
        <v>1000 480 lb. Bales</v>
      </c>
      <c r="G79198">
        <f>VLOOKUP($B79196,psd_cotton!$A$3:$Q$91826,16,FALSE)+VLOOKUP($B79197,psd_cotton!$A$3:$Q$91826,16,FALSE)</f>
        <v>429</v>
      </c>
      <c r="I79198">
        <v>9</v>
      </c>
    </row>
    <row r="79199" spans="1:9" ht="15" x14ac:dyDescent="0.25">
      <c r="A79199" t="str">
        <f t="shared" si="1523"/>
        <v>Southern Hemisphere2004Loss</v>
      </c>
      <c r="B79199" t="str">
        <f t="shared" si="1522"/>
        <v>Tanzania2004Loss</v>
      </c>
      <c r="C79199" s="1" t="s">
        <v>234</v>
      </c>
      <c r="D79199" s="1">
        <v>2004</v>
      </c>
      <c r="E79199" t="s">
        <v>311</v>
      </c>
      <c r="F79199" t="str">
        <f>VLOOKUP($B79199,psd_cotton!$A$3:$R$91826,18,FALSE)</f>
        <v>1000 480 lb. Bales</v>
      </c>
      <c r="G79199">
        <f>VLOOKUP($B79199,psd_cotton!$A$3:$Q$91826,16,FALSE)</f>
        <v>0</v>
      </c>
      <c r="I79199">
        <v>10</v>
      </c>
    </row>
    <row r="79200" spans="1:9" ht="15" x14ac:dyDescent="0.25">
      <c r="A79200" t="str">
        <f t="shared" si="1523"/>
        <v>Southern Hemisphere2004Ending Stocks</v>
      </c>
      <c r="B79200" t="str">
        <f t="shared" si="1522"/>
        <v>Tanzania2004Ending Stocks</v>
      </c>
      <c r="C79200" s="1" t="s">
        <v>234</v>
      </c>
      <c r="D79200" s="1">
        <v>2004</v>
      </c>
      <c r="E79200" t="s">
        <v>263</v>
      </c>
      <c r="F79200" t="str">
        <f>VLOOKUP($B79200,psd_cotton!$A$3:$R$91826,18,FALSE)</f>
        <v>1000 480 lb. Bales</v>
      </c>
      <c r="G79200">
        <f>VLOOKUP($B79200,psd_cotton!$A$3:$Q$91826,16,FALSE)</f>
        <v>248</v>
      </c>
      <c r="I79200">
        <v>11</v>
      </c>
    </row>
    <row r="79201" spans="1:9" ht="15" x14ac:dyDescent="0.25">
      <c r="A79201" t="str">
        <f t="shared" si="1523"/>
        <v>Southern Hemisphere2004Stocks-to-Use</v>
      </c>
      <c r="B79201" t="str">
        <f t="shared" si="1522"/>
        <v>Tanzania2004Stocks-to-Use</v>
      </c>
      <c r="C79201" s="1" t="s">
        <v>234</v>
      </c>
      <c r="D79201" s="1">
        <v>2004</v>
      </c>
      <c r="E79201" t="s">
        <v>259</v>
      </c>
      <c r="F79201" t="str">
        <f>VLOOKUP($B79201,psd_cotton!$A$3:$R$91826,18,FALSE)</f>
        <v>%</v>
      </c>
      <c r="G79201">
        <f>VLOOKUP($B79201,psd_cotton!$A$3:$Q$91826,16,FALSE)</f>
        <v>57.81</v>
      </c>
      <c r="I79201">
        <v>12</v>
      </c>
    </row>
    <row r="79202" spans="1:9" ht="15" x14ac:dyDescent="0.25">
      <c r="A79202" t="str">
        <f t="shared" si="1523"/>
        <v>Southern Hemisphere2005Area Harvested</v>
      </c>
      <c r="B79202" t="str">
        <f t="shared" si="1522"/>
        <v>Tanzania2005Area Harvested</v>
      </c>
      <c r="C79202" s="1" t="s">
        <v>234</v>
      </c>
      <c r="D79202" s="1">
        <v>2005</v>
      </c>
      <c r="E79202" t="s">
        <v>265</v>
      </c>
      <c r="F79202" t="str">
        <f>VLOOKUP($B79202,psd_cotton!$A$3:$R$91826,18,FALSE)</f>
        <v>1000 Acres</v>
      </c>
      <c r="G79202">
        <f>VLOOKUP($B79202,psd_cotton!$A$3:$Q$91826,16,FALSE)</f>
        <v>1163.8551299999999</v>
      </c>
      <c r="I79202">
        <v>1</v>
      </c>
    </row>
    <row r="79203" spans="1:9" ht="15" x14ac:dyDescent="0.25">
      <c r="A79203" t="str">
        <f t="shared" si="1523"/>
        <v>Southern Hemisphere2005Yield</v>
      </c>
      <c r="B79203" t="str">
        <f t="shared" si="1522"/>
        <v>Tanzania2005Yield</v>
      </c>
      <c r="C79203" s="1" t="s">
        <v>234</v>
      </c>
      <c r="D79203" s="1">
        <v>2005</v>
      </c>
      <c r="E79203" t="s">
        <v>254</v>
      </c>
      <c r="F79203" t="str">
        <f>VLOOKUP($B79203,psd_cotton!$A$3:$R$91826,18,FALSE)</f>
        <v>Lbs/Acre</v>
      </c>
      <c r="G79203">
        <f>VLOOKUP($B79203,psd_cotton!$A$3:$Q$91826,16,FALSE)</f>
        <v>237.32165129520888</v>
      </c>
      <c r="I79203">
        <v>2</v>
      </c>
    </row>
    <row r="79204" spans="1:9" ht="15" x14ac:dyDescent="0.25">
      <c r="A79204" t="str">
        <f t="shared" si="1523"/>
        <v>Southern Hemisphere2005Production</v>
      </c>
      <c r="B79204" t="str">
        <f t="shared" si="1522"/>
        <v>Tanzania2005Production</v>
      </c>
      <c r="C79204" s="1" t="s">
        <v>234</v>
      </c>
      <c r="D79204" s="1">
        <v>2005</v>
      </c>
      <c r="E79204" t="s">
        <v>260</v>
      </c>
      <c r="F79204" t="str">
        <f>VLOOKUP($B79204,psd_cotton!$A$3:$R$91826,18,FALSE)</f>
        <v>1000 480 lb. Bales</v>
      </c>
      <c r="G79204">
        <f>VLOOKUP($B79204,psd_cotton!$A$3:$Q$91826,16,FALSE)</f>
        <v>575</v>
      </c>
      <c r="I79204">
        <v>3</v>
      </c>
    </row>
    <row r="79205" spans="1:9" ht="15" x14ac:dyDescent="0.25">
      <c r="A79205" t="str">
        <f t="shared" si="1523"/>
        <v>Southern Hemisphere2005Beginning Stocks</v>
      </c>
      <c r="B79205" t="str">
        <f t="shared" si="1522"/>
        <v>Tanzania2005Beginning Stocks</v>
      </c>
      <c r="C79205" s="1" t="s">
        <v>234</v>
      </c>
      <c r="D79205" s="1">
        <v>2005</v>
      </c>
      <c r="E79205" t="s">
        <v>264</v>
      </c>
      <c r="F79205" t="str">
        <f>VLOOKUP($B79205,psd_cotton!$A$3:$R$91826,18,FALSE)</f>
        <v>1000 480 lb. Bales</v>
      </c>
      <c r="G79205">
        <f>VLOOKUP($B79205,psd_cotton!$A$3:$Q$91826,16,FALSE)</f>
        <v>248</v>
      </c>
      <c r="I79205">
        <v>4</v>
      </c>
    </row>
    <row r="79206" spans="1:9" ht="15" x14ac:dyDescent="0.25">
      <c r="A79206" t="str">
        <f t="shared" si="1523"/>
        <v>Southern Hemisphere2005Imports</v>
      </c>
      <c r="B79206" t="str">
        <f t="shared" si="1522"/>
        <v>Tanzania2005Imports</v>
      </c>
      <c r="C79206" s="1" t="s">
        <v>234</v>
      </c>
      <c r="D79206" s="1">
        <v>2005</v>
      </c>
      <c r="E79206" t="s">
        <v>261</v>
      </c>
      <c r="F79206" t="str">
        <f>VLOOKUP($B79206,psd_cotton!$A$3:$R$91826,18,FALSE)</f>
        <v>1000 480 lb. Bales</v>
      </c>
      <c r="G79206">
        <f>VLOOKUP($B79206,psd_cotton!$A$3:$Q$91826,16,FALSE)</f>
        <v>0</v>
      </c>
      <c r="I79206">
        <v>5</v>
      </c>
    </row>
    <row r="79207" spans="1:9" ht="15" x14ac:dyDescent="0.25">
      <c r="A79207" t="str">
        <f t="shared" si="1523"/>
        <v>Southern Hemisphere2005Total Supply</v>
      </c>
      <c r="B79207" t="str">
        <f t="shared" si="1522"/>
        <v>Tanzania2005Total Supply</v>
      </c>
      <c r="C79207" s="1" t="s">
        <v>234</v>
      </c>
      <c r="D79207" s="1">
        <v>2005</v>
      </c>
      <c r="E79207" t="s">
        <v>257</v>
      </c>
      <c r="F79207" t="str">
        <f>VLOOKUP($B79207,psd_cotton!$A$3:$R$91826,18,FALSE)</f>
        <v>1000 480 lb. Bales</v>
      </c>
      <c r="G79207">
        <f>VLOOKUP($B79207,psd_cotton!$A$3:$Q$91826,16,FALSE)</f>
        <v>823</v>
      </c>
      <c r="I79207">
        <v>6</v>
      </c>
    </row>
    <row r="79208" spans="1:9" ht="15" x14ac:dyDescent="0.25">
      <c r="A79208" t="str">
        <f t="shared" si="1523"/>
        <v>Southern Hemisphere2005Exports</v>
      </c>
      <c r="B79208" t="str">
        <f t="shared" si="1522"/>
        <v>Tanzania2005Exports</v>
      </c>
      <c r="C79208" s="1" t="s">
        <v>234</v>
      </c>
      <c r="D79208" s="1">
        <v>2005</v>
      </c>
      <c r="E79208" t="s">
        <v>262</v>
      </c>
      <c r="F79208" t="str">
        <f>VLOOKUP($B79208,psd_cotton!$A$3:$R$91826,18,FALSE)</f>
        <v>1000 480 lb. Bales</v>
      </c>
      <c r="G79208">
        <f>VLOOKUP($B79208,psd_cotton!$A$3:$Q$91826,16,FALSE)</f>
        <v>401</v>
      </c>
      <c r="I79208">
        <v>7</v>
      </c>
    </row>
    <row r="79209" spans="1:9" ht="15" x14ac:dyDescent="0.25">
      <c r="A79209" t="str">
        <f t="shared" si="1523"/>
        <v>Southern Hemisphere2005Domestic Use</v>
      </c>
      <c r="B79209" t="str">
        <f t="shared" si="1522"/>
        <v>Tanzania2005Domestic Use</v>
      </c>
      <c r="C79209" s="1" t="s">
        <v>234</v>
      </c>
      <c r="D79209" s="1">
        <v>2005</v>
      </c>
      <c r="E79209" t="s">
        <v>310</v>
      </c>
      <c r="F79209" t="str">
        <f>VLOOKUP($B79209,psd_cotton!$A$3:$R$91826,18,FALSE)</f>
        <v>1000 480 lb. Bales</v>
      </c>
      <c r="G79209">
        <f>VLOOKUP($B79209,psd_cotton!$A$3:$Q$91826,16,FALSE)</f>
        <v>130</v>
      </c>
      <c r="I79209">
        <v>8</v>
      </c>
    </row>
    <row r="79210" spans="1:9" ht="15" x14ac:dyDescent="0.25">
      <c r="A79210" t="str">
        <f t="shared" si="1523"/>
        <v>Southern Hemisphere2005Total Distribution</v>
      </c>
      <c r="B79210" t="str">
        <f t="shared" si="1522"/>
        <v>Tanzania2005Total Distribution</v>
      </c>
      <c r="C79210" s="1" t="s">
        <v>234</v>
      </c>
      <c r="D79210" s="1">
        <v>2005</v>
      </c>
      <c r="E79210" t="s">
        <v>258</v>
      </c>
      <c r="F79210" t="str">
        <f>VLOOKUP($B79210,psd_cotton!$A$3:$R$91826,18,FALSE)</f>
        <v>1000 480 lb. Bales</v>
      </c>
      <c r="G79210">
        <f>VLOOKUP($B79208,psd_cotton!$A$3:$Q$91826,16,FALSE)+VLOOKUP($B79209,psd_cotton!$A$3:$Q$91826,16,FALSE)</f>
        <v>531</v>
      </c>
      <c r="I79210">
        <v>9</v>
      </c>
    </row>
    <row r="79211" spans="1:9" ht="15" x14ac:dyDescent="0.25">
      <c r="A79211" t="str">
        <f t="shared" si="1523"/>
        <v>Southern Hemisphere2005Loss</v>
      </c>
      <c r="B79211" t="str">
        <f t="shared" si="1522"/>
        <v>Tanzania2005Loss</v>
      </c>
      <c r="C79211" s="1" t="s">
        <v>234</v>
      </c>
      <c r="D79211" s="1">
        <v>2005</v>
      </c>
      <c r="E79211" t="s">
        <v>311</v>
      </c>
      <c r="F79211" t="str">
        <f>VLOOKUP($B79211,psd_cotton!$A$3:$R$91826,18,FALSE)</f>
        <v>1000 480 lb. Bales</v>
      </c>
      <c r="G79211">
        <f>VLOOKUP($B79211,psd_cotton!$A$3:$Q$91826,16,FALSE)</f>
        <v>0</v>
      </c>
      <c r="I79211">
        <v>10</v>
      </c>
    </row>
    <row r="79212" spans="1:9" ht="15" x14ac:dyDescent="0.25">
      <c r="A79212" t="str">
        <f t="shared" si="1523"/>
        <v>Southern Hemisphere2005Ending Stocks</v>
      </c>
      <c r="B79212" t="str">
        <f t="shared" si="1522"/>
        <v>Tanzania2005Ending Stocks</v>
      </c>
      <c r="C79212" s="1" t="s">
        <v>234</v>
      </c>
      <c r="D79212" s="1">
        <v>2005</v>
      </c>
      <c r="E79212" t="s">
        <v>263</v>
      </c>
      <c r="F79212" t="str">
        <f>VLOOKUP($B79212,psd_cotton!$A$3:$R$91826,18,FALSE)</f>
        <v>1000 480 lb. Bales</v>
      </c>
      <c r="G79212">
        <f>VLOOKUP($B79212,psd_cotton!$A$3:$Q$91826,16,FALSE)</f>
        <v>292</v>
      </c>
      <c r="I79212">
        <v>11</v>
      </c>
    </row>
    <row r="79213" spans="1:9" ht="15" x14ac:dyDescent="0.25">
      <c r="A79213" t="str">
        <f t="shared" si="1523"/>
        <v>Southern Hemisphere2005Stocks-to-Use</v>
      </c>
      <c r="B79213" t="str">
        <f t="shared" si="1522"/>
        <v>Tanzania2005Stocks-to-Use</v>
      </c>
      <c r="C79213" s="1" t="s">
        <v>234</v>
      </c>
      <c r="D79213" s="1">
        <v>2005</v>
      </c>
      <c r="E79213" t="s">
        <v>259</v>
      </c>
      <c r="F79213" t="str">
        <f>VLOOKUP($B79213,psd_cotton!$A$3:$R$91826,18,FALSE)</f>
        <v>%</v>
      </c>
      <c r="G79213">
        <f>VLOOKUP($B79213,psd_cotton!$A$3:$Q$91826,16,FALSE)</f>
        <v>54.99</v>
      </c>
      <c r="I79213">
        <v>12</v>
      </c>
    </row>
    <row r="79214" spans="1:9" ht="15" x14ac:dyDescent="0.25">
      <c r="A79214" t="str">
        <f t="shared" si="1523"/>
        <v>Southern Hemisphere2006Area Harvested</v>
      </c>
      <c r="B79214" t="str">
        <f t="shared" si="1522"/>
        <v>Tanzania2006Area Harvested</v>
      </c>
      <c r="C79214" s="1" t="s">
        <v>234</v>
      </c>
      <c r="D79214" s="1">
        <v>2006</v>
      </c>
      <c r="E79214" t="s">
        <v>265</v>
      </c>
      <c r="F79214" t="str">
        <f>VLOOKUP($B79214,psd_cotton!$A$3:$R$91826,18,FALSE)</f>
        <v>1000 Acres</v>
      </c>
      <c r="G79214">
        <f>VLOOKUP($B79214,psd_cotton!$A$3:$Q$91826,16,FALSE)</f>
        <v>694.35942999999997</v>
      </c>
      <c r="I79214">
        <v>1</v>
      </c>
    </row>
    <row r="79215" spans="1:9" ht="15" x14ac:dyDescent="0.25">
      <c r="A79215" t="str">
        <f t="shared" si="1523"/>
        <v>Southern Hemisphere2006Yield</v>
      </c>
      <c r="B79215" t="str">
        <f t="shared" si="1522"/>
        <v>Tanzania2006Yield</v>
      </c>
      <c r="C79215" s="1" t="s">
        <v>234</v>
      </c>
      <c r="D79215" s="1">
        <v>2006</v>
      </c>
      <c r="E79215" t="s">
        <v>254</v>
      </c>
      <c r="F79215" t="str">
        <f>VLOOKUP($B79215,psd_cotton!$A$3:$R$91826,18,FALSE)</f>
        <v>Lbs/Acre</v>
      </c>
      <c r="G79215">
        <f>VLOOKUP($B79215,psd_cotton!$A$3:$Q$91826,16,FALSE)</f>
        <v>138.28893214570442</v>
      </c>
      <c r="I79215">
        <v>2</v>
      </c>
    </row>
    <row r="79216" spans="1:9" ht="15" x14ac:dyDescent="0.25">
      <c r="A79216" t="str">
        <f t="shared" si="1523"/>
        <v>Southern Hemisphere2006Production</v>
      </c>
      <c r="B79216" t="str">
        <f t="shared" si="1522"/>
        <v>Tanzania2006Production</v>
      </c>
      <c r="C79216" s="1" t="s">
        <v>234</v>
      </c>
      <c r="D79216" s="1">
        <v>2006</v>
      </c>
      <c r="E79216" t="s">
        <v>260</v>
      </c>
      <c r="F79216" t="str">
        <f>VLOOKUP($B79216,psd_cotton!$A$3:$R$91826,18,FALSE)</f>
        <v>1000 480 lb. Bales</v>
      </c>
      <c r="G79216">
        <f>VLOOKUP($B79216,psd_cotton!$A$3:$Q$91826,16,FALSE)</f>
        <v>200</v>
      </c>
      <c r="I79216">
        <v>3</v>
      </c>
    </row>
    <row r="79217" spans="1:9" ht="15" x14ac:dyDescent="0.25">
      <c r="A79217" t="str">
        <f t="shared" si="1523"/>
        <v>Southern Hemisphere2006Beginning Stocks</v>
      </c>
      <c r="B79217" t="str">
        <f t="shared" si="1522"/>
        <v>Tanzania2006Beginning Stocks</v>
      </c>
      <c r="C79217" s="1" t="s">
        <v>234</v>
      </c>
      <c r="D79217" s="1">
        <v>2006</v>
      </c>
      <c r="E79217" t="s">
        <v>264</v>
      </c>
      <c r="F79217" t="str">
        <f>VLOOKUP($B79217,psd_cotton!$A$3:$R$91826,18,FALSE)</f>
        <v>1000 480 lb. Bales</v>
      </c>
      <c r="G79217">
        <f>VLOOKUP($B79217,psd_cotton!$A$3:$Q$91826,16,FALSE)</f>
        <v>292</v>
      </c>
      <c r="I79217">
        <v>4</v>
      </c>
    </row>
    <row r="79218" spans="1:9" ht="15" x14ac:dyDescent="0.25">
      <c r="A79218" t="str">
        <f t="shared" si="1523"/>
        <v>Southern Hemisphere2006Imports</v>
      </c>
      <c r="B79218" t="str">
        <f t="shared" si="1522"/>
        <v>Tanzania2006Imports</v>
      </c>
      <c r="C79218" s="1" t="s">
        <v>234</v>
      </c>
      <c r="D79218" s="1">
        <v>2006</v>
      </c>
      <c r="E79218" t="s">
        <v>261</v>
      </c>
      <c r="F79218" t="str">
        <f>VLOOKUP($B79218,psd_cotton!$A$3:$R$91826,18,FALSE)</f>
        <v>1000 480 lb. Bales</v>
      </c>
      <c r="G79218">
        <f>VLOOKUP($B79218,psd_cotton!$A$3:$Q$91826,16,FALSE)</f>
        <v>0</v>
      </c>
      <c r="I79218">
        <v>5</v>
      </c>
    </row>
    <row r="79219" spans="1:9" ht="15" x14ac:dyDescent="0.25">
      <c r="A79219" t="str">
        <f t="shared" si="1523"/>
        <v>Southern Hemisphere2006Total Supply</v>
      </c>
      <c r="B79219" t="str">
        <f t="shared" si="1522"/>
        <v>Tanzania2006Total Supply</v>
      </c>
      <c r="C79219" s="1" t="s">
        <v>234</v>
      </c>
      <c r="D79219" s="1">
        <v>2006</v>
      </c>
      <c r="E79219" t="s">
        <v>257</v>
      </c>
      <c r="F79219" t="str">
        <f>VLOOKUP($B79219,psd_cotton!$A$3:$R$91826,18,FALSE)</f>
        <v>1000 480 lb. Bales</v>
      </c>
      <c r="G79219">
        <f>VLOOKUP($B79219,psd_cotton!$A$3:$Q$91826,16,FALSE)</f>
        <v>492</v>
      </c>
      <c r="I79219">
        <v>6</v>
      </c>
    </row>
    <row r="79220" spans="1:9" ht="15" x14ac:dyDescent="0.25">
      <c r="A79220" t="str">
        <f t="shared" si="1523"/>
        <v>Southern Hemisphere2006Exports</v>
      </c>
      <c r="B79220" t="str">
        <f t="shared" si="1522"/>
        <v>Tanzania2006Exports</v>
      </c>
      <c r="C79220" s="1" t="s">
        <v>234</v>
      </c>
      <c r="D79220" s="1">
        <v>2006</v>
      </c>
      <c r="E79220" t="s">
        <v>262</v>
      </c>
      <c r="F79220" t="str">
        <f>VLOOKUP($B79220,psd_cotton!$A$3:$R$91826,18,FALSE)</f>
        <v>1000 480 lb. Bales</v>
      </c>
      <c r="G79220">
        <f>VLOOKUP($B79220,psd_cotton!$A$3:$Q$91826,16,FALSE)</f>
        <v>97</v>
      </c>
      <c r="I79220">
        <v>7</v>
      </c>
    </row>
    <row r="79221" spans="1:9" ht="15" x14ac:dyDescent="0.25">
      <c r="A79221" t="str">
        <f t="shared" si="1523"/>
        <v>Southern Hemisphere2006Domestic Use</v>
      </c>
      <c r="B79221" t="str">
        <f t="shared" si="1522"/>
        <v>Tanzania2006Domestic Use</v>
      </c>
      <c r="C79221" s="1" t="s">
        <v>234</v>
      </c>
      <c r="D79221" s="1">
        <v>2006</v>
      </c>
      <c r="E79221" t="s">
        <v>310</v>
      </c>
      <c r="F79221" t="str">
        <f>VLOOKUP($B79221,psd_cotton!$A$3:$R$91826,18,FALSE)</f>
        <v>1000 480 lb. Bales</v>
      </c>
      <c r="G79221">
        <f>VLOOKUP($B79221,psd_cotton!$A$3:$Q$91826,16,FALSE)</f>
        <v>120</v>
      </c>
      <c r="I79221">
        <v>8</v>
      </c>
    </row>
    <row r="79222" spans="1:9" ht="15" x14ac:dyDescent="0.25">
      <c r="A79222" t="str">
        <f t="shared" si="1523"/>
        <v>Southern Hemisphere2006Total Distribution</v>
      </c>
      <c r="B79222" t="str">
        <f t="shared" si="1522"/>
        <v>Tanzania2006Total Distribution</v>
      </c>
      <c r="C79222" s="1" t="s">
        <v>234</v>
      </c>
      <c r="D79222" s="1">
        <v>2006</v>
      </c>
      <c r="E79222" t="s">
        <v>258</v>
      </c>
      <c r="F79222" t="str">
        <f>VLOOKUP($B79222,psd_cotton!$A$3:$R$91826,18,FALSE)</f>
        <v>1000 480 lb. Bales</v>
      </c>
      <c r="G79222">
        <f>VLOOKUP($B79220,psd_cotton!$A$3:$Q$91826,16,FALSE)+VLOOKUP($B79221,psd_cotton!$A$3:$Q$91826,16,FALSE)</f>
        <v>217</v>
      </c>
      <c r="I79222">
        <v>9</v>
      </c>
    </row>
    <row r="79223" spans="1:9" ht="15" x14ac:dyDescent="0.25">
      <c r="A79223" t="str">
        <f t="shared" si="1523"/>
        <v>Southern Hemisphere2006Loss</v>
      </c>
      <c r="B79223" t="str">
        <f t="shared" si="1522"/>
        <v>Tanzania2006Loss</v>
      </c>
      <c r="C79223" s="1" t="s">
        <v>234</v>
      </c>
      <c r="D79223" s="1">
        <v>2006</v>
      </c>
      <c r="E79223" t="s">
        <v>311</v>
      </c>
      <c r="F79223" t="str">
        <f>VLOOKUP($B79223,psd_cotton!$A$3:$R$91826,18,FALSE)</f>
        <v>1000 480 lb. Bales</v>
      </c>
      <c r="G79223">
        <f>VLOOKUP($B79223,psd_cotton!$A$3:$Q$91826,16,FALSE)</f>
        <v>0</v>
      </c>
      <c r="I79223">
        <v>10</v>
      </c>
    </row>
    <row r="79224" spans="1:9" ht="15" x14ac:dyDescent="0.25">
      <c r="A79224" t="str">
        <f t="shared" si="1523"/>
        <v>Southern Hemisphere2006Ending Stocks</v>
      </c>
      <c r="B79224" t="str">
        <f t="shared" si="1522"/>
        <v>Tanzania2006Ending Stocks</v>
      </c>
      <c r="C79224" s="1" t="s">
        <v>234</v>
      </c>
      <c r="D79224" s="1">
        <v>2006</v>
      </c>
      <c r="E79224" t="s">
        <v>263</v>
      </c>
      <c r="F79224" t="str">
        <f>VLOOKUP($B79224,psd_cotton!$A$3:$R$91826,18,FALSE)</f>
        <v>1000 480 lb. Bales</v>
      </c>
      <c r="G79224">
        <f>VLOOKUP($B79224,psd_cotton!$A$3:$Q$91826,16,FALSE)</f>
        <v>275</v>
      </c>
      <c r="I79224">
        <v>11</v>
      </c>
    </row>
    <row r="79225" spans="1:9" ht="15" x14ac:dyDescent="0.25">
      <c r="A79225" t="str">
        <f t="shared" si="1523"/>
        <v>Southern Hemisphere2006Stocks-to-Use</v>
      </c>
      <c r="B79225" t="str">
        <f t="shared" si="1522"/>
        <v>Tanzania2006Stocks-to-Use</v>
      </c>
      <c r="C79225" s="1" t="s">
        <v>234</v>
      </c>
      <c r="D79225" s="1">
        <v>2006</v>
      </c>
      <c r="E79225" t="s">
        <v>259</v>
      </c>
      <c r="F79225" t="str">
        <f>VLOOKUP($B79225,psd_cotton!$A$3:$R$91826,18,FALSE)</f>
        <v>%</v>
      </c>
      <c r="G79225">
        <f>VLOOKUP($B79225,psd_cotton!$A$3:$Q$91826,16,FALSE)</f>
        <v>126.73</v>
      </c>
      <c r="I79225">
        <v>12</v>
      </c>
    </row>
    <row r="79226" spans="1:9" ht="15" x14ac:dyDescent="0.25">
      <c r="A79226" t="str">
        <f t="shared" si="1523"/>
        <v>Southern Hemisphere2007Area Harvested</v>
      </c>
      <c r="B79226" t="str">
        <f t="shared" si="1522"/>
        <v>Tanzania2007Area Harvested</v>
      </c>
      <c r="C79226" s="1" t="s">
        <v>234</v>
      </c>
      <c r="D79226" s="1">
        <v>2007</v>
      </c>
      <c r="E79226" t="s">
        <v>265</v>
      </c>
      <c r="F79226" t="str">
        <f>VLOOKUP($B79226,psd_cotton!$A$3:$R$91826,18,FALSE)</f>
        <v>1000 Acres</v>
      </c>
      <c r="G79226">
        <f>VLOOKUP($B79226,psd_cotton!$A$3:$Q$91826,16,FALSE)</f>
        <v>1111.9634999999998</v>
      </c>
      <c r="I79226">
        <v>1</v>
      </c>
    </row>
    <row r="79227" spans="1:9" ht="15" x14ac:dyDescent="0.25">
      <c r="A79227" t="str">
        <f t="shared" si="1523"/>
        <v>Southern Hemisphere2007Yield</v>
      </c>
      <c r="B79227" t="str">
        <f t="shared" si="1522"/>
        <v>Tanzania2007Yield</v>
      </c>
      <c r="C79227" s="1" t="s">
        <v>234</v>
      </c>
      <c r="D79227" s="1">
        <v>2007</v>
      </c>
      <c r="E79227" t="s">
        <v>254</v>
      </c>
      <c r="F79227" t="str">
        <f>VLOOKUP($B79227,psd_cotton!$A$3:$R$91826,18,FALSE)</f>
        <v>Lbs/Acre</v>
      </c>
      <c r="G79227">
        <f>VLOOKUP($B79227,psd_cotton!$A$3:$Q$91826,16,FALSE)</f>
        <v>133.82799885068169</v>
      </c>
      <c r="I79227">
        <v>2</v>
      </c>
    </row>
    <row r="79228" spans="1:9" ht="15" x14ac:dyDescent="0.25">
      <c r="A79228" t="str">
        <f t="shared" si="1523"/>
        <v>Southern Hemisphere2007Production</v>
      </c>
      <c r="B79228" t="str">
        <f t="shared" si="1522"/>
        <v>Tanzania2007Production</v>
      </c>
      <c r="C79228" s="1" t="s">
        <v>234</v>
      </c>
      <c r="D79228" s="1">
        <v>2007</v>
      </c>
      <c r="E79228" t="s">
        <v>260</v>
      </c>
      <c r="F79228" t="str">
        <f>VLOOKUP($B79228,psd_cotton!$A$3:$R$91826,18,FALSE)</f>
        <v>1000 480 lb. Bales</v>
      </c>
      <c r="G79228">
        <f>VLOOKUP($B79228,psd_cotton!$A$3:$Q$91826,16,FALSE)</f>
        <v>310</v>
      </c>
      <c r="I79228">
        <v>3</v>
      </c>
    </row>
    <row r="79229" spans="1:9" ht="15" x14ac:dyDescent="0.25">
      <c r="A79229" t="str">
        <f t="shared" si="1523"/>
        <v>Southern Hemisphere2007Beginning Stocks</v>
      </c>
      <c r="B79229" t="str">
        <f t="shared" si="1522"/>
        <v>Tanzania2007Beginning Stocks</v>
      </c>
      <c r="C79229" s="1" t="s">
        <v>234</v>
      </c>
      <c r="D79229" s="1">
        <v>2007</v>
      </c>
      <c r="E79229" t="s">
        <v>264</v>
      </c>
      <c r="F79229" t="str">
        <f>VLOOKUP($B79229,psd_cotton!$A$3:$R$91826,18,FALSE)</f>
        <v>1000 480 lb. Bales</v>
      </c>
      <c r="G79229">
        <f>VLOOKUP($B79229,psd_cotton!$A$3:$Q$91826,16,FALSE)</f>
        <v>275</v>
      </c>
      <c r="I79229">
        <v>4</v>
      </c>
    </row>
    <row r="79230" spans="1:9" ht="15" x14ac:dyDescent="0.25">
      <c r="A79230" t="str">
        <f t="shared" si="1523"/>
        <v>Southern Hemisphere2007Imports</v>
      </c>
      <c r="B79230" t="str">
        <f t="shared" si="1522"/>
        <v>Tanzania2007Imports</v>
      </c>
      <c r="C79230" s="1" t="s">
        <v>234</v>
      </c>
      <c r="D79230" s="1">
        <v>2007</v>
      </c>
      <c r="E79230" t="s">
        <v>261</v>
      </c>
      <c r="F79230" t="str">
        <f>VLOOKUP($B79230,psd_cotton!$A$3:$R$91826,18,FALSE)</f>
        <v>1000 480 lb. Bales</v>
      </c>
      <c r="G79230">
        <f>VLOOKUP($B79230,psd_cotton!$A$3:$Q$91826,16,FALSE)</f>
        <v>0</v>
      </c>
      <c r="I79230">
        <v>5</v>
      </c>
    </row>
    <row r="79231" spans="1:9" ht="15" x14ac:dyDescent="0.25">
      <c r="A79231" t="str">
        <f t="shared" si="1523"/>
        <v>Southern Hemisphere2007Total Supply</v>
      </c>
      <c r="B79231" t="str">
        <f t="shared" si="1522"/>
        <v>Tanzania2007Total Supply</v>
      </c>
      <c r="C79231" s="1" t="s">
        <v>234</v>
      </c>
      <c r="D79231" s="1">
        <v>2007</v>
      </c>
      <c r="E79231" t="s">
        <v>257</v>
      </c>
      <c r="F79231" t="str">
        <f>VLOOKUP($B79231,psd_cotton!$A$3:$R$91826,18,FALSE)</f>
        <v>1000 480 lb. Bales</v>
      </c>
      <c r="G79231">
        <f>VLOOKUP($B79231,psd_cotton!$A$3:$Q$91826,16,FALSE)</f>
        <v>585</v>
      </c>
      <c r="I79231">
        <v>6</v>
      </c>
    </row>
    <row r="79232" spans="1:9" ht="15" x14ac:dyDescent="0.25">
      <c r="A79232" t="str">
        <f t="shared" si="1523"/>
        <v>Southern Hemisphere2007Exports</v>
      </c>
      <c r="B79232" t="str">
        <f t="shared" si="1522"/>
        <v>Tanzania2007Exports</v>
      </c>
      <c r="C79232" s="1" t="s">
        <v>234</v>
      </c>
      <c r="D79232" s="1">
        <v>2007</v>
      </c>
      <c r="E79232" t="s">
        <v>262</v>
      </c>
      <c r="F79232" t="str">
        <f>VLOOKUP($B79232,psd_cotton!$A$3:$R$91826,18,FALSE)</f>
        <v>1000 480 lb. Bales</v>
      </c>
      <c r="G79232">
        <f>VLOOKUP($B79232,psd_cotton!$A$3:$Q$91826,16,FALSE)</f>
        <v>150</v>
      </c>
      <c r="I79232">
        <v>7</v>
      </c>
    </row>
    <row r="79233" spans="1:9" ht="15" x14ac:dyDescent="0.25">
      <c r="A79233" t="str">
        <f t="shared" si="1523"/>
        <v>Southern Hemisphere2007Domestic Use</v>
      </c>
      <c r="B79233" t="str">
        <f t="shared" si="1522"/>
        <v>Tanzania2007Domestic Use</v>
      </c>
      <c r="C79233" s="1" t="s">
        <v>234</v>
      </c>
      <c r="D79233" s="1">
        <v>2007</v>
      </c>
      <c r="E79233" t="s">
        <v>310</v>
      </c>
      <c r="F79233" t="str">
        <f>VLOOKUP($B79233,psd_cotton!$A$3:$R$91826,18,FALSE)</f>
        <v>1000 480 lb. Bales</v>
      </c>
      <c r="G79233">
        <f>VLOOKUP($B79233,psd_cotton!$A$3:$Q$91826,16,FALSE)</f>
        <v>165</v>
      </c>
      <c r="I79233">
        <v>8</v>
      </c>
    </row>
    <row r="79234" spans="1:9" ht="15" x14ac:dyDescent="0.25">
      <c r="A79234" t="str">
        <f t="shared" si="1523"/>
        <v>Southern Hemisphere2007Total Distribution</v>
      </c>
      <c r="B79234" t="str">
        <f t="shared" ref="B79234:B79297" si="1524">CONCATENATE(C79234,D79234,E79234)</f>
        <v>Tanzania2007Total Distribution</v>
      </c>
      <c r="C79234" s="1" t="s">
        <v>234</v>
      </c>
      <c r="D79234" s="1">
        <v>2007</v>
      </c>
      <c r="E79234" t="s">
        <v>258</v>
      </c>
      <c r="F79234" t="str">
        <f>VLOOKUP($B79234,psd_cotton!$A$3:$R$91826,18,FALSE)</f>
        <v>1000 480 lb. Bales</v>
      </c>
      <c r="G79234">
        <f>VLOOKUP($B79232,psd_cotton!$A$3:$Q$91826,16,FALSE)+VLOOKUP($B79233,psd_cotton!$A$3:$Q$91826,16,FALSE)</f>
        <v>315</v>
      </c>
      <c r="I79234">
        <v>9</v>
      </c>
    </row>
    <row r="79235" spans="1:9" ht="15" x14ac:dyDescent="0.25">
      <c r="A79235" t="str">
        <f t="shared" si="1523"/>
        <v>Southern Hemisphere2007Loss</v>
      </c>
      <c r="B79235" t="str">
        <f t="shared" si="1524"/>
        <v>Tanzania2007Loss</v>
      </c>
      <c r="C79235" s="1" t="s">
        <v>234</v>
      </c>
      <c r="D79235" s="1">
        <v>2007</v>
      </c>
      <c r="E79235" t="s">
        <v>311</v>
      </c>
      <c r="F79235" t="str">
        <f>VLOOKUP($B79235,psd_cotton!$A$3:$R$91826,18,FALSE)</f>
        <v>1000 480 lb. Bales</v>
      </c>
      <c r="G79235">
        <f>VLOOKUP($B79235,psd_cotton!$A$3:$Q$91826,16,FALSE)</f>
        <v>0</v>
      </c>
      <c r="I79235">
        <v>10</v>
      </c>
    </row>
    <row r="79236" spans="1:9" ht="15" x14ac:dyDescent="0.25">
      <c r="A79236" t="str">
        <f t="shared" si="1523"/>
        <v>Southern Hemisphere2007Ending Stocks</v>
      </c>
      <c r="B79236" t="str">
        <f t="shared" si="1524"/>
        <v>Tanzania2007Ending Stocks</v>
      </c>
      <c r="C79236" s="1" t="s">
        <v>234</v>
      </c>
      <c r="D79236" s="1">
        <v>2007</v>
      </c>
      <c r="E79236" t="s">
        <v>263</v>
      </c>
      <c r="F79236" t="str">
        <f>VLOOKUP($B79236,psd_cotton!$A$3:$R$91826,18,FALSE)</f>
        <v>1000 480 lb. Bales</v>
      </c>
      <c r="G79236">
        <f>VLOOKUP($B79236,psd_cotton!$A$3:$Q$91826,16,FALSE)</f>
        <v>270</v>
      </c>
      <c r="I79236">
        <v>11</v>
      </c>
    </row>
    <row r="79237" spans="1:9" ht="15" x14ac:dyDescent="0.25">
      <c r="A79237" t="str">
        <f t="shared" si="1523"/>
        <v>Southern Hemisphere2007Stocks-to-Use</v>
      </c>
      <c r="B79237" t="str">
        <f t="shared" si="1524"/>
        <v>Tanzania2007Stocks-to-Use</v>
      </c>
      <c r="C79237" s="1" t="s">
        <v>234</v>
      </c>
      <c r="D79237" s="1">
        <v>2007</v>
      </c>
      <c r="E79237" t="s">
        <v>259</v>
      </c>
      <c r="F79237" t="str">
        <f>VLOOKUP($B79237,psd_cotton!$A$3:$R$91826,18,FALSE)</f>
        <v>%</v>
      </c>
      <c r="G79237">
        <f>VLOOKUP($B79237,psd_cotton!$A$3:$Q$91826,16,FALSE)</f>
        <v>85.71</v>
      </c>
      <c r="I79237">
        <v>12</v>
      </c>
    </row>
    <row r="79238" spans="1:9" ht="15" x14ac:dyDescent="0.25">
      <c r="A79238" t="str">
        <f t="shared" ref="A79238:A79301" si="1525">"Southern Hemisphere"&amp;D79238&amp;E79238</f>
        <v>Southern Hemisphere2008Area Harvested</v>
      </c>
      <c r="B79238" t="str">
        <f t="shared" si="1524"/>
        <v>Tanzania2008Area Harvested</v>
      </c>
      <c r="C79238" s="1" t="s">
        <v>234</v>
      </c>
      <c r="D79238" s="1">
        <v>2008</v>
      </c>
      <c r="E79238" t="s">
        <v>265</v>
      </c>
      <c r="F79238" t="str">
        <f>VLOOKUP($B79238,psd_cotton!$A$3:$R$91826,18,FALSE)</f>
        <v>1000 Acres</v>
      </c>
      <c r="G79238">
        <f>VLOOKUP($B79238,psd_cotton!$A$3:$Q$91826,16,FALSE)</f>
        <v>998.29611999999997</v>
      </c>
      <c r="I79238">
        <v>1</v>
      </c>
    </row>
    <row r="79239" spans="1:9" ht="15" x14ac:dyDescent="0.25">
      <c r="A79239" t="str">
        <f t="shared" si="1525"/>
        <v>Southern Hemisphere2008Yield</v>
      </c>
      <c r="B79239" t="str">
        <f t="shared" si="1524"/>
        <v>Tanzania2008Yield</v>
      </c>
      <c r="C79239" s="1" t="s">
        <v>234</v>
      </c>
      <c r="D79239" s="1">
        <v>2008</v>
      </c>
      <c r="E79239" t="s">
        <v>254</v>
      </c>
      <c r="F79239" t="str">
        <f>VLOOKUP($B79239,psd_cotton!$A$3:$R$91826,18,FALSE)</f>
        <v>Lbs/Acre</v>
      </c>
      <c r="G79239">
        <f>VLOOKUP($B79239,psd_cotton!$A$3:$Q$91826,16,FALSE)</f>
        <v>273.90130431439519</v>
      </c>
      <c r="I79239">
        <v>2</v>
      </c>
    </row>
    <row r="79240" spans="1:9" ht="15" x14ac:dyDescent="0.25">
      <c r="A79240" t="str">
        <f t="shared" si="1525"/>
        <v>Southern Hemisphere2008Production</v>
      </c>
      <c r="B79240" t="str">
        <f t="shared" si="1524"/>
        <v>Tanzania2008Production</v>
      </c>
      <c r="C79240" s="1" t="s">
        <v>234</v>
      </c>
      <c r="D79240" s="1">
        <v>2008</v>
      </c>
      <c r="E79240" t="s">
        <v>260</v>
      </c>
      <c r="F79240" t="str">
        <f>VLOOKUP($B79240,psd_cotton!$A$3:$R$91826,18,FALSE)</f>
        <v>1000 480 lb. Bales</v>
      </c>
      <c r="G79240">
        <f>VLOOKUP($B79240,psd_cotton!$A$3:$Q$91826,16,FALSE)</f>
        <v>570</v>
      </c>
      <c r="I79240">
        <v>3</v>
      </c>
    </row>
    <row r="79241" spans="1:9" ht="15" x14ac:dyDescent="0.25">
      <c r="A79241" t="str">
        <f t="shared" si="1525"/>
        <v>Southern Hemisphere2008Beginning Stocks</v>
      </c>
      <c r="B79241" t="str">
        <f t="shared" si="1524"/>
        <v>Tanzania2008Beginning Stocks</v>
      </c>
      <c r="C79241" s="1" t="s">
        <v>234</v>
      </c>
      <c r="D79241" s="1">
        <v>2008</v>
      </c>
      <c r="E79241" t="s">
        <v>264</v>
      </c>
      <c r="F79241" t="str">
        <f>VLOOKUP($B79241,psd_cotton!$A$3:$R$91826,18,FALSE)</f>
        <v>1000 480 lb. Bales</v>
      </c>
      <c r="G79241">
        <f>VLOOKUP($B79241,psd_cotton!$A$3:$Q$91826,16,FALSE)</f>
        <v>270</v>
      </c>
      <c r="I79241">
        <v>4</v>
      </c>
    </row>
    <row r="79242" spans="1:9" ht="15" x14ac:dyDescent="0.25">
      <c r="A79242" t="str">
        <f t="shared" si="1525"/>
        <v>Southern Hemisphere2008Imports</v>
      </c>
      <c r="B79242" t="str">
        <f t="shared" si="1524"/>
        <v>Tanzania2008Imports</v>
      </c>
      <c r="C79242" s="1" t="s">
        <v>234</v>
      </c>
      <c r="D79242" s="1">
        <v>2008</v>
      </c>
      <c r="E79242" t="s">
        <v>261</v>
      </c>
      <c r="F79242" t="str">
        <f>VLOOKUP($B79242,psd_cotton!$A$3:$R$91826,18,FALSE)</f>
        <v>1000 480 lb. Bales</v>
      </c>
      <c r="G79242">
        <f>VLOOKUP($B79242,psd_cotton!$A$3:$Q$91826,16,FALSE)</f>
        <v>0</v>
      </c>
      <c r="I79242">
        <v>5</v>
      </c>
    </row>
    <row r="79243" spans="1:9" ht="15" x14ac:dyDescent="0.25">
      <c r="A79243" t="str">
        <f t="shared" si="1525"/>
        <v>Southern Hemisphere2008Total Supply</v>
      </c>
      <c r="B79243" t="str">
        <f t="shared" si="1524"/>
        <v>Tanzania2008Total Supply</v>
      </c>
      <c r="C79243" s="1" t="s">
        <v>234</v>
      </c>
      <c r="D79243" s="1">
        <v>2008</v>
      </c>
      <c r="E79243" t="s">
        <v>257</v>
      </c>
      <c r="F79243" t="str">
        <f>VLOOKUP($B79243,psd_cotton!$A$3:$R$91826,18,FALSE)</f>
        <v>1000 480 lb. Bales</v>
      </c>
      <c r="G79243">
        <f>VLOOKUP($B79243,psd_cotton!$A$3:$Q$91826,16,FALSE)</f>
        <v>840</v>
      </c>
      <c r="I79243">
        <v>6</v>
      </c>
    </row>
    <row r="79244" spans="1:9" ht="15" x14ac:dyDescent="0.25">
      <c r="A79244" t="str">
        <f t="shared" si="1525"/>
        <v>Southern Hemisphere2008Exports</v>
      </c>
      <c r="B79244" t="str">
        <f t="shared" si="1524"/>
        <v>Tanzania2008Exports</v>
      </c>
      <c r="C79244" s="1" t="s">
        <v>234</v>
      </c>
      <c r="D79244" s="1">
        <v>2008</v>
      </c>
      <c r="E79244" t="s">
        <v>262</v>
      </c>
      <c r="F79244" t="str">
        <f>VLOOKUP($B79244,psd_cotton!$A$3:$R$91826,18,FALSE)</f>
        <v>1000 480 lb. Bales</v>
      </c>
      <c r="G79244">
        <f>VLOOKUP($B79244,psd_cotton!$A$3:$Q$91826,16,FALSE)</f>
        <v>250</v>
      </c>
      <c r="I79244">
        <v>7</v>
      </c>
    </row>
    <row r="79245" spans="1:9" ht="15" x14ac:dyDescent="0.25">
      <c r="A79245" t="str">
        <f t="shared" si="1525"/>
        <v>Southern Hemisphere2008Domestic Use</v>
      </c>
      <c r="B79245" t="str">
        <f t="shared" si="1524"/>
        <v>Tanzania2008Domestic Use</v>
      </c>
      <c r="C79245" s="1" t="s">
        <v>234</v>
      </c>
      <c r="D79245" s="1">
        <v>2008</v>
      </c>
      <c r="E79245" t="s">
        <v>310</v>
      </c>
      <c r="F79245" t="str">
        <f>VLOOKUP($B79245,psd_cotton!$A$3:$R$91826,18,FALSE)</f>
        <v>1000 480 lb. Bales</v>
      </c>
      <c r="G79245">
        <f>VLOOKUP($B79245,psd_cotton!$A$3:$Q$91826,16,FALSE)</f>
        <v>200</v>
      </c>
      <c r="I79245">
        <v>8</v>
      </c>
    </row>
    <row r="79246" spans="1:9" ht="15" x14ac:dyDescent="0.25">
      <c r="A79246" t="str">
        <f t="shared" si="1525"/>
        <v>Southern Hemisphere2008Total Distribution</v>
      </c>
      <c r="B79246" t="str">
        <f t="shared" si="1524"/>
        <v>Tanzania2008Total Distribution</v>
      </c>
      <c r="C79246" s="1" t="s">
        <v>234</v>
      </c>
      <c r="D79246" s="1">
        <v>2008</v>
      </c>
      <c r="E79246" t="s">
        <v>258</v>
      </c>
      <c r="F79246" t="str">
        <f>VLOOKUP($B79246,psd_cotton!$A$3:$R$91826,18,FALSE)</f>
        <v>1000 480 lb. Bales</v>
      </c>
      <c r="G79246">
        <f>VLOOKUP($B79244,psd_cotton!$A$3:$Q$91826,16,FALSE)+VLOOKUP($B79245,psd_cotton!$A$3:$Q$91826,16,FALSE)</f>
        <v>450</v>
      </c>
      <c r="I79246">
        <v>9</v>
      </c>
    </row>
    <row r="79247" spans="1:9" ht="15" x14ac:dyDescent="0.25">
      <c r="A79247" t="str">
        <f t="shared" si="1525"/>
        <v>Southern Hemisphere2008Loss</v>
      </c>
      <c r="B79247" t="str">
        <f t="shared" si="1524"/>
        <v>Tanzania2008Loss</v>
      </c>
      <c r="C79247" s="1" t="s">
        <v>234</v>
      </c>
      <c r="D79247" s="1">
        <v>2008</v>
      </c>
      <c r="E79247" t="s">
        <v>311</v>
      </c>
      <c r="F79247" t="str">
        <f>VLOOKUP($B79247,psd_cotton!$A$3:$R$91826,18,FALSE)</f>
        <v>1000 480 lb. Bales</v>
      </c>
      <c r="G79247">
        <f>VLOOKUP($B79247,psd_cotton!$A$3:$Q$91826,16,FALSE)</f>
        <v>0</v>
      </c>
      <c r="I79247">
        <v>10</v>
      </c>
    </row>
    <row r="79248" spans="1:9" ht="15" x14ac:dyDescent="0.25">
      <c r="A79248" t="str">
        <f t="shared" si="1525"/>
        <v>Southern Hemisphere2008Ending Stocks</v>
      </c>
      <c r="B79248" t="str">
        <f t="shared" si="1524"/>
        <v>Tanzania2008Ending Stocks</v>
      </c>
      <c r="C79248" s="1" t="s">
        <v>234</v>
      </c>
      <c r="D79248" s="1">
        <v>2008</v>
      </c>
      <c r="E79248" t="s">
        <v>263</v>
      </c>
      <c r="F79248" t="str">
        <f>VLOOKUP($B79248,psd_cotton!$A$3:$R$91826,18,FALSE)</f>
        <v>1000 480 lb. Bales</v>
      </c>
      <c r="G79248">
        <f>VLOOKUP($B79248,psd_cotton!$A$3:$Q$91826,16,FALSE)</f>
        <v>390</v>
      </c>
      <c r="I79248">
        <v>11</v>
      </c>
    </row>
    <row r="79249" spans="1:9" ht="15" x14ac:dyDescent="0.25">
      <c r="A79249" t="str">
        <f t="shared" si="1525"/>
        <v>Southern Hemisphere2008Stocks-to-Use</v>
      </c>
      <c r="B79249" t="str">
        <f t="shared" si="1524"/>
        <v>Tanzania2008Stocks-to-Use</v>
      </c>
      <c r="C79249" s="1" t="s">
        <v>234</v>
      </c>
      <c r="D79249" s="1">
        <v>2008</v>
      </c>
      <c r="E79249" t="s">
        <v>259</v>
      </c>
      <c r="F79249" t="str">
        <f>VLOOKUP($B79249,psd_cotton!$A$3:$R$91826,18,FALSE)</f>
        <v>%</v>
      </c>
      <c r="G79249">
        <f>VLOOKUP($B79249,psd_cotton!$A$3:$Q$91826,16,FALSE)</f>
        <v>86.67</v>
      </c>
      <c r="I79249">
        <v>12</v>
      </c>
    </row>
    <row r="79250" spans="1:9" ht="15" x14ac:dyDescent="0.25">
      <c r="A79250" t="str">
        <f t="shared" si="1525"/>
        <v>Southern Hemisphere2009Area Harvested</v>
      </c>
      <c r="B79250" t="str">
        <f t="shared" si="1524"/>
        <v>Tanzania2009Area Harvested</v>
      </c>
      <c r="C79250" s="1" t="s">
        <v>234</v>
      </c>
      <c r="D79250" s="1">
        <v>2009</v>
      </c>
      <c r="E79250" t="s">
        <v>265</v>
      </c>
      <c r="F79250" t="str">
        <f>VLOOKUP($B79250,psd_cotton!$A$3:$R$91826,18,FALSE)</f>
        <v>1000 Acres</v>
      </c>
      <c r="G79250">
        <f>VLOOKUP($B79250,psd_cotton!$A$3:$Q$91826,16,FALSE)</f>
        <v>859.91843999999992</v>
      </c>
      <c r="I79250">
        <v>1</v>
      </c>
    </row>
    <row r="79251" spans="1:9" ht="15" x14ac:dyDescent="0.25">
      <c r="A79251" t="str">
        <f t="shared" si="1525"/>
        <v>Southern Hemisphere2009Yield</v>
      </c>
      <c r="B79251" t="str">
        <f t="shared" si="1524"/>
        <v>Tanzania2009Yield</v>
      </c>
      <c r="C79251" s="1" t="s">
        <v>234</v>
      </c>
      <c r="D79251" s="1">
        <v>2009</v>
      </c>
      <c r="E79251" t="s">
        <v>254</v>
      </c>
      <c r="F79251" t="str">
        <f>VLOOKUP($B79251,psd_cotton!$A$3:$R$91826,18,FALSE)</f>
        <v>Lbs/Acre</v>
      </c>
      <c r="G79251">
        <f>VLOOKUP($B79251,psd_cotton!$A$3:$Q$91826,16,FALSE)</f>
        <v>229.29197136416798</v>
      </c>
      <c r="I79251">
        <v>2</v>
      </c>
    </row>
    <row r="79252" spans="1:9" ht="15" x14ac:dyDescent="0.25">
      <c r="A79252" t="str">
        <f t="shared" si="1525"/>
        <v>Southern Hemisphere2009Production</v>
      </c>
      <c r="B79252" t="str">
        <f t="shared" si="1524"/>
        <v>Tanzania2009Production</v>
      </c>
      <c r="C79252" s="1" t="s">
        <v>234</v>
      </c>
      <c r="D79252" s="1">
        <v>2009</v>
      </c>
      <c r="E79252" t="s">
        <v>260</v>
      </c>
      <c r="F79252" t="str">
        <f>VLOOKUP($B79252,psd_cotton!$A$3:$R$91826,18,FALSE)</f>
        <v>1000 480 lb. Bales</v>
      </c>
      <c r="G79252">
        <f>VLOOKUP($B79252,psd_cotton!$A$3:$Q$91826,16,FALSE)</f>
        <v>410</v>
      </c>
      <c r="I79252">
        <v>3</v>
      </c>
    </row>
    <row r="79253" spans="1:9" ht="15" x14ac:dyDescent="0.25">
      <c r="A79253" t="str">
        <f t="shared" si="1525"/>
        <v>Southern Hemisphere2009Beginning Stocks</v>
      </c>
      <c r="B79253" t="str">
        <f t="shared" si="1524"/>
        <v>Tanzania2009Beginning Stocks</v>
      </c>
      <c r="C79253" s="1" t="s">
        <v>234</v>
      </c>
      <c r="D79253" s="1">
        <v>2009</v>
      </c>
      <c r="E79253" t="s">
        <v>264</v>
      </c>
      <c r="F79253" t="str">
        <f>VLOOKUP($B79253,psd_cotton!$A$3:$R$91826,18,FALSE)</f>
        <v>1000 480 lb. Bales</v>
      </c>
      <c r="G79253">
        <f>VLOOKUP($B79253,psd_cotton!$A$3:$Q$91826,16,FALSE)</f>
        <v>390</v>
      </c>
      <c r="I79253">
        <v>4</v>
      </c>
    </row>
    <row r="79254" spans="1:9" ht="15" x14ac:dyDescent="0.25">
      <c r="A79254" t="str">
        <f t="shared" si="1525"/>
        <v>Southern Hemisphere2009Imports</v>
      </c>
      <c r="B79254" t="str">
        <f t="shared" si="1524"/>
        <v>Tanzania2009Imports</v>
      </c>
      <c r="C79254" s="1" t="s">
        <v>234</v>
      </c>
      <c r="D79254" s="1">
        <v>2009</v>
      </c>
      <c r="E79254" t="s">
        <v>261</v>
      </c>
      <c r="F79254" t="str">
        <f>VLOOKUP($B79254,psd_cotton!$A$3:$R$91826,18,FALSE)</f>
        <v>1000 480 lb. Bales</v>
      </c>
      <c r="G79254">
        <f>VLOOKUP($B79254,psd_cotton!$A$3:$Q$91826,16,FALSE)</f>
        <v>0</v>
      </c>
      <c r="I79254">
        <v>5</v>
      </c>
    </row>
    <row r="79255" spans="1:9" ht="15" x14ac:dyDescent="0.25">
      <c r="A79255" t="str">
        <f t="shared" si="1525"/>
        <v>Southern Hemisphere2009Total Supply</v>
      </c>
      <c r="B79255" t="str">
        <f t="shared" si="1524"/>
        <v>Tanzania2009Total Supply</v>
      </c>
      <c r="C79255" s="1" t="s">
        <v>234</v>
      </c>
      <c r="D79255" s="1">
        <v>2009</v>
      </c>
      <c r="E79255" t="s">
        <v>257</v>
      </c>
      <c r="F79255" t="str">
        <f>VLOOKUP($B79255,psd_cotton!$A$3:$R$91826,18,FALSE)</f>
        <v>1000 480 lb. Bales</v>
      </c>
      <c r="G79255">
        <f>VLOOKUP($B79255,psd_cotton!$A$3:$Q$91826,16,FALSE)</f>
        <v>800</v>
      </c>
      <c r="I79255">
        <v>6</v>
      </c>
    </row>
    <row r="79256" spans="1:9" ht="15" x14ac:dyDescent="0.25">
      <c r="A79256" t="str">
        <f t="shared" si="1525"/>
        <v>Southern Hemisphere2009Exports</v>
      </c>
      <c r="B79256" t="str">
        <f t="shared" si="1524"/>
        <v>Tanzania2009Exports</v>
      </c>
      <c r="C79256" s="1" t="s">
        <v>234</v>
      </c>
      <c r="D79256" s="1">
        <v>2009</v>
      </c>
      <c r="E79256" t="s">
        <v>262</v>
      </c>
      <c r="F79256" t="str">
        <f>VLOOKUP($B79256,psd_cotton!$A$3:$R$91826,18,FALSE)</f>
        <v>1000 480 lb. Bales</v>
      </c>
      <c r="G79256">
        <f>VLOOKUP($B79256,psd_cotton!$A$3:$Q$91826,16,FALSE)</f>
        <v>275</v>
      </c>
      <c r="I79256">
        <v>7</v>
      </c>
    </row>
    <row r="79257" spans="1:9" ht="15" x14ac:dyDescent="0.25">
      <c r="A79257" t="str">
        <f t="shared" si="1525"/>
        <v>Southern Hemisphere2009Domestic Use</v>
      </c>
      <c r="B79257" t="str">
        <f t="shared" si="1524"/>
        <v>Tanzania2009Domestic Use</v>
      </c>
      <c r="C79257" s="1" t="s">
        <v>234</v>
      </c>
      <c r="D79257" s="1">
        <v>2009</v>
      </c>
      <c r="E79257" t="s">
        <v>310</v>
      </c>
      <c r="F79257" t="str">
        <f>VLOOKUP($B79257,psd_cotton!$A$3:$R$91826,18,FALSE)</f>
        <v>1000 480 lb. Bales</v>
      </c>
      <c r="G79257">
        <f>VLOOKUP($B79257,psd_cotton!$A$3:$Q$91826,16,FALSE)</f>
        <v>150</v>
      </c>
      <c r="I79257">
        <v>8</v>
      </c>
    </row>
    <row r="79258" spans="1:9" ht="15" x14ac:dyDescent="0.25">
      <c r="A79258" t="str">
        <f t="shared" si="1525"/>
        <v>Southern Hemisphere2009Total Distribution</v>
      </c>
      <c r="B79258" t="str">
        <f t="shared" si="1524"/>
        <v>Tanzania2009Total Distribution</v>
      </c>
      <c r="C79258" s="1" t="s">
        <v>234</v>
      </c>
      <c r="D79258" s="1">
        <v>2009</v>
      </c>
      <c r="E79258" t="s">
        <v>258</v>
      </c>
      <c r="F79258" t="str">
        <f>VLOOKUP($B79258,psd_cotton!$A$3:$R$91826,18,FALSE)</f>
        <v>1000 480 lb. Bales</v>
      </c>
      <c r="G79258">
        <f>VLOOKUP($B79256,psd_cotton!$A$3:$Q$91826,16,FALSE)+VLOOKUP($B79257,psd_cotton!$A$3:$Q$91826,16,FALSE)</f>
        <v>425</v>
      </c>
      <c r="I79258">
        <v>9</v>
      </c>
    </row>
    <row r="79259" spans="1:9" ht="15" x14ac:dyDescent="0.25">
      <c r="A79259" t="str">
        <f t="shared" si="1525"/>
        <v>Southern Hemisphere2009Loss</v>
      </c>
      <c r="B79259" t="str">
        <f t="shared" si="1524"/>
        <v>Tanzania2009Loss</v>
      </c>
      <c r="C79259" s="1" t="s">
        <v>234</v>
      </c>
      <c r="D79259" s="1">
        <v>2009</v>
      </c>
      <c r="E79259" t="s">
        <v>311</v>
      </c>
      <c r="F79259" t="str">
        <f>VLOOKUP($B79259,psd_cotton!$A$3:$R$91826,18,FALSE)</f>
        <v>1000 480 lb. Bales</v>
      </c>
      <c r="G79259">
        <f>VLOOKUP($B79259,psd_cotton!$A$3:$Q$91826,16,FALSE)</f>
        <v>0</v>
      </c>
      <c r="I79259">
        <v>10</v>
      </c>
    </row>
    <row r="79260" spans="1:9" ht="15" x14ac:dyDescent="0.25">
      <c r="A79260" t="str">
        <f t="shared" si="1525"/>
        <v>Southern Hemisphere2009Ending Stocks</v>
      </c>
      <c r="B79260" t="str">
        <f t="shared" si="1524"/>
        <v>Tanzania2009Ending Stocks</v>
      </c>
      <c r="C79260" s="1" t="s">
        <v>234</v>
      </c>
      <c r="D79260" s="1">
        <v>2009</v>
      </c>
      <c r="E79260" t="s">
        <v>263</v>
      </c>
      <c r="F79260" t="str">
        <f>VLOOKUP($B79260,psd_cotton!$A$3:$R$91826,18,FALSE)</f>
        <v>1000 480 lb. Bales</v>
      </c>
      <c r="G79260">
        <f>VLOOKUP($B79260,psd_cotton!$A$3:$Q$91826,16,FALSE)</f>
        <v>375</v>
      </c>
      <c r="I79260">
        <v>11</v>
      </c>
    </row>
    <row r="79261" spans="1:9" ht="15" x14ac:dyDescent="0.25">
      <c r="A79261" t="str">
        <f t="shared" si="1525"/>
        <v>Southern Hemisphere2009Stocks-to-Use</v>
      </c>
      <c r="B79261" t="str">
        <f t="shared" si="1524"/>
        <v>Tanzania2009Stocks-to-Use</v>
      </c>
      <c r="C79261" s="1" t="s">
        <v>234</v>
      </c>
      <c r="D79261" s="1">
        <v>2009</v>
      </c>
      <c r="E79261" t="s">
        <v>259</v>
      </c>
      <c r="F79261" t="str">
        <f>VLOOKUP($B79261,psd_cotton!$A$3:$R$91826,18,FALSE)</f>
        <v>%</v>
      </c>
      <c r="G79261">
        <f>VLOOKUP($B79261,psd_cotton!$A$3:$Q$91826,16,FALSE)</f>
        <v>88.24</v>
      </c>
      <c r="I79261">
        <v>12</v>
      </c>
    </row>
    <row r="79262" spans="1:9" ht="15" x14ac:dyDescent="0.25">
      <c r="A79262" t="str">
        <f t="shared" si="1525"/>
        <v>Southern Hemisphere2010Area Harvested</v>
      </c>
      <c r="B79262" t="str">
        <f t="shared" si="1524"/>
        <v>Tanzania2010Area Harvested</v>
      </c>
      <c r="C79262" s="1" t="s">
        <v>234</v>
      </c>
      <c r="D79262" s="1">
        <v>2010</v>
      </c>
      <c r="E79262" t="s">
        <v>265</v>
      </c>
      <c r="F79262" t="str">
        <f>VLOOKUP($B79262,psd_cotton!$A$3:$R$91826,18,FALSE)</f>
        <v>1000 Acres</v>
      </c>
      <c r="G79262">
        <f>VLOOKUP($B79262,psd_cotton!$A$3:$Q$91826,16,FALSE)</f>
        <v>1161.3841</v>
      </c>
      <c r="I79262">
        <v>1</v>
      </c>
    </row>
    <row r="79263" spans="1:9" ht="15" x14ac:dyDescent="0.25">
      <c r="A79263" t="str">
        <f t="shared" si="1525"/>
        <v>Southern Hemisphere2010Yield</v>
      </c>
      <c r="B79263" t="str">
        <f t="shared" si="1524"/>
        <v>Tanzania2010Yield</v>
      </c>
      <c r="C79263" s="1" t="s">
        <v>234</v>
      </c>
      <c r="D79263" s="1">
        <v>2010</v>
      </c>
      <c r="E79263" t="s">
        <v>254</v>
      </c>
      <c r="F79263" t="str">
        <f>VLOOKUP($B79263,psd_cotton!$A$3:$R$91826,18,FALSE)</f>
        <v>Lbs/Acre</v>
      </c>
      <c r="G79263">
        <f>VLOOKUP($B79263,psd_cotton!$A$3:$Q$91826,16,FALSE)</f>
        <v>104.38583910353174</v>
      </c>
      <c r="I79263">
        <v>2</v>
      </c>
    </row>
    <row r="79264" spans="1:9" ht="15" x14ac:dyDescent="0.25">
      <c r="A79264" t="str">
        <f t="shared" si="1525"/>
        <v>Southern Hemisphere2010Production</v>
      </c>
      <c r="B79264" t="str">
        <f t="shared" si="1524"/>
        <v>Tanzania2010Production</v>
      </c>
      <c r="C79264" s="1" t="s">
        <v>234</v>
      </c>
      <c r="D79264" s="1">
        <v>2010</v>
      </c>
      <c r="E79264" t="s">
        <v>260</v>
      </c>
      <c r="F79264" t="str">
        <f>VLOOKUP($B79264,psd_cotton!$A$3:$R$91826,18,FALSE)</f>
        <v>1000 480 lb. Bales</v>
      </c>
      <c r="G79264">
        <f>VLOOKUP($B79264,psd_cotton!$A$3:$Q$91826,16,FALSE)</f>
        <v>252</v>
      </c>
      <c r="I79264">
        <v>3</v>
      </c>
    </row>
    <row r="79265" spans="1:9" ht="15" x14ac:dyDescent="0.25">
      <c r="A79265" t="str">
        <f t="shared" si="1525"/>
        <v>Southern Hemisphere2010Beginning Stocks</v>
      </c>
      <c r="B79265" t="str">
        <f t="shared" si="1524"/>
        <v>Tanzania2010Beginning Stocks</v>
      </c>
      <c r="C79265" s="1" t="s">
        <v>234</v>
      </c>
      <c r="D79265" s="1">
        <v>2010</v>
      </c>
      <c r="E79265" t="s">
        <v>264</v>
      </c>
      <c r="F79265" t="str">
        <f>VLOOKUP($B79265,psd_cotton!$A$3:$R$91826,18,FALSE)</f>
        <v>1000 480 lb. Bales</v>
      </c>
      <c r="G79265">
        <f>VLOOKUP($B79265,psd_cotton!$A$3:$Q$91826,16,FALSE)</f>
        <v>375</v>
      </c>
      <c r="I79265">
        <v>4</v>
      </c>
    </row>
    <row r="79266" spans="1:9" ht="15" x14ac:dyDescent="0.25">
      <c r="A79266" t="str">
        <f t="shared" si="1525"/>
        <v>Southern Hemisphere2010Imports</v>
      </c>
      <c r="B79266" t="str">
        <f t="shared" si="1524"/>
        <v>Tanzania2010Imports</v>
      </c>
      <c r="C79266" s="1" t="s">
        <v>234</v>
      </c>
      <c r="D79266" s="1">
        <v>2010</v>
      </c>
      <c r="E79266" t="s">
        <v>261</v>
      </c>
      <c r="F79266" t="str">
        <f>VLOOKUP($B79266,psd_cotton!$A$3:$R$91826,18,FALSE)</f>
        <v>1000 480 lb. Bales</v>
      </c>
      <c r="G79266">
        <f>VLOOKUP($B79266,psd_cotton!$A$3:$Q$91826,16,FALSE)</f>
        <v>0</v>
      </c>
      <c r="I79266">
        <v>5</v>
      </c>
    </row>
    <row r="79267" spans="1:9" ht="15" x14ac:dyDescent="0.25">
      <c r="A79267" t="str">
        <f t="shared" si="1525"/>
        <v>Southern Hemisphere2010Total Supply</v>
      </c>
      <c r="B79267" t="str">
        <f t="shared" si="1524"/>
        <v>Tanzania2010Total Supply</v>
      </c>
      <c r="C79267" s="1" t="s">
        <v>234</v>
      </c>
      <c r="D79267" s="1">
        <v>2010</v>
      </c>
      <c r="E79267" t="s">
        <v>257</v>
      </c>
      <c r="F79267" t="str">
        <f>VLOOKUP($B79267,psd_cotton!$A$3:$R$91826,18,FALSE)</f>
        <v>1000 480 lb. Bales</v>
      </c>
      <c r="G79267">
        <f>VLOOKUP($B79267,psd_cotton!$A$3:$Q$91826,16,FALSE)</f>
        <v>627</v>
      </c>
      <c r="I79267">
        <v>6</v>
      </c>
    </row>
    <row r="79268" spans="1:9" ht="15" x14ac:dyDescent="0.25">
      <c r="A79268" t="str">
        <f t="shared" si="1525"/>
        <v>Southern Hemisphere2010Exports</v>
      </c>
      <c r="B79268" t="str">
        <f t="shared" si="1524"/>
        <v>Tanzania2010Exports</v>
      </c>
      <c r="C79268" s="1" t="s">
        <v>234</v>
      </c>
      <c r="D79268" s="1">
        <v>2010</v>
      </c>
      <c r="E79268" t="s">
        <v>262</v>
      </c>
      <c r="F79268" t="str">
        <f>VLOOKUP($B79268,psd_cotton!$A$3:$R$91826,18,FALSE)</f>
        <v>1000 480 lb. Bales</v>
      </c>
      <c r="G79268">
        <f>VLOOKUP($B79268,psd_cotton!$A$3:$Q$91826,16,FALSE)</f>
        <v>174</v>
      </c>
      <c r="I79268">
        <v>7</v>
      </c>
    </row>
    <row r="79269" spans="1:9" ht="15" x14ac:dyDescent="0.25">
      <c r="A79269" t="str">
        <f t="shared" si="1525"/>
        <v>Southern Hemisphere2010Domestic Use</v>
      </c>
      <c r="B79269" t="str">
        <f t="shared" si="1524"/>
        <v>Tanzania2010Domestic Use</v>
      </c>
      <c r="C79269" s="1" t="s">
        <v>234</v>
      </c>
      <c r="D79269" s="1">
        <v>2010</v>
      </c>
      <c r="E79269" t="s">
        <v>310</v>
      </c>
      <c r="F79269" t="str">
        <f>VLOOKUP($B79269,psd_cotton!$A$3:$R$91826,18,FALSE)</f>
        <v>1000 480 lb. Bales</v>
      </c>
      <c r="G79269">
        <f>VLOOKUP($B79269,psd_cotton!$A$3:$Q$91826,16,FALSE)</f>
        <v>130</v>
      </c>
      <c r="I79269">
        <v>8</v>
      </c>
    </row>
    <row r="79270" spans="1:9" ht="15" x14ac:dyDescent="0.25">
      <c r="A79270" t="str">
        <f t="shared" si="1525"/>
        <v>Southern Hemisphere2010Total Distribution</v>
      </c>
      <c r="B79270" t="str">
        <f t="shared" si="1524"/>
        <v>Tanzania2010Total Distribution</v>
      </c>
      <c r="C79270" s="1" t="s">
        <v>234</v>
      </c>
      <c r="D79270" s="1">
        <v>2010</v>
      </c>
      <c r="E79270" t="s">
        <v>258</v>
      </c>
      <c r="F79270" t="str">
        <f>VLOOKUP($B79270,psd_cotton!$A$3:$R$91826,18,FALSE)</f>
        <v>1000 480 lb. Bales</v>
      </c>
      <c r="G79270">
        <f>VLOOKUP($B79268,psd_cotton!$A$3:$Q$91826,16,FALSE)+VLOOKUP($B79269,psd_cotton!$A$3:$Q$91826,16,FALSE)</f>
        <v>304</v>
      </c>
      <c r="I79270">
        <v>9</v>
      </c>
    </row>
    <row r="79271" spans="1:9" ht="15" x14ac:dyDescent="0.25">
      <c r="A79271" t="str">
        <f t="shared" si="1525"/>
        <v>Southern Hemisphere2010Loss</v>
      </c>
      <c r="B79271" t="str">
        <f t="shared" si="1524"/>
        <v>Tanzania2010Loss</v>
      </c>
      <c r="C79271" s="1" t="s">
        <v>234</v>
      </c>
      <c r="D79271" s="1">
        <v>2010</v>
      </c>
      <c r="E79271" t="s">
        <v>311</v>
      </c>
      <c r="F79271" t="str">
        <f>VLOOKUP($B79271,psd_cotton!$A$3:$R$91826,18,FALSE)</f>
        <v>1000 480 lb. Bales</v>
      </c>
      <c r="G79271">
        <f>VLOOKUP($B79271,psd_cotton!$A$3:$Q$91826,16,FALSE)</f>
        <v>0</v>
      </c>
      <c r="I79271">
        <v>10</v>
      </c>
    </row>
    <row r="79272" spans="1:9" ht="15" x14ac:dyDescent="0.25">
      <c r="A79272" t="str">
        <f t="shared" si="1525"/>
        <v>Southern Hemisphere2010Ending Stocks</v>
      </c>
      <c r="B79272" t="str">
        <f t="shared" si="1524"/>
        <v>Tanzania2010Ending Stocks</v>
      </c>
      <c r="C79272" s="1" t="s">
        <v>234</v>
      </c>
      <c r="D79272" s="1">
        <v>2010</v>
      </c>
      <c r="E79272" t="s">
        <v>263</v>
      </c>
      <c r="F79272" t="str">
        <f>VLOOKUP($B79272,psd_cotton!$A$3:$R$91826,18,FALSE)</f>
        <v>1000 480 lb. Bales</v>
      </c>
      <c r="G79272">
        <f>VLOOKUP($B79272,psd_cotton!$A$3:$Q$91826,16,FALSE)</f>
        <v>323</v>
      </c>
      <c r="I79272">
        <v>11</v>
      </c>
    </row>
    <row r="79273" spans="1:9" ht="15" x14ac:dyDescent="0.25">
      <c r="A79273" t="str">
        <f t="shared" si="1525"/>
        <v>Southern Hemisphere2010Stocks-to-Use</v>
      </c>
      <c r="B79273" t="str">
        <f t="shared" si="1524"/>
        <v>Tanzania2010Stocks-to-Use</v>
      </c>
      <c r="C79273" s="1" t="s">
        <v>234</v>
      </c>
      <c r="D79273" s="1">
        <v>2010</v>
      </c>
      <c r="E79273" t="s">
        <v>259</v>
      </c>
      <c r="F79273" t="str">
        <f>VLOOKUP($B79273,psd_cotton!$A$3:$R$91826,18,FALSE)</f>
        <v>%</v>
      </c>
      <c r="G79273">
        <f>VLOOKUP($B79273,psd_cotton!$A$3:$Q$91826,16,FALSE)</f>
        <v>106.25</v>
      </c>
      <c r="I79273">
        <v>12</v>
      </c>
    </row>
    <row r="79274" spans="1:9" ht="15" x14ac:dyDescent="0.25">
      <c r="A79274" t="str">
        <f t="shared" si="1525"/>
        <v>Southern Hemisphere2011Area Harvested</v>
      </c>
      <c r="B79274" t="str">
        <f t="shared" si="1524"/>
        <v>Tanzania2011Area Harvested</v>
      </c>
      <c r="C79274" s="1" t="s">
        <v>234</v>
      </c>
      <c r="D79274" s="1">
        <v>2011</v>
      </c>
      <c r="E79274" t="s">
        <v>265</v>
      </c>
      <c r="F79274" t="str">
        <f>VLOOKUP($B79274,psd_cotton!$A$3:$R$91826,18,FALSE)</f>
        <v>1000 Acres</v>
      </c>
      <c r="G79274">
        <f>VLOOKUP($B79274,psd_cotton!$A$3:$Q$91826,16,FALSE)</f>
        <v>1111.9634999999998</v>
      </c>
      <c r="I79274">
        <v>1</v>
      </c>
    </row>
    <row r="79275" spans="1:9" ht="15" x14ac:dyDescent="0.25">
      <c r="A79275" t="str">
        <f t="shared" si="1525"/>
        <v>Southern Hemisphere2011Yield</v>
      </c>
      <c r="B79275" t="str">
        <f t="shared" si="1524"/>
        <v>Tanzania2011Yield</v>
      </c>
      <c r="C79275" s="1" t="s">
        <v>234</v>
      </c>
      <c r="D79275" s="1">
        <v>2011</v>
      </c>
      <c r="E79275" t="s">
        <v>254</v>
      </c>
      <c r="F79275" t="str">
        <f>VLOOKUP($B79275,psd_cotton!$A$3:$R$91826,18,FALSE)</f>
        <v>Lbs/Acre</v>
      </c>
      <c r="G79275">
        <f>VLOOKUP($B79275,psd_cotton!$A$3:$Q$91826,16,FALSE)</f>
        <v>149.8873587127635</v>
      </c>
      <c r="I79275">
        <v>2</v>
      </c>
    </row>
    <row r="79276" spans="1:9" ht="15" x14ac:dyDescent="0.25">
      <c r="A79276" t="str">
        <f t="shared" si="1525"/>
        <v>Southern Hemisphere2011Production</v>
      </c>
      <c r="B79276" t="str">
        <f t="shared" si="1524"/>
        <v>Tanzania2011Production</v>
      </c>
      <c r="C79276" s="1" t="s">
        <v>234</v>
      </c>
      <c r="D79276" s="1">
        <v>2011</v>
      </c>
      <c r="E79276" t="s">
        <v>260</v>
      </c>
      <c r="F79276" t="str">
        <f>VLOOKUP($B79276,psd_cotton!$A$3:$R$91826,18,FALSE)</f>
        <v>1000 480 lb. Bales</v>
      </c>
      <c r="G79276">
        <f>VLOOKUP($B79276,psd_cotton!$A$3:$Q$91826,16,FALSE)</f>
        <v>348</v>
      </c>
      <c r="I79276">
        <v>3</v>
      </c>
    </row>
    <row r="79277" spans="1:9" ht="15" x14ac:dyDescent="0.25">
      <c r="A79277" t="str">
        <f t="shared" si="1525"/>
        <v>Southern Hemisphere2011Beginning Stocks</v>
      </c>
      <c r="B79277" t="str">
        <f t="shared" si="1524"/>
        <v>Tanzania2011Beginning Stocks</v>
      </c>
      <c r="C79277" s="1" t="s">
        <v>234</v>
      </c>
      <c r="D79277" s="1">
        <v>2011</v>
      </c>
      <c r="E79277" t="s">
        <v>264</v>
      </c>
      <c r="F79277" t="str">
        <f>VLOOKUP($B79277,psd_cotton!$A$3:$R$91826,18,FALSE)</f>
        <v>1000 480 lb. Bales</v>
      </c>
      <c r="G79277">
        <f>VLOOKUP($B79277,psd_cotton!$A$3:$Q$91826,16,FALSE)</f>
        <v>323</v>
      </c>
      <c r="I79277">
        <v>4</v>
      </c>
    </row>
    <row r="79278" spans="1:9" ht="15" x14ac:dyDescent="0.25">
      <c r="A79278" t="str">
        <f t="shared" si="1525"/>
        <v>Southern Hemisphere2011Imports</v>
      </c>
      <c r="B79278" t="str">
        <f t="shared" si="1524"/>
        <v>Tanzania2011Imports</v>
      </c>
      <c r="C79278" s="1" t="s">
        <v>234</v>
      </c>
      <c r="D79278" s="1">
        <v>2011</v>
      </c>
      <c r="E79278" t="s">
        <v>261</v>
      </c>
      <c r="F79278" t="str">
        <f>VLOOKUP($B79278,psd_cotton!$A$3:$R$91826,18,FALSE)</f>
        <v>1000 480 lb. Bales</v>
      </c>
      <c r="G79278">
        <f>VLOOKUP($B79278,psd_cotton!$A$3:$Q$91826,16,FALSE)</f>
        <v>0</v>
      </c>
      <c r="I79278">
        <v>5</v>
      </c>
    </row>
    <row r="79279" spans="1:9" ht="15" x14ac:dyDescent="0.25">
      <c r="A79279" t="str">
        <f t="shared" si="1525"/>
        <v>Southern Hemisphere2011Total Supply</v>
      </c>
      <c r="B79279" t="str">
        <f t="shared" si="1524"/>
        <v>Tanzania2011Total Supply</v>
      </c>
      <c r="C79279" s="1" t="s">
        <v>234</v>
      </c>
      <c r="D79279" s="1">
        <v>2011</v>
      </c>
      <c r="E79279" t="s">
        <v>257</v>
      </c>
      <c r="F79279" t="str">
        <f>VLOOKUP($B79279,psd_cotton!$A$3:$R$91826,18,FALSE)</f>
        <v>1000 480 lb. Bales</v>
      </c>
      <c r="G79279">
        <f>VLOOKUP($B79279,psd_cotton!$A$3:$Q$91826,16,FALSE)</f>
        <v>671</v>
      </c>
      <c r="I79279">
        <v>6</v>
      </c>
    </row>
    <row r="79280" spans="1:9" ht="15" x14ac:dyDescent="0.25">
      <c r="A79280" t="str">
        <f t="shared" si="1525"/>
        <v>Southern Hemisphere2011Exports</v>
      </c>
      <c r="B79280" t="str">
        <f t="shared" si="1524"/>
        <v>Tanzania2011Exports</v>
      </c>
      <c r="C79280" s="1" t="s">
        <v>234</v>
      </c>
      <c r="D79280" s="1">
        <v>2011</v>
      </c>
      <c r="E79280" t="s">
        <v>262</v>
      </c>
      <c r="F79280" t="str">
        <f>VLOOKUP($B79280,psd_cotton!$A$3:$R$91826,18,FALSE)</f>
        <v>1000 480 lb. Bales</v>
      </c>
      <c r="G79280">
        <f>VLOOKUP($B79280,psd_cotton!$A$3:$Q$91826,16,FALSE)</f>
        <v>227</v>
      </c>
      <c r="I79280">
        <v>7</v>
      </c>
    </row>
    <row r="79281" spans="1:9" ht="15" x14ac:dyDescent="0.25">
      <c r="A79281" t="str">
        <f t="shared" si="1525"/>
        <v>Southern Hemisphere2011Domestic Use</v>
      </c>
      <c r="B79281" t="str">
        <f t="shared" si="1524"/>
        <v>Tanzania2011Domestic Use</v>
      </c>
      <c r="C79281" s="1" t="s">
        <v>234</v>
      </c>
      <c r="D79281" s="1">
        <v>2011</v>
      </c>
      <c r="E79281" t="s">
        <v>310</v>
      </c>
      <c r="F79281" t="str">
        <f>VLOOKUP($B79281,psd_cotton!$A$3:$R$91826,18,FALSE)</f>
        <v>1000 480 lb. Bales</v>
      </c>
      <c r="G79281">
        <f>VLOOKUP($B79281,psd_cotton!$A$3:$Q$91826,16,FALSE)</f>
        <v>160</v>
      </c>
      <c r="I79281">
        <v>8</v>
      </c>
    </row>
    <row r="79282" spans="1:9" ht="15" x14ac:dyDescent="0.25">
      <c r="A79282" t="str">
        <f t="shared" si="1525"/>
        <v>Southern Hemisphere2011Total Distribution</v>
      </c>
      <c r="B79282" t="str">
        <f t="shared" si="1524"/>
        <v>Tanzania2011Total Distribution</v>
      </c>
      <c r="C79282" s="1" t="s">
        <v>234</v>
      </c>
      <c r="D79282" s="1">
        <v>2011</v>
      </c>
      <c r="E79282" t="s">
        <v>258</v>
      </c>
      <c r="F79282" t="str">
        <f>VLOOKUP($B79282,psd_cotton!$A$3:$R$91826,18,FALSE)</f>
        <v>1000 480 lb. Bales</v>
      </c>
      <c r="G79282">
        <f>VLOOKUP($B79280,psd_cotton!$A$3:$Q$91826,16,FALSE)+VLOOKUP($B79281,psd_cotton!$A$3:$Q$91826,16,FALSE)</f>
        <v>387</v>
      </c>
      <c r="I79282">
        <v>9</v>
      </c>
    </row>
    <row r="79283" spans="1:9" ht="15" x14ac:dyDescent="0.25">
      <c r="A79283" t="str">
        <f t="shared" si="1525"/>
        <v>Southern Hemisphere2011Loss</v>
      </c>
      <c r="B79283" t="str">
        <f t="shared" si="1524"/>
        <v>Tanzania2011Loss</v>
      </c>
      <c r="C79283" s="1" t="s">
        <v>234</v>
      </c>
      <c r="D79283" s="1">
        <v>2011</v>
      </c>
      <c r="E79283" t="s">
        <v>311</v>
      </c>
      <c r="F79283" t="str">
        <f>VLOOKUP($B79283,psd_cotton!$A$3:$R$91826,18,FALSE)</f>
        <v>1000 480 lb. Bales</v>
      </c>
      <c r="G79283">
        <f>VLOOKUP($B79283,psd_cotton!$A$3:$Q$91826,16,FALSE)</f>
        <v>0</v>
      </c>
      <c r="I79283">
        <v>10</v>
      </c>
    </row>
    <row r="79284" spans="1:9" ht="15" x14ac:dyDescent="0.25">
      <c r="A79284" t="str">
        <f t="shared" si="1525"/>
        <v>Southern Hemisphere2011Ending Stocks</v>
      </c>
      <c r="B79284" t="str">
        <f t="shared" si="1524"/>
        <v>Tanzania2011Ending Stocks</v>
      </c>
      <c r="C79284" s="1" t="s">
        <v>234</v>
      </c>
      <c r="D79284" s="1">
        <v>2011</v>
      </c>
      <c r="E79284" t="s">
        <v>263</v>
      </c>
      <c r="F79284" t="str">
        <f>VLOOKUP($B79284,psd_cotton!$A$3:$R$91826,18,FALSE)</f>
        <v>1000 480 lb. Bales</v>
      </c>
      <c r="G79284">
        <f>VLOOKUP($B79284,psd_cotton!$A$3:$Q$91826,16,FALSE)</f>
        <v>284</v>
      </c>
      <c r="I79284">
        <v>11</v>
      </c>
    </row>
    <row r="79285" spans="1:9" ht="15" x14ac:dyDescent="0.25">
      <c r="A79285" t="str">
        <f t="shared" si="1525"/>
        <v>Southern Hemisphere2011Stocks-to-Use</v>
      </c>
      <c r="B79285" t="str">
        <f t="shared" si="1524"/>
        <v>Tanzania2011Stocks-to-Use</v>
      </c>
      <c r="C79285" s="1" t="s">
        <v>234</v>
      </c>
      <c r="D79285" s="1">
        <v>2011</v>
      </c>
      <c r="E79285" t="s">
        <v>259</v>
      </c>
      <c r="F79285" t="str">
        <f>VLOOKUP($B79285,psd_cotton!$A$3:$R$91826,18,FALSE)</f>
        <v>%</v>
      </c>
      <c r="G79285">
        <f>VLOOKUP($B79285,psd_cotton!$A$3:$Q$91826,16,FALSE)</f>
        <v>73.39</v>
      </c>
      <c r="I79285">
        <v>12</v>
      </c>
    </row>
    <row r="79286" spans="1:9" ht="15" x14ac:dyDescent="0.25">
      <c r="A79286" t="str">
        <f t="shared" si="1525"/>
        <v>Southern Hemisphere2012Area Harvested</v>
      </c>
      <c r="B79286" t="str">
        <f t="shared" si="1524"/>
        <v>Tanzania2012Area Harvested</v>
      </c>
      <c r="C79286" s="1" t="s">
        <v>234</v>
      </c>
      <c r="D79286" s="1">
        <v>2012</v>
      </c>
      <c r="E79286" t="s">
        <v>265</v>
      </c>
      <c r="F79286" t="str">
        <f>VLOOKUP($B79286,psd_cotton!$A$3:$R$91826,18,FALSE)</f>
        <v>1000 Acres</v>
      </c>
      <c r="G79286">
        <f>VLOOKUP($B79286,psd_cotton!$A$3:$Q$91826,16,FALSE)</f>
        <v>1111.9634999999998</v>
      </c>
      <c r="I79286">
        <v>1</v>
      </c>
    </row>
    <row r="79287" spans="1:9" ht="15" x14ac:dyDescent="0.25">
      <c r="A79287" t="str">
        <f t="shared" si="1525"/>
        <v>Southern Hemisphere2012Yield</v>
      </c>
      <c r="B79287" t="str">
        <f t="shared" si="1524"/>
        <v>Tanzania2012Yield</v>
      </c>
      <c r="C79287" s="1" t="s">
        <v>234</v>
      </c>
      <c r="D79287" s="1">
        <v>2012</v>
      </c>
      <c r="E79287" t="s">
        <v>254</v>
      </c>
      <c r="F79287" t="str">
        <f>VLOOKUP($B79287,psd_cotton!$A$3:$R$91826,18,FALSE)</f>
        <v>Lbs/Acre</v>
      </c>
      <c r="G79287">
        <f>VLOOKUP($B79287,psd_cotton!$A$3:$Q$91826,16,FALSE)</f>
        <v>237.32165129520888</v>
      </c>
      <c r="I79287">
        <v>2</v>
      </c>
    </row>
    <row r="79288" spans="1:9" ht="15" x14ac:dyDescent="0.25">
      <c r="A79288" t="str">
        <f t="shared" si="1525"/>
        <v>Southern Hemisphere2012Production</v>
      </c>
      <c r="B79288" t="str">
        <f t="shared" si="1524"/>
        <v>Tanzania2012Production</v>
      </c>
      <c r="C79288" s="1" t="s">
        <v>234</v>
      </c>
      <c r="D79288" s="1">
        <v>2012</v>
      </c>
      <c r="E79288" t="s">
        <v>260</v>
      </c>
      <c r="F79288" t="str">
        <f>VLOOKUP($B79288,psd_cotton!$A$3:$R$91826,18,FALSE)</f>
        <v>1000 480 lb. Bales</v>
      </c>
      <c r="G79288">
        <f>VLOOKUP($B79288,psd_cotton!$A$3:$Q$91826,16,FALSE)</f>
        <v>550</v>
      </c>
      <c r="I79288">
        <v>3</v>
      </c>
    </row>
    <row r="79289" spans="1:9" ht="15" x14ac:dyDescent="0.25">
      <c r="A79289" t="str">
        <f t="shared" si="1525"/>
        <v>Southern Hemisphere2012Beginning Stocks</v>
      </c>
      <c r="B79289" t="str">
        <f t="shared" si="1524"/>
        <v>Tanzania2012Beginning Stocks</v>
      </c>
      <c r="C79289" s="1" t="s">
        <v>234</v>
      </c>
      <c r="D79289" s="1">
        <v>2012</v>
      </c>
      <c r="E79289" t="s">
        <v>264</v>
      </c>
      <c r="F79289" t="str">
        <f>VLOOKUP($B79289,psd_cotton!$A$3:$R$91826,18,FALSE)</f>
        <v>1000 480 lb. Bales</v>
      </c>
      <c r="G79289">
        <f>VLOOKUP($B79289,psd_cotton!$A$3:$Q$91826,16,FALSE)</f>
        <v>284</v>
      </c>
      <c r="I79289">
        <v>4</v>
      </c>
    </row>
    <row r="79290" spans="1:9" ht="15" x14ac:dyDescent="0.25">
      <c r="A79290" t="str">
        <f t="shared" si="1525"/>
        <v>Southern Hemisphere2012Imports</v>
      </c>
      <c r="B79290" t="str">
        <f t="shared" si="1524"/>
        <v>Tanzania2012Imports</v>
      </c>
      <c r="C79290" s="1" t="s">
        <v>234</v>
      </c>
      <c r="D79290" s="1">
        <v>2012</v>
      </c>
      <c r="E79290" t="s">
        <v>261</v>
      </c>
      <c r="F79290" t="str">
        <f>VLOOKUP($B79290,psd_cotton!$A$3:$R$91826,18,FALSE)</f>
        <v>1000 480 lb. Bales</v>
      </c>
      <c r="G79290">
        <f>VLOOKUP($B79290,psd_cotton!$A$3:$Q$91826,16,FALSE)</f>
        <v>0</v>
      </c>
      <c r="I79290">
        <v>5</v>
      </c>
    </row>
    <row r="79291" spans="1:9" ht="15" x14ac:dyDescent="0.25">
      <c r="A79291" t="str">
        <f t="shared" si="1525"/>
        <v>Southern Hemisphere2012Total Supply</v>
      </c>
      <c r="B79291" t="str">
        <f t="shared" si="1524"/>
        <v>Tanzania2012Total Supply</v>
      </c>
      <c r="C79291" s="1" t="s">
        <v>234</v>
      </c>
      <c r="D79291" s="1">
        <v>2012</v>
      </c>
      <c r="E79291" t="s">
        <v>257</v>
      </c>
      <c r="F79291" t="str">
        <f>VLOOKUP($B79291,psd_cotton!$A$3:$R$91826,18,FALSE)</f>
        <v>1000 480 lb. Bales</v>
      </c>
      <c r="G79291">
        <f>VLOOKUP($B79291,psd_cotton!$A$3:$Q$91826,16,FALSE)</f>
        <v>834</v>
      </c>
      <c r="I79291">
        <v>6</v>
      </c>
    </row>
    <row r="79292" spans="1:9" ht="15" x14ac:dyDescent="0.25">
      <c r="A79292" t="str">
        <f t="shared" si="1525"/>
        <v>Southern Hemisphere2012Exports</v>
      </c>
      <c r="B79292" t="str">
        <f t="shared" si="1524"/>
        <v>Tanzania2012Exports</v>
      </c>
      <c r="C79292" s="1" t="s">
        <v>234</v>
      </c>
      <c r="D79292" s="1">
        <v>2012</v>
      </c>
      <c r="E79292" t="s">
        <v>262</v>
      </c>
      <c r="F79292" t="str">
        <f>VLOOKUP($B79292,psd_cotton!$A$3:$R$91826,18,FALSE)</f>
        <v>1000 480 lb. Bales</v>
      </c>
      <c r="G79292">
        <f>VLOOKUP($B79292,psd_cotton!$A$3:$Q$91826,16,FALSE)</f>
        <v>404</v>
      </c>
      <c r="I79292">
        <v>7</v>
      </c>
    </row>
    <row r="79293" spans="1:9" ht="15" x14ac:dyDescent="0.25">
      <c r="A79293" t="str">
        <f t="shared" si="1525"/>
        <v>Southern Hemisphere2012Domestic Use</v>
      </c>
      <c r="B79293" t="str">
        <f t="shared" si="1524"/>
        <v>Tanzania2012Domestic Use</v>
      </c>
      <c r="C79293" s="1" t="s">
        <v>234</v>
      </c>
      <c r="D79293" s="1">
        <v>2012</v>
      </c>
      <c r="E79293" t="s">
        <v>310</v>
      </c>
      <c r="F79293" t="str">
        <f>VLOOKUP($B79293,psd_cotton!$A$3:$R$91826,18,FALSE)</f>
        <v>1000 480 lb. Bales</v>
      </c>
      <c r="G79293">
        <f>VLOOKUP($B79293,psd_cotton!$A$3:$Q$91826,16,FALSE)</f>
        <v>170</v>
      </c>
      <c r="I79293">
        <v>8</v>
      </c>
    </row>
    <row r="79294" spans="1:9" ht="15" x14ac:dyDescent="0.25">
      <c r="A79294" t="str">
        <f t="shared" si="1525"/>
        <v>Southern Hemisphere2012Total Distribution</v>
      </c>
      <c r="B79294" t="str">
        <f t="shared" si="1524"/>
        <v>Tanzania2012Total Distribution</v>
      </c>
      <c r="C79294" s="1" t="s">
        <v>234</v>
      </c>
      <c r="D79294" s="1">
        <v>2012</v>
      </c>
      <c r="E79294" t="s">
        <v>258</v>
      </c>
      <c r="F79294" t="str">
        <f>VLOOKUP($B79294,psd_cotton!$A$3:$R$91826,18,FALSE)</f>
        <v>1000 480 lb. Bales</v>
      </c>
      <c r="G79294">
        <f>VLOOKUP($B79292,psd_cotton!$A$3:$Q$91826,16,FALSE)+VLOOKUP($B79293,psd_cotton!$A$3:$Q$91826,16,FALSE)</f>
        <v>574</v>
      </c>
      <c r="I79294">
        <v>9</v>
      </c>
    </row>
    <row r="79295" spans="1:9" ht="15" x14ac:dyDescent="0.25">
      <c r="A79295" t="str">
        <f t="shared" si="1525"/>
        <v>Southern Hemisphere2012Loss</v>
      </c>
      <c r="B79295" t="str">
        <f t="shared" si="1524"/>
        <v>Tanzania2012Loss</v>
      </c>
      <c r="C79295" s="1" t="s">
        <v>234</v>
      </c>
      <c r="D79295" s="1">
        <v>2012</v>
      </c>
      <c r="E79295" t="s">
        <v>311</v>
      </c>
      <c r="F79295" t="str">
        <f>VLOOKUP($B79295,psd_cotton!$A$3:$R$91826,18,FALSE)</f>
        <v>1000 480 lb. Bales</v>
      </c>
      <c r="G79295">
        <f>VLOOKUP($B79295,psd_cotton!$A$3:$Q$91826,16,FALSE)</f>
        <v>0</v>
      </c>
      <c r="I79295">
        <v>10</v>
      </c>
    </row>
    <row r="79296" spans="1:9" ht="15" x14ac:dyDescent="0.25">
      <c r="A79296" t="str">
        <f t="shared" si="1525"/>
        <v>Southern Hemisphere2012Ending Stocks</v>
      </c>
      <c r="B79296" t="str">
        <f t="shared" si="1524"/>
        <v>Tanzania2012Ending Stocks</v>
      </c>
      <c r="C79296" s="1" t="s">
        <v>234</v>
      </c>
      <c r="D79296" s="1">
        <v>2012</v>
      </c>
      <c r="E79296" t="s">
        <v>263</v>
      </c>
      <c r="F79296" t="str">
        <f>VLOOKUP($B79296,psd_cotton!$A$3:$R$91826,18,FALSE)</f>
        <v>1000 480 lb. Bales</v>
      </c>
      <c r="G79296">
        <f>VLOOKUP($B79296,psd_cotton!$A$3:$Q$91826,16,FALSE)</f>
        <v>260</v>
      </c>
      <c r="I79296">
        <v>11</v>
      </c>
    </row>
    <row r="79297" spans="1:9" ht="15" x14ac:dyDescent="0.25">
      <c r="A79297" t="str">
        <f t="shared" si="1525"/>
        <v>Southern Hemisphere2012Stocks-to-Use</v>
      </c>
      <c r="B79297" t="str">
        <f t="shared" si="1524"/>
        <v>Tanzania2012Stocks-to-Use</v>
      </c>
      <c r="C79297" s="1" t="s">
        <v>234</v>
      </c>
      <c r="D79297" s="1">
        <v>2012</v>
      </c>
      <c r="E79297" t="s">
        <v>259</v>
      </c>
      <c r="F79297" t="str">
        <f>VLOOKUP($B79297,psd_cotton!$A$3:$R$91826,18,FALSE)</f>
        <v>%</v>
      </c>
      <c r="G79297">
        <f>VLOOKUP($B79297,psd_cotton!$A$3:$Q$91826,16,FALSE)</f>
        <v>45.3</v>
      </c>
      <c r="I79297">
        <v>12</v>
      </c>
    </row>
    <row r="79298" spans="1:9" ht="15" x14ac:dyDescent="0.25">
      <c r="A79298" t="str">
        <f t="shared" si="1525"/>
        <v>Southern Hemisphere2013Area Harvested</v>
      </c>
      <c r="B79298" t="str">
        <f t="shared" ref="B79298:B79361" si="1526">CONCATENATE(C79298,D79298,E79298)</f>
        <v>Tanzania2013Area Harvested</v>
      </c>
      <c r="C79298" s="1" t="s">
        <v>234</v>
      </c>
      <c r="D79298" s="1">
        <v>2013</v>
      </c>
      <c r="E79298" t="s">
        <v>265</v>
      </c>
      <c r="F79298" t="str">
        <f>VLOOKUP($B79298,psd_cotton!$A$3:$R$91826,18,FALSE)</f>
        <v>1000 Acres</v>
      </c>
      <c r="G79298">
        <f>VLOOKUP($B79298,psd_cotton!$A$3:$Q$91826,16,FALSE)</f>
        <v>864.86049999999989</v>
      </c>
      <c r="I79298">
        <v>1</v>
      </c>
    </row>
    <row r="79299" spans="1:9" ht="15" x14ac:dyDescent="0.25">
      <c r="A79299" t="str">
        <f t="shared" si="1525"/>
        <v>Southern Hemisphere2013Yield</v>
      </c>
      <c r="B79299" t="str">
        <f t="shared" si="1526"/>
        <v>Tanzania2013Yield</v>
      </c>
      <c r="C79299" s="1" t="s">
        <v>234</v>
      </c>
      <c r="D79299" s="1">
        <v>2013</v>
      </c>
      <c r="E79299" t="s">
        <v>254</v>
      </c>
      <c r="F79299" t="str">
        <f>VLOOKUP($B79299,psd_cotton!$A$3:$R$91826,18,FALSE)</f>
        <v>Lbs/Acre</v>
      </c>
      <c r="G79299">
        <f>VLOOKUP($B79299,psd_cotton!$A$3:$Q$91826,16,FALSE)</f>
        <v>209.663864866068</v>
      </c>
      <c r="I79299">
        <v>2</v>
      </c>
    </row>
    <row r="79300" spans="1:9" ht="15" x14ac:dyDescent="0.25">
      <c r="A79300" t="str">
        <f t="shared" si="1525"/>
        <v>Southern Hemisphere2013Production</v>
      </c>
      <c r="B79300" t="str">
        <f t="shared" si="1526"/>
        <v>Tanzania2013Production</v>
      </c>
      <c r="C79300" s="1" t="s">
        <v>234</v>
      </c>
      <c r="D79300" s="1">
        <v>2013</v>
      </c>
      <c r="E79300" t="s">
        <v>260</v>
      </c>
      <c r="F79300" t="str">
        <f>VLOOKUP($B79300,psd_cotton!$A$3:$R$91826,18,FALSE)</f>
        <v>1000 480 lb. Bales</v>
      </c>
      <c r="G79300">
        <f>VLOOKUP($B79300,psd_cotton!$A$3:$Q$91826,16,FALSE)</f>
        <v>378</v>
      </c>
      <c r="I79300">
        <v>3</v>
      </c>
    </row>
    <row r="79301" spans="1:9" ht="15" x14ac:dyDescent="0.25">
      <c r="A79301" t="str">
        <f t="shared" si="1525"/>
        <v>Southern Hemisphere2013Beginning Stocks</v>
      </c>
      <c r="B79301" t="str">
        <f t="shared" si="1526"/>
        <v>Tanzania2013Beginning Stocks</v>
      </c>
      <c r="C79301" s="1" t="s">
        <v>234</v>
      </c>
      <c r="D79301" s="1">
        <v>2013</v>
      </c>
      <c r="E79301" t="s">
        <v>264</v>
      </c>
      <c r="F79301" t="str">
        <f>VLOOKUP($B79301,psd_cotton!$A$3:$R$91826,18,FALSE)</f>
        <v>1000 480 lb. Bales</v>
      </c>
      <c r="G79301">
        <f>VLOOKUP($B79301,psd_cotton!$A$3:$Q$91826,16,FALSE)</f>
        <v>260</v>
      </c>
      <c r="I79301">
        <v>4</v>
      </c>
    </row>
    <row r="79302" spans="1:9" ht="15" x14ac:dyDescent="0.25">
      <c r="A79302" t="str">
        <f t="shared" ref="A79302:A79365" si="1527">"Southern Hemisphere"&amp;D79302&amp;E79302</f>
        <v>Southern Hemisphere2013Imports</v>
      </c>
      <c r="B79302" t="str">
        <f t="shared" si="1526"/>
        <v>Tanzania2013Imports</v>
      </c>
      <c r="C79302" s="1" t="s">
        <v>234</v>
      </c>
      <c r="D79302" s="1">
        <v>2013</v>
      </c>
      <c r="E79302" t="s">
        <v>261</v>
      </c>
      <c r="F79302" t="str">
        <f>VLOOKUP($B79302,psd_cotton!$A$3:$R$91826,18,FALSE)</f>
        <v>1000 480 lb. Bales</v>
      </c>
      <c r="G79302">
        <f>VLOOKUP($B79302,psd_cotton!$A$3:$Q$91826,16,FALSE)</f>
        <v>0</v>
      </c>
      <c r="I79302">
        <v>5</v>
      </c>
    </row>
    <row r="79303" spans="1:9" ht="15" x14ac:dyDescent="0.25">
      <c r="A79303" t="str">
        <f t="shared" si="1527"/>
        <v>Southern Hemisphere2013Total Supply</v>
      </c>
      <c r="B79303" t="str">
        <f t="shared" si="1526"/>
        <v>Tanzania2013Total Supply</v>
      </c>
      <c r="C79303" s="1" t="s">
        <v>234</v>
      </c>
      <c r="D79303" s="1">
        <v>2013</v>
      </c>
      <c r="E79303" t="s">
        <v>257</v>
      </c>
      <c r="F79303" t="str">
        <f>VLOOKUP($B79303,psd_cotton!$A$3:$R$91826,18,FALSE)</f>
        <v>1000 480 lb. Bales</v>
      </c>
      <c r="G79303">
        <f>VLOOKUP($B79303,psd_cotton!$A$3:$Q$91826,16,FALSE)</f>
        <v>638</v>
      </c>
      <c r="I79303">
        <v>6</v>
      </c>
    </row>
    <row r="79304" spans="1:9" ht="15" x14ac:dyDescent="0.25">
      <c r="A79304" t="str">
        <f t="shared" si="1527"/>
        <v>Southern Hemisphere2013Exports</v>
      </c>
      <c r="B79304" t="str">
        <f t="shared" si="1526"/>
        <v>Tanzania2013Exports</v>
      </c>
      <c r="C79304" s="1" t="s">
        <v>234</v>
      </c>
      <c r="D79304" s="1">
        <v>2013</v>
      </c>
      <c r="E79304" t="s">
        <v>262</v>
      </c>
      <c r="F79304" t="str">
        <f>VLOOKUP($B79304,psd_cotton!$A$3:$R$91826,18,FALSE)</f>
        <v>1000 480 lb. Bales</v>
      </c>
      <c r="G79304">
        <f>VLOOKUP($B79304,psd_cotton!$A$3:$Q$91826,16,FALSE)</f>
        <v>262</v>
      </c>
      <c r="I79304">
        <v>7</v>
      </c>
    </row>
    <row r="79305" spans="1:9" ht="15" x14ac:dyDescent="0.25">
      <c r="A79305" t="str">
        <f t="shared" si="1527"/>
        <v>Southern Hemisphere2013Domestic Use</v>
      </c>
      <c r="B79305" t="str">
        <f t="shared" si="1526"/>
        <v>Tanzania2013Domestic Use</v>
      </c>
      <c r="C79305" s="1" t="s">
        <v>234</v>
      </c>
      <c r="D79305" s="1">
        <v>2013</v>
      </c>
      <c r="E79305" t="s">
        <v>310</v>
      </c>
      <c r="F79305" t="str">
        <f>VLOOKUP($B79305,psd_cotton!$A$3:$R$91826,18,FALSE)</f>
        <v>1000 480 lb. Bales</v>
      </c>
      <c r="G79305">
        <f>VLOOKUP($B79305,psd_cotton!$A$3:$Q$91826,16,FALSE)</f>
        <v>170</v>
      </c>
      <c r="I79305">
        <v>8</v>
      </c>
    </row>
    <row r="79306" spans="1:9" ht="15" x14ac:dyDescent="0.25">
      <c r="A79306" t="str">
        <f t="shared" si="1527"/>
        <v>Southern Hemisphere2013Total Distribution</v>
      </c>
      <c r="B79306" t="str">
        <f t="shared" si="1526"/>
        <v>Tanzania2013Total Distribution</v>
      </c>
      <c r="C79306" s="1" t="s">
        <v>234</v>
      </c>
      <c r="D79306" s="1">
        <v>2013</v>
      </c>
      <c r="E79306" t="s">
        <v>258</v>
      </c>
      <c r="F79306" t="str">
        <f>VLOOKUP($B79306,psd_cotton!$A$3:$R$91826,18,FALSE)</f>
        <v>1000 480 lb. Bales</v>
      </c>
      <c r="G79306">
        <f>VLOOKUP($B79304,psd_cotton!$A$3:$Q$91826,16,FALSE)+VLOOKUP($B79305,psd_cotton!$A$3:$Q$91826,16,FALSE)</f>
        <v>432</v>
      </c>
      <c r="I79306">
        <v>9</v>
      </c>
    </row>
    <row r="79307" spans="1:9" ht="15" x14ac:dyDescent="0.25">
      <c r="A79307" t="str">
        <f t="shared" si="1527"/>
        <v>Southern Hemisphere2013Loss</v>
      </c>
      <c r="B79307" t="str">
        <f t="shared" si="1526"/>
        <v>Tanzania2013Loss</v>
      </c>
      <c r="C79307" s="1" t="s">
        <v>234</v>
      </c>
      <c r="D79307" s="1">
        <v>2013</v>
      </c>
      <c r="E79307" t="s">
        <v>311</v>
      </c>
      <c r="F79307" t="str">
        <f>VLOOKUP($B79307,psd_cotton!$A$3:$R$91826,18,FALSE)</f>
        <v>1000 480 lb. Bales</v>
      </c>
      <c r="G79307">
        <f>VLOOKUP($B79307,psd_cotton!$A$3:$Q$91826,16,FALSE)</f>
        <v>0</v>
      </c>
      <c r="I79307">
        <v>10</v>
      </c>
    </row>
    <row r="79308" spans="1:9" ht="15" x14ac:dyDescent="0.25">
      <c r="A79308" t="str">
        <f t="shared" si="1527"/>
        <v>Southern Hemisphere2013Ending Stocks</v>
      </c>
      <c r="B79308" t="str">
        <f t="shared" si="1526"/>
        <v>Tanzania2013Ending Stocks</v>
      </c>
      <c r="C79308" s="1" t="s">
        <v>234</v>
      </c>
      <c r="D79308" s="1">
        <v>2013</v>
      </c>
      <c r="E79308" t="s">
        <v>263</v>
      </c>
      <c r="F79308" t="str">
        <f>VLOOKUP($B79308,psd_cotton!$A$3:$R$91826,18,FALSE)</f>
        <v>1000 480 lb. Bales</v>
      </c>
      <c r="G79308">
        <f>VLOOKUP($B79308,psd_cotton!$A$3:$Q$91826,16,FALSE)</f>
        <v>206</v>
      </c>
      <c r="I79308">
        <v>11</v>
      </c>
    </row>
    <row r="79309" spans="1:9" ht="15" x14ac:dyDescent="0.25">
      <c r="A79309" t="str">
        <f t="shared" si="1527"/>
        <v>Southern Hemisphere2013Stocks-to-Use</v>
      </c>
      <c r="B79309" t="str">
        <f t="shared" si="1526"/>
        <v>Tanzania2013Stocks-to-Use</v>
      </c>
      <c r="C79309" s="1" t="s">
        <v>234</v>
      </c>
      <c r="D79309" s="1">
        <v>2013</v>
      </c>
      <c r="E79309" t="s">
        <v>259</v>
      </c>
      <c r="F79309" t="str">
        <f>VLOOKUP($B79309,psd_cotton!$A$3:$R$91826,18,FALSE)</f>
        <v>%</v>
      </c>
      <c r="G79309">
        <f>VLOOKUP($B79309,psd_cotton!$A$3:$Q$91826,16,FALSE)</f>
        <v>47.69</v>
      </c>
      <c r="I79309">
        <v>12</v>
      </c>
    </row>
    <row r="79310" spans="1:9" ht="15" x14ac:dyDescent="0.25">
      <c r="A79310" t="str">
        <f t="shared" si="1527"/>
        <v>Southern Hemisphere2014Area Harvested</v>
      </c>
      <c r="B79310" t="str">
        <f t="shared" si="1526"/>
        <v>Tanzania2014Area Harvested</v>
      </c>
      <c r="C79310" s="1" t="s">
        <v>234</v>
      </c>
      <c r="D79310" s="1">
        <v>2014</v>
      </c>
      <c r="E79310" t="s">
        <v>265</v>
      </c>
      <c r="F79310" t="str">
        <f>VLOOKUP($B79310,psd_cotton!$A$3:$R$91826,18,FALSE)</f>
        <v>1000 Acres</v>
      </c>
      <c r="G79310">
        <f>VLOOKUP($B79310,psd_cotton!$A$3:$Q$91826,16,FALSE)</f>
        <v>988.41199999999992</v>
      </c>
      <c r="I79310">
        <v>1</v>
      </c>
    </row>
    <row r="79311" spans="1:9" ht="15" x14ac:dyDescent="0.25">
      <c r="A79311" t="str">
        <f t="shared" si="1527"/>
        <v>Southern Hemisphere2014Yield</v>
      </c>
      <c r="B79311" t="str">
        <f t="shared" si="1526"/>
        <v>Tanzania2014Yield</v>
      </c>
      <c r="C79311" s="1" t="s">
        <v>234</v>
      </c>
      <c r="D79311" s="1">
        <v>2014</v>
      </c>
      <c r="E79311" t="s">
        <v>254</v>
      </c>
      <c r="F79311" t="str">
        <f>VLOOKUP($B79311,psd_cotton!$A$3:$R$91826,18,FALSE)</f>
        <v>Lbs/Acre</v>
      </c>
      <c r="G79311">
        <f>VLOOKUP($B79311,psd_cotton!$A$3:$Q$91826,16,FALSE)</f>
        <v>150.77954537176802</v>
      </c>
      <c r="I79311">
        <v>2</v>
      </c>
    </row>
    <row r="79312" spans="1:9" ht="15" x14ac:dyDescent="0.25">
      <c r="A79312" t="str">
        <f t="shared" si="1527"/>
        <v>Southern Hemisphere2014Production</v>
      </c>
      <c r="B79312" t="str">
        <f t="shared" si="1526"/>
        <v>Tanzania2014Production</v>
      </c>
      <c r="C79312" s="1" t="s">
        <v>234</v>
      </c>
      <c r="D79312" s="1">
        <v>2014</v>
      </c>
      <c r="E79312" t="s">
        <v>260</v>
      </c>
      <c r="F79312" t="str">
        <f>VLOOKUP($B79312,psd_cotton!$A$3:$R$91826,18,FALSE)</f>
        <v>1000 480 lb. Bales</v>
      </c>
      <c r="G79312">
        <f>VLOOKUP($B79312,psd_cotton!$A$3:$Q$91826,16,FALSE)</f>
        <v>311</v>
      </c>
      <c r="I79312">
        <v>3</v>
      </c>
    </row>
    <row r="79313" spans="1:9" ht="15" x14ac:dyDescent="0.25">
      <c r="A79313" t="str">
        <f t="shared" si="1527"/>
        <v>Southern Hemisphere2014Beginning Stocks</v>
      </c>
      <c r="B79313" t="str">
        <f t="shared" si="1526"/>
        <v>Tanzania2014Beginning Stocks</v>
      </c>
      <c r="C79313" s="1" t="s">
        <v>234</v>
      </c>
      <c r="D79313" s="1">
        <v>2014</v>
      </c>
      <c r="E79313" t="s">
        <v>264</v>
      </c>
      <c r="F79313" t="str">
        <f>VLOOKUP($B79313,psd_cotton!$A$3:$R$91826,18,FALSE)</f>
        <v>1000 480 lb. Bales</v>
      </c>
      <c r="G79313">
        <f>VLOOKUP($B79313,psd_cotton!$A$3:$Q$91826,16,FALSE)</f>
        <v>206</v>
      </c>
      <c r="I79313">
        <v>4</v>
      </c>
    </row>
    <row r="79314" spans="1:9" ht="15" x14ac:dyDescent="0.25">
      <c r="A79314" t="str">
        <f t="shared" si="1527"/>
        <v>Southern Hemisphere2014Imports</v>
      </c>
      <c r="B79314" t="str">
        <f t="shared" si="1526"/>
        <v>Tanzania2014Imports</v>
      </c>
      <c r="C79314" s="1" t="s">
        <v>234</v>
      </c>
      <c r="D79314" s="1">
        <v>2014</v>
      </c>
      <c r="E79314" t="s">
        <v>261</v>
      </c>
      <c r="F79314" t="str">
        <f>VLOOKUP($B79314,psd_cotton!$A$3:$R$91826,18,FALSE)</f>
        <v>1000 480 lb. Bales</v>
      </c>
      <c r="G79314">
        <f>VLOOKUP($B79314,psd_cotton!$A$3:$Q$91826,16,FALSE)</f>
        <v>0</v>
      </c>
      <c r="I79314">
        <v>5</v>
      </c>
    </row>
    <row r="79315" spans="1:9" ht="15" x14ac:dyDescent="0.25">
      <c r="A79315" t="str">
        <f t="shared" si="1527"/>
        <v>Southern Hemisphere2014Total Supply</v>
      </c>
      <c r="B79315" t="str">
        <f t="shared" si="1526"/>
        <v>Tanzania2014Total Supply</v>
      </c>
      <c r="C79315" s="1" t="s">
        <v>234</v>
      </c>
      <c r="D79315" s="1">
        <v>2014</v>
      </c>
      <c r="E79315" t="s">
        <v>257</v>
      </c>
      <c r="F79315" t="str">
        <f>VLOOKUP($B79315,psd_cotton!$A$3:$R$91826,18,FALSE)</f>
        <v>1000 480 lb. Bales</v>
      </c>
      <c r="G79315">
        <f>VLOOKUP($B79315,psd_cotton!$A$3:$Q$91826,16,FALSE)</f>
        <v>517</v>
      </c>
      <c r="I79315">
        <v>6</v>
      </c>
    </row>
    <row r="79316" spans="1:9" ht="15" x14ac:dyDescent="0.25">
      <c r="A79316" t="str">
        <f t="shared" si="1527"/>
        <v>Southern Hemisphere2014Exports</v>
      </c>
      <c r="B79316" t="str">
        <f t="shared" si="1526"/>
        <v>Tanzania2014Exports</v>
      </c>
      <c r="C79316" s="1" t="s">
        <v>234</v>
      </c>
      <c r="D79316" s="1">
        <v>2014</v>
      </c>
      <c r="E79316" t="s">
        <v>262</v>
      </c>
      <c r="F79316" t="str">
        <f>VLOOKUP($B79316,psd_cotton!$A$3:$R$91826,18,FALSE)</f>
        <v>1000 480 lb. Bales</v>
      </c>
      <c r="G79316">
        <f>VLOOKUP($B79316,psd_cotton!$A$3:$Q$91826,16,FALSE)</f>
        <v>149</v>
      </c>
      <c r="I79316">
        <v>7</v>
      </c>
    </row>
    <row r="79317" spans="1:9" ht="15" x14ac:dyDescent="0.25">
      <c r="A79317" t="str">
        <f t="shared" si="1527"/>
        <v>Southern Hemisphere2014Domestic Use</v>
      </c>
      <c r="B79317" t="str">
        <f t="shared" si="1526"/>
        <v>Tanzania2014Domestic Use</v>
      </c>
      <c r="C79317" s="1" t="s">
        <v>234</v>
      </c>
      <c r="D79317" s="1">
        <v>2014</v>
      </c>
      <c r="E79317" t="s">
        <v>310</v>
      </c>
      <c r="F79317" t="str">
        <f>VLOOKUP($B79317,psd_cotton!$A$3:$R$91826,18,FALSE)</f>
        <v>1000 480 lb. Bales</v>
      </c>
      <c r="G79317">
        <f>VLOOKUP($B79317,psd_cotton!$A$3:$Q$91826,16,FALSE)</f>
        <v>175</v>
      </c>
      <c r="I79317">
        <v>8</v>
      </c>
    </row>
    <row r="79318" spans="1:9" ht="15" x14ac:dyDescent="0.25">
      <c r="A79318" t="str">
        <f t="shared" si="1527"/>
        <v>Southern Hemisphere2014Total Distribution</v>
      </c>
      <c r="B79318" t="str">
        <f t="shared" si="1526"/>
        <v>Tanzania2014Total Distribution</v>
      </c>
      <c r="C79318" s="1" t="s">
        <v>234</v>
      </c>
      <c r="D79318" s="1">
        <v>2014</v>
      </c>
      <c r="E79318" t="s">
        <v>258</v>
      </c>
      <c r="F79318" t="str">
        <f>VLOOKUP($B79318,psd_cotton!$A$3:$R$91826,18,FALSE)</f>
        <v>1000 480 lb. Bales</v>
      </c>
      <c r="G79318">
        <f>VLOOKUP($B79316,psd_cotton!$A$3:$Q$91826,16,FALSE)+VLOOKUP($B79317,psd_cotton!$A$3:$Q$91826,16,FALSE)</f>
        <v>324</v>
      </c>
      <c r="I79318">
        <v>9</v>
      </c>
    </row>
    <row r="79319" spans="1:9" ht="15" x14ac:dyDescent="0.25">
      <c r="A79319" t="str">
        <f t="shared" si="1527"/>
        <v>Southern Hemisphere2014Loss</v>
      </c>
      <c r="B79319" t="str">
        <f t="shared" si="1526"/>
        <v>Tanzania2014Loss</v>
      </c>
      <c r="C79319" s="1" t="s">
        <v>234</v>
      </c>
      <c r="D79319" s="1">
        <v>2014</v>
      </c>
      <c r="E79319" t="s">
        <v>311</v>
      </c>
      <c r="F79319" t="str">
        <f>VLOOKUP($B79319,psd_cotton!$A$3:$R$91826,18,FALSE)</f>
        <v>1000 480 lb. Bales</v>
      </c>
      <c r="G79319">
        <f>VLOOKUP($B79319,psd_cotton!$A$3:$Q$91826,16,FALSE)</f>
        <v>0</v>
      </c>
      <c r="I79319">
        <v>10</v>
      </c>
    </row>
    <row r="79320" spans="1:9" ht="15" x14ac:dyDescent="0.25">
      <c r="A79320" t="str">
        <f t="shared" si="1527"/>
        <v>Southern Hemisphere2014Ending Stocks</v>
      </c>
      <c r="B79320" t="str">
        <f t="shared" si="1526"/>
        <v>Tanzania2014Ending Stocks</v>
      </c>
      <c r="C79320" s="1" t="s">
        <v>234</v>
      </c>
      <c r="D79320" s="1">
        <v>2014</v>
      </c>
      <c r="E79320" t="s">
        <v>263</v>
      </c>
      <c r="F79320" t="str">
        <f>VLOOKUP($B79320,psd_cotton!$A$3:$R$91826,18,FALSE)</f>
        <v>1000 480 lb. Bales</v>
      </c>
      <c r="G79320">
        <f>VLOOKUP($B79320,psd_cotton!$A$3:$Q$91826,16,FALSE)</f>
        <v>193</v>
      </c>
      <c r="I79320">
        <v>11</v>
      </c>
    </row>
    <row r="79321" spans="1:9" ht="15" x14ac:dyDescent="0.25">
      <c r="A79321" t="str">
        <f t="shared" si="1527"/>
        <v>Southern Hemisphere2014Stocks-to-Use</v>
      </c>
      <c r="B79321" t="str">
        <f t="shared" si="1526"/>
        <v>Tanzania2014Stocks-to-Use</v>
      </c>
      <c r="C79321" s="1" t="s">
        <v>234</v>
      </c>
      <c r="D79321" s="1">
        <v>2014</v>
      </c>
      <c r="E79321" t="s">
        <v>259</v>
      </c>
      <c r="F79321" t="str">
        <f>VLOOKUP($B79321,psd_cotton!$A$3:$R$91826,18,FALSE)</f>
        <v>%</v>
      </c>
      <c r="G79321">
        <f>VLOOKUP($B79321,psd_cotton!$A$3:$Q$91826,16,FALSE)</f>
        <v>59.57</v>
      </c>
      <c r="I79321">
        <v>12</v>
      </c>
    </row>
    <row r="79322" spans="1:9" ht="15" x14ac:dyDescent="0.25">
      <c r="A79322" t="str">
        <f t="shared" si="1527"/>
        <v>Southern Hemisphere2015Area Harvested</v>
      </c>
      <c r="B79322" t="str">
        <f t="shared" si="1526"/>
        <v>Tanzania2015Area Harvested</v>
      </c>
      <c r="C79322" s="1" t="s">
        <v>234</v>
      </c>
      <c r="D79322" s="1">
        <v>2015</v>
      </c>
      <c r="E79322" t="s">
        <v>265</v>
      </c>
      <c r="F79322" t="str">
        <f>VLOOKUP($B79322,psd_cotton!$A$3:$R$91826,18,FALSE)</f>
        <v>1000 Acres</v>
      </c>
      <c r="G79322">
        <f>VLOOKUP($B79322,psd_cotton!$A$3:$Q$91826,16,FALSE)</f>
        <v>988.41199999999992</v>
      </c>
      <c r="I79322">
        <v>1</v>
      </c>
    </row>
    <row r="79323" spans="1:9" ht="15" x14ac:dyDescent="0.25">
      <c r="A79323" t="str">
        <f t="shared" si="1527"/>
        <v>Southern Hemisphere2015Yield</v>
      </c>
      <c r="B79323" t="str">
        <f t="shared" si="1526"/>
        <v>Tanzania2015Yield</v>
      </c>
      <c r="C79323" s="1" t="s">
        <v>234</v>
      </c>
      <c r="D79323" s="1">
        <v>2015</v>
      </c>
      <c r="E79323" t="s">
        <v>254</v>
      </c>
      <c r="F79323" t="str">
        <f>VLOOKUP($B79323,psd_cotton!$A$3:$R$91826,18,FALSE)</f>
        <v>Lbs/Acre</v>
      </c>
      <c r="G79323">
        <f>VLOOKUP($B79323,psd_cotton!$A$3:$Q$91826,16,FALSE)</f>
        <v>116.87645232959534</v>
      </c>
      <c r="I79323">
        <v>2</v>
      </c>
    </row>
    <row r="79324" spans="1:9" ht="15" x14ac:dyDescent="0.25">
      <c r="A79324" t="str">
        <f t="shared" si="1527"/>
        <v>Southern Hemisphere2015Production</v>
      </c>
      <c r="B79324" t="str">
        <f t="shared" si="1526"/>
        <v>Tanzania2015Production</v>
      </c>
      <c r="C79324" s="1" t="s">
        <v>234</v>
      </c>
      <c r="D79324" s="1">
        <v>2015</v>
      </c>
      <c r="E79324" t="s">
        <v>260</v>
      </c>
      <c r="F79324" t="str">
        <f>VLOOKUP($B79324,psd_cotton!$A$3:$R$91826,18,FALSE)</f>
        <v>1000 480 lb. Bales</v>
      </c>
      <c r="G79324">
        <f>VLOOKUP($B79324,psd_cotton!$A$3:$Q$91826,16,FALSE)</f>
        <v>241</v>
      </c>
      <c r="I79324">
        <v>3</v>
      </c>
    </row>
    <row r="79325" spans="1:9" ht="15" x14ac:dyDescent="0.25">
      <c r="A79325" t="str">
        <f t="shared" si="1527"/>
        <v>Southern Hemisphere2015Beginning Stocks</v>
      </c>
      <c r="B79325" t="str">
        <f t="shared" si="1526"/>
        <v>Tanzania2015Beginning Stocks</v>
      </c>
      <c r="C79325" s="1" t="s">
        <v>234</v>
      </c>
      <c r="D79325" s="1">
        <v>2015</v>
      </c>
      <c r="E79325" t="s">
        <v>264</v>
      </c>
      <c r="F79325" t="str">
        <f>VLOOKUP($B79325,psd_cotton!$A$3:$R$91826,18,FALSE)</f>
        <v>1000 480 lb. Bales</v>
      </c>
      <c r="G79325">
        <f>VLOOKUP($B79325,psd_cotton!$A$3:$Q$91826,16,FALSE)</f>
        <v>193</v>
      </c>
      <c r="I79325">
        <v>4</v>
      </c>
    </row>
    <row r="79326" spans="1:9" ht="15" x14ac:dyDescent="0.25">
      <c r="A79326" t="str">
        <f t="shared" si="1527"/>
        <v>Southern Hemisphere2015Imports</v>
      </c>
      <c r="B79326" t="str">
        <f t="shared" si="1526"/>
        <v>Tanzania2015Imports</v>
      </c>
      <c r="C79326" s="1" t="s">
        <v>234</v>
      </c>
      <c r="D79326" s="1">
        <v>2015</v>
      </c>
      <c r="E79326" t="s">
        <v>261</v>
      </c>
      <c r="F79326" t="str">
        <f>VLOOKUP($B79326,psd_cotton!$A$3:$R$91826,18,FALSE)</f>
        <v>1000 480 lb. Bales</v>
      </c>
      <c r="G79326">
        <f>VLOOKUP($B79326,psd_cotton!$A$3:$Q$91826,16,FALSE)</f>
        <v>0</v>
      </c>
      <c r="I79326">
        <v>5</v>
      </c>
    </row>
    <row r="79327" spans="1:9" ht="15" x14ac:dyDescent="0.25">
      <c r="A79327" t="str">
        <f t="shared" si="1527"/>
        <v>Southern Hemisphere2015Total Supply</v>
      </c>
      <c r="B79327" t="str">
        <f t="shared" si="1526"/>
        <v>Tanzania2015Total Supply</v>
      </c>
      <c r="C79327" s="1" t="s">
        <v>234</v>
      </c>
      <c r="D79327" s="1">
        <v>2015</v>
      </c>
      <c r="E79327" t="s">
        <v>257</v>
      </c>
      <c r="F79327" t="str">
        <f>VLOOKUP($B79327,psd_cotton!$A$3:$R$91826,18,FALSE)</f>
        <v>1000 480 lb. Bales</v>
      </c>
      <c r="G79327">
        <f>VLOOKUP($B79327,psd_cotton!$A$3:$Q$91826,16,FALSE)</f>
        <v>434</v>
      </c>
      <c r="I79327">
        <v>6</v>
      </c>
    </row>
    <row r="79328" spans="1:9" ht="15" x14ac:dyDescent="0.25">
      <c r="A79328" t="str">
        <f t="shared" si="1527"/>
        <v>Southern Hemisphere2015Exports</v>
      </c>
      <c r="B79328" t="str">
        <f t="shared" si="1526"/>
        <v>Tanzania2015Exports</v>
      </c>
      <c r="C79328" s="1" t="s">
        <v>234</v>
      </c>
      <c r="D79328" s="1">
        <v>2015</v>
      </c>
      <c r="E79328" t="s">
        <v>262</v>
      </c>
      <c r="F79328" t="str">
        <f>VLOOKUP($B79328,psd_cotton!$A$3:$R$91826,18,FALSE)</f>
        <v>1000 480 lb. Bales</v>
      </c>
      <c r="G79328">
        <f>VLOOKUP($B79328,psd_cotton!$A$3:$Q$91826,16,FALSE)</f>
        <v>102</v>
      </c>
      <c r="I79328">
        <v>7</v>
      </c>
    </row>
    <row r="79329" spans="1:9" ht="15" x14ac:dyDescent="0.25">
      <c r="A79329" t="str">
        <f t="shared" si="1527"/>
        <v>Southern Hemisphere2015Domestic Use</v>
      </c>
      <c r="B79329" t="str">
        <f t="shared" si="1526"/>
        <v>Tanzania2015Domestic Use</v>
      </c>
      <c r="C79329" s="1" t="s">
        <v>234</v>
      </c>
      <c r="D79329" s="1">
        <v>2015</v>
      </c>
      <c r="E79329" t="s">
        <v>310</v>
      </c>
      <c r="F79329" t="str">
        <f>VLOOKUP($B79329,psd_cotton!$A$3:$R$91826,18,FALSE)</f>
        <v>1000 480 lb. Bales</v>
      </c>
      <c r="G79329">
        <f>VLOOKUP($B79329,psd_cotton!$A$3:$Q$91826,16,FALSE)</f>
        <v>175</v>
      </c>
      <c r="I79329">
        <v>8</v>
      </c>
    </row>
    <row r="79330" spans="1:9" ht="15" x14ac:dyDescent="0.25">
      <c r="A79330" t="str">
        <f t="shared" si="1527"/>
        <v>Southern Hemisphere2015Total Distribution</v>
      </c>
      <c r="B79330" t="str">
        <f t="shared" si="1526"/>
        <v>Tanzania2015Total Distribution</v>
      </c>
      <c r="C79330" s="1" t="s">
        <v>234</v>
      </c>
      <c r="D79330" s="1">
        <v>2015</v>
      </c>
      <c r="E79330" t="s">
        <v>258</v>
      </c>
      <c r="F79330" t="str">
        <f>VLOOKUP($B79330,psd_cotton!$A$3:$R$91826,18,FALSE)</f>
        <v>1000 480 lb. Bales</v>
      </c>
      <c r="G79330">
        <f>VLOOKUP($B79328,psd_cotton!$A$3:$Q$91826,16,FALSE)+VLOOKUP($B79329,psd_cotton!$A$3:$Q$91826,16,FALSE)</f>
        <v>277</v>
      </c>
      <c r="I79330">
        <v>9</v>
      </c>
    </row>
    <row r="79331" spans="1:9" ht="15" x14ac:dyDescent="0.25">
      <c r="A79331" t="str">
        <f t="shared" si="1527"/>
        <v>Southern Hemisphere2015Loss</v>
      </c>
      <c r="B79331" t="str">
        <f t="shared" si="1526"/>
        <v>Tanzania2015Loss</v>
      </c>
      <c r="C79331" s="1" t="s">
        <v>234</v>
      </c>
      <c r="D79331" s="1">
        <v>2015</v>
      </c>
      <c r="E79331" t="s">
        <v>311</v>
      </c>
      <c r="F79331" t="str">
        <f>VLOOKUP($B79331,psd_cotton!$A$3:$R$91826,18,FALSE)</f>
        <v>1000 480 lb. Bales</v>
      </c>
      <c r="G79331">
        <f>VLOOKUP($B79331,psd_cotton!$A$3:$Q$91826,16,FALSE)</f>
        <v>0</v>
      </c>
      <c r="I79331">
        <v>10</v>
      </c>
    </row>
    <row r="79332" spans="1:9" ht="15" x14ac:dyDescent="0.25">
      <c r="A79332" t="str">
        <f t="shared" si="1527"/>
        <v>Southern Hemisphere2015Ending Stocks</v>
      </c>
      <c r="B79332" t="str">
        <f t="shared" si="1526"/>
        <v>Tanzania2015Ending Stocks</v>
      </c>
      <c r="C79332" s="1" t="s">
        <v>234</v>
      </c>
      <c r="D79332" s="1">
        <v>2015</v>
      </c>
      <c r="E79332" t="s">
        <v>263</v>
      </c>
      <c r="F79332" t="str">
        <f>VLOOKUP($B79332,psd_cotton!$A$3:$R$91826,18,FALSE)</f>
        <v>1000 480 lb. Bales</v>
      </c>
      <c r="G79332">
        <f>VLOOKUP($B79332,psd_cotton!$A$3:$Q$91826,16,FALSE)</f>
        <v>157</v>
      </c>
      <c r="I79332">
        <v>11</v>
      </c>
    </row>
    <row r="79333" spans="1:9" ht="15" x14ac:dyDescent="0.25">
      <c r="A79333" t="str">
        <f t="shared" si="1527"/>
        <v>Southern Hemisphere2015Stocks-to-Use</v>
      </c>
      <c r="B79333" t="str">
        <f t="shared" si="1526"/>
        <v>Tanzania2015Stocks-to-Use</v>
      </c>
      <c r="C79333" s="1" t="s">
        <v>234</v>
      </c>
      <c r="D79333" s="1">
        <v>2015</v>
      </c>
      <c r="E79333" t="s">
        <v>259</v>
      </c>
      <c r="F79333" t="str">
        <f>VLOOKUP($B79333,psd_cotton!$A$3:$R$91826,18,FALSE)</f>
        <v>%</v>
      </c>
      <c r="G79333">
        <f>VLOOKUP($B79333,psd_cotton!$A$3:$Q$91826,16,FALSE)</f>
        <v>56.68</v>
      </c>
      <c r="I79333">
        <v>12</v>
      </c>
    </row>
    <row r="79334" spans="1:9" ht="15" x14ac:dyDescent="0.25">
      <c r="A79334" t="str">
        <f t="shared" si="1527"/>
        <v>Southern Hemisphere2016Area Harvested</v>
      </c>
      <c r="B79334" t="str">
        <f t="shared" si="1526"/>
        <v>Tanzania2016Area Harvested</v>
      </c>
      <c r="C79334" s="1" t="s">
        <v>234</v>
      </c>
      <c r="D79334" s="1">
        <v>2016</v>
      </c>
      <c r="E79334" t="s">
        <v>265</v>
      </c>
      <c r="F79334" t="str">
        <f>VLOOKUP($B79334,psd_cotton!$A$3:$R$91826,18,FALSE)</f>
        <v>1000 Acres</v>
      </c>
      <c r="G79334">
        <f>VLOOKUP($B79334,psd_cotton!$A$3:$Q$91826,16,FALSE)</f>
        <v>1032.8905399999999</v>
      </c>
      <c r="I79334">
        <v>1</v>
      </c>
    </row>
    <row r="79335" spans="1:9" ht="15" x14ac:dyDescent="0.25">
      <c r="A79335" t="str">
        <f t="shared" si="1527"/>
        <v>Southern Hemisphere2016Yield</v>
      </c>
      <c r="B79335" t="str">
        <f t="shared" si="1526"/>
        <v>Tanzania2016Yield</v>
      </c>
      <c r="C79335" s="1" t="s">
        <v>234</v>
      </c>
      <c r="D79335" s="1">
        <v>2016</v>
      </c>
      <c r="E79335" t="s">
        <v>254</v>
      </c>
      <c r="F79335" t="str">
        <f>VLOOKUP($B79335,psd_cotton!$A$3:$R$91826,18,FALSE)</f>
        <v>Lbs/Acre</v>
      </c>
      <c r="G79335">
        <f>VLOOKUP($B79335,psd_cotton!$A$3:$Q$91826,16,FALSE)</f>
        <v>91.003039218463556</v>
      </c>
      <c r="I79335">
        <v>2</v>
      </c>
    </row>
    <row r="79336" spans="1:9" ht="15" x14ac:dyDescent="0.25">
      <c r="A79336" t="str">
        <f t="shared" si="1527"/>
        <v>Southern Hemisphere2016Production</v>
      </c>
      <c r="B79336" t="str">
        <f t="shared" si="1526"/>
        <v>Tanzania2016Production</v>
      </c>
      <c r="C79336" s="1" t="s">
        <v>234</v>
      </c>
      <c r="D79336" s="1">
        <v>2016</v>
      </c>
      <c r="E79336" t="s">
        <v>260</v>
      </c>
      <c r="F79336" t="str">
        <f>VLOOKUP($B79336,psd_cotton!$A$3:$R$91826,18,FALSE)</f>
        <v>1000 480 lb. Bales</v>
      </c>
      <c r="G79336">
        <f>VLOOKUP($B79336,psd_cotton!$A$3:$Q$91826,16,FALSE)</f>
        <v>195</v>
      </c>
      <c r="I79336">
        <v>3</v>
      </c>
    </row>
    <row r="79337" spans="1:9" ht="15" x14ac:dyDescent="0.25">
      <c r="A79337" t="str">
        <f t="shared" si="1527"/>
        <v>Southern Hemisphere2016Beginning Stocks</v>
      </c>
      <c r="B79337" t="str">
        <f t="shared" si="1526"/>
        <v>Tanzania2016Beginning Stocks</v>
      </c>
      <c r="C79337" s="1" t="s">
        <v>234</v>
      </c>
      <c r="D79337" s="1">
        <v>2016</v>
      </c>
      <c r="E79337" t="s">
        <v>264</v>
      </c>
      <c r="F79337" t="str">
        <f>VLOOKUP($B79337,psd_cotton!$A$3:$R$91826,18,FALSE)</f>
        <v>1000 480 lb. Bales</v>
      </c>
      <c r="G79337">
        <f>VLOOKUP($B79337,psd_cotton!$A$3:$Q$91826,16,FALSE)</f>
        <v>157</v>
      </c>
      <c r="I79337">
        <v>4</v>
      </c>
    </row>
    <row r="79338" spans="1:9" ht="15" x14ac:dyDescent="0.25">
      <c r="A79338" t="str">
        <f t="shared" si="1527"/>
        <v>Southern Hemisphere2016Imports</v>
      </c>
      <c r="B79338" t="str">
        <f t="shared" si="1526"/>
        <v>Tanzania2016Imports</v>
      </c>
      <c r="C79338" s="1" t="s">
        <v>234</v>
      </c>
      <c r="D79338" s="1">
        <v>2016</v>
      </c>
      <c r="E79338" t="s">
        <v>261</v>
      </c>
      <c r="F79338" t="str">
        <f>VLOOKUP($B79338,psd_cotton!$A$3:$R$91826,18,FALSE)</f>
        <v>1000 480 lb. Bales</v>
      </c>
      <c r="G79338">
        <f>VLOOKUP($B79338,psd_cotton!$A$3:$Q$91826,16,FALSE)</f>
        <v>0</v>
      </c>
      <c r="I79338">
        <v>5</v>
      </c>
    </row>
    <row r="79339" spans="1:9" ht="15" x14ac:dyDescent="0.25">
      <c r="A79339" t="str">
        <f t="shared" si="1527"/>
        <v>Southern Hemisphere2016Total Supply</v>
      </c>
      <c r="B79339" t="str">
        <f t="shared" si="1526"/>
        <v>Tanzania2016Total Supply</v>
      </c>
      <c r="C79339" s="1" t="s">
        <v>234</v>
      </c>
      <c r="D79339" s="1">
        <v>2016</v>
      </c>
      <c r="E79339" t="s">
        <v>257</v>
      </c>
      <c r="F79339" t="str">
        <f>VLOOKUP($B79339,psd_cotton!$A$3:$R$91826,18,FALSE)</f>
        <v>1000 480 lb. Bales</v>
      </c>
      <c r="G79339">
        <f>VLOOKUP($B79339,psd_cotton!$A$3:$Q$91826,16,FALSE)</f>
        <v>352</v>
      </c>
      <c r="I79339">
        <v>6</v>
      </c>
    </row>
    <row r="79340" spans="1:9" ht="15" x14ac:dyDescent="0.25">
      <c r="A79340" t="str">
        <f t="shared" si="1527"/>
        <v>Southern Hemisphere2016Exports</v>
      </c>
      <c r="B79340" t="str">
        <f t="shared" si="1526"/>
        <v>Tanzania2016Exports</v>
      </c>
      <c r="C79340" s="1" t="s">
        <v>234</v>
      </c>
      <c r="D79340" s="1">
        <v>2016</v>
      </c>
      <c r="E79340" t="s">
        <v>262</v>
      </c>
      <c r="F79340" t="str">
        <f>VLOOKUP($B79340,psd_cotton!$A$3:$R$91826,18,FALSE)</f>
        <v>1000 480 lb. Bales</v>
      </c>
      <c r="G79340">
        <f>VLOOKUP($B79340,psd_cotton!$A$3:$Q$91826,16,FALSE)</f>
        <v>106</v>
      </c>
      <c r="I79340">
        <v>7</v>
      </c>
    </row>
    <row r="79341" spans="1:9" ht="15" x14ac:dyDescent="0.25">
      <c r="A79341" t="str">
        <f t="shared" si="1527"/>
        <v>Southern Hemisphere2016Domestic Use</v>
      </c>
      <c r="B79341" t="str">
        <f t="shared" si="1526"/>
        <v>Tanzania2016Domestic Use</v>
      </c>
      <c r="C79341" s="1" t="s">
        <v>234</v>
      </c>
      <c r="D79341" s="1">
        <v>2016</v>
      </c>
      <c r="E79341" t="s">
        <v>310</v>
      </c>
      <c r="F79341" t="str">
        <f>VLOOKUP($B79341,psd_cotton!$A$3:$R$91826,18,FALSE)</f>
        <v>1000 480 lb. Bales</v>
      </c>
      <c r="G79341">
        <f>VLOOKUP($B79341,psd_cotton!$A$3:$Q$91826,16,FALSE)</f>
        <v>125</v>
      </c>
      <c r="I79341">
        <v>8</v>
      </c>
    </row>
    <row r="79342" spans="1:9" ht="15" x14ac:dyDescent="0.25">
      <c r="A79342" t="str">
        <f t="shared" si="1527"/>
        <v>Southern Hemisphere2016Total Distribution</v>
      </c>
      <c r="B79342" t="str">
        <f t="shared" si="1526"/>
        <v>Tanzania2016Total Distribution</v>
      </c>
      <c r="C79342" s="1" t="s">
        <v>234</v>
      </c>
      <c r="D79342" s="1">
        <v>2016</v>
      </c>
      <c r="E79342" t="s">
        <v>258</v>
      </c>
      <c r="F79342" t="str">
        <f>VLOOKUP($B79342,psd_cotton!$A$3:$R$91826,18,FALSE)</f>
        <v>1000 480 lb. Bales</v>
      </c>
      <c r="G79342">
        <f>VLOOKUP($B79340,psd_cotton!$A$3:$Q$91826,16,FALSE)+VLOOKUP($B79341,psd_cotton!$A$3:$Q$91826,16,FALSE)</f>
        <v>231</v>
      </c>
      <c r="I79342">
        <v>9</v>
      </c>
    </row>
    <row r="79343" spans="1:9" ht="15" x14ac:dyDescent="0.25">
      <c r="A79343" t="str">
        <f t="shared" si="1527"/>
        <v>Southern Hemisphere2016Loss</v>
      </c>
      <c r="B79343" t="str">
        <f t="shared" si="1526"/>
        <v>Tanzania2016Loss</v>
      </c>
      <c r="C79343" s="1" t="s">
        <v>234</v>
      </c>
      <c r="D79343" s="1">
        <v>2016</v>
      </c>
      <c r="E79343" t="s">
        <v>311</v>
      </c>
      <c r="F79343" t="str">
        <f>VLOOKUP($B79343,psd_cotton!$A$3:$R$91826,18,FALSE)</f>
        <v>1000 480 lb. Bales</v>
      </c>
      <c r="G79343">
        <f>VLOOKUP($B79343,psd_cotton!$A$3:$Q$91826,16,FALSE)</f>
        <v>0</v>
      </c>
      <c r="I79343">
        <v>10</v>
      </c>
    </row>
    <row r="79344" spans="1:9" ht="15" x14ac:dyDescent="0.25">
      <c r="A79344" t="str">
        <f t="shared" si="1527"/>
        <v>Southern Hemisphere2016Ending Stocks</v>
      </c>
      <c r="B79344" t="str">
        <f t="shared" si="1526"/>
        <v>Tanzania2016Ending Stocks</v>
      </c>
      <c r="C79344" s="1" t="s">
        <v>234</v>
      </c>
      <c r="D79344" s="1">
        <v>2016</v>
      </c>
      <c r="E79344" t="s">
        <v>263</v>
      </c>
      <c r="F79344" t="str">
        <f>VLOOKUP($B79344,psd_cotton!$A$3:$R$91826,18,FALSE)</f>
        <v>1000 480 lb. Bales</v>
      </c>
      <c r="G79344">
        <f>VLOOKUP($B79344,psd_cotton!$A$3:$Q$91826,16,FALSE)</f>
        <v>121</v>
      </c>
      <c r="I79344">
        <v>11</v>
      </c>
    </row>
    <row r="79345" spans="1:9" ht="15" x14ac:dyDescent="0.25">
      <c r="A79345" t="str">
        <f t="shared" si="1527"/>
        <v>Southern Hemisphere2016Stocks-to-Use</v>
      </c>
      <c r="B79345" t="str">
        <f t="shared" si="1526"/>
        <v>Tanzania2016Stocks-to-Use</v>
      </c>
      <c r="C79345" s="1" t="s">
        <v>234</v>
      </c>
      <c r="D79345" s="1">
        <v>2016</v>
      </c>
      <c r="E79345" t="s">
        <v>259</v>
      </c>
      <c r="F79345" t="str">
        <f>VLOOKUP($B79345,psd_cotton!$A$3:$R$91826,18,FALSE)</f>
        <v>%</v>
      </c>
      <c r="G79345">
        <f>VLOOKUP($B79345,psd_cotton!$A$3:$Q$91826,16,FALSE)</f>
        <v>52.38</v>
      </c>
      <c r="I79345">
        <v>12</v>
      </c>
    </row>
    <row r="79346" spans="1:9" ht="15" x14ac:dyDescent="0.25">
      <c r="A79346" t="str">
        <f t="shared" si="1527"/>
        <v>Southern Hemisphere2017Area Harvested</v>
      </c>
      <c r="B79346" t="str">
        <f t="shared" si="1526"/>
        <v>Tanzania2017Area Harvested</v>
      </c>
      <c r="C79346" s="1" t="s">
        <v>234</v>
      </c>
      <c r="D79346" s="1">
        <v>2017</v>
      </c>
      <c r="E79346" t="s">
        <v>265</v>
      </c>
      <c r="F79346" t="str">
        <f>VLOOKUP($B79346,psd_cotton!$A$3:$R$91826,18,FALSE)</f>
        <v>1000 Acres</v>
      </c>
      <c r="G79346">
        <f>VLOOKUP($B79346,psd_cotton!$A$3:$Q$91826,16,FALSE)</f>
        <v>889.57079999999996</v>
      </c>
      <c r="I79346">
        <v>1</v>
      </c>
    </row>
    <row r="79347" spans="1:9" ht="15" x14ac:dyDescent="0.25">
      <c r="A79347" t="str">
        <f t="shared" si="1527"/>
        <v>Southern Hemisphere2017Yield</v>
      </c>
      <c r="B79347" t="str">
        <f t="shared" si="1526"/>
        <v>Tanzania2017Yield</v>
      </c>
      <c r="C79347" s="1" t="s">
        <v>234</v>
      </c>
      <c r="D79347" s="1">
        <v>2017</v>
      </c>
      <c r="E79347" t="s">
        <v>254</v>
      </c>
      <c r="F79347" t="str">
        <f>VLOOKUP($B79347,psd_cotton!$A$3:$R$91826,18,FALSE)</f>
        <v>Lbs/Acre</v>
      </c>
      <c r="G79347">
        <f>VLOOKUP($B79347,psd_cotton!$A$3:$Q$91826,16,FALSE)</f>
        <v>113.30770569357718</v>
      </c>
      <c r="I79347">
        <v>2</v>
      </c>
    </row>
    <row r="79348" spans="1:9" ht="15" x14ac:dyDescent="0.25">
      <c r="A79348" t="str">
        <f t="shared" si="1527"/>
        <v>Southern Hemisphere2017Production</v>
      </c>
      <c r="B79348" t="str">
        <f t="shared" si="1526"/>
        <v>Tanzania2017Production</v>
      </c>
      <c r="C79348" s="1" t="s">
        <v>234</v>
      </c>
      <c r="D79348" s="1">
        <v>2017</v>
      </c>
      <c r="E79348" t="s">
        <v>260</v>
      </c>
      <c r="F79348" t="str">
        <f>VLOOKUP($B79348,psd_cotton!$A$3:$R$91826,18,FALSE)</f>
        <v>1000 480 lb. Bales</v>
      </c>
      <c r="G79348">
        <f>VLOOKUP($B79348,psd_cotton!$A$3:$Q$91826,16,FALSE)</f>
        <v>210</v>
      </c>
      <c r="I79348">
        <v>3</v>
      </c>
    </row>
    <row r="79349" spans="1:9" ht="15" x14ac:dyDescent="0.25">
      <c r="A79349" t="str">
        <f t="shared" si="1527"/>
        <v>Southern Hemisphere2017Beginning Stocks</v>
      </c>
      <c r="B79349" t="str">
        <f t="shared" si="1526"/>
        <v>Tanzania2017Beginning Stocks</v>
      </c>
      <c r="C79349" s="1" t="s">
        <v>234</v>
      </c>
      <c r="D79349" s="1">
        <v>2017</v>
      </c>
      <c r="E79349" t="s">
        <v>264</v>
      </c>
      <c r="F79349" t="str">
        <f>VLOOKUP($B79349,psd_cotton!$A$3:$R$91826,18,FALSE)</f>
        <v>1000 480 lb. Bales</v>
      </c>
      <c r="G79349">
        <f>VLOOKUP($B79349,psd_cotton!$A$3:$Q$91826,16,FALSE)</f>
        <v>121</v>
      </c>
      <c r="I79349">
        <v>4</v>
      </c>
    </row>
    <row r="79350" spans="1:9" ht="15" x14ac:dyDescent="0.25">
      <c r="A79350" t="str">
        <f t="shared" si="1527"/>
        <v>Southern Hemisphere2017Imports</v>
      </c>
      <c r="B79350" t="str">
        <f t="shared" si="1526"/>
        <v>Tanzania2017Imports</v>
      </c>
      <c r="C79350" s="1" t="s">
        <v>234</v>
      </c>
      <c r="D79350" s="1">
        <v>2017</v>
      </c>
      <c r="E79350" t="s">
        <v>261</v>
      </c>
      <c r="F79350" t="str">
        <f>VLOOKUP($B79350,psd_cotton!$A$3:$R$91826,18,FALSE)</f>
        <v>1000 480 lb. Bales</v>
      </c>
      <c r="G79350">
        <f>VLOOKUP($B79350,psd_cotton!$A$3:$Q$91826,16,FALSE)</f>
        <v>0</v>
      </c>
      <c r="I79350">
        <v>5</v>
      </c>
    </row>
    <row r="79351" spans="1:9" ht="15" x14ac:dyDescent="0.25">
      <c r="A79351" t="str">
        <f t="shared" si="1527"/>
        <v>Southern Hemisphere2017Total Supply</v>
      </c>
      <c r="B79351" t="str">
        <f t="shared" si="1526"/>
        <v>Tanzania2017Total Supply</v>
      </c>
      <c r="C79351" s="1" t="s">
        <v>234</v>
      </c>
      <c r="D79351" s="1">
        <v>2017</v>
      </c>
      <c r="E79351" t="s">
        <v>257</v>
      </c>
      <c r="F79351" t="str">
        <f>VLOOKUP($B79351,psd_cotton!$A$3:$R$91826,18,FALSE)</f>
        <v>1000 480 lb. Bales</v>
      </c>
      <c r="G79351">
        <f>VLOOKUP($B79351,psd_cotton!$A$3:$Q$91826,16,FALSE)</f>
        <v>331</v>
      </c>
      <c r="I79351">
        <v>6</v>
      </c>
    </row>
    <row r="79352" spans="1:9" ht="15" x14ac:dyDescent="0.25">
      <c r="A79352" t="str">
        <f t="shared" si="1527"/>
        <v>Southern Hemisphere2017Exports</v>
      </c>
      <c r="B79352" t="str">
        <f t="shared" si="1526"/>
        <v>Tanzania2017Exports</v>
      </c>
      <c r="C79352" s="1" t="s">
        <v>234</v>
      </c>
      <c r="D79352" s="1">
        <v>2017</v>
      </c>
      <c r="E79352" t="s">
        <v>262</v>
      </c>
      <c r="F79352" t="str">
        <f>VLOOKUP($B79352,psd_cotton!$A$3:$R$91826,18,FALSE)</f>
        <v>1000 480 lb. Bales</v>
      </c>
      <c r="G79352">
        <f>VLOOKUP($B79352,psd_cotton!$A$3:$Q$91826,16,FALSE)</f>
        <v>73</v>
      </c>
      <c r="I79352">
        <v>7</v>
      </c>
    </row>
    <row r="79353" spans="1:9" ht="15" x14ac:dyDescent="0.25">
      <c r="A79353" t="str">
        <f t="shared" si="1527"/>
        <v>Southern Hemisphere2017Domestic Use</v>
      </c>
      <c r="B79353" t="str">
        <f t="shared" si="1526"/>
        <v>Tanzania2017Domestic Use</v>
      </c>
      <c r="C79353" s="1" t="s">
        <v>234</v>
      </c>
      <c r="D79353" s="1">
        <v>2017</v>
      </c>
      <c r="E79353" t="s">
        <v>310</v>
      </c>
      <c r="F79353" t="str">
        <f>VLOOKUP($B79353,psd_cotton!$A$3:$R$91826,18,FALSE)</f>
        <v>1000 480 lb. Bales</v>
      </c>
      <c r="G79353">
        <f>VLOOKUP($B79353,psd_cotton!$A$3:$Q$91826,16,FALSE)</f>
        <v>125</v>
      </c>
      <c r="I79353">
        <v>8</v>
      </c>
    </row>
    <row r="79354" spans="1:9" ht="15" x14ac:dyDescent="0.25">
      <c r="A79354" t="str">
        <f t="shared" si="1527"/>
        <v>Southern Hemisphere2017Total Distribution</v>
      </c>
      <c r="B79354" t="str">
        <f t="shared" si="1526"/>
        <v>Tanzania2017Total Distribution</v>
      </c>
      <c r="C79354" s="1" t="s">
        <v>234</v>
      </c>
      <c r="D79354" s="1">
        <v>2017</v>
      </c>
      <c r="E79354" t="s">
        <v>258</v>
      </c>
      <c r="F79354" t="str">
        <f>VLOOKUP($B79354,psd_cotton!$A$3:$R$91826,18,FALSE)</f>
        <v>1000 480 lb. Bales</v>
      </c>
      <c r="G79354">
        <f>VLOOKUP($B79352,psd_cotton!$A$3:$Q$91826,16,FALSE)+VLOOKUP($B79353,psd_cotton!$A$3:$Q$91826,16,FALSE)</f>
        <v>198</v>
      </c>
      <c r="I79354">
        <v>9</v>
      </c>
    </row>
    <row r="79355" spans="1:9" ht="15" x14ac:dyDescent="0.25">
      <c r="A79355" t="str">
        <f t="shared" si="1527"/>
        <v>Southern Hemisphere2017Loss</v>
      </c>
      <c r="B79355" t="str">
        <f t="shared" si="1526"/>
        <v>Tanzania2017Loss</v>
      </c>
      <c r="C79355" s="1" t="s">
        <v>234</v>
      </c>
      <c r="D79355" s="1">
        <v>2017</v>
      </c>
      <c r="E79355" t="s">
        <v>311</v>
      </c>
      <c r="F79355" t="str">
        <f>VLOOKUP($B79355,psd_cotton!$A$3:$R$91826,18,FALSE)</f>
        <v>1000 480 lb. Bales</v>
      </c>
      <c r="G79355">
        <f>VLOOKUP($B79355,psd_cotton!$A$3:$Q$91826,16,FALSE)</f>
        <v>0</v>
      </c>
      <c r="I79355">
        <v>10</v>
      </c>
    </row>
    <row r="79356" spans="1:9" ht="15" x14ac:dyDescent="0.25">
      <c r="A79356" t="str">
        <f t="shared" si="1527"/>
        <v>Southern Hemisphere2017Ending Stocks</v>
      </c>
      <c r="B79356" t="str">
        <f t="shared" si="1526"/>
        <v>Tanzania2017Ending Stocks</v>
      </c>
      <c r="C79356" s="1" t="s">
        <v>234</v>
      </c>
      <c r="D79356" s="1">
        <v>2017</v>
      </c>
      <c r="E79356" t="s">
        <v>263</v>
      </c>
      <c r="F79356" t="str">
        <f>VLOOKUP($B79356,psd_cotton!$A$3:$R$91826,18,FALSE)</f>
        <v>1000 480 lb. Bales</v>
      </c>
      <c r="G79356">
        <f>VLOOKUP($B79356,psd_cotton!$A$3:$Q$91826,16,FALSE)</f>
        <v>133</v>
      </c>
      <c r="I79356">
        <v>11</v>
      </c>
    </row>
    <row r="79357" spans="1:9" ht="15" x14ac:dyDescent="0.25">
      <c r="A79357" t="str">
        <f t="shared" si="1527"/>
        <v>Southern Hemisphere2017Stocks-to-Use</v>
      </c>
      <c r="B79357" t="str">
        <f t="shared" si="1526"/>
        <v>Tanzania2017Stocks-to-Use</v>
      </c>
      <c r="C79357" s="1" t="s">
        <v>234</v>
      </c>
      <c r="D79357" s="1">
        <v>2017</v>
      </c>
      <c r="E79357" t="s">
        <v>259</v>
      </c>
      <c r="F79357" t="str">
        <f>VLOOKUP($B79357,psd_cotton!$A$3:$R$91826,18,FALSE)</f>
        <v>%</v>
      </c>
      <c r="G79357">
        <f>VLOOKUP($B79357,psd_cotton!$A$3:$Q$91826,16,FALSE)</f>
        <v>67.17</v>
      </c>
      <c r="I79357">
        <v>12</v>
      </c>
    </row>
    <row r="79358" spans="1:9" ht="15" x14ac:dyDescent="0.25">
      <c r="A79358" t="str">
        <f t="shared" si="1527"/>
        <v>Southern Hemisphere2018Area Harvested</v>
      </c>
      <c r="B79358" t="str">
        <f t="shared" si="1526"/>
        <v>Tanzania2018Area Harvested</v>
      </c>
      <c r="C79358" s="1" t="s">
        <v>234</v>
      </c>
      <c r="D79358">
        <v>2018</v>
      </c>
      <c r="E79358" t="s">
        <v>265</v>
      </c>
      <c r="F79358" t="str">
        <f>VLOOKUP($B79358,psd_cotton!$A$3:$R$91826,18,FALSE)</f>
        <v>1000 Acres</v>
      </c>
      <c r="G79358">
        <f>VLOOKUP($B79358,psd_cotton!$A$3:$Q$91826,16,FALSE)</f>
        <v>1111.9634999999998</v>
      </c>
      <c r="I79358">
        <v>1</v>
      </c>
    </row>
    <row r="79359" spans="1:9" ht="15" x14ac:dyDescent="0.25">
      <c r="A79359" t="str">
        <f t="shared" si="1527"/>
        <v>Southern Hemisphere2018Yield</v>
      </c>
      <c r="B79359" t="str">
        <f t="shared" si="1526"/>
        <v>Tanzania2018Yield</v>
      </c>
      <c r="C79359" s="1" t="s">
        <v>234</v>
      </c>
      <c r="D79359">
        <v>2018</v>
      </c>
      <c r="E79359" t="s">
        <v>254</v>
      </c>
      <c r="F79359" t="str">
        <f>VLOOKUP($B79359,psd_cotton!$A$3:$R$91826,18,FALSE)</f>
        <v>Lbs/Acre</v>
      </c>
      <c r="G79359">
        <f>VLOOKUP($B79359,psd_cotton!$A$3:$Q$91826,16,FALSE)</f>
        <v>157.9170386438044</v>
      </c>
      <c r="I79359">
        <v>2</v>
      </c>
    </row>
    <row r="79360" spans="1:9" ht="15" x14ac:dyDescent="0.25">
      <c r="A79360" t="str">
        <f t="shared" si="1527"/>
        <v>Southern Hemisphere2018Production</v>
      </c>
      <c r="B79360" t="str">
        <f t="shared" si="1526"/>
        <v>Tanzania2018Production</v>
      </c>
      <c r="C79360" s="1" t="s">
        <v>234</v>
      </c>
      <c r="D79360">
        <v>2018</v>
      </c>
      <c r="E79360" t="s">
        <v>260</v>
      </c>
      <c r="F79360" t="str">
        <f>VLOOKUP($B79360,psd_cotton!$A$3:$R$91826,18,FALSE)</f>
        <v>1000 480 lb. Bales</v>
      </c>
      <c r="G79360">
        <f>VLOOKUP($B79360,psd_cotton!$A$3:$Q$91826,16,FALSE)</f>
        <v>365</v>
      </c>
      <c r="I79360">
        <v>3</v>
      </c>
    </row>
    <row r="79361" spans="1:9" ht="15" x14ac:dyDescent="0.25">
      <c r="A79361" t="str">
        <f t="shared" si="1527"/>
        <v>Southern Hemisphere2018Beginning Stocks</v>
      </c>
      <c r="B79361" t="str">
        <f t="shared" si="1526"/>
        <v>Tanzania2018Beginning Stocks</v>
      </c>
      <c r="C79361" s="1" t="s">
        <v>234</v>
      </c>
      <c r="D79361">
        <v>2018</v>
      </c>
      <c r="E79361" t="s">
        <v>264</v>
      </c>
      <c r="F79361" t="str">
        <f>VLOOKUP($B79361,psd_cotton!$A$3:$R$91826,18,FALSE)</f>
        <v>1000 480 lb. Bales</v>
      </c>
      <c r="G79361">
        <f>VLOOKUP($B79361,psd_cotton!$A$3:$Q$91826,16,FALSE)</f>
        <v>133</v>
      </c>
      <c r="I79361">
        <v>4</v>
      </c>
    </row>
    <row r="79362" spans="1:9" ht="15" x14ac:dyDescent="0.25">
      <c r="A79362" t="str">
        <f t="shared" si="1527"/>
        <v>Southern Hemisphere2018Imports</v>
      </c>
      <c r="B79362" t="str">
        <f t="shared" ref="B79362:B79425" si="1528">CONCATENATE(C79362,D79362,E79362)</f>
        <v>Tanzania2018Imports</v>
      </c>
      <c r="C79362" s="1" t="s">
        <v>234</v>
      </c>
      <c r="D79362">
        <v>2018</v>
      </c>
      <c r="E79362" t="s">
        <v>261</v>
      </c>
      <c r="F79362" t="str">
        <f>VLOOKUP($B79362,psd_cotton!$A$3:$R$91826,18,FALSE)</f>
        <v>1000 480 lb. Bales</v>
      </c>
      <c r="G79362">
        <f>VLOOKUP($B79362,psd_cotton!$A$3:$Q$91826,16,FALSE)</f>
        <v>0</v>
      </c>
      <c r="I79362">
        <v>5</v>
      </c>
    </row>
    <row r="79363" spans="1:9" ht="15" x14ac:dyDescent="0.25">
      <c r="A79363" t="str">
        <f t="shared" si="1527"/>
        <v>Southern Hemisphere2018Total Supply</v>
      </c>
      <c r="B79363" t="str">
        <f t="shared" si="1528"/>
        <v>Tanzania2018Total Supply</v>
      </c>
      <c r="C79363" s="1" t="s">
        <v>234</v>
      </c>
      <c r="D79363">
        <v>2018</v>
      </c>
      <c r="E79363" t="s">
        <v>257</v>
      </c>
      <c r="F79363" t="str">
        <f>VLOOKUP($B79363,psd_cotton!$A$3:$R$91826,18,FALSE)</f>
        <v>1000 480 lb. Bales</v>
      </c>
      <c r="G79363">
        <f>VLOOKUP($B79363,psd_cotton!$A$3:$Q$91826,16,FALSE)</f>
        <v>498</v>
      </c>
      <c r="I79363">
        <v>6</v>
      </c>
    </row>
    <row r="79364" spans="1:9" ht="15" x14ac:dyDescent="0.25">
      <c r="A79364" t="str">
        <f t="shared" si="1527"/>
        <v>Southern Hemisphere2018Exports</v>
      </c>
      <c r="B79364" t="str">
        <f t="shared" si="1528"/>
        <v>Tanzania2018Exports</v>
      </c>
      <c r="C79364" s="1" t="s">
        <v>234</v>
      </c>
      <c r="D79364">
        <v>2018</v>
      </c>
      <c r="E79364" t="s">
        <v>262</v>
      </c>
      <c r="F79364" t="str">
        <f>VLOOKUP($B79364,psd_cotton!$A$3:$R$91826,18,FALSE)</f>
        <v>1000 480 lb. Bales</v>
      </c>
      <c r="G79364">
        <f>VLOOKUP($B79364,psd_cotton!$A$3:$Q$91826,16,FALSE)</f>
        <v>147</v>
      </c>
      <c r="I79364">
        <v>7</v>
      </c>
    </row>
    <row r="79365" spans="1:9" ht="15" x14ac:dyDescent="0.25">
      <c r="A79365" t="str">
        <f t="shared" si="1527"/>
        <v>Southern Hemisphere2018Domestic Use</v>
      </c>
      <c r="B79365" t="str">
        <f t="shared" si="1528"/>
        <v>Tanzania2018Domestic Use</v>
      </c>
      <c r="C79365" s="1" t="s">
        <v>234</v>
      </c>
      <c r="D79365">
        <v>2018</v>
      </c>
      <c r="E79365" t="s">
        <v>310</v>
      </c>
      <c r="F79365" t="str">
        <f>VLOOKUP($B79365,psd_cotton!$A$3:$R$91826,18,FALSE)</f>
        <v>1000 480 lb. Bales</v>
      </c>
      <c r="G79365">
        <f>VLOOKUP($B79365,psd_cotton!$A$3:$Q$91826,16,FALSE)</f>
        <v>125</v>
      </c>
      <c r="I79365">
        <v>8</v>
      </c>
    </row>
    <row r="79366" spans="1:9" ht="15" x14ac:dyDescent="0.25">
      <c r="A79366" t="str">
        <f t="shared" ref="A79366:A79429" si="1529">"Southern Hemisphere"&amp;D79366&amp;E79366</f>
        <v>Southern Hemisphere2018Total Distribution</v>
      </c>
      <c r="B79366" t="str">
        <f t="shared" si="1528"/>
        <v>Tanzania2018Total Distribution</v>
      </c>
      <c r="C79366" s="1" t="s">
        <v>234</v>
      </c>
      <c r="D79366">
        <v>2018</v>
      </c>
      <c r="E79366" t="s">
        <v>258</v>
      </c>
      <c r="F79366" t="str">
        <f>VLOOKUP($B79366,psd_cotton!$A$3:$R$91826,18,FALSE)</f>
        <v>1000 480 lb. Bales</v>
      </c>
      <c r="G79366">
        <f>VLOOKUP($B79364,psd_cotton!$A$3:$Q$91826,16,FALSE)+VLOOKUP($B79365,psd_cotton!$A$3:$Q$91826,16,FALSE)</f>
        <v>272</v>
      </c>
      <c r="I79366">
        <v>9</v>
      </c>
    </row>
    <row r="79367" spans="1:9" ht="15" x14ac:dyDescent="0.25">
      <c r="A79367" t="str">
        <f t="shared" si="1529"/>
        <v>Southern Hemisphere2018Loss</v>
      </c>
      <c r="B79367" t="str">
        <f t="shared" si="1528"/>
        <v>Tanzania2018Loss</v>
      </c>
      <c r="C79367" s="1" t="s">
        <v>234</v>
      </c>
      <c r="D79367">
        <v>2018</v>
      </c>
      <c r="E79367" t="s">
        <v>311</v>
      </c>
      <c r="F79367" t="str">
        <f>VLOOKUP($B79367,psd_cotton!$A$3:$R$91826,18,FALSE)</f>
        <v>1000 480 lb. Bales</v>
      </c>
      <c r="G79367">
        <f>VLOOKUP($B79367,psd_cotton!$A$3:$Q$91826,16,FALSE)</f>
        <v>0</v>
      </c>
      <c r="I79367">
        <v>10</v>
      </c>
    </row>
    <row r="79368" spans="1:9" ht="15" x14ac:dyDescent="0.25">
      <c r="A79368" t="str">
        <f t="shared" si="1529"/>
        <v>Southern Hemisphere2018Ending Stocks</v>
      </c>
      <c r="B79368" t="str">
        <f t="shared" si="1528"/>
        <v>Tanzania2018Ending Stocks</v>
      </c>
      <c r="C79368" s="1" t="s">
        <v>234</v>
      </c>
      <c r="D79368">
        <v>2018</v>
      </c>
      <c r="E79368" t="s">
        <v>263</v>
      </c>
      <c r="F79368" t="str">
        <f>VLOOKUP($B79368,psd_cotton!$A$3:$R$91826,18,FALSE)</f>
        <v>1000 480 lb. Bales</v>
      </c>
      <c r="G79368">
        <f>VLOOKUP($B79368,psd_cotton!$A$3:$Q$91826,16,FALSE)</f>
        <v>226</v>
      </c>
      <c r="I79368">
        <v>11</v>
      </c>
    </row>
    <row r="79369" spans="1:9" ht="15" x14ac:dyDescent="0.25">
      <c r="A79369" t="str">
        <f t="shared" si="1529"/>
        <v>Southern Hemisphere2018Stocks-to-Use</v>
      </c>
      <c r="B79369" t="str">
        <f t="shared" si="1528"/>
        <v>Tanzania2018Stocks-to-Use</v>
      </c>
      <c r="C79369" s="1" t="s">
        <v>234</v>
      </c>
      <c r="D79369">
        <v>2018</v>
      </c>
      <c r="E79369" t="s">
        <v>259</v>
      </c>
      <c r="F79369" t="str">
        <f>VLOOKUP($B79369,psd_cotton!$A$3:$R$91826,18,FALSE)</f>
        <v>%</v>
      </c>
      <c r="G79369">
        <f>VLOOKUP($B79369,psd_cotton!$A$3:$Q$91826,16,FALSE)</f>
        <v>83.09</v>
      </c>
      <c r="I79369">
        <v>12</v>
      </c>
    </row>
    <row r="79370" spans="1:9" ht="15" x14ac:dyDescent="0.25">
      <c r="A79370" t="str">
        <f t="shared" si="1529"/>
        <v>Southern Hemisphere2019Area Harvested</v>
      </c>
      <c r="B79370" t="str">
        <f t="shared" si="1528"/>
        <v>Tanzania2019Area Harvested</v>
      </c>
      <c r="C79370" s="1" t="s">
        <v>234</v>
      </c>
      <c r="D79370">
        <v>2019</v>
      </c>
      <c r="E79370" t="s">
        <v>265</v>
      </c>
      <c r="F79370" t="str">
        <f>VLOOKUP($B79370,psd_cotton!$A$3:$R$91826,18,FALSE)</f>
        <v>1000 Acres</v>
      </c>
      <c r="G79370">
        <f>VLOOKUP($B79370,psd_cotton!$A$3:$Q$91826,16,FALSE)</f>
        <v>1275.0514799999999</v>
      </c>
      <c r="I79370">
        <v>1</v>
      </c>
    </row>
    <row r="79371" spans="1:9" ht="15" x14ac:dyDescent="0.25">
      <c r="A79371" t="str">
        <f t="shared" si="1529"/>
        <v>Southern Hemisphere2019Yield</v>
      </c>
      <c r="B79371" t="str">
        <f t="shared" si="1528"/>
        <v>Tanzania2019Yield</v>
      </c>
      <c r="C79371" s="1" t="s">
        <v>234</v>
      </c>
      <c r="D79371">
        <v>2019</v>
      </c>
      <c r="E79371" t="s">
        <v>254</v>
      </c>
      <c r="F79371" t="str">
        <f>VLOOKUP($B79371,psd_cotton!$A$3:$R$91826,18,FALSE)</f>
        <v>Lbs/Acre</v>
      </c>
      <c r="G79371">
        <f>VLOOKUP($B79371,psd_cotton!$A$3:$Q$91826,16,FALSE)</f>
        <v>223.9388514101407</v>
      </c>
      <c r="I79371">
        <v>2</v>
      </c>
    </row>
    <row r="79372" spans="1:9" ht="15" x14ac:dyDescent="0.25">
      <c r="A79372" t="str">
        <f t="shared" si="1529"/>
        <v>Southern Hemisphere2019Production</v>
      </c>
      <c r="B79372" t="str">
        <f t="shared" si="1528"/>
        <v>Tanzania2019Production</v>
      </c>
      <c r="C79372" s="1" t="s">
        <v>234</v>
      </c>
      <c r="D79372">
        <v>2019</v>
      </c>
      <c r="E79372" t="s">
        <v>260</v>
      </c>
      <c r="F79372" t="str">
        <f>VLOOKUP($B79372,psd_cotton!$A$3:$R$91826,18,FALSE)</f>
        <v>1000 480 lb. Bales</v>
      </c>
      <c r="G79372">
        <f>VLOOKUP($B79372,psd_cotton!$A$3:$Q$91826,16,FALSE)</f>
        <v>594</v>
      </c>
      <c r="I79372">
        <v>3</v>
      </c>
    </row>
    <row r="79373" spans="1:9" ht="15" x14ac:dyDescent="0.25">
      <c r="A79373" t="str">
        <f t="shared" si="1529"/>
        <v>Southern Hemisphere2019Beginning Stocks</v>
      </c>
      <c r="B79373" t="str">
        <f t="shared" si="1528"/>
        <v>Tanzania2019Beginning Stocks</v>
      </c>
      <c r="C79373" s="1" t="s">
        <v>234</v>
      </c>
      <c r="D79373">
        <v>2019</v>
      </c>
      <c r="E79373" t="s">
        <v>264</v>
      </c>
      <c r="F79373" t="str">
        <f>VLOOKUP($B79373,psd_cotton!$A$3:$R$91826,18,FALSE)</f>
        <v>1000 480 lb. Bales</v>
      </c>
      <c r="G79373">
        <f>VLOOKUP($B79373,psd_cotton!$A$3:$Q$91826,16,FALSE)</f>
        <v>226</v>
      </c>
      <c r="I79373">
        <v>4</v>
      </c>
    </row>
    <row r="79374" spans="1:9" ht="15" x14ac:dyDescent="0.25">
      <c r="A79374" t="str">
        <f t="shared" si="1529"/>
        <v>Southern Hemisphere2019Imports</v>
      </c>
      <c r="B79374" t="str">
        <f t="shared" si="1528"/>
        <v>Tanzania2019Imports</v>
      </c>
      <c r="C79374" s="1" t="s">
        <v>234</v>
      </c>
      <c r="D79374">
        <v>2019</v>
      </c>
      <c r="E79374" t="s">
        <v>261</v>
      </c>
      <c r="F79374" t="str">
        <f>VLOOKUP($B79374,psd_cotton!$A$3:$R$91826,18,FALSE)</f>
        <v>1000 480 lb. Bales</v>
      </c>
      <c r="G79374">
        <f>VLOOKUP($B79374,psd_cotton!$A$3:$Q$91826,16,FALSE)</f>
        <v>0</v>
      </c>
      <c r="I79374">
        <v>5</v>
      </c>
    </row>
    <row r="79375" spans="1:9" ht="15" x14ac:dyDescent="0.25">
      <c r="A79375" t="str">
        <f t="shared" si="1529"/>
        <v>Southern Hemisphere2019Total Supply</v>
      </c>
      <c r="B79375" t="str">
        <f t="shared" si="1528"/>
        <v>Tanzania2019Total Supply</v>
      </c>
      <c r="C79375" s="1" t="s">
        <v>234</v>
      </c>
      <c r="D79375">
        <v>2019</v>
      </c>
      <c r="E79375" t="s">
        <v>257</v>
      </c>
      <c r="F79375" t="str">
        <f>VLOOKUP($B79375,psd_cotton!$A$3:$R$91826,18,FALSE)</f>
        <v>1000 480 lb. Bales</v>
      </c>
      <c r="G79375">
        <f>VLOOKUP($B79375,psd_cotton!$A$3:$Q$91826,16,FALSE)</f>
        <v>820</v>
      </c>
      <c r="I79375">
        <v>6</v>
      </c>
    </row>
    <row r="79376" spans="1:9" ht="15" x14ac:dyDescent="0.25">
      <c r="A79376" t="str">
        <f t="shared" si="1529"/>
        <v>Southern Hemisphere2019Exports</v>
      </c>
      <c r="B79376" t="str">
        <f t="shared" si="1528"/>
        <v>Tanzania2019Exports</v>
      </c>
      <c r="C79376" s="1" t="s">
        <v>234</v>
      </c>
      <c r="D79376">
        <v>2019</v>
      </c>
      <c r="E79376" t="s">
        <v>262</v>
      </c>
      <c r="F79376" t="str">
        <f>VLOOKUP($B79376,psd_cotton!$A$3:$R$91826,18,FALSE)</f>
        <v>1000 480 lb. Bales</v>
      </c>
      <c r="G79376">
        <f>VLOOKUP($B79376,psd_cotton!$A$3:$Q$91826,16,FALSE)</f>
        <v>305</v>
      </c>
      <c r="I79376">
        <v>7</v>
      </c>
    </row>
    <row r="79377" spans="1:9" ht="15" x14ac:dyDescent="0.25">
      <c r="A79377" t="str">
        <f t="shared" si="1529"/>
        <v>Southern Hemisphere2019Domestic Use</v>
      </c>
      <c r="B79377" t="str">
        <f t="shared" si="1528"/>
        <v>Tanzania2019Domestic Use</v>
      </c>
      <c r="C79377" s="1" t="s">
        <v>234</v>
      </c>
      <c r="D79377">
        <v>2019</v>
      </c>
      <c r="E79377" t="s">
        <v>310</v>
      </c>
      <c r="F79377" t="str">
        <f>VLOOKUP($B79377,psd_cotton!$A$3:$R$91826,18,FALSE)</f>
        <v>1000 480 lb. Bales</v>
      </c>
      <c r="G79377">
        <f>VLOOKUP($B79377,psd_cotton!$A$3:$Q$91826,16,FALSE)</f>
        <v>150</v>
      </c>
      <c r="I79377">
        <v>8</v>
      </c>
    </row>
    <row r="79378" spans="1:9" ht="15" x14ac:dyDescent="0.25">
      <c r="A79378" t="str">
        <f t="shared" si="1529"/>
        <v>Southern Hemisphere2019Total Distribution</v>
      </c>
      <c r="B79378" t="str">
        <f t="shared" si="1528"/>
        <v>Tanzania2019Total Distribution</v>
      </c>
      <c r="C79378" s="1" t="s">
        <v>234</v>
      </c>
      <c r="D79378">
        <v>2019</v>
      </c>
      <c r="E79378" t="s">
        <v>258</v>
      </c>
      <c r="F79378" t="str">
        <f>VLOOKUP($B79378,psd_cotton!$A$3:$R$91826,18,FALSE)</f>
        <v>1000 480 lb. Bales</v>
      </c>
      <c r="G79378">
        <f>VLOOKUP($B79376,psd_cotton!$A$3:$Q$91826,16,FALSE)+VLOOKUP($B79377,psd_cotton!$A$3:$Q$91826,16,FALSE)</f>
        <v>455</v>
      </c>
      <c r="I79378">
        <v>9</v>
      </c>
    </row>
    <row r="79379" spans="1:9" ht="15" x14ac:dyDescent="0.25">
      <c r="A79379" t="str">
        <f t="shared" si="1529"/>
        <v>Southern Hemisphere2019Loss</v>
      </c>
      <c r="B79379" t="str">
        <f t="shared" si="1528"/>
        <v>Tanzania2019Loss</v>
      </c>
      <c r="C79379" s="1" t="s">
        <v>234</v>
      </c>
      <c r="D79379">
        <v>2019</v>
      </c>
      <c r="E79379" t="s">
        <v>311</v>
      </c>
      <c r="F79379" t="str">
        <f>VLOOKUP($B79379,psd_cotton!$A$3:$R$91826,18,FALSE)</f>
        <v>1000 480 lb. Bales</v>
      </c>
      <c r="G79379">
        <f>VLOOKUP($B79379,psd_cotton!$A$3:$Q$91826,16,FALSE)</f>
        <v>0</v>
      </c>
      <c r="I79379">
        <v>10</v>
      </c>
    </row>
    <row r="79380" spans="1:9" ht="15" x14ac:dyDescent="0.25">
      <c r="A79380" t="str">
        <f t="shared" si="1529"/>
        <v>Southern Hemisphere2019Ending Stocks</v>
      </c>
      <c r="B79380" t="str">
        <f t="shared" si="1528"/>
        <v>Tanzania2019Ending Stocks</v>
      </c>
      <c r="C79380" s="1" t="s">
        <v>234</v>
      </c>
      <c r="D79380">
        <v>2019</v>
      </c>
      <c r="E79380" t="s">
        <v>263</v>
      </c>
      <c r="F79380" t="str">
        <f>VLOOKUP($B79380,psd_cotton!$A$3:$R$91826,18,FALSE)</f>
        <v>1000 480 lb. Bales</v>
      </c>
      <c r="G79380">
        <f>VLOOKUP($B79380,psd_cotton!$A$3:$Q$91826,16,FALSE)</f>
        <v>365</v>
      </c>
      <c r="I79380">
        <v>11</v>
      </c>
    </row>
    <row r="79381" spans="1:9" ht="15" x14ac:dyDescent="0.25">
      <c r="A79381" t="str">
        <f t="shared" si="1529"/>
        <v>Southern Hemisphere2019Stocks-to-Use</v>
      </c>
      <c r="B79381" t="str">
        <f t="shared" si="1528"/>
        <v>Tanzania2019Stocks-to-Use</v>
      </c>
      <c r="C79381" s="1" t="s">
        <v>234</v>
      </c>
      <c r="D79381">
        <v>2019</v>
      </c>
      <c r="E79381" t="s">
        <v>259</v>
      </c>
      <c r="F79381" t="str">
        <f>VLOOKUP($B79381,psd_cotton!$A$3:$R$91826,18,FALSE)</f>
        <v>%</v>
      </c>
      <c r="G79381">
        <f>VLOOKUP($B79381,psd_cotton!$A$3:$Q$91826,16,FALSE)</f>
        <v>80.22</v>
      </c>
      <c r="I79381">
        <v>12</v>
      </c>
    </row>
    <row r="79382" spans="1:9" ht="15" x14ac:dyDescent="0.25">
      <c r="A79382" t="str">
        <f t="shared" si="1529"/>
        <v>Southern Hemisphere2020Area Harvested</v>
      </c>
      <c r="B79382" t="str">
        <f t="shared" si="1528"/>
        <v>Tanzania2020Area Harvested</v>
      </c>
      <c r="C79382" s="1" t="s">
        <v>234</v>
      </c>
      <c r="D79382">
        <v>2020</v>
      </c>
      <c r="E79382" t="s">
        <v>265</v>
      </c>
      <c r="F79382" t="str">
        <f>VLOOKUP($B79382,psd_cotton!$A$3:$R$91826,18,FALSE)</f>
        <v>1000 Acres</v>
      </c>
      <c r="G79382">
        <f>VLOOKUP($B79382,psd_cotton!$A$3:$Q$91826,16,FALSE)</f>
        <v>654.82294999999999</v>
      </c>
      <c r="I79382">
        <v>1</v>
      </c>
    </row>
    <row r="79383" spans="1:9" ht="15" x14ac:dyDescent="0.25">
      <c r="A79383" t="str">
        <f t="shared" si="1529"/>
        <v>Southern Hemisphere2020Yield</v>
      </c>
      <c r="B79383" t="str">
        <f t="shared" si="1528"/>
        <v>Tanzania2020Yield</v>
      </c>
      <c r="C79383" s="1" t="s">
        <v>234</v>
      </c>
      <c r="D79383">
        <v>2020</v>
      </c>
      <c r="E79383" t="s">
        <v>254</v>
      </c>
      <c r="F79383" t="str">
        <f>VLOOKUP($B79383,psd_cotton!$A$3:$R$91826,18,FALSE)</f>
        <v>Lbs/Acre</v>
      </c>
      <c r="G79383">
        <f>VLOOKUP($B79383,psd_cotton!$A$3:$Q$91826,16,FALSE)</f>
        <v>158.80922530280895</v>
      </c>
      <c r="I79383">
        <v>2</v>
      </c>
    </row>
    <row r="79384" spans="1:9" ht="15" x14ac:dyDescent="0.25">
      <c r="A79384" t="str">
        <f t="shared" si="1529"/>
        <v>Southern Hemisphere2020Production</v>
      </c>
      <c r="B79384" t="str">
        <f t="shared" si="1528"/>
        <v>Tanzania2020Production</v>
      </c>
      <c r="C79384" s="1" t="s">
        <v>234</v>
      </c>
      <c r="D79384">
        <v>2020</v>
      </c>
      <c r="E79384" t="s">
        <v>260</v>
      </c>
      <c r="F79384" t="str">
        <f>VLOOKUP($B79384,psd_cotton!$A$3:$R$91826,18,FALSE)</f>
        <v>1000 480 lb. Bales</v>
      </c>
      <c r="G79384">
        <f>VLOOKUP($B79384,psd_cotton!$A$3:$Q$91826,16,FALSE)</f>
        <v>217</v>
      </c>
      <c r="I79384">
        <v>3</v>
      </c>
    </row>
    <row r="79385" spans="1:9" ht="15" x14ac:dyDescent="0.25">
      <c r="A79385" t="str">
        <f t="shared" si="1529"/>
        <v>Southern Hemisphere2020Beginning Stocks</v>
      </c>
      <c r="B79385" t="str">
        <f t="shared" si="1528"/>
        <v>Tanzania2020Beginning Stocks</v>
      </c>
      <c r="C79385" s="1" t="s">
        <v>234</v>
      </c>
      <c r="D79385">
        <v>2020</v>
      </c>
      <c r="E79385" t="s">
        <v>264</v>
      </c>
      <c r="F79385" t="str">
        <f>VLOOKUP($B79385,psd_cotton!$A$3:$R$91826,18,FALSE)</f>
        <v>1000 480 lb. Bales</v>
      </c>
      <c r="G79385">
        <f>VLOOKUP($B79385,psd_cotton!$A$3:$Q$91826,16,FALSE)</f>
        <v>365</v>
      </c>
      <c r="I79385">
        <v>4</v>
      </c>
    </row>
    <row r="79386" spans="1:9" ht="15" x14ac:dyDescent="0.25">
      <c r="A79386" t="str">
        <f t="shared" si="1529"/>
        <v>Southern Hemisphere2020Imports</v>
      </c>
      <c r="B79386" t="str">
        <f t="shared" si="1528"/>
        <v>Tanzania2020Imports</v>
      </c>
      <c r="C79386" s="1" t="s">
        <v>234</v>
      </c>
      <c r="D79386">
        <v>2020</v>
      </c>
      <c r="E79386" t="s">
        <v>261</v>
      </c>
      <c r="F79386" t="str">
        <f>VLOOKUP($B79386,psd_cotton!$A$3:$R$91826,18,FALSE)</f>
        <v>1000 480 lb. Bales</v>
      </c>
      <c r="G79386">
        <f>VLOOKUP($B79386,psd_cotton!$A$3:$Q$91826,16,FALSE)</f>
        <v>0</v>
      </c>
      <c r="I79386">
        <v>5</v>
      </c>
    </row>
    <row r="79387" spans="1:9" ht="15" x14ac:dyDescent="0.25">
      <c r="A79387" t="str">
        <f t="shared" si="1529"/>
        <v>Southern Hemisphere2020Total Supply</v>
      </c>
      <c r="B79387" t="str">
        <f t="shared" si="1528"/>
        <v>Tanzania2020Total Supply</v>
      </c>
      <c r="C79387" s="1" t="s">
        <v>234</v>
      </c>
      <c r="D79387">
        <v>2020</v>
      </c>
      <c r="E79387" t="s">
        <v>257</v>
      </c>
      <c r="F79387" t="str">
        <f>VLOOKUP($B79387,psd_cotton!$A$3:$R$91826,18,FALSE)</f>
        <v>1000 480 lb. Bales</v>
      </c>
      <c r="G79387">
        <f>VLOOKUP($B79387,psd_cotton!$A$3:$Q$91826,16,FALSE)</f>
        <v>582</v>
      </c>
      <c r="I79387">
        <v>6</v>
      </c>
    </row>
    <row r="79388" spans="1:9" ht="15" x14ac:dyDescent="0.25">
      <c r="A79388" t="str">
        <f t="shared" si="1529"/>
        <v>Southern Hemisphere2020Exports</v>
      </c>
      <c r="B79388" t="str">
        <f t="shared" si="1528"/>
        <v>Tanzania2020Exports</v>
      </c>
      <c r="C79388" s="1" t="s">
        <v>234</v>
      </c>
      <c r="D79388">
        <v>2020</v>
      </c>
      <c r="E79388" t="s">
        <v>262</v>
      </c>
      <c r="F79388" t="str">
        <f>VLOOKUP($B79388,psd_cotton!$A$3:$R$91826,18,FALSE)</f>
        <v>1000 480 lb. Bales</v>
      </c>
      <c r="G79388">
        <f>VLOOKUP($B79388,psd_cotton!$A$3:$Q$91826,16,FALSE)</f>
        <v>137</v>
      </c>
      <c r="I79388">
        <v>7</v>
      </c>
    </row>
    <row r="79389" spans="1:9" ht="15" x14ac:dyDescent="0.25">
      <c r="A79389" t="str">
        <f t="shared" si="1529"/>
        <v>Southern Hemisphere2020Domestic Use</v>
      </c>
      <c r="B79389" t="str">
        <f t="shared" si="1528"/>
        <v>Tanzania2020Domestic Use</v>
      </c>
      <c r="C79389" s="1" t="s">
        <v>234</v>
      </c>
      <c r="D79389">
        <v>2020</v>
      </c>
      <c r="E79389" t="s">
        <v>310</v>
      </c>
      <c r="F79389" t="str">
        <f>VLOOKUP($B79389,psd_cotton!$A$3:$R$91826,18,FALSE)</f>
        <v>1000 480 lb. Bales</v>
      </c>
      <c r="G79389">
        <f>VLOOKUP($B79389,psd_cotton!$A$3:$Q$91826,16,FALSE)</f>
        <v>150</v>
      </c>
      <c r="I79389">
        <v>8</v>
      </c>
    </row>
    <row r="79390" spans="1:9" ht="15" x14ac:dyDescent="0.25">
      <c r="A79390" t="str">
        <f t="shared" si="1529"/>
        <v>Southern Hemisphere2020Total Distribution</v>
      </c>
      <c r="B79390" t="str">
        <f t="shared" si="1528"/>
        <v>Tanzania2020Total Distribution</v>
      </c>
      <c r="C79390" s="1" t="s">
        <v>234</v>
      </c>
      <c r="D79390">
        <v>2020</v>
      </c>
      <c r="E79390" t="s">
        <v>258</v>
      </c>
      <c r="F79390" t="str">
        <f>VLOOKUP($B79390,psd_cotton!$A$3:$R$91826,18,FALSE)</f>
        <v>1000 480 lb. Bales</v>
      </c>
      <c r="G79390">
        <f>VLOOKUP($B79388,psd_cotton!$A$3:$Q$91826,16,FALSE)+VLOOKUP($B79389,psd_cotton!$A$3:$Q$91826,16,FALSE)</f>
        <v>287</v>
      </c>
      <c r="I79390">
        <v>9</v>
      </c>
    </row>
    <row r="79391" spans="1:9" ht="15" x14ac:dyDescent="0.25">
      <c r="A79391" t="str">
        <f t="shared" si="1529"/>
        <v>Southern Hemisphere2020Loss</v>
      </c>
      <c r="B79391" t="str">
        <f t="shared" si="1528"/>
        <v>Tanzania2020Loss</v>
      </c>
      <c r="C79391" s="1" t="s">
        <v>234</v>
      </c>
      <c r="D79391">
        <v>2020</v>
      </c>
      <c r="E79391" t="s">
        <v>311</v>
      </c>
      <c r="F79391" t="str">
        <f>VLOOKUP($B79391,psd_cotton!$A$3:$R$91826,18,FALSE)</f>
        <v>1000 480 lb. Bales</v>
      </c>
      <c r="G79391">
        <f>VLOOKUP($B79391,psd_cotton!$A$3:$Q$91826,16,FALSE)</f>
        <v>0</v>
      </c>
      <c r="I79391">
        <v>10</v>
      </c>
    </row>
    <row r="79392" spans="1:9" ht="15" x14ac:dyDescent="0.25">
      <c r="A79392" t="str">
        <f t="shared" si="1529"/>
        <v>Southern Hemisphere2020Ending Stocks</v>
      </c>
      <c r="B79392" t="str">
        <f t="shared" si="1528"/>
        <v>Tanzania2020Ending Stocks</v>
      </c>
      <c r="C79392" s="1" t="s">
        <v>234</v>
      </c>
      <c r="D79392">
        <v>2020</v>
      </c>
      <c r="E79392" t="s">
        <v>263</v>
      </c>
      <c r="F79392" t="str">
        <f>VLOOKUP($B79392,psd_cotton!$A$3:$R$91826,18,FALSE)</f>
        <v>1000 480 lb. Bales</v>
      </c>
      <c r="G79392">
        <f>VLOOKUP($B79392,psd_cotton!$A$3:$Q$91826,16,FALSE)</f>
        <v>295</v>
      </c>
      <c r="I79392">
        <v>11</v>
      </c>
    </row>
    <row r="79393" spans="1:9" ht="15" x14ac:dyDescent="0.25">
      <c r="A79393" t="str">
        <f t="shared" si="1529"/>
        <v>Southern Hemisphere2020Stocks-to-Use</v>
      </c>
      <c r="B79393" t="str">
        <f t="shared" si="1528"/>
        <v>Tanzania2020Stocks-to-Use</v>
      </c>
      <c r="C79393" s="1" t="s">
        <v>234</v>
      </c>
      <c r="D79393">
        <v>2020</v>
      </c>
      <c r="E79393" t="s">
        <v>259</v>
      </c>
      <c r="F79393" t="str">
        <f>VLOOKUP($B79393,psd_cotton!$A$3:$R$91826,18,FALSE)</f>
        <v>%</v>
      </c>
      <c r="G79393">
        <f>VLOOKUP($B79393,psd_cotton!$A$3:$Q$91826,16,FALSE)</f>
        <v>102.79</v>
      </c>
      <c r="I79393">
        <v>12</v>
      </c>
    </row>
    <row r="79394" spans="1:9" ht="15" x14ac:dyDescent="0.25">
      <c r="A79394" t="str">
        <f t="shared" si="1529"/>
        <v>Southern Hemisphere2021Area Harvested</v>
      </c>
      <c r="B79394" t="str">
        <f t="shared" si="1528"/>
        <v>Tanzania2021Area Harvested</v>
      </c>
      <c r="C79394" s="1" t="s">
        <v>234</v>
      </c>
      <c r="D79394" s="1">
        <v>2021</v>
      </c>
      <c r="E79394" t="s">
        <v>265</v>
      </c>
      <c r="F79394" t="str">
        <f>VLOOKUP($B79394,psd_cotton!$A$3:$R$91826,18,FALSE)</f>
        <v>1000 Acres</v>
      </c>
      <c r="G79394">
        <f>VLOOKUP($B79394,psd_cotton!$A$3:$Q$91826,16,FALSE)</f>
        <v>837.67917</v>
      </c>
      <c r="I79394">
        <v>1</v>
      </c>
    </row>
    <row r="79395" spans="1:9" ht="15" x14ac:dyDescent="0.25">
      <c r="A79395" t="str">
        <f t="shared" si="1529"/>
        <v>Southern Hemisphere2021Yield</v>
      </c>
      <c r="B79395" t="str">
        <f t="shared" si="1528"/>
        <v>Tanzania2021Yield</v>
      </c>
      <c r="C79395" s="1" t="s">
        <v>234</v>
      </c>
      <c r="D79395" s="1">
        <v>2021</v>
      </c>
      <c r="E79395" t="s">
        <v>254</v>
      </c>
      <c r="F79395" t="str">
        <f>VLOOKUP($B79395,psd_cotton!$A$3:$R$91826,18,FALSE)</f>
        <v>Lbs/Acre</v>
      </c>
      <c r="G79395">
        <f>VLOOKUP($B79395,psd_cotton!$A$3:$Q$91826,16,FALSE)</f>
        <v>146.31861207674532</v>
      </c>
      <c r="I79395">
        <v>2</v>
      </c>
    </row>
    <row r="79396" spans="1:9" ht="15" x14ac:dyDescent="0.25">
      <c r="A79396" t="str">
        <f t="shared" si="1529"/>
        <v>Southern Hemisphere2021Production</v>
      </c>
      <c r="B79396" t="str">
        <f t="shared" si="1528"/>
        <v>Tanzania2021Production</v>
      </c>
      <c r="C79396" s="1" t="s">
        <v>234</v>
      </c>
      <c r="D79396" s="1">
        <v>2021</v>
      </c>
      <c r="E79396" t="s">
        <v>260</v>
      </c>
      <c r="F79396" t="str">
        <f>VLOOKUP($B79396,psd_cotton!$A$3:$R$91826,18,FALSE)</f>
        <v>1000 480 lb. Bales</v>
      </c>
      <c r="G79396">
        <f>VLOOKUP($B79396,psd_cotton!$A$3:$Q$91826,16,FALSE)</f>
        <v>255</v>
      </c>
      <c r="I79396">
        <v>3</v>
      </c>
    </row>
    <row r="79397" spans="1:9" ht="15" x14ac:dyDescent="0.25">
      <c r="A79397" t="str">
        <f t="shared" si="1529"/>
        <v>Southern Hemisphere2021Beginning Stocks</v>
      </c>
      <c r="B79397" t="str">
        <f t="shared" si="1528"/>
        <v>Tanzania2021Beginning Stocks</v>
      </c>
      <c r="C79397" s="1" t="s">
        <v>234</v>
      </c>
      <c r="D79397" s="1">
        <v>2021</v>
      </c>
      <c r="E79397" t="s">
        <v>264</v>
      </c>
      <c r="F79397" t="str">
        <f>VLOOKUP($B79397,psd_cotton!$A$3:$R$91826,18,FALSE)</f>
        <v>1000 480 lb. Bales</v>
      </c>
      <c r="G79397">
        <f>VLOOKUP($B79397,psd_cotton!$A$3:$Q$91826,16,FALSE)</f>
        <v>295</v>
      </c>
      <c r="I79397">
        <v>4</v>
      </c>
    </row>
    <row r="79398" spans="1:9" ht="15" x14ac:dyDescent="0.25">
      <c r="A79398" t="str">
        <f t="shared" si="1529"/>
        <v>Southern Hemisphere2021Imports</v>
      </c>
      <c r="B79398" t="str">
        <f t="shared" si="1528"/>
        <v>Tanzania2021Imports</v>
      </c>
      <c r="C79398" s="1" t="s">
        <v>234</v>
      </c>
      <c r="D79398" s="1">
        <v>2021</v>
      </c>
      <c r="E79398" t="s">
        <v>261</v>
      </c>
      <c r="F79398" t="str">
        <f>VLOOKUP($B79398,psd_cotton!$A$3:$R$91826,18,FALSE)</f>
        <v>1000 480 lb. Bales</v>
      </c>
      <c r="G79398">
        <f>VLOOKUP($B79398,psd_cotton!$A$3:$Q$91826,16,FALSE)</f>
        <v>0</v>
      </c>
      <c r="I79398">
        <v>5</v>
      </c>
    </row>
    <row r="79399" spans="1:9" ht="15" x14ac:dyDescent="0.25">
      <c r="A79399" t="str">
        <f t="shared" si="1529"/>
        <v>Southern Hemisphere2021Total Supply</v>
      </c>
      <c r="B79399" t="str">
        <f t="shared" si="1528"/>
        <v>Tanzania2021Total Supply</v>
      </c>
      <c r="C79399" s="1" t="s">
        <v>234</v>
      </c>
      <c r="D79399" s="1">
        <v>2021</v>
      </c>
      <c r="E79399" t="s">
        <v>257</v>
      </c>
      <c r="F79399" t="str">
        <f>VLOOKUP($B79399,psd_cotton!$A$3:$R$91826,18,FALSE)</f>
        <v>1000 480 lb. Bales</v>
      </c>
      <c r="G79399">
        <f>VLOOKUP($B79399,psd_cotton!$A$3:$Q$91826,16,FALSE)</f>
        <v>550</v>
      </c>
      <c r="I79399">
        <v>6</v>
      </c>
    </row>
    <row r="79400" spans="1:9" ht="15" x14ac:dyDescent="0.25">
      <c r="A79400" t="str">
        <f t="shared" si="1529"/>
        <v>Southern Hemisphere2021Exports</v>
      </c>
      <c r="B79400" t="str">
        <f t="shared" si="1528"/>
        <v>Tanzania2021Exports</v>
      </c>
      <c r="C79400" s="1" t="s">
        <v>234</v>
      </c>
      <c r="D79400" s="1">
        <v>2021</v>
      </c>
      <c r="E79400" t="s">
        <v>262</v>
      </c>
      <c r="F79400" t="str">
        <f>VLOOKUP($B79400,psd_cotton!$A$3:$R$91826,18,FALSE)</f>
        <v>1000 480 lb. Bales</v>
      </c>
      <c r="G79400">
        <f>VLOOKUP($B79400,psd_cotton!$A$3:$Q$91826,16,FALSE)</f>
        <v>133</v>
      </c>
      <c r="I79400">
        <v>7</v>
      </c>
    </row>
    <row r="79401" spans="1:9" ht="15" x14ac:dyDescent="0.25">
      <c r="A79401" t="str">
        <f t="shared" si="1529"/>
        <v>Southern Hemisphere2021Domestic Use</v>
      </c>
      <c r="B79401" t="str">
        <f t="shared" si="1528"/>
        <v>Tanzania2021Domestic Use</v>
      </c>
      <c r="C79401" s="1" t="s">
        <v>234</v>
      </c>
      <c r="D79401" s="1">
        <v>2021</v>
      </c>
      <c r="E79401" t="s">
        <v>310</v>
      </c>
      <c r="F79401" t="str">
        <f>VLOOKUP($B79401,psd_cotton!$A$3:$R$91826,18,FALSE)</f>
        <v>1000 480 lb. Bales</v>
      </c>
      <c r="G79401">
        <f>VLOOKUP($B79401,psd_cotton!$A$3:$Q$91826,16,FALSE)</f>
        <v>150</v>
      </c>
      <c r="I79401">
        <v>8</v>
      </c>
    </row>
    <row r="79402" spans="1:9" ht="15" x14ac:dyDescent="0.25">
      <c r="A79402" t="str">
        <f t="shared" si="1529"/>
        <v>Southern Hemisphere2021Total Distribution</v>
      </c>
      <c r="B79402" t="str">
        <f t="shared" si="1528"/>
        <v>Tanzania2021Total Distribution</v>
      </c>
      <c r="C79402" s="1" t="s">
        <v>234</v>
      </c>
      <c r="D79402" s="1">
        <v>2021</v>
      </c>
      <c r="E79402" t="s">
        <v>258</v>
      </c>
      <c r="F79402" t="str">
        <f>VLOOKUP($B79402,psd_cotton!$A$3:$R$91826,18,FALSE)</f>
        <v>1000 480 lb. Bales</v>
      </c>
      <c r="G79402">
        <f>VLOOKUP($B79400,psd_cotton!$A$3:$Q$91826,16,FALSE)+VLOOKUP($B79401,psd_cotton!$A$3:$Q$91826,16,FALSE)</f>
        <v>283</v>
      </c>
      <c r="I79402">
        <v>9</v>
      </c>
    </row>
    <row r="79403" spans="1:9" ht="15" x14ac:dyDescent="0.25">
      <c r="A79403" t="str">
        <f t="shared" si="1529"/>
        <v>Southern Hemisphere2021Loss</v>
      </c>
      <c r="B79403" t="str">
        <f t="shared" si="1528"/>
        <v>Tanzania2021Loss</v>
      </c>
      <c r="C79403" s="1" t="s">
        <v>234</v>
      </c>
      <c r="D79403" s="1">
        <v>2021</v>
      </c>
      <c r="E79403" t="s">
        <v>311</v>
      </c>
      <c r="F79403" t="str">
        <f>VLOOKUP($B79403,psd_cotton!$A$3:$R$91826,18,FALSE)</f>
        <v>1000 480 lb. Bales</v>
      </c>
      <c r="G79403">
        <f>VLOOKUP($B79403,psd_cotton!$A$3:$Q$91826,16,FALSE)</f>
        <v>0</v>
      </c>
      <c r="I79403">
        <v>10</v>
      </c>
    </row>
    <row r="79404" spans="1:9" ht="15" x14ac:dyDescent="0.25">
      <c r="A79404" t="str">
        <f t="shared" si="1529"/>
        <v>Southern Hemisphere2021Ending Stocks</v>
      </c>
      <c r="B79404" t="str">
        <f t="shared" si="1528"/>
        <v>Tanzania2021Ending Stocks</v>
      </c>
      <c r="C79404" s="1" t="s">
        <v>234</v>
      </c>
      <c r="D79404" s="1">
        <v>2021</v>
      </c>
      <c r="E79404" t="s">
        <v>263</v>
      </c>
      <c r="F79404" t="str">
        <f>VLOOKUP($B79404,psd_cotton!$A$3:$R$91826,18,FALSE)</f>
        <v>1000 480 lb. Bales</v>
      </c>
      <c r="G79404">
        <f>VLOOKUP($B79404,psd_cotton!$A$3:$Q$91826,16,FALSE)</f>
        <v>267</v>
      </c>
      <c r="I79404">
        <v>11</v>
      </c>
    </row>
    <row r="79405" spans="1:9" ht="15" x14ac:dyDescent="0.25">
      <c r="A79405" t="str">
        <f t="shared" si="1529"/>
        <v>Southern Hemisphere2021Stocks-to-Use</v>
      </c>
      <c r="B79405" t="str">
        <f t="shared" si="1528"/>
        <v>Tanzania2021Stocks-to-Use</v>
      </c>
      <c r="C79405" s="1" t="s">
        <v>234</v>
      </c>
      <c r="D79405" s="1">
        <v>2021</v>
      </c>
      <c r="E79405" t="s">
        <v>259</v>
      </c>
      <c r="F79405" t="str">
        <f>VLOOKUP($B79405,psd_cotton!$A$3:$R$91826,18,FALSE)</f>
        <v>%</v>
      </c>
      <c r="G79405">
        <f>VLOOKUP($B79405,psd_cotton!$A$3:$Q$91826,16,FALSE)</f>
        <v>94.35</v>
      </c>
      <c r="I79405">
        <v>12</v>
      </c>
    </row>
    <row r="79406" spans="1:9" ht="15" x14ac:dyDescent="0.25">
      <c r="A79406" t="str">
        <f t="shared" si="1529"/>
        <v>Southern Hemisphere2022Area Harvested</v>
      </c>
      <c r="B79406" t="str">
        <f t="shared" si="1528"/>
        <v>Tanzania2022Area Harvested</v>
      </c>
      <c r="C79406" s="1" t="s">
        <v>234</v>
      </c>
      <c r="D79406">
        <v>2022</v>
      </c>
      <c r="E79406" t="s">
        <v>265</v>
      </c>
      <c r="F79406" t="str">
        <f>VLOOKUP($B79406,psd_cotton!$A$3:$R$91826,18,FALSE)</f>
        <v>1000 Acres</v>
      </c>
      <c r="G79406">
        <f>VLOOKUP($B79406,psd_cotton!$A$3:$Q$91826,16,FALSE)</f>
        <v>889.57079999999996</v>
      </c>
      <c r="I79406">
        <v>1</v>
      </c>
    </row>
    <row r="79407" spans="1:9" ht="15" x14ac:dyDescent="0.25">
      <c r="A79407" t="str">
        <f t="shared" si="1529"/>
        <v>Southern Hemisphere2022Yield</v>
      </c>
      <c r="B79407" t="str">
        <f t="shared" si="1528"/>
        <v>Tanzania2022Yield</v>
      </c>
      <c r="C79407" s="1" t="s">
        <v>234</v>
      </c>
      <c r="D79407">
        <v>2022</v>
      </c>
      <c r="E79407" t="s">
        <v>254</v>
      </c>
      <c r="F79407" t="str">
        <f>VLOOKUP($B79407,psd_cotton!$A$3:$R$91826,18,FALSE)</f>
        <v>Lbs/Acre</v>
      </c>
      <c r="G79407">
        <f>VLOOKUP($B79407,psd_cotton!$A$3:$Q$91826,16,FALSE)</f>
        <v>164.1623452568362</v>
      </c>
      <c r="I79407">
        <v>2</v>
      </c>
    </row>
    <row r="79408" spans="1:9" ht="15" x14ac:dyDescent="0.25">
      <c r="A79408" t="str">
        <f t="shared" si="1529"/>
        <v>Southern Hemisphere2022Production</v>
      </c>
      <c r="B79408" t="str">
        <f t="shared" si="1528"/>
        <v>Tanzania2022Production</v>
      </c>
      <c r="C79408" s="1" t="s">
        <v>234</v>
      </c>
      <c r="D79408">
        <v>2022</v>
      </c>
      <c r="E79408" t="s">
        <v>260</v>
      </c>
      <c r="F79408" t="str">
        <f>VLOOKUP($B79408,psd_cotton!$A$3:$R$91826,18,FALSE)</f>
        <v>1000 480 lb. Bales</v>
      </c>
      <c r="G79408">
        <f>VLOOKUP($B79408,psd_cotton!$A$3:$Q$91826,16,FALSE)</f>
        <v>305</v>
      </c>
      <c r="I79408">
        <v>3</v>
      </c>
    </row>
    <row r="79409" spans="1:9" ht="15" x14ac:dyDescent="0.25">
      <c r="A79409" t="str">
        <f t="shared" si="1529"/>
        <v>Southern Hemisphere2022Beginning Stocks</v>
      </c>
      <c r="B79409" t="str">
        <f t="shared" si="1528"/>
        <v>Tanzania2022Beginning Stocks</v>
      </c>
      <c r="C79409" s="1" t="s">
        <v>234</v>
      </c>
      <c r="D79409">
        <v>2022</v>
      </c>
      <c r="E79409" t="s">
        <v>264</v>
      </c>
      <c r="F79409" t="str">
        <f>VLOOKUP($B79409,psd_cotton!$A$3:$R$91826,18,FALSE)</f>
        <v>1000 480 lb. Bales</v>
      </c>
      <c r="G79409">
        <f>VLOOKUP($B79409,psd_cotton!$A$3:$Q$91826,16,FALSE)</f>
        <v>267</v>
      </c>
      <c r="I79409">
        <v>4</v>
      </c>
    </row>
    <row r="79410" spans="1:9" ht="15" x14ac:dyDescent="0.25">
      <c r="A79410" t="str">
        <f t="shared" si="1529"/>
        <v>Southern Hemisphere2022Imports</v>
      </c>
      <c r="B79410" t="str">
        <f t="shared" si="1528"/>
        <v>Tanzania2022Imports</v>
      </c>
      <c r="C79410" s="1" t="s">
        <v>234</v>
      </c>
      <c r="D79410">
        <v>2022</v>
      </c>
      <c r="E79410" t="s">
        <v>261</v>
      </c>
      <c r="F79410" t="str">
        <f>VLOOKUP($B79410,psd_cotton!$A$3:$R$91826,18,FALSE)</f>
        <v>1000 480 lb. Bales</v>
      </c>
      <c r="G79410">
        <f>VLOOKUP($B79410,psd_cotton!$A$3:$Q$91826,16,FALSE)</f>
        <v>0</v>
      </c>
      <c r="I79410">
        <v>5</v>
      </c>
    </row>
    <row r="79411" spans="1:9" ht="15" x14ac:dyDescent="0.25">
      <c r="A79411" t="str">
        <f t="shared" si="1529"/>
        <v>Southern Hemisphere2022Total Supply</v>
      </c>
      <c r="B79411" t="str">
        <f t="shared" si="1528"/>
        <v>Tanzania2022Total Supply</v>
      </c>
      <c r="C79411" s="1" t="s">
        <v>234</v>
      </c>
      <c r="D79411">
        <v>2022</v>
      </c>
      <c r="E79411" t="s">
        <v>257</v>
      </c>
      <c r="F79411" t="str">
        <f>VLOOKUP($B79411,psd_cotton!$A$3:$R$91826,18,FALSE)</f>
        <v>1000 480 lb. Bales</v>
      </c>
      <c r="G79411">
        <f>VLOOKUP($B79411,psd_cotton!$A$3:$Q$91826,16,FALSE)</f>
        <v>572</v>
      </c>
      <c r="I79411">
        <v>6</v>
      </c>
    </row>
    <row r="79412" spans="1:9" ht="15" x14ac:dyDescent="0.25">
      <c r="A79412" t="str">
        <f t="shared" si="1529"/>
        <v>Southern Hemisphere2022Exports</v>
      </c>
      <c r="B79412" t="str">
        <f t="shared" si="1528"/>
        <v>Tanzania2022Exports</v>
      </c>
      <c r="C79412" s="1" t="s">
        <v>234</v>
      </c>
      <c r="D79412">
        <v>2022</v>
      </c>
      <c r="E79412" t="s">
        <v>262</v>
      </c>
      <c r="F79412" t="str">
        <f>VLOOKUP($B79412,psd_cotton!$A$3:$R$91826,18,FALSE)</f>
        <v>1000 480 lb. Bales</v>
      </c>
      <c r="G79412">
        <f>VLOOKUP($B79412,psd_cotton!$A$3:$Q$91826,16,FALSE)</f>
        <v>182</v>
      </c>
      <c r="I79412">
        <v>7</v>
      </c>
    </row>
    <row r="79413" spans="1:9" ht="15" x14ac:dyDescent="0.25">
      <c r="A79413" t="str">
        <f t="shared" si="1529"/>
        <v>Southern Hemisphere2022Domestic Use</v>
      </c>
      <c r="B79413" t="str">
        <f t="shared" si="1528"/>
        <v>Tanzania2022Domestic Use</v>
      </c>
      <c r="C79413" s="1" t="s">
        <v>234</v>
      </c>
      <c r="D79413">
        <v>2022</v>
      </c>
      <c r="E79413" t="s">
        <v>310</v>
      </c>
      <c r="F79413" t="str">
        <f>VLOOKUP($B79413,psd_cotton!$A$3:$R$91826,18,FALSE)</f>
        <v>1000 480 lb. Bales</v>
      </c>
      <c r="G79413">
        <f>VLOOKUP($B79413,psd_cotton!$A$3:$Q$91826,16,FALSE)</f>
        <v>150</v>
      </c>
      <c r="I79413">
        <v>8</v>
      </c>
    </row>
    <row r="79414" spans="1:9" ht="15" x14ac:dyDescent="0.25">
      <c r="A79414" t="str">
        <f t="shared" si="1529"/>
        <v>Southern Hemisphere2022Total Distribution</v>
      </c>
      <c r="B79414" t="str">
        <f t="shared" si="1528"/>
        <v>Tanzania2022Total Distribution</v>
      </c>
      <c r="C79414" s="1" t="s">
        <v>234</v>
      </c>
      <c r="D79414">
        <v>2022</v>
      </c>
      <c r="E79414" t="s">
        <v>258</v>
      </c>
      <c r="F79414" t="str">
        <f>VLOOKUP($B79414,psd_cotton!$A$3:$R$91826,18,FALSE)</f>
        <v>1000 480 lb. Bales</v>
      </c>
      <c r="G79414">
        <f>VLOOKUP($B79412,psd_cotton!$A$3:$Q$91826,16,FALSE)+VLOOKUP($B79413,psd_cotton!$A$3:$Q$91826,16,FALSE)</f>
        <v>332</v>
      </c>
      <c r="I79414">
        <v>9</v>
      </c>
    </row>
    <row r="79415" spans="1:9" ht="15" x14ac:dyDescent="0.25">
      <c r="A79415" t="str">
        <f t="shared" si="1529"/>
        <v>Southern Hemisphere2022Loss</v>
      </c>
      <c r="B79415" t="str">
        <f t="shared" si="1528"/>
        <v>Tanzania2022Loss</v>
      </c>
      <c r="C79415" s="1" t="s">
        <v>234</v>
      </c>
      <c r="D79415">
        <v>2022</v>
      </c>
      <c r="E79415" t="s">
        <v>311</v>
      </c>
      <c r="F79415" t="str">
        <f>VLOOKUP($B79415,psd_cotton!$A$3:$R$91826,18,FALSE)</f>
        <v>1000 480 lb. Bales</v>
      </c>
      <c r="G79415">
        <f>VLOOKUP($B79415,psd_cotton!$A$3:$Q$91826,16,FALSE)</f>
        <v>0</v>
      </c>
      <c r="I79415">
        <v>10</v>
      </c>
    </row>
    <row r="79416" spans="1:9" ht="15" x14ac:dyDescent="0.25">
      <c r="A79416" t="str">
        <f t="shared" si="1529"/>
        <v>Southern Hemisphere2022Ending Stocks</v>
      </c>
      <c r="B79416" t="str">
        <f t="shared" si="1528"/>
        <v>Tanzania2022Ending Stocks</v>
      </c>
      <c r="C79416" s="1" t="s">
        <v>234</v>
      </c>
      <c r="D79416">
        <v>2022</v>
      </c>
      <c r="E79416" t="s">
        <v>263</v>
      </c>
      <c r="F79416" t="str">
        <f>VLOOKUP($B79416,psd_cotton!$A$3:$R$91826,18,FALSE)</f>
        <v>1000 480 lb. Bales</v>
      </c>
      <c r="G79416">
        <f>VLOOKUP($B79416,psd_cotton!$A$3:$Q$91826,16,FALSE)</f>
        <v>240</v>
      </c>
      <c r="I79416">
        <v>11</v>
      </c>
    </row>
    <row r="79417" spans="1:9" ht="15" x14ac:dyDescent="0.25">
      <c r="A79417" t="str">
        <f t="shared" si="1529"/>
        <v>Southern Hemisphere2022Stocks-to-Use</v>
      </c>
      <c r="B79417" t="str">
        <f t="shared" si="1528"/>
        <v>Tanzania2022Stocks-to-Use</v>
      </c>
      <c r="C79417" s="1" t="s">
        <v>234</v>
      </c>
      <c r="D79417">
        <v>2022</v>
      </c>
      <c r="E79417" t="s">
        <v>259</v>
      </c>
      <c r="F79417" t="str">
        <f>VLOOKUP($B79417,psd_cotton!$A$3:$R$91826,18,FALSE)</f>
        <v>%</v>
      </c>
      <c r="G79417">
        <f>VLOOKUP($B79417,psd_cotton!$A$3:$Q$91826,16,FALSE)</f>
        <v>72.290000000000006</v>
      </c>
      <c r="I79417">
        <v>12</v>
      </c>
    </row>
    <row r="79418" spans="1:9" x14ac:dyDescent="0.2">
      <c r="A79418" t="str">
        <f t="shared" si="1529"/>
        <v>Southern Hemisphere2023Area Harvested</v>
      </c>
      <c r="B79418" t="str">
        <f t="shared" si="1528"/>
        <v>Tanzania2023Area Harvested</v>
      </c>
      <c r="C79418" t="s">
        <v>234</v>
      </c>
      <c r="D79418">
        <v>2023</v>
      </c>
      <c r="E79418" t="s">
        <v>265</v>
      </c>
      <c r="F79418" t="str">
        <f>VLOOKUP($B79418,psd_cotton!$A$3:$R$91826,18,FALSE)</f>
        <v>1000 Acres</v>
      </c>
      <c r="G79418">
        <f>VLOOKUP($B79418,psd_cotton!$A$3:$Q$91826,16,FALSE)</f>
        <v>1149.0289499999999</v>
      </c>
      <c r="I79418">
        <v>1</v>
      </c>
    </row>
    <row r="79419" spans="1:9" x14ac:dyDescent="0.2">
      <c r="A79419" t="str">
        <f t="shared" si="1529"/>
        <v>Southern Hemisphere2023Yield</v>
      </c>
      <c r="B79419" t="str">
        <f t="shared" si="1528"/>
        <v>Tanzania2023Yield</v>
      </c>
      <c r="C79419" t="s">
        <v>234</v>
      </c>
      <c r="D79419">
        <v>2023</v>
      </c>
      <c r="E79419" t="s">
        <v>254</v>
      </c>
      <c r="F79419" t="str">
        <f>VLOOKUP($B79419,psd_cotton!$A$3:$R$91826,18,FALSE)</f>
        <v>Lbs/Acre</v>
      </c>
      <c r="G79419">
        <f>VLOOKUP($B79419,psd_cotton!$A$3:$Q$91826,16,FALSE)</f>
        <v>196.28106498099982</v>
      </c>
      <c r="I79419">
        <v>2</v>
      </c>
    </row>
    <row r="79420" spans="1:9" x14ac:dyDescent="0.2">
      <c r="A79420" t="str">
        <f t="shared" si="1529"/>
        <v>Southern Hemisphere2023Production</v>
      </c>
      <c r="B79420" t="str">
        <f t="shared" si="1528"/>
        <v>Tanzania2023Production</v>
      </c>
      <c r="C79420" t="s">
        <v>234</v>
      </c>
      <c r="D79420">
        <v>2023</v>
      </c>
      <c r="E79420" t="s">
        <v>260</v>
      </c>
      <c r="F79420" t="str">
        <f>VLOOKUP($B79420,psd_cotton!$A$3:$R$91826,18,FALSE)</f>
        <v>1000 480 lb. Bales</v>
      </c>
      <c r="G79420">
        <f>VLOOKUP($B79420,psd_cotton!$A$3:$Q$91826,16,FALSE)</f>
        <v>470</v>
      </c>
      <c r="I79420">
        <v>3</v>
      </c>
    </row>
    <row r="79421" spans="1:9" x14ac:dyDescent="0.2">
      <c r="A79421" t="str">
        <f t="shared" si="1529"/>
        <v>Southern Hemisphere2023Beginning Stocks</v>
      </c>
      <c r="B79421" t="str">
        <f t="shared" si="1528"/>
        <v>Tanzania2023Beginning Stocks</v>
      </c>
      <c r="C79421" t="s">
        <v>234</v>
      </c>
      <c r="D79421">
        <v>2023</v>
      </c>
      <c r="E79421" t="s">
        <v>264</v>
      </c>
      <c r="F79421" t="str">
        <f>VLOOKUP($B79421,psd_cotton!$A$3:$R$91826,18,FALSE)</f>
        <v>1000 480 lb. Bales</v>
      </c>
      <c r="G79421">
        <f>VLOOKUP($B79421,psd_cotton!$A$3:$Q$91826,16,FALSE)</f>
        <v>240</v>
      </c>
      <c r="I79421">
        <v>4</v>
      </c>
    </row>
    <row r="79422" spans="1:9" x14ac:dyDescent="0.2">
      <c r="A79422" t="str">
        <f t="shared" si="1529"/>
        <v>Southern Hemisphere2023Imports</v>
      </c>
      <c r="B79422" t="str">
        <f t="shared" si="1528"/>
        <v>Tanzania2023Imports</v>
      </c>
      <c r="C79422" t="s">
        <v>234</v>
      </c>
      <c r="D79422">
        <v>2023</v>
      </c>
      <c r="E79422" t="s">
        <v>261</v>
      </c>
      <c r="F79422" t="str">
        <f>VLOOKUP($B79422,psd_cotton!$A$3:$R$91826,18,FALSE)</f>
        <v>1000 480 lb. Bales</v>
      </c>
      <c r="G79422">
        <f>VLOOKUP($B79422,psd_cotton!$A$3:$Q$91826,16,FALSE)</f>
        <v>0</v>
      </c>
      <c r="I79422">
        <v>5</v>
      </c>
    </row>
    <row r="79423" spans="1:9" x14ac:dyDescent="0.2">
      <c r="A79423" t="str">
        <f t="shared" si="1529"/>
        <v>Southern Hemisphere2023Total Supply</v>
      </c>
      <c r="B79423" t="str">
        <f t="shared" si="1528"/>
        <v>Tanzania2023Total Supply</v>
      </c>
      <c r="C79423" t="s">
        <v>234</v>
      </c>
      <c r="D79423">
        <v>2023</v>
      </c>
      <c r="E79423" t="s">
        <v>257</v>
      </c>
      <c r="F79423" t="str">
        <f>VLOOKUP($B79423,psd_cotton!$A$3:$R$91826,18,FALSE)</f>
        <v>1000 480 lb. Bales</v>
      </c>
      <c r="G79423">
        <f>VLOOKUP($B79423,psd_cotton!$A$3:$Q$91826,16,FALSE)</f>
        <v>710</v>
      </c>
      <c r="I79423">
        <v>6</v>
      </c>
    </row>
    <row r="79424" spans="1:9" x14ac:dyDescent="0.2">
      <c r="A79424" t="str">
        <f t="shared" si="1529"/>
        <v>Southern Hemisphere2023Exports</v>
      </c>
      <c r="B79424" t="str">
        <f t="shared" si="1528"/>
        <v>Tanzania2023Exports</v>
      </c>
      <c r="C79424" t="s">
        <v>234</v>
      </c>
      <c r="D79424">
        <v>2023</v>
      </c>
      <c r="E79424" t="s">
        <v>262</v>
      </c>
      <c r="F79424" t="str">
        <f>VLOOKUP($B79424,psd_cotton!$A$3:$R$91826,18,FALSE)</f>
        <v>1000 480 lb. Bales</v>
      </c>
      <c r="G79424">
        <f>VLOOKUP($B79424,psd_cotton!$A$3:$Q$91826,16,FALSE)</f>
        <v>323</v>
      </c>
      <c r="I79424">
        <v>7</v>
      </c>
    </row>
    <row r="79425" spans="1:9" x14ac:dyDescent="0.2">
      <c r="A79425" t="str">
        <f t="shared" si="1529"/>
        <v>Southern Hemisphere2023Domestic Use</v>
      </c>
      <c r="B79425" t="str">
        <f t="shared" si="1528"/>
        <v>Tanzania2023Domestic Use</v>
      </c>
      <c r="C79425" t="s">
        <v>234</v>
      </c>
      <c r="D79425">
        <v>2023</v>
      </c>
      <c r="E79425" t="s">
        <v>310</v>
      </c>
      <c r="F79425" t="str">
        <f>VLOOKUP($B79425,psd_cotton!$A$3:$R$91826,18,FALSE)</f>
        <v>1000 480 lb. Bales</v>
      </c>
      <c r="G79425">
        <f>VLOOKUP($B79425,psd_cotton!$A$3:$Q$91826,16,FALSE)</f>
        <v>150</v>
      </c>
      <c r="I79425">
        <v>8</v>
      </c>
    </row>
    <row r="79426" spans="1:9" x14ac:dyDescent="0.2">
      <c r="A79426" t="str">
        <f t="shared" si="1529"/>
        <v>Southern Hemisphere2023Total Distribution</v>
      </c>
      <c r="B79426" t="str">
        <f t="shared" ref="B79426:B79489" si="1530">CONCATENATE(C79426,D79426,E79426)</f>
        <v>Tanzania2023Total Distribution</v>
      </c>
      <c r="C79426" t="s">
        <v>234</v>
      </c>
      <c r="D79426">
        <v>2023</v>
      </c>
      <c r="E79426" t="s">
        <v>258</v>
      </c>
      <c r="F79426" t="str">
        <f>VLOOKUP($B79426,psd_cotton!$A$3:$R$91826,18,FALSE)</f>
        <v>1000 480 lb. Bales</v>
      </c>
      <c r="G79426">
        <f>VLOOKUP($B79424,psd_cotton!$A$3:$Q$91826,16,FALSE)+VLOOKUP($B79425,psd_cotton!$A$3:$Q$91826,16,FALSE)</f>
        <v>473</v>
      </c>
      <c r="I79426">
        <v>9</v>
      </c>
    </row>
    <row r="79427" spans="1:9" x14ac:dyDescent="0.2">
      <c r="A79427" t="str">
        <f t="shared" si="1529"/>
        <v>Southern Hemisphere2023Loss</v>
      </c>
      <c r="B79427" t="str">
        <f t="shared" si="1530"/>
        <v>Tanzania2023Loss</v>
      </c>
      <c r="C79427" t="s">
        <v>234</v>
      </c>
      <c r="D79427">
        <v>2023</v>
      </c>
      <c r="E79427" t="s">
        <v>311</v>
      </c>
      <c r="F79427" t="str">
        <f>VLOOKUP($B79427,psd_cotton!$A$3:$R$91826,18,FALSE)</f>
        <v>1000 480 lb. Bales</v>
      </c>
      <c r="G79427">
        <f>VLOOKUP($B79427,psd_cotton!$A$3:$Q$91826,16,FALSE)</f>
        <v>0</v>
      </c>
      <c r="I79427">
        <v>10</v>
      </c>
    </row>
    <row r="79428" spans="1:9" x14ac:dyDescent="0.2">
      <c r="A79428" t="str">
        <f t="shared" si="1529"/>
        <v>Southern Hemisphere2023Ending Stocks</v>
      </c>
      <c r="B79428" t="str">
        <f t="shared" si="1530"/>
        <v>Tanzania2023Ending Stocks</v>
      </c>
      <c r="C79428" t="s">
        <v>234</v>
      </c>
      <c r="D79428">
        <v>2023</v>
      </c>
      <c r="E79428" t="s">
        <v>263</v>
      </c>
      <c r="F79428" t="str">
        <f>VLOOKUP($B79428,psd_cotton!$A$3:$R$91826,18,FALSE)</f>
        <v>1000 480 lb. Bales</v>
      </c>
      <c r="G79428">
        <f>VLOOKUP($B79428,psd_cotton!$A$3:$Q$91826,16,FALSE)</f>
        <v>237</v>
      </c>
      <c r="I79428">
        <v>11</v>
      </c>
    </row>
    <row r="79429" spans="1:9" x14ac:dyDescent="0.2">
      <c r="A79429" t="str">
        <f t="shared" si="1529"/>
        <v>Southern Hemisphere2023Stocks-to-Use</v>
      </c>
      <c r="B79429" t="str">
        <f t="shared" si="1530"/>
        <v>Tanzania2023Stocks-to-Use</v>
      </c>
      <c r="C79429" t="s">
        <v>234</v>
      </c>
      <c r="D79429">
        <v>2023</v>
      </c>
      <c r="E79429" t="s">
        <v>259</v>
      </c>
      <c r="F79429" t="str">
        <f>VLOOKUP($B79429,psd_cotton!$A$3:$R$91826,18,FALSE)</f>
        <v>%</v>
      </c>
      <c r="G79429">
        <f>VLOOKUP($B79429,psd_cotton!$A$3:$Q$91826,16,FALSE)</f>
        <v>50.11</v>
      </c>
      <c r="I79429">
        <v>12</v>
      </c>
    </row>
    <row r="79430" spans="1:9" x14ac:dyDescent="0.2">
      <c r="A79430" t="str">
        <f t="shared" ref="A79430:A79453" si="1531">"Southern Hemisphere"&amp;D79430&amp;E79430</f>
        <v>Southern Hemisphere2024Area Harvested</v>
      </c>
      <c r="B79430" t="str">
        <f t="shared" si="1530"/>
        <v>Tanzania2024Area Harvested</v>
      </c>
      <c r="C79430" t="s">
        <v>234</v>
      </c>
      <c r="D79430">
        <v>2024</v>
      </c>
      <c r="E79430" t="s">
        <v>265</v>
      </c>
      <c r="F79430" t="str">
        <f>VLOOKUP($B79430,psd_cotton!$A$3:$R$91826,18,FALSE)</f>
        <v>1000 Acres</v>
      </c>
      <c r="G79430">
        <f>VLOOKUP($B79430,psd_cotton!$A$3:$Q$91826,16,FALSE)</f>
        <v>1087.2531999999999</v>
      </c>
      <c r="I79430">
        <v>1</v>
      </c>
    </row>
    <row r="79431" spans="1:9" x14ac:dyDescent="0.2">
      <c r="A79431" t="str">
        <f t="shared" si="1531"/>
        <v>Southern Hemisphere2024Yield</v>
      </c>
      <c r="B79431" t="str">
        <f t="shared" si="1530"/>
        <v>Tanzania2024Yield</v>
      </c>
      <c r="C79431" t="s">
        <v>234</v>
      </c>
      <c r="D79431">
        <v>2024</v>
      </c>
      <c r="E79431" t="s">
        <v>254</v>
      </c>
      <c r="F79431" t="str">
        <f>VLOOKUP($B79431,psd_cotton!$A$3:$R$91826,18,FALSE)</f>
        <v>Lbs/Acre</v>
      </c>
      <c r="G79431">
        <f>VLOOKUP($B79431,psd_cotton!$A$3:$Q$91826,16,FALSE)</f>
        <v>154.34829200778623</v>
      </c>
      <c r="I79431">
        <v>2</v>
      </c>
    </row>
    <row r="79432" spans="1:9" x14ac:dyDescent="0.2">
      <c r="A79432" t="str">
        <f t="shared" si="1531"/>
        <v>Southern Hemisphere2024Production</v>
      </c>
      <c r="B79432" t="str">
        <f t="shared" si="1530"/>
        <v>Tanzania2024Production</v>
      </c>
      <c r="C79432" t="s">
        <v>234</v>
      </c>
      <c r="D79432">
        <v>2024</v>
      </c>
      <c r="E79432" t="s">
        <v>260</v>
      </c>
      <c r="F79432" t="str">
        <f>VLOOKUP($B79432,psd_cotton!$A$3:$R$91826,18,FALSE)</f>
        <v>1000 480 lb. Bales</v>
      </c>
      <c r="G79432">
        <f>VLOOKUP($B79432,psd_cotton!$A$3:$Q$91826,16,FALSE)</f>
        <v>350</v>
      </c>
      <c r="I79432">
        <v>3</v>
      </c>
    </row>
    <row r="79433" spans="1:9" x14ac:dyDescent="0.2">
      <c r="A79433" t="str">
        <f t="shared" si="1531"/>
        <v>Southern Hemisphere2024Beginning Stocks</v>
      </c>
      <c r="B79433" t="str">
        <f t="shared" si="1530"/>
        <v>Tanzania2024Beginning Stocks</v>
      </c>
      <c r="C79433" t="s">
        <v>234</v>
      </c>
      <c r="D79433">
        <v>2024</v>
      </c>
      <c r="E79433" t="s">
        <v>264</v>
      </c>
      <c r="F79433" t="str">
        <f>VLOOKUP($B79433,psd_cotton!$A$3:$R$91826,18,FALSE)</f>
        <v>1000 480 lb. Bales</v>
      </c>
      <c r="G79433">
        <f>VLOOKUP($B79433,psd_cotton!$A$3:$Q$91826,16,FALSE)</f>
        <v>237</v>
      </c>
      <c r="I79433">
        <v>4</v>
      </c>
    </row>
    <row r="79434" spans="1:9" x14ac:dyDescent="0.2">
      <c r="A79434" t="str">
        <f t="shared" si="1531"/>
        <v>Southern Hemisphere2024Imports</v>
      </c>
      <c r="B79434" t="str">
        <f t="shared" si="1530"/>
        <v>Tanzania2024Imports</v>
      </c>
      <c r="C79434" t="s">
        <v>234</v>
      </c>
      <c r="D79434">
        <v>2024</v>
      </c>
      <c r="E79434" t="s">
        <v>261</v>
      </c>
      <c r="F79434" t="str">
        <f>VLOOKUP($B79434,psd_cotton!$A$3:$R$91826,18,FALSE)</f>
        <v>1000 480 lb. Bales</v>
      </c>
      <c r="G79434">
        <f>VLOOKUP($B79434,psd_cotton!$A$3:$Q$91826,16,FALSE)</f>
        <v>0</v>
      </c>
      <c r="I79434">
        <v>5</v>
      </c>
    </row>
    <row r="79435" spans="1:9" x14ac:dyDescent="0.2">
      <c r="A79435" t="str">
        <f t="shared" si="1531"/>
        <v>Southern Hemisphere2024Total Supply</v>
      </c>
      <c r="B79435" t="str">
        <f t="shared" si="1530"/>
        <v>Tanzania2024Total Supply</v>
      </c>
      <c r="C79435" t="s">
        <v>234</v>
      </c>
      <c r="D79435">
        <v>2024</v>
      </c>
      <c r="E79435" t="s">
        <v>257</v>
      </c>
      <c r="F79435" t="str">
        <f>VLOOKUP($B79435,psd_cotton!$A$3:$R$91826,18,FALSE)</f>
        <v>1000 480 lb. Bales</v>
      </c>
      <c r="G79435">
        <f>VLOOKUP($B79435,psd_cotton!$A$3:$Q$91826,16,FALSE)</f>
        <v>587</v>
      </c>
      <c r="I79435">
        <v>6</v>
      </c>
    </row>
    <row r="79436" spans="1:9" x14ac:dyDescent="0.2">
      <c r="A79436" t="str">
        <f t="shared" si="1531"/>
        <v>Southern Hemisphere2024Exports</v>
      </c>
      <c r="B79436" t="str">
        <f t="shared" si="1530"/>
        <v>Tanzania2024Exports</v>
      </c>
      <c r="C79436" t="s">
        <v>234</v>
      </c>
      <c r="D79436">
        <v>2024</v>
      </c>
      <c r="E79436" t="s">
        <v>262</v>
      </c>
      <c r="F79436" t="str">
        <f>VLOOKUP($B79436,psd_cotton!$A$3:$R$91826,18,FALSE)</f>
        <v>1000 480 lb. Bales</v>
      </c>
      <c r="G79436">
        <f>VLOOKUP($B79436,psd_cotton!$A$3:$Q$91826,16,FALSE)</f>
        <v>173</v>
      </c>
      <c r="I79436">
        <v>7</v>
      </c>
    </row>
    <row r="79437" spans="1:9" x14ac:dyDescent="0.2">
      <c r="A79437" t="str">
        <f t="shared" si="1531"/>
        <v>Southern Hemisphere2024Domestic Use</v>
      </c>
      <c r="B79437" t="str">
        <f t="shared" si="1530"/>
        <v>Tanzania2024Domestic Use</v>
      </c>
      <c r="C79437" t="s">
        <v>234</v>
      </c>
      <c r="D79437">
        <v>2024</v>
      </c>
      <c r="E79437" t="s">
        <v>310</v>
      </c>
      <c r="F79437" t="str">
        <f>VLOOKUP($B79437,psd_cotton!$A$3:$R$91826,18,FALSE)</f>
        <v>1000 480 lb. Bales</v>
      </c>
      <c r="G79437">
        <f>VLOOKUP($B79437,psd_cotton!$A$3:$Q$91826,16,FALSE)</f>
        <v>150</v>
      </c>
      <c r="I79437">
        <v>8</v>
      </c>
    </row>
    <row r="79438" spans="1:9" x14ac:dyDescent="0.2">
      <c r="A79438" t="str">
        <f t="shared" si="1531"/>
        <v>Southern Hemisphere2024Total Distribution</v>
      </c>
      <c r="B79438" t="str">
        <f t="shared" si="1530"/>
        <v>Tanzania2024Total Distribution</v>
      </c>
      <c r="C79438" t="s">
        <v>234</v>
      </c>
      <c r="D79438">
        <v>2024</v>
      </c>
      <c r="E79438" t="s">
        <v>258</v>
      </c>
      <c r="F79438" t="str">
        <f>VLOOKUP($B79438,psd_cotton!$A$3:$R$91826,18,FALSE)</f>
        <v>1000 480 lb. Bales</v>
      </c>
      <c r="G79438">
        <f>VLOOKUP($B79436,psd_cotton!$A$3:$Q$91826,16,FALSE)+VLOOKUP($B79437,psd_cotton!$A$3:$Q$91826,16,FALSE)</f>
        <v>323</v>
      </c>
      <c r="I79438">
        <v>9</v>
      </c>
    </row>
    <row r="79439" spans="1:9" x14ac:dyDescent="0.2">
      <c r="A79439" t="str">
        <f t="shared" si="1531"/>
        <v>Southern Hemisphere2024Loss</v>
      </c>
      <c r="B79439" t="str">
        <f t="shared" si="1530"/>
        <v>Tanzania2024Loss</v>
      </c>
      <c r="C79439" t="s">
        <v>234</v>
      </c>
      <c r="D79439">
        <v>2024</v>
      </c>
      <c r="E79439" t="s">
        <v>311</v>
      </c>
      <c r="F79439" t="str">
        <f>VLOOKUP($B79439,psd_cotton!$A$3:$R$91826,18,FALSE)</f>
        <v>1000 480 lb. Bales</v>
      </c>
      <c r="G79439">
        <f>VLOOKUP($B79439,psd_cotton!$A$3:$Q$91826,16,FALSE)</f>
        <v>0</v>
      </c>
      <c r="I79439">
        <v>10</v>
      </c>
    </row>
    <row r="79440" spans="1:9" x14ac:dyDescent="0.2">
      <c r="A79440" t="str">
        <f t="shared" si="1531"/>
        <v>Southern Hemisphere2024Ending Stocks</v>
      </c>
      <c r="B79440" t="str">
        <f t="shared" si="1530"/>
        <v>Tanzania2024Ending Stocks</v>
      </c>
      <c r="C79440" t="s">
        <v>234</v>
      </c>
      <c r="D79440">
        <v>2024</v>
      </c>
      <c r="E79440" t="s">
        <v>263</v>
      </c>
      <c r="F79440" t="str">
        <f>VLOOKUP($B79440,psd_cotton!$A$3:$R$91826,18,FALSE)</f>
        <v>1000 480 lb. Bales</v>
      </c>
      <c r="G79440">
        <f>VLOOKUP($B79440,psd_cotton!$A$3:$Q$91826,16,FALSE)</f>
        <v>264</v>
      </c>
      <c r="I79440">
        <v>11</v>
      </c>
    </row>
    <row r="79441" spans="1:9" x14ac:dyDescent="0.2">
      <c r="A79441" t="str">
        <f t="shared" si="1531"/>
        <v>Southern Hemisphere2024Stocks-to-Use</v>
      </c>
      <c r="B79441" t="str">
        <f t="shared" si="1530"/>
        <v>Tanzania2024Stocks-to-Use</v>
      </c>
      <c r="C79441" t="s">
        <v>234</v>
      </c>
      <c r="D79441">
        <v>2024</v>
      </c>
      <c r="E79441" t="s">
        <v>259</v>
      </c>
      <c r="F79441" t="str">
        <f>VLOOKUP($B79441,psd_cotton!$A$3:$R$91826,18,FALSE)</f>
        <v>%</v>
      </c>
      <c r="G79441">
        <f>VLOOKUP($B79441,psd_cotton!$A$3:$Q$91826,16,FALSE)</f>
        <v>81.73</v>
      </c>
      <c r="I79441">
        <v>12</v>
      </c>
    </row>
    <row r="79442" spans="1:9" x14ac:dyDescent="0.2">
      <c r="A79442" t="str">
        <f t="shared" si="1531"/>
        <v>Southern Hemisphere2025Area Harvested</v>
      </c>
      <c r="B79442" t="str">
        <f t="shared" si="1530"/>
        <v>Tanzania2025Area Harvested</v>
      </c>
      <c r="C79442" t="s">
        <v>234</v>
      </c>
      <c r="D79442">
        <v>2025</v>
      </c>
      <c r="E79442" t="s">
        <v>265</v>
      </c>
      <c r="F79442" t="str">
        <f>VLOOKUP($B79442,psd_cotton!$A$3:$R$91826,18,FALSE)</f>
        <v>1000 Acres</v>
      </c>
      <c r="G79442">
        <f>VLOOKUP($B79442,psd_cotton!$A$3:$Q$91826,16,FALSE)</f>
        <v>1087.2531999999999</v>
      </c>
      <c r="I79442">
        <v>1</v>
      </c>
    </row>
    <row r="79443" spans="1:9" x14ac:dyDescent="0.2">
      <c r="A79443" t="str">
        <f t="shared" si="1531"/>
        <v>Southern Hemisphere2025Yield</v>
      </c>
      <c r="B79443" t="str">
        <f t="shared" si="1530"/>
        <v>Tanzania2025Yield</v>
      </c>
      <c r="C79443" t="s">
        <v>234</v>
      </c>
      <c r="D79443">
        <v>2025</v>
      </c>
      <c r="E79443" t="s">
        <v>254</v>
      </c>
      <c r="F79443" t="str">
        <f>VLOOKUP($B79443,psd_cotton!$A$3:$R$91826,18,FALSE)</f>
        <v>Lbs/Acre</v>
      </c>
      <c r="G79443">
        <f>VLOOKUP($B79443,psd_cotton!$A$3:$Q$91826,16,FALSE)</f>
        <v>176.65295848289983</v>
      </c>
      <c r="I79443">
        <v>2</v>
      </c>
    </row>
    <row r="79444" spans="1:9" x14ac:dyDescent="0.2">
      <c r="A79444" t="str">
        <f t="shared" si="1531"/>
        <v>Southern Hemisphere2025Production</v>
      </c>
      <c r="B79444" t="str">
        <f t="shared" si="1530"/>
        <v>Tanzania2025Production</v>
      </c>
      <c r="C79444" t="s">
        <v>234</v>
      </c>
      <c r="D79444">
        <v>2025</v>
      </c>
      <c r="E79444" t="s">
        <v>260</v>
      </c>
      <c r="F79444" t="str">
        <f>VLOOKUP($B79444,psd_cotton!$A$3:$R$91826,18,FALSE)</f>
        <v>1000 480 lb. Bales</v>
      </c>
      <c r="G79444">
        <f>VLOOKUP($B79444,psd_cotton!$A$3:$Q$91826,16,FALSE)</f>
        <v>400</v>
      </c>
      <c r="I79444">
        <v>3</v>
      </c>
    </row>
    <row r="79445" spans="1:9" x14ac:dyDescent="0.2">
      <c r="A79445" t="str">
        <f t="shared" si="1531"/>
        <v>Southern Hemisphere2025Beginning Stocks</v>
      </c>
      <c r="B79445" t="str">
        <f t="shared" si="1530"/>
        <v>Tanzania2025Beginning Stocks</v>
      </c>
      <c r="C79445" t="s">
        <v>234</v>
      </c>
      <c r="D79445">
        <v>2025</v>
      </c>
      <c r="E79445" t="s">
        <v>264</v>
      </c>
      <c r="F79445" t="str">
        <f>VLOOKUP($B79445,psd_cotton!$A$3:$R$91826,18,FALSE)</f>
        <v>1000 480 lb. Bales</v>
      </c>
      <c r="G79445">
        <f>VLOOKUP($B79445,psd_cotton!$A$3:$Q$91826,16,FALSE)</f>
        <v>264</v>
      </c>
      <c r="I79445">
        <v>4</v>
      </c>
    </row>
    <row r="79446" spans="1:9" x14ac:dyDescent="0.2">
      <c r="A79446" t="str">
        <f t="shared" si="1531"/>
        <v>Southern Hemisphere2025Imports</v>
      </c>
      <c r="B79446" t="str">
        <f t="shared" si="1530"/>
        <v>Tanzania2025Imports</v>
      </c>
      <c r="C79446" t="s">
        <v>234</v>
      </c>
      <c r="D79446">
        <v>2025</v>
      </c>
      <c r="E79446" t="s">
        <v>261</v>
      </c>
      <c r="F79446" t="str">
        <f>VLOOKUP($B79446,psd_cotton!$A$3:$R$91826,18,FALSE)</f>
        <v>1000 480 lb. Bales</v>
      </c>
      <c r="G79446">
        <f>VLOOKUP($B79446,psd_cotton!$A$3:$Q$91826,16,FALSE)</f>
        <v>0</v>
      </c>
      <c r="I79446">
        <v>5</v>
      </c>
    </row>
    <row r="79447" spans="1:9" x14ac:dyDescent="0.2">
      <c r="A79447" t="str">
        <f t="shared" si="1531"/>
        <v>Southern Hemisphere2025Total Supply</v>
      </c>
      <c r="B79447" t="str">
        <f t="shared" si="1530"/>
        <v>Tanzania2025Total Supply</v>
      </c>
      <c r="C79447" t="s">
        <v>234</v>
      </c>
      <c r="D79447">
        <v>2025</v>
      </c>
      <c r="E79447" t="s">
        <v>257</v>
      </c>
      <c r="F79447" t="str">
        <f>VLOOKUP($B79447,psd_cotton!$A$3:$R$91826,18,FALSE)</f>
        <v>1000 480 lb. Bales</v>
      </c>
      <c r="G79447">
        <f>VLOOKUP($B79447,psd_cotton!$A$3:$Q$91826,16,FALSE)</f>
        <v>664</v>
      </c>
      <c r="I79447">
        <v>6</v>
      </c>
    </row>
    <row r="79448" spans="1:9" x14ac:dyDescent="0.2">
      <c r="A79448" t="str">
        <f t="shared" si="1531"/>
        <v>Southern Hemisphere2025Exports</v>
      </c>
      <c r="B79448" t="str">
        <f t="shared" si="1530"/>
        <v>Tanzania2025Exports</v>
      </c>
      <c r="C79448" t="s">
        <v>234</v>
      </c>
      <c r="D79448">
        <v>2025</v>
      </c>
      <c r="E79448" t="s">
        <v>262</v>
      </c>
      <c r="F79448" t="str">
        <f>VLOOKUP($B79448,psd_cotton!$A$3:$R$91826,18,FALSE)</f>
        <v>1000 480 lb. Bales</v>
      </c>
      <c r="G79448">
        <f>VLOOKUP($B79448,psd_cotton!$A$3:$Q$91826,16,FALSE)</f>
        <v>200</v>
      </c>
      <c r="I79448">
        <v>7</v>
      </c>
    </row>
    <row r="79449" spans="1:9" x14ac:dyDescent="0.2">
      <c r="A79449" t="str">
        <f t="shared" si="1531"/>
        <v>Southern Hemisphere2025Domestic Use</v>
      </c>
      <c r="B79449" t="str">
        <f t="shared" si="1530"/>
        <v>Tanzania2025Domestic Use</v>
      </c>
      <c r="C79449" t="s">
        <v>234</v>
      </c>
      <c r="D79449">
        <v>2025</v>
      </c>
      <c r="E79449" t="s">
        <v>310</v>
      </c>
      <c r="F79449" t="str">
        <f>VLOOKUP($B79449,psd_cotton!$A$3:$R$91826,18,FALSE)</f>
        <v>1000 480 lb. Bales</v>
      </c>
      <c r="G79449">
        <f>VLOOKUP($B79449,psd_cotton!$A$3:$Q$91826,16,FALSE)</f>
        <v>150</v>
      </c>
      <c r="I79449">
        <v>8</v>
      </c>
    </row>
    <row r="79450" spans="1:9" x14ac:dyDescent="0.2">
      <c r="A79450" t="str">
        <f t="shared" si="1531"/>
        <v>Southern Hemisphere2025Total Distribution</v>
      </c>
      <c r="B79450" t="str">
        <f t="shared" si="1530"/>
        <v>Tanzania2025Total Distribution</v>
      </c>
      <c r="C79450" t="s">
        <v>234</v>
      </c>
      <c r="D79450">
        <v>2025</v>
      </c>
      <c r="E79450" t="s">
        <v>258</v>
      </c>
      <c r="F79450" t="str">
        <f>VLOOKUP($B79450,psd_cotton!$A$3:$R$91826,18,FALSE)</f>
        <v>1000 480 lb. Bales</v>
      </c>
      <c r="G79450">
        <f>VLOOKUP($B79448,psd_cotton!$A$3:$Q$91826,16,FALSE)+VLOOKUP($B79449,psd_cotton!$A$3:$Q$91826,16,FALSE)</f>
        <v>350</v>
      </c>
      <c r="I79450">
        <v>9</v>
      </c>
    </row>
    <row r="79451" spans="1:9" x14ac:dyDescent="0.2">
      <c r="A79451" t="str">
        <f t="shared" si="1531"/>
        <v>Southern Hemisphere2025Loss</v>
      </c>
      <c r="B79451" t="str">
        <f t="shared" si="1530"/>
        <v>Tanzania2025Loss</v>
      </c>
      <c r="C79451" t="s">
        <v>234</v>
      </c>
      <c r="D79451">
        <v>2025</v>
      </c>
      <c r="E79451" t="s">
        <v>311</v>
      </c>
      <c r="F79451" t="str">
        <f>VLOOKUP($B79451,psd_cotton!$A$3:$R$91826,18,FALSE)</f>
        <v>1000 480 lb. Bales</v>
      </c>
      <c r="G79451">
        <f>VLOOKUP($B79451,psd_cotton!$A$3:$Q$91826,16,FALSE)</f>
        <v>0</v>
      </c>
      <c r="I79451">
        <v>10</v>
      </c>
    </row>
    <row r="79452" spans="1:9" x14ac:dyDescent="0.2">
      <c r="A79452" t="str">
        <f t="shared" si="1531"/>
        <v>Southern Hemisphere2025Ending Stocks</v>
      </c>
      <c r="B79452" t="str">
        <f t="shared" si="1530"/>
        <v>Tanzania2025Ending Stocks</v>
      </c>
      <c r="C79452" t="s">
        <v>234</v>
      </c>
      <c r="D79452">
        <v>2025</v>
      </c>
      <c r="E79452" t="s">
        <v>263</v>
      </c>
      <c r="F79452" t="str">
        <f>VLOOKUP($B79452,psd_cotton!$A$3:$R$91826,18,FALSE)</f>
        <v>1000 480 lb. Bales</v>
      </c>
      <c r="G79452">
        <f>VLOOKUP($B79452,psd_cotton!$A$3:$Q$91826,16,FALSE)</f>
        <v>314</v>
      </c>
      <c r="I79452">
        <v>11</v>
      </c>
    </row>
    <row r="79453" spans="1:9" x14ac:dyDescent="0.2">
      <c r="A79453" t="str">
        <f t="shared" si="1531"/>
        <v>Southern Hemisphere2025Stocks-to-Use</v>
      </c>
      <c r="B79453" t="str">
        <f t="shared" si="1530"/>
        <v>Tanzania2025Stocks-to-Use</v>
      </c>
      <c r="C79453" t="s">
        <v>234</v>
      </c>
      <c r="D79453">
        <v>2025</v>
      </c>
      <c r="E79453" t="s">
        <v>259</v>
      </c>
      <c r="F79453" t="str">
        <f>VLOOKUP($B79453,psd_cotton!$A$3:$R$91826,18,FALSE)</f>
        <v>%</v>
      </c>
      <c r="G79453">
        <f>VLOOKUP($B79453,psd_cotton!$A$3:$Q$91826,16,FALSE)</f>
        <v>89.71</v>
      </c>
      <c r="I79453">
        <v>12</v>
      </c>
    </row>
    <row r="79454" spans="1:9" ht="15" x14ac:dyDescent="0.25">
      <c r="B79454" t="str">
        <f t="shared" si="1530"/>
        <v>Thailand1960Area Harvested</v>
      </c>
      <c r="C79454" s="1" t="s">
        <v>235</v>
      </c>
      <c r="D79454" s="1">
        <v>1960</v>
      </c>
      <c r="E79454" t="s">
        <v>265</v>
      </c>
      <c r="F79454" t="str">
        <f>VLOOKUP($B79454,psd_cotton!$A$3:$R$91826,18,FALSE)</f>
        <v>1000 Acres</v>
      </c>
      <c r="G79454">
        <f>VLOOKUP($B79454,psd_cotton!$A$3:$Q$91826,16,FALSE)</f>
        <v>103.78326</v>
      </c>
      <c r="I79454">
        <v>1</v>
      </c>
    </row>
    <row r="79455" spans="1:9" ht="15" x14ac:dyDescent="0.25">
      <c r="B79455" t="str">
        <f t="shared" si="1530"/>
        <v>Thailand1960Yield</v>
      </c>
      <c r="C79455" s="1" t="s">
        <v>235</v>
      </c>
      <c r="D79455" s="1">
        <v>1960</v>
      </c>
      <c r="E79455" t="s">
        <v>254</v>
      </c>
      <c r="F79455" t="str">
        <f>VLOOKUP($B79455,psd_cotton!$A$3:$R$91826,18,FALSE)</f>
        <v>Lbs/Acre</v>
      </c>
      <c r="G79455">
        <f>VLOOKUP($B79455,psd_cotton!$A$3:$Q$91826,16,FALSE)</f>
        <v>300.66690408453155</v>
      </c>
      <c r="I79455">
        <v>2</v>
      </c>
    </row>
    <row r="79456" spans="1:9" ht="15" x14ac:dyDescent="0.25">
      <c r="B79456" t="str">
        <f t="shared" si="1530"/>
        <v>Thailand1960Production</v>
      </c>
      <c r="C79456" s="1" t="s">
        <v>235</v>
      </c>
      <c r="D79456" s="1">
        <v>1960</v>
      </c>
      <c r="E79456" t="s">
        <v>260</v>
      </c>
      <c r="F79456" t="str">
        <f>VLOOKUP($B79456,psd_cotton!$A$3:$R$91826,18,FALSE)</f>
        <v>1000 480 lb. Bales</v>
      </c>
      <c r="G79456">
        <f>VLOOKUP($B79456,psd_cotton!$A$3:$Q$91826,16,FALSE)</f>
        <v>65</v>
      </c>
      <c r="I79456">
        <v>3</v>
      </c>
    </row>
    <row r="79457" spans="2:9" ht="15" x14ac:dyDescent="0.25">
      <c r="B79457" t="str">
        <f t="shared" si="1530"/>
        <v>Thailand1960Beginning Stocks</v>
      </c>
      <c r="C79457" s="1" t="s">
        <v>235</v>
      </c>
      <c r="D79457" s="1">
        <v>1960</v>
      </c>
      <c r="E79457" t="s">
        <v>264</v>
      </c>
      <c r="F79457" t="str">
        <f>VLOOKUP($B79457,psd_cotton!$A$3:$R$91826,18,FALSE)</f>
        <v>1000 480 lb. Bales</v>
      </c>
      <c r="G79457">
        <f>VLOOKUP($B79457,psd_cotton!$A$3:$Q$91826,16,FALSE)</f>
        <v>12</v>
      </c>
      <c r="I79457">
        <v>4</v>
      </c>
    </row>
    <row r="79458" spans="2:9" ht="15" x14ac:dyDescent="0.25">
      <c r="B79458" t="str">
        <f t="shared" si="1530"/>
        <v>Thailand1960Imports</v>
      </c>
      <c r="C79458" s="1" t="s">
        <v>235</v>
      </c>
      <c r="D79458" s="1">
        <v>1960</v>
      </c>
      <c r="E79458" t="s">
        <v>261</v>
      </c>
      <c r="F79458" t="str">
        <f>VLOOKUP($B79458,psd_cotton!$A$3:$R$91826,18,FALSE)</f>
        <v>1000 480 lb. Bales</v>
      </c>
      <c r="G79458">
        <f>VLOOKUP($B79458,psd_cotton!$A$3:$Q$91826,16,FALSE)</f>
        <v>28</v>
      </c>
      <c r="I79458">
        <v>5</v>
      </c>
    </row>
    <row r="79459" spans="2:9" ht="15" x14ac:dyDescent="0.25">
      <c r="B79459" t="str">
        <f t="shared" si="1530"/>
        <v>Thailand1960Total Supply</v>
      </c>
      <c r="C79459" s="1" t="s">
        <v>235</v>
      </c>
      <c r="D79459" s="1">
        <v>1960</v>
      </c>
      <c r="E79459" t="s">
        <v>257</v>
      </c>
      <c r="F79459" t="str">
        <f>VLOOKUP($B79459,psd_cotton!$A$3:$R$91826,18,FALSE)</f>
        <v>1000 480 lb. Bales</v>
      </c>
      <c r="G79459">
        <f>VLOOKUP($B79459,psd_cotton!$A$3:$Q$91826,16,FALSE)</f>
        <v>105</v>
      </c>
      <c r="I79459">
        <v>6</v>
      </c>
    </row>
    <row r="79460" spans="2:9" ht="15" x14ac:dyDescent="0.25">
      <c r="B79460" t="str">
        <f t="shared" si="1530"/>
        <v>Thailand1960Exports</v>
      </c>
      <c r="C79460" s="1" t="s">
        <v>235</v>
      </c>
      <c r="D79460" s="1">
        <v>1960</v>
      </c>
      <c r="E79460" t="s">
        <v>262</v>
      </c>
      <c r="F79460" t="str">
        <f>VLOOKUP($B79460,psd_cotton!$A$3:$R$91826,18,FALSE)</f>
        <v>1000 480 lb. Bales</v>
      </c>
      <c r="G79460">
        <f>VLOOKUP($B79460,psd_cotton!$A$3:$Q$91826,16,FALSE)</f>
        <v>0</v>
      </c>
      <c r="I79460">
        <v>7</v>
      </c>
    </row>
    <row r="79461" spans="2:9" ht="15" x14ac:dyDescent="0.25">
      <c r="B79461" t="str">
        <f t="shared" si="1530"/>
        <v>Thailand1960Domestic Use</v>
      </c>
      <c r="C79461" s="1" t="s">
        <v>235</v>
      </c>
      <c r="D79461" s="1">
        <v>1960</v>
      </c>
      <c r="E79461" t="s">
        <v>310</v>
      </c>
      <c r="F79461" t="str">
        <f>VLOOKUP($B79461,psd_cotton!$A$3:$R$91826,18,FALSE)</f>
        <v>1000 480 lb. Bales</v>
      </c>
      <c r="G79461">
        <f>VLOOKUP($B79461,psd_cotton!$A$3:$Q$91826,16,FALSE)</f>
        <v>85</v>
      </c>
      <c r="I79461">
        <v>8</v>
      </c>
    </row>
    <row r="79462" spans="2:9" ht="15" x14ac:dyDescent="0.25">
      <c r="B79462" t="str">
        <f t="shared" si="1530"/>
        <v>Thailand1960Total Distribution</v>
      </c>
      <c r="C79462" s="1" t="s">
        <v>235</v>
      </c>
      <c r="D79462" s="1">
        <v>1960</v>
      </c>
      <c r="E79462" t="s">
        <v>258</v>
      </c>
      <c r="F79462" t="str">
        <f>VLOOKUP($B79462,psd_cotton!$A$3:$R$91826,18,FALSE)</f>
        <v>1000 480 lb. Bales</v>
      </c>
      <c r="G79462">
        <f>VLOOKUP($B79460,psd_cotton!$A$3:$Q$91826,16,FALSE)+VLOOKUP($B79461,psd_cotton!$A$3:$Q$91826,16,FALSE)</f>
        <v>85</v>
      </c>
      <c r="I79462">
        <v>9</v>
      </c>
    </row>
    <row r="79463" spans="2:9" ht="15" x14ac:dyDescent="0.25">
      <c r="B79463" t="str">
        <f t="shared" si="1530"/>
        <v>Thailand1960Loss</v>
      </c>
      <c r="C79463" s="1" t="s">
        <v>235</v>
      </c>
      <c r="D79463" s="1">
        <v>1960</v>
      </c>
      <c r="E79463" t="s">
        <v>311</v>
      </c>
      <c r="F79463" t="str">
        <f>VLOOKUP($B79463,psd_cotton!$A$3:$R$91826,18,FALSE)</f>
        <v>1000 480 lb. Bales</v>
      </c>
      <c r="G79463">
        <f>VLOOKUP($B79463,psd_cotton!$A$3:$Q$91826,16,FALSE)</f>
        <v>0</v>
      </c>
      <c r="I79463">
        <v>10</v>
      </c>
    </row>
    <row r="79464" spans="2:9" ht="15" x14ac:dyDescent="0.25">
      <c r="B79464" t="str">
        <f t="shared" si="1530"/>
        <v>Thailand1960Ending Stocks</v>
      </c>
      <c r="C79464" s="1" t="s">
        <v>235</v>
      </c>
      <c r="D79464" s="1">
        <v>1960</v>
      </c>
      <c r="E79464" t="s">
        <v>263</v>
      </c>
      <c r="F79464" t="str">
        <f>VLOOKUP($B79464,psd_cotton!$A$3:$R$91826,18,FALSE)</f>
        <v>1000 480 lb. Bales</v>
      </c>
      <c r="G79464">
        <f>VLOOKUP($B79464,psd_cotton!$A$3:$Q$91826,16,FALSE)</f>
        <v>20</v>
      </c>
      <c r="I79464">
        <v>11</v>
      </c>
    </row>
    <row r="79465" spans="2:9" ht="15" x14ac:dyDescent="0.25">
      <c r="B79465" t="str">
        <f t="shared" si="1530"/>
        <v>Thailand1960Stocks-to-Use</v>
      </c>
      <c r="C79465" s="1" t="s">
        <v>235</v>
      </c>
      <c r="D79465" s="1">
        <v>1960</v>
      </c>
      <c r="E79465" t="s">
        <v>259</v>
      </c>
      <c r="F79465" t="str">
        <f>VLOOKUP($B79465,psd_cotton!$A$3:$R$91826,18,FALSE)</f>
        <v>%</v>
      </c>
      <c r="G79465">
        <f>VLOOKUP($B79465,psd_cotton!$A$3:$Q$91826,16,FALSE)</f>
        <v>23.53</v>
      </c>
      <c r="I79465">
        <v>12</v>
      </c>
    </row>
    <row r="79466" spans="2:9" ht="15" x14ac:dyDescent="0.25">
      <c r="B79466" t="str">
        <f t="shared" si="1530"/>
        <v>Thailand1961Area Harvested</v>
      </c>
      <c r="C79466" s="1" t="s">
        <v>235</v>
      </c>
      <c r="D79466" s="1">
        <v>1961</v>
      </c>
      <c r="E79466" t="s">
        <v>265</v>
      </c>
      <c r="F79466" t="str">
        <f>VLOOKUP($B79466,psd_cotton!$A$3:$R$91826,18,FALSE)</f>
        <v>1000 Acres</v>
      </c>
      <c r="G79466">
        <f>VLOOKUP($B79466,psd_cotton!$A$3:$Q$91826,16,FALSE)</f>
        <v>130.96458999999999</v>
      </c>
      <c r="I79466">
        <v>1</v>
      </c>
    </row>
    <row r="79467" spans="2:9" ht="15" x14ac:dyDescent="0.25">
      <c r="B79467" t="str">
        <f t="shared" si="1530"/>
        <v>Thailand1961Yield</v>
      </c>
      <c r="C79467" s="1" t="s">
        <v>235</v>
      </c>
      <c r="D79467" s="1">
        <v>1961</v>
      </c>
      <c r="E79467" t="s">
        <v>254</v>
      </c>
      <c r="F79467" t="str">
        <f>VLOOKUP($B79467,psd_cotton!$A$3:$R$91826,18,FALSE)</f>
        <v>Lbs/Acre</v>
      </c>
      <c r="G79467">
        <f>VLOOKUP($B79467,psd_cotton!$A$3:$Q$91826,16,FALSE)</f>
        <v>212.34042484308159</v>
      </c>
      <c r="I79467">
        <v>2</v>
      </c>
    </row>
    <row r="79468" spans="2:9" ht="15" x14ac:dyDescent="0.25">
      <c r="B79468" t="str">
        <f t="shared" si="1530"/>
        <v>Thailand1961Production</v>
      </c>
      <c r="C79468" s="1" t="s">
        <v>235</v>
      </c>
      <c r="D79468" s="1">
        <v>1961</v>
      </c>
      <c r="E79468" t="s">
        <v>260</v>
      </c>
      <c r="F79468" t="str">
        <f>VLOOKUP($B79468,psd_cotton!$A$3:$R$91826,18,FALSE)</f>
        <v>1000 480 lb. Bales</v>
      </c>
      <c r="G79468">
        <f>VLOOKUP($B79468,psd_cotton!$A$3:$Q$91826,16,FALSE)</f>
        <v>58</v>
      </c>
      <c r="I79468">
        <v>3</v>
      </c>
    </row>
    <row r="79469" spans="2:9" ht="15" x14ac:dyDescent="0.25">
      <c r="B79469" t="str">
        <f t="shared" si="1530"/>
        <v>Thailand1961Beginning Stocks</v>
      </c>
      <c r="C79469" s="1" t="s">
        <v>235</v>
      </c>
      <c r="D79469" s="1">
        <v>1961</v>
      </c>
      <c r="E79469" t="s">
        <v>264</v>
      </c>
      <c r="F79469" t="str">
        <f>VLOOKUP($B79469,psd_cotton!$A$3:$R$91826,18,FALSE)</f>
        <v>1000 480 lb. Bales</v>
      </c>
      <c r="G79469">
        <f>VLOOKUP($B79469,psd_cotton!$A$3:$Q$91826,16,FALSE)</f>
        <v>20</v>
      </c>
      <c r="I79469">
        <v>4</v>
      </c>
    </row>
    <row r="79470" spans="2:9" ht="15" x14ac:dyDescent="0.25">
      <c r="B79470" t="str">
        <f t="shared" si="1530"/>
        <v>Thailand1961Imports</v>
      </c>
      <c r="C79470" s="1" t="s">
        <v>235</v>
      </c>
      <c r="D79470" s="1">
        <v>1961</v>
      </c>
      <c r="E79470" t="s">
        <v>261</v>
      </c>
      <c r="F79470" t="str">
        <f>VLOOKUP($B79470,psd_cotton!$A$3:$R$91826,18,FALSE)</f>
        <v>1000 480 lb. Bales</v>
      </c>
      <c r="G79470">
        <f>VLOOKUP($B79470,psd_cotton!$A$3:$Q$91826,16,FALSE)</f>
        <v>42</v>
      </c>
      <c r="I79470">
        <v>5</v>
      </c>
    </row>
    <row r="79471" spans="2:9" ht="15" x14ac:dyDescent="0.25">
      <c r="B79471" t="str">
        <f t="shared" si="1530"/>
        <v>Thailand1961Total Supply</v>
      </c>
      <c r="C79471" s="1" t="s">
        <v>235</v>
      </c>
      <c r="D79471" s="1">
        <v>1961</v>
      </c>
      <c r="E79471" t="s">
        <v>257</v>
      </c>
      <c r="F79471" t="str">
        <f>VLOOKUP($B79471,psd_cotton!$A$3:$R$91826,18,FALSE)</f>
        <v>1000 480 lb. Bales</v>
      </c>
      <c r="G79471">
        <f>VLOOKUP($B79471,psd_cotton!$A$3:$Q$91826,16,FALSE)</f>
        <v>120</v>
      </c>
      <c r="I79471">
        <v>6</v>
      </c>
    </row>
    <row r="79472" spans="2:9" ht="15" x14ac:dyDescent="0.25">
      <c r="B79472" t="str">
        <f t="shared" si="1530"/>
        <v>Thailand1961Exports</v>
      </c>
      <c r="C79472" s="1" t="s">
        <v>235</v>
      </c>
      <c r="D79472" s="1">
        <v>1961</v>
      </c>
      <c r="E79472" t="s">
        <v>262</v>
      </c>
      <c r="F79472" t="str">
        <f>VLOOKUP($B79472,psd_cotton!$A$3:$R$91826,18,FALSE)</f>
        <v>1000 480 lb. Bales</v>
      </c>
      <c r="G79472">
        <f>VLOOKUP($B79472,psd_cotton!$A$3:$Q$91826,16,FALSE)</f>
        <v>0</v>
      </c>
      <c r="I79472">
        <v>7</v>
      </c>
    </row>
    <row r="79473" spans="2:9" ht="15" x14ac:dyDescent="0.25">
      <c r="B79473" t="str">
        <f t="shared" si="1530"/>
        <v>Thailand1961Domestic Use</v>
      </c>
      <c r="C79473" s="1" t="s">
        <v>235</v>
      </c>
      <c r="D79473" s="1">
        <v>1961</v>
      </c>
      <c r="E79473" t="s">
        <v>310</v>
      </c>
      <c r="F79473" t="str">
        <f>VLOOKUP($B79473,psd_cotton!$A$3:$R$91826,18,FALSE)</f>
        <v>1000 480 lb. Bales</v>
      </c>
      <c r="G79473">
        <f>VLOOKUP($B79473,psd_cotton!$A$3:$Q$91826,16,FALSE)</f>
        <v>95</v>
      </c>
      <c r="I79473">
        <v>8</v>
      </c>
    </row>
    <row r="79474" spans="2:9" ht="15" x14ac:dyDescent="0.25">
      <c r="B79474" t="str">
        <f t="shared" si="1530"/>
        <v>Thailand1961Total Distribution</v>
      </c>
      <c r="C79474" s="1" t="s">
        <v>235</v>
      </c>
      <c r="D79474" s="1">
        <v>1961</v>
      </c>
      <c r="E79474" t="s">
        <v>258</v>
      </c>
      <c r="F79474" t="str">
        <f>VLOOKUP($B79474,psd_cotton!$A$3:$R$91826,18,FALSE)</f>
        <v>1000 480 lb. Bales</v>
      </c>
      <c r="G79474">
        <f>VLOOKUP($B79472,psd_cotton!$A$3:$Q$91826,16,FALSE)+VLOOKUP($B79473,psd_cotton!$A$3:$Q$91826,16,FALSE)</f>
        <v>95</v>
      </c>
      <c r="I79474">
        <v>9</v>
      </c>
    </row>
    <row r="79475" spans="2:9" ht="15" x14ac:dyDescent="0.25">
      <c r="B79475" t="str">
        <f t="shared" si="1530"/>
        <v>Thailand1961Loss</v>
      </c>
      <c r="C79475" s="1" t="s">
        <v>235</v>
      </c>
      <c r="D79475" s="1">
        <v>1961</v>
      </c>
      <c r="E79475" t="s">
        <v>311</v>
      </c>
      <c r="F79475" t="str">
        <f>VLOOKUP($B79475,psd_cotton!$A$3:$R$91826,18,FALSE)</f>
        <v>1000 480 lb. Bales</v>
      </c>
      <c r="G79475">
        <f>VLOOKUP($B79475,psd_cotton!$A$3:$Q$91826,16,FALSE)</f>
        <v>0</v>
      </c>
      <c r="I79475">
        <v>10</v>
      </c>
    </row>
    <row r="79476" spans="2:9" ht="15" x14ac:dyDescent="0.25">
      <c r="B79476" t="str">
        <f t="shared" si="1530"/>
        <v>Thailand1961Ending Stocks</v>
      </c>
      <c r="C79476" s="1" t="s">
        <v>235</v>
      </c>
      <c r="D79476" s="1">
        <v>1961</v>
      </c>
      <c r="E79476" t="s">
        <v>263</v>
      </c>
      <c r="F79476" t="str">
        <f>VLOOKUP($B79476,psd_cotton!$A$3:$R$91826,18,FALSE)</f>
        <v>1000 480 lb. Bales</v>
      </c>
      <c r="G79476">
        <f>VLOOKUP($B79476,psd_cotton!$A$3:$Q$91826,16,FALSE)</f>
        <v>25</v>
      </c>
      <c r="I79476">
        <v>11</v>
      </c>
    </row>
    <row r="79477" spans="2:9" ht="15" x14ac:dyDescent="0.25">
      <c r="B79477" t="str">
        <f t="shared" si="1530"/>
        <v>Thailand1961Stocks-to-Use</v>
      </c>
      <c r="C79477" s="1" t="s">
        <v>235</v>
      </c>
      <c r="D79477" s="1">
        <v>1961</v>
      </c>
      <c r="E79477" t="s">
        <v>259</v>
      </c>
      <c r="F79477" t="str">
        <f>VLOOKUP($B79477,psd_cotton!$A$3:$R$91826,18,FALSE)</f>
        <v>%</v>
      </c>
      <c r="G79477">
        <f>VLOOKUP($B79477,psd_cotton!$A$3:$Q$91826,16,FALSE)</f>
        <v>26.32</v>
      </c>
      <c r="I79477">
        <v>12</v>
      </c>
    </row>
    <row r="79478" spans="2:9" ht="15" x14ac:dyDescent="0.25">
      <c r="B79478" t="str">
        <f t="shared" si="1530"/>
        <v>Thailand1962Area Harvested</v>
      </c>
      <c r="C79478" s="1" t="s">
        <v>235</v>
      </c>
      <c r="D79478" s="1">
        <v>1962</v>
      </c>
      <c r="E79478" t="s">
        <v>265</v>
      </c>
      <c r="F79478" t="str">
        <f>VLOOKUP($B79478,psd_cotton!$A$3:$R$91826,18,FALSE)</f>
        <v>1000 Acres</v>
      </c>
      <c r="G79478">
        <f>VLOOKUP($B79478,psd_cotton!$A$3:$Q$91826,16,FALSE)</f>
        <v>135.90664999999998</v>
      </c>
      <c r="I79478">
        <v>1</v>
      </c>
    </row>
    <row r="79479" spans="2:9" ht="15" x14ac:dyDescent="0.25">
      <c r="B79479" t="str">
        <f t="shared" si="1530"/>
        <v>Thailand1962Yield</v>
      </c>
      <c r="C79479" s="1" t="s">
        <v>235</v>
      </c>
      <c r="D79479" s="1">
        <v>1962</v>
      </c>
      <c r="E79479" t="s">
        <v>254</v>
      </c>
      <c r="F79479" t="str">
        <f>VLOOKUP($B79479,psd_cotton!$A$3:$R$91826,18,FALSE)</f>
        <v>Lbs/Acre</v>
      </c>
      <c r="G79479">
        <f>VLOOKUP($B79479,psd_cotton!$A$3:$Q$91826,16,FALSE)</f>
        <v>215.01698482009525</v>
      </c>
      <c r="I79479">
        <v>2</v>
      </c>
    </row>
    <row r="79480" spans="2:9" ht="15" x14ac:dyDescent="0.25">
      <c r="B79480" t="str">
        <f t="shared" si="1530"/>
        <v>Thailand1962Production</v>
      </c>
      <c r="C79480" s="1" t="s">
        <v>235</v>
      </c>
      <c r="D79480" s="1">
        <v>1962</v>
      </c>
      <c r="E79480" t="s">
        <v>260</v>
      </c>
      <c r="F79480" t="str">
        <f>VLOOKUP($B79480,psd_cotton!$A$3:$R$91826,18,FALSE)</f>
        <v>1000 480 lb. Bales</v>
      </c>
      <c r="G79480">
        <f>VLOOKUP($B79480,psd_cotton!$A$3:$Q$91826,16,FALSE)</f>
        <v>61</v>
      </c>
      <c r="I79480">
        <v>3</v>
      </c>
    </row>
    <row r="79481" spans="2:9" ht="15" x14ac:dyDescent="0.25">
      <c r="B79481" t="str">
        <f t="shared" si="1530"/>
        <v>Thailand1962Beginning Stocks</v>
      </c>
      <c r="C79481" s="1" t="s">
        <v>235</v>
      </c>
      <c r="D79481" s="1">
        <v>1962</v>
      </c>
      <c r="E79481" t="s">
        <v>264</v>
      </c>
      <c r="F79481" t="str">
        <f>VLOOKUP($B79481,psd_cotton!$A$3:$R$91826,18,FALSE)</f>
        <v>1000 480 lb. Bales</v>
      </c>
      <c r="G79481">
        <f>VLOOKUP($B79481,psd_cotton!$A$3:$Q$91826,16,FALSE)</f>
        <v>25</v>
      </c>
      <c r="I79481">
        <v>4</v>
      </c>
    </row>
    <row r="79482" spans="2:9" ht="15" x14ac:dyDescent="0.25">
      <c r="B79482" t="str">
        <f t="shared" si="1530"/>
        <v>Thailand1962Imports</v>
      </c>
      <c r="C79482" s="1" t="s">
        <v>235</v>
      </c>
      <c r="D79482" s="1">
        <v>1962</v>
      </c>
      <c r="E79482" t="s">
        <v>261</v>
      </c>
      <c r="F79482" t="str">
        <f>VLOOKUP($B79482,psd_cotton!$A$3:$R$91826,18,FALSE)</f>
        <v>1000 480 lb. Bales</v>
      </c>
      <c r="G79482">
        <f>VLOOKUP($B79482,psd_cotton!$A$3:$Q$91826,16,FALSE)</f>
        <v>42</v>
      </c>
      <c r="I79482">
        <v>5</v>
      </c>
    </row>
    <row r="79483" spans="2:9" ht="15" x14ac:dyDescent="0.25">
      <c r="B79483" t="str">
        <f t="shared" si="1530"/>
        <v>Thailand1962Total Supply</v>
      </c>
      <c r="C79483" s="1" t="s">
        <v>235</v>
      </c>
      <c r="D79483" s="1">
        <v>1962</v>
      </c>
      <c r="E79483" t="s">
        <v>257</v>
      </c>
      <c r="F79483" t="str">
        <f>VLOOKUP($B79483,psd_cotton!$A$3:$R$91826,18,FALSE)</f>
        <v>1000 480 lb. Bales</v>
      </c>
      <c r="G79483">
        <f>VLOOKUP($B79483,psd_cotton!$A$3:$Q$91826,16,FALSE)</f>
        <v>128</v>
      </c>
      <c r="I79483">
        <v>6</v>
      </c>
    </row>
    <row r="79484" spans="2:9" ht="15" x14ac:dyDescent="0.25">
      <c r="B79484" t="str">
        <f t="shared" si="1530"/>
        <v>Thailand1962Exports</v>
      </c>
      <c r="C79484" s="1" t="s">
        <v>235</v>
      </c>
      <c r="D79484" s="1">
        <v>1962</v>
      </c>
      <c r="E79484" t="s">
        <v>262</v>
      </c>
      <c r="F79484" t="str">
        <f>VLOOKUP($B79484,psd_cotton!$A$3:$R$91826,18,FALSE)</f>
        <v>1000 480 lb. Bales</v>
      </c>
      <c r="G79484">
        <f>VLOOKUP($B79484,psd_cotton!$A$3:$Q$91826,16,FALSE)</f>
        <v>2</v>
      </c>
      <c r="I79484">
        <v>7</v>
      </c>
    </row>
    <row r="79485" spans="2:9" ht="15" x14ac:dyDescent="0.25">
      <c r="B79485" t="str">
        <f t="shared" si="1530"/>
        <v>Thailand1962Domestic Use</v>
      </c>
      <c r="C79485" s="1" t="s">
        <v>235</v>
      </c>
      <c r="D79485" s="1">
        <v>1962</v>
      </c>
      <c r="E79485" t="s">
        <v>310</v>
      </c>
      <c r="F79485" t="str">
        <f>VLOOKUP($B79485,psd_cotton!$A$3:$R$91826,18,FALSE)</f>
        <v>1000 480 lb. Bales</v>
      </c>
      <c r="G79485">
        <f>VLOOKUP($B79485,psd_cotton!$A$3:$Q$91826,16,FALSE)</f>
        <v>100</v>
      </c>
      <c r="I79485">
        <v>8</v>
      </c>
    </row>
    <row r="79486" spans="2:9" ht="15" x14ac:dyDescent="0.25">
      <c r="B79486" t="str">
        <f t="shared" si="1530"/>
        <v>Thailand1962Total Distribution</v>
      </c>
      <c r="C79486" s="1" t="s">
        <v>235</v>
      </c>
      <c r="D79486" s="1">
        <v>1962</v>
      </c>
      <c r="E79486" t="s">
        <v>258</v>
      </c>
      <c r="F79486" t="str">
        <f>VLOOKUP($B79486,psd_cotton!$A$3:$R$91826,18,FALSE)</f>
        <v>1000 480 lb. Bales</v>
      </c>
      <c r="G79486">
        <f>VLOOKUP($B79484,psd_cotton!$A$3:$Q$91826,16,FALSE)+VLOOKUP($B79485,psd_cotton!$A$3:$Q$91826,16,FALSE)</f>
        <v>102</v>
      </c>
      <c r="I79486">
        <v>9</v>
      </c>
    </row>
    <row r="79487" spans="2:9" ht="15" x14ac:dyDescent="0.25">
      <c r="B79487" t="str">
        <f t="shared" si="1530"/>
        <v>Thailand1962Loss</v>
      </c>
      <c r="C79487" s="1" t="s">
        <v>235</v>
      </c>
      <c r="D79487" s="1">
        <v>1962</v>
      </c>
      <c r="E79487" t="s">
        <v>311</v>
      </c>
      <c r="F79487" t="str">
        <f>VLOOKUP($B79487,psd_cotton!$A$3:$R$91826,18,FALSE)</f>
        <v>1000 480 lb. Bales</v>
      </c>
      <c r="G79487">
        <f>VLOOKUP($B79487,psd_cotton!$A$3:$Q$91826,16,FALSE)</f>
        <v>0</v>
      </c>
      <c r="I79487">
        <v>10</v>
      </c>
    </row>
    <row r="79488" spans="2:9" ht="15" x14ac:dyDescent="0.25">
      <c r="B79488" t="str">
        <f t="shared" si="1530"/>
        <v>Thailand1962Ending Stocks</v>
      </c>
      <c r="C79488" s="1" t="s">
        <v>235</v>
      </c>
      <c r="D79488" s="1">
        <v>1962</v>
      </c>
      <c r="E79488" t="s">
        <v>263</v>
      </c>
      <c r="F79488" t="str">
        <f>VLOOKUP($B79488,psd_cotton!$A$3:$R$91826,18,FALSE)</f>
        <v>1000 480 lb. Bales</v>
      </c>
      <c r="G79488">
        <f>VLOOKUP($B79488,psd_cotton!$A$3:$Q$91826,16,FALSE)</f>
        <v>26</v>
      </c>
      <c r="I79488">
        <v>11</v>
      </c>
    </row>
    <row r="79489" spans="2:9" ht="15" x14ac:dyDescent="0.25">
      <c r="B79489" t="str">
        <f t="shared" si="1530"/>
        <v>Thailand1962Stocks-to-Use</v>
      </c>
      <c r="C79489" s="1" t="s">
        <v>235</v>
      </c>
      <c r="D79489" s="1">
        <v>1962</v>
      </c>
      <c r="E79489" t="s">
        <v>259</v>
      </c>
      <c r="F79489" t="str">
        <f>VLOOKUP($B79489,psd_cotton!$A$3:$R$91826,18,FALSE)</f>
        <v>%</v>
      </c>
      <c r="G79489">
        <f>VLOOKUP($B79489,psd_cotton!$A$3:$Q$91826,16,FALSE)</f>
        <v>25.49</v>
      </c>
      <c r="I79489">
        <v>12</v>
      </c>
    </row>
    <row r="79490" spans="2:9" ht="15" x14ac:dyDescent="0.25">
      <c r="B79490" t="str">
        <f t="shared" ref="B79490:B79553" si="1532">CONCATENATE(C79490,D79490,E79490)</f>
        <v>Thailand1963Area Harvested</v>
      </c>
      <c r="C79490" s="1" t="s">
        <v>235</v>
      </c>
      <c r="D79490" s="1">
        <v>1963</v>
      </c>
      <c r="E79490" t="s">
        <v>265</v>
      </c>
      <c r="F79490" t="str">
        <f>VLOOKUP($B79490,psd_cotton!$A$3:$R$91826,18,FALSE)</f>
        <v>1000 Acres</v>
      </c>
      <c r="G79490">
        <f>VLOOKUP($B79490,psd_cotton!$A$3:$Q$91826,16,FALSE)</f>
        <v>140.84870999999998</v>
      </c>
      <c r="I79490">
        <v>1</v>
      </c>
    </row>
    <row r="79491" spans="2:9" ht="15" x14ac:dyDescent="0.25">
      <c r="B79491" t="str">
        <f t="shared" si="1532"/>
        <v>Thailand1963Yield</v>
      </c>
      <c r="C79491" s="1" t="s">
        <v>235</v>
      </c>
      <c r="D79491" s="1">
        <v>1963</v>
      </c>
      <c r="E79491" t="s">
        <v>254</v>
      </c>
      <c r="F79491" t="str">
        <f>VLOOKUP($B79491,psd_cotton!$A$3:$R$91826,18,FALSE)</f>
        <v>Lbs/Acre</v>
      </c>
      <c r="G79491">
        <f>VLOOKUP($B79491,psd_cotton!$A$3:$Q$91826,16,FALSE)</f>
        <v>207.87949154805889</v>
      </c>
      <c r="I79491">
        <v>2</v>
      </c>
    </row>
    <row r="79492" spans="2:9" ht="15" x14ac:dyDescent="0.25">
      <c r="B79492" t="str">
        <f t="shared" si="1532"/>
        <v>Thailand1963Production</v>
      </c>
      <c r="C79492" s="1" t="s">
        <v>235</v>
      </c>
      <c r="D79492" s="1">
        <v>1963</v>
      </c>
      <c r="E79492" t="s">
        <v>260</v>
      </c>
      <c r="F79492" t="str">
        <f>VLOOKUP($B79492,psd_cotton!$A$3:$R$91826,18,FALSE)</f>
        <v>1000 480 lb. Bales</v>
      </c>
      <c r="G79492">
        <f>VLOOKUP($B79492,psd_cotton!$A$3:$Q$91826,16,FALSE)</f>
        <v>61</v>
      </c>
      <c r="I79492">
        <v>3</v>
      </c>
    </row>
    <row r="79493" spans="2:9" ht="15" x14ac:dyDescent="0.25">
      <c r="B79493" t="str">
        <f t="shared" si="1532"/>
        <v>Thailand1963Beginning Stocks</v>
      </c>
      <c r="C79493" s="1" t="s">
        <v>235</v>
      </c>
      <c r="D79493" s="1">
        <v>1963</v>
      </c>
      <c r="E79493" t="s">
        <v>264</v>
      </c>
      <c r="F79493" t="str">
        <f>VLOOKUP($B79493,psd_cotton!$A$3:$R$91826,18,FALSE)</f>
        <v>1000 480 lb. Bales</v>
      </c>
      <c r="G79493">
        <f>VLOOKUP($B79493,psd_cotton!$A$3:$Q$91826,16,FALSE)</f>
        <v>26</v>
      </c>
      <c r="I79493">
        <v>4</v>
      </c>
    </row>
    <row r="79494" spans="2:9" ht="15" x14ac:dyDescent="0.25">
      <c r="B79494" t="str">
        <f t="shared" si="1532"/>
        <v>Thailand1963Imports</v>
      </c>
      <c r="C79494" s="1" t="s">
        <v>235</v>
      </c>
      <c r="D79494" s="1">
        <v>1963</v>
      </c>
      <c r="E79494" t="s">
        <v>261</v>
      </c>
      <c r="F79494" t="str">
        <f>VLOOKUP($B79494,psd_cotton!$A$3:$R$91826,18,FALSE)</f>
        <v>1000 480 lb. Bales</v>
      </c>
      <c r="G79494">
        <f>VLOOKUP($B79494,psd_cotton!$A$3:$Q$91826,16,FALSE)</f>
        <v>44</v>
      </c>
      <c r="I79494">
        <v>5</v>
      </c>
    </row>
    <row r="79495" spans="2:9" ht="15" x14ac:dyDescent="0.25">
      <c r="B79495" t="str">
        <f t="shared" si="1532"/>
        <v>Thailand1963Total Supply</v>
      </c>
      <c r="C79495" s="1" t="s">
        <v>235</v>
      </c>
      <c r="D79495" s="1">
        <v>1963</v>
      </c>
      <c r="E79495" t="s">
        <v>257</v>
      </c>
      <c r="F79495" t="str">
        <f>VLOOKUP($B79495,psd_cotton!$A$3:$R$91826,18,FALSE)</f>
        <v>1000 480 lb. Bales</v>
      </c>
      <c r="G79495">
        <f>VLOOKUP($B79495,psd_cotton!$A$3:$Q$91826,16,FALSE)</f>
        <v>131</v>
      </c>
      <c r="I79495">
        <v>6</v>
      </c>
    </row>
    <row r="79496" spans="2:9" ht="15" x14ac:dyDescent="0.25">
      <c r="B79496" t="str">
        <f t="shared" si="1532"/>
        <v>Thailand1963Exports</v>
      </c>
      <c r="C79496" s="1" t="s">
        <v>235</v>
      </c>
      <c r="D79496" s="1">
        <v>1963</v>
      </c>
      <c r="E79496" t="s">
        <v>262</v>
      </c>
      <c r="F79496" t="str">
        <f>VLOOKUP($B79496,psd_cotton!$A$3:$R$91826,18,FALSE)</f>
        <v>1000 480 lb. Bales</v>
      </c>
      <c r="G79496">
        <f>VLOOKUP($B79496,psd_cotton!$A$3:$Q$91826,16,FALSE)</f>
        <v>0</v>
      </c>
      <c r="I79496">
        <v>7</v>
      </c>
    </row>
    <row r="79497" spans="2:9" ht="15" x14ac:dyDescent="0.25">
      <c r="B79497" t="str">
        <f t="shared" si="1532"/>
        <v>Thailand1963Domestic Use</v>
      </c>
      <c r="C79497" s="1" t="s">
        <v>235</v>
      </c>
      <c r="D79497" s="1">
        <v>1963</v>
      </c>
      <c r="E79497" t="s">
        <v>310</v>
      </c>
      <c r="F79497" t="str">
        <f>VLOOKUP($B79497,psd_cotton!$A$3:$R$91826,18,FALSE)</f>
        <v>1000 480 lb. Bales</v>
      </c>
      <c r="G79497">
        <f>VLOOKUP($B79497,psd_cotton!$A$3:$Q$91826,16,FALSE)</f>
        <v>100</v>
      </c>
      <c r="I79497">
        <v>8</v>
      </c>
    </row>
    <row r="79498" spans="2:9" ht="15" x14ac:dyDescent="0.25">
      <c r="B79498" t="str">
        <f t="shared" si="1532"/>
        <v>Thailand1963Total Distribution</v>
      </c>
      <c r="C79498" s="1" t="s">
        <v>235</v>
      </c>
      <c r="D79498" s="1">
        <v>1963</v>
      </c>
      <c r="E79498" t="s">
        <v>258</v>
      </c>
      <c r="F79498" t="str">
        <f>VLOOKUP($B79498,psd_cotton!$A$3:$R$91826,18,FALSE)</f>
        <v>1000 480 lb. Bales</v>
      </c>
      <c r="G79498">
        <f>VLOOKUP($B79496,psd_cotton!$A$3:$Q$91826,16,FALSE)+VLOOKUP($B79497,psd_cotton!$A$3:$Q$91826,16,FALSE)</f>
        <v>100</v>
      </c>
      <c r="I79498">
        <v>9</v>
      </c>
    </row>
    <row r="79499" spans="2:9" ht="15" x14ac:dyDescent="0.25">
      <c r="B79499" t="str">
        <f t="shared" si="1532"/>
        <v>Thailand1963Loss</v>
      </c>
      <c r="C79499" s="1" t="s">
        <v>235</v>
      </c>
      <c r="D79499" s="1">
        <v>1963</v>
      </c>
      <c r="E79499" t="s">
        <v>311</v>
      </c>
      <c r="F79499" t="str">
        <f>VLOOKUP($B79499,psd_cotton!$A$3:$R$91826,18,FALSE)</f>
        <v>1000 480 lb. Bales</v>
      </c>
      <c r="G79499">
        <f>VLOOKUP($B79499,psd_cotton!$A$3:$Q$91826,16,FALSE)</f>
        <v>0</v>
      </c>
      <c r="I79499">
        <v>10</v>
      </c>
    </row>
    <row r="79500" spans="2:9" ht="15" x14ac:dyDescent="0.25">
      <c r="B79500" t="str">
        <f t="shared" si="1532"/>
        <v>Thailand1963Ending Stocks</v>
      </c>
      <c r="C79500" s="1" t="s">
        <v>235</v>
      </c>
      <c r="D79500" s="1">
        <v>1963</v>
      </c>
      <c r="E79500" t="s">
        <v>263</v>
      </c>
      <c r="F79500" t="str">
        <f>VLOOKUP($B79500,psd_cotton!$A$3:$R$91826,18,FALSE)</f>
        <v>1000 480 lb. Bales</v>
      </c>
      <c r="G79500">
        <f>VLOOKUP($B79500,psd_cotton!$A$3:$Q$91826,16,FALSE)</f>
        <v>31</v>
      </c>
      <c r="I79500">
        <v>11</v>
      </c>
    </row>
    <row r="79501" spans="2:9" ht="15" x14ac:dyDescent="0.25">
      <c r="B79501" t="str">
        <f t="shared" si="1532"/>
        <v>Thailand1963Stocks-to-Use</v>
      </c>
      <c r="C79501" s="1" t="s">
        <v>235</v>
      </c>
      <c r="D79501" s="1">
        <v>1963</v>
      </c>
      <c r="E79501" t="s">
        <v>259</v>
      </c>
      <c r="F79501" t="str">
        <f>VLOOKUP($B79501,psd_cotton!$A$3:$R$91826,18,FALSE)</f>
        <v>%</v>
      </c>
      <c r="G79501">
        <f>VLOOKUP($B79501,psd_cotton!$A$3:$Q$91826,16,FALSE)</f>
        <v>31</v>
      </c>
      <c r="I79501">
        <v>12</v>
      </c>
    </row>
    <row r="79502" spans="2:9" ht="15" x14ac:dyDescent="0.25">
      <c r="B79502" t="str">
        <f t="shared" si="1532"/>
        <v>Thailand1964Area Harvested</v>
      </c>
      <c r="C79502" s="1" t="s">
        <v>235</v>
      </c>
      <c r="D79502" s="1">
        <v>1964</v>
      </c>
      <c r="E79502" t="s">
        <v>265</v>
      </c>
      <c r="F79502" t="str">
        <f>VLOOKUP($B79502,psd_cotton!$A$3:$R$91826,18,FALSE)</f>
        <v>1000 Acres</v>
      </c>
      <c r="G79502">
        <f>VLOOKUP($B79502,psd_cotton!$A$3:$Q$91826,16,FALSE)</f>
        <v>170.50107</v>
      </c>
      <c r="I79502">
        <v>1</v>
      </c>
    </row>
    <row r="79503" spans="2:9" ht="15" x14ac:dyDescent="0.25">
      <c r="B79503" t="str">
        <f t="shared" si="1532"/>
        <v>Thailand1964Yield</v>
      </c>
      <c r="C79503" s="1" t="s">
        <v>235</v>
      </c>
      <c r="D79503" s="1">
        <v>1964</v>
      </c>
      <c r="E79503" t="s">
        <v>254</v>
      </c>
      <c r="F79503" t="str">
        <f>VLOOKUP($B79503,psd_cotton!$A$3:$R$91826,18,FALSE)</f>
        <v>Lbs/Acre</v>
      </c>
      <c r="G79503">
        <f>VLOOKUP($B79503,psd_cotton!$A$3:$Q$91826,16,FALSE)</f>
        <v>208.77167820706347</v>
      </c>
      <c r="I79503">
        <v>2</v>
      </c>
    </row>
    <row r="79504" spans="2:9" ht="15" x14ac:dyDescent="0.25">
      <c r="B79504" t="str">
        <f t="shared" si="1532"/>
        <v>Thailand1964Production</v>
      </c>
      <c r="C79504" s="1" t="s">
        <v>235</v>
      </c>
      <c r="D79504" s="1">
        <v>1964</v>
      </c>
      <c r="E79504" t="s">
        <v>260</v>
      </c>
      <c r="F79504" t="str">
        <f>VLOOKUP($B79504,psd_cotton!$A$3:$R$91826,18,FALSE)</f>
        <v>1000 480 lb. Bales</v>
      </c>
      <c r="G79504">
        <f>VLOOKUP($B79504,psd_cotton!$A$3:$Q$91826,16,FALSE)</f>
        <v>74</v>
      </c>
      <c r="I79504">
        <v>3</v>
      </c>
    </row>
    <row r="79505" spans="2:9" ht="15" x14ac:dyDescent="0.25">
      <c r="B79505" t="str">
        <f t="shared" si="1532"/>
        <v>Thailand1964Beginning Stocks</v>
      </c>
      <c r="C79505" s="1" t="s">
        <v>235</v>
      </c>
      <c r="D79505" s="1">
        <v>1964</v>
      </c>
      <c r="E79505" t="s">
        <v>264</v>
      </c>
      <c r="F79505" t="str">
        <f>VLOOKUP($B79505,psd_cotton!$A$3:$R$91826,18,FALSE)</f>
        <v>1000 480 lb. Bales</v>
      </c>
      <c r="G79505">
        <f>VLOOKUP($B79505,psd_cotton!$A$3:$Q$91826,16,FALSE)</f>
        <v>31</v>
      </c>
      <c r="I79505">
        <v>4</v>
      </c>
    </row>
    <row r="79506" spans="2:9" ht="15" x14ac:dyDescent="0.25">
      <c r="B79506" t="str">
        <f t="shared" si="1532"/>
        <v>Thailand1964Imports</v>
      </c>
      <c r="C79506" s="1" t="s">
        <v>235</v>
      </c>
      <c r="D79506" s="1">
        <v>1964</v>
      </c>
      <c r="E79506" t="s">
        <v>261</v>
      </c>
      <c r="F79506" t="str">
        <f>VLOOKUP($B79506,psd_cotton!$A$3:$R$91826,18,FALSE)</f>
        <v>1000 480 lb. Bales</v>
      </c>
      <c r="G79506">
        <f>VLOOKUP($B79506,psd_cotton!$A$3:$Q$91826,16,FALSE)</f>
        <v>84</v>
      </c>
      <c r="I79506">
        <v>5</v>
      </c>
    </row>
    <row r="79507" spans="2:9" ht="15" x14ac:dyDescent="0.25">
      <c r="B79507" t="str">
        <f t="shared" si="1532"/>
        <v>Thailand1964Total Supply</v>
      </c>
      <c r="C79507" s="1" t="s">
        <v>235</v>
      </c>
      <c r="D79507" s="1">
        <v>1964</v>
      </c>
      <c r="E79507" t="s">
        <v>257</v>
      </c>
      <c r="F79507" t="str">
        <f>VLOOKUP($B79507,psd_cotton!$A$3:$R$91826,18,FALSE)</f>
        <v>1000 480 lb. Bales</v>
      </c>
      <c r="G79507">
        <f>VLOOKUP($B79507,psd_cotton!$A$3:$Q$91826,16,FALSE)</f>
        <v>189</v>
      </c>
      <c r="I79507">
        <v>6</v>
      </c>
    </row>
    <row r="79508" spans="2:9" ht="15" x14ac:dyDescent="0.25">
      <c r="B79508" t="str">
        <f t="shared" si="1532"/>
        <v>Thailand1964Exports</v>
      </c>
      <c r="C79508" s="1" t="s">
        <v>235</v>
      </c>
      <c r="D79508" s="1">
        <v>1964</v>
      </c>
      <c r="E79508" t="s">
        <v>262</v>
      </c>
      <c r="F79508" t="str">
        <f>VLOOKUP($B79508,psd_cotton!$A$3:$R$91826,18,FALSE)</f>
        <v>1000 480 lb. Bales</v>
      </c>
      <c r="G79508">
        <f>VLOOKUP($B79508,psd_cotton!$A$3:$Q$91826,16,FALSE)</f>
        <v>0</v>
      </c>
      <c r="I79508">
        <v>7</v>
      </c>
    </row>
    <row r="79509" spans="2:9" ht="15" x14ac:dyDescent="0.25">
      <c r="B79509" t="str">
        <f t="shared" si="1532"/>
        <v>Thailand1964Domestic Use</v>
      </c>
      <c r="C79509" s="1" t="s">
        <v>235</v>
      </c>
      <c r="D79509" s="1">
        <v>1964</v>
      </c>
      <c r="E79509" t="s">
        <v>310</v>
      </c>
      <c r="F79509" t="str">
        <f>VLOOKUP($B79509,psd_cotton!$A$3:$R$91826,18,FALSE)</f>
        <v>1000 480 lb. Bales</v>
      </c>
      <c r="G79509">
        <f>VLOOKUP($B79509,psd_cotton!$A$3:$Q$91826,16,FALSE)</f>
        <v>125</v>
      </c>
      <c r="I79509">
        <v>8</v>
      </c>
    </row>
    <row r="79510" spans="2:9" ht="15" x14ac:dyDescent="0.25">
      <c r="B79510" t="str">
        <f t="shared" si="1532"/>
        <v>Thailand1964Total Distribution</v>
      </c>
      <c r="C79510" s="1" t="s">
        <v>235</v>
      </c>
      <c r="D79510" s="1">
        <v>1964</v>
      </c>
      <c r="E79510" t="s">
        <v>258</v>
      </c>
      <c r="F79510" t="str">
        <f>VLOOKUP($B79510,psd_cotton!$A$3:$R$91826,18,FALSE)</f>
        <v>1000 480 lb. Bales</v>
      </c>
      <c r="G79510">
        <f>VLOOKUP($B79508,psd_cotton!$A$3:$Q$91826,16,FALSE)+VLOOKUP($B79509,psd_cotton!$A$3:$Q$91826,16,FALSE)</f>
        <v>125</v>
      </c>
      <c r="I79510">
        <v>9</v>
      </c>
    </row>
    <row r="79511" spans="2:9" ht="15" x14ac:dyDescent="0.25">
      <c r="B79511" t="str">
        <f t="shared" si="1532"/>
        <v>Thailand1964Loss</v>
      </c>
      <c r="C79511" s="1" t="s">
        <v>235</v>
      </c>
      <c r="D79511" s="1">
        <v>1964</v>
      </c>
      <c r="E79511" t="s">
        <v>311</v>
      </c>
      <c r="F79511" t="str">
        <f>VLOOKUP($B79511,psd_cotton!$A$3:$R$91826,18,FALSE)</f>
        <v>1000 480 lb. Bales</v>
      </c>
      <c r="G79511">
        <f>VLOOKUP($B79511,psd_cotton!$A$3:$Q$91826,16,FALSE)</f>
        <v>0</v>
      </c>
      <c r="I79511">
        <v>10</v>
      </c>
    </row>
    <row r="79512" spans="2:9" ht="15" x14ac:dyDescent="0.25">
      <c r="B79512" t="str">
        <f t="shared" si="1532"/>
        <v>Thailand1964Ending Stocks</v>
      </c>
      <c r="C79512" s="1" t="s">
        <v>235</v>
      </c>
      <c r="D79512" s="1">
        <v>1964</v>
      </c>
      <c r="E79512" t="s">
        <v>263</v>
      </c>
      <c r="F79512" t="str">
        <f>VLOOKUP($B79512,psd_cotton!$A$3:$R$91826,18,FALSE)</f>
        <v>1000 480 lb. Bales</v>
      </c>
      <c r="G79512">
        <f>VLOOKUP($B79512,psd_cotton!$A$3:$Q$91826,16,FALSE)</f>
        <v>64</v>
      </c>
      <c r="I79512">
        <v>11</v>
      </c>
    </row>
    <row r="79513" spans="2:9" ht="15" x14ac:dyDescent="0.25">
      <c r="B79513" t="str">
        <f t="shared" si="1532"/>
        <v>Thailand1964Stocks-to-Use</v>
      </c>
      <c r="C79513" s="1" t="s">
        <v>235</v>
      </c>
      <c r="D79513" s="1">
        <v>1964</v>
      </c>
      <c r="E79513" t="s">
        <v>259</v>
      </c>
      <c r="F79513" t="str">
        <f>VLOOKUP($B79513,psd_cotton!$A$3:$R$91826,18,FALSE)</f>
        <v>%</v>
      </c>
      <c r="G79513">
        <f>VLOOKUP($B79513,psd_cotton!$A$3:$Q$91826,16,FALSE)</f>
        <v>51.2</v>
      </c>
      <c r="I79513">
        <v>12</v>
      </c>
    </row>
    <row r="79514" spans="2:9" ht="15" x14ac:dyDescent="0.25">
      <c r="B79514" t="str">
        <f t="shared" si="1532"/>
        <v>Thailand1965Area Harvested</v>
      </c>
      <c r="C79514" s="1" t="s">
        <v>235</v>
      </c>
      <c r="D79514" s="1">
        <v>1965</v>
      </c>
      <c r="E79514" t="s">
        <v>265</v>
      </c>
      <c r="F79514" t="str">
        <f>VLOOKUP($B79514,psd_cotton!$A$3:$R$91826,18,FALSE)</f>
        <v>1000 Acres</v>
      </c>
      <c r="G79514">
        <f>VLOOKUP($B79514,psd_cotton!$A$3:$Q$91826,16,FALSE)</f>
        <v>180.38518999999999</v>
      </c>
      <c r="I79514">
        <v>1</v>
      </c>
    </row>
    <row r="79515" spans="2:9" ht="15" x14ac:dyDescent="0.25">
      <c r="B79515" t="str">
        <f t="shared" si="1532"/>
        <v>Thailand1965Yield</v>
      </c>
      <c r="C79515" s="1" t="s">
        <v>235</v>
      </c>
      <c r="D79515" s="1">
        <v>1965</v>
      </c>
      <c r="E79515" t="s">
        <v>254</v>
      </c>
      <c r="F79515" t="str">
        <f>VLOOKUP($B79515,psd_cotton!$A$3:$R$91826,18,FALSE)</f>
        <v>Lbs/Acre</v>
      </c>
      <c r="G79515">
        <f>VLOOKUP($B79515,psd_cotton!$A$3:$Q$91826,16,FALSE)</f>
        <v>239.10602461321795</v>
      </c>
      <c r="I79515">
        <v>2</v>
      </c>
    </row>
    <row r="79516" spans="2:9" ht="15" x14ac:dyDescent="0.25">
      <c r="B79516" t="str">
        <f t="shared" si="1532"/>
        <v>Thailand1965Production</v>
      </c>
      <c r="C79516" s="1" t="s">
        <v>235</v>
      </c>
      <c r="D79516" s="1">
        <v>1965</v>
      </c>
      <c r="E79516" t="s">
        <v>260</v>
      </c>
      <c r="F79516" t="str">
        <f>VLOOKUP($B79516,psd_cotton!$A$3:$R$91826,18,FALSE)</f>
        <v>1000 480 lb. Bales</v>
      </c>
      <c r="G79516">
        <f>VLOOKUP($B79516,psd_cotton!$A$3:$Q$91826,16,FALSE)</f>
        <v>90</v>
      </c>
      <c r="I79516">
        <v>3</v>
      </c>
    </row>
    <row r="79517" spans="2:9" ht="15" x14ac:dyDescent="0.25">
      <c r="B79517" t="str">
        <f t="shared" si="1532"/>
        <v>Thailand1965Beginning Stocks</v>
      </c>
      <c r="C79517" s="1" t="s">
        <v>235</v>
      </c>
      <c r="D79517" s="1">
        <v>1965</v>
      </c>
      <c r="E79517" t="s">
        <v>264</v>
      </c>
      <c r="F79517" t="str">
        <f>VLOOKUP($B79517,psd_cotton!$A$3:$R$91826,18,FALSE)</f>
        <v>1000 480 lb. Bales</v>
      </c>
      <c r="G79517">
        <f>VLOOKUP($B79517,psd_cotton!$A$3:$Q$91826,16,FALSE)</f>
        <v>64</v>
      </c>
      <c r="I79517">
        <v>4</v>
      </c>
    </row>
    <row r="79518" spans="2:9" ht="15" x14ac:dyDescent="0.25">
      <c r="B79518" t="str">
        <f t="shared" si="1532"/>
        <v>Thailand1965Imports</v>
      </c>
      <c r="C79518" s="1" t="s">
        <v>235</v>
      </c>
      <c r="D79518" s="1">
        <v>1965</v>
      </c>
      <c r="E79518" t="s">
        <v>261</v>
      </c>
      <c r="F79518" t="str">
        <f>VLOOKUP($B79518,psd_cotton!$A$3:$R$91826,18,FALSE)</f>
        <v>1000 480 lb. Bales</v>
      </c>
      <c r="G79518">
        <f>VLOOKUP($B79518,psd_cotton!$A$3:$Q$91826,16,FALSE)</f>
        <v>105</v>
      </c>
      <c r="I79518">
        <v>5</v>
      </c>
    </row>
    <row r="79519" spans="2:9" ht="15" x14ac:dyDescent="0.25">
      <c r="B79519" t="str">
        <f t="shared" si="1532"/>
        <v>Thailand1965Total Supply</v>
      </c>
      <c r="C79519" s="1" t="s">
        <v>235</v>
      </c>
      <c r="D79519" s="1">
        <v>1965</v>
      </c>
      <c r="E79519" t="s">
        <v>257</v>
      </c>
      <c r="F79519" t="str">
        <f>VLOOKUP($B79519,psd_cotton!$A$3:$R$91826,18,FALSE)</f>
        <v>1000 480 lb. Bales</v>
      </c>
      <c r="G79519">
        <f>VLOOKUP($B79519,psd_cotton!$A$3:$Q$91826,16,FALSE)</f>
        <v>259</v>
      </c>
      <c r="I79519">
        <v>6</v>
      </c>
    </row>
    <row r="79520" spans="2:9" ht="15" x14ac:dyDescent="0.25">
      <c r="B79520" t="str">
        <f t="shared" si="1532"/>
        <v>Thailand1965Exports</v>
      </c>
      <c r="C79520" s="1" t="s">
        <v>235</v>
      </c>
      <c r="D79520" s="1">
        <v>1965</v>
      </c>
      <c r="E79520" t="s">
        <v>262</v>
      </c>
      <c r="F79520" t="str">
        <f>VLOOKUP($B79520,psd_cotton!$A$3:$R$91826,18,FALSE)</f>
        <v>1000 480 lb. Bales</v>
      </c>
      <c r="G79520">
        <f>VLOOKUP($B79520,psd_cotton!$A$3:$Q$91826,16,FALSE)</f>
        <v>0</v>
      </c>
      <c r="I79520">
        <v>7</v>
      </c>
    </row>
    <row r="79521" spans="2:9" ht="15" x14ac:dyDescent="0.25">
      <c r="B79521" t="str">
        <f t="shared" si="1532"/>
        <v>Thailand1965Domestic Use</v>
      </c>
      <c r="C79521" s="1" t="s">
        <v>235</v>
      </c>
      <c r="D79521" s="1">
        <v>1965</v>
      </c>
      <c r="E79521" t="s">
        <v>310</v>
      </c>
      <c r="F79521" t="str">
        <f>VLOOKUP($B79521,psd_cotton!$A$3:$R$91826,18,FALSE)</f>
        <v>1000 480 lb. Bales</v>
      </c>
      <c r="G79521">
        <f>VLOOKUP($B79521,psd_cotton!$A$3:$Q$91826,16,FALSE)</f>
        <v>185</v>
      </c>
      <c r="I79521">
        <v>8</v>
      </c>
    </row>
    <row r="79522" spans="2:9" ht="15" x14ac:dyDescent="0.25">
      <c r="B79522" t="str">
        <f t="shared" si="1532"/>
        <v>Thailand1965Total Distribution</v>
      </c>
      <c r="C79522" s="1" t="s">
        <v>235</v>
      </c>
      <c r="D79522" s="1">
        <v>1965</v>
      </c>
      <c r="E79522" t="s">
        <v>258</v>
      </c>
      <c r="F79522" t="str">
        <f>VLOOKUP($B79522,psd_cotton!$A$3:$R$91826,18,FALSE)</f>
        <v>1000 480 lb. Bales</v>
      </c>
      <c r="G79522">
        <f>VLOOKUP($B79520,psd_cotton!$A$3:$Q$91826,16,FALSE)+VLOOKUP($B79521,psd_cotton!$A$3:$Q$91826,16,FALSE)</f>
        <v>185</v>
      </c>
      <c r="I79522">
        <v>9</v>
      </c>
    </row>
    <row r="79523" spans="2:9" ht="15" x14ac:dyDescent="0.25">
      <c r="B79523" t="str">
        <f t="shared" si="1532"/>
        <v>Thailand1965Loss</v>
      </c>
      <c r="C79523" s="1" t="s">
        <v>235</v>
      </c>
      <c r="D79523" s="1">
        <v>1965</v>
      </c>
      <c r="E79523" t="s">
        <v>311</v>
      </c>
      <c r="F79523" t="str">
        <f>VLOOKUP($B79523,psd_cotton!$A$3:$R$91826,18,FALSE)</f>
        <v>1000 480 lb. Bales</v>
      </c>
      <c r="G79523">
        <f>VLOOKUP($B79523,psd_cotton!$A$3:$Q$91826,16,FALSE)</f>
        <v>0</v>
      </c>
      <c r="I79523">
        <v>10</v>
      </c>
    </row>
    <row r="79524" spans="2:9" ht="15" x14ac:dyDescent="0.25">
      <c r="B79524" t="str">
        <f t="shared" si="1532"/>
        <v>Thailand1965Ending Stocks</v>
      </c>
      <c r="C79524" s="1" t="s">
        <v>235</v>
      </c>
      <c r="D79524" s="1">
        <v>1965</v>
      </c>
      <c r="E79524" t="s">
        <v>263</v>
      </c>
      <c r="F79524" t="str">
        <f>VLOOKUP($B79524,psd_cotton!$A$3:$R$91826,18,FALSE)</f>
        <v>1000 480 lb. Bales</v>
      </c>
      <c r="G79524">
        <f>VLOOKUP($B79524,psd_cotton!$A$3:$Q$91826,16,FALSE)</f>
        <v>74</v>
      </c>
      <c r="I79524">
        <v>11</v>
      </c>
    </row>
    <row r="79525" spans="2:9" ht="15" x14ac:dyDescent="0.25">
      <c r="B79525" t="str">
        <f t="shared" si="1532"/>
        <v>Thailand1965Stocks-to-Use</v>
      </c>
      <c r="C79525" s="1" t="s">
        <v>235</v>
      </c>
      <c r="D79525" s="1">
        <v>1965</v>
      </c>
      <c r="E79525" t="s">
        <v>259</v>
      </c>
      <c r="F79525" t="str">
        <f>VLOOKUP($B79525,psd_cotton!$A$3:$R$91826,18,FALSE)</f>
        <v>%</v>
      </c>
      <c r="G79525">
        <f>VLOOKUP($B79525,psd_cotton!$A$3:$Q$91826,16,FALSE)</f>
        <v>40</v>
      </c>
      <c r="I79525">
        <v>12</v>
      </c>
    </row>
    <row r="79526" spans="2:9" ht="15" x14ac:dyDescent="0.25">
      <c r="B79526" t="str">
        <f t="shared" si="1532"/>
        <v>Thailand1966Area Harvested</v>
      </c>
      <c r="C79526" s="1" t="s">
        <v>235</v>
      </c>
      <c r="D79526" s="1">
        <v>1966</v>
      </c>
      <c r="E79526" t="s">
        <v>265</v>
      </c>
      <c r="F79526" t="str">
        <f>VLOOKUP($B79526,psd_cotton!$A$3:$R$91826,18,FALSE)</f>
        <v>1000 Acres</v>
      </c>
      <c r="G79526">
        <f>VLOOKUP($B79526,psd_cotton!$A$3:$Q$91826,16,FALSE)</f>
        <v>200.15342999999999</v>
      </c>
      <c r="I79526">
        <v>1</v>
      </c>
    </row>
    <row r="79527" spans="2:9" ht="15" x14ac:dyDescent="0.25">
      <c r="B79527" t="str">
        <f t="shared" si="1532"/>
        <v>Thailand1966Yield</v>
      </c>
      <c r="C79527" s="1" t="s">
        <v>235</v>
      </c>
      <c r="D79527" s="1">
        <v>1966</v>
      </c>
      <c r="E79527" t="s">
        <v>254</v>
      </c>
      <c r="F79527" t="str">
        <f>VLOOKUP($B79527,psd_cotton!$A$3:$R$91826,18,FALSE)</f>
        <v>Lbs/Acre</v>
      </c>
      <c r="G79527">
        <f>VLOOKUP($B79527,psd_cotton!$A$3:$Q$91826,16,FALSE)</f>
        <v>323.86375721864971</v>
      </c>
      <c r="I79527">
        <v>2</v>
      </c>
    </row>
    <row r="79528" spans="2:9" ht="15" x14ac:dyDescent="0.25">
      <c r="B79528" t="str">
        <f t="shared" si="1532"/>
        <v>Thailand1966Production</v>
      </c>
      <c r="C79528" s="1" t="s">
        <v>235</v>
      </c>
      <c r="D79528" s="1">
        <v>1966</v>
      </c>
      <c r="E79528" t="s">
        <v>260</v>
      </c>
      <c r="F79528" t="str">
        <f>VLOOKUP($B79528,psd_cotton!$A$3:$R$91826,18,FALSE)</f>
        <v>1000 480 lb. Bales</v>
      </c>
      <c r="G79528">
        <f>VLOOKUP($B79528,psd_cotton!$A$3:$Q$91826,16,FALSE)</f>
        <v>135</v>
      </c>
      <c r="I79528">
        <v>3</v>
      </c>
    </row>
    <row r="79529" spans="2:9" ht="15" x14ac:dyDescent="0.25">
      <c r="B79529" t="str">
        <f t="shared" si="1532"/>
        <v>Thailand1966Beginning Stocks</v>
      </c>
      <c r="C79529" s="1" t="s">
        <v>235</v>
      </c>
      <c r="D79529" s="1">
        <v>1966</v>
      </c>
      <c r="E79529" t="s">
        <v>264</v>
      </c>
      <c r="F79529" t="str">
        <f>VLOOKUP($B79529,psd_cotton!$A$3:$R$91826,18,FALSE)</f>
        <v>1000 480 lb. Bales</v>
      </c>
      <c r="G79529">
        <f>VLOOKUP($B79529,psd_cotton!$A$3:$Q$91826,16,FALSE)</f>
        <v>74</v>
      </c>
      <c r="I79529">
        <v>4</v>
      </c>
    </row>
    <row r="79530" spans="2:9" ht="15" x14ac:dyDescent="0.25">
      <c r="B79530" t="str">
        <f t="shared" si="1532"/>
        <v>Thailand1966Imports</v>
      </c>
      <c r="C79530" s="1" t="s">
        <v>235</v>
      </c>
      <c r="D79530" s="1">
        <v>1966</v>
      </c>
      <c r="E79530" t="s">
        <v>261</v>
      </c>
      <c r="F79530" t="str">
        <f>VLOOKUP($B79530,psd_cotton!$A$3:$R$91826,18,FALSE)</f>
        <v>1000 480 lb. Bales</v>
      </c>
      <c r="G79530">
        <f>VLOOKUP($B79530,psd_cotton!$A$3:$Q$91826,16,FALSE)</f>
        <v>105</v>
      </c>
      <c r="I79530">
        <v>5</v>
      </c>
    </row>
    <row r="79531" spans="2:9" ht="15" x14ac:dyDescent="0.25">
      <c r="B79531" t="str">
        <f t="shared" si="1532"/>
        <v>Thailand1966Total Supply</v>
      </c>
      <c r="C79531" s="1" t="s">
        <v>235</v>
      </c>
      <c r="D79531" s="1">
        <v>1966</v>
      </c>
      <c r="E79531" t="s">
        <v>257</v>
      </c>
      <c r="F79531" t="str">
        <f>VLOOKUP($B79531,psd_cotton!$A$3:$R$91826,18,FALSE)</f>
        <v>1000 480 lb. Bales</v>
      </c>
      <c r="G79531">
        <f>VLOOKUP($B79531,psd_cotton!$A$3:$Q$91826,16,FALSE)</f>
        <v>314</v>
      </c>
      <c r="I79531">
        <v>6</v>
      </c>
    </row>
    <row r="79532" spans="2:9" ht="15" x14ac:dyDescent="0.25">
      <c r="B79532" t="str">
        <f t="shared" si="1532"/>
        <v>Thailand1966Exports</v>
      </c>
      <c r="C79532" s="1" t="s">
        <v>235</v>
      </c>
      <c r="D79532" s="1">
        <v>1966</v>
      </c>
      <c r="E79532" t="s">
        <v>262</v>
      </c>
      <c r="F79532" t="str">
        <f>VLOOKUP($B79532,psd_cotton!$A$3:$R$91826,18,FALSE)</f>
        <v>1000 480 lb. Bales</v>
      </c>
      <c r="G79532">
        <f>VLOOKUP($B79532,psd_cotton!$A$3:$Q$91826,16,FALSE)</f>
        <v>0</v>
      </c>
      <c r="I79532">
        <v>7</v>
      </c>
    </row>
    <row r="79533" spans="2:9" ht="15" x14ac:dyDescent="0.25">
      <c r="B79533" t="str">
        <f t="shared" si="1532"/>
        <v>Thailand1966Domestic Use</v>
      </c>
      <c r="C79533" s="1" t="s">
        <v>235</v>
      </c>
      <c r="D79533" s="1">
        <v>1966</v>
      </c>
      <c r="E79533" t="s">
        <v>310</v>
      </c>
      <c r="F79533" t="str">
        <f>VLOOKUP($B79533,psd_cotton!$A$3:$R$91826,18,FALSE)</f>
        <v>1000 480 lb. Bales</v>
      </c>
      <c r="G79533">
        <f>VLOOKUP($B79533,psd_cotton!$A$3:$Q$91826,16,FALSE)</f>
        <v>200</v>
      </c>
      <c r="I79533">
        <v>8</v>
      </c>
    </row>
    <row r="79534" spans="2:9" ht="15" x14ac:dyDescent="0.25">
      <c r="B79534" t="str">
        <f t="shared" si="1532"/>
        <v>Thailand1966Total Distribution</v>
      </c>
      <c r="C79534" s="1" t="s">
        <v>235</v>
      </c>
      <c r="D79534" s="1">
        <v>1966</v>
      </c>
      <c r="E79534" t="s">
        <v>258</v>
      </c>
      <c r="F79534" t="str">
        <f>VLOOKUP($B79534,psd_cotton!$A$3:$R$91826,18,FALSE)</f>
        <v>1000 480 lb. Bales</v>
      </c>
      <c r="G79534">
        <f>VLOOKUP($B79532,psd_cotton!$A$3:$Q$91826,16,FALSE)+VLOOKUP($B79533,psd_cotton!$A$3:$Q$91826,16,FALSE)</f>
        <v>200</v>
      </c>
      <c r="I79534">
        <v>9</v>
      </c>
    </row>
    <row r="79535" spans="2:9" ht="15" x14ac:dyDescent="0.25">
      <c r="B79535" t="str">
        <f t="shared" si="1532"/>
        <v>Thailand1966Loss</v>
      </c>
      <c r="C79535" s="1" t="s">
        <v>235</v>
      </c>
      <c r="D79535" s="1">
        <v>1966</v>
      </c>
      <c r="E79535" t="s">
        <v>311</v>
      </c>
      <c r="F79535" t="str">
        <f>VLOOKUP($B79535,psd_cotton!$A$3:$R$91826,18,FALSE)</f>
        <v>1000 480 lb. Bales</v>
      </c>
      <c r="G79535">
        <f>VLOOKUP($B79535,psd_cotton!$A$3:$Q$91826,16,FALSE)</f>
        <v>25</v>
      </c>
      <c r="I79535">
        <v>10</v>
      </c>
    </row>
    <row r="79536" spans="2:9" ht="15" x14ac:dyDescent="0.25">
      <c r="B79536" t="str">
        <f t="shared" si="1532"/>
        <v>Thailand1966Ending Stocks</v>
      </c>
      <c r="C79536" s="1" t="s">
        <v>235</v>
      </c>
      <c r="D79536" s="1">
        <v>1966</v>
      </c>
      <c r="E79536" t="s">
        <v>263</v>
      </c>
      <c r="F79536" t="str">
        <f>VLOOKUP($B79536,psd_cotton!$A$3:$R$91826,18,FALSE)</f>
        <v>1000 480 lb. Bales</v>
      </c>
      <c r="G79536">
        <f>VLOOKUP($B79536,psd_cotton!$A$3:$Q$91826,16,FALSE)</f>
        <v>89</v>
      </c>
      <c r="I79536">
        <v>11</v>
      </c>
    </row>
    <row r="79537" spans="2:9" ht="15" x14ac:dyDescent="0.25">
      <c r="B79537" t="str">
        <f t="shared" si="1532"/>
        <v>Thailand1966Stocks-to-Use</v>
      </c>
      <c r="C79537" s="1" t="s">
        <v>235</v>
      </c>
      <c r="D79537" s="1">
        <v>1966</v>
      </c>
      <c r="E79537" t="s">
        <v>259</v>
      </c>
      <c r="F79537" t="str">
        <f>VLOOKUP($B79537,psd_cotton!$A$3:$R$91826,18,FALSE)</f>
        <v>%</v>
      </c>
      <c r="G79537">
        <f>VLOOKUP($B79537,psd_cotton!$A$3:$Q$91826,16,FALSE)</f>
        <v>44.5</v>
      </c>
      <c r="I79537">
        <v>12</v>
      </c>
    </row>
    <row r="79538" spans="2:9" ht="15" x14ac:dyDescent="0.25">
      <c r="B79538" t="str">
        <f t="shared" si="1532"/>
        <v>Thailand1967Area Harvested</v>
      </c>
      <c r="C79538" s="1" t="s">
        <v>235</v>
      </c>
      <c r="D79538" s="1">
        <v>1967</v>
      </c>
      <c r="E79538" t="s">
        <v>265</v>
      </c>
      <c r="F79538" t="str">
        <f>VLOOKUP($B79538,psd_cotton!$A$3:$R$91826,18,FALSE)</f>
        <v>1000 Acres</v>
      </c>
      <c r="G79538">
        <f>VLOOKUP($B79538,psd_cotton!$A$3:$Q$91826,16,FALSE)</f>
        <v>237.21887999999998</v>
      </c>
      <c r="I79538">
        <v>1</v>
      </c>
    </row>
    <row r="79539" spans="2:9" ht="15" x14ac:dyDescent="0.25">
      <c r="B79539" t="str">
        <f t="shared" si="1532"/>
        <v>Thailand1967Yield</v>
      </c>
      <c r="C79539" s="1" t="s">
        <v>235</v>
      </c>
      <c r="D79539" s="1">
        <v>1967</v>
      </c>
      <c r="E79539" t="s">
        <v>254</v>
      </c>
      <c r="F79539" t="str">
        <f>VLOOKUP($B79539,psd_cotton!$A$3:$R$91826,18,FALSE)</f>
        <v>Lbs/Acre</v>
      </c>
      <c r="G79539">
        <f>VLOOKUP($B79539,psd_cotton!$A$3:$Q$91826,16,FALSE)</f>
        <v>250.70445118027703</v>
      </c>
      <c r="I79539">
        <v>2</v>
      </c>
    </row>
    <row r="79540" spans="2:9" ht="15" x14ac:dyDescent="0.25">
      <c r="B79540" t="str">
        <f t="shared" si="1532"/>
        <v>Thailand1967Production</v>
      </c>
      <c r="C79540" s="1" t="s">
        <v>235</v>
      </c>
      <c r="D79540" s="1">
        <v>1967</v>
      </c>
      <c r="E79540" t="s">
        <v>260</v>
      </c>
      <c r="F79540" t="str">
        <f>VLOOKUP($B79540,psd_cotton!$A$3:$R$91826,18,FALSE)</f>
        <v>1000 480 lb. Bales</v>
      </c>
      <c r="G79540">
        <f>VLOOKUP($B79540,psd_cotton!$A$3:$Q$91826,16,FALSE)</f>
        <v>124</v>
      </c>
      <c r="I79540">
        <v>3</v>
      </c>
    </row>
    <row r="79541" spans="2:9" ht="15" x14ac:dyDescent="0.25">
      <c r="B79541" t="str">
        <f t="shared" si="1532"/>
        <v>Thailand1967Beginning Stocks</v>
      </c>
      <c r="C79541" s="1" t="s">
        <v>235</v>
      </c>
      <c r="D79541" s="1">
        <v>1967</v>
      </c>
      <c r="E79541" t="s">
        <v>264</v>
      </c>
      <c r="F79541" t="str">
        <f>VLOOKUP($B79541,psd_cotton!$A$3:$R$91826,18,FALSE)</f>
        <v>1000 480 lb. Bales</v>
      </c>
      <c r="G79541">
        <f>VLOOKUP($B79541,psd_cotton!$A$3:$Q$91826,16,FALSE)</f>
        <v>89</v>
      </c>
      <c r="I79541">
        <v>4</v>
      </c>
    </row>
    <row r="79542" spans="2:9" ht="15" x14ac:dyDescent="0.25">
      <c r="B79542" t="str">
        <f t="shared" si="1532"/>
        <v>Thailand1967Imports</v>
      </c>
      <c r="C79542" s="1" t="s">
        <v>235</v>
      </c>
      <c r="D79542" s="1">
        <v>1967</v>
      </c>
      <c r="E79542" t="s">
        <v>261</v>
      </c>
      <c r="F79542" t="str">
        <f>VLOOKUP($B79542,psd_cotton!$A$3:$R$91826,18,FALSE)</f>
        <v>1000 480 lb. Bales</v>
      </c>
      <c r="G79542">
        <f>VLOOKUP($B79542,psd_cotton!$A$3:$Q$91826,16,FALSE)</f>
        <v>129</v>
      </c>
      <c r="I79542">
        <v>5</v>
      </c>
    </row>
    <row r="79543" spans="2:9" ht="15" x14ac:dyDescent="0.25">
      <c r="B79543" t="str">
        <f t="shared" si="1532"/>
        <v>Thailand1967Total Supply</v>
      </c>
      <c r="C79543" s="1" t="s">
        <v>235</v>
      </c>
      <c r="D79543" s="1">
        <v>1967</v>
      </c>
      <c r="E79543" t="s">
        <v>257</v>
      </c>
      <c r="F79543" t="str">
        <f>VLOOKUP($B79543,psd_cotton!$A$3:$R$91826,18,FALSE)</f>
        <v>1000 480 lb. Bales</v>
      </c>
      <c r="G79543">
        <f>VLOOKUP($B79543,psd_cotton!$A$3:$Q$91826,16,FALSE)</f>
        <v>342</v>
      </c>
      <c r="I79543">
        <v>6</v>
      </c>
    </row>
    <row r="79544" spans="2:9" ht="15" x14ac:dyDescent="0.25">
      <c r="B79544" t="str">
        <f t="shared" si="1532"/>
        <v>Thailand1967Exports</v>
      </c>
      <c r="C79544" s="1" t="s">
        <v>235</v>
      </c>
      <c r="D79544" s="1">
        <v>1967</v>
      </c>
      <c r="E79544" t="s">
        <v>262</v>
      </c>
      <c r="F79544" t="str">
        <f>VLOOKUP($B79544,psd_cotton!$A$3:$R$91826,18,FALSE)</f>
        <v>1000 480 lb. Bales</v>
      </c>
      <c r="G79544">
        <f>VLOOKUP($B79544,psd_cotton!$A$3:$Q$91826,16,FALSE)</f>
        <v>8</v>
      </c>
      <c r="I79544">
        <v>7</v>
      </c>
    </row>
    <row r="79545" spans="2:9" ht="15" x14ac:dyDescent="0.25">
      <c r="B79545" t="str">
        <f t="shared" si="1532"/>
        <v>Thailand1967Domestic Use</v>
      </c>
      <c r="C79545" s="1" t="s">
        <v>235</v>
      </c>
      <c r="D79545" s="1">
        <v>1967</v>
      </c>
      <c r="E79545" t="s">
        <v>310</v>
      </c>
      <c r="F79545" t="str">
        <f>VLOOKUP($B79545,psd_cotton!$A$3:$R$91826,18,FALSE)</f>
        <v>1000 480 lb. Bales</v>
      </c>
      <c r="G79545">
        <f>VLOOKUP($B79545,psd_cotton!$A$3:$Q$91826,16,FALSE)</f>
        <v>215</v>
      </c>
      <c r="I79545">
        <v>8</v>
      </c>
    </row>
    <row r="79546" spans="2:9" ht="15" x14ac:dyDescent="0.25">
      <c r="B79546" t="str">
        <f t="shared" si="1532"/>
        <v>Thailand1967Total Distribution</v>
      </c>
      <c r="C79546" s="1" t="s">
        <v>235</v>
      </c>
      <c r="D79546" s="1">
        <v>1967</v>
      </c>
      <c r="E79546" t="s">
        <v>258</v>
      </c>
      <c r="F79546" t="str">
        <f>VLOOKUP($B79546,psd_cotton!$A$3:$R$91826,18,FALSE)</f>
        <v>1000 480 lb. Bales</v>
      </c>
      <c r="G79546">
        <f>VLOOKUP($B79544,psd_cotton!$A$3:$Q$91826,16,FALSE)+VLOOKUP($B79545,psd_cotton!$A$3:$Q$91826,16,FALSE)</f>
        <v>223</v>
      </c>
      <c r="I79546">
        <v>9</v>
      </c>
    </row>
    <row r="79547" spans="2:9" ht="15" x14ac:dyDescent="0.25">
      <c r="B79547" t="str">
        <f t="shared" si="1532"/>
        <v>Thailand1967Loss</v>
      </c>
      <c r="C79547" s="1" t="s">
        <v>235</v>
      </c>
      <c r="D79547" s="1">
        <v>1967</v>
      </c>
      <c r="E79547" t="s">
        <v>311</v>
      </c>
      <c r="F79547" t="str">
        <f>VLOOKUP($B79547,psd_cotton!$A$3:$R$91826,18,FALSE)</f>
        <v>1000 480 lb. Bales</v>
      </c>
      <c r="G79547">
        <f>VLOOKUP($B79547,psd_cotton!$A$3:$Q$91826,16,FALSE)</f>
        <v>20</v>
      </c>
      <c r="I79547">
        <v>10</v>
      </c>
    </row>
    <row r="79548" spans="2:9" ht="15" x14ac:dyDescent="0.25">
      <c r="B79548" t="str">
        <f t="shared" si="1532"/>
        <v>Thailand1967Ending Stocks</v>
      </c>
      <c r="C79548" s="1" t="s">
        <v>235</v>
      </c>
      <c r="D79548" s="1">
        <v>1967</v>
      </c>
      <c r="E79548" t="s">
        <v>263</v>
      </c>
      <c r="F79548" t="str">
        <f>VLOOKUP($B79548,psd_cotton!$A$3:$R$91826,18,FALSE)</f>
        <v>1000 480 lb. Bales</v>
      </c>
      <c r="G79548">
        <f>VLOOKUP($B79548,psd_cotton!$A$3:$Q$91826,16,FALSE)</f>
        <v>99</v>
      </c>
      <c r="I79548">
        <v>11</v>
      </c>
    </row>
    <row r="79549" spans="2:9" ht="15" x14ac:dyDescent="0.25">
      <c r="B79549" t="str">
        <f t="shared" si="1532"/>
        <v>Thailand1967Stocks-to-Use</v>
      </c>
      <c r="C79549" s="1" t="s">
        <v>235</v>
      </c>
      <c r="D79549" s="1">
        <v>1967</v>
      </c>
      <c r="E79549" t="s">
        <v>259</v>
      </c>
      <c r="F79549" t="str">
        <f>VLOOKUP($B79549,psd_cotton!$A$3:$R$91826,18,FALSE)</f>
        <v>%</v>
      </c>
      <c r="G79549">
        <f>VLOOKUP($B79549,psd_cotton!$A$3:$Q$91826,16,FALSE)</f>
        <v>44.39</v>
      </c>
      <c r="I79549">
        <v>12</v>
      </c>
    </row>
    <row r="79550" spans="2:9" ht="15" x14ac:dyDescent="0.25">
      <c r="B79550" t="str">
        <f t="shared" si="1532"/>
        <v>Thailand1968Area Harvested</v>
      </c>
      <c r="C79550" s="1" t="s">
        <v>235</v>
      </c>
      <c r="D79550" s="1">
        <v>1968</v>
      </c>
      <c r="E79550" t="s">
        <v>265</v>
      </c>
      <c r="F79550" t="str">
        <f>VLOOKUP($B79550,psd_cotton!$A$3:$R$91826,18,FALSE)</f>
        <v>1000 Acres</v>
      </c>
      <c r="G79550">
        <f>VLOOKUP($B79550,psd_cotton!$A$3:$Q$91826,16,FALSE)</f>
        <v>259.45814999999999</v>
      </c>
      <c r="I79550">
        <v>1</v>
      </c>
    </row>
    <row r="79551" spans="2:9" ht="15" x14ac:dyDescent="0.25">
      <c r="B79551" t="str">
        <f t="shared" si="1532"/>
        <v>Thailand1968Yield</v>
      </c>
      <c r="C79551" s="1" t="s">
        <v>235</v>
      </c>
      <c r="D79551" s="1">
        <v>1968</v>
      </c>
      <c r="E79551" t="s">
        <v>254</v>
      </c>
      <c r="F79551" t="str">
        <f>VLOOKUP($B79551,psd_cotton!$A$3:$R$91826,18,FALSE)</f>
        <v>Lbs/Acre</v>
      </c>
      <c r="G79551">
        <f>VLOOKUP($B79551,psd_cotton!$A$3:$Q$91826,16,FALSE)</f>
        <v>370.25746348688602</v>
      </c>
      <c r="I79551">
        <v>2</v>
      </c>
    </row>
    <row r="79552" spans="2:9" ht="15" x14ac:dyDescent="0.25">
      <c r="B79552" t="str">
        <f t="shared" si="1532"/>
        <v>Thailand1968Production</v>
      </c>
      <c r="C79552" s="1" t="s">
        <v>235</v>
      </c>
      <c r="D79552" s="1">
        <v>1968</v>
      </c>
      <c r="E79552" t="s">
        <v>260</v>
      </c>
      <c r="F79552" t="str">
        <f>VLOOKUP($B79552,psd_cotton!$A$3:$R$91826,18,FALSE)</f>
        <v>1000 480 lb. Bales</v>
      </c>
      <c r="G79552">
        <f>VLOOKUP($B79552,psd_cotton!$A$3:$Q$91826,16,FALSE)</f>
        <v>200</v>
      </c>
      <c r="I79552">
        <v>3</v>
      </c>
    </row>
    <row r="79553" spans="2:9" ht="15" x14ac:dyDescent="0.25">
      <c r="B79553" t="str">
        <f t="shared" si="1532"/>
        <v>Thailand1968Beginning Stocks</v>
      </c>
      <c r="C79553" s="1" t="s">
        <v>235</v>
      </c>
      <c r="D79553" s="1">
        <v>1968</v>
      </c>
      <c r="E79553" t="s">
        <v>264</v>
      </c>
      <c r="F79553" t="str">
        <f>VLOOKUP($B79553,psd_cotton!$A$3:$R$91826,18,FALSE)</f>
        <v>1000 480 lb. Bales</v>
      </c>
      <c r="G79553">
        <f>VLOOKUP($B79553,psd_cotton!$A$3:$Q$91826,16,FALSE)</f>
        <v>99</v>
      </c>
      <c r="I79553">
        <v>4</v>
      </c>
    </row>
    <row r="79554" spans="2:9" ht="15" x14ac:dyDescent="0.25">
      <c r="B79554" t="str">
        <f t="shared" ref="B79554:B79617" si="1533">CONCATENATE(C79554,D79554,E79554)</f>
        <v>Thailand1968Imports</v>
      </c>
      <c r="C79554" s="1" t="s">
        <v>235</v>
      </c>
      <c r="D79554" s="1">
        <v>1968</v>
      </c>
      <c r="E79554" t="s">
        <v>261</v>
      </c>
      <c r="F79554" t="str">
        <f>VLOOKUP($B79554,psd_cotton!$A$3:$R$91826,18,FALSE)</f>
        <v>1000 480 lb. Bales</v>
      </c>
      <c r="G79554">
        <f>VLOOKUP($B79554,psd_cotton!$A$3:$Q$91826,16,FALSE)</f>
        <v>78</v>
      </c>
      <c r="I79554">
        <v>5</v>
      </c>
    </row>
    <row r="79555" spans="2:9" ht="15" x14ac:dyDescent="0.25">
      <c r="B79555" t="str">
        <f t="shared" si="1533"/>
        <v>Thailand1968Total Supply</v>
      </c>
      <c r="C79555" s="1" t="s">
        <v>235</v>
      </c>
      <c r="D79555" s="1">
        <v>1968</v>
      </c>
      <c r="E79555" t="s">
        <v>257</v>
      </c>
      <c r="F79555" t="str">
        <f>VLOOKUP($B79555,psd_cotton!$A$3:$R$91826,18,FALSE)</f>
        <v>1000 480 lb. Bales</v>
      </c>
      <c r="G79555">
        <f>VLOOKUP($B79555,psd_cotton!$A$3:$Q$91826,16,FALSE)</f>
        <v>377</v>
      </c>
      <c r="I79555">
        <v>6</v>
      </c>
    </row>
    <row r="79556" spans="2:9" ht="15" x14ac:dyDescent="0.25">
      <c r="B79556" t="str">
        <f t="shared" si="1533"/>
        <v>Thailand1968Exports</v>
      </c>
      <c r="C79556" s="1" t="s">
        <v>235</v>
      </c>
      <c r="D79556" s="1">
        <v>1968</v>
      </c>
      <c r="E79556" t="s">
        <v>262</v>
      </c>
      <c r="F79556" t="str">
        <f>VLOOKUP($B79556,psd_cotton!$A$3:$R$91826,18,FALSE)</f>
        <v>1000 480 lb. Bales</v>
      </c>
      <c r="G79556">
        <f>VLOOKUP($B79556,psd_cotton!$A$3:$Q$91826,16,FALSE)</f>
        <v>31</v>
      </c>
      <c r="I79556">
        <v>7</v>
      </c>
    </row>
    <row r="79557" spans="2:9" ht="15" x14ac:dyDescent="0.25">
      <c r="B79557" t="str">
        <f t="shared" si="1533"/>
        <v>Thailand1968Domestic Use</v>
      </c>
      <c r="C79557" s="1" t="s">
        <v>235</v>
      </c>
      <c r="D79557" s="1">
        <v>1968</v>
      </c>
      <c r="E79557" t="s">
        <v>310</v>
      </c>
      <c r="F79557" t="str">
        <f>VLOOKUP($B79557,psd_cotton!$A$3:$R$91826,18,FALSE)</f>
        <v>1000 480 lb. Bales</v>
      </c>
      <c r="G79557">
        <f>VLOOKUP($B79557,psd_cotton!$A$3:$Q$91826,16,FALSE)</f>
        <v>240</v>
      </c>
      <c r="I79557">
        <v>8</v>
      </c>
    </row>
    <row r="79558" spans="2:9" ht="15" x14ac:dyDescent="0.25">
      <c r="B79558" t="str">
        <f t="shared" si="1533"/>
        <v>Thailand1968Total Distribution</v>
      </c>
      <c r="C79558" s="1" t="s">
        <v>235</v>
      </c>
      <c r="D79558" s="1">
        <v>1968</v>
      </c>
      <c r="E79558" t="s">
        <v>258</v>
      </c>
      <c r="F79558" t="str">
        <f>VLOOKUP($B79558,psd_cotton!$A$3:$R$91826,18,FALSE)</f>
        <v>1000 480 lb. Bales</v>
      </c>
      <c r="G79558">
        <f>VLOOKUP($B79556,psd_cotton!$A$3:$Q$91826,16,FALSE)+VLOOKUP($B79557,psd_cotton!$A$3:$Q$91826,16,FALSE)</f>
        <v>271</v>
      </c>
      <c r="I79558">
        <v>9</v>
      </c>
    </row>
    <row r="79559" spans="2:9" ht="15" x14ac:dyDescent="0.25">
      <c r="B79559" t="str">
        <f t="shared" si="1533"/>
        <v>Thailand1968Loss</v>
      </c>
      <c r="C79559" s="1" t="s">
        <v>235</v>
      </c>
      <c r="D79559" s="1">
        <v>1968</v>
      </c>
      <c r="E79559" t="s">
        <v>311</v>
      </c>
      <c r="F79559" t="str">
        <f>VLOOKUP($B79559,psd_cotton!$A$3:$R$91826,18,FALSE)</f>
        <v>1000 480 lb. Bales</v>
      </c>
      <c r="G79559">
        <f>VLOOKUP($B79559,psd_cotton!$A$3:$Q$91826,16,FALSE)</f>
        <v>22</v>
      </c>
      <c r="I79559">
        <v>10</v>
      </c>
    </row>
    <row r="79560" spans="2:9" ht="15" x14ac:dyDescent="0.25">
      <c r="B79560" t="str">
        <f t="shared" si="1533"/>
        <v>Thailand1968Ending Stocks</v>
      </c>
      <c r="C79560" s="1" t="s">
        <v>235</v>
      </c>
      <c r="D79560" s="1">
        <v>1968</v>
      </c>
      <c r="E79560" t="s">
        <v>263</v>
      </c>
      <c r="F79560" t="str">
        <f>VLOOKUP($B79560,psd_cotton!$A$3:$R$91826,18,FALSE)</f>
        <v>1000 480 lb. Bales</v>
      </c>
      <c r="G79560">
        <f>VLOOKUP($B79560,psd_cotton!$A$3:$Q$91826,16,FALSE)</f>
        <v>84</v>
      </c>
      <c r="I79560">
        <v>11</v>
      </c>
    </row>
    <row r="79561" spans="2:9" ht="15" x14ac:dyDescent="0.25">
      <c r="B79561" t="str">
        <f t="shared" si="1533"/>
        <v>Thailand1968Stocks-to-Use</v>
      </c>
      <c r="C79561" s="1" t="s">
        <v>235</v>
      </c>
      <c r="D79561" s="1">
        <v>1968</v>
      </c>
      <c r="E79561" t="s">
        <v>259</v>
      </c>
      <c r="F79561" t="str">
        <f>VLOOKUP($B79561,psd_cotton!$A$3:$R$91826,18,FALSE)</f>
        <v>%</v>
      </c>
      <c r="G79561">
        <f>VLOOKUP($B79561,psd_cotton!$A$3:$Q$91826,16,FALSE)</f>
        <v>31</v>
      </c>
      <c r="I79561">
        <v>12</v>
      </c>
    </row>
    <row r="79562" spans="2:9" ht="15" x14ac:dyDescent="0.25">
      <c r="B79562" t="str">
        <f t="shared" si="1533"/>
        <v>Thailand1969Area Harvested</v>
      </c>
      <c r="C79562" s="1" t="s">
        <v>235</v>
      </c>
      <c r="D79562" s="1">
        <v>1969</v>
      </c>
      <c r="E79562" t="s">
        <v>265</v>
      </c>
      <c r="F79562" t="str">
        <f>VLOOKUP($B79562,psd_cotton!$A$3:$R$91826,18,FALSE)</f>
        <v>1000 Acres</v>
      </c>
      <c r="G79562">
        <f>VLOOKUP($B79562,psd_cotton!$A$3:$Q$91826,16,FALSE)</f>
        <v>264.40020999999996</v>
      </c>
      <c r="I79562">
        <v>1</v>
      </c>
    </row>
    <row r="79563" spans="2:9" ht="15" x14ac:dyDescent="0.25">
      <c r="B79563" t="str">
        <f t="shared" si="1533"/>
        <v>Thailand1969Yield</v>
      </c>
      <c r="C79563" s="1" t="s">
        <v>235</v>
      </c>
      <c r="D79563" s="1">
        <v>1969</v>
      </c>
      <c r="E79563" t="s">
        <v>254</v>
      </c>
      <c r="F79563" t="str">
        <f>VLOOKUP($B79563,psd_cotton!$A$3:$R$91826,18,FALSE)</f>
        <v>Lbs/Acre</v>
      </c>
      <c r="G79563">
        <f>VLOOKUP($B79563,psd_cotton!$A$3:$Q$91826,16,FALSE)</f>
        <v>354.19810362480422</v>
      </c>
      <c r="I79563">
        <v>2</v>
      </c>
    </row>
    <row r="79564" spans="2:9" ht="15" x14ac:dyDescent="0.25">
      <c r="B79564" t="str">
        <f t="shared" si="1533"/>
        <v>Thailand1969Production</v>
      </c>
      <c r="C79564" s="1" t="s">
        <v>235</v>
      </c>
      <c r="D79564" s="1">
        <v>1969</v>
      </c>
      <c r="E79564" t="s">
        <v>260</v>
      </c>
      <c r="F79564" t="str">
        <f>VLOOKUP($B79564,psd_cotton!$A$3:$R$91826,18,FALSE)</f>
        <v>1000 480 lb. Bales</v>
      </c>
      <c r="G79564">
        <f>VLOOKUP($B79564,psd_cotton!$A$3:$Q$91826,16,FALSE)</f>
        <v>195</v>
      </c>
      <c r="I79564">
        <v>3</v>
      </c>
    </row>
    <row r="79565" spans="2:9" ht="15" x14ac:dyDescent="0.25">
      <c r="B79565" t="str">
        <f t="shared" si="1533"/>
        <v>Thailand1969Beginning Stocks</v>
      </c>
      <c r="C79565" s="1" t="s">
        <v>235</v>
      </c>
      <c r="D79565" s="1">
        <v>1969</v>
      </c>
      <c r="E79565" t="s">
        <v>264</v>
      </c>
      <c r="F79565" t="str">
        <f>VLOOKUP($B79565,psd_cotton!$A$3:$R$91826,18,FALSE)</f>
        <v>1000 480 lb. Bales</v>
      </c>
      <c r="G79565">
        <f>VLOOKUP($B79565,psd_cotton!$A$3:$Q$91826,16,FALSE)</f>
        <v>84</v>
      </c>
      <c r="I79565">
        <v>4</v>
      </c>
    </row>
    <row r="79566" spans="2:9" ht="15" x14ac:dyDescent="0.25">
      <c r="B79566" t="str">
        <f t="shared" si="1533"/>
        <v>Thailand1969Imports</v>
      </c>
      <c r="C79566" s="1" t="s">
        <v>235</v>
      </c>
      <c r="D79566" s="1">
        <v>1969</v>
      </c>
      <c r="E79566" t="s">
        <v>261</v>
      </c>
      <c r="F79566" t="str">
        <f>VLOOKUP($B79566,psd_cotton!$A$3:$R$91826,18,FALSE)</f>
        <v>1000 480 lb. Bales</v>
      </c>
      <c r="G79566">
        <f>VLOOKUP($B79566,psd_cotton!$A$3:$Q$91826,16,FALSE)</f>
        <v>135</v>
      </c>
      <c r="I79566">
        <v>5</v>
      </c>
    </row>
    <row r="79567" spans="2:9" ht="15" x14ac:dyDescent="0.25">
      <c r="B79567" t="str">
        <f t="shared" si="1533"/>
        <v>Thailand1969Total Supply</v>
      </c>
      <c r="C79567" s="1" t="s">
        <v>235</v>
      </c>
      <c r="D79567" s="1">
        <v>1969</v>
      </c>
      <c r="E79567" t="s">
        <v>257</v>
      </c>
      <c r="F79567" t="str">
        <f>VLOOKUP($B79567,psd_cotton!$A$3:$R$91826,18,FALSE)</f>
        <v>1000 480 lb. Bales</v>
      </c>
      <c r="G79567">
        <f>VLOOKUP($B79567,psd_cotton!$A$3:$Q$91826,16,FALSE)</f>
        <v>414</v>
      </c>
      <c r="I79567">
        <v>6</v>
      </c>
    </row>
    <row r="79568" spans="2:9" ht="15" x14ac:dyDescent="0.25">
      <c r="B79568" t="str">
        <f t="shared" si="1533"/>
        <v>Thailand1969Exports</v>
      </c>
      <c r="C79568" s="1" t="s">
        <v>235</v>
      </c>
      <c r="D79568" s="1">
        <v>1969</v>
      </c>
      <c r="E79568" t="s">
        <v>262</v>
      </c>
      <c r="F79568" t="str">
        <f>VLOOKUP($B79568,psd_cotton!$A$3:$R$91826,18,FALSE)</f>
        <v>1000 480 lb. Bales</v>
      </c>
      <c r="G79568">
        <f>VLOOKUP($B79568,psd_cotton!$A$3:$Q$91826,16,FALSE)</f>
        <v>4</v>
      </c>
      <c r="I79568">
        <v>7</v>
      </c>
    </row>
    <row r="79569" spans="2:9" ht="15" x14ac:dyDescent="0.25">
      <c r="B79569" t="str">
        <f t="shared" si="1533"/>
        <v>Thailand1969Domestic Use</v>
      </c>
      <c r="C79569" s="1" t="s">
        <v>235</v>
      </c>
      <c r="D79569" s="1">
        <v>1969</v>
      </c>
      <c r="E79569" t="s">
        <v>310</v>
      </c>
      <c r="F79569" t="str">
        <f>VLOOKUP($B79569,psd_cotton!$A$3:$R$91826,18,FALSE)</f>
        <v>1000 480 lb. Bales</v>
      </c>
      <c r="G79569">
        <f>VLOOKUP($B79569,psd_cotton!$A$3:$Q$91826,16,FALSE)</f>
        <v>300</v>
      </c>
      <c r="I79569">
        <v>8</v>
      </c>
    </row>
    <row r="79570" spans="2:9" ht="15" x14ac:dyDescent="0.25">
      <c r="B79570" t="str">
        <f t="shared" si="1533"/>
        <v>Thailand1969Total Distribution</v>
      </c>
      <c r="C79570" s="1" t="s">
        <v>235</v>
      </c>
      <c r="D79570" s="1">
        <v>1969</v>
      </c>
      <c r="E79570" t="s">
        <v>258</v>
      </c>
      <c r="F79570" t="str">
        <f>VLOOKUP($B79570,psd_cotton!$A$3:$R$91826,18,FALSE)</f>
        <v>1000 480 lb. Bales</v>
      </c>
      <c r="G79570">
        <f>VLOOKUP($B79568,psd_cotton!$A$3:$Q$91826,16,FALSE)+VLOOKUP($B79569,psd_cotton!$A$3:$Q$91826,16,FALSE)</f>
        <v>304</v>
      </c>
      <c r="I79570">
        <v>9</v>
      </c>
    </row>
    <row r="79571" spans="2:9" ht="15" x14ac:dyDescent="0.25">
      <c r="B79571" t="str">
        <f t="shared" si="1533"/>
        <v>Thailand1969Loss</v>
      </c>
      <c r="C79571" s="1" t="s">
        <v>235</v>
      </c>
      <c r="D79571" s="1">
        <v>1969</v>
      </c>
      <c r="E79571" t="s">
        <v>311</v>
      </c>
      <c r="F79571" t="str">
        <f>VLOOKUP($B79571,psd_cotton!$A$3:$R$91826,18,FALSE)</f>
        <v>1000 480 lb. Bales</v>
      </c>
      <c r="G79571">
        <f>VLOOKUP($B79571,psd_cotton!$A$3:$Q$91826,16,FALSE)</f>
        <v>18</v>
      </c>
      <c r="I79571">
        <v>10</v>
      </c>
    </row>
    <row r="79572" spans="2:9" ht="15" x14ac:dyDescent="0.25">
      <c r="B79572" t="str">
        <f t="shared" si="1533"/>
        <v>Thailand1969Ending Stocks</v>
      </c>
      <c r="C79572" s="1" t="s">
        <v>235</v>
      </c>
      <c r="D79572" s="1">
        <v>1969</v>
      </c>
      <c r="E79572" t="s">
        <v>263</v>
      </c>
      <c r="F79572" t="str">
        <f>VLOOKUP($B79572,psd_cotton!$A$3:$R$91826,18,FALSE)</f>
        <v>1000 480 lb. Bales</v>
      </c>
      <c r="G79572">
        <f>VLOOKUP($B79572,psd_cotton!$A$3:$Q$91826,16,FALSE)</f>
        <v>92</v>
      </c>
      <c r="I79572">
        <v>11</v>
      </c>
    </row>
    <row r="79573" spans="2:9" ht="15" x14ac:dyDescent="0.25">
      <c r="B79573" t="str">
        <f t="shared" si="1533"/>
        <v>Thailand1969Stocks-to-Use</v>
      </c>
      <c r="C79573" s="1" t="s">
        <v>235</v>
      </c>
      <c r="D79573" s="1">
        <v>1969</v>
      </c>
      <c r="E79573" t="s">
        <v>259</v>
      </c>
      <c r="F79573" t="str">
        <f>VLOOKUP($B79573,psd_cotton!$A$3:$R$91826,18,FALSE)</f>
        <v>%</v>
      </c>
      <c r="G79573">
        <f>VLOOKUP($B79573,psd_cotton!$A$3:$Q$91826,16,FALSE)</f>
        <v>30.26</v>
      </c>
      <c r="I79573">
        <v>12</v>
      </c>
    </row>
    <row r="79574" spans="2:9" ht="15" x14ac:dyDescent="0.25">
      <c r="B79574" t="str">
        <f t="shared" si="1533"/>
        <v>Thailand1970Area Harvested</v>
      </c>
      <c r="C79574" s="1" t="s">
        <v>235</v>
      </c>
      <c r="D79574" s="1">
        <v>1970</v>
      </c>
      <c r="E79574" t="s">
        <v>265</v>
      </c>
      <c r="F79574" t="str">
        <f>VLOOKUP($B79574,psd_cotton!$A$3:$R$91826,18,FALSE)</f>
        <v>1000 Acres</v>
      </c>
      <c r="G79574">
        <f>VLOOKUP($B79574,psd_cotton!$A$3:$Q$91826,16,FALSE)</f>
        <v>106.25429</v>
      </c>
      <c r="I79574">
        <v>1</v>
      </c>
    </row>
    <row r="79575" spans="2:9" ht="15" x14ac:dyDescent="0.25">
      <c r="B79575" t="str">
        <f t="shared" si="1533"/>
        <v>Thailand1970Yield</v>
      </c>
      <c r="C79575" s="1" t="s">
        <v>235</v>
      </c>
      <c r="D79575" s="1">
        <v>1970</v>
      </c>
      <c r="E79575" t="s">
        <v>254</v>
      </c>
      <c r="F79575" t="str">
        <f>VLOOKUP($B79575,psd_cotton!$A$3:$R$91826,18,FALSE)</f>
        <v>Lbs/Acre</v>
      </c>
      <c r="G79575">
        <f>VLOOKUP($B79575,psd_cotton!$A$3:$Q$91826,16,FALSE)</f>
        <v>383.64026337195423</v>
      </c>
      <c r="I79575">
        <v>2</v>
      </c>
    </row>
    <row r="79576" spans="2:9" ht="15" x14ac:dyDescent="0.25">
      <c r="B79576" t="str">
        <f t="shared" si="1533"/>
        <v>Thailand1970Production</v>
      </c>
      <c r="C79576" s="1" t="s">
        <v>235</v>
      </c>
      <c r="D79576" s="1">
        <v>1970</v>
      </c>
      <c r="E79576" t="s">
        <v>260</v>
      </c>
      <c r="F79576" t="str">
        <f>VLOOKUP($B79576,psd_cotton!$A$3:$R$91826,18,FALSE)</f>
        <v>1000 480 lb. Bales</v>
      </c>
      <c r="G79576">
        <f>VLOOKUP($B79576,psd_cotton!$A$3:$Q$91826,16,FALSE)</f>
        <v>85</v>
      </c>
      <c r="I79576">
        <v>3</v>
      </c>
    </row>
    <row r="79577" spans="2:9" ht="15" x14ac:dyDescent="0.25">
      <c r="B79577" t="str">
        <f t="shared" si="1533"/>
        <v>Thailand1970Beginning Stocks</v>
      </c>
      <c r="C79577" s="1" t="s">
        <v>235</v>
      </c>
      <c r="D79577" s="1">
        <v>1970</v>
      </c>
      <c r="E79577" t="s">
        <v>264</v>
      </c>
      <c r="F79577" t="str">
        <f>VLOOKUP($B79577,psd_cotton!$A$3:$R$91826,18,FALSE)</f>
        <v>1000 480 lb. Bales</v>
      </c>
      <c r="G79577">
        <f>VLOOKUP($B79577,psd_cotton!$A$3:$Q$91826,16,FALSE)</f>
        <v>92</v>
      </c>
      <c r="I79577">
        <v>4</v>
      </c>
    </row>
    <row r="79578" spans="2:9" ht="15" x14ac:dyDescent="0.25">
      <c r="B79578" t="str">
        <f t="shared" si="1533"/>
        <v>Thailand1970Imports</v>
      </c>
      <c r="C79578" s="1" t="s">
        <v>235</v>
      </c>
      <c r="D79578" s="1">
        <v>1970</v>
      </c>
      <c r="E79578" t="s">
        <v>261</v>
      </c>
      <c r="F79578" t="str">
        <f>VLOOKUP($B79578,psd_cotton!$A$3:$R$91826,18,FALSE)</f>
        <v>1000 480 lb. Bales</v>
      </c>
      <c r="G79578">
        <f>VLOOKUP($B79578,psd_cotton!$A$3:$Q$91826,16,FALSE)</f>
        <v>212</v>
      </c>
      <c r="I79578">
        <v>5</v>
      </c>
    </row>
    <row r="79579" spans="2:9" ht="15" x14ac:dyDescent="0.25">
      <c r="B79579" t="str">
        <f t="shared" si="1533"/>
        <v>Thailand1970Total Supply</v>
      </c>
      <c r="C79579" s="1" t="s">
        <v>235</v>
      </c>
      <c r="D79579" s="1">
        <v>1970</v>
      </c>
      <c r="E79579" t="s">
        <v>257</v>
      </c>
      <c r="F79579" t="str">
        <f>VLOOKUP($B79579,psd_cotton!$A$3:$R$91826,18,FALSE)</f>
        <v>1000 480 lb. Bales</v>
      </c>
      <c r="G79579">
        <f>VLOOKUP($B79579,psd_cotton!$A$3:$Q$91826,16,FALSE)</f>
        <v>389</v>
      </c>
      <c r="I79579">
        <v>6</v>
      </c>
    </row>
    <row r="79580" spans="2:9" ht="15" x14ac:dyDescent="0.25">
      <c r="B79580" t="str">
        <f t="shared" si="1533"/>
        <v>Thailand1970Exports</v>
      </c>
      <c r="C79580" s="1" t="s">
        <v>235</v>
      </c>
      <c r="D79580" s="1">
        <v>1970</v>
      </c>
      <c r="E79580" t="s">
        <v>262</v>
      </c>
      <c r="F79580" t="str">
        <f>VLOOKUP($B79580,psd_cotton!$A$3:$R$91826,18,FALSE)</f>
        <v>1000 480 lb. Bales</v>
      </c>
      <c r="G79580">
        <f>VLOOKUP($B79580,psd_cotton!$A$3:$Q$91826,16,FALSE)</f>
        <v>2</v>
      </c>
      <c r="I79580">
        <v>7</v>
      </c>
    </row>
    <row r="79581" spans="2:9" ht="15" x14ac:dyDescent="0.25">
      <c r="B79581" t="str">
        <f t="shared" si="1533"/>
        <v>Thailand1970Domestic Use</v>
      </c>
      <c r="C79581" s="1" t="s">
        <v>235</v>
      </c>
      <c r="D79581" s="1">
        <v>1970</v>
      </c>
      <c r="E79581" t="s">
        <v>310</v>
      </c>
      <c r="F79581" t="str">
        <f>VLOOKUP($B79581,psd_cotton!$A$3:$R$91826,18,FALSE)</f>
        <v>1000 480 lb. Bales</v>
      </c>
      <c r="G79581">
        <f>VLOOKUP($B79581,psd_cotton!$A$3:$Q$91826,16,FALSE)</f>
        <v>300</v>
      </c>
      <c r="I79581">
        <v>8</v>
      </c>
    </row>
    <row r="79582" spans="2:9" ht="15" x14ac:dyDescent="0.25">
      <c r="B79582" t="str">
        <f t="shared" si="1533"/>
        <v>Thailand1970Total Distribution</v>
      </c>
      <c r="C79582" s="1" t="s">
        <v>235</v>
      </c>
      <c r="D79582" s="1">
        <v>1970</v>
      </c>
      <c r="E79582" t="s">
        <v>258</v>
      </c>
      <c r="F79582" t="str">
        <f>VLOOKUP($B79582,psd_cotton!$A$3:$R$91826,18,FALSE)</f>
        <v>1000 480 lb. Bales</v>
      </c>
      <c r="G79582">
        <f>VLOOKUP($B79580,psd_cotton!$A$3:$Q$91826,16,FALSE)+VLOOKUP($B79581,psd_cotton!$A$3:$Q$91826,16,FALSE)</f>
        <v>302</v>
      </c>
      <c r="I79582">
        <v>9</v>
      </c>
    </row>
    <row r="79583" spans="2:9" ht="15" x14ac:dyDescent="0.25">
      <c r="B79583" t="str">
        <f t="shared" si="1533"/>
        <v>Thailand1970Loss</v>
      </c>
      <c r="C79583" s="1" t="s">
        <v>235</v>
      </c>
      <c r="D79583" s="1">
        <v>1970</v>
      </c>
      <c r="E79583" t="s">
        <v>311</v>
      </c>
      <c r="F79583" t="str">
        <f>VLOOKUP($B79583,psd_cotton!$A$3:$R$91826,18,FALSE)</f>
        <v>1000 480 lb. Bales</v>
      </c>
      <c r="G79583">
        <f>VLOOKUP($B79583,psd_cotton!$A$3:$Q$91826,16,FALSE)</f>
        <v>30</v>
      </c>
      <c r="I79583">
        <v>10</v>
      </c>
    </row>
    <row r="79584" spans="2:9" ht="15" x14ac:dyDescent="0.25">
      <c r="B79584" t="str">
        <f t="shared" si="1533"/>
        <v>Thailand1970Ending Stocks</v>
      </c>
      <c r="C79584" s="1" t="s">
        <v>235</v>
      </c>
      <c r="D79584" s="1">
        <v>1970</v>
      </c>
      <c r="E79584" t="s">
        <v>263</v>
      </c>
      <c r="F79584" t="str">
        <f>VLOOKUP($B79584,psd_cotton!$A$3:$R$91826,18,FALSE)</f>
        <v>1000 480 lb. Bales</v>
      </c>
      <c r="G79584">
        <f>VLOOKUP($B79584,psd_cotton!$A$3:$Q$91826,16,FALSE)</f>
        <v>57</v>
      </c>
      <c r="I79584">
        <v>11</v>
      </c>
    </row>
    <row r="79585" spans="2:9" ht="15" x14ac:dyDescent="0.25">
      <c r="B79585" t="str">
        <f t="shared" si="1533"/>
        <v>Thailand1970Stocks-to-Use</v>
      </c>
      <c r="C79585" s="1" t="s">
        <v>235</v>
      </c>
      <c r="D79585" s="1">
        <v>1970</v>
      </c>
      <c r="E79585" t="s">
        <v>259</v>
      </c>
      <c r="F79585" t="str">
        <f>VLOOKUP($B79585,psd_cotton!$A$3:$R$91826,18,FALSE)</f>
        <v>%</v>
      </c>
      <c r="G79585">
        <f>VLOOKUP($B79585,psd_cotton!$A$3:$Q$91826,16,FALSE)</f>
        <v>18.87</v>
      </c>
      <c r="I79585">
        <v>12</v>
      </c>
    </row>
    <row r="79586" spans="2:9" ht="15" x14ac:dyDescent="0.25">
      <c r="B79586" t="str">
        <f t="shared" si="1533"/>
        <v>Thailand1971Area Harvested</v>
      </c>
      <c r="C79586" s="1" t="s">
        <v>235</v>
      </c>
      <c r="D79586" s="1">
        <v>1971</v>
      </c>
      <c r="E79586" t="s">
        <v>265</v>
      </c>
      <c r="F79586" t="str">
        <f>VLOOKUP($B79586,psd_cotton!$A$3:$R$91826,18,FALSE)</f>
        <v>1000 Acres</v>
      </c>
      <c r="G79586">
        <f>VLOOKUP($B79586,psd_cotton!$A$3:$Q$91826,16,FALSE)</f>
        <v>182.85621999999998</v>
      </c>
      <c r="I79586">
        <v>1</v>
      </c>
    </row>
    <row r="79587" spans="2:9" ht="15" x14ac:dyDescent="0.25">
      <c r="B79587" t="str">
        <f t="shared" si="1533"/>
        <v>Thailand1971Yield</v>
      </c>
      <c r="C79587" s="1" t="s">
        <v>235</v>
      </c>
      <c r="D79587" s="1">
        <v>1971</v>
      </c>
      <c r="E79587" t="s">
        <v>254</v>
      </c>
      <c r="F79587" t="str">
        <f>VLOOKUP($B79587,psd_cotton!$A$3:$R$91826,18,FALSE)</f>
        <v>Lbs/Acre</v>
      </c>
      <c r="G79587">
        <f>VLOOKUP($B79587,psd_cotton!$A$3:$Q$91826,16,FALSE)</f>
        <v>380.96370339494058</v>
      </c>
      <c r="I79587">
        <v>2</v>
      </c>
    </row>
    <row r="79588" spans="2:9" ht="15" x14ac:dyDescent="0.25">
      <c r="B79588" t="str">
        <f t="shared" si="1533"/>
        <v>Thailand1971Production</v>
      </c>
      <c r="C79588" s="1" t="s">
        <v>235</v>
      </c>
      <c r="D79588" s="1">
        <v>1971</v>
      </c>
      <c r="E79588" t="s">
        <v>260</v>
      </c>
      <c r="F79588" t="str">
        <f>VLOOKUP($B79588,psd_cotton!$A$3:$R$91826,18,FALSE)</f>
        <v>1000 480 lb. Bales</v>
      </c>
      <c r="G79588">
        <f>VLOOKUP($B79588,psd_cotton!$A$3:$Q$91826,16,FALSE)</f>
        <v>145</v>
      </c>
      <c r="I79588">
        <v>3</v>
      </c>
    </row>
    <row r="79589" spans="2:9" ht="15" x14ac:dyDescent="0.25">
      <c r="B79589" t="str">
        <f t="shared" si="1533"/>
        <v>Thailand1971Beginning Stocks</v>
      </c>
      <c r="C79589" s="1" t="s">
        <v>235</v>
      </c>
      <c r="D79589" s="1">
        <v>1971</v>
      </c>
      <c r="E79589" t="s">
        <v>264</v>
      </c>
      <c r="F79589" t="str">
        <f>VLOOKUP($B79589,psd_cotton!$A$3:$R$91826,18,FALSE)</f>
        <v>1000 480 lb. Bales</v>
      </c>
      <c r="G79589">
        <f>VLOOKUP($B79589,psd_cotton!$A$3:$Q$91826,16,FALSE)</f>
        <v>57</v>
      </c>
      <c r="I79589">
        <v>4</v>
      </c>
    </row>
    <row r="79590" spans="2:9" ht="15" x14ac:dyDescent="0.25">
      <c r="B79590" t="str">
        <f t="shared" si="1533"/>
        <v>Thailand1971Imports</v>
      </c>
      <c r="C79590" s="1" t="s">
        <v>235</v>
      </c>
      <c r="D79590" s="1">
        <v>1971</v>
      </c>
      <c r="E79590" t="s">
        <v>261</v>
      </c>
      <c r="F79590" t="str">
        <f>VLOOKUP($B79590,psd_cotton!$A$3:$R$91826,18,FALSE)</f>
        <v>1000 480 lb. Bales</v>
      </c>
      <c r="G79590">
        <f>VLOOKUP($B79590,psd_cotton!$A$3:$Q$91826,16,FALSE)</f>
        <v>230</v>
      </c>
      <c r="I79590">
        <v>5</v>
      </c>
    </row>
    <row r="79591" spans="2:9" ht="15" x14ac:dyDescent="0.25">
      <c r="B79591" t="str">
        <f t="shared" si="1533"/>
        <v>Thailand1971Total Supply</v>
      </c>
      <c r="C79591" s="1" t="s">
        <v>235</v>
      </c>
      <c r="D79591" s="1">
        <v>1971</v>
      </c>
      <c r="E79591" t="s">
        <v>257</v>
      </c>
      <c r="F79591" t="str">
        <f>VLOOKUP($B79591,psd_cotton!$A$3:$R$91826,18,FALSE)</f>
        <v>1000 480 lb. Bales</v>
      </c>
      <c r="G79591">
        <f>VLOOKUP($B79591,psd_cotton!$A$3:$Q$91826,16,FALSE)</f>
        <v>432</v>
      </c>
      <c r="I79591">
        <v>6</v>
      </c>
    </row>
    <row r="79592" spans="2:9" ht="15" x14ac:dyDescent="0.25">
      <c r="B79592" t="str">
        <f t="shared" si="1533"/>
        <v>Thailand1971Exports</v>
      </c>
      <c r="C79592" s="1" t="s">
        <v>235</v>
      </c>
      <c r="D79592" s="1">
        <v>1971</v>
      </c>
      <c r="E79592" t="s">
        <v>262</v>
      </c>
      <c r="F79592" t="str">
        <f>VLOOKUP($B79592,psd_cotton!$A$3:$R$91826,18,FALSE)</f>
        <v>1000 480 lb. Bales</v>
      </c>
      <c r="G79592">
        <f>VLOOKUP($B79592,psd_cotton!$A$3:$Q$91826,16,FALSE)</f>
        <v>1</v>
      </c>
      <c r="I79592">
        <v>7</v>
      </c>
    </row>
    <row r="79593" spans="2:9" ht="15" x14ac:dyDescent="0.25">
      <c r="B79593" t="str">
        <f t="shared" si="1533"/>
        <v>Thailand1971Domestic Use</v>
      </c>
      <c r="C79593" s="1" t="s">
        <v>235</v>
      </c>
      <c r="D79593" s="1">
        <v>1971</v>
      </c>
      <c r="E79593" t="s">
        <v>310</v>
      </c>
      <c r="F79593" t="str">
        <f>VLOOKUP($B79593,psd_cotton!$A$3:$R$91826,18,FALSE)</f>
        <v>1000 480 lb. Bales</v>
      </c>
      <c r="G79593">
        <f>VLOOKUP($B79593,psd_cotton!$A$3:$Q$91826,16,FALSE)</f>
        <v>320</v>
      </c>
      <c r="I79593">
        <v>8</v>
      </c>
    </row>
    <row r="79594" spans="2:9" ht="15" x14ac:dyDescent="0.25">
      <c r="B79594" t="str">
        <f t="shared" si="1533"/>
        <v>Thailand1971Total Distribution</v>
      </c>
      <c r="C79594" s="1" t="s">
        <v>235</v>
      </c>
      <c r="D79594" s="1">
        <v>1971</v>
      </c>
      <c r="E79594" t="s">
        <v>258</v>
      </c>
      <c r="F79594" t="str">
        <f>VLOOKUP($B79594,psd_cotton!$A$3:$R$91826,18,FALSE)</f>
        <v>1000 480 lb. Bales</v>
      </c>
      <c r="G79594">
        <f>VLOOKUP($B79592,psd_cotton!$A$3:$Q$91826,16,FALSE)+VLOOKUP($B79593,psd_cotton!$A$3:$Q$91826,16,FALSE)</f>
        <v>321</v>
      </c>
      <c r="I79594">
        <v>9</v>
      </c>
    </row>
    <row r="79595" spans="2:9" ht="15" x14ac:dyDescent="0.25">
      <c r="B79595" t="str">
        <f t="shared" si="1533"/>
        <v>Thailand1971Loss</v>
      </c>
      <c r="C79595" s="1" t="s">
        <v>235</v>
      </c>
      <c r="D79595" s="1">
        <v>1971</v>
      </c>
      <c r="E79595" t="s">
        <v>311</v>
      </c>
      <c r="F79595" t="str">
        <f>VLOOKUP($B79595,psd_cotton!$A$3:$R$91826,18,FALSE)</f>
        <v>1000 480 lb. Bales</v>
      </c>
      <c r="G79595">
        <f>VLOOKUP($B79595,psd_cotton!$A$3:$Q$91826,16,FALSE)</f>
        <v>20</v>
      </c>
      <c r="I79595">
        <v>10</v>
      </c>
    </row>
    <row r="79596" spans="2:9" ht="15" x14ac:dyDescent="0.25">
      <c r="B79596" t="str">
        <f t="shared" si="1533"/>
        <v>Thailand1971Ending Stocks</v>
      </c>
      <c r="C79596" s="1" t="s">
        <v>235</v>
      </c>
      <c r="D79596" s="1">
        <v>1971</v>
      </c>
      <c r="E79596" t="s">
        <v>263</v>
      </c>
      <c r="F79596" t="str">
        <f>VLOOKUP($B79596,psd_cotton!$A$3:$R$91826,18,FALSE)</f>
        <v>1000 480 lb. Bales</v>
      </c>
      <c r="G79596">
        <f>VLOOKUP($B79596,psd_cotton!$A$3:$Q$91826,16,FALSE)</f>
        <v>91</v>
      </c>
      <c r="I79596">
        <v>11</v>
      </c>
    </row>
    <row r="79597" spans="2:9" ht="15" x14ac:dyDescent="0.25">
      <c r="B79597" t="str">
        <f t="shared" si="1533"/>
        <v>Thailand1971Stocks-to-Use</v>
      </c>
      <c r="C79597" s="1" t="s">
        <v>235</v>
      </c>
      <c r="D79597" s="1">
        <v>1971</v>
      </c>
      <c r="E79597" t="s">
        <v>259</v>
      </c>
      <c r="F79597" t="str">
        <f>VLOOKUP($B79597,psd_cotton!$A$3:$R$91826,18,FALSE)</f>
        <v>%</v>
      </c>
      <c r="G79597">
        <f>VLOOKUP($B79597,psd_cotton!$A$3:$Q$91826,16,FALSE)</f>
        <v>28.35</v>
      </c>
      <c r="I79597">
        <v>12</v>
      </c>
    </row>
    <row r="79598" spans="2:9" ht="15" x14ac:dyDescent="0.25">
      <c r="B79598" t="str">
        <f t="shared" si="1533"/>
        <v>Thailand1972Area Harvested</v>
      </c>
      <c r="C79598" s="1" t="s">
        <v>235</v>
      </c>
      <c r="D79598" s="1">
        <v>1972</v>
      </c>
      <c r="E79598" t="s">
        <v>265</v>
      </c>
      <c r="F79598" t="str">
        <f>VLOOKUP($B79598,psd_cotton!$A$3:$R$91826,18,FALSE)</f>
        <v>1000 Acres</v>
      </c>
      <c r="G79598">
        <f>VLOOKUP($B79598,psd_cotton!$A$3:$Q$91826,16,FALSE)</f>
        <v>128.49356</v>
      </c>
      <c r="I79598">
        <v>1</v>
      </c>
    </row>
    <row r="79599" spans="2:9" ht="15" x14ac:dyDescent="0.25">
      <c r="B79599" t="str">
        <f t="shared" si="1533"/>
        <v>Thailand1972Yield</v>
      </c>
      <c r="C79599" s="1" t="s">
        <v>235</v>
      </c>
      <c r="D79599" s="1">
        <v>1972</v>
      </c>
      <c r="E79599" t="s">
        <v>254</v>
      </c>
      <c r="F79599" t="str">
        <f>VLOOKUP($B79599,psd_cotton!$A$3:$R$91826,18,FALSE)</f>
        <v>Lbs/Acre</v>
      </c>
      <c r="G79599">
        <f>VLOOKUP($B79599,psd_cotton!$A$3:$Q$91826,16,FALSE)</f>
        <v>355.09029028380877</v>
      </c>
      <c r="I79599">
        <v>2</v>
      </c>
    </row>
    <row r="79600" spans="2:9" ht="15" x14ac:dyDescent="0.25">
      <c r="B79600" t="str">
        <f t="shared" si="1533"/>
        <v>Thailand1972Production</v>
      </c>
      <c r="C79600" s="1" t="s">
        <v>235</v>
      </c>
      <c r="D79600" s="1">
        <v>1972</v>
      </c>
      <c r="E79600" t="s">
        <v>260</v>
      </c>
      <c r="F79600" t="str">
        <f>VLOOKUP($B79600,psd_cotton!$A$3:$R$91826,18,FALSE)</f>
        <v>1000 480 lb. Bales</v>
      </c>
      <c r="G79600">
        <f>VLOOKUP($B79600,psd_cotton!$A$3:$Q$91826,16,FALSE)</f>
        <v>95</v>
      </c>
      <c r="I79600">
        <v>3</v>
      </c>
    </row>
    <row r="79601" spans="2:9" ht="15" x14ac:dyDescent="0.25">
      <c r="B79601" t="str">
        <f t="shared" si="1533"/>
        <v>Thailand1972Beginning Stocks</v>
      </c>
      <c r="C79601" s="1" t="s">
        <v>235</v>
      </c>
      <c r="D79601" s="1">
        <v>1972</v>
      </c>
      <c r="E79601" t="s">
        <v>264</v>
      </c>
      <c r="F79601" t="str">
        <f>VLOOKUP($B79601,psd_cotton!$A$3:$R$91826,18,FALSE)</f>
        <v>1000 480 lb. Bales</v>
      </c>
      <c r="G79601">
        <f>VLOOKUP($B79601,psd_cotton!$A$3:$Q$91826,16,FALSE)</f>
        <v>91</v>
      </c>
      <c r="I79601">
        <v>4</v>
      </c>
    </row>
    <row r="79602" spans="2:9" ht="15" x14ac:dyDescent="0.25">
      <c r="B79602" t="str">
        <f t="shared" si="1533"/>
        <v>Thailand1972Imports</v>
      </c>
      <c r="C79602" s="1" t="s">
        <v>235</v>
      </c>
      <c r="D79602" s="1">
        <v>1972</v>
      </c>
      <c r="E79602" t="s">
        <v>261</v>
      </c>
      <c r="F79602" t="str">
        <f>VLOOKUP($B79602,psd_cotton!$A$3:$R$91826,18,FALSE)</f>
        <v>1000 480 lb. Bales</v>
      </c>
      <c r="G79602">
        <f>VLOOKUP($B79602,psd_cotton!$A$3:$Q$91826,16,FALSE)</f>
        <v>299</v>
      </c>
      <c r="I79602">
        <v>5</v>
      </c>
    </row>
    <row r="79603" spans="2:9" ht="15" x14ac:dyDescent="0.25">
      <c r="B79603" t="str">
        <f t="shared" si="1533"/>
        <v>Thailand1972Total Supply</v>
      </c>
      <c r="C79603" s="1" t="s">
        <v>235</v>
      </c>
      <c r="D79603" s="1">
        <v>1972</v>
      </c>
      <c r="E79603" t="s">
        <v>257</v>
      </c>
      <c r="F79603" t="str">
        <f>VLOOKUP($B79603,psd_cotton!$A$3:$R$91826,18,FALSE)</f>
        <v>1000 480 lb. Bales</v>
      </c>
      <c r="G79603">
        <f>VLOOKUP($B79603,psd_cotton!$A$3:$Q$91826,16,FALSE)</f>
        <v>485</v>
      </c>
      <c r="I79603">
        <v>6</v>
      </c>
    </row>
    <row r="79604" spans="2:9" ht="15" x14ac:dyDescent="0.25">
      <c r="B79604" t="str">
        <f t="shared" si="1533"/>
        <v>Thailand1972Exports</v>
      </c>
      <c r="C79604" s="1" t="s">
        <v>235</v>
      </c>
      <c r="D79604" s="1">
        <v>1972</v>
      </c>
      <c r="E79604" t="s">
        <v>262</v>
      </c>
      <c r="F79604" t="str">
        <f>VLOOKUP($B79604,psd_cotton!$A$3:$R$91826,18,FALSE)</f>
        <v>1000 480 lb. Bales</v>
      </c>
      <c r="G79604">
        <f>VLOOKUP($B79604,psd_cotton!$A$3:$Q$91826,16,FALSE)</f>
        <v>1</v>
      </c>
      <c r="I79604">
        <v>7</v>
      </c>
    </row>
    <row r="79605" spans="2:9" ht="15" x14ac:dyDescent="0.25">
      <c r="B79605" t="str">
        <f t="shared" si="1533"/>
        <v>Thailand1972Domestic Use</v>
      </c>
      <c r="C79605" s="1" t="s">
        <v>235</v>
      </c>
      <c r="D79605" s="1">
        <v>1972</v>
      </c>
      <c r="E79605" t="s">
        <v>310</v>
      </c>
      <c r="F79605" t="str">
        <f>VLOOKUP($B79605,psd_cotton!$A$3:$R$91826,18,FALSE)</f>
        <v>1000 480 lb. Bales</v>
      </c>
      <c r="G79605">
        <f>VLOOKUP($B79605,psd_cotton!$A$3:$Q$91826,16,FALSE)</f>
        <v>380</v>
      </c>
      <c r="I79605">
        <v>8</v>
      </c>
    </row>
    <row r="79606" spans="2:9" ht="15" x14ac:dyDescent="0.25">
      <c r="B79606" t="str">
        <f t="shared" si="1533"/>
        <v>Thailand1972Total Distribution</v>
      </c>
      <c r="C79606" s="1" t="s">
        <v>235</v>
      </c>
      <c r="D79606" s="1">
        <v>1972</v>
      </c>
      <c r="E79606" t="s">
        <v>258</v>
      </c>
      <c r="F79606" t="str">
        <f>VLOOKUP($B79606,psd_cotton!$A$3:$R$91826,18,FALSE)</f>
        <v>1000 480 lb. Bales</v>
      </c>
      <c r="G79606">
        <f>VLOOKUP($B79604,psd_cotton!$A$3:$Q$91826,16,FALSE)+VLOOKUP($B79605,psd_cotton!$A$3:$Q$91826,16,FALSE)</f>
        <v>381</v>
      </c>
      <c r="I79606">
        <v>9</v>
      </c>
    </row>
    <row r="79607" spans="2:9" ht="15" x14ac:dyDescent="0.25">
      <c r="B79607" t="str">
        <f t="shared" si="1533"/>
        <v>Thailand1972Loss</v>
      </c>
      <c r="C79607" s="1" t="s">
        <v>235</v>
      </c>
      <c r="D79607" s="1">
        <v>1972</v>
      </c>
      <c r="E79607" t="s">
        <v>311</v>
      </c>
      <c r="F79607" t="str">
        <f>VLOOKUP($B79607,psd_cotton!$A$3:$R$91826,18,FALSE)</f>
        <v>1000 480 lb. Bales</v>
      </c>
      <c r="G79607">
        <f>VLOOKUP($B79607,psd_cotton!$A$3:$Q$91826,16,FALSE)</f>
        <v>30</v>
      </c>
      <c r="I79607">
        <v>10</v>
      </c>
    </row>
    <row r="79608" spans="2:9" ht="15" x14ac:dyDescent="0.25">
      <c r="B79608" t="str">
        <f t="shared" si="1533"/>
        <v>Thailand1972Ending Stocks</v>
      </c>
      <c r="C79608" s="1" t="s">
        <v>235</v>
      </c>
      <c r="D79608" s="1">
        <v>1972</v>
      </c>
      <c r="E79608" t="s">
        <v>263</v>
      </c>
      <c r="F79608" t="str">
        <f>VLOOKUP($B79608,psd_cotton!$A$3:$R$91826,18,FALSE)</f>
        <v>1000 480 lb. Bales</v>
      </c>
      <c r="G79608">
        <f>VLOOKUP($B79608,psd_cotton!$A$3:$Q$91826,16,FALSE)</f>
        <v>74</v>
      </c>
      <c r="I79608">
        <v>11</v>
      </c>
    </row>
    <row r="79609" spans="2:9" ht="15" x14ac:dyDescent="0.25">
      <c r="B79609" t="str">
        <f t="shared" si="1533"/>
        <v>Thailand1972Stocks-to-Use</v>
      </c>
      <c r="C79609" s="1" t="s">
        <v>235</v>
      </c>
      <c r="D79609" s="1">
        <v>1972</v>
      </c>
      <c r="E79609" t="s">
        <v>259</v>
      </c>
      <c r="F79609" t="str">
        <f>VLOOKUP($B79609,psd_cotton!$A$3:$R$91826,18,FALSE)</f>
        <v>%</v>
      </c>
      <c r="G79609">
        <f>VLOOKUP($B79609,psd_cotton!$A$3:$Q$91826,16,FALSE)</f>
        <v>19.420000000000002</v>
      </c>
      <c r="I79609">
        <v>12</v>
      </c>
    </row>
    <row r="79610" spans="2:9" ht="15" x14ac:dyDescent="0.25">
      <c r="B79610" t="str">
        <f t="shared" si="1533"/>
        <v>Thailand1973Area Harvested</v>
      </c>
      <c r="C79610" s="1" t="s">
        <v>235</v>
      </c>
      <c r="D79610" s="1">
        <v>1973</v>
      </c>
      <c r="E79610" t="s">
        <v>265</v>
      </c>
      <c r="F79610" t="str">
        <f>VLOOKUP($B79610,psd_cotton!$A$3:$R$91826,18,FALSE)</f>
        <v>1000 Acres</v>
      </c>
      <c r="G79610">
        <f>VLOOKUP($B79610,psd_cotton!$A$3:$Q$91826,16,FALSE)</f>
        <v>71.659869999999998</v>
      </c>
      <c r="I79610">
        <v>1</v>
      </c>
    </row>
    <row r="79611" spans="2:9" ht="15" x14ac:dyDescent="0.25">
      <c r="B79611" t="str">
        <f t="shared" si="1533"/>
        <v>Thailand1973Yield</v>
      </c>
      <c r="C79611" s="1" t="s">
        <v>235</v>
      </c>
      <c r="D79611" s="1">
        <v>1973</v>
      </c>
      <c r="E79611" t="s">
        <v>254</v>
      </c>
      <c r="F79611" t="str">
        <f>VLOOKUP($B79611,psd_cotton!$A$3:$R$91826,18,FALSE)</f>
        <v>Lbs/Acre</v>
      </c>
      <c r="G79611">
        <f>VLOOKUP($B79611,psd_cotton!$A$3:$Q$91826,16,FALSE)</f>
        <v>288.17629085846789</v>
      </c>
      <c r="I79611">
        <v>2</v>
      </c>
    </row>
    <row r="79612" spans="2:9" ht="15" x14ac:dyDescent="0.25">
      <c r="B79612" t="str">
        <f t="shared" si="1533"/>
        <v>Thailand1973Production</v>
      </c>
      <c r="C79612" s="1" t="s">
        <v>235</v>
      </c>
      <c r="D79612" s="1">
        <v>1973</v>
      </c>
      <c r="E79612" t="s">
        <v>260</v>
      </c>
      <c r="F79612" t="str">
        <f>VLOOKUP($B79612,psd_cotton!$A$3:$R$91826,18,FALSE)</f>
        <v>1000 480 lb. Bales</v>
      </c>
      <c r="G79612">
        <f>VLOOKUP($B79612,psd_cotton!$A$3:$Q$91826,16,FALSE)</f>
        <v>43</v>
      </c>
      <c r="I79612">
        <v>3</v>
      </c>
    </row>
    <row r="79613" spans="2:9" ht="15" x14ac:dyDescent="0.25">
      <c r="B79613" t="str">
        <f t="shared" si="1533"/>
        <v>Thailand1973Beginning Stocks</v>
      </c>
      <c r="C79613" s="1" t="s">
        <v>235</v>
      </c>
      <c r="D79613" s="1">
        <v>1973</v>
      </c>
      <c r="E79613" t="s">
        <v>264</v>
      </c>
      <c r="F79613" t="str">
        <f>VLOOKUP($B79613,psd_cotton!$A$3:$R$91826,18,FALSE)</f>
        <v>1000 480 lb. Bales</v>
      </c>
      <c r="G79613">
        <f>VLOOKUP($B79613,psd_cotton!$A$3:$Q$91826,16,FALSE)</f>
        <v>74</v>
      </c>
      <c r="I79613">
        <v>4</v>
      </c>
    </row>
    <row r="79614" spans="2:9" ht="15" x14ac:dyDescent="0.25">
      <c r="B79614" t="str">
        <f t="shared" si="1533"/>
        <v>Thailand1973Imports</v>
      </c>
      <c r="C79614" s="1" t="s">
        <v>235</v>
      </c>
      <c r="D79614" s="1">
        <v>1973</v>
      </c>
      <c r="E79614" t="s">
        <v>261</v>
      </c>
      <c r="F79614" t="str">
        <f>VLOOKUP($B79614,psd_cotton!$A$3:$R$91826,18,FALSE)</f>
        <v>1000 480 lb. Bales</v>
      </c>
      <c r="G79614">
        <f>VLOOKUP($B79614,psd_cotton!$A$3:$Q$91826,16,FALSE)</f>
        <v>389</v>
      </c>
      <c r="I79614">
        <v>5</v>
      </c>
    </row>
    <row r="79615" spans="2:9" ht="15" x14ac:dyDescent="0.25">
      <c r="B79615" t="str">
        <f t="shared" si="1533"/>
        <v>Thailand1973Total Supply</v>
      </c>
      <c r="C79615" s="1" t="s">
        <v>235</v>
      </c>
      <c r="D79615" s="1">
        <v>1973</v>
      </c>
      <c r="E79615" t="s">
        <v>257</v>
      </c>
      <c r="F79615" t="str">
        <f>VLOOKUP($B79615,psd_cotton!$A$3:$R$91826,18,FALSE)</f>
        <v>1000 480 lb. Bales</v>
      </c>
      <c r="G79615">
        <f>VLOOKUP($B79615,psd_cotton!$A$3:$Q$91826,16,FALSE)</f>
        <v>506</v>
      </c>
      <c r="I79615">
        <v>6</v>
      </c>
    </row>
    <row r="79616" spans="2:9" ht="15" x14ac:dyDescent="0.25">
      <c r="B79616" t="str">
        <f t="shared" si="1533"/>
        <v>Thailand1973Exports</v>
      </c>
      <c r="C79616" s="1" t="s">
        <v>235</v>
      </c>
      <c r="D79616" s="1">
        <v>1973</v>
      </c>
      <c r="E79616" t="s">
        <v>262</v>
      </c>
      <c r="F79616" t="str">
        <f>VLOOKUP($B79616,psd_cotton!$A$3:$R$91826,18,FALSE)</f>
        <v>1000 480 lb. Bales</v>
      </c>
      <c r="G79616">
        <f>VLOOKUP($B79616,psd_cotton!$A$3:$Q$91826,16,FALSE)</f>
        <v>0</v>
      </c>
      <c r="I79616">
        <v>7</v>
      </c>
    </row>
    <row r="79617" spans="2:9" ht="15" x14ac:dyDescent="0.25">
      <c r="B79617" t="str">
        <f t="shared" si="1533"/>
        <v>Thailand1973Domestic Use</v>
      </c>
      <c r="C79617" s="1" t="s">
        <v>235</v>
      </c>
      <c r="D79617" s="1">
        <v>1973</v>
      </c>
      <c r="E79617" t="s">
        <v>310</v>
      </c>
      <c r="F79617" t="str">
        <f>VLOOKUP($B79617,psd_cotton!$A$3:$R$91826,18,FALSE)</f>
        <v>1000 480 lb. Bales</v>
      </c>
      <c r="G79617">
        <f>VLOOKUP($B79617,psd_cotton!$A$3:$Q$91826,16,FALSE)</f>
        <v>378</v>
      </c>
      <c r="I79617">
        <v>8</v>
      </c>
    </row>
    <row r="79618" spans="2:9" ht="15" x14ac:dyDescent="0.25">
      <c r="B79618" t="str">
        <f t="shared" ref="B79618:B79681" si="1534">CONCATENATE(C79618,D79618,E79618)</f>
        <v>Thailand1973Total Distribution</v>
      </c>
      <c r="C79618" s="1" t="s">
        <v>235</v>
      </c>
      <c r="D79618" s="1">
        <v>1973</v>
      </c>
      <c r="E79618" t="s">
        <v>258</v>
      </c>
      <c r="F79618" t="str">
        <f>VLOOKUP($B79618,psd_cotton!$A$3:$R$91826,18,FALSE)</f>
        <v>1000 480 lb. Bales</v>
      </c>
      <c r="G79618">
        <f>VLOOKUP($B79616,psd_cotton!$A$3:$Q$91826,16,FALSE)+VLOOKUP($B79617,psd_cotton!$A$3:$Q$91826,16,FALSE)</f>
        <v>378</v>
      </c>
      <c r="I79618">
        <v>9</v>
      </c>
    </row>
    <row r="79619" spans="2:9" ht="15" x14ac:dyDescent="0.25">
      <c r="B79619" t="str">
        <f t="shared" si="1534"/>
        <v>Thailand1973Loss</v>
      </c>
      <c r="C79619" s="1" t="s">
        <v>235</v>
      </c>
      <c r="D79619" s="1">
        <v>1973</v>
      </c>
      <c r="E79619" t="s">
        <v>311</v>
      </c>
      <c r="F79619" t="str">
        <f>VLOOKUP($B79619,psd_cotton!$A$3:$R$91826,18,FALSE)</f>
        <v>1000 480 lb. Bales</v>
      </c>
      <c r="G79619">
        <f>VLOOKUP($B79619,psd_cotton!$A$3:$Q$91826,16,FALSE)</f>
        <v>30</v>
      </c>
      <c r="I79619">
        <v>10</v>
      </c>
    </row>
    <row r="79620" spans="2:9" ht="15" x14ac:dyDescent="0.25">
      <c r="B79620" t="str">
        <f t="shared" si="1534"/>
        <v>Thailand1973Ending Stocks</v>
      </c>
      <c r="C79620" s="1" t="s">
        <v>235</v>
      </c>
      <c r="D79620" s="1">
        <v>1973</v>
      </c>
      <c r="E79620" t="s">
        <v>263</v>
      </c>
      <c r="F79620" t="str">
        <f>VLOOKUP($B79620,psd_cotton!$A$3:$R$91826,18,FALSE)</f>
        <v>1000 480 lb. Bales</v>
      </c>
      <c r="G79620">
        <f>VLOOKUP($B79620,psd_cotton!$A$3:$Q$91826,16,FALSE)</f>
        <v>98</v>
      </c>
      <c r="I79620">
        <v>11</v>
      </c>
    </row>
    <row r="79621" spans="2:9" ht="15" x14ac:dyDescent="0.25">
      <c r="B79621" t="str">
        <f t="shared" si="1534"/>
        <v>Thailand1973Stocks-to-Use</v>
      </c>
      <c r="C79621" s="1" t="s">
        <v>235</v>
      </c>
      <c r="D79621" s="1">
        <v>1973</v>
      </c>
      <c r="E79621" t="s">
        <v>259</v>
      </c>
      <c r="F79621" t="str">
        <f>VLOOKUP($B79621,psd_cotton!$A$3:$R$91826,18,FALSE)</f>
        <v>%</v>
      </c>
      <c r="G79621">
        <f>VLOOKUP($B79621,psd_cotton!$A$3:$Q$91826,16,FALSE)</f>
        <v>25.93</v>
      </c>
      <c r="I79621">
        <v>12</v>
      </c>
    </row>
    <row r="79622" spans="2:9" ht="15" x14ac:dyDescent="0.25">
      <c r="B79622" t="str">
        <f t="shared" si="1534"/>
        <v>Thailand1974Area Harvested</v>
      </c>
      <c r="C79622" s="1" t="s">
        <v>235</v>
      </c>
      <c r="D79622" s="1">
        <v>1974</v>
      </c>
      <c r="E79622" t="s">
        <v>265</v>
      </c>
      <c r="F79622" t="str">
        <f>VLOOKUP($B79622,psd_cotton!$A$3:$R$91826,18,FALSE)</f>
        <v>1000 Acres</v>
      </c>
      <c r="G79622">
        <f>VLOOKUP($B79622,psd_cotton!$A$3:$Q$91826,16,FALSE)</f>
        <v>128.49356</v>
      </c>
      <c r="I79622">
        <v>1</v>
      </c>
    </row>
    <row r="79623" spans="2:9" ht="15" x14ac:dyDescent="0.25">
      <c r="B79623" t="str">
        <f t="shared" si="1534"/>
        <v>Thailand1974Yield</v>
      </c>
      <c r="C79623" s="1" t="s">
        <v>235</v>
      </c>
      <c r="D79623" s="1">
        <v>1974</v>
      </c>
      <c r="E79623" t="s">
        <v>254</v>
      </c>
      <c r="F79623" t="str">
        <f>VLOOKUP($B79623,psd_cotton!$A$3:$R$91826,18,FALSE)</f>
        <v>Lbs/Acre</v>
      </c>
      <c r="G79623">
        <f>VLOOKUP($B79623,psd_cotton!$A$3:$Q$91826,16,FALSE)</f>
        <v>321.18719724163606</v>
      </c>
      <c r="I79623">
        <v>2</v>
      </c>
    </row>
    <row r="79624" spans="2:9" ht="15" x14ac:dyDescent="0.25">
      <c r="B79624" t="str">
        <f t="shared" si="1534"/>
        <v>Thailand1974Production</v>
      </c>
      <c r="C79624" s="1" t="s">
        <v>235</v>
      </c>
      <c r="D79624" s="1">
        <v>1974</v>
      </c>
      <c r="E79624" t="s">
        <v>260</v>
      </c>
      <c r="F79624" t="str">
        <f>VLOOKUP($B79624,psd_cotton!$A$3:$R$91826,18,FALSE)</f>
        <v>1000 480 lb. Bales</v>
      </c>
      <c r="G79624">
        <f>VLOOKUP($B79624,psd_cotton!$A$3:$Q$91826,16,FALSE)</f>
        <v>86</v>
      </c>
      <c r="I79624">
        <v>3</v>
      </c>
    </row>
    <row r="79625" spans="2:9" ht="15" x14ac:dyDescent="0.25">
      <c r="B79625" t="str">
        <f t="shared" si="1534"/>
        <v>Thailand1974Beginning Stocks</v>
      </c>
      <c r="C79625" s="1" t="s">
        <v>235</v>
      </c>
      <c r="D79625" s="1">
        <v>1974</v>
      </c>
      <c r="E79625" t="s">
        <v>264</v>
      </c>
      <c r="F79625" t="str">
        <f>VLOOKUP($B79625,psd_cotton!$A$3:$R$91826,18,FALSE)</f>
        <v>1000 480 lb. Bales</v>
      </c>
      <c r="G79625">
        <f>VLOOKUP($B79625,psd_cotton!$A$3:$Q$91826,16,FALSE)</f>
        <v>98</v>
      </c>
      <c r="I79625">
        <v>4</v>
      </c>
    </row>
    <row r="79626" spans="2:9" ht="15" x14ac:dyDescent="0.25">
      <c r="B79626" t="str">
        <f t="shared" si="1534"/>
        <v>Thailand1974Imports</v>
      </c>
      <c r="C79626" s="1" t="s">
        <v>235</v>
      </c>
      <c r="D79626" s="1">
        <v>1974</v>
      </c>
      <c r="E79626" t="s">
        <v>261</v>
      </c>
      <c r="F79626" t="str">
        <f>VLOOKUP($B79626,psd_cotton!$A$3:$R$91826,18,FALSE)</f>
        <v>1000 480 lb. Bales</v>
      </c>
      <c r="G79626">
        <f>VLOOKUP($B79626,psd_cotton!$A$3:$Q$91826,16,FALSE)</f>
        <v>262</v>
      </c>
      <c r="I79626">
        <v>5</v>
      </c>
    </row>
    <row r="79627" spans="2:9" ht="15" x14ac:dyDescent="0.25">
      <c r="B79627" t="str">
        <f t="shared" si="1534"/>
        <v>Thailand1974Total Supply</v>
      </c>
      <c r="C79627" s="1" t="s">
        <v>235</v>
      </c>
      <c r="D79627" s="1">
        <v>1974</v>
      </c>
      <c r="E79627" t="s">
        <v>257</v>
      </c>
      <c r="F79627" t="str">
        <f>VLOOKUP($B79627,psd_cotton!$A$3:$R$91826,18,FALSE)</f>
        <v>1000 480 lb. Bales</v>
      </c>
      <c r="G79627">
        <f>VLOOKUP($B79627,psd_cotton!$A$3:$Q$91826,16,FALSE)</f>
        <v>446</v>
      </c>
      <c r="I79627">
        <v>6</v>
      </c>
    </row>
    <row r="79628" spans="2:9" ht="15" x14ac:dyDescent="0.25">
      <c r="B79628" t="str">
        <f t="shared" si="1534"/>
        <v>Thailand1974Exports</v>
      </c>
      <c r="C79628" s="1" t="s">
        <v>235</v>
      </c>
      <c r="D79628" s="1">
        <v>1974</v>
      </c>
      <c r="E79628" t="s">
        <v>262</v>
      </c>
      <c r="F79628" t="str">
        <f>VLOOKUP($B79628,psd_cotton!$A$3:$R$91826,18,FALSE)</f>
        <v>1000 480 lb. Bales</v>
      </c>
      <c r="G79628">
        <f>VLOOKUP($B79628,psd_cotton!$A$3:$Q$91826,16,FALSE)</f>
        <v>0</v>
      </c>
      <c r="I79628">
        <v>7</v>
      </c>
    </row>
    <row r="79629" spans="2:9" ht="15" x14ac:dyDescent="0.25">
      <c r="B79629" t="str">
        <f t="shared" si="1534"/>
        <v>Thailand1974Domestic Use</v>
      </c>
      <c r="C79629" s="1" t="s">
        <v>235</v>
      </c>
      <c r="D79629" s="1">
        <v>1974</v>
      </c>
      <c r="E79629" t="s">
        <v>310</v>
      </c>
      <c r="F79629" t="str">
        <f>VLOOKUP($B79629,psd_cotton!$A$3:$R$91826,18,FALSE)</f>
        <v>1000 480 lb. Bales</v>
      </c>
      <c r="G79629">
        <f>VLOOKUP($B79629,psd_cotton!$A$3:$Q$91826,16,FALSE)</f>
        <v>378</v>
      </c>
      <c r="I79629">
        <v>8</v>
      </c>
    </row>
    <row r="79630" spans="2:9" ht="15" x14ac:dyDescent="0.25">
      <c r="B79630" t="str">
        <f t="shared" si="1534"/>
        <v>Thailand1974Total Distribution</v>
      </c>
      <c r="C79630" s="1" t="s">
        <v>235</v>
      </c>
      <c r="D79630" s="1">
        <v>1974</v>
      </c>
      <c r="E79630" t="s">
        <v>258</v>
      </c>
      <c r="F79630" t="str">
        <f>VLOOKUP($B79630,psd_cotton!$A$3:$R$91826,18,FALSE)</f>
        <v>1000 480 lb. Bales</v>
      </c>
      <c r="G79630">
        <f>VLOOKUP($B79628,psd_cotton!$A$3:$Q$91826,16,FALSE)+VLOOKUP($B79629,psd_cotton!$A$3:$Q$91826,16,FALSE)</f>
        <v>378</v>
      </c>
      <c r="I79630">
        <v>9</v>
      </c>
    </row>
    <row r="79631" spans="2:9" ht="15" x14ac:dyDescent="0.25">
      <c r="B79631" t="str">
        <f t="shared" si="1534"/>
        <v>Thailand1974Loss</v>
      </c>
      <c r="C79631" s="1" t="s">
        <v>235</v>
      </c>
      <c r="D79631" s="1">
        <v>1974</v>
      </c>
      <c r="E79631" t="s">
        <v>311</v>
      </c>
      <c r="F79631" t="str">
        <f>VLOOKUP($B79631,psd_cotton!$A$3:$R$91826,18,FALSE)</f>
        <v>1000 480 lb. Bales</v>
      </c>
      <c r="G79631">
        <f>VLOOKUP($B79631,psd_cotton!$A$3:$Q$91826,16,FALSE)</f>
        <v>20</v>
      </c>
      <c r="I79631">
        <v>10</v>
      </c>
    </row>
    <row r="79632" spans="2:9" ht="15" x14ac:dyDescent="0.25">
      <c r="B79632" t="str">
        <f t="shared" si="1534"/>
        <v>Thailand1974Ending Stocks</v>
      </c>
      <c r="C79632" s="1" t="s">
        <v>235</v>
      </c>
      <c r="D79632" s="1">
        <v>1974</v>
      </c>
      <c r="E79632" t="s">
        <v>263</v>
      </c>
      <c r="F79632" t="str">
        <f>VLOOKUP($B79632,psd_cotton!$A$3:$R$91826,18,FALSE)</f>
        <v>1000 480 lb. Bales</v>
      </c>
      <c r="G79632">
        <f>VLOOKUP($B79632,psd_cotton!$A$3:$Q$91826,16,FALSE)</f>
        <v>48</v>
      </c>
      <c r="I79632">
        <v>11</v>
      </c>
    </row>
    <row r="79633" spans="2:9" ht="15" x14ac:dyDescent="0.25">
      <c r="B79633" t="str">
        <f t="shared" si="1534"/>
        <v>Thailand1974Stocks-to-Use</v>
      </c>
      <c r="C79633" s="1" t="s">
        <v>235</v>
      </c>
      <c r="D79633" s="1">
        <v>1974</v>
      </c>
      <c r="E79633" t="s">
        <v>259</v>
      </c>
      <c r="F79633" t="str">
        <f>VLOOKUP($B79633,psd_cotton!$A$3:$R$91826,18,FALSE)</f>
        <v>%</v>
      </c>
      <c r="G79633">
        <f>VLOOKUP($B79633,psd_cotton!$A$3:$Q$91826,16,FALSE)</f>
        <v>12.7</v>
      </c>
      <c r="I79633">
        <v>12</v>
      </c>
    </row>
    <row r="79634" spans="2:9" ht="15" x14ac:dyDescent="0.25">
      <c r="B79634" t="str">
        <f t="shared" si="1534"/>
        <v>Thailand1975Area Harvested</v>
      </c>
      <c r="C79634" s="1" t="s">
        <v>235</v>
      </c>
      <c r="D79634" s="1">
        <v>1975</v>
      </c>
      <c r="E79634" t="s">
        <v>265</v>
      </c>
      <c r="F79634" t="str">
        <f>VLOOKUP($B79634,psd_cotton!$A$3:$R$91826,18,FALSE)</f>
        <v>1000 Acres</v>
      </c>
      <c r="G79634">
        <f>VLOOKUP($B79634,psd_cotton!$A$3:$Q$91826,16,FALSE)</f>
        <v>74.130899999999997</v>
      </c>
      <c r="I79634">
        <v>1</v>
      </c>
    </row>
    <row r="79635" spans="2:9" ht="15" x14ac:dyDescent="0.25">
      <c r="B79635" t="str">
        <f t="shared" si="1534"/>
        <v>Thailand1975Yield</v>
      </c>
      <c r="C79635" s="1" t="s">
        <v>235</v>
      </c>
      <c r="D79635" s="1">
        <v>1975</v>
      </c>
      <c r="E79635" t="s">
        <v>254</v>
      </c>
      <c r="F79635" t="str">
        <f>VLOOKUP($B79635,psd_cotton!$A$3:$R$91826,18,FALSE)</f>
        <v>Lbs/Acre</v>
      </c>
      <c r="G79635">
        <f>VLOOKUP($B79635,psd_cotton!$A$3:$Q$91826,16,FALSE)</f>
        <v>284.60754422244975</v>
      </c>
      <c r="I79635">
        <v>2</v>
      </c>
    </row>
    <row r="79636" spans="2:9" ht="15" x14ac:dyDescent="0.25">
      <c r="B79636" t="str">
        <f t="shared" si="1534"/>
        <v>Thailand1975Production</v>
      </c>
      <c r="C79636" s="1" t="s">
        <v>235</v>
      </c>
      <c r="D79636" s="1">
        <v>1975</v>
      </c>
      <c r="E79636" t="s">
        <v>260</v>
      </c>
      <c r="F79636" t="str">
        <f>VLOOKUP($B79636,psd_cotton!$A$3:$R$91826,18,FALSE)</f>
        <v>1000 480 lb. Bales</v>
      </c>
      <c r="G79636">
        <f>VLOOKUP($B79636,psd_cotton!$A$3:$Q$91826,16,FALSE)</f>
        <v>44</v>
      </c>
      <c r="I79636">
        <v>3</v>
      </c>
    </row>
    <row r="79637" spans="2:9" ht="15" x14ac:dyDescent="0.25">
      <c r="B79637" t="str">
        <f t="shared" si="1534"/>
        <v>Thailand1975Beginning Stocks</v>
      </c>
      <c r="C79637" s="1" t="s">
        <v>235</v>
      </c>
      <c r="D79637" s="1">
        <v>1975</v>
      </c>
      <c r="E79637" t="s">
        <v>264</v>
      </c>
      <c r="F79637" t="str">
        <f>VLOOKUP($B79637,psd_cotton!$A$3:$R$91826,18,FALSE)</f>
        <v>1000 480 lb. Bales</v>
      </c>
      <c r="G79637">
        <f>VLOOKUP($B79637,psd_cotton!$A$3:$Q$91826,16,FALSE)</f>
        <v>48</v>
      </c>
      <c r="I79637">
        <v>4</v>
      </c>
    </row>
    <row r="79638" spans="2:9" ht="15" x14ac:dyDescent="0.25">
      <c r="B79638" t="str">
        <f t="shared" si="1534"/>
        <v>Thailand1975Imports</v>
      </c>
      <c r="C79638" s="1" t="s">
        <v>235</v>
      </c>
      <c r="D79638" s="1">
        <v>1975</v>
      </c>
      <c r="E79638" t="s">
        <v>261</v>
      </c>
      <c r="F79638" t="str">
        <f>VLOOKUP($B79638,psd_cotton!$A$3:$R$91826,18,FALSE)</f>
        <v>1000 480 lb. Bales</v>
      </c>
      <c r="G79638">
        <f>VLOOKUP($B79638,psd_cotton!$A$3:$Q$91826,16,FALSE)</f>
        <v>389</v>
      </c>
      <c r="I79638">
        <v>5</v>
      </c>
    </row>
    <row r="79639" spans="2:9" ht="15" x14ac:dyDescent="0.25">
      <c r="B79639" t="str">
        <f t="shared" si="1534"/>
        <v>Thailand1975Total Supply</v>
      </c>
      <c r="C79639" s="1" t="s">
        <v>235</v>
      </c>
      <c r="D79639" s="1">
        <v>1975</v>
      </c>
      <c r="E79639" t="s">
        <v>257</v>
      </c>
      <c r="F79639" t="str">
        <f>VLOOKUP($B79639,psd_cotton!$A$3:$R$91826,18,FALSE)</f>
        <v>1000 480 lb. Bales</v>
      </c>
      <c r="G79639">
        <f>VLOOKUP($B79639,psd_cotton!$A$3:$Q$91826,16,FALSE)</f>
        <v>481</v>
      </c>
      <c r="I79639">
        <v>6</v>
      </c>
    </row>
    <row r="79640" spans="2:9" ht="15" x14ac:dyDescent="0.25">
      <c r="B79640" t="str">
        <f t="shared" si="1534"/>
        <v>Thailand1975Exports</v>
      </c>
      <c r="C79640" s="1" t="s">
        <v>235</v>
      </c>
      <c r="D79640" s="1">
        <v>1975</v>
      </c>
      <c r="E79640" t="s">
        <v>262</v>
      </c>
      <c r="F79640" t="str">
        <f>VLOOKUP($B79640,psd_cotton!$A$3:$R$91826,18,FALSE)</f>
        <v>1000 480 lb. Bales</v>
      </c>
      <c r="G79640">
        <f>VLOOKUP($B79640,psd_cotton!$A$3:$Q$91826,16,FALSE)</f>
        <v>0</v>
      </c>
      <c r="I79640">
        <v>7</v>
      </c>
    </row>
    <row r="79641" spans="2:9" ht="15" x14ac:dyDescent="0.25">
      <c r="B79641" t="str">
        <f t="shared" si="1534"/>
        <v>Thailand1975Domestic Use</v>
      </c>
      <c r="C79641" s="1" t="s">
        <v>235</v>
      </c>
      <c r="D79641" s="1">
        <v>1975</v>
      </c>
      <c r="E79641" t="s">
        <v>310</v>
      </c>
      <c r="F79641" t="str">
        <f>VLOOKUP($B79641,psd_cotton!$A$3:$R$91826,18,FALSE)</f>
        <v>1000 480 lb. Bales</v>
      </c>
      <c r="G79641">
        <f>VLOOKUP($B79641,psd_cotton!$A$3:$Q$91826,16,FALSE)</f>
        <v>398</v>
      </c>
      <c r="I79641">
        <v>8</v>
      </c>
    </row>
    <row r="79642" spans="2:9" ht="15" x14ac:dyDescent="0.25">
      <c r="B79642" t="str">
        <f t="shared" si="1534"/>
        <v>Thailand1975Total Distribution</v>
      </c>
      <c r="C79642" s="1" t="s">
        <v>235</v>
      </c>
      <c r="D79642" s="1">
        <v>1975</v>
      </c>
      <c r="E79642" t="s">
        <v>258</v>
      </c>
      <c r="F79642" t="str">
        <f>VLOOKUP($B79642,psd_cotton!$A$3:$R$91826,18,FALSE)</f>
        <v>1000 480 lb. Bales</v>
      </c>
      <c r="G79642">
        <f>VLOOKUP($B79640,psd_cotton!$A$3:$Q$91826,16,FALSE)+VLOOKUP($B79641,psd_cotton!$A$3:$Q$91826,16,FALSE)</f>
        <v>398</v>
      </c>
      <c r="I79642">
        <v>9</v>
      </c>
    </row>
    <row r="79643" spans="2:9" ht="15" x14ac:dyDescent="0.25">
      <c r="B79643" t="str">
        <f t="shared" si="1534"/>
        <v>Thailand1975Loss</v>
      </c>
      <c r="C79643" s="1" t="s">
        <v>235</v>
      </c>
      <c r="D79643" s="1">
        <v>1975</v>
      </c>
      <c r="E79643" t="s">
        <v>311</v>
      </c>
      <c r="F79643" t="str">
        <f>VLOOKUP($B79643,psd_cotton!$A$3:$R$91826,18,FALSE)</f>
        <v>1000 480 lb. Bales</v>
      </c>
      <c r="G79643">
        <f>VLOOKUP($B79643,psd_cotton!$A$3:$Q$91826,16,FALSE)</f>
        <v>23</v>
      </c>
      <c r="I79643">
        <v>10</v>
      </c>
    </row>
    <row r="79644" spans="2:9" ht="15" x14ac:dyDescent="0.25">
      <c r="B79644" t="str">
        <f t="shared" si="1534"/>
        <v>Thailand1975Ending Stocks</v>
      </c>
      <c r="C79644" s="1" t="s">
        <v>235</v>
      </c>
      <c r="D79644" s="1">
        <v>1975</v>
      </c>
      <c r="E79644" t="s">
        <v>263</v>
      </c>
      <c r="F79644" t="str">
        <f>VLOOKUP($B79644,psd_cotton!$A$3:$R$91826,18,FALSE)</f>
        <v>1000 480 lb. Bales</v>
      </c>
      <c r="G79644">
        <f>VLOOKUP($B79644,psd_cotton!$A$3:$Q$91826,16,FALSE)</f>
        <v>60</v>
      </c>
      <c r="I79644">
        <v>11</v>
      </c>
    </row>
    <row r="79645" spans="2:9" ht="15" x14ac:dyDescent="0.25">
      <c r="B79645" t="str">
        <f t="shared" si="1534"/>
        <v>Thailand1975Stocks-to-Use</v>
      </c>
      <c r="C79645" s="1" t="s">
        <v>235</v>
      </c>
      <c r="D79645" s="1">
        <v>1975</v>
      </c>
      <c r="E79645" t="s">
        <v>259</v>
      </c>
      <c r="F79645" t="str">
        <f>VLOOKUP($B79645,psd_cotton!$A$3:$R$91826,18,FALSE)</f>
        <v>%</v>
      </c>
      <c r="G79645">
        <f>VLOOKUP($B79645,psd_cotton!$A$3:$Q$91826,16,FALSE)</f>
        <v>15.08</v>
      </c>
      <c r="I79645">
        <v>12</v>
      </c>
    </row>
    <row r="79646" spans="2:9" ht="15" x14ac:dyDescent="0.25">
      <c r="B79646" t="str">
        <f t="shared" si="1534"/>
        <v>Thailand1976Area Harvested</v>
      </c>
      <c r="C79646" s="1" t="s">
        <v>235</v>
      </c>
      <c r="D79646" s="1">
        <v>1976</v>
      </c>
      <c r="E79646" t="s">
        <v>265</v>
      </c>
      <c r="F79646" t="str">
        <f>VLOOKUP($B79646,psd_cotton!$A$3:$R$91826,18,FALSE)</f>
        <v>1000 Acres</v>
      </c>
      <c r="G79646">
        <f>VLOOKUP($B79646,psd_cotton!$A$3:$Q$91826,16,FALSE)</f>
        <v>59.304719999999996</v>
      </c>
      <c r="I79646">
        <v>1</v>
      </c>
    </row>
    <row r="79647" spans="2:9" ht="15" x14ac:dyDescent="0.25">
      <c r="B79647" t="str">
        <f t="shared" si="1534"/>
        <v>Thailand1976Yield</v>
      </c>
      <c r="C79647" s="1" t="s">
        <v>235</v>
      </c>
      <c r="D79647" s="1">
        <v>1976</v>
      </c>
      <c r="E79647" t="s">
        <v>254</v>
      </c>
      <c r="F79647" t="str">
        <f>VLOOKUP($B79647,psd_cotton!$A$3:$R$91826,18,FALSE)</f>
        <v>Lbs/Acre</v>
      </c>
      <c r="G79647">
        <f>VLOOKUP($B79647,psd_cotton!$A$3:$Q$91826,16,FALSE)</f>
        <v>331.89343714969061</v>
      </c>
      <c r="I79647">
        <v>2</v>
      </c>
    </row>
    <row r="79648" spans="2:9" ht="15" x14ac:dyDescent="0.25">
      <c r="B79648" t="str">
        <f t="shared" si="1534"/>
        <v>Thailand1976Production</v>
      </c>
      <c r="C79648" s="1" t="s">
        <v>235</v>
      </c>
      <c r="D79648" s="1">
        <v>1976</v>
      </c>
      <c r="E79648" t="s">
        <v>260</v>
      </c>
      <c r="F79648" t="str">
        <f>VLOOKUP($B79648,psd_cotton!$A$3:$R$91826,18,FALSE)</f>
        <v>1000 480 lb. Bales</v>
      </c>
      <c r="G79648">
        <f>VLOOKUP($B79648,psd_cotton!$A$3:$Q$91826,16,FALSE)</f>
        <v>41</v>
      </c>
      <c r="I79648">
        <v>3</v>
      </c>
    </row>
    <row r="79649" spans="2:9" ht="15" x14ac:dyDescent="0.25">
      <c r="B79649" t="str">
        <f t="shared" si="1534"/>
        <v>Thailand1976Beginning Stocks</v>
      </c>
      <c r="C79649" s="1" t="s">
        <v>235</v>
      </c>
      <c r="D79649" s="1">
        <v>1976</v>
      </c>
      <c r="E79649" t="s">
        <v>264</v>
      </c>
      <c r="F79649" t="str">
        <f>VLOOKUP($B79649,psd_cotton!$A$3:$R$91826,18,FALSE)</f>
        <v>1000 480 lb. Bales</v>
      </c>
      <c r="G79649">
        <f>VLOOKUP($B79649,psd_cotton!$A$3:$Q$91826,16,FALSE)</f>
        <v>60</v>
      </c>
      <c r="I79649">
        <v>4</v>
      </c>
    </row>
    <row r="79650" spans="2:9" ht="15" x14ac:dyDescent="0.25">
      <c r="B79650" t="str">
        <f t="shared" si="1534"/>
        <v>Thailand1976Imports</v>
      </c>
      <c r="C79650" s="1" t="s">
        <v>235</v>
      </c>
      <c r="D79650" s="1">
        <v>1976</v>
      </c>
      <c r="E79650" t="s">
        <v>261</v>
      </c>
      <c r="F79650" t="str">
        <f>VLOOKUP($B79650,psd_cotton!$A$3:$R$91826,18,FALSE)</f>
        <v>1000 480 lb. Bales</v>
      </c>
      <c r="G79650">
        <f>VLOOKUP($B79650,psd_cotton!$A$3:$Q$91826,16,FALSE)</f>
        <v>409</v>
      </c>
      <c r="I79650">
        <v>5</v>
      </c>
    </row>
    <row r="79651" spans="2:9" ht="15" x14ac:dyDescent="0.25">
      <c r="B79651" t="str">
        <f t="shared" si="1534"/>
        <v>Thailand1976Total Supply</v>
      </c>
      <c r="C79651" s="1" t="s">
        <v>235</v>
      </c>
      <c r="D79651" s="1">
        <v>1976</v>
      </c>
      <c r="E79651" t="s">
        <v>257</v>
      </c>
      <c r="F79651" t="str">
        <f>VLOOKUP($B79651,psd_cotton!$A$3:$R$91826,18,FALSE)</f>
        <v>1000 480 lb. Bales</v>
      </c>
      <c r="G79651">
        <f>VLOOKUP($B79651,psd_cotton!$A$3:$Q$91826,16,FALSE)</f>
        <v>510</v>
      </c>
      <c r="I79651">
        <v>6</v>
      </c>
    </row>
    <row r="79652" spans="2:9" ht="15" x14ac:dyDescent="0.25">
      <c r="B79652" t="str">
        <f t="shared" si="1534"/>
        <v>Thailand1976Exports</v>
      </c>
      <c r="C79652" s="1" t="s">
        <v>235</v>
      </c>
      <c r="D79652" s="1">
        <v>1976</v>
      </c>
      <c r="E79652" t="s">
        <v>262</v>
      </c>
      <c r="F79652" t="str">
        <f>VLOOKUP($B79652,psd_cotton!$A$3:$R$91826,18,FALSE)</f>
        <v>1000 480 lb. Bales</v>
      </c>
      <c r="G79652">
        <f>VLOOKUP($B79652,psd_cotton!$A$3:$Q$91826,16,FALSE)</f>
        <v>0</v>
      </c>
      <c r="I79652">
        <v>7</v>
      </c>
    </row>
    <row r="79653" spans="2:9" ht="15" x14ac:dyDescent="0.25">
      <c r="B79653" t="str">
        <f t="shared" si="1534"/>
        <v>Thailand1976Domestic Use</v>
      </c>
      <c r="C79653" s="1" t="s">
        <v>235</v>
      </c>
      <c r="D79653" s="1">
        <v>1976</v>
      </c>
      <c r="E79653" t="s">
        <v>310</v>
      </c>
      <c r="F79653" t="str">
        <f>VLOOKUP($B79653,psd_cotton!$A$3:$R$91826,18,FALSE)</f>
        <v>1000 480 lb. Bales</v>
      </c>
      <c r="G79653">
        <f>VLOOKUP($B79653,psd_cotton!$A$3:$Q$91826,16,FALSE)</f>
        <v>477</v>
      </c>
      <c r="I79653">
        <v>8</v>
      </c>
    </row>
    <row r="79654" spans="2:9" ht="15" x14ac:dyDescent="0.25">
      <c r="B79654" t="str">
        <f t="shared" si="1534"/>
        <v>Thailand1976Total Distribution</v>
      </c>
      <c r="C79654" s="1" t="s">
        <v>235</v>
      </c>
      <c r="D79654" s="1">
        <v>1976</v>
      </c>
      <c r="E79654" t="s">
        <v>258</v>
      </c>
      <c r="F79654" t="str">
        <f>VLOOKUP($B79654,psd_cotton!$A$3:$R$91826,18,FALSE)</f>
        <v>1000 480 lb. Bales</v>
      </c>
      <c r="G79654">
        <f>VLOOKUP($B79652,psd_cotton!$A$3:$Q$91826,16,FALSE)+VLOOKUP($B79653,psd_cotton!$A$3:$Q$91826,16,FALSE)</f>
        <v>477</v>
      </c>
      <c r="I79654">
        <v>9</v>
      </c>
    </row>
    <row r="79655" spans="2:9" ht="15" x14ac:dyDescent="0.25">
      <c r="B79655" t="str">
        <f t="shared" si="1534"/>
        <v>Thailand1976Loss</v>
      </c>
      <c r="C79655" s="1" t="s">
        <v>235</v>
      </c>
      <c r="D79655" s="1">
        <v>1976</v>
      </c>
      <c r="E79655" t="s">
        <v>311</v>
      </c>
      <c r="F79655" t="str">
        <f>VLOOKUP($B79655,psd_cotton!$A$3:$R$91826,18,FALSE)</f>
        <v>1000 480 lb. Bales</v>
      </c>
      <c r="G79655">
        <f>VLOOKUP($B79655,psd_cotton!$A$3:$Q$91826,16,FALSE)</f>
        <v>18</v>
      </c>
      <c r="I79655">
        <v>10</v>
      </c>
    </row>
    <row r="79656" spans="2:9" ht="15" x14ac:dyDescent="0.25">
      <c r="B79656" t="str">
        <f t="shared" si="1534"/>
        <v>Thailand1976Ending Stocks</v>
      </c>
      <c r="C79656" s="1" t="s">
        <v>235</v>
      </c>
      <c r="D79656" s="1">
        <v>1976</v>
      </c>
      <c r="E79656" t="s">
        <v>263</v>
      </c>
      <c r="F79656" t="str">
        <f>VLOOKUP($B79656,psd_cotton!$A$3:$R$91826,18,FALSE)</f>
        <v>1000 480 lb. Bales</v>
      </c>
      <c r="G79656">
        <f>VLOOKUP($B79656,psd_cotton!$A$3:$Q$91826,16,FALSE)</f>
        <v>15</v>
      </c>
      <c r="I79656">
        <v>11</v>
      </c>
    </row>
    <row r="79657" spans="2:9" ht="15" x14ac:dyDescent="0.25">
      <c r="B79657" t="str">
        <f t="shared" si="1534"/>
        <v>Thailand1976Stocks-to-Use</v>
      </c>
      <c r="C79657" s="1" t="s">
        <v>235</v>
      </c>
      <c r="D79657" s="1">
        <v>1976</v>
      </c>
      <c r="E79657" t="s">
        <v>259</v>
      </c>
      <c r="F79657" t="str">
        <f>VLOOKUP($B79657,psd_cotton!$A$3:$R$91826,18,FALSE)</f>
        <v>%</v>
      </c>
      <c r="G79657">
        <f>VLOOKUP($B79657,psd_cotton!$A$3:$Q$91826,16,FALSE)</f>
        <v>3.14</v>
      </c>
      <c r="I79657">
        <v>12</v>
      </c>
    </row>
    <row r="79658" spans="2:9" ht="15" x14ac:dyDescent="0.25">
      <c r="B79658" t="str">
        <f t="shared" si="1534"/>
        <v>Thailand1977Area Harvested</v>
      </c>
      <c r="C79658" s="1" t="s">
        <v>235</v>
      </c>
      <c r="D79658" s="1">
        <v>1977</v>
      </c>
      <c r="E79658" t="s">
        <v>265</v>
      </c>
      <c r="F79658" t="str">
        <f>VLOOKUP($B79658,psd_cotton!$A$3:$R$91826,18,FALSE)</f>
        <v>1000 Acres</v>
      </c>
      <c r="G79658">
        <f>VLOOKUP($B79658,psd_cotton!$A$3:$Q$91826,16,FALSE)</f>
        <v>197.68239999999997</v>
      </c>
      <c r="I79658">
        <v>1</v>
      </c>
    </row>
    <row r="79659" spans="2:9" ht="15" x14ac:dyDescent="0.25">
      <c r="B79659" t="str">
        <f t="shared" si="1534"/>
        <v>Thailand1977Yield</v>
      </c>
      <c r="C79659" s="1" t="s">
        <v>235</v>
      </c>
      <c r="D79659" s="1">
        <v>1977</v>
      </c>
      <c r="E79659" t="s">
        <v>254</v>
      </c>
      <c r="F79659" t="str">
        <f>VLOOKUP($B79659,psd_cotton!$A$3:$R$91826,18,FALSE)</f>
        <v>Lbs/Acre</v>
      </c>
      <c r="G79659">
        <f>VLOOKUP($B79659,psd_cotton!$A$3:$Q$91826,16,FALSE)</f>
        <v>337.24655710371786</v>
      </c>
      <c r="I79659">
        <v>2</v>
      </c>
    </row>
    <row r="79660" spans="2:9" ht="15" x14ac:dyDescent="0.25">
      <c r="B79660" t="str">
        <f t="shared" si="1534"/>
        <v>Thailand1977Production</v>
      </c>
      <c r="C79660" s="1" t="s">
        <v>235</v>
      </c>
      <c r="D79660" s="1">
        <v>1977</v>
      </c>
      <c r="E79660" t="s">
        <v>260</v>
      </c>
      <c r="F79660" t="str">
        <f>VLOOKUP($B79660,psd_cotton!$A$3:$R$91826,18,FALSE)</f>
        <v>1000 480 lb. Bales</v>
      </c>
      <c r="G79660">
        <f>VLOOKUP($B79660,psd_cotton!$A$3:$Q$91826,16,FALSE)</f>
        <v>139</v>
      </c>
      <c r="I79660">
        <v>3</v>
      </c>
    </row>
    <row r="79661" spans="2:9" ht="15" x14ac:dyDescent="0.25">
      <c r="B79661" t="str">
        <f t="shared" si="1534"/>
        <v>Thailand1977Beginning Stocks</v>
      </c>
      <c r="C79661" s="1" t="s">
        <v>235</v>
      </c>
      <c r="D79661" s="1">
        <v>1977</v>
      </c>
      <c r="E79661" t="s">
        <v>264</v>
      </c>
      <c r="F79661" t="str">
        <f>VLOOKUP($B79661,psd_cotton!$A$3:$R$91826,18,FALSE)</f>
        <v>1000 480 lb. Bales</v>
      </c>
      <c r="G79661">
        <f>VLOOKUP($B79661,psd_cotton!$A$3:$Q$91826,16,FALSE)</f>
        <v>15</v>
      </c>
      <c r="I79661">
        <v>4</v>
      </c>
    </row>
    <row r="79662" spans="2:9" ht="15" x14ac:dyDescent="0.25">
      <c r="B79662" t="str">
        <f t="shared" si="1534"/>
        <v>Thailand1977Imports</v>
      </c>
      <c r="C79662" s="1" t="s">
        <v>235</v>
      </c>
      <c r="D79662" s="1">
        <v>1977</v>
      </c>
      <c r="E79662" t="s">
        <v>261</v>
      </c>
      <c r="F79662" t="str">
        <f>VLOOKUP($B79662,psd_cotton!$A$3:$R$91826,18,FALSE)</f>
        <v>1000 480 lb. Bales</v>
      </c>
      <c r="G79662">
        <f>VLOOKUP($B79662,psd_cotton!$A$3:$Q$91826,16,FALSE)</f>
        <v>329</v>
      </c>
      <c r="I79662">
        <v>5</v>
      </c>
    </row>
    <row r="79663" spans="2:9" ht="15" x14ac:dyDescent="0.25">
      <c r="B79663" t="str">
        <f t="shared" si="1534"/>
        <v>Thailand1977Total Supply</v>
      </c>
      <c r="C79663" s="1" t="s">
        <v>235</v>
      </c>
      <c r="D79663" s="1">
        <v>1977</v>
      </c>
      <c r="E79663" t="s">
        <v>257</v>
      </c>
      <c r="F79663" t="str">
        <f>VLOOKUP($B79663,psd_cotton!$A$3:$R$91826,18,FALSE)</f>
        <v>1000 480 lb. Bales</v>
      </c>
      <c r="G79663">
        <f>VLOOKUP($B79663,psd_cotton!$A$3:$Q$91826,16,FALSE)</f>
        <v>483</v>
      </c>
      <c r="I79663">
        <v>6</v>
      </c>
    </row>
    <row r="79664" spans="2:9" ht="15" x14ac:dyDescent="0.25">
      <c r="B79664" t="str">
        <f t="shared" si="1534"/>
        <v>Thailand1977Exports</v>
      </c>
      <c r="C79664" s="1" t="s">
        <v>235</v>
      </c>
      <c r="D79664" s="1">
        <v>1977</v>
      </c>
      <c r="E79664" t="s">
        <v>262</v>
      </c>
      <c r="F79664" t="str">
        <f>VLOOKUP($B79664,psd_cotton!$A$3:$R$91826,18,FALSE)</f>
        <v>1000 480 lb. Bales</v>
      </c>
      <c r="G79664">
        <f>VLOOKUP($B79664,psd_cotton!$A$3:$Q$91826,16,FALSE)</f>
        <v>6</v>
      </c>
      <c r="I79664">
        <v>7</v>
      </c>
    </row>
    <row r="79665" spans="2:9" ht="15" x14ac:dyDescent="0.25">
      <c r="B79665" t="str">
        <f t="shared" si="1534"/>
        <v>Thailand1977Domestic Use</v>
      </c>
      <c r="C79665" s="1" t="s">
        <v>235</v>
      </c>
      <c r="D79665" s="1">
        <v>1977</v>
      </c>
      <c r="E79665" t="s">
        <v>310</v>
      </c>
      <c r="F79665" t="str">
        <f>VLOOKUP($B79665,psd_cotton!$A$3:$R$91826,18,FALSE)</f>
        <v>1000 480 lb. Bales</v>
      </c>
      <c r="G79665">
        <f>VLOOKUP($B79665,psd_cotton!$A$3:$Q$91826,16,FALSE)</f>
        <v>440</v>
      </c>
      <c r="I79665">
        <v>8</v>
      </c>
    </row>
    <row r="79666" spans="2:9" ht="15" x14ac:dyDescent="0.25">
      <c r="B79666" t="str">
        <f t="shared" si="1534"/>
        <v>Thailand1977Total Distribution</v>
      </c>
      <c r="C79666" s="1" t="s">
        <v>235</v>
      </c>
      <c r="D79666" s="1">
        <v>1977</v>
      </c>
      <c r="E79666" t="s">
        <v>258</v>
      </c>
      <c r="F79666" t="str">
        <f>VLOOKUP($B79666,psd_cotton!$A$3:$R$91826,18,FALSE)</f>
        <v>1000 480 lb. Bales</v>
      </c>
      <c r="G79666">
        <f>VLOOKUP($B79664,psd_cotton!$A$3:$Q$91826,16,FALSE)+VLOOKUP($B79665,psd_cotton!$A$3:$Q$91826,16,FALSE)</f>
        <v>446</v>
      </c>
      <c r="I79666">
        <v>9</v>
      </c>
    </row>
    <row r="79667" spans="2:9" ht="15" x14ac:dyDescent="0.25">
      <c r="B79667" t="str">
        <f t="shared" si="1534"/>
        <v>Thailand1977Loss</v>
      </c>
      <c r="C79667" s="1" t="s">
        <v>235</v>
      </c>
      <c r="D79667" s="1">
        <v>1977</v>
      </c>
      <c r="E79667" t="s">
        <v>311</v>
      </c>
      <c r="F79667" t="str">
        <f>VLOOKUP($B79667,psd_cotton!$A$3:$R$91826,18,FALSE)</f>
        <v>1000 480 lb. Bales</v>
      </c>
      <c r="G79667">
        <f>VLOOKUP($B79667,psd_cotton!$A$3:$Q$91826,16,FALSE)</f>
        <v>14</v>
      </c>
      <c r="I79667">
        <v>10</v>
      </c>
    </row>
    <row r="79668" spans="2:9" ht="15" x14ac:dyDescent="0.25">
      <c r="B79668" t="str">
        <f t="shared" si="1534"/>
        <v>Thailand1977Ending Stocks</v>
      </c>
      <c r="C79668" s="1" t="s">
        <v>235</v>
      </c>
      <c r="D79668" s="1">
        <v>1977</v>
      </c>
      <c r="E79668" t="s">
        <v>263</v>
      </c>
      <c r="F79668" t="str">
        <f>VLOOKUP($B79668,psd_cotton!$A$3:$R$91826,18,FALSE)</f>
        <v>1000 480 lb. Bales</v>
      </c>
      <c r="G79668">
        <f>VLOOKUP($B79668,psd_cotton!$A$3:$Q$91826,16,FALSE)</f>
        <v>23</v>
      </c>
      <c r="I79668">
        <v>11</v>
      </c>
    </row>
    <row r="79669" spans="2:9" ht="15" x14ac:dyDescent="0.25">
      <c r="B79669" t="str">
        <f t="shared" si="1534"/>
        <v>Thailand1977Stocks-to-Use</v>
      </c>
      <c r="C79669" s="1" t="s">
        <v>235</v>
      </c>
      <c r="D79669" s="1">
        <v>1977</v>
      </c>
      <c r="E79669" t="s">
        <v>259</v>
      </c>
      <c r="F79669" t="str">
        <f>VLOOKUP($B79669,psd_cotton!$A$3:$R$91826,18,FALSE)</f>
        <v>%</v>
      </c>
      <c r="G79669">
        <f>VLOOKUP($B79669,psd_cotton!$A$3:$Q$91826,16,FALSE)</f>
        <v>5.16</v>
      </c>
      <c r="I79669">
        <v>12</v>
      </c>
    </row>
    <row r="79670" spans="2:9" ht="15" x14ac:dyDescent="0.25">
      <c r="B79670" t="str">
        <f t="shared" si="1534"/>
        <v>Thailand1978Area Harvested</v>
      </c>
      <c r="C79670" s="1" t="s">
        <v>235</v>
      </c>
      <c r="D79670" s="1">
        <v>1978</v>
      </c>
      <c r="E79670" t="s">
        <v>265</v>
      </c>
      <c r="F79670" t="str">
        <f>VLOOKUP($B79670,psd_cotton!$A$3:$R$91826,18,FALSE)</f>
        <v>1000 Acres</v>
      </c>
      <c r="G79670">
        <f>VLOOKUP($B79670,psd_cotton!$A$3:$Q$91826,16,FALSE)</f>
        <v>155.67488999999998</v>
      </c>
      <c r="I79670">
        <v>1</v>
      </c>
    </row>
    <row r="79671" spans="2:9" ht="15" x14ac:dyDescent="0.25">
      <c r="B79671" t="str">
        <f t="shared" si="1534"/>
        <v>Thailand1978Yield</v>
      </c>
      <c r="C79671" s="1" t="s">
        <v>235</v>
      </c>
      <c r="D79671" s="1">
        <v>1978</v>
      </c>
      <c r="E79671" t="s">
        <v>254</v>
      </c>
      <c r="F79671" t="str">
        <f>VLOOKUP($B79671,psd_cotton!$A$3:$R$91826,18,FALSE)</f>
        <v>Lbs/Acre</v>
      </c>
      <c r="G79671">
        <f>VLOOKUP($B79671,psd_cotton!$A$3:$Q$91826,16,FALSE)</f>
        <v>351.52154364779057</v>
      </c>
      <c r="I79671">
        <v>2</v>
      </c>
    </row>
    <row r="79672" spans="2:9" ht="15" x14ac:dyDescent="0.25">
      <c r="B79672" t="str">
        <f t="shared" si="1534"/>
        <v>Thailand1978Production</v>
      </c>
      <c r="C79672" s="1" t="s">
        <v>235</v>
      </c>
      <c r="D79672" s="1">
        <v>1978</v>
      </c>
      <c r="E79672" t="s">
        <v>260</v>
      </c>
      <c r="F79672" t="str">
        <f>VLOOKUP($B79672,psd_cotton!$A$3:$R$91826,18,FALSE)</f>
        <v>1000 480 lb. Bales</v>
      </c>
      <c r="G79672">
        <f>VLOOKUP($B79672,psd_cotton!$A$3:$Q$91826,16,FALSE)</f>
        <v>114</v>
      </c>
      <c r="I79672">
        <v>3</v>
      </c>
    </row>
    <row r="79673" spans="2:9" ht="15" x14ac:dyDescent="0.25">
      <c r="B79673" t="str">
        <f t="shared" si="1534"/>
        <v>Thailand1978Beginning Stocks</v>
      </c>
      <c r="C79673" s="1" t="s">
        <v>235</v>
      </c>
      <c r="D79673" s="1">
        <v>1978</v>
      </c>
      <c r="E79673" t="s">
        <v>264</v>
      </c>
      <c r="F79673" t="str">
        <f>VLOOKUP($B79673,psd_cotton!$A$3:$R$91826,18,FALSE)</f>
        <v>1000 480 lb. Bales</v>
      </c>
      <c r="G79673">
        <f>VLOOKUP($B79673,psd_cotton!$A$3:$Q$91826,16,FALSE)</f>
        <v>23</v>
      </c>
      <c r="I79673">
        <v>4</v>
      </c>
    </row>
    <row r="79674" spans="2:9" ht="15" x14ac:dyDescent="0.25">
      <c r="B79674" t="str">
        <f t="shared" si="1534"/>
        <v>Thailand1978Imports</v>
      </c>
      <c r="C79674" s="1" t="s">
        <v>235</v>
      </c>
      <c r="D79674" s="1">
        <v>1978</v>
      </c>
      <c r="E79674" t="s">
        <v>261</v>
      </c>
      <c r="F79674" t="str">
        <f>VLOOKUP($B79674,psd_cotton!$A$3:$R$91826,18,FALSE)</f>
        <v>1000 480 lb. Bales</v>
      </c>
      <c r="G79674">
        <f>VLOOKUP($B79674,psd_cotton!$A$3:$Q$91826,16,FALSE)</f>
        <v>457</v>
      </c>
      <c r="I79674">
        <v>5</v>
      </c>
    </row>
    <row r="79675" spans="2:9" ht="15" x14ac:dyDescent="0.25">
      <c r="B79675" t="str">
        <f t="shared" si="1534"/>
        <v>Thailand1978Total Supply</v>
      </c>
      <c r="C79675" s="1" t="s">
        <v>235</v>
      </c>
      <c r="D79675" s="1">
        <v>1978</v>
      </c>
      <c r="E79675" t="s">
        <v>257</v>
      </c>
      <c r="F79675" t="str">
        <f>VLOOKUP($B79675,psd_cotton!$A$3:$R$91826,18,FALSE)</f>
        <v>1000 480 lb. Bales</v>
      </c>
      <c r="G79675">
        <f>VLOOKUP($B79675,psd_cotton!$A$3:$Q$91826,16,FALSE)</f>
        <v>594</v>
      </c>
      <c r="I79675">
        <v>6</v>
      </c>
    </row>
    <row r="79676" spans="2:9" ht="15" x14ac:dyDescent="0.25">
      <c r="B79676" t="str">
        <f t="shared" si="1534"/>
        <v>Thailand1978Exports</v>
      </c>
      <c r="C79676" s="1" t="s">
        <v>235</v>
      </c>
      <c r="D79676" s="1">
        <v>1978</v>
      </c>
      <c r="E79676" t="s">
        <v>262</v>
      </c>
      <c r="F79676" t="str">
        <f>VLOOKUP($B79676,psd_cotton!$A$3:$R$91826,18,FALSE)</f>
        <v>1000 480 lb. Bales</v>
      </c>
      <c r="G79676">
        <f>VLOOKUP($B79676,psd_cotton!$A$3:$Q$91826,16,FALSE)</f>
        <v>5</v>
      </c>
      <c r="I79676">
        <v>7</v>
      </c>
    </row>
    <row r="79677" spans="2:9" ht="15" x14ac:dyDescent="0.25">
      <c r="B79677" t="str">
        <f t="shared" si="1534"/>
        <v>Thailand1978Domestic Use</v>
      </c>
      <c r="C79677" s="1" t="s">
        <v>235</v>
      </c>
      <c r="D79677" s="1">
        <v>1978</v>
      </c>
      <c r="E79677" t="s">
        <v>310</v>
      </c>
      <c r="F79677" t="str">
        <f>VLOOKUP($B79677,psd_cotton!$A$3:$R$91826,18,FALSE)</f>
        <v>1000 480 lb. Bales</v>
      </c>
      <c r="G79677">
        <f>VLOOKUP($B79677,psd_cotton!$A$3:$Q$91826,16,FALSE)</f>
        <v>530</v>
      </c>
      <c r="I79677">
        <v>8</v>
      </c>
    </row>
    <row r="79678" spans="2:9" ht="15" x14ac:dyDescent="0.25">
      <c r="B79678" t="str">
        <f t="shared" si="1534"/>
        <v>Thailand1978Total Distribution</v>
      </c>
      <c r="C79678" s="1" t="s">
        <v>235</v>
      </c>
      <c r="D79678" s="1">
        <v>1978</v>
      </c>
      <c r="E79678" t="s">
        <v>258</v>
      </c>
      <c r="F79678" t="str">
        <f>VLOOKUP($B79678,psd_cotton!$A$3:$R$91826,18,FALSE)</f>
        <v>1000 480 lb. Bales</v>
      </c>
      <c r="G79678">
        <f>VLOOKUP($B79676,psd_cotton!$A$3:$Q$91826,16,FALSE)+VLOOKUP($B79677,psd_cotton!$A$3:$Q$91826,16,FALSE)</f>
        <v>535</v>
      </c>
      <c r="I79678">
        <v>9</v>
      </c>
    </row>
    <row r="79679" spans="2:9" ht="15" x14ac:dyDescent="0.25">
      <c r="B79679" t="str">
        <f t="shared" si="1534"/>
        <v>Thailand1978Loss</v>
      </c>
      <c r="C79679" s="1" t="s">
        <v>235</v>
      </c>
      <c r="D79679" s="1">
        <v>1978</v>
      </c>
      <c r="E79679" t="s">
        <v>311</v>
      </c>
      <c r="F79679" t="str">
        <f>VLOOKUP($B79679,psd_cotton!$A$3:$R$91826,18,FALSE)</f>
        <v>1000 480 lb. Bales</v>
      </c>
      <c r="G79679">
        <f>VLOOKUP($B79679,psd_cotton!$A$3:$Q$91826,16,FALSE)</f>
        <v>12</v>
      </c>
      <c r="I79679">
        <v>10</v>
      </c>
    </row>
    <row r="79680" spans="2:9" ht="15" x14ac:dyDescent="0.25">
      <c r="B79680" t="str">
        <f t="shared" si="1534"/>
        <v>Thailand1978Ending Stocks</v>
      </c>
      <c r="C79680" s="1" t="s">
        <v>235</v>
      </c>
      <c r="D79680" s="1">
        <v>1978</v>
      </c>
      <c r="E79680" t="s">
        <v>263</v>
      </c>
      <c r="F79680" t="str">
        <f>VLOOKUP($B79680,psd_cotton!$A$3:$R$91826,18,FALSE)</f>
        <v>1000 480 lb. Bales</v>
      </c>
      <c r="G79680">
        <f>VLOOKUP($B79680,psd_cotton!$A$3:$Q$91826,16,FALSE)</f>
        <v>47</v>
      </c>
      <c r="I79680">
        <v>11</v>
      </c>
    </row>
    <row r="79681" spans="2:9" ht="15" x14ac:dyDescent="0.25">
      <c r="B79681" t="str">
        <f t="shared" si="1534"/>
        <v>Thailand1978Stocks-to-Use</v>
      </c>
      <c r="C79681" s="1" t="s">
        <v>235</v>
      </c>
      <c r="D79681" s="1">
        <v>1978</v>
      </c>
      <c r="E79681" t="s">
        <v>259</v>
      </c>
      <c r="F79681" t="str">
        <f>VLOOKUP($B79681,psd_cotton!$A$3:$R$91826,18,FALSE)</f>
        <v>%</v>
      </c>
      <c r="G79681">
        <f>VLOOKUP($B79681,psd_cotton!$A$3:$Q$91826,16,FALSE)</f>
        <v>8.7899999999999991</v>
      </c>
      <c r="I79681">
        <v>12</v>
      </c>
    </row>
    <row r="79682" spans="2:9" ht="15" x14ac:dyDescent="0.25">
      <c r="B79682" t="str">
        <f t="shared" ref="B79682:B79745" si="1535">CONCATENATE(C79682,D79682,E79682)</f>
        <v>Thailand1979Area Harvested</v>
      </c>
      <c r="C79682" s="1" t="s">
        <v>235</v>
      </c>
      <c r="D79682" s="1">
        <v>1979</v>
      </c>
      <c r="E79682" t="s">
        <v>265</v>
      </c>
      <c r="F79682" t="str">
        <f>VLOOKUP($B79682,psd_cotton!$A$3:$R$91826,18,FALSE)</f>
        <v>1000 Acres</v>
      </c>
      <c r="G79682">
        <f>VLOOKUP($B79682,psd_cotton!$A$3:$Q$91826,16,FALSE)</f>
        <v>289.11050999999998</v>
      </c>
      <c r="I79682">
        <v>1</v>
      </c>
    </row>
    <row r="79683" spans="2:9" ht="15" x14ac:dyDescent="0.25">
      <c r="B79683" t="str">
        <f t="shared" si="1535"/>
        <v>Thailand1979Yield</v>
      </c>
      <c r="C79683" s="1" t="s">
        <v>235</v>
      </c>
      <c r="D79683" s="1">
        <v>1979</v>
      </c>
      <c r="E79683" t="s">
        <v>254</v>
      </c>
      <c r="F79683" t="str">
        <f>VLOOKUP($B79683,psd_cotton!$A$3:$R$91826,18,FALSE)</f>
        <v>Lbs/Acre</v>
      </c>
      <c r="G79683">
        <f>VLOOKUP($B79683,psd_cotton!$A$3:$Q$91826,16,FALSE)</f>
        <v>364.01215687385422</v>
      </c>
      <c r="I79683">
        <v>2</v>
      </c>
    </row>
    <row r="79684" spans="2:9" ht="15" x14ac:dyDescent="0.25">
      <c r="B79684" t="str">
        <f t="shared" si="1535"/>
        <v>Thailand1979Production</v>
      </c>
      <c r="C79684" s="1" t="s">
        <v>235</v>
      </c>
      <c r="D79684" s="1">
        <v>1979</v>
      </c>
      <c r="E79684" t="s">
        <v>260</v>
      </c>
      <c r="F79684" t="str">
        <f>VLOOKUP($B79684,psd_cotton!$A$3:$R$91826,18,FALSE)</f>
        <v>1000 480 lb. Bales</v>
      </c>
      <c r="G79684">
        <f>VLOOKUP($B79684,psd_cotton!$A$3:$Q$91826,16,FALSE)</f>
        <v>219</v>
      </c>
      <c r="I79684">
        <v>3</v>
      </c>
    </row>
    <row r="79685" spans="2:9" ht="15" x14ac:dyDescent="0.25">
      <c r="B79685" t="str">
        <f t="shared" si="1535"/>
        <v>Thailand1979Beginning Stocks</v>
      </c>
      <c r="C79685" s="1" t="s">
        <v>235</v>
      </c>
      <c r="D79685" s="1">
        <v>1979</v>
      </c>
      <c r="E79685" t="s">
        <v>264</v>
      </c>
      <c r="F79685" t="str">
        <f>VLOOKUP($B79685,psd_cotton!$A$3:$R$91826,18,FALSE)</f>
        <v>1000 480 lb. Bales</v>
      </c>
      <c r="G79685">
        <f>VLOOKUP($B79685,psd_cotton!$A$3:$Q$91826,16,FALSE)</f>
        <v>47</v>
      </c>
      <c r="I79685">
        <v>4</v>
      </c>
    </row>
    <row r="79686" spans="2:9" ht="15" x14ac:dyDescent="0.25">
      <c r="B79686" t="str">
        <f t="shared" si="1535"/>
        <v>Thailand1979Imports</v>
      </c>
      <c r="C79686" s="1" t="s">
        <v>235</v>
      </c>
      <c r="D79686" s="1">
        <v>1979</v>
      </c>
      <c r="E79686" t="s">
        <v>261</v>
      </c>
      <c r="F79686" t="str">
        <f>VLOOKUP($B79686,psd_cotton!$A$3:$R$91826,18,FALSE)</f>
        <v>1000 480 lb. Bales</v>
      </c>
      <c r="G79686">
        <f>VLOOKUP($B79686,psd_cotton!$A$3:$Q$91826,16,FALSE)</f>
        <v>376</v>
      </c>
      <c r="I79686">
        <v>5</v>
      </c>
    </row>
    <row r="79687" spans="2:9" ht="15" x14ac:dyDescent="0.25">
      <c r="B79687" t="str">
        <f t="shared" si="1535"/>
        <v>Thailand1979Total Supply</v>
      </c>
      <c r="C79687" s="1" t="s">
        <v>235</v>
      </c>
      <c r="D79687" s="1">
        <v>1979</v>
      </c>
      <c r="E79687" t="s">
        <v>257</v>
      </c>
      <c r="F79687" t="str">
        <f>VLOOKUP($B79687,psd_cotton!$A$3:$R$91826,18,FALSE)</f>
        <v>1000 480 lb. Bales</v>
      </c>
      <c r="G79687">
        <f>VLOOKUP($B79687,psd_cotton!$A$3:$Q$91826,16,FALSE)</f>
        <v>642</v>
      </c>
      <c r="I79687">
        <v>6</v>
      </c>
    </row>
    <row r="79688" spans="2:9" ht="15" x14ac:dyDescent="0.25">
      <c r="B79688" t="str">
        <f t="shared" si="1535"/>
        <v>Thailand1979Exports</v>
      </c>
      <c r="C79688" s="1" t="s">
        <v>235</v>
      </c>
      <c r="D79688" s="1">
        <v>1979</v>
      </c>
      <c r="E79688" t="s">
        <v>262</v>
      </c>
      <c r="F79688" t="str">
        <f>VLOOKUP($B79688,psd_cotton!$A$3:$R$91826,18,FALSE)</f>
        <v>1000 480 lb. Bales</v>
      </c>
      <c r="G79688">
        <f>VLOOKUP($B79688,psd_cotton!$A$3:$Q$91826,16,FALSE)</f>
        <v>29</v>
      </c>
      <c r="I79688">
        <v>7</v>
      </c>
    </row>
    <row r="79689" spans="2:9" ht="15" x14ac:dyDescent="0.25">
      <c r="B79689" t="str">
        <f t="shared" si="1535"/>
        <v>Thailand1979Domestic Use</v>
      </c>
      <c r="C79689" s="1" t="s">
        <v>235</v>
      </c>
      <c r="D79689" s="1">
        <v>1979</v>
      </c>
      <c r="E79689" t="s">
        <v>310</v>
      </c>
      <c r="F79689" t="str">
        <f>VLOOKUP($B79689,psd_cotton!$A$3:$R$91826,18,FALSE)</f>
        <v>1000 480 lb. Bales</v>
      </c>
      <c r="G79689">
        <f>VLOOKUP($B79689,psd_cotton!$A$3:$Q$91826,16,FALSE)</f>
        <v>553</v>
      </c>
      <c r="I79689">
        <v>8</v>
      </c>
    </row>
    <row r="79690" spans="2:9" ht="15" x14ac:dyDescent="0.25">
      <c r="B79690" t="str">
        <f t="shared" si="1535"/>
        <v>Thailand1979Total Distribution</v>
      </c>
      <c r="C79690" s="1" t="s">
        <v>235</v>
      </c>
      <c r="D79690" s="1">
        <v>1979</v>
      </c>
      <c r="E79690" t="s">
        <v>258</v>
      </c>
      <c r="F79690" t="str">
        <f>VLOOKUP($B79690,psd_cotton!$A$3:$R$91826,18,FALSE)</f>
        <v>1000 480 lb. Bales</v>
      </c>
      <c r="G79690">
        <f>VLOOKUP($B79688,psd_cotton!$A$3:$Q$91826,16,FALSE)+VLOOKUP($B79689,psd_cotton!$A$3:$Q$91826,16,FALSE)</f>
        <v>582</v>
      </c>
      <c r="I79690">
        <v>9</v>
      </c>
    </row>
    <row r="79691" spans="2:9" ht="15" x14ac:dyDescent="0.25">
      <c r="B79691" t="str">
        <f t="shared" si="1535"/>
        <v>Thailand1979Loss</v>
      </c>
      <c r="C79691" s="1" t="s">
        <v>235</v>
      </c>
      <c r="D79691" s="1">
        <v>1979</v>
      </c>
      <c r="E79691" t="s">
        <v>311</v>
      </c>
      <c r="F79691" t="str">
        <f>VLOOKUP($B79691,psd_cotton!$A$3:$R$91826,18,FALSE)</f>
        <v>1000 480 lb. Bales</v>
      </c>
      <c r="G79691">
        <f>VLOOKUP($B79691,psd_cotton!$A$3:$Q$91826,16,FALSE)</f>
        <v>11</v>
      </c>
      <c r="I79691">
        <v>10</v>
      </c>
    </row>
    <row r="79692" spans="2:9" ht="15" x14ac:dyDescent="0.25">
      <c r="B79692" t="str">
        <f t="shared" si="1535"/>
        <v>Thailand1979Ending Stocks</v>
      </c>
      <c r="C79692" s="1" t="s">
        <v>235</v>
      </c>
      <c r="D79692" s="1">
        <v>1979</v>
      </c>
      <c r="E79692" t="s">
        <v>263</v>
      </c>
      <c r="F79692" t="str">
        <f>VLOOKUP($B79692,psd_cotton!$A$3:$R$91826,18,FALSE)</f>
        <v>1000 480 lb. Bales</v>
      </c>
      <c r="G79692">
        <f>VLOOKUP($B79692,psd_cotton!$A$3:$Q$91826,16,FALSE)</f>
        <v>49</v>
      </c>
      <c r="I79692">
        <v>11</v>
      </c>
    </row>
    <row r="79693" spans="2:9" ht="15" x14ac:dyDescent="0.25">
      <c r="B79693" t="str">
        <f t="shared" si="1535"/>
        <v>Thailand1979Stocks-to-Use</v>
      </c>
      <c r="C79693" s="1" t="s">
        <v>235</v>
      </c>
      <c r="D79693" s="1">
        <v>1979</v>
      </c>
      <c r="E79693" t="s">
        <v>259</v>
      </c>
      <c r="F79693" t="str">
        <f>VLOOKUP($B79693,psd_cotton!$A$3:$R$91826,18,FALSE)</f>
        <v>%</v>
      </c>
      <c r="G79693">
        <f>VLOOKUP($B79693,psd_cotton!$A$3:$Q$91826,16,FALSE)</f>
        <v>8.42</v>
      </c>
      <c r="I79693">
        <v>12</v>
      </c>
    </row>
    <row r="79694" spans="2:9" ht="15" x14ac:dyDescent="0.25">
      <c r="B79694" t="str">
        <f t="shared" si="1535"/>
        <v>Thailand1980Area Harvested</v>
      </c>
      <c r="C79694" s="1" t="s">
        <v>235</v>
      </c>
      <c r="D79694" s="1">
        <v>1980</v>
      </c>
      <c r="E79694" t="s">
        <v>265</v>
      </c>
      <c r="F79694" t="str">
        <f>VLOOKUP($B79694,psd_cotton!$A$3:$R$91826,18,FALSE)</f>
        <v>1000 Acres</v>
      </c>
      <c r="G79694">
        <f>VLOOKUP($B79694,psd_cotton!$A$3:$Q$91826,16,FALSE)</f>
        <v>355.82831999999996</v>
      </c>
      <c r="I79694">
        <v>1</v>
      </c>
    </row>
    <row r="79695" spans="2:9" ht="15" x14ac:dyDescent="0.25">
      <c r="B79695" t="str">
        <f t="shared" si="1535"/>
        <v>Thailand1980Yield</v>
      </c>
      <c r="C79695" s="1" t="s">
        <v>235</v>
      </c>
      <c r="D79695" s="1">
        <v>1980</v>
      </c>
      <c r="E79695" t="s">
        <v>254</v>
      </c>
      <c r="F79695" t="str">
        <f>VLOOKUP($B79695,psd_cotton!$A$3:$R$91826,18,FALSE)</f>
        <v>Lbs/Acre</v>
      </c>
      <c r="G79695">
        <f>VLOOKUP($B79695,psd_cotton!$A$3:$Q$91826,16,FALSE)</f>
        <v>397.91524991602694</v>
      </c>
      <c r="I79695">
        <v>2</v>
      </c>
    </row>
    <row r="79696" spans="2:9" ht="15" x14ac:dyDescent="0.25">
      <c r="B79696" t="str">
        <f t="shared" si="1535"/>
        <v>Thailand1980Production</v>
      </c>
      <c r="C79696" s="1" t="s">
        <v>235</v>
      </c>
      <c r="D79696" s="1">
        <v>1980</v>
      </c>
      <c r="E79696" t="s">
        <v>260</v>
      </c>
      <c r="F79696" t="str">
        <f>VLOOKUP($B79696,psd_cotton!$A$3:$R$91826,18,FALSE)</f>
        <v>1000 480 lb. Bales</v>
      </c>
      <c r="G79696">
        <f>VLOOKUP($B79696,psd_cotton!$A$3:$Q$91826,16,FALSE)</f>
        <v>295</v>
      </c>
      <c r="I79696">
        <v>3</v>
      </c>
    </row>
    <row r="79697" spans="2:9" ht="15" x14ac:dyDescent="0.25">
      <c r="B79697" t="str">
        <f t="shared" si="1535"/>
        <v>Thailand1980Beginning Stocks</v>
      </c>
      <c r="C79697" s="1" t="s">
        <v>235</v>
      </c>
      <c r="D79697" s="1">
        <v>1980</v>
      </c>
      <c r="E79697" t="s">
        <v>264</v>
      </c>
      <c r="F79697" t="str">
        <f>VLOOKUP($B79697,psd_cotton!$A$3:$R$91826,18,FALSE)</f>
        <v>1000 480 lb. Bales</v>
      </c>
      <c r="G79697">
        <f>VLOOKUP($B79697,psd_cotton!$A$3:$Q$91826,16,FALSE)</f>
        <v>49</v>
      </c>
      <c r="I79697">
        <v>4</v>
      </c>
    </row>
    <row r="79698" spans="2:9" ht="15" x14ac:dyDescent="0.25">
      <c r="B79698" t="str">
        <f t="shared" si="1535"/>
        <v>Thailand1980Imports</v>
      </c>
      <c r="C79698" s="1" t="s">
        <v>235</v>
      </c>
      <c r="D79698" s="1">
        <v>1980</v>
      </c>
      <c r="E79698" t="s">
        <v>261</v>
      </c>
      <c r="F79698" t="str">
        <f>VLOOKUP($B79698,psd_cotton!$A$3:$R$91826,18,FALSE)</f>
        <v>1000 480 lb. Bales</v>
      </c>
      <c r="G79698">
        <f>VLOOKUP($B79698,psd_cotton!$A$3:$Q$91826,16,FALSE)</f>
        <v>402</v>
      </c>
      <c r="I79698">
        <v>5</v>
      </c>
    </row>
    <row r="79699" spans="2:9" ht="15" x14ac:dyDescent="0.25">
      <c r="B79699" t="str">
        <f t="shared" si="1535"/>
        <v>Thailand1980Total Supply</v>
      </c>
      <c r="C79699" s="1" t="s">
        <v>235</v>
      </c>
      <c r="D79699" s="1">
        <v>1980</v>
      </c>
      <c r="E79699" t="s">
        <v>257</v>
      </c>
      <c r="F79699" t="str">
        <f>VLOOKUP($B79699,psd_cotton!$A$3:$R$91826,18,FALSE)</f>
        <v>1000 480 lb. Bales</v>
      </c>
      <c r="G79699">
        <f>VLOOKUP($B79699,psd_cotton!$A$3:$Q$91826,16,FALSE)</f>
        <v>746</v>
      </c>
      <c r="I79699">
        <v>6</v>
      </c>
    </row>
    <row r="79700" spans="2:9" ht="15" x14ac:dyDescent="0.25">
      <c r="B79700" t="str">
        <f t="shared" si="1535"/>
        <v>Thailand1980Exports</v>
      </c>
      <c r="C79700" s="1" t="s">
        <v>235</v>
      </c>
      <c r="D79700" s="1">
        <v>1980</v>
      </c>
      <c r="E79700" t="s">
        <v>262</v>
      </c>
      <c r="F79700" t="str">
        <f>VLOOKUP($B79700,psd_cotton!$A$3:$R$91826,18,FALSE)</f>
        <v>1000 480 lb. Bales</v>
      </c>
      <c r="G79700">
        <f>VLOOKUP($B79700,psd_cotton!$A$3:$Q$91826,16,FALSE)</f>
        <v>47</v>
      </c>
      <c r="I79700">
        <v>7</v>
      </c>
    </row>
    <row r="79701" spans="2:9" ht="15" x14ac:dyDescent="0.25">
      <c r="B79701" t="str">
        <f t="shared" si="1535"/>
        <v>Thailand1980Domestic Use</v>
      </c>
      <c r="C79701" s="1" t="s">
        <v>235</v>
      </c>
      <c r="D79701" s="1">
        <v>1980</v>
      </c>
      <c r="E79701" t="s">
        <v>310</v>
      </c>
      <c r="F79701" t="str">
        <f>VLOOKUP($B79701,psd_cotton!$A$3:$R$91826,18,FALSE)</f>
        <v>1000 480 lb. Bales</v>
      </c>
      <c r="G79701">
        <f>VLOOKUP($B79701,psd_cotton!$A$3:$Q$91826,16,FALSE)</f>
        <v>620</v>
      </c>
      <c r="I79701">
        <v>8</v>
      </c>
    </row>
    <row r="79702" spans="2:9" ht="15" x14ac:dyDescent="0.25">
      <c r="B79702" t="str">
        <f t="shared" si="1535"/>
        <v>Thailand1980Total Distribution</v>
      </c>
      <c r="C79702" s="1" t="s">
        <v>235</v>
      </c>
      <c r="D79702" s="1">
        <v>1980</v>
      </c>
      <c r="E79702" t="s">
        <v>258</v>
      </c>
      <c r="F79702" t="str">
        <f>VLOOKUP($B79702,psd_cotton!$A$3:$R$91826,18,FALSE)</f>
        <v>1000 480 lb. Bales</v>
      </c>
      <c r="G79702">
        <f>VLOOKUP($B79700,psd_cotton!$A$3:$Q$91826,16,FALSE)+VLOOKUP($B79701,psd_cotton!$A$3:$Q$91826,16,FALSE)</f>
        <v>667</v>
      </c>
      <c r="I79702">
        <v>9</v>
      </c>
    </row>
    <row r="79703" spans="2:9" ht="15" x14ac:dyDescent="0.25">
      <c r="B79703" t="str">
        <f t="shared" si="1535"/>
        <v>Thailand1980Loss</v>
      </c>
      <c r="C79703" s="1" t="s">
        <v>235</v>
      </c>
      <c r="D79703" s="1">
        <v>1980</v>
      </c>
      <c r="E79703" t="s">
        <v>311</v>
      </c>
      <c r="F79703" t="str">
        <f>VLOOKUP($B79703,psd_cotton!$A$3:$R$91826,18,FALSE)</f>
        <v>1000 480 lb. Bales</v>
      </c>
      <c r="G79703">
        <f>VLOOKUP($B79703,psd_cotton!$A$3:$Q$91826,16,FALSE)</f>
        <v>0</v>
      </c>
      <c r="I79703">
        <v>10</v>
      </c>
    </row>
    <row r="79704" spans="2:9" ht="15" x14ac:dyDescent="0.25">
      <c r="B79704" t="str">
        <f t="shared" si="1535"/>
        <v>Thailand1980Ending Stocks</v>
      </c>
      <c r="C79704" s="1" t="s">
        <v>235</v>
      </c>
      <c r="D79704" s="1">
        <v>1980</v>
      </c>
      <c r="E79704" t="s">
        <v>263</v>
      </c>
      <c r="F79704" t="str">
        <f>VLOOKUP($B79704,psd_cotton!$A$3:$R$91826,18,FALSE)</f>
        <v>1000 480 lb. Bales</v>
      </c>
      <c r="G79704">
        <f>VLOOKUP($B79704,psd_cotton!$A$3:$Q$91826,16,FALSE)</f>
        <v>79</v>
      </c>
      <c r="I79704">
        <v>11</v>
      </c>
    </row>
    <row r="79705" spans="2:9" ht="15" x14ac:dyDescent="0.25">
      <c r="B79705" t="str">
        <f t="shared" si="1535"/>
        <v>Thailand1980Stocks-to-Use</v>
      </c>
      <c r="C79705" s="1" t="s">
        <v>235</v>
      </c>
      <c r="D79705" s="1">
        <v>1980</v>
      </c>
      <c r="E79705" t="s">
        <v>259</v>
      </c>
      <c r="F79705" t="str">
        <f>VLOOKUP($B79705,psd_cotton!$A$3:$R$91826,18,FALSE)</f>
        <v>%</v>
      </c>
      <c r="G79705">
        <f>VLOOKUP($B79705,psd_cotton!$A$3:$Q$91826,16,FALSE)</f>
        <v>11.84</v>
      </c>
      <c r="I79705">
        <v>12</v>
      </c>
    </row>
    <row r="79706" spans="2:9" ht="15" x14ac:dyDescent="0.25">
      <c r="B79706" t="str">
        <f t="shared" si="1535"/>
        <v>Thailand1981Area Harvested</v>
      </c>
      <c r="C79706" s="1" t="s">
        <v>235</v>
      </c>
      <c r="D79706" s="1">
        <v>1981</v>
      </c>
      <c r="E79706" t="s">
        <v>265</v>
      </c>
      <c r="F79706" t="str">
        <f>VLOOKUP($B79706,psd_cotton!$A$3:$R$91826,18,FALSE)</f>
        <v>1000 Acres</v>
      </c>
      <c r="G79706">
        <f>VLOOKUP($B79706,psd_cotton!$A$3:$Q$91826,16,FALSE)</f>
        <v>375.59655999999995</v>
      </c>
      <c r="I79706">
        <v>1</v>
      </c>
    </row>
    <row r="79707" spans="2:9" ht="15" x14ac:dyDescent="0.25">
      <c r="B79707" t="str">
        <f t="shared" si="1535"/>
        <v>Thailand1981Yield</v>
      </c>
      <c r="C79707" s="1" t="s">
        <v>235</v>
      </c>
      <c r="D79707" s="1">
        <v>1981</v>
      </c>
      <c r="E79707" t="s">
        <v>254</v>
      </c>
      <c r="F79707" t="str">
        <f>VLOOKUP($B79707,psd_cotton!$A$3:$R$91826,18,FALSE)</f>
        <v>Lbs/Acre</v>
      </c>
      <c r="G79707">
        <f>VLOOKUP($B79707,psd_cotton!$A$3:$Q$91826,16,FALSE)</f>
        <v>345.27623703475876</v>
      </c>
      <c r="I79707">
        <v>2</v>
      </c>
    </row>
    <row r="79708" spans="2:9" ht="15" x14ac:dyDescent="0.25">
      <c r="B79708" t="str">
        <f t="shared" si="1535"/>
        <v>Thailand1981Production</v>
      </c>
      <c r="C79708" s="1" t="s">
        <v>235</v>
      </c>
      <c r="D79708" s="1">
        <v>1981</v>
      </c>
      <c r="E79708" t="s">
        <v>260</v>
      </c>
      <c r="F79708" t="str">
        <f>VLOOKUP($B79708,psd_cotton!$A$3:$R$91826,18,FALSE)</f>
        <v>1000 480 lb. Bales</v>
      </c>
      <c r="G79708">
        <f>VLOOKUP($B79708,psd_cotton!$A$3:$Q$91826,16,FALSE)</f>
        <v>270</v>
      </c>
      <c r="I79708">
        <v>3</v>
      </c>
    </row>
    <row r="79709" spans="2:9" ht="15" x14ac:dyDescent="0.25">
      <c r="B79709" t="str">
        <f t="shared" si="1535"/>
        <v>Thailand1981Beginning Stocks</v>
      </c>
      <c r="C79709" s="1" t="s">
        <v>235</v>
      </c>
      <c r="D79709" s="1">
        <v>1981</v>
      </c>
      <c r="E79709" t="s">
        <v>264</v>
      </c>
      <c r="F79709" t="str">
        <f>VLOOKUP($B79709,psd_cotton!$A$3:$R$91826,18,FALSE)</f>
        <v>1000 480 lb. Bales</v>
      </c>
      <c r="G79709">
        <f>VLOOKUP($B79709,psd_cotton!$A$3:$Q$91826,16,FALSE)</f>
        <v>79</v>
      </c>
      <c r="I79709">
        <v>4</v>
      </c>
    </row>
    <row r="79710" spans="2:9" ht="15" x14ac:dyDescent="0.25">
      <c r="B79710" t="str">
        <f t="shared" si="1535"/>
        <v>Thailand1981Imports</v>
      </c>
      <c r="C79710" s="1" t="s">
        <v>235</v>
      </c>
      <c r="D79710" s="1">
        <v>1981</v>
      </c>
      <c r="E79710" t="s">
        <v>261</v>
      </c>
      <c r="F79710" t="str">
        <f>VLOOKUP($B79710,psd_cotton!$A$3:$R$91826,18,FALSE)</f>
        <v>1000 480 lb. Bales</v>
      </c>
      <c r="G79710">
        <f>VLOOKUP($B79710,psd_cotton!$A$3:$Q$91826,16,FALSE)</f>
        <v>243</v>
      </c>
      <c r="I79710">
        <v>5</v>
      </c>
    </row>
    <row r="79711" spans="2:9" ht="15" x14ac:dyDescent="0.25">
      <c r="B79711" t="str">
        <f t="shared" si="1535"/>
        <v>Thailand1981Total Supply</v>
      </c>
      <c r="C79711" s="1" t="s">
        <v>235</v>
      </c>
      <c r="D79711" s="1">
        <v>1981</v>
      </c>
      <c r="E79711" t="s">
        <v>257</v>
      </c>
      <c r="F79711" t="str">
        <f>VLOOKUP($B79711,psd_cotton!$A$3:$R$91826,18,FALSE)</f>
        <v>1000 480 lb. Bales</v>
      </c>
      <c r="G79711">
        <f>VLOOKUP($B79711,psd_cotton!$A$3:$Q$91826,16,FALSE)</f>
        <v>592</v>
      </c>
      <c r="I79711">
        <v>6</v>
      </c>
    </row>
    <row r="79712" spans="2:9" ht="15" x14ac:dyDescent="0.25">
      <c r="B79712" t="str">
        <f t="shared" si="1535"/>
        <v>Thailand1981Exports</v>
      </c>
      <c r="C79712" s="1" t="s">
        <v>235</v>
      </c>
      <c r="D79712" s="1">
        <v>1981</v>
      </c>
      <c r="E79712" t="s">
        <v>262</v>
      </c>
      <c r="F79712" t="str">
        <f>VLOOKUP($B79712,psd_cotton!$A$3:$R$91826,18,FALSE)</f>
        <v>1000 480 lb. Bales</v>
      </c>
      <c r="G79712">
        <f>VLOOKUP($B79712,psd_cotton!$A$3:$Q$91826,16,FALSE)</f>
        <v>83</v>
      </c>
      <c r="I79712">
        <v>7</v>
      </c>
    </row>
    <row r="79713" spans="2:9" ht="15" x14ac:dyDescent="0.25">
      <c r="B79713" t="str">
        <f t="shared" si="1535"/>
        <v>Thailand1981Domestic Use</v>
      </c>
      <c r="C79713" s="1" t="s">
        <v>235</v>
      </c>
      <c r="D79713" s="1">
        <v>1981</v>
      </c>
      <c r="E79713" t="s">
        <v>310</v>
      </c>
      <c r="F79713" t="str">
        <f>VLOOKUP($B79713,psd_cotton!$A$3:$R$91826,18,FALSE)</f>
        <v>1000 480 lb. Bales</v>
      </c>
      <c r="G79713">
        <f>VLOOKUP($B79713,psd_cotton!$A$3:$Q$91826,16,FALSE)</f>
        <v>490</v>
      </c>
      <c r="I79713">
        <v>8</v>
      </c>
    </row>
    <row r="79714" spans="2:9" ht="15" x14ac:dyDescent="0.25">
      <c r="B79714" t="str">
        <f t="shared" si="1535"/>
        <v>Thailand1981Total Distribution</v>
      </c>
      <c r="C79714" s="1" t="s">
        <v>235</v>
      </c>
      <c r="D79714" s="1">
        <v>1981</v>
      </c>
      <c r="E79714" t="s">
        <v>258</v>
      </c>
      <c r="F79714" t="str">
        <f>VLOOKUP($B79714,psd_cotton!$A$3:$R$91826,18,FALSE)</f>
        <v>1000 480 lb. Bales</v>
      </c>
      <c r="G79714">
        <f>VLOOKUP($B79712,psd_cotton!$A$3:$Q$91826,16,FALSE)+VLOOKUP($B79713,psd_cotton!$A$3:$Q$91826,16,FALSE)</f>
        <v>573</v>
      </c>
      <c r="I79714">
        <v>9</v>
      </c>
    </row>
    <row r="79715" spans="2:9" ht="15" x14ac:dyDescent="0.25">
      <c r="B79715" t="str">
        <f t="shared" si="1535"/>
        <v>Thailand1981Loss</v>
      </c>
      <c r="C79715" s="1" t="s">
        <v>235</v>
      </c>
      <c r="D79715" s="1">
        <v>1981</v>
      </c>
      <c r="E79715" t="s">
        <v>311</v>
      </c>
      <c r="F79715" t="str">
        <f>VLOOKUP($B79715,psd_cotton!$A$3:$R$91826,18,FALSE)</f>
        <v>1000 480 lb. Bales</v>
      </c>
      <c r="G79715">
        <f>VLOOKUP($B79715,psd_cotton!$A$3:$Q$91826,16,FALSE)</f>
        <v>0</v>
      </c>
      <c r="I79715">
        <v>10</v>
      </c>
    </row>
    <row r="79716" spans="2:9" ht="15" x14ac:dyDescent="0.25">
      <c r="B79716" t="str">
        <f t="shared" si="1535"/>
        <v>Thailand1981Ending Stocks</v>
      </c>
      <c r="C79716" s="1" t="s">
        <v>235</v>
      </c>
      <c r="D79716" s="1">
        <v>1981</v>
      </c>
      <c r="E79716" t="s">
        <v>263</v>
      </c>
      <c r="F79716" t="str">
        <f>VLOOKUP($B79716,psd_cotton!$A$3:$R$91826,18,FALSE)</f>
        <v>1000 480 lb. Bales</v>
      </c>
      <c r="G79716">
        <f>VLOOKUP($B79716,psd_cotton!$A$3:$Q$91826,16,FALSE)</f>
        <v>19</v>
      </c>
      <c r="I79716">
        <v>11</v>
      </c>
    </row>
    <row r="79717" spans="2:9" ht="15" x14ac:dyDescent="0.25">
      <c r="B79717" t="str">
        <f t="shared" si="1535"/>
        <v>Thailand1981Stocks-to-Use</v>
      </c>
      <c r="C79717" s="1" t="s">
        <v>235</v>
      </c>
      <c r="D79717" s="1">
        <v>1981</v>
      </c>
      <c r="E79717" t="s">
        <v>259</v>
      </c>
      <c r="F79717" t="str">
        <f>VLOOKUP($B79717,psd_cotton!$A$3:$R$91826,18,FALSE)</f>
        <v>%</v>
      </c>
      <c r="G79717">
        <f>VLOOKUP($B79717,psd_cotton!$A$3:$Q$91826,16,FALSE)</f>
        <v>3.32</v>
      </c>
      <c r="I79717">
        <v>12</v>
      </c>
    </row>
    <row r="79718" spans="2:9" ht="15" x14ac:dyDescent="0.25">
      <c r="B79718" t="str">
        <f t="shared" si="1535"/>
        <v>Thailand1982Area Harvested</v>
      </c>
      <c r="C79718" s="1" t="s">
        <v>235</v>
      </c>
      <c r="D79718" s="1">
        <v>1982</v>
      </c>
      <c r="E79718" t="s">
        <v>265</v>
      </c>
      <c r="F79718" t="str">
        <f>VLOOKUP($B79718,psd_cotton!$A$3:$R$91826,18,FALSE)</f>
        <v>1000 Acres</v>
      </c>
      <c r="G79718">
        <f>VLOOKUP($B79718,psd_cotton!$A$3:$Q$91826,16,FALSE)</f>
        <v>264.40020999999996</v>
      </c>
      <c r="I79718">
        <v>1</v>
      </c>
    </row>
    <row r="79719" spans="2:9" ht="15" x14ac:dyDescent="0.25">
      <c r="B79719" t="str">
        <f t="shared" si="1535"/>
        <v>Thailand1982Yield</v>
      </c>
      <c r="C79719" s="1" t="s">
        <v>235</v>
      </c>
      <c r="D79719" s="1">
        <v>1982</v>
      </c>
      <c r="E79719" t="s">
        <v>254</v>
      </c>
      <c r="F79719" t="str">
        <f>VLOOKUP($B79719,psd_cotton!$A$3:$R$91826,18,FALSE)</f>
        <v>Lbs/Acre</v>
      </c>
      <c r="G79719">
        <f>VLOOKUP($B79719,psd_cotton!$A$3:$Q$91826,16,FALSE)</f>
        <v>339.92311708073152</v>
      </c>
      <c r="I79719">
        <v>2</v>
      </c>
    </row>
    <row r="79720" spans="2:9" ht="15" x14ac:dyDescent="0.25">
      <c r="B79720" t="str">
        <f t="shared" si="1535"/>
        <v>Thailand1982Production</v>
      </c>
      <c r="C79720" s="1" t="s">
        <v>235</v>
      </c>
      <c r="D79720" s="1">
        <v>1982</v>
      </c>
      <c r="E79720" t="s">
        <v>260</v>
      </c>
      <c r="F79720" t="str">
        <f>VLOOKUP($B79720,psd_cotton!$A$3:$R$91826,18,FALSE)</f>
        <v>1000 480 lb. Bales</v>
      </c>
      <c r="G79720">
        <f>VLOOKUP($B79720,psd_cotton!$A$3:$Q$91826,16,FALSE)</f>
        <v>187</v>
      </c>
      <c r="I79720">
        <v>3</v>
      </c>
    </row>
    <row r="79721" spans="2:9" ht="15" x14ac:dyDescent="0.25">
      <c r="B79721" t="str">
        <f t="shared" si="1535"/>
        <v>Thailand1982Beginning Stocks</v>
      </c>
      <c r="C79721" s="1" t="s">
        <v>235</v>
      </c>
      <c r="D79721" s="1">
        <v>1982</v>
      </c>
      <c r="E79721" t="s">
        <v>264</v>
      </c>
      <c r="F79721" t="str">
        <f>VLOOKUP($B79721,psd_cotton!$A$3:$R$91826,18,FALSE)</f>
        <v>1000 480 lb. Bales</v>
      </c>
      <c r="G79721">
        <f>VLOOKUP($B79721,psd_cotton!$A$3:$Q$91826,16,FALSE)</f>
        <v>19</v>
      </c>
      <c r="I79721">
        <v>4</v>
      </c>
    </row>
    <row r="79722" spans="2:9" ht="15" x14ac:dyDescent="0.25">
      <c r="B79722" t="str">
        <f t="shared" si="1535"/>
        <v>Thailand1982Imports</v>
      </c>
      <c r="C79722" s="1" t="s">
        <v>235</v>
      </c>
      <c r="D79722" s="1">
        <v>1982</v>
      </c>
      <c r="E79722" t="s">
        <v>261</v>
      </c>
      <c r="F79722" t="str">
        <f>VLOOKUP($B79722,psd_cotton!$A$3:$R$91826,18,FALSE)</f>
        <v>1000 480 lb. Bales</v>
      </c>
      <c r="G79722">
        <f>VLOOKUP($B79722,psd_cotton!$A$3:$Q$91826,16,FALSE)</f>
        <v>397</v>
      </c>
      <c r="I79722">
        <v>5</v>
      </c>
    </row>
    <row r="79723" spans="2:9" ht="15" x14ac:dyDescent="0.25">
      <c r="B79723" t="str">
        <f t="shared" si="1535"/>
        <v>Thailand1982Total Supply</v>
      </c>
      <c r="C79723" s="1" t="s">
        <v>235</v>
      </c>
      <c r="D79723" s="1">
        <v>1982</v>
      </c>
      <c r="E79723" t="s">
        <v>257</v>
      </c>
      <c r="F79723" t="str">
        <f>VLOOKUP($B79723,psd_cotton!$A$3:$R$91826,18,FALSE)</f>
        <v>1000 480 lb. Bales</v>
      </c>
      <c r="G79723">
        <f>VLOOKUP($B79723,psd_cotton!$A$3:$Q$91826,16,FALSE)</f>
        <v>603</v>
      </c>
      <c r="I79723">
        <v>6</v>
      </c>
    </row>
    <row r="79724" spans="2:9" ht="15" x14ac:dyDescent="0.25">
      <c r="B79724" t="str">
        <f t="shared" si="1535"/>
        <v>Thailand1982Exports</v>
      </c>
      <c r="C79724" s="1" t="s">
        <v>235</v>
      </c>
      <c r="D79724" s="1">
        <v>1982</v>
      </c>
      <c r="E79724" t="s">
        <v>262</v>
      </c>
      <c r="F79724" t="str">
        <f>VLOOKUP($B79724,psd_cotton!$A$3:$R$91826,18,FALSE)</f>
        <v>1000 480 lb. Bales</v>
      </c>
      <c r="G79724">
        <f>VLOOKUP($B79724,psd_cotton!$A$3:$Q$91826,16,FALSE)</f>
        <v>62</v>
      </c>
      <c r="I79724">
        <v>7</v>
      </c>
    </row>
    <row r="79725" spans="2:9" ht="15" x14ac:dyDescent="0.25">
      <c r="B79725" t="str">
        <f t="shared" si="1535"/>
        <v>Thailand1982Domestic Use</v>
      </c>
      <c r="C79725" s="1" t="s">
        <v>235</v>
      </c>
      <c r="D79725" s="1">
        <v>1982</v>
      </c>
      <c r="E79725" t="s">
        <v>310</v>
      </c>
      <c r="F79725" t="str">
        <f>VLOOKUP($B79725,psd_cotton!$A$3:$R$91826,18,FALSE)</f>
        <v>1000 480 lb. Bales</v>
      </c>
      <c r="G79725">
        <f>VLOOKUP($B79725,psd_cotton!$A$3:$Q$91826,16,FALSE)</f>
        <v>525</v>
      </c>
      <c r="I79725">
        <v>8</v>
      </c>
    </row>
    <row r="79726" spans="2:9" ht="15" x14ac:dyDescent="0.25">
      <c r="B79726" t="str">
        <f t="shared" si="1535"/>
        <v>Thailand1982Total Distribution</v>
      </c>
      <c r="C79726" s="1" t="s">
        <v>235</v>
      </c>
      <c r="D79726" s="1">
        <v>1982</v>
      </c>
      <c r="E79726" t="s">
        <v>258</v>
      </c>
      <c r="F79726" t="str">
        <f>VLOOKUP($B79726,psd_cotton!$A$3:$R$91826,18,FALSE)</f>
        <v>1000 480 lb. Bales</v>
      </c>
      <c r="G79726">
        <f>VLOOKUP($B79724,psd_cotton!$A$3:$Q$91826,16,FALSE)+VLOOKUP($B79725,psd_cotton!$A$3:$Q$91826,16,FALSE)</f>
        <v>587</v>
      </c>
      <c r="I79726">
        <v>9</v>
      </c>
    </row>
    <row r="79727" spans="2:9" ht="15" x14ac:dyDescent="0.25">
      <c r="B79727" t="str">
        <f t="shared" si="1535"/>
        <v>Thailand1982Loss</v>
      </c>
      <c r="C79727" s="1" t="s">
        <v>235</v>
      </c>
      <c r="D79727" s="1">
        <v>1982</v>
      </c>
      <c r="E79727" t="s">
        <v>311</v>
      </c>
      <c r="F79727" t="str">
        <f>VLOOKUP($B79727,psd_cotton!$A$3:$R$91826,18,FALSE)</f>
        <v>1000 480 lb. Bales</v>
      </c>
      <c r="G79727">
        <f>VLOOKUP($B79727,psd_cotton!$A$3:$Q$91826,16,FALSE)</f>
        <v>0</v>
      </c>
      <c r="I79727">
        <v>10</v>
      </c>
    </row>
    <row r="79728" spans="2:9" ht="15" x14ac:dyDescent="0.25">
      <c r="B79728" t="str">
        <f t="shared" si="1535"/>
        <v>Thailand1982Ending Stocks</v>
      </c>
      <c r="C79728" s="1" t="s">
        <v>235</v>
      </c>
      <c r="D79728" s="1">
        <v>1982</v>
      </c>
      <c r="E79728" t="s">
        <v>263</v>
      </c>
      <c r="F79728" t="str">
        <f>VLOOKUP($B79728,psd_cotton!$A$3:$R$91826,18,FALSE)</f>
        <v>1000 480 lb. Bales</v>
      </c>
      <c r="G79728">
        <f>VLOOKUP($B79728,psd_cotton!$A$3:$Q$91826,16,FALSE)</f>
        <v>16</v>
      </c>
      <c r="I79728">
        <v>11</v>
      </c>
    </row>
    <row r="79729" spans="2:9" ht="15" x14ac:dyDescent="0.25">
      <c r="B79729" t="str">
        <f t="shared" si="1535"/>
        <v>Thailand1982Stocks-to-Use</v>
      </c>
      <c r="C79729" s="1" t="s">
        <v>235</v>
      </c>
      <c r="D79729" s="1">
        <v>1982</v>
      </c>
      <c r="E79729" t="s">
        <v>259</v>
      </c>
      <c r="F79729" t="str">
        <f>VLOOKUP($B79729,psd_cotton!$A$3:$R$91826,18,FALSE)</f>
        <v>%</v>
      </c>
      <c r="G79729">
        <f>VLOOKUP($B79729,psd_cotton!$A$3:$Q$91826,16,FALSE)</f>
        <v>2.73</v>
      </c>
      <c r="I79729">
        <v>12</v>
      </c>
    </row>
    <row r="79730" spans="2:9" ht="15" x14ac:dyDescent="0.25">
      <c r="B79730" t="str">
        <f t="shared" si="1535"/>
        <v>Thailand1983Area Harvested</v>
      </c>
      <c r="C79730" s="1" t="s">
        <v>235</v>
      </c>
      <c r="D79730" s="1">
        <v>1983</v>
      </c>
      <c r="E79730" t="s">
        <v>265</v>
      </c>
      <c r="F79730" t="str">
        <f>VLOOKUP($B79730,psd_cotton!$A$3:$R$91826,18,FALSE)</f>
        <v>1000 Acres</v>
      </c>
      <c r="G79730">
        <f>VLOOKUP($B79730,psd_cotton!$A$3:$Q$91826,16,FALSE)</f>
        <v>247.10299999999998</v>
      </c>
      <c r="I79730">
        <v>1</v>
      </c>
    </row>
    <row r="79731" spans="2:9" ht="15" x14ac:dyDescent="0.25">
      <c r="B79731" t="str">
        <f t="shared" si="1535"/>
        <v>Thailand1983Yield</v>
      </c>
      <c r="C79731" s="1" t="s">
        <v>235</v>
      </c>
      <c r="D79731" s="1">
        <v>1983</v>
      </c>
      <c r="E79731" t="s">
        <v>254</v>
      </c>
      <c r="F79731" t="str">
        <f>VLOOKUP($B79731,psd_cotton!$A$3:$R$91826,18,FALSE)</f>
        <v>Lbs/Acre</v>
      </c>
      <c r="G79731">
        <f>VLOOKUP($B79731,psd_cotton!$A$3:$Q$91826,16,FALSE)</f>
        <v>355.09029028380877</v>
      </c>
      <c r="I79731">
        <v>2</v>
      </c>
    </row>
    <row r="79732" spans="2:9" ht="15" x14ac:dyDescent="0.25">
      <c r="B79732" t="str">
        <f t="shared" si="1535"/>
        <v>Thailand1983Production</v>
      </c>
      <c r="C79732" s="1" t="s">
        <v>235</v>
      </c>
      <c r="D79732" s="1">
        <v>1983</v>
      </c>
      <c r="E79732" t="s">
        <v>260</v>
      </c>
      <c r="F79732" t="str">
        <f>VLOOKUP($B79732,psd_cotton!$A$3:$R$91826,18,FALSE)</f>
        <v>1000 480 lb. Bales</v>
      </c>
      <c r="G79732">
        <f>VLOOKUP($B79732,psd_cotton!$A$3:$Q$91826,16,FALSE)</f>
        <v>183</v>
      </c>
      <c r="I79732">
        <v>3</v>
      </c>
    </row>
    <row r="79733" spans="2:9" ht="15" x14ac:dyDescent="0.25">
      <c r="B79733" t="str">
        <f t="shared" si="1535"/>
        <v>Thailand1983Beginning Stocks</v>
      </c>
      <c r="C79733" s="1" t="s">
        <v>235</v>
      </c>
      <c r="D79733" s="1">
        <v>1983</v>
      </c>
      <c r="E79733" t="s">
        <v>264</v>
      </c>
      <c r="F79733" t="str">
        <f>VLOOKUP($B79733,psd_cotton!$A$3:$R$91826,18,FALSE)</f>
        <v>1000 480 lb. Bales</v>
      </c>
      <c r="G79733">
        <f>VLOOKUP($B79733,psd_cotton!$A$3:$Q$91826,16,FALSE)</f>
        <v>16</v>
      </c>
      <c r="I79733">
        <v>4</v>
      </c>
    </row>
    <row r="79734" spans="2:9" ht="15" x14ac:dyDescent="0.25">
      <c r="B79734" t="str">
        <f t="shared" si="1535"/>
        <v>Thailand1983Imports</v>
      </c>
      <c r="C79734" s="1" t="s">
        <v>235</v>
      </c>
      <c r="D79734" s="1">
        <v>1983</v>
      </c>
      <c r="E79734" t="s">
        <v>261</v>
      </c>
      <c r="F79734" t="str">
        <f>VLOOKUP($B79734,psd_cotton!$A$3:$R$91826,18,FALSE)</f>
        <v>1000 480 lb. Bales</v>
      </c>
      <c r="G79734">
        <f>VLOOKUP($B79734,psd_cotton!$A$3:$Q$91826,16,FALSE)</f>
        <v>558</v>
      </c>
      <c r="I79734">
        <v>5</v>
      </c>
    </row>
    <row r="79735" spans="2:9" ht="15" x14ac:dyDescent="0.25">
      <c r="B79735" t="str">
        <f t="shared" si="1535"/>
        <v>Thailand1983Total Supply</v>
      </c>
      <c r="C79735" s="1" t="s">
        <v>235</v>
      </c>
      <c r="D79735" s="1">
        <v>1983</v>
      </c>
      <c r="E79735" t="s">
        <v>257</v>
      </c>
      <c r="F79735" t="str">
        <f>VLOOKUP($B79735,psd_cotton!$A$3:$R$91826,18,FALSE)</f>
        <v>1000 480 lb. Bales</v>
      </c>
      <c r="G79735">
        <f>VLOOKUP($B79735,psd_cotton!$A$3:$Q$91826,16,FALSE)</f>
        <v>757</v>
      </c>
      <c r="I79735">
        <v>6</v>
      </c>
    </row>
    <row r="79736" spans="2:9" ht="15" x14ac:dyDescent="0.25">
      <c r="B79736" t="str">
        <f t="shared" si="1535"/>
        <v>Thailand1983Exports</v>
      </c>
      <c r="C79736" s="1" t="s">
        <v>235</v>
      </c>
      <c r="D79736" s="1">
        <v>1983</v>
      </c>
      <c r="E79736" t="s">
        <v>262</v>
      </c>
      <c r="F79736" t="str">
        <f>VLOOKUP($B79736,psd_cotton!$A$3:$R$91826,18,FALSE)</f>
        <v>1000 480 lb. Bales</v>
      </c>
      <c r="G79736">
        <f>VLOOKUP($B79736,psd_cotton!$A$3:$Q$91826,16,FALSE)</f>
        <v>57</v>
      </c>
      <c r="I79736">
        <v>7</v>
      </c>
    </row>
    <row r="79737" spans="2:9" ht="15" x14ac:dyDescent="0.25">
      <c r="B79737" t="str">
        <f t="shared" si="1535"/>
        <v>Thailand1983Domestic Use</v>
      </c>
      <c r="C79737" s="1" t="s">
        <v>235</v>
      </c>
      <c r="D79737" s="1">
        <v>1983</v>
      </c>
      <c r="E79737" t="s">
        <v>310</v>
      </c>
      <c r="F79737" t="str">
        <f>VLOOKUP($B79737,psd_cotton!$A$3:$R$91826,18,FALSE)</f>
        <v>1000 480 lb. Bales</v>
      </c>
      <c r="G79737">
        <f>VLOOKUP($B79737,psd_cotton!$A$3:$Q$91826,16,FALSE)</f>
        <v>581</v>
      </c>
      <c r="I79737">
        <v>8</v>
      </c>
    </row>
    <row r="79738" spans="2:9" ht="15" x14ac:dyDescent="0.25">
      <c r="B79738" t="str">
        <f t="shared" si="1535"/>
        <v>Thailand1983Total Distribution</v>
      </c>
      <c r="C79738" s="1" t="s">
        <v>235</v>
      </c>
      <c r="D79738" s="1">
        <v>1983</v>
      </c>
      <c r="E79738" t="s">
        <v>258</v>
      </c>
      <c r="F79738" t="str">
        <f>VLOOKUP($B79738,psd_cotton!$A$3:$R$91826,18,FALSE)</f>
        <v>1000 480 lb. Bales</v>
      </c>
      <c r="G79738">
        <f>VLOOKUP($B79736,psd_cotton!$A$3:$Q$91826,16,FALSE)+VLOOKUP($B79737,psd_cotton!$A$3:$Q$91826,16,FALSE)</f>
        <v>638</v>
      </c>
      <c r="I79738">
        <v>9</v>
      </c>
    </row>
    <row r="79739" spans="2:9" ht="15" x14ac:dyDescent="0.25">
      <c r="B79739" t="str">
        <f t="shared" si="1535"/>
        <v>Thailand1983Loss</v>
      </c>
      <c r="C79739" s="1" t="s">
        <v>235</v>
      </c>
      <c r="D79739" s="1">
        <v>1983</v>
      </c>
      <c r="E79739" t="s">
        <v>311</v>
      </c>
      <c r="F79739" t="str">
        <f>VLOOKUP($B79739,psd_cotton!$A$3:$R$91826,18,FALSE)</f>
        <v>1000 480 lb. Bales</v>
      </c>
      <c r="G79739">
        <f>VLOOKUP($B79739,psd_cotton!$A$3:$Q$91826,16,FALSE)</f>
        <v>0</v>
      </c>
      <c r="I79739">
        <v>10</v>
      </c>
    </row>
    <row r="79740" spans="2:9" ht="15" x14ac:dyDescent="0.25">
      <c r="B79740" t="str">
        <f t="shared" si="1535"/>
        <v>Thailand1983Ending Stocks</v>
      </c>
      <c r="C79740" s="1" t="s">
        <v>235</v>
      </c>
      <c r="D79740" s="1">
        <v>1983</v>
      </c>
      <c r="E79740" t="s">
        <v>263</v>
      </c>
      <c r="F79740" t="str">
        <f>VLOOKUP($B79740,psd_cotton!$A$3:$R$91826,18,FALSE)</f>
        <v>1000 480 lb. Bales</v>
      </c>
      <c r="G79740">
        <f>VLOOKUP($B79740,psd_cotton!$A$3:$Q$91826,16,FALSE)</f>
        <v>119</v>
      </c>
      <c r="I79740">
        <v>11</v>
      </c>
    </row>
    <row r="79741" spans="2:9" ht="15" x14ac:dyDescent="0.25">
      <c r="B79741" t="str">
        <f t="shared" si="1535"/>
        <v>Thailand1983Stocks-to-Use</v>
      </c>
      <c r="C79741" s="1" t="s">
        <v>235</v>
      </c>
      <c r="D79741" s="1">
        <v>1983</v>
      </c>
      <c r="E79741" t="s">
        <v>259</v>
      </c>
      <c r="F79741" t="str">
        <f>VLOOKUP($B79741,psd_cotton!$A$3:$R$91826,18,FALSE)</f>
        <v>%</v>
      </c>
      <c r="G79741">
        <f>VLOOKUP($B79741,psd_cotton!$A$3:$Q$91826,16,FALSE)</f>
        <v>18.649999999999999</v>
      </c>
      <c r="I79741">
        <v>12</v>
      </c>
    </row>
    <row r="79742" spans="2:9" ht="15" x14ac:dyDescent="0.25">
      <c r="B79742" t="str">
        <f t="shared" si="1535"/>
        <v>Thailand1984Area Harvested</v>
      </c>
      <c r="C79742" s="1" t="s">
        <v>235</v>
      </c>
      <c r="D79742" s="1">
        <v>1984</v>
      </c>
      <c r="E79742" t="s">
        <v>265</v>
      </c>
      <c r="F79742" t="str">
        <f>VLOOKUP($B79742,psd_cotton!$A$3:$R$91826,18,FALSE)</f>
        <v>1000 Acres</v>
      </c>
      <c r="G79742">
        <f>VLOOKUP($B79742,psd_cotton!$A$3:$Q$91826,16,FALSE)</f>
        <v>172.97209999999998</v>
      </c>
      <c r="I79742">
        <v>1</v>
      </c>
    </row>
    <row r="79743" spans="2:9" ht="15" x14ac:dyDescent="0.25">
      <c r="B79743" t="str">
        <f t="shared" si="1535"/>
        <v>Thailand1984Yield</v>
      </c>
      <c r="C79743" s="1" t="s">
        <v>235</v>
      </c>
      <c r="D79743" s="1">
        <v>1984</v>
      </c>
      <c r="E79743" t="s">
        <v>254</v>
      </c>
      <c r="F79743" t="str">
        <f>VLOOKUP($B79743,psd_cotton!$A$3:$R$91826,18,FALSE)</f>
        <v>Lbs/Acre</v>
      </c>
      <c r="G79743">
        <f>VLOOKUP($B79743,psd_cotton!$A$3:$Q$91826,16,FALSE)</f>
        <v>335.46218378570882</v>
      </c>
      <c r="I79743">
        <v>2</v>
      </c>
    </row>
    <row r="79744" spans="2:9" ht="15" x14ac:dyDescent="0.25">
      <c r="B79744" t="str">
        <f t="shared" si="1535"/>
        <v>Thailand1984Production</v>
      </c>
      <c r="C79744" s="1" t="s">
        <v>235</v>
      </c>
      <c r="D79744" s="1">
        <v>1984</v>
      </c>
      <c r="E79744" t="s">
        <v>260</v>
      </c>
      <c r="F79744" t="str">
        <f>VLOOKUP($B79744,psd_cotton!$A$3:$R$91826,18,FALSE)</f>
        <v>1000 480 lb. Bales</v>
      </c>
      <c r="G79744">
        <f>VLOOKUP($B79744,psd_cotton!$A$3:$Q$91826,16,FALSE)</f>
        <v>121</v>
      </c>
      <c r="I79744">
        <v>3</v>
      </c>
    </row>
    <row r="79745" spans="2:9" ht="15" x14ac:dyDescent="0.25">
      <c r="B79745" t="str">
        <f t="shared" si="1535"/>
        <v>Thailand1984Beginning Stocks</v>
      </c>
      <c r="C79745" s="1" t="s">
        <v>235</v>
      </c>
      <c r="D79745" s="1">
        <v>1984</v>
      </c>
      <c r="E79745" t="s">
        <v>264</v>
      </c>
      <c r="F79745" t="str">
        <f>VLOOKUP($B79745,psd_cotton!$A$3:$R$91826,18,FALSE)</f>
        <v>1000 480 lb. Bales</v>
      </c>
      <c r="G79745">
        <f>VLOOKUP($B79745,psd_cotton!$A$3:$Q$91826,16,FALSE)</f>
        <v>119</v>
      </c>
      <c r="I79745">
        <v>4</v>
      </c>
    </row>
    <row r="79746" spans="2:9" ht="15" x14ac:dyDescent="0.25">
      <c r="B79746" t="str">
        <f t="shared" ref="B79746:B79809" si="1536">CONCATENATE(C79746,D79746,E79746)</f>
        <v>Thailand1984Imports</v>
      </c>
      <c r="C79746" s="1" t="s">
        <v>235</v>
      </c>
      <c r="D79746" s="1">
        <v>1984</v>
      </c>
      <c r="E79746" t="s">
        <v>261</v>
      </c>
      <c r="F79746" t="str">
        <f>VLOOKUP($B79746,psd_cotton!$A$3:$R$91826,18,FALSE)</f>
        <v>1000 480 lb. Bales</v>
      </c>
      <c r="G79746">
        <f>VLOOKUP($B79746,psd_cotton!$A$3:$Q$91826,16,FALSE)</f>
        <v>614</v>
      </c>
      <c r="I79746">
        <v>5</v>
      </c>
    </row>
    <row r="79747" spans="2:9" ht="15" x14ac:dyDescent="0.25">
      <c r="B79747" t="str">
        <f t="shared" si="1536"/>
        <v>Thailand1984Total Supply</v>
      </c>
      <c r="C79747" s="1" t="s">
        <v>235</v>
      </c>
      <c r="D79747" s="1">
        <v>1984</v>
      </c>
      <c r="E79747" t="s">
        <v>257</v>
      </c>
      <c r="F79747" t="str">
        <f>VLOOKUP($B79747,psd_cotton!$A$3:$R$91826,18,FALSE)</f>
        <v>1000 480 lb. Bales</v>
      </c>
      <c r="G79747">
        <f>VLOOKUP($B79747,psd_cotton!$A$3:$Q$91826,16,FALSE)</f>
        <v>854</v>
      </c>
      <c r="I79747">
        <v>6</v>
      </c>
    </row>
    <row r="79748" spans="2:9" ht="15" x14ac:dyDescent="0.25">
      <c r="B79748" t="str">
        <f t="shared" si="1536"/>
        <v>Thailand1984Exports</v>
      </c>
      <c r="C79748" s="1" t="s">
        <v>235</v>
      </c>
      <c r="D79748" s="1">
        <v>1984</v>
      </c>
      <c r="E79748" t="s">
        <v>262</v>
      </c>
      <c r="F79748" t="str">
        <f>VLOOKUP($B79748,psd_cotton!$A$3:$R$91826,18,FALSE)</f>
        <v>1000 480 lb. Bales</v>
      </c>
      <c r="G79748">
        <f>VLOOKUP($B79748,psd_cotton!$A$3:$Q$91826,16,FALSE)</f>
        <v>54</v>
      </c>
      <c r="I79748">
        <v>7</v>
      </c>
    </row>
    <row r="79749" spans="2:9" ht="15" x14ac:dyDescent="0.25">
      <c r="B79749" t="str">
        <f t="shared" si="1536"/>
        <v>Thailand1984Domestic Use</v>
      </c>
      <c r="C79749" s="1" t="s">
        <v>235</v>
      </c>
      <c r="D79749" s="1">
        <v>1984</v>
      </c>
      <c r="E79749" t="s">
        <v>310</v>
      </c>
      <c r="F79749" t="str">
        <f>VLOOKUP($B79749,psd_cotton!$A$3:$R$91826,18,FALSE)</f>
        <v>1000 480 lb. Bales</v>
      </c>
      <c r="G79749">
        <f>VLOOKUP($B79749,psd_cotton!$A$3:$Q$91826,16,FALSE)</f>
        <v>597</v>
      </c>
      <c r="I79749">
        <v>8</v>
      </c>
    </row>
    <row r="79750" spans="2:9" ht="15" x14ac:dyDescent="0.25">
      <c r="B79750" t="str">
        <f t="shared" si="1536"/>
        <v>Thailand1984Total Distribution</v>
      </c>
      <c r="C79750" s="1" t="s">
        <v>235</v>
      </c>
      <c r="D79750" s="1">
        <v>1984</v>
      </c>
      <c r="E79750" t="s">
        <v>258</v>
      </c>
      <c r="F79750" t="str">
        <f>VLOOKUP($B79750,psd_cotton!$A$3:$R$91826,18,FALSE)</f>
        <v>1000 480 lb. Bales</v>
      </c>
      <c r="G79750">
        <f>VLOOKUP($B79748,psd_cotton!$A$3:$Q$91826,16,FALSE)+VLOOKUP($B79749,psd_cotton!$A$3:$Q$91826,16,FALSE)</f>
        <v>651</v>
      </c>
      <c r="I79750">
        <v>9</v>
      </c>
    </row>
    <row r="79751" spans="2:9" ht="15" x14ac:dyDescent="0.25">
      <c r="B79751" t="str">
        <f t="shared" si="1536"/>
        <v>Thailand1984Loss</v>
      </c>
      <c r="C79751" s="1" t="s">
        <v>235</v>
      </c>
      <c r="D79751" s="1">
        <v>1984</v>
      </c>
      <c r="E79751" t="s">
        <v>311</v>
      </c>
      <c r="F79751" t="str">
        <f>VLOOKUP($B79751,psd_cotton!$A$3:$R$91826,18,FALSE)</f>
        <v>1000 480 lb. Bales</v>
      </c>
      <c r="G79751">
        <f>VLOOKUP($B79751,psd_cotton!$A$3:$Q$91826,16,FALSE)</f>
        <v>0</v>
      </c>
      <c r="I79751">
        <v>10</v>
      </c>
    </row>
    <row r="79752" spans="2:9" ht="15" x14ac:dyDescent="0.25">
      <c r="B79752" t="str">
        <f t="shared" si="1536"/>
        <v>Thailand1984Ending Stocks</v>
      </c>
      <c r="C79752" s="1" t="s">
        <v>235</v>
      </c>
      <c r="D79752" s="1">
        <v>1984</v>
      </c>
      <c r="E79752" t="s">
        <v>263</v>
      </c>
      <c r="F79752" t="str">
        <f>VLOOKUP($B79752,psd_cotton!$A$3:$R$91826,18,FALSE)</f>
        <v>1000 480 lb. Bales</v>
      </c>
      <c r="G79752">
        <f>VLOOKUP($B79752,psd_cotton!$A$3:$Q$91826,16,FALSE)</f>
        <v>203</v>
      </c>
      <c r="I79752">
        <v>11</v>
      </c>
    </row>
    <row r="79753" spans="2:9" ht="15" x14ac:dyDescent="0.25">
      <c r="B79753" t="str">
        <f t="shared" si="1536"/>
        <v>Thailand1984Stocks-to-Use</v>
      </c>
      <c r="C79753" s="1" t="s">
        <v>235</v>
      </c>
      <c r="D79753" s="1">
        <v>1984</v>
      </c>
      <c r="E79753" t="s">
        <v>259</v>
      </c>
      <c r="F79753" t="str">
        <f>VLOOKUP($B79753,psd_cotton!$A$3:$R$91826,18,FALSE)</f>
        <v>%</v>
      </c>
      <c r="G79753">
        <f>VLOOKUP($B79753,psd_cotton!$A$3:$Q$91826,16,FALSE)</f>
        <v>31.18</v>
      </c>
      <c r="I79753">
        <v>12</v>
      </c>
    </row>
    <row r="79754" spans="2:9" ht="15" x14ac:dyDescent="0.25">
      <c r="B79754" t="str">
        <f t="shared" si="1536"/>
        <v>Thailand1985Area Harvested</v>
      </c>
      <c r="C79754" s="1" t="s">
        <v>235</v>
      </c>
      <c r="D79754" s="1">
        <v>1985</v>
      </c>
      <c r="E79754" t="s">
        <v>265</v>
      </c>
      <c r="F79754" t="str">
        <f>VLOOKUP($B79754,psd_cotton!$A$3:$R$91826,18,FALSE)</f>
        <v>1000 Acres</v>
      </c>
      <c r="G79754">
        <f>VLOOKUP($B79754,psd_cotton!$A$3:$Q$91826,16,FALSE)</f>
        <v>205.09548999999998</v>
      </c>
      <c r="I79754">
        <v>1</v>
      </c>
    </row>
    <row r="79755" spans="2:9" ht="15" x14ac:dyDescent="0.25">
      <c r="B79755" t="str">
        <f t="shared" si="1536"/>
        <v>Thailand1985Yield</v>
      </c>
      <c r="C79755" s="1" t="s">
        <v>235</v>
      </c>
      <c r="D79755" s="1">
        <v>1985</v>
      </c>
      <c r="E79755" t="s">
        <v>254</v>
      </c>
      <c r="F79755" t="str">
        <f>VLOOKUP($B79755,psd_cotton!$A$3:$R$91826,18,FALSE)</f>
        <v>Lbs/Acre</v>
      </c>
      <c r="G79755">
        <f>VLOOKUP($B79755,psd_cotton!$A$3:$Q$91826,16,FALSE)</f>
        <v>364.90434353285872</v>
      </c>
      <c r="I79755">
        <v>2</v>
      </c>
    </row>
    <row r="79756" spans="2:9" ht="15" x14ac:dyDescent="0.25">
      <c r="B79756" t="str">
        <f t="shared" si="1536"/>
        <v>Thailand1985Production</v>
      </c>
      <c r="C79756" s="1" t="s">
        <v>235</v>
      </c>
      <c r="D79756" s="1">
        <v>1985</v>
      </c>
      <c r="E79756" t="s">
        <v>260</v>
      </c>
      <c r="F79756" t="str">
        <f>VLOOKUP($B79756,psd_cotton!$A$3:$R$91826,18,FALSE)</f>
        <v>1000 480 lb. Bales</v>
      </c>
      <c r="G79756">
        <f>VLOOKUP($B79756,psd_cotton!$A$3:$Q$91826,16,FALSE)</f>
        <v>156</v>
      </c>
      <c r="I79756">
        <v>3</v>
      </c>
    </row>
    <row r="79757" spans="2:9" ht="15" x14ac:dyDescent="0.25">
      <c r="B79757" t="str">
        <f t="shared" si="1536"/>
        <v>Thailand1985Beginning Stocks</v>
      </c>
      <c r="C79757" s="1" t="s">
        <v>235</v>
      </c>
      <c r="D79757" s="1">
        <v>1985</v>
      </c>
      <c r="E79757" t="s">
        <v>264</v>
      </c>
      <c r="F79757" t="str">
        <f>VLOOKUP($B79757,psd_cotton!$A$3:$R$91826,18,FALSE)</f>
        <v>1000 480 lb. Bales</v>
      </c>
      <c r="G79757">
        <f>VLOOKUP($B79757,psd_cotton!$A$3:$Q$91826,16,FALSE)</f>
        <v>203</v>
      </c>
      <c r="I79757">
        <v>4</v>
      </c>
    </row>
    <row r="79758" spans="2:9" ht="15" x14ac:dyDescent="0.25">
      <c r="B79758" t="str">
        <f t="shared" si="1536"/>
        <v>Thailand1985Imports</v>
      </c>
      <c r="C79758" s="1" t="s">
        <v>235</v>
      </c>
      <c r="D79758" s="1">
        <v>1985</v>
      </c>
      <c r="E79758" t="s">
        <v>261</v>
      </c>
      <c r="F79758" t="str">
        <f>VLOOKUP($B79758,psd_cotton!$A$3:$R$91826,18,FALSE)</f>
        <v>1000 480 lb. Bales</v>
      </c>
      <c r="G79758">
        <f>VLOOKUP($B79758,psd_cotton!$A$3:$Q$91826,16,FALSE)</f>
        <v>703</v>
      </c>
      <c r="I79758">
        <v>5</v>
      </c>
    </row>
    <row r="79759" spans="2:9" ht="15" x14ac:dyDescent="0.25">
      <c r="B79759" t="str">
        <f t="shared" si="1536"/>
        <v>Thailand1985Total Supply</v>
      </c>
      <c r="C79759" s="1" t="s">
        <v>235</v>
      </c>
      <c r="D79759" s="1">
        <v>1985</v>
      </c>
      <c r="E79759" t="s">
        <v>257</v>
      </c>
      <c r="F79759" t="str">
        <f>VLOOKUP($B79759,psd_cotton!$A$3:$R$91826,18,FALSE)</f>
        <v>1000 480 lb. Bales</v>
      </c>
      <c r="G79759">
        <f>VLOOKUP($B79759,psd_cotton!$A$3:$Q$91826,16,FALSE)</f>
        <v>1062</v>
      </c>
      <c r="I79759">
        <v>6</v>
      </c>
    </row>
    <row r="79760" spans="2:9" ht="15" x14ac:dyDescent="0.25">
      <c r="B79760" t="str">
        <f t="shared" si="1536"/>
        <v>Thailand1985Exports</v>
      </c>
      <c r="C79760" s="1" t="s">
        <v>235</v>
      </c>
      <c r="D79760" s="1">
        <v>1985</v>
      </c>
      <c r="E79760" t="s">
        <v>262</v>
      </c>
      <c r="F79760" t="str">
        <f>VLOOKUP($B79760,psd_cotton!$A$3:$R$91826,18,FALSE)</f>
        <v>1000 480 lb. Bales</v>
      </c>
      <c r="G79760">
        <f>VLOOKUP($B79760,psd_cotton!$A$3:$Q$91826,16,FALSE)</f>
        <v>32</v>
      </c>
      <c r="I79760">
        <v>7</v>
      </c>
    </row>
    <row r="79761" spans="2:9" ht="15" x14ac:dyDescent="0.25">
      <c r="B79761" t="str">
        <f t="shared" si="1536"/>
        <v>Thailand1985Domestic Use</v>
      </c>
      <c r="C79761" s="1" t="s">
        <v>235</v>
      </c>
      <c r="D79761" s="1">
        <v>1985</v>
      </c>
      <c r="E79761" t="s">
        <v>310</v>
      </c>
      <c r="F79761" t="str">
        <f>VLOOKUP($B79761,psd_cotton!$A$3:$R$91826,18,FALSE)</f>
        <v>1000 480 lb. Bales</v>
      </c>
      <c r="G79761">
        <f>VLOOKUP($B79761,psd_cotton!$A$3:$Q$91826,16,FALSE)</f>
        <v>946</v>
      </c>
      <c r="I79761">
        <v>8</v>
      </c>
    </row>
    <row r="79762" spans="2:9" ht="15" x14ac:dyDescent="0.25">
      <c r="B79762" t="str">
        <f t="shared" si="1536"/>
        <v>Thailand1985Total Distribution</v>
      </c>
      <c r="C79762" s="1" t="s">
        <v>235</v>
      </c>
      <c r="D79762" s="1">
        <v>1985</v>
      </c>
      <c r="E79762" t="s">
        <v>258</v>
      </c>
      <c r="F79762" t="str">
        <f>VLOOKUP($B79762,psd_cotton!$A$3:$R$91826,18,FALSE)</f>
        <v>1000 480 lb. Bales</v>
      </c>
      <c r="G79762">
        <f>VLOOKUP($B79760,psd_cotton!$A$3:$Q$91826,16,FALSE)+VLOOKUP($B79761,psd_cotton!$A$3:$Q$91826,16,FALSE)</f>
        <v>978</v>
      </c>
      <c r="I79762">
        <v>9</v>
      </c>
    </row>
    <row r="79763" spans="2:9" ht="15" x14ac:dyDescent="0.25">
      <c r="B79763" t="str">
        <f t="shared" si="1536"/>
        <v>Thailand1985Loss</v>
      </c>
      <c r="C79763" s="1" t="s">
        <v>235</v>
      </c>
      <c r="D79763" s="1">
        <v>1985</v>
      </c>
      <c r="E79763" t="s">
        <v>311</v>
      </c>
      <c r="F79763" t="str">
        <f>VLOOKUP($B79763,psd_cotton!$A$3:$R$91826,18,FALSE)</f>
        <v>1000 480 lb. Bales</v>
      </c>
      <c r="G79763">
        <f>VLOOKUP($B79763,psd_cotton!$A$3:$Q$91826,16,FALSE)</f>
        <v>0</v>
      </c>
      <c r="I79763">
        <v>10</v>
      </c>
    </row>
    <row r="79764" spans="2:9" ht="15" x14ac:dyDescent="0.25">
      <c r="B79764" t="str">
        <f t="shared" si="1536"/>
        <v>Thailand1985Ending Stocks</v>
      </c>
      <c r="C79764" s="1" t="s">
        <v>235</v>
      </c>
      <c r="D79764" s="1">
        <v>1985</v>
      </c>
      <c r="E79764" t="s">
        <v>263</v>
      </c>
      <c r="F79764" t="str">
        <f>VLOOKUP($B79764,psd_cotton!$A$3:$R$91826,18,FALSE)</f>
        <v>1000 480 lb. Bales</v>
      </c>
      <c r="G79764">
        <f>VLOOKUP($B79764,psd_cotton!$A$3:$Q$91826,16,FALSE)</f>
        <v>84</v>
      </c>
      <c r="I79764">
        <v>11</v>
      </c>
    </row>
    <row r="79765" spans="2:9" ht="15" x14ac:dyDescent="0.25">
      <c r="B79765" t="str">
        <f t="shared" si="1536"/>
        <v>Thailand1985Stocks-to-Use</v>
      </c>
      <c r="C79765" s="1" t="s">
        <v>235</v>
      </c>
      <c r="D79765" s="1">
        <v>1985</v>
      </c>
      <c r="E79765" t="s">
        <v>259</v>
      </c>
      <c r="F79765" t="str">
        <f>VLOOKUP($B79765,psd_cotton!$A$3:$R$91826,18,FALSE)</f>
        <v>%</v>
      </c>
      <c r="G79765">
        <f>VLOOKUP($B79765,psd_cotton!$A$3:$Q$91826,16,FALSE)</f>
        <v>8.59</v>
      </c>
      <c r="I79765">
        <v>12</v>
      </c>
    </row>
    <row r="79766" spans="2:9" ht="15" x14ac:dyDescent="0.25">
      <c r="B79766" t="str">
        <f t="shared" si="1536"/>
        <v>Thailand1986Area Harvested</v>
      </c>
      <c r="C79766" s="1" t="s">
        <v>235</v>
      </c>
      <c r="D79766" s="1">
        <v>1986</v>
      </c>
      <c r="E79766" t="s">
        <v>265</v>
      </c>
      <c r="F79766" t="str">
        <f>VLOOKUP($B79766,psd_cotton!$A$3:$R$91826,18,FALSE)</f>
        <v>1000 Acres</v>
      </c>
      <c r="G79766">
        <f>VLOOKUP($B79766,psd_cotton!$A$3:$Q$91826,16,FALSE)</f>
        <v>121.08046999999999</v>
      </c>
      <c r="I79766">
        <v>1</v>
      </c>
    </row>
    <row r="79767" spans="2:9" ht="15" x14ac:dyDescent="0.25">
      <c r="B79767" t="str">
        <f t="shared" si="1536"/>
        <v>Thailand1986Yield</v>
      </c>
      <c r="C79767" s="1" t="s">
        <v>235</v>
      </c>
      <c r="D79767" s="1">
        <v>1986</v>
      </c>
      <c r="E79767" t="s">
        <v>254</v>
      </c>
      <c r="F79767" t="str">
        <f>VLOOKUP($B79767,psd_cotton!$A$3:$R$91826,18,FALSE)</f>
        <v>Lbs/Acre</v>
      </c>
      <c r="G79767">
        <f>VLOOKUP($B79767,psd_cotton!$A$3:$Q$91826,16,FALSE)</f>
        <v>348.84498367077697</v>
      </c>
      <c r="I79767">
        <v>2</v>
      </c>
    </row>
    <row r="79768" spans="2:9" ht="15" x14ac:dyDescent="0.25">
      <c r="B79768" t="str">
        <f t="shared" si="1536"/>
        <v>Thailand1986Production</v>
      </c>
      <c r="C79768" s="1" t="s">
        <v>235</v>
      </c>
      <c r="D79768" s="1">
        <v>1986</v>
      </c>
      <c r="E79768" t="s">
        <v>260</v>
      </c>
      <c r="F79768" t="str">
        <f>VLOOKUP($B79768,psd_cotton!$A$3:$R$91826,18,FALSE)</f>
        <v>1000 480 lb. Bales</v>
      </c>
      <c r="G79768">
        <f>VLOOKUP($B79768,psd_cotton!$A$3:$Q$91826,16,FALSE)</f>
        <v>88</v>
      </c>
      <c r="I79768">
        <v>3</v>
      </c>
    </row>
    <row r="79769" spans="2:9" ht="15" x14ac:dyDescent="0.25">
      <c r="B79769" t="str">
        <f t="shared" si="1536"/>
        <v>Thailand1986Beginning Stocks</v>
      </c>
      <c r="C79769" s="1" t="s">
        <v>235</v>
      </c>
      <c r="D79769" s="1">
        <v>1986</v>
      </c>
      <c r="E79769" t="s">
        <v>264</v>
      </c>
      <c r="F79769" t="str">
        <f>VLOOKUP($B79769,psd_cotton!$A$3:$R$91826,18,FALSE)</f>
        <v>1000 480 lb. Bales</v>
      </c>
      <c r="G79769">
        <f>VLOOKUP($B79769,psd_cotton!$A$3:$Q$91826,16,FALSE)</f>
        <v>84</v>
      </c>
      <c r="I79769">
        <v>4</v>
      </c>
    </row>
    <row r="79770" spans="2:9" ht="15" x14ac:dyDescent="0.25">
      <c r="B79770" t="str">
        <f t="shared" si="1536"/>
        <v>Thailand1986Imports</v>
      </c>
      <c r="C79770" s="1" t="s">
        <v>235</v>
      </c>
      <c r="D79770" s="1">
        <v>1986</v>
      </c>
      <c r="E79770" t="s">
        <v>261</v>
      </c>
      <c r="F79770" t="str">
        <f>VLOOKUP($B79770,psd_cotton!$A$3:$R$91826,18,FALSE)</f>
        <v>1000 480 lb. Bales</v>
      </c>
      <c r="G79770">
        <f>VLOOKUP($B79770,psd_cotton!$A$3:$Q$91826,16,FALSE)</f>
        <v>1290</v>
      </c>
      <c r="I79770">
        <v>5</v>
      </c>
    </row>
    <row r="79771" spans="2:9" ht="15" x14ac:dyDescent="0.25">
      <c r="B79771" t="str">
        <f t="shared" si="1536"/>
        <v>Thailand1986Total Supply</v>
      </c>
      <c r="C79771" s="1" t="s">
        <v>235</v>
      </c>
      <c r="D79771" s="1">
        <v>1986</v>
      </c>
      <c r="E79771" t="s">
        <v>257</v>
      </c>
      <c r="F79771" t="str">
        <f>VLOOKUP($B79771,psd_cotton!$A$3:$R$91826,18,FALSE)</f>
        <v>1000 480 lb. Bales</v>
      </c>
      <c r="G79771">
        <f>VLOOKUP($B79771,psd_cotton!$A$3:$Q$91826,16,FALSE)</f>
        <v>1462</v>
      </c>
      <c r="I79771">
        <v>6</v>
      </c>
    </row>
    <row r="79772" spans="2:9" ht="15" x14ac:dyDescent="0.25">
      <c r="B79772" t="str">
        <f t="shared" si="1536"/>
        <v>Thailand1986Exports</v>
      </c>
      <c r="C79772" s="1" t="s">
        <v>235</v>
      </c>
      <c r="D79772" s="1">
        <v>1986</v>
      </c>
      <c r="E79772" t="s">
        <v>262</v>
      </c>
      <c r="F79772" t="str">
        <f>VLOOKUP($B79772,psd_cotton!$A$3:$R$91826,18,FALSE)</f>
        <v>1000 480 lb. Bales</v>
      </c>
      <c r="G79772">
        <f>VLOOKUP($B79772,psd_cotton!$A$3:$Q$91826,16,FALSE)</f>
        <v>35</v>
      </c>
      <c r="I79772">
        <v>7</v>
      </c>
    </row>
    <row r="79773" spans="2:9" ht="15" x14ac:dyDescent="0.25">
      <c r="B79773" t="str">
        <f t="shared" si="1536"/>
        <v>Thailand1986Domestic Use</v>
      </c>
      <c r="C79773" s="1" t="s">
        <v>235</v>
      </c>
      <c r="D79773" s="1">
        <v>1986</v>
      </c>
      <c r="E79773" t="s">
        <v>310</v>
      </c>
      <c r="F79773" t="str">
        <f>VLOOKUP($B79773,psd_cotton!$A$3:$R$91826,18,FALSE)</f>
        <v>1000 480 lb. Bales</v>
      </c>
      <c r="G79773">
        <f>VLOOKUP($B79773,psd_cotton!$A$3:$Q$91826,16,FALSE)</f>
        <v>1134</v>
      </c>
      <c r="I79773">
        <v>8</v>
      </c>
    </row>
    <row r="79774" spans="2:9" ht="15" x14ac:dyDescent="0.25">
      <c r="B79774" t="str">
        <f t="shared" si="1536"/>
        <v>Thailand1986Total Distribution</v>
      </c>
      <c r="C79774" s="1" t="s">
        <v>235</v>
      </c>
      <c r="D79774" s="1">
        <v>1986</v>
      </c>
      <c r="E79774" t="s">
        <v>258</v>
      </c>
      <c r="F79774" t="str">
        <f>VLOOKUP($B79774,psd_cotton!$A$3:$R$91826,18,FALSE)</f>
        <v>1000 480 lb. Bales</v>
      </c>
      <c r="G79774">
        <f>VLOOKUP($B79772,psd_cotton!$A$3:$Q$91826,16,FALSE)+VLOOKUP($B79773,psd_cotton!$A$3:$Q$91826,16,FALSE)</f>
        <v>1169</v>
      </c>
      <c r="I79774">
        <v>9</v>
      </c>
    </row>
    <row r="79775" spans="2:9" ht="15" x14ac:dyDescent="0.25">
      <c r="B79775" t="str">
        <f t="shared" si="1536"/>
        <v>Thailand1986Loss</v>
      </c>
      <c r="C79775" s="1" t="s">
        <v>235</v>
      </c>
      <c r="D79775" s="1">
        <v>1986</v>
      </c>
      <c r="E79775" t="s">
        <v>311</v>
      </c>
      <c r="F79775" t="str">
        <f>VLOOKUP($B79775,psd_cotton!$A$3:$R$91826,18,FALSE)</f>
        <v>1000 480 lb. Bales</v>
      </c>
      <c r="G79775">
        <f>VLOOKUP($B79775,psd_cotton!$A$3:$Q$91826,16,FALSE)</f>
        <v>0</v>
      </c>
      <c r="I79775">
        <v>10</v>
      </c>
    </row>
    <row r="79776" spans="2:9" ht="15" x14ac:dyDescent="0.25">
      <c r="B79776" t="str">
        <f t="shared" si="1536"/>
        <v>Thailand1986Ending Stocks</v>
      </c>
      <c r="C79776" s="1" t="s">
        <v>235</v>
      </c>
      <c r="D79776" s="1">
        <v>1986</v>
      </c>
      <c r="E79776" t="s">
        <v>263</v>
      </c>
      <c r="F79776" t="str">
        <f>VLOOKUP($B79776,psd_cotton!$A$3:$R$91826,18,FALSE)</f>
        <v>1000 480 lb. Bales</v>
      </c>
      <c r="G79776">
        <f>VLOOKUP($B79776,psd_cotton!$A$3:$Q$91826,16,FALSE)</f>
        <v>293</v>
      </c>
      <c r="I79776">
        <v>11</v>
      </c>
    </row>
    <row r="79777" spans="2:9" ht="15" x14ac:dyDescent="0.25">
      <c r="B79777" t="str">
        <f t="shared" si="1536"/>
        <v>Thailand1986Stocks-to-Use</v>
      </c>
      <c r="C79777" s="1" t="s">
        <v>235</v>
      </c>
      <c r="D79777" s="1">
        <v>1986</v>
      </c>
      <c r="E79777" t="s">
        <v>259</v>
      </c>
      <c r="F79777" t="str">
        <f>VLOOKUP($B79777,psd_cotton!$A$3:$R$91826,18,FALSE)</f>
        <v>%</v>
      </c>
      <c r="G79777">
        <f>VLOOKUP($B79777,psd_cotton!$A$3:$Q$91826,16,FALSE)</f>
        <v>25.06</v>
      </c>
      <c r="I79777">
        <v>12</v>
      </c>
    </row>
    <row r="79778" spans="2:9" ht="15" x14ac:dyDescent="0.25">
      <c r="B79778" t="str">
        <f t="shared" si="1536"/>
        <v>Thailand1987Area Harvested</v>
      </c>
      <c r="C79778" s="1" t="s">
        <v>235</v>
      </c>
      <c r="D79778" s="1">
        <v>1987</v>
      </c>
      <c r="E79778" t="s">
        <v>265</v>
      </c>
      <c r="F79778" t="str">
        <f>VLOOKUP($B79778,psd_cotton!$A$3:$R$91826,18,FALSE)</f>
        <v>1000 Acres</v>
      </c>
      <c r="G79778">
        <f>VLOOKUP($B79778,psd_cotton!$A$3:$Q$91826,16,FALSE)</f>
        <v>158.14591999999999</v>
      </c>
      <c r="I79778">
        <v>1</v>
      </c>
    </row>
    <row r="79779" spans="2:9" ht="15" x14ac:dyDescent="0.25">
      <c r="B79779" t="str">
        <f t="shared" si="1536"/>
        <v>Thailand1987Yield</v>
      </c>
      <c r="C79779" s="1" t="s">
        <v>235</v>
      </c>
      <c r="D79779" s="1">
        <v>1987</v>
      </c>
      <c r="E79779" t="s">
        <v>254</v>
      </c>
      <c r="F79779" t="str">
        <f>VLOOKUP($B79779,psd_cotton!$A$3:$R$91826,18,FALSE)</f>
        <v>Lbs/Acre</v>
      </c>
      <c r="G79779">
        <f>VLOOKUP($B79779,psd_cotton!$A$3:$Q$91826,16,FALSE)</f>
        <v>346.16842369376332</v>
      </c>
      <c r="I79779">
        <v>2</v>
      </c>
    </row>
    <row r="79780" spans="2:9" ht="15" x14ac:dyDescent="0.25">
      <c r="B79780" t="str">
        <f t="shared" si="1536"/>
        <v>Thailand1987Production</v>
      </c>
      <c r="C79780" s="1" t="s">
        <v>235</v>
      </c>
      <c r="D79780" s="1">
        <v>1987</v>
      </c>
      <c r="E79780" t="s">
        <v>260</v>
      </c>
      <c r="F79780" t="str">
        <f>VLOOKUP($B79780,psd_cotton!$A$3:$R$91826,18,FALSE)</f>
        <v>1000 480 lb. Bales</v>
      </c>
      <c r="G79780">
        <f>VLOOKUP($B79780,psd_cotton!$A$3:$Q$91826,16,FALSE)</f>
        <v>114</v>
      </c>
      <c r="I79780">
        <v>3</v>
      </c>
    </row>
    <row r="79781" spans="2:9" ht="15" x14ac:dyDescent="0.25">
      <c r="B79781" t="str">
        <f t="shared" si="1536"/>
        <v>Thailand1987Beginning Stocks</v>
      </c>
      <c r="C79781" s="1" t="s">
        <v>235</v>
      </c>
      <c r="D79781" s="1">
        <v>1987</v>
      </c>
      <c r="E79781" t="s">
        <v>264</v>
      </c>
      <c r="F79781" t="str">
        <f>VLOOKUP($B79781,psd_cotton!$A$3:$R$91826,18,FALSE)</f>
        <v>1000 480 lb. Bales</v>
      </c>
      <c r="G79781">
        <f>VLOOKUP($B79781,psd_cotton!$A$3:$Q$91826,16,FALSE)</f>
        <v>293</v>
      </c>
      <c r="I79781">
        <v>4</v>
      </c>
    </row>
    <row r="79782" spans="2:9" ht="15" x14ac:dyDescent="0.25">
      <c r="B79782" t="str">
        <f t="shared" si="1536"/>
        <v>Thailand1987Imports</v>
      </c>
      <c r="C79782" s="1" t="s">
        <v>235</v>
      </c>
      <c r="D79782" s="1">
        <v>1987</v>
      </c>
      <c r="E79782" t="s">
        <v>261</v>
      </c>
      <c r="F79782" t="str">
        <f>VLOOKUP($B79782,psd_cotton!$A$3:$R$91826,18,FALSE)</f>
        <v>1000 480 lb. Bales</v>
      </c>
      <c r="G79782">
        <f>VLOOKUP($B79782,psd_cotton!$A$3:$Q$91826,16,FALSE)</f>
        <v>872</v>
      </c>
      <c r="I79782">
        <v>5</v>
      </c>
    </row>
    <row r="79783" spans="2:9" ht="15" x14ac:dyDescent="0.25">
      <c r="B79783" t="str">
        <f t="shared" si="1536"/>
        <v>Thailand1987Total Supply</v>
      </c>
      <c r="C79783" s="1" t="s">
        <v>235</v>
      </c>
      <c r="D79783" s="1">
        <v>1987</v>
      </c>
      <c r="E79783" t="s">
        <v>257</v>
      </c>
      <c r="F79783" t="str">
        <f>VLOOKUP($B79783,psd_cotton!$A$3:$R$91826,18,FALSE)</f>
        <v>1000 480 lb. Bales</v>
      </c>
      <c r="G79783">
        <f>VLOOKUP($B79783,psd_cotton!$A$3:$Q$91826,16,FALSE)</f>
        <v>1279</v>
      </c>
      <c r="I79783">
        <v>6</v>
      </c>
    </row>
    <row r="79784" spans="2:9" ht="15" x14ac:dyDescent="0.25">
      <c r="B79784" t="str">
        <f t="shared" si="1536"/>
        <v>Thailand1987Exports</v>
      </c>
      <c r="C79784" s="1" t="s">
        <v>235</v>
      </c>
      <c r="D79784" s="1">
        <v>1987</v>
      </c>
      <c r="E79784" t="s">
        <v>262</v>
      </c>
      <c r="F79784" t="str">
        <f>VLOOKUP($B79784,psd_cotton!$A$3:$R$91826,18,FALSE)</f>
        <v>1000 480 lb. Bales</v>
      </c>
      <c r="G79784">
        <f>VLOOKUP($B79784,psd_cotton!$A$3:$Q$91826,16,FALSE)</f>
        <v>62</v>
      </c>
      <c r="I79784">
        <v>7</v>
      </c>
    </row>
    <row r="79785" spans="2:9" ht="15" x14ac:dyDescent="0.25">
      <c r="B79785" t="str">
        <f t="shared" si="1536"/>
        <v>Thailand1987Domestic Use</v>
      </c>
      <c r="C79785" s="1" t="s">
        <v>235</v>
      </c>
      <c r="D79785" s="1">
        <v>1987</v>
      </c>
      <c r="E79785" t="s">
        <v>310</v>
      </c>
      <c r="F79785" t="str">
        <f>VLOOKUP($B79785,psd_cotton!$A$3:$R$91826,18,FALSE)</f>
        <v>1000 480 lb. Bales</v>
      </c>
      <c r="G79785">
        <f>VLOOKUP($B79785,psd_cotton!$A$3:$Q$91826,16,FALSE)</f>
        <v>1157</v>
      </c>
      <c r="I79785">
        <v>8</v>
      </c>
    </row>
    <row r="79786" spans="2:9" ht="15" x14ac:dyDescent="0.25">
      <c r="B79786" t="str">
        <f t="shared" si="1536"/>
        <v>Thailand1987Total Distribution</v>
      </c>
      <c r="C79786" s="1" t="s">
        <v>235</v>
      </c>
      <c r="D79786" s="1">
        <v>1987</v>
      </c>
      <c r="E79786" t="s">
        <v>258</v>
      </c>
      <c r="F79786" t="str">
        <f>VLOOKUP($B79786,psd_cotton!$A$3:$R$91826,18,FALSE)</f>
        <v>1000 480 lb. Bales</v>
      </c>
      <c r="G79786">
        <f>VLOOKUP($B79784,psd_cotton!$A$3:$Q$91826,16,FALSE)+VLOOKUP($B79785,psd_cotton!$A$3:$Q$91826,16,FALSE)</f>
        <v>1219</v>
      </c>
      <c r="I79786">
        <v>9</v>
      </c>
    </row>
    <row r="79787" spans="2:9" ht="15" x14ac:dyDescent="0.25">
      <c r="B79787" t="str">
        <f t="shared" si="1536"/>
        <v>Thailand1987Loss</v>
      </c>
      <c r="C79787" s="1" t="s">
        <v>235</v>
      </c>
      <c r="D79787" s="1">
        <v>1987</v>
      </c>
      <c r="E79787" t="s">
        <v>311</v>
      </c>
      <c r="F79787" t="str">
        <f>VLOOKUP($B79787,psd_cotton!$A$3:$R$91826,18,FALSE)</f>
        <v>1000 480 lb. Bales</v>
      </c>
      <c r="G79787">
        <f>VLOOKUP($B79787,psd_cotton!$A$3:$Q$91826,16,FALSE)</f>
        <v>0</v>
      </c>
      <c r="I79787">
        <v>10</v>
      </c>
    </row>
    <row r="79788" spans="2:9" ht="15" x14ac:dyDescent="0.25">
      <c r="B79788" t="str">
        <f t="shared" si="1536"/>
        <v>Thailand1987Ending Stocks</v>
      </c>
      <c r="C79788" s="1" t="s">
        <v>235</v>
      </c>
      <c r="D79788" s="1">
        <v>1987</v>
      </c>
      <c r="E79788" t="s">
        <v>263</v>
      </c>
      <c r="F79788" t="str">
        <f>VLOOKUP($B79788,psd_cotton!$A$3:$R$91826,18,FALSE)</f>
        <v>1000 480 lb. Bales</v>
      </c>
      <c r="G79788">
        <f>VLOOKUP($B79788,psd_cotton!$A$3:$Q$91826,16,FALSE)</f>
        <v>60</v>
      </c>
      <c r="I79788">
        <v>11</v>
      </c>
    </row>
    <row r="79789" spans="2:9" ht="15" x14ac:dyDescent="0.25">
      <c r="B79789" t="str">
        <f t="shared" si="1536"/>
        <v>Thailand1987Stocks-to-Use</v>
      </c>
      <c r="C79789" s="1" t="s">
        <v>235</v>
      </c>
      <c r="D79789" s="1">
        <v>1987</v>
      </c>
      <c r="E79789" t="s">
        <v>259</v>
      </c>
      <c r="F79789" t="str">
        <f>VLOOKUP($B79789,psd_cotton!$A$3:$R$91826,18,FALSE)</f>
        <v>%</v>
      </c>
      <c r="G79789">
        <f>VLOOKUP($B79789,psd_cotton!$A$3:$Q$91826,16,FALSE)</f>
        <v>4.92</v>
      </c>
      <c r="I79789">
        <v>12</v>
      </c>
    </row>
    <row r="79790" spans="2:9" ht="15" x14ac:dyDescent="0.25">
      <c r="B79790" t="str">
        <f t="shared" si="1536"/>
        <v>Thailand1988Area Harvested</v>
      </c>
      <c r="C79790" s="1" t="s">
        <v>235</v>
      </c>
      <c r="D79790" s="1">
        <v>1988</v>
      </c>
      <c r="E79790" t="s">
        <v>265</v>
      </c>
      <c r="F79790" t="str">
        <f>VLOOKUP($B79790,psd_cotton!$A$3:$R$91826,18,FALSE)</f>
        <v>1000 Acres</v>
      </c>
      <c r="G79790">
        <f>VLOOKUP($B79790,psd_cotton!$A$3:$Q$91826,16,FALSE)</f>
        <v>172.97209999999998</v>
      </c>
      <c r="I79790">
        <v>1</v>
      </c>
    </row>
    <row r="79791" spans="2:9" ht="15" x14ac:dyDescent="0.25">
      <c r="B79791" t="str">
        <f t="shared" si="1536"/>
        <v>Thailand1988Yield</v>
      </c>
      <c r="C79791" s="1" t="s">
        <v>235</v>
      </c>
      <c r="D79791" s="1">
        <v>1988</v>
      </c>
      <c r="E79791" t="s">
        <v>254</v>
      </c>
      <c r="F79791" t="str">
        <f>VLOOKUP($B79791,psd_cotton!$A$3:$R$91826,18,FALSE)</f>
        <v>Lbs/Acre</v>
      </c>
      <c r="G79791">
        <f>VLOOKUP($B79791,psd_cotton!$A$3:$Q$91826,16,FALSE)</f>
        <v>449.6620761382905</v>
      </c>
      <c r="I79791">
        <v>2</v>
      </c>
    </row>
    <row r="79792" spans="2:9" ht="15" x14ac:dyDescent="0.25">
      <c r="B79792" t="str">
        <f t="shared" si="1536"/>
        <v>Thailand1988Production</v>
      </c>
      <c r="C79792" s="1" t="s">
        <v>235</v>
      </c>
      <c r="D79792" s="1">
        <v>1988</v>
      </c>
      <c r="E79792" t="s">
        <v>260</v>
      </c>
      <c r="F79792" t="str">
        <f>VLOOKUP($B79792,psd_cotton!$A$3:$R$91826,18,FALSE)</f>
        <v>1000 480 lb. Bales</v>
      </c>
      <c r="G79792">
        <f>VLOOKUP($B79792,psd_cotton!$A$3:$Q$91826,16,FALSE)</f>
        <v>162</v>
      </c>
      <c r="I79792">
        <v>3</v>
      </c>
    </row>
    <row r="79793" spans="2:9" ht="15" x14ac:dyDescent="0.25">
      <c r="B79793" t="str">
        <f t="shared" si="1536"/>
        <v>Thailand1988Beginning Stocks</v>
      </c>
      <c r="C79793" s="1" t="s">
        <v>235</v>
      </c>
      <c r="D79793" s="1">
        <v>1988</v>
      </c>
      <c r="E79793" t="s">
        <v>264</v>
      </c>
      <c r="F79793" t="str">
        <f>VLOOKUP($B79793,psd_cotton!$A$3:$R$91826,18,FALSE)</f>
        <v>1000 480 lb. Bales</v>
      </c>
      <c r="G79793">
        <f>VLOOKUP($B79793,psd_cotton!$A$3:$Q$91826,16,FALSE)</f>
        <v>60</v>
      </c>
      <c r="I79793">
        <v>4</v>
      </c>
    </row>
    <row r="79794" spans="2:9" ht="15" x14ac:dyDescent="0.25">
      <c r="B79794" t="str">
        <f t="shared" si="1536"/>
        <v>Thailand1988Imports</v>
      </c>
      <c r="C79794" s="1" t="s">
        <v>235</v>
      </c>
      <c r="D79794" s="1">
        <v>1988</v>
      </c>
      <c r="E79794" t="s">
        <v>261</v>
      </c>
      <c r="F79794" t="str">
        <f>VLOOKUP($B79794,psd_cotton!$A$3:$R$91826,18,FALSE)</f>
        <v>1000 480 lb. Bales</v>
      </c>
      <c r="G79794">
        <f>VLOOKUP($B79794,psd_cotton!$A$3:$Q$91826,16,FALSE)</f>
        <v>1252</v>
      </c>
      <c r="I79794">
        <v>5</v>
      </c>
    </row>
    <row r="79795" spans="2:9" ht="15" x14ac:dyDescent="0.25">
      <c r="B79795" t="str">
        <f t="shared" si="1536"/>
        <v>Thailand1988Total Supply</v>
      </c>
      <c r="C79795" s="1" t="s">
        <v>235</v>
      </c>
      <c r="D79795" s="1">
        <v>1988</v>
      </c>
      <c r="E79795" t="s">
        <v>257</v>
      </c>
      <c r="F79795" t="str">
        <f>VLOOKUP($B79795,psd_cotton!$A$3:$R$91826,18,FALSE)</f>
        <v>1000 480 lb. Bales</v>
      </c>
      <c r="G79795">
        <f>VLOOKUP($B79795,psd_cotton!$A$3:$Q$91826,16,FALSE)</f>
        <v>1474</v>
      </c>
      <c r="I79795">
        <v>6</v>
      </c>
    </row>
    <row r="79796" spans="2:9" ht="15" x14ac:dyDescent="0.25">
      <c r="B79796" t="str">
        <f t="shared" si="1536"/>
        <v>Thailand1988Exports</v>
      </c>
      <c r="C79796" s="1" t="s">
        <v>235</v>
      </c>
      <c r="D79796" s="1">
        <v>1988</v>
      </c>
      <c r="E79796" t="s">
        <v>262</v>
      </c>
      <c r="F79796" t="str">
        <f>VLOOKUP($B79796,psd_cotton!$A$3:$R$91826,18,FALSE)</f>
        <v>1000 480 lb. Bales</v>
      </c>
      <c r="G79796">
        <f>VLOOKUP($B79796,psd_cotton!$A$3:$Q$91826,16,FALSE)</f>
        <v>38</v>
      </c>
      <c r="I79796">
        <v>7</v>
      </c>
    </row>
    <row r="79797" spans="2:9" ht="15" x14ac:dyDescent="0.25">
      <c r="B79797" t="str">
        <f t="shared" si="1536"/>
        <v>Thailand1988Domestic Use</v>
      </c>
      <c r="C79797" s="1" t="s">
        <v>235</v>
      </c>
      <c r="D79797" s="1">
        <v>1988</v>
      </c>
      <c r="E79797" t="s">
        <v>310</v>
      </c>
      <c r="F79797" t="str">
        <f>VLOOKUP($B79797,psd_cotton!$A$3:$R$91826,18,FALSE)</f>
        <v>1000 480 lb. Bales</v>
      </c>
      <c r="G79797">
        <f>VLOOKUP($B79797,psd_cotton!$A$3:$Q$91826,16,FALSE)</f>
        <v>1286</v>
      </c>
      <c r="I79797">
        <v>8</v>
      </c>
    </row>
    <row r="79798" spans="2:9" ht="15" x14ac:dyDescent="0.25">
      <c r="B79798" t="str">
        <f t="shared" si="1536"/>
        <v>Thailand1988Total Distribution</v>
      </c>
      <c r="C79798" s="1" t="s">
        <v>235</v>
      </c>
      <c r="D79798" s="1">
        <v>1988</v>
      </c>
      <c r="E79798" t="s">
        <v>258</v>
      </c>
      <c r="F79798" t="str">
        <f>VLOOKUP($B79798,psd_cotton!$A$3:$R$91826,18,FALSE)</f>
        <v>1000 480 lb. Bales</v>
      </c>
      <c r="G79798">
        <f>VLOOKUP($B79796,psd_cotton!$A$3:$Q$91826,16,FALSE)+VLOOKUP($B79797,psd_cotton!$A$3:$Q$91826,16,FALSE)</f>
        <v>1324</v>
      </c>
      <c r="I79798">
        <v>9</v>
      </c>
    </row>
    <row r="79799" spans="2:9" ht="15" x14ac:dyDescent="0.25">
      <c r="B79799" t="str">
        <f t="shared" si="1536"/>
        <v>Thailand1988Loss</v>
      </c>
      <c r="C79799" s="1" t="s">
        <v>235</v>
      </c>
      <c r="D79799" s="1">
        <v>1988</v>
      </c>
      <c r="E79799" t="s">
        <v>311</v>
      </c>
      <c r="F79799" t="str">
        <f>VLOOKUP($B79799,psd_cotton!$A$3:$R$91826,18,FALSE)</f>
        <v>1000 480 lb. Bales</v>
      </c>
      <c r="G79799">
        <f>VLOOKUP($B79799,psd_cotton!$A$3:$Q$91826,16,FALSE)</f>
        <v>0</v>
      </c>
      <c r="I79799">
        <v>10</v>
      </c>
    </row>
    <row r="79800" spans="2:9" ht="15" x14ac:dyDescent="0.25">
      <c r="B79800" t="str">
        <f t="shared" si="1536"/>
        <v>Thailand1988Ending Stocks</v>
      </c>
      <c r="C79800" s="1" t="s">
        <v>235</v>
      </c>
      <c r="D79800" s="1">
        <v>1988</v>
      </c>
      <c r="E79800" t="s">
        <v>263</v>
      </c>
      <c r="F79800" t="str">
        <f>VLOOKUP($B79800,psd_cotton!$A$3:$R$91826,18,FALSE)</f>
        <v>1000 480 lb. Bales</v>
      </c>
      <c r="G79800">
        <f>VLOOKUP($B79800,psd_cotton!$A$3:$Q$91826,16,FALSE)</f>
        <v>150</v>
      </c>
      <c r="I79800">
        <v>11</v>
      </c>
    </row>
    <row r="79801" spans="2:9" ht="15" x14ac:dyDescent="0.25">
      <c r="B79801" t="str">
        <f t="shared" si="1536"/>
        <v>Thailand1988Stocks-to-Use</v>
      </c>
      <c r="C79801" s="1" t="s">
        <v>235</v>
      </c>
      <c r="D79801" s="1">
        <v>1988</v>
      </c>
      <c r="E79801" t="s">
        <v>259</v>
      </c>
      <c r="F79801" t="str">
        <f>VLOOKUP($B79801,psd_cotton!$A$3:$R$91826,18,FALSE)</f>
        <v>%</v>
      </c>
      <c r="G79801">
        <f>VLOOKUP($B79801,psd_cotton!$A$3:$Q$91826,16,FALSE)</f>
        <v>11.33</v>
      </c>
      <c r="I79801">
        <v>12</v>
      </c>
    </row>
    <row r="79802" spans="2:9" ht="15" x14ac:dyDescent="0.25">
      <c r="B79802" t="str">
        <f t="shared" si="1536"/>
        <v>Thailand1989Area Harvested</v>
      </c>
      <c r="C79802" s="1" t="s">
        <v>235</v>
      </c>
      <c r="D79802" s="1">
        <v>1989</v>
      </c>
      <c r="E79802" t="s">
        <v>265</v>
      </c>
      <c r="F79802" t="str">
        <f>VLOOKUP($B79802,psd_cotton!$A$3:$R$91826,18,FALSE)</f>
        <v>1000 Acres</v>
      </c>
      <c r="G79802">
        <f>VLOOKUP($B79802,psd_cotton!$A$3:$Q$91826,16,FALSE)</f>
        <v>150.73282999999998</v>
      </c>
      <c r="I79802">
        <v>1</v>
      </c>
    </row>
    <row r="79803" spans="2:9" ht="15" x14ac:dyDescent="0.25">
      <c r="B79803" t="str">
        <f t="shared" si="1536"/>
        <v>Thailand1989Yield</v>
      </c>
      <c r="C79803" s="1" t="s">
        <v>235</v>
      </c>
      <c r="D79803" s="1">
        <v>1989</v>
      </c>
      <c r="E79803" t="s">
        <v>254</v>
      </c>
      <c r="F79803" t="str">
        <f>VLOOKUP($B79803,psd_cotton!$A$3:$R$91826,18,FALSE)</f>
        <v>Lbs/Acre</v>
      </c>
      <c r="G79803">
        <f>VLOOKUP($B79803,psd_cotton!$A$3:$Q$91826,16,FALSE)</f>
        <v>417.54335641412695</v>
      </c>
      <c r="I79803">
        <v>2</v>
      </c>
    </row>
    <row r="79804" spans="2:9" ht="15" x14ac:dyDescent="0.25">
      <c r="B79804" t="str">
        <f t="shared" si="1536"/>
        <v>Thailand1989Production</v>
      </c>
      <c r="C79804" s="1" t="s">
        <v>235</v>
      </c>
      <c r="D79804" s="1">
        <v>1989</v>
      </c>
      <c r="E79804" t="s">
        <v>260</v>
      </c>
      <c r="F79804" t="str">
        <f>VLOOKUP($B79804,psd_cotton!$A$3:$R$91826,18,FALSE)</f>
        <v>1000 480 lb. Bales</v>
      </c>
      <c r="G79804">
        <f>VLOOKUP($B79804,psd_cotton!$A$3:$Q$91826,16,FALSE)</f>
        <v>131</v>
      </c>
      <c r="I79804">
        <v>3</v>
      </c>
    </row>
    <row r="79805" spans="2:9" ht="15" x14ac:dyDescent="0.25">
      <c r="B79805" t="str">
        <f t="shared" si="1536"/>
        <v>Thailand1989Beginning Stocks</v>
      </c>
      <c r="C79805" s="1" t="s">
        <v>235</v>
      </c>
      <c r="D79805" s="1">
        <v>1989</v>
      </c>
      <c r="E79805" t="s">
        <v>264</v>
      </c>
      <c r="F79805" t="str">
        <f>VLOOKUP($B79805,psd_cotton!$A$3:$R$91826,18,FALSE)</f>
        <v>1000 480 lb. Bales</v>
      </c>
      <c r="G79805">
        <f>VLOOKUP($B79805,psd_cotton!$A$3:$Q$91826,16,FALSE)</f>
        <v>150</v>
      </c>
      <c r="I79805">
        <v>4</v>
      </c>
    </row>
    <row r="79806" spans="2:9" ht="15" x14ac:dyDescent="0.25">
      <c r="B79806" t="str">
        <f t="shared" si="1536"/>
        <v>Thailand1989Imports</v>
      </c>
      <c r="C79806" s="1" t="s">
        <v>235</v>
      </c>
      <c r="D79806" s="1">
        <v>1989</v>
      </c>
      <c r="E79806" t="s">
        <v>261</v>
      </c>
      <c r="F79806" t="str">
        <f>VLOOKUP($B79806,psd_cotton!$A$3:$R$91826,18,FALSE)</f>
        <v>1000 480 lb. Bales</v>
      </c>
      <c r="G79806">
        <f>VLOOKUP($B79806,psd_cotton!$A$3:$Q$91826,16,FALSE)</f>
        <v>1207</v>
      </c>
      <c r="I79806">
        <v>5</v>
      </c>
    </row>
    <row r="79807" spans="2:9" ht="15" x14ac:dyDescent="0.25">
      <c r="B79807" t="str">
        <f t="shared" si="1536"/>
        <v>Thailand1989Total Supply</v>
      </c>
      <c r="C79807" s="1" t="s">
        <v>235</v>
      </c>
      <c r="D79807" s="1">
        <v>1989</v>
      </c>
      <c r="E79807" t="s">
        <v>257</v>
      </c>
      <c r="F79807" t="str">
        <f>VLOOKUP($B79807,psd_cotton!$A$3:$R$91826,18,FALSE)</f>
        <v>1000 480 lb. Bales</v>
      </c>
      <c r="G79807">
        <f>VLOOKUP($B79807,psd_cotton!$A$3:$Q$91826,16,FALSE)</f>
        <v>1488</v>
      </c>
      <c r="I79807">
        <v>6</v>
      </c>
    </row>
    <row r="79808" spans="2:9" ht="15" x14ac:dyDescent="0.25">
      <c r="B79808" t="str">
        <f t="shared" si="1536"/>
        <v>Thailand1989Exports</v>
      </c>
      <c r="C79808" s="1" t="s">
        <v>235</v>
      </c>
      <c r="D79808" s="1">
        <v>1989</v>
      </c>
      <c r="E79808" t="s">
        <v>262</v>
      </c>
      <c r="F79808" t="str">
        <f>VLOOKUP($B79808,psd_cotton!$A$3:$R$91826,18,FALSE)</f>
        <v>1000 480 lb. Bales</v>
      </c>
      <c r="G79808">
        <f>VLOOKUP($B79808,psd_cotton!$A$3:$Q$91826,16,FALSE)</f>
        <v>20</v>
      </c>
      <c r="I79808">
        <v>7</v>
      </c>
    </row>
    <row r="79809" spans="2:9" ht="15" x14ac:dyDescent="0.25">
      <c r="B79809" t="str">
        <f t="shared" si="1536"/>
        <v>Thailand1989Domestic Use</v>
      </c>
      <c r="C79809" s="1" t="s">
        <v>235</v>
      </c>
      <c r="D79809" s="1">
        <v>1989</v>
      </c>
      <c r="E79809" t="s">
        <v>310</v>
      </c>
      <c r="F79809" t="str">
        <f>VLOOKUP($B79809,psd_cotton!$A$3:$R$91826,18,FALSE)</f>
        <v>1000 480 lb. Bales</v>
      </c>
      <c r="G79809">
        <f>VLOOKUP($B79809,psd_cotton!$A$3:$Q$91826,16,FALSE)</f>
        <v>1355</v>
      </c>
      <c r="I79809">
        <v>8</v>
      </c>
    </row>
    <row r="79810" spans="2:9" ht="15" x14ac:dyDescent="0.25">
      <c r="B79810" t="str">
        <f t="shared" ref="B79810:B79873" si="1537">CONCATENATE(C79810,D79810,E79810)</f>
        <v>Thailand1989Total Distribution</v>
      </c>
      <c r="C79810" s="1" t="s">
        <v>235</v>
      </c>
      <c r="D79810" s="1">
        <v>1989</v>
      </c>
      <c r="E79810" t="s">
        <v>258</v>
      </c>
      <c r="F79810" t="str">
        <f>VLOOKUP($B79810,psd_cotton!$A$3:$R$91826,18,FALSE)</f>
        <v>1000 480 lb. Bales</v>
      </c>
      <c r="G79810">
        <f>VLOOKUP($B79808,psd_cotton!$A$3:$Q$91826,16,FALSE)+VLOOKUP($B79809,psd_cotton!$A$3:$Q$91826,16,FALSE)</f>
        <v>1375</v>
      </c>
      <c r="I79810">
        <v>9</v>
      </c>
    </row>
    <row r="79811" spans="2:9" ht="15" x14ac:dyDescent="0.25">
      <c r="B79811" t="str">
        <f t="shared" si="1537"/>
        <v>Thailand1989Loss</v>
      </c>
      <c r="C79811" s="1" t="s">
        <v>235</v>
      </c>
      <c r="D79811" s="1">
        <v>1989</v>
      </c>
      <c r="E79811" t="s">
        <v>311</v>
      </c>
      <c r="F79811" t="str">
        <f>VLOOKUP($B79811,psd_cotton!$A$3:$R$91826,18,FALSE)</f>
        <v>1000 480 lb. Bales</v>
      </c>
      <c r="G79811">
        <f>VLOOKUP($B79811,psd_cotton!$A$3:$Q$91826,16,FALSE)</f>
        <v>0</v>
      </c>
      <c r="I79811">
        <v>10</v>
      </c>
    </row>
    <row r="79812" spans="2:9" ht="15" x14ac:dyDescent="0.25">
      <c r="B79812" t="str">
        <f t="shared" si="1537"/>
        <v>Thailand1989Ending Stocks</v>
      </c>
      <c r="C79812" s="1" t="s">
        <v>235</v>
      </c>
      <c r="D79812" s="1">
        <v>1989</v>
      </c>
      <c r="E79812" t="s">
        <v>263</v>
      </c>
      <c r="F79812" t="str">
        <f>VLOOKUP($B79812,psd_cotton!$A$3:$R$91826,18,FALSE)</f>
        <v>1000 480 lb. Bales</v>
      </c>
      <c r="G79812">
        <f>VLOOKUP($B79812,psd_cotton!$A$3:$Q$91826,16,FALSE)</f>
        <v>113</v>
      </c>
      <c r="I79812">
        <v>11</v>
      </c>
    </row>
    <row r="79813" spans="2:9" ht="15" x14ac:dyDescent="0.25">
      <c r="B79813" t="str">
        <f t="shared" si="1537"/>
        <v>Thailand1989Stocks-to-Use</v>
      </c>
      <c r="C79813" s="1" t="s">
        <v>235</v>
      </c>
      <c r="D79813" s="1">
        <v>1989</v>
      </c>
      <c r="E79813" t="s">
        <v>259</v>
      </c>
      <c r="F79813" t="str">
        <f>VLOOKUP($B79813,psd_cotton!$A$3:$R$91826,18,FALSE)</f>
        <v>%</v>
      </c>
      <c r="G79813">
        <f>VLOOKUP($B79813,psd_cotton!$A$3:$Q$91826,16,FALSE)</f>
        <v>8.2200000000000006</v>
      </c>
      <c r="I79813">
        <v>12</v>
      </c>
    </row>
    <row r="79814" spans="2:9" ht="15" x14ac:dyDescent="0.25">
      <c r="B79814" t="str">
        <f t="shared" si="1537"/>
        <v>Thailand1990Area Harvested</v>
      </c>
      <c r="C79814" s="1" t="s">
        <v>235</v>
      </c>
      <c r="D79814" s="1">
        <v>1990</v>
      </c>
      <c r="E79814" t="s">
        <v>265</v>
      </c>
      <c r="F79814" t="str">
        <f>VLOOKUP($B79814,psd_cotton!$A$3:$R$91826,18,FALSE)</f>
        <v>1000 Acres</v>
      </c>
      <c r="G79814">
        <f>VLOOKUP($B79814,psd_cotton!$A$3:$Q$91826,16,FALSE)</f>
        <v>177.91415999999998</v>
      </c>
      <c r="I79814">
        <v>1</v>
      </c>
    </row>
    <row r="79815" spans="2:9" ht="15" x14ac:dyDescent="0.25">
      <c r="B79815" t="str">
        <f t="shared" si="1537"/>
        <v>Thailand1990Yield</v>
      </c>
      <c r="C79815" s="1" t="s">
        <v>235</v>
      </c>
      <c r="D79815" s="1">
        <v>1990</v>
      </c>
      <c r="E79815" t="s">
        <v>254</v>
      </c>
      <c r="F79815" t="str">
        <f>VLOOKUP($B79815,psd_cotton!$A$3:$R$91826,18,FALSE)</f>
        <v>Lbs/Acre</v>
      </c>
      <c r="G79815">
        <f>VLOOKUP($B79815,psd_cotton!$A$3:$Q$91826,16,FALSE)</f>
        <v>402.37618321104964</v>
      </c>
      <c r="I79815">
        <v>2</v>
      </c>
    </row>
    <row r="79816" spans="2:9" ht="15" x14ac:dyDescent="0.25">
      <c r="B79816" t="str">
        <f t="shared" si="1537"/>
        <v>Thailand1990Production</v>
      </c>
      <c r="C79816" s="1" t="s">
        <v>235</v>
      </c>
      <c r="D79816" s="1">
        <v>1990</v>
      </c>
      <c r="E79816" t="s">
        <v>260</v>
      </c>
      <c r="F79816" t="str">
        <f>VLOOKUP($B79816,psd_cotton!$A$3:$R$91826,18,FALSE)</f>
        <v>1000 480 lb. Bales</v>
      </c>
      <c r="G79816">
        <f>VLOOKUP($B79816,psd_cotton!$A$3:$Q$91826,16,FALSE)</f>
        <v>149</v>
      </c>
      <c r="I79816">
        <v>3</v>
      </c>
    </row>
    <row r="79817" spans="2:9" ht="15" x14ac:dyDescent="0.25">
      <c r="B79817" t="str">
        <f t="shared" si="1537"/>
        <v>Thailand1990Beginning Stocks</v>
      </c>
      <c r="C79817" s="1" t="s">
        <v>235</v>
      </c>
      <c r="D79817" s="1">
        <v>1990</v>
      </c>
      <c r="E79817" t="s">
        <v>264</v>
      </c>
      <c r="F79817" t="str">
        <f>VLOOKUP($B79817,psd_cotton!$A$3:$R$91826,18,FALSE)</f>
        <v>1000 480 lb. Bales</v>
      </c>
      <c r="G79817">
        <f>VLOOKUP($B79817,psd_cotton!$A$3:$Q$91826,16,FALSE)</f>
        <v>113</v>
      </c>
      <c r="I79817">
        <v>4</v>
      </c>
    </row>
    <row r="79818" spans="2:9" ht="15" x14ac:dyDescent="0.25">
      <c r="B79818" t="str">
        <f t="shared" si="1537"/>
        <v>Thailand1990Imports</v>
      </c>
      <c r="C79818" s="1" t="s">
        <v>235</v>
      </c>
      <c r="D79818" s="1">
        <v>1990</v>
      </c>
      <c r="E79818" t="s">
        <v>261</v>
      </c>
      <c r="F79818" t="str">
        <f>VLOOKUP($B79818,psd_cotton!$A$3:$R$91826,18,FALSE)</f>
        <v>1000 480 lb. Bales</v>
      </c>
      <c r="G79818">
        <f>VLOOKUP($B79818,psd_cotton!$A$3:$Q$91826,16,FALSE)</f>
        <v>1624</v>
      </c>
      <c r="I79818">
        <v>5</v>
      </c>
    </row>
    <row r="79819" spans="2:9" ht="15" x14ac:dyDescent="0.25">
      <c r="B79819" t="str">
        <f t="shared" si="1537"/>
        <v>Thailand1990Total Supply</v>
      </c>
      <c r="C79819" s="1" t="s">
        <v>235</v>
      </c>
      <c r="D79819" s="1">
        <v>1990</v>
      </c>
      <c r="E79819" t="s">
        <v>257</v>
      </c>
      <c r="F79819" t="str">
        <f>VLOOKUP($B79819,psd_cotton!$A$3:$R$91826,18,FALSE)</f>
        <v>1000 480 lb. Bales</v>
      </c>
      <c r="G79819">
        <f>VLOOKUP($B79819,psd_cotton!$A$3:$Q$91826,16,FALSE)</f>
        <v>1886</v>
      </c>
      <c r="I79819">
        <v>6</v>
      </c>
    </row>
    <row r="79820" spans="2:9" ht="15" x14ac:dyDescent="0.25">
      <c r="B79820" t="str">
        <f t="shared" si="1537"/>
        <v>Thailand1990Exports</v>
      </c>
      <c r="C79820" s="1" t="s">
        <v>235</v>
      </c>
      <c r="D79820" s="1">
        <v>1990</v>
      </c>
      <c r="E79820" t="s">
        <v>262</v>
      </c>
      <c r="F79820" t="str">
        <f>VLOOKUP($B79820,psd_cotton!$A$3:$R$91826,18,FALSE)</f>
        <v>1000 480 lb. Bales</v>
      </c>
      <c r="G79820">
        <f>VLOOKUP($B79820,psd_cotton!$A$3:$Q$91826,16,FALSE)</f>
        <v>25</v>
      </c>
      <c r="I79820">
        <v>7</v>
      </c>
    </row>
    <row r="79821" spans="2:9" ht="15" x14ac:dyDescent="0.25">
      <c r="B79821" t="str">
        <f t="shared" si="1537"/>
        <v>Thailand1990Domestic Use</v>
      </c>
      <c r="C79821" s="1" t="s">
        <v>235</v>
      </c>
      <c r="D79821" s="1">
        <v>1990</v>
      </c>
      <c r="E79821" t="s">
        <v>310</v>
      </c>
      <c r="F79821" t="str">
        <f>VLOOKUP($B79821,psd_cotton!$A$3:$R$91826,18,FALSE)</f>
        <v>1000 480 lb. Bales</v>
      </c>
      <c r="G79821">
        <f>VLOOKUP($B79821,psd_cotton!$A$3:$Q$91826,16,FALSE)</f>
        <v>1506</v>
      </c>
      <c r="I79821">
        <v>8</v>
      </c>
    </row>
    <row r="79822" spans="2:9" ht="15" x14ac:dyDescent="0.25">
      <c r="B79822" t="str">
        <f t="shared" si="1537"/>
        <v>Thailand1990Total Distribution</v>
      </c>
      <c r="C79822" s="1" t="s">
        <v>235</v>
      </c>
      <c r="D79822" s="1">
        <v>1990</v>
      </c>
      <c r="E79822" t="s">
        <v>258</v>
      </c>
      <c r="F79822" t="str">
        <f>VLOOKUP($B79822,psd_cotton!$A$3:$R$91826,18,FALSE)</f>
        <v>1000 480 lb. Bales</v>
      </c>
      <c r="G79822">
        <f>VLOOKUP($B79820,psd_cotton!$A$3:$Q$91826,16,FALSE)+VLOOKUP($B79821,psd_cotton!$A$3:$Q$91826,16,FALSE)</f>
        <v>1531</v>
      </c>
      <c r="I79822">
        <v>9</v>
      </c>
    </row>
    <row r="79823" spans="2:9" ht="15" x14ac:dyDescent="0.25">
      <c r="B79823" t="str">
        <f t="shared" si="1537"/>
        <v>Thailand1990Loss</v>
      </c>
      <c r="C79823" s="1" t="s">
        <v>235</v>
      </c>
      <c r="D79823" s="1">
        <v>1990</v>
      </c>
      <c r="E79823" t="s">
        <v>311</v>
      </c>
      <c r="F79823" t="str">
        <f>VLOOKUP($B79823,psd_cotton!$A$3:$R$91826,18,FALSE)</f>
        <v>1000 480 lb. Bales</v>
      </c>
      <c r="G79823">
        <f>VLOOKUP($B79823,psd_cotton!$A$3:$Q$91826,16,FALSE)</f>
        <v>0</v>
      </c>
      <c r="I79823">
        <v>10</v>
      </c>
    </row>
    <row r="79824" spans="2:9" ht="15" x14ac:dyDescent="0.25">
      <c r="B79824" t="str">
        <f t="shared" si="1537"/>
        <v>Thailand1990Ending Stocks</v>
      </c>
      <c r="C79824" s="1" t="s">
        <v>235</v>
      </c>
      <c r="D79824" s="1">
        <v>1990</v>
      </c>
      <c r="E79824" t="s">
        <v>263</v>
      </c>
      <c r="F79824" t="str">
        <f>VLOOKUP($B79824,psd_cotton!$A$3:$R$91826,18,FALSE)</f>
        <v>1000 480 lb. Bales</v>
      </c>
      <c r="G79824">
        <f>VLOOKUP($B79824,psd_cotton!$A$3:$Q$91826,16,FALSE)</f>
        <v>355</v>
      </c>
      <c r="I79824">
        <v>11</v>
      </c>
    </row>
    <row r="79825" spans="2:9" ht="15" x14ac:dyDescent="0.25">
      <c r="B79825" t="str">
        <f t="shared" si="1537"/>
        <v>Thailand1990Stocks-to-Use</v>
      </c>
      <c r="C79825" s="1" t="s">
        <v>235</v>
      </c>
      <c r="D79825" s="1">
        <v>1990</v>
      </c>
      <c r="E79825" t="s">
        <v>259</v>
      </c>
      <c r="F79825" t="str">
        <f>VLOOKUP($B79825,psd_cotton!$A$3:$R$91826,18,FALSE)</f>
        <v>%</v>
      </c>
      <c r="G79825">
        <f>VLOOKUP($B79825,psd_cotton!$A$3:$Q$91826,16,FALSE)</f>
        <v>23.19</v>
      </c>
      <c r="I79825">
        <v>12</v>
      </c>
    </row>
    <row r="79826" spans="2:9" ht="15" x14ac:dyDescent="0.25">
      <c r="B79826" t="str">
        <f t="shared" si="1537"/>
        <v>Thailand1991Area Harvested</v>
      </c>
      <c r="C79826" s="1" t="s">
        <v>235</v>
      </c>
      <c r="D79826" s="1">
        <v>1991</v>
      </c>
      <c r="E79826" t="s">
        <v>265</v>
      </c>
      <c r="F79826" t="str">
        <f>VLOOKUP($B79826,psd_cotton!$A$3:$R$91826,18,FALSE)</f>
        <v>1000 Acres</v>
      </c>
      <c r="G79826">
        <f>VLOOKUP($B79826,psd_cotton!$A$3:$Q$91826,16,FALSE)</f>
        <v>224.86372999999998</v>
      </c>
      <c r="I79826">
        <v>1</v>
      </c>
    </row>
    <row r="79827" spans="2:9" ht="15" x14ac:dyDescent="0.25">
      <c r="B79827" t="str">
        <f t="shared" si="1537"/>
        <v>Thailand1991Yield</v>
      </c>
      <c r="C79827" s="1" t="s">
        <v>235</v>
      </c>
      <c r="D79827" s="1">
        <v>1991</v>
      </c>
      <c r="E79827" t="s">
        <v>254</v>
      </c>
      <c r="F79827" t="str">
        <f>VLOOKUP($B79827,psd_cotton!$A$3:$R$91826,18,FALSE)</f>
        <v>Lbs/Acre</v>
      </c>
      <c r="G79827">
        <f>VLOOKUP($B79827,psd_cotton!$A$3:$Q$91826,16,FALSE)</f>
        <v>420.21991639114054</v>
      </c>
      <c r="I79827">
        <v>2</v>
      </c>
    </row>
    <row r="79828" spans="2:9" ht="15" x14ac:dyDescent="0.25">
      <c r="B79828" t="str">
        <f t="shared" si="1537"/>
        <v>Thailand1991Production</v>
      </c>
      <c r="C79828" s="1" t="s">
        <v>235</v>
      </c>
      <c r="D79828" s="1">
        <v>1991</v>
      </c>
      <c r="E79828" t="s">
        <v>260</v>
      </c>
      <c r="F79828" t="str">
        <f>VLOOKUP($B79828,psd_cotton!$A$3:$R$91826,18,FALSE)</f>
        <v>1000 480 lb. Bales</v>
      </c>
      <c r="G79828">
        <f>VLOOKUP($B79828,psd_cotton!$A$3:$Q$91826,16,FALSE)</f>
        <v>197</v>
      </c>
      <c r="I79828">
        <v>3</v>
      </c>
    </row>
    <row r="79829" spans="2:9" ht="15" x14ac:dyDescent="0.25">
      <c r="B79829" t="str">
        <f t="shared" si="1537"/>
        <v>Thailand1991Beginning Stocks</v>
      </c>
      <c r="C79829" s="1" t="s">
        <v>235</v>
      </c>
      <c r="D79829" s="1">
        <v>1991</v>
      </c>
      <c r="E79829" t="s">
        <v>264</v>
      </c>
      <c r="F79829" t="str">
        <f>VLOOKUP($B79829,psd_cotton!$A$3:$R$91826,18,FALSE)</f>
        <v>1000 480 lb. Bales</v>
      </c>
      <c r="G79829">
        <f>VLOOKUP($B79829,psd_cotton!$A$3:$Q$91826,16,FALSE)</f>
        <v>355</v>
      </c>
      <c r="I79829">
        <v>4</v>
      </c>
    </row>
    <row r="79830" spans="2:9" ht="15" x14ac:dyDescent="0.25">
      <c r="B79830" t="str">
        <f t="shared" si="1537"/>
        <v>Thailand1991Imports</v>
      </c>
      <c r="C79830" s="1" t="s">
        <v>235</v>
      </c>
      <c r="D79830" s="1">
        <v>1991</v>
      </c>
      <c r="E79830" t="s">
        <v>261</v>
      </c>
      <c r="F79830" t="str">
        <f>VLOOKUP($B79830,psd_cotton!$A$3:$R$91826,18,FALSE)</f>
        <v>1000 480 lb. Bales</v>
      </c>
      <c r="G79830">
        <f>VLOOKUP($B79830,psd_cotton!$A$3:$Q$91826,16,FALSE)</f>
        <v>1641</v>
      </c>
      <c r="I79830">
        <v>5</v>
      </c>
    </row>
    <row r="79831" spans="2:9" ht="15" x14ac:dyDescent="0.25">
      <c r="B79831" t="str">
        <f t="shared" si="1537"/>
        <v>Thailand1991Total Supply</v>
      </c>
      <c r="C79831" s="1" t="s">
        <v>235</v>
      </c>
      <c r="D79831" s="1">
        <v>1991</v>
      </c>
      <c r="E79831" t="s">
        <v>257</v>
      </c>
      <c r="F79831" t="str">
        <f>VLOOKUP($B79831,psd_cotton!$A$3:$R$91826,18,FALSE)</f>
        <v>1000 480 lb. Bales</v>
      </c>
      <c r="G79831">
        <f>VLOOKUP($B79831,psd_cotton!$A$3:$Q$91826,16,FALSE)</f>
        <v>2193</v>
      </c>
      <c r="I79831">
        <v>6</v>
      </c>
    </row>
    <row r="79832" spans="2:9" ht="15" x14ac:dyDescent="0.25">
      <c r="B79832" t="str">
        <f t="shared" si="1537"/>
        <v>Thailand1991Exports</v>
      </c>
      <c r="C79832" s="1" t="s">
        <v>235</v>
      </c>
      <c r="D79832" s="1">
        <v>1991</v>
      </c>
      <c r="E79832" t="s">
        <v>262</v>
      </c>
      <c r="F79832" t="str">
        <f>VLOOKUP($B79832,psd_cotton!$A$3:$R$91826,18,FALSE)</f>
        <v>1000 480 lb. Bales</v>
      </c>
      <c r="G79832">
        <f>VLOOKUP($B79832,psd_cotton!$A$3:$Q$91826,16,FALSE)</f>
        <v>29</v>
      </c>
      <c r="I79832">
        <v>7</v>
      </c>
    </row>
    <row r="79833" spans="2:9" ht="15" x14ac:dyDescent="0.25">
      <c r="B79833" t="str">
        <f t="shared" si="1537"/>
        <v>Thailand1991Domestic Use</v>
      </c>
      <c r="C79833" s="1" t="s">
        <v>235</v>
      </c>
      <c r="D79833" s="1">
        <v>1991</v>
      </c>
      <c r="E79833" t="s">
        <v>310</v>
      </c>
      <c r="F79833" t="str">
        <f>VLOOKUP($B79833,psd_cotton!$A$3:$R$91826,18,FALSE)</f>
        <v>1000 480 lb. Bales</v>
      </c>
      <c r="G79833">
        <f>VLOOKUP($B79833,psd_cotton!$A$3:$Q$91826,16,FALSE)</f>
        <v>1699</v>
      </c>
      <c r="I79833">
        <v>8</v>
      </c>
    </row>
    <row r="79834" spans="2:9" ht="15" x14ac:dyDescent="0.25">
      <c r="B79834" t="str">
        <f t="shared" si="1537"/>
        <v>Thailand1991Total Distribution</v>
      </c>
      <c r="C79834" s="1" t="s">
        <v>235</v>
      </c>
      <c r="D79834" s="1">
        <v>1991</v>
      </c>
      <c r="E79834" t="s">
        <v>258</v>
      </c>
      <c r="F79834" t="str">
        <f>VLOOKUP($B79834,psd_cotton!$A$3:$R$91826,18,FALSE)</f>
        <v>1000 480 lb. Bales</v>
      </c>
      <c r="G79834">
        <f>VLOOKUP($B79832,psd_cotton!$A$3:$Q$91826,16,FALSE)+VLOOKUP($B79833,psd_cotton!$A$3:$Q$91826,16,FALSE)</f>
        <v>1728</v>
      </c>
      <c r="I79834">
        <v>9</v>
      </c>
    </row>
    <row r="79835" spans="2:9" ht="15" x14ac:dyDescent="0.25">
      <c r="B79835" t="str">
        <f t="shared" si="1537"/>
        <v>Thailand1991Loss</v>
      </c>
      <c r="C79835" s="1" t="s">
        <v>235</v>
      </c>
      <c r="D79835" s="1">
        <v>1991</v>
      </c>
      <c r="E79835" t="s">
        <v>311</v>
      </c>
      <c r="F79835" t="str">
        <f>VLOOKUP($B79835,psd_cotton!$A$3:$R$91826,18,FALSE)</f>
        <v>1000 480 lb. Bales</v>
      </c>
      <c r="G79835">
        <f>VLOOKUP($B79835,psd_cotton!$A$3:$Q$91826,16,FALSE)</f>
        <v>0</v>
      </c>
      <c r="I79835">
        <v>10</v>
      </c>
    </row>
    <row r="79836" spans="2:9" ht="15" x14ac:dyDescent="0.25">
      <c r="B79836" t="str">
        <f t="shared" si="1537"/>
        <v>Thailand1991Ending Stocks</v>
      </c>
      <c r="C79836" s="1" t="s">
        <v>235</v>
      </c>
      <c r="D79836" s="1">
        <v>1991</v>
      </c>
      <c r="E79836" t="s">
        <v>263</v>
      </c>
      <c r="F79836" t="str">
        <f>VLOOKUP($B79836,psd_cotton!$A$3:$R$91826,18,FALSE)</f>
        <v>1000 480 lb. Bales</v>
      </c>
      <c r="G79836">
        <f>VLOOKUP($B79836,psd_cotton!$A$3:$Q$91826,16,FALSE)</f>
        <v>465</v>
      </c>
      <c r="I79836">
        <v>11</v>
      </c>
    </row>
    <row r="79837" spans="2:9" ht="15" x14ac:dyDescent="0.25">
      <c r="B79837" t="str">
        <f t="shared" si="1537"/>
        <v>Thailand1991Stocks-to-Use</v>
      </c>
      <c r="C79837" s="1" t="s">
        <v>235</v>
      </c>
      <c r="D79837" s="1">
        <v>1991</v>
      </c>
      <c r="E79837" t="s">
        <v>259</v>
      </c>
      <c r="F79837" t="str">
        <f>VLOOKUP($B79837,psd_cotton!$A$3:$R$91826,18,FALSE)</f>
        <v>%</v>
      </c>
      <c r="G79837">
        <f>VLOOKUP($B79837,psd_cotton!$A$3:$Q$91826,16,FALSE)</f>
        <v>26.91</v>
      </c>
      <c r="I79837">
        <v>12</v>
      </c>
    </row>
    <row r="79838" spans="2:9" ht="15" x14ac:dyDescent="0.25">
      <c r="B79838" t="str">
        <f t="shared" si="1537"/>
        <v>Thailand1992Area Harvested</v>
      </c>
      <c r="C79838" s="1" t="s">
        <v>235</v>
      </c>
      <c r="D79838" s="1">
        <v>1992</v>
      </c>
      <c r="E79838" t="s">
        <v>265</v>
      </c>
      <c r="F79838" t="str">
        <f>VLOOKUP($B79838,psd_cotton!$A$3:$R$91826,18,FALSE)</f>
        <v>1000 Acres</v>
      </c>
      <c r="G79838">
        <f>VLOOKUP($B79838,psd_cotton!$A$3:$Q$91826,16,FALSE)</f>
        <v>175.44313</v>
      </c>
      <c r="I79838">
        <v>1</v>
      </c>
    </row>
    <row r="79839" spans="2:9" ht="15" x14ac:dyDescent="0.25">
      <c r="B79839" t="str">
        <f t="shared" si="1537"/>
        <v>Thailand1992Yield</v>
      </c>
      <c r="C79839" s="1" t="s">
        <v>235</v>
      </c>
      <c r="D79839" s="1">
        <v>1992</v>
      </c>
      <c r="E79839" t="s">
        <v>254</v>
      </c>
      <c r="F79839" t="str">
        <f>VLOOKUP($B79839,psd_cotton!$A$3:$R$91826,18,FALSE)</f>
        <v>Lbs/Acre</v>
      </c>
      <c r="G79839">
        <f>VLOOKUP($B79839,psd_cotton!$A$3:$Q$91826,16,FALSE)</f>
        <v>388.10119666697693</v>
      </c>
      <c r="I79839">
        <v>2</v>
      </c>
    </row>
    <row r="79840" spans="2:9" ht="15" x14ac:dyDescent="0.25">
      <c r="B79840" t="str">
        <f t="shared" si="1537"/>
        <v>Thailand1992Production</v>
      </c>
      <c r="C79840" s="1" t="s">
        <v>235</v>
      </c>
      <c r="D79840" s="1">
        <v>1992</v>
      </c>
      <c r="E79840" t="s">
        <v>260</v>
      </c>
      <c r="F79840" t="str">
        <f>VLOOKUP($B79840,psd_cotton!$A$3:$R$91826,18,FALSE)</f>
        <v>1000 480 lb. Bales</v>
      </c>
      <c r="G79840">
        <f>VLOOKUP($B79840,psd_cotton!$A$3:$Q$91826,16,FALSE)</f>
        <v>142</v>
      </c>
      <c r="I79840">
        <v>3</v>
      </c>
    </row>
    <row r="79841" spans="2:9" ht="15" x14ac:dyDescent="0.25">
      <c r="B79841" t="str">
        <f t="shared" si="1537"/>
        <v>Thailand1992Beginning Stocks</v>
      </c>
      <c r="C79841" s="1" t="s">
        <v>235</v>
      </c>
      <c r="D79841" s="1">
        <v>1992</v>
      </c>
      <c r="E79841" t="s">
        <v>264</v>
      </c>
      <c r="F79841" t="str">
        <f>VLOOKUP($B79841,psd_cotton!$A$3:$R$91826,18,FALSE)</f>
        <v>1000 480 lb. Bales</v>
      </c>
      <c r="G79841">
        <f>VLOOKUP($B79841,psd_cotton!$A$3:$Q$91826,16,FALSE)</f>
        <v>465</v>
      </c>
      <c r="I79841">
        <v>4</v>
      </c>
    </row>
    <row r="79842" spans="2:9" ht="15" x14ac:dyDescent="0.25">
      <c r="B79842" t="str">
        <f t="shared" si="1537"/>
        <v>Thailand1992Imports</v>
      </c>
      <c r="C79842" s="1" t="s">
        <v>235</v>
      </c>
      <c r="D79842" s="1">
        <v>1992</v>
      </c>
      <c r="E79842" t="s">
        <v>261</v>
      </c>
      <c r="F79842" t="str">
        <f>VLOOKUP($B79842,psd_cotton!$A$3:$R$91826,18,FALSE)</f>
        <v>1000 480 lb. Bales</v>
      </c>
      <c r="G79842">
        <f>VLOOKUP($B79842,psd_cotton!$A$3:$Q$91826,16,FALSE)</f>
        <v>1522</v>
      </c>
      <c r="I79842">
        <v>5</v>
      </c>
    </row>
    <row r="79843" spans="2:9" ht="15" x14ac:dyDescent="0.25">
      <c r="B79843" t="str">
        <f t="shared" si="1537"/>
        <v>Thailand1992Total Supply</v>
      </c>
      <c r="C79843" s="1" t="s">
        <v>235</v>
      </c>
      <c r="D79843" s="1">
        <v>1992</v>
      </c>
      <c r="E79843" t="s">
        <v>257</v>
      </c>
      <c r="F79843" t="str">
        <f>VLOOKUP($B79843,psd_cotton!$A$3:$R$91826,18,FALSE)</f>
        <v>1000 480 lb. Bales</v>
      </c>
      <c r="G79843">
        <f>VLOOKUP($B79843,psd_cotton!$A$3:$Q$91826,16,FALSE)</f>
        <v>2129</v>
      </c>
      <c r="I79843">
        <v>6</v>
      </c>
    </row>
    <row r="79844" spans="2:9" ht="15" x14ac:dyDescent="0.25">
      <c r="B79844" t="str">
        <f t="shared" si="1537"/>
        <v>Thailand1992Exports</v>
      </c>
      <c r="C79844" s="1" t="s">
        <v>235</v>
      </c>
      <c r="D79844" s="1">
        <v>1992</v>
      </c>
      <c r="E79844" t="s">
        <v>262</v>
      </c>
      <c r="F79844" t="str">
        <f>VLOOKUP($B79844,psd_cotton!$A$3:$R$91826,18,FALSE)</f>
        <v>1000 480 lb. Bales</v>
      </c>
      <c r="G79844">
        <f>VLOOKUP($B79844,psd_cotton!$A$3:$Q$91826,16,FALSE)</f>
        <v>30</v>
      </c>
      <c r="I79844">
        <v>7</v>
      </c>
    </row>
    <row r="79845" spans="2:9" ht="15" x14ac:dyDescent="0.25">
      <c r="B79845" t="str">
        <f t="shared" si="1537"/>
        <v>Thailand1992Domestic Use</v>
      </c>
      <c r="C79845" s="1" t="s">
        <v>235</v>
      </c>
      <c r="D79845" s="1">
        <v>1992</v>
      </c>
      <c r="E79845" t="s">
        <v>310</v>
      </c>
      <c r="F79845" t="str">
        <f>VLOOKUP($B79845,psd_cotton!$A$3:$R$91826,18,FALSE)</f>
        <v>1000 480 lb. Bales</v>
      </c>
      <c r="G79845">
        <f>VLOOKUP($B79845,psd_cotton!$A$3:$Q$91826,16,FALSE)</f>
        <v>1608</v>
      </c>
      <c r="I79845">
        <v>8</v>
      </c>
    </row>
    <row r="79846" spans="2:9" ht="15" x14ac:dyDescent="0.25">
      <c r="B79846" t="str">
        <f t="shared" si="1537"/>
        <v>Thailand1992Total Distribution</v>
      </c>
      <c r="C79846" s="1" t="s">
        <v>235</v>
      </c>
      <c r="D79846" s="1">
        <v>1992</v>
      </c>
      <c r="E79846" t="s">
        <v>258</v>
      </c>
      <c r="F79846" t="str">
        <f>VLOOKUP($B79846,psd_cotton!$A$3:$R$91826,18,FALSE)</f>
        <v>1000 480 lb. Bales</v>
      </c>
      <c r="G79846">
        <f>VLOOKUP($B79844,psd_cotton!$A$3:$Q$91826,16,FALSE)+VLOOKUP($B79845,psd_cotton!$A$3:$Q$91826,16,FALSE)</f>
        <v>1638</v>
      </c>
      <c r="I79846">
        <v>9</v>
      </c>
    </row>
    <row r="79847" spans="2:9" ht="15" x14ac:dyDescent="0.25">
      <c r="B79847" t="str">
        <f t="shared" si="1537"/>
        <v>Thailand1992Loss</v>
      </c>
      <c r="C79847" s="1" t="s">
        <v>235</v>
      </c>
      <c r="D79847" s="1">
        <v>1992</v>
      </c>
      <c r="E79847" t="s">
        <v>311</v>
      </c>
      <c r="F79847" t="str">
        <f>VLOOKUP($B79847,psd_cotton!$A$3:$R$91826,18,FALSE)</f>
        <v>1000 480 lb. Bales</v>
      </c>
      <c r="G79847">
        <f>VLOOKUP($B79847,psd_cotton!$A$3:$Q$91826,16,FALSE)</f>
        <v>0</v>
      </c>
      <c r="I79847">
        <v>10</v>
      </c>
    </row>
    <row r="79848" spans="2:9" ht="15" x14ac:dyDescent="0.25">
      <c r="B79848" t="str">
        <f t="shared" si="1537"/>
        <v>Thailand1992Ending Stocks</v>
      </c>
      <c r="C79848" s="1" t="s">
        <v>235</v>
      </c>
      <c r="D79848" s="1">
        <v>1992</v>
      </c>
      <c r="E79848" t="s">
        <v>263</v>
      </c>
      <c r="F79848" t="str">
        <f>VLOOKUP($B79848,psd_cotton!$A$3:$R$91826,18,FALSE)</f>
        <v>1000 480 lb. Bales</v>
      </c>
      <c r="G79848">
        <f>VLOOKUP($B79848,psd_cotton!$A$3:$Q$91826,16,FALSE)</f>
        <v>491</v>
      </c>
      <c r="I79848">
        <v>11</v>
      </c>
    </row>
    <row r="79849" spans="2:9" ht="15" x14ac:dyDescent="0.25">
      <c r="B79849" t="str">
        <f t="shared" si="1537"/>
        <v>Thailand1992Stocks-to-Use</v>
      </c>
      <c r="C79849" s="1" t="s">
        <v>235</v>
      </c>
      <c r="D79849" s="1">
        <v>1992</v>
      </c>
      <c r="E79849" t="s">
        <v>259</v>
      </c>
      <c r="F79849" t="str">
        <f>VLOOKUP($B79849,psd_cotton!$A$3:$R$91826,18,FALSE)</f>
        <v>%</v>
      </c>
      <c r="G79849">
        <f>VLOOKUP($B79849,psd_cotton!$A$3:$Q$91826,16,FALSE)</f>
        <v>29.98</v>
      </c>
      <c r="I79849">
        <v>12</v>
      </c>
    </row>
    <row r="79850" spans="2:9" ht="15" x14ac:dyDescent="0.25">
      <c r="B79850" t="str">
        <f t="shared" si="1537"/>
        <v>Thailand1993Area Harvested</v>
      </c>
      <c r="C79850" s="1" t="s">
        <v>235</v>
      </c>
      <c r="D79850" s="1">
        <v>1993</v>
      </c>
      <c r="E79850" t="s">
        <v>265</v>
      </c>
      <c r="F79850" t="str">
        <f>VLOOKUP($B79850,psd_cotton!$A$3:$R$91826,18,FALSE)</f>
        <v>1000 Acres</v>
      </c>
      <c r="G79850">
        <f>VLOOKUP($B79850,psd_cotton!$A$3:$Q$91826,16,FALSE)</f>
        <v>121.08046999999999</v>
      </c>
      <c r="I79850">
        <v>1</v>
      </c>
    </row>
    <row r="79851" spans="2:9" ht="15" x14ac:dyDescent="0.25">
      <c r="B79851" t="str">
        <f t="shared" si="1537"/>
        <v>Thailand1993Yield</v>
      </c>
      <c r="C79851" s="1" t="s">
        <v>235</v>
      </c>
      <c r="D79851" s="1">
        <v>1993</v>
      </c>
      <c r="E79851" t="s">
        <v>254</v>
      </c>
      <c r="F79851" t="str">
        <f>VLOOKUP($B79851,psd_cotton!$A$3:$R$91826,18,FALSE)</f>
        <v>Lbs/Acre</v>
      </c>
      <c r="G79851">
        <f>VLOOKUP($B79851,psd_cotton!$A$3:$Q$91826,16,FALSE)</f>
        <v>404.16055652905874</v>
      </c>
      <c r="I79851">
        <v>2</v>
      </c>
    </row>
    <row r="79852" spans="2:9" ht="15" x14ac:dyDescent="0.25">
      <c r="B79852" t="str">
        <f t="shared" si="1537"/>
        <v>Thailand1993Production</v>
      </c>
      <c r="C79852" s="1" t="s">
        <v>235</v>
      </c>
      <c r="D79852" s="1">
        <v>1993</v>
      </c>
      <c r="E79852" t="s">
        <v>260</v>
      </c>
      <c r="F79852" t="str">
        <f>VLOOKUP($B79852,psd_cotton!$A$3:$R$91826,18,FALSE)</f>
        <v>1000 480 lb. Bales</v>
      </c>
      <c r="G79852">
        <f>VLOOKUP($B79852,psd_cotton!$A$3:$Q$91826,16,FALSE)</f>
        <v>102</v>
      </c>
      <c r="I79852">
        <v>3</v>
      </c>
    </row>
    <row r="79853" spans="2:9" ht="15" x14ac:dyDescent="0.25">
      <c r="B79853" t="str">
        <f t="shared" si="1537"/>
        <v>Thailand1993Beginning Stocks</v>
      </c>
      <c r="C79853" s="1" t="s">
        <v>235</v>
      </c>
      <c r="D79853" s="1">
        <v>1993</v>
      </c>
      <c r="E79853" t="s">
        <v>264</v>
      </c>
      <c r="F79853" t="str">
        <f>VLOOKUP($B79853,psd_cotton!$A$3:$R$91826,18,FALSE)</f>
        <v>1000 480 lb. Bales</v>
      </c>
      <c r="G79853">
        <f>VLOOKUP($B79853,psd_cotton!$A$3:$Q$91826,16,FALSE)</f>
        <v>491</v>
      </c>
      <c r="I79853">
        <v>4</v>
      </c>
    </row>
    <row r="79854" spans="2:9" ht="15" x14ac:dyDescent="0.25">
      <c r="B79854" t="str">
        <f t="shared" si="1537"/>
        <v>Thailand1993Imports</v>
      </c>
      <c r="C79854" s="1" t="s">
        <v>235</v>
      </c>
      <c r="D79854" s="1">
        <v>1993</v>
      </c>
      <c r="E79854" t="s">
        <v>261</v>
      </c>
      <c r="F79854" t="str">
        <f>VLOOKUP($B79854,psd_cotton!$A$3:$R$91826,18,FALSE)</f>
        <v>1000 480 lb. Bales</v>
      </c>
      <c r="G79854">
        <f>VLOOKUP($B79854,psd_cotton!$A$3:$Q$91826,16,FALSE)</f>
        <v>1613</v>
      </c>
      <c r="I79854">
        <v>5</v>
      </c>
    </row>
    <row r="79855" spans="2:9" ht="15" x14ac:dyDescent="0.25">
      <c r="B79855" t="str">
        <f t="shared" si="1537"/>
        <v>Thailand1993Total Supply</v>
      </c>
      <c r="C79855" s="1" t="s">
        <v>235</v>
      </c>
      <c r="D79855" s="1">
        <v>1993</v>
      </c>
      <c r="E79855" t="s">
        <v>257</v>
      </c>
      <c r="F79855" t="str">
        <f>VLOOKUP($B79855,psd_cotton!$A$3:$R$91826,18,FALSE)</f>
        <v>1000 480 lb. Bales</v>
      </c>
      <c r="G79855">
        <f>VLOOKUP($B79855,psd_cotton!$A$3:$Q$91826,16,FALSE)</f>
        <v>2206</v>
      </c>
      <c r="I79855">
        <v>6</v>
      </c>
    </row>
    <row r="79856" spans="2:9" ht="15" x14ac:dyDescent="0.25">
      <c r="B79856" t="str">
        <f t="shared" si="1537"/>
        <v>Thailand1993Exports</v>
      </c>
      <c r="C79856" s="1" t="s">
        <v>235</v>
      </c>
      <c r="D79856" s="1">
        <v>1993</v>
      </c>
      <c r="E79856" t="s">
        <v>262</v>
      </c>
      <c r="F79856" t="str">
        <f>VLOOKUP($B79856,psd_cotton!$A$3:$R$91826,18,FALSE)</f>
        <v>1000 480 lb. Bales</v>
      </c>
      <c r="G79856">
        <f>VLOOKUP($B79856,psd_cotton!$A$3:$Q$91826,16,FALSE)</f>
        <v>28</v>
      </c>
      <c r="I79856">
        <v>7</v>
      </c>
    </row>
    <row r="79857" spans="2:9" ht="15" x14ac:dyDescent="0.25">
      <c r="B79857" t="str">
        <f t="shared" si="1537"/>
        <v>Thailand1993Domestic Use</v>
      </c>
      <c r="C79857" s="1" t="s">
        <v>235</v>
      </c>
      <c r="D79857" s="1">
        <v>1993</v>
      </c>
      <c r="E79857" t="s">
        <v>310</v>
      </c>
      <c r="F79857" t="str">
        <f>VLOOKUP($B79857,psd_cotton!$A$3:$R$91826,18,FALSE)</f>
        <v>1000 480 lb. Bales</v>
      </c>
      <c r="G79857">
        <f>VLOOKUP($B79857,psd_cotton!$A$3:$Q$91826,16,FALSE)</f>
        <v>1653</v>
      </c>
      <c r="I79857">
        <v>8</v>
      </c>
    </row>
    <row r="79858" spans="2:9" ht="15" x14ac:dyDescent="0.25">
      <c r="B79858" t="str">
        <f t="shared" si="1537"/>
        <v>Thailand1993Total Distribution</v>
      </c>
      <c r="C79858" s="1" t="s">
        <v>235</v>
      </c>
      <c r="D79858" s="1">
        <v>1993</v>
      </c>
      <c r="E79858" t="s">
        <v>258</v>
      </c>
      <c r="F79858" t="str">
        <f>VLOOKUP($B79858,psd_cotton!$A$3:$R$91826,18,FALSE)</f>
        <v>1000 480 lb. Bales</v>
      </c>
      <c r="G79858">
        <f>VLOOKUP($B79856,psd_cotton!$A$3:$Q$91826,16,FALSE)+VLOOKUP($B79857,psd_cotton!$A$3:$Q$91826,16,FALSE)</f>
        <v>1681</v>
      </c>
      <c r="I79858">
        <v>9</v>
      </c>
    </row>
    <row r="79859" spans="2:9" ht="15" x14ac:dyDescent="0.25">
      <c r="B79859" t="str">
        <f t="shared" si="1537"/>
        <v>Thailand1993Loss</v>
      </c>
      <c r="C79859" s="1" t="s">
        <v>235</v>
      </c>
      <c r="D79859" s="1">
        <v>1993</v>
      </c>
      <c r="E79859" t="s">
        <v>311</v>
      </c>
      <c r="F79859" t="str">
        <f>VLOOKUP($B79859,psd_cotton!$A$3:$R$91826,18,FALSE)</f>
        <v>1000 480 lb. Bales</v>
      </c>
      <c r="G79859">
        <f>VLOOKUP($B79859,psd_cotton!$A$3:$Q$91826,16,FALSE)</f>
        <v>0</v>
      </c>
      <c r="I79859">
        <v>10</v>
      </c>
    </row>
    <row r="79860" spans="2:9" ht="15" x14ac:dyDescent="0.25">
      <c r="B79860" t="str">
        <f t="shared" si="1537"/>
        <v>Thailand1993Ending Stocks</v>
      </c>
      <c r="C79860" s="1" t="s">
        <v>235</v>
      </c>
      <c r="D79860" s="1">
        <v>1993</v>
      </c>
      <c r="E79860" t="s">
        <v>263</v>
      </c>
      <c r="F79860" t="str">
        <f>VLOOKUP($B79860,psd_cotton!$A$3:$R$91826,18,FALSE)</f>
        <v>1000 480 lb. Bales</v>
      </c>
      <c r="G79860">
        <f>VLOOKUP($B79860,psd_cotton!$A$3:$Q$91826,16,FALSE)</f>
        <v>525</v>
      </c>
      <c r="I79860">
        <v>11</v>
      </c>
    </row>
    <row r="79861" spans="2:9" ht="15" x14ac:dyDescent="0.25">
      <c r="B79861" t="str">
        <f t="shared" si="1537"/>
        <v>Thailand1993Stocks-to-Use</v>
      </c>
      <c r="C79861" s="1" t="s">
        <v>235</v>
      </c>
      <c r="D79861" s="1">
        <v>1993</v>
      </c>
      <c r="E79861" t="s">
        <v>259</v>
      </c>
      <c r="F79861" t="str">
        <f>VLOOKUP($B79861,psd_cotton!$A$3:$R$91826,18,FALSE)</f>
        <v>%</v>
      </c>
      <c r="G79861">
        <f>VLOOKUP($B79861,psd_cotton!$A$3:$Q$91826,16,FALSE)</f>
        <v>31.23</v>
      </c>
      <c r="I79861">
        <v>12</v>
      </c>
    </row>
    <row r="79862" spans="2:9" ht="15" x14ac:dyDescent="0.25">
      <c r="B79862" t="str">
        <f t="shared" si="1537"/>
        <v>Thailand1994Area Harvested</v>
      </c>
      <c r="C79862" s="1" t="s">
        <v>235</v>
      </c>
      <c r="D79862" s="1">
        <v>1994</v>
      </c>
      <c r="E79862" t="s">
        <v>265</v>
      </c>
      <c r="F79862" t="str">
        <f>VLOOKUP($B79862,psd_cotton!$A$3:$R$91826,18,FALSE)</f>
        <v>1000 Acres</v>
      </c>
      <c r="G79862">
        <f>VLOOKUP($B79862,psd_cotton!$A$3:$Q$91826,16,FALSE)</f>
        <v>135.90664999999998</v>
      </c>
      <c r="I79862">
        <v>1</v>
      </c>
    </row>
    <row r="79863" spans="2:9" ht="15" x14ac:dyDescent="0.25">
      <c r="B79863" t="str">
        <f t="shared" si="1537"/>
        <v>Thailand1994Yield</v>
      </c>
      <c r="C79863" s="1" t="s">
        <v>235</v>
      </c>
      <c r="D79863" s="1">
        <v>1994</v>
      </c>
      <c r="E79863" t="s">
        <v>254</v>
      </c>
      <c r="F79863" t="str">
        <f>VLOOKUP($B79863,psd_cotton!$A$3:$R$91826,18,FALSE)</f>
        <v>Lbs/Acre</v>
      </c>
      <c r="G79863">
        <f>VLOOKUP($B79863,psd_cotton!$A$3:$Q$91826,16,FALSE)</f>
        <v>420.21991639114054</v>
      </c>
      <c r="I79863">
        <v>2</v>
      </c>
    </row>
    <row r="79864" spans="2:9" ht="15" x14ac:dyDescent="0.25">
      <c r="B79864" t="str">
        <f t="shared" si="1537"/>
        <v>Thailand1994Production</v>
      </c>
      <c r="C79864" s="1" t="s">
        <v>235</v>
      </c>
      <c r="D79864" s="1">
        <v>1994</v>
      </c>
      <c r="E79864" t="s">
        <v>260</v>
      </c>
      <c r="F79864" t="str">
        <f>VLOOKUP($B79864,psd_cotton!$A$3:$R$91826,18,FALSE)</f>
        <v>1000 480 lb. Bales</v>
      </c>
      <c r="G79864">
        <f>VLOOKUP($B79864,psd_cotton!$A$3:$Q$91826,16,FALSE)</f>
        <v>119</v>
      </c>
      <c r="I79864">
        <v>3</v>
      </c>
    </row>
    <row r="79865" spans="2:9" ht="15" x14ac:dyDescent="0.25">
      <c r="B79865" t="str">
        <f t="shared" si="1537"/>
        <v>Thailand1994Beginning Stocks</v>
      </c>
      <c r="C79865" s="1" t="s">
        <v>235</v>
      </c>
      <c r="D79865" s="1">
        <v>1994</v>
      </c>
      <c r="E79865" t="s">
        <v>264</v>
      </c>
      <c r="F79865" t="str">
        <f>VLOOKUP($B79865,psd_cotton!$A$3:$R$91826,18,FALSE)</f>
        <v>1000 480 lb. Bales</v>
      </c>
      <c r="G79865">
        <f>VLOOKUP($B79865,psd_cotton!$A$3:$Q$91826,16,FALSE)</f>
        <v>525</v>
      </c>
      <c r="I79865">
        <v>4</v>
      </c>
    </row>
    <row r="79866" spans="2:9" ht="15" x14ac:dyDescent="0.25">
      <c r="B79866" t="str">
        <f t="shared" si="1537"/>
        <v>Thailand1994Imports</v>
      </c>
      <c r="C79866" s="1" t="s">
        <v>235</v>
      </c>
      <c r="D79866" s="1">
        <v>1994</v>
      </c>
      <c r="E79866" t="s">
        <v>261</v>
      </c>
      <c r="F79866" t="str">
        <f>VLOOKUP($B79866,psd_cotton!$A$3:$R$91826,18,FALSE)</f>
        <v>1000 480 lb. Bales</v>
      </c>
      <c r="G79866">
        <f>VLOOKUP($B79866,psd_cotton!$A$3:$Q$91826,16,FALSE)</f>
        <v>1440</v>
      </c>
      <c r="I79866">
        <v>5</v>
      </c>
    </row>
    <row r="79867" spans="2:9" ht="15" x14ac:dyDescent="0.25">
      <c r="B79867" t="str">
        <f t="shared" si="1537"/>
        <v>Thailand1994Total Supply</v>
      </c>
      <c r="C79867" s="1" t="s">
        <v>235</v>
      </c>
      <c r="D79867" s="1">
        <v>1994</v>
      </c>
      <c r="E79867" t="s">
        <v>257</v>
      </c>
      <c r="F79867" t="str">
        <f>VLOOKUP($B79867,psd_cotton!$A$3:$R$91826,18,FALSE)</f>
        <v>1000 480 lb. Bales</v>
      </c>
      <c r="G79867">
        <f>VLOOKUP($B79867,psd_cotton!$A$3:$Q$91826,16,FALSE)</f>
        <v>2084</v>
      </c>
      <c r="I79867">
        <v>6</v>
      </c>
    </row>
    <row r="79868" spans="2:9" ht="15" x14ac:dyDescent="0.25">
      <c r="B79868" t="str">
        <f t="shared" si="1537"/>
        <v>Thailand1994Exports</v>
      </c>
      <c r="C79868" s="1" t="s">
        <v>235</v>
      </c>
      <c r="D79868" s="1">
        <v>1994</v>
      </c>
      <c r="E79868" t="s">
        <v>262</v>
      </c>
      <c r="F79868" t="str">
        <f>VLOOKUP($B79868,psd_cotton!$A$3:$R$91826,18,FALSE)</f>
        <v>1000 480 lb. Bales</v>
      </c>
      <c r="G79868">
        <f>VLOOKUP($B79868,psd_cotton!$A$3:$Q$91826,16,FALSE)</f>
        <v>2</v>
      </c>
      <c r="I79868">
        <v>7</v>
      </c>
    </row>
    <row r="79869" spans="2:9" ht="15" x14ac:dyDescent="0.25">
      <c r="B79869" t="str">
        <f t="shared" si="1537"/>
        <v>Thailand1994Domestic Use</v>
      </c>
      <c r="C79869" s="1" t="s">
        <v>235</v>
      </c>
      <c r="D79869" s="1">
        <v>1994</v>
      </c>
      <c r="E79869" t="s">
        <v>310</v>
      </c>
      <c r="F79869" t="str">
        <f>VLOOKUP($B79869,psd_cotton!$A$3:$R$91826,18,FALSE)</f>
        <v>1000 480 lb. Bales</v>
      </c>
      <c r="G79869">
        <f>VLOOKUP($B79869,psd_cotton!$A$3:$Q$91826,16,FALSE)</f>
        <v>1620</v>
      </c>
      <c r="I79869">
        <v>8</v>
      </c>
    </row>
    <row r="79870" spans="2:9" ht="15" x14ac:dyDescent="0.25">
      <c r="B79870" t="str">
        <f t="shared" si="1537"/>
        <v>Thailand1994Total Distribution</v>
      </c>
      <c r="C79870" s="1" t="s">
        <v>235</v>
      </c>
      <c r="D79870" s="1">
        <v>1994</v>
      </c>
      <c r="E79870" t="s">
        <v>258</v>
      </c>
      <c r="F79870" t="str">
        <f>VLOOKUP($B79870,psd_cotton!$A$3:$R$91826,18,FALSE)</f>
        <v>1000 480 lb. Bales</v>
      </c>
      <c r="G79870">
        <f>VLOOKUP($B79868,psd_cotton!$A$3:$Q$91826,16,FALSE)+VLOOKUP($B79869,psd_cotton!$A$3:$Q$91826,16,FALSE)</f>
        <v>1622</v>
      </c>
      <c r="I79870">
        <v>9</v>
      </c>
    </row>
    <row r="79871" spans="2:9" ht="15" x14ac:dyDescent="0.25">
      <c r="B79871" t="str">
        <f t="shared" si="1537"/>
        <v>Thailand1994Loss</v>
      </c>
      <c r="C79871" s="1" t="s">
        <v>235</v>
      </c>
      <c r="D79871" s="1">
        <v>1994</v>
      </c>
      <c r="E79871" t="s">
        <v>311</v>
      </c>
      <c r="F79871" t="str">
        <f>VLOOKUP($B79871,psd_cotton!$A$3:$R$91826,18,FALSE)</f>
        <v>1000 480 lb. Bales</v>
      </c>
      <c r="G79871">
        <f>VLOOKUP($B79871,psd_cotton!$A$3:$Q$91826,16,FALSE)</f>
        <v>0</v>
      </c>
      <c r="I79871">
        <v>10</v>
      </c>
    </row>
    <row r="79872" spans="2:9" ht="15" x14ac:dyDescent="0.25">
      <c r="B79872" t="str">
        <f t="shared" si="1537"/>
        <v>Thailand1994Ending Stocks</v>
      </c>
      <c r="C79872" s="1" t="s">
        <v>235</v>
      </c>
      <c r="D79872" s="1">
        <v>1994</v>
      </c>
      <c r="E79872" t="s">
        <v>263</v>
      </c>
      <c r="F79872" t="str">
        <f>VLOOKUP($B79872,psd_cotton!$A$3:$R$91826,18,FALSE)</f>
        <v>1000 480 lb. Bales</v>
      </c>
      <c r="G79872">
        <f>VLOOKUP($B79872,psd_cotton!$A$3:$Q$91826,16,FALSE)</f>
        <v>462</v>
      </c>
      <c r="I79872">
        <v>11</v>
      </c>
    </row>
    <row r="79873" spans="2:9" ht="15" x14ac:dyDescent="0.25">
      <c r="B79873" t="str">
        <f t="shared" si="1537"/>
        <v>Thailand1994Stocks-to-Use</v>
      </c>
      <c r="C79873" s="1" t="s">
        <v>235</v>
      </c>
      <c r="D79873" s="1">
        <v>1994</v>
      </c>
      <c r="E79873" t="s">
        <v>259</v>
      </c>
      <c r="F79873" t="str">
        <f>VLOOKUP($B79873,psd_cotton!$A$3:$R$91826,18,FALSE)</f>
        <v>%</v>
      </c>
      <c r="G79873">
        <f>VLOOKUP($B79873,psd_cotton!$A$3:$Q$91826,16,FALSE)</f>
        <v>28.48</v>
      </c>
      <c r="I79873">
        <v>12</v>
      </c>
    </row>
    <row r="79874" spans="2:9" ht="15" x14ac:dyDescent="0.25">
      <c r="B79874" t="str">
        <f t="shared" ref="B79874:B79937" si="1538">CONCATENATE(C79874,D79874,E79874)</f>
        <v>Thailand1995Area Harvested</v>
      </c>
      <c r="C79874" s="1" t="s">
        <v>235</v>
      </c>
      <c r="D79874" s="1">
        <v>1995</v>
      </c>
      <c r="E79874" t="s">
        <v>265</v>
      </c>
      <c r="F79874" t="str">
        <f>VLOOKUP($B79874,psd_cotton!$A$3:$R$91826,18,FALSE)</f>
        <v>1000 Acres</v>
      </c>
      <c r="G79874">
        <f>VLOOKUP($B79874,psd_cotton!$A$3:$Q$91826,16,FALSE)</f>
        <v>135.90664999999998</v>
      </c>
      <c r="I79874">
        <v>1</v>
      </c>
    </row>
    <row r="79875" spans="2:9" ht="15" x14ac:dyDescent="0.25">
      <c r="B79875" t="str">
        <f t="shared" si="1538"/>
        <v>Thailand1995Yield</v>
      </c>
      <c r="C79875" s="1" t="s">
        <v>235</v>
      </c>
      <c r="D79875" s="1">
        <v>1995</v>
      </c>
      <c r="E79875" t="s">
        <v>254</v>
      </c>
      <c r="F79875" t="str">
        <f>VLOOKUP($B79875,psd_cotton!$A$3:$R$91826,18,FALSE)</f>
        <v>Lbs/Acre</v>
      </c>
      <c r="G79875">
        <f>VLOOKUP($B79875,psd_cotton!$A$3:$Q$91826,16,FALSE)</f>
        <v>438.06364957123145</v>
      </c>
      <c r="I79875">
        <v>2</v>
      </c>
    </row>
    <row r="79876" spans="2:9" ht="15" x14ac:dyDescent="0.25">
      <c r="B79876" t="str">
        <f t="shared" si="1538"/>
        <v>Thailand1995Production</v>
      </c>
      <c r="C79876" s="1" t="s">
        <v>235</v>
      </c>
      <c r="D79876" s="1">
        <v>1995</v>
      </c>
      <c r="E79876" t="s">
        <v>260</v>
      </c>
      <c r="F79876" t="str">
        <f>VLOOKUP($B79876,psd_cotton!$A$3:$R$91826,18,FALSE)</f>
        <v>1000 480 lb. Bales</v>
      </c>
      <c r="G79876">
        <f>VLOOKUP($B79876,psd_cotton!$A$3:$Q$91826,16,FALSE)</f>
        <v>124</v>
      </c>
      <c r="I79876">
        <v>3</v>
      </c>
    </row>
    <row r="79877" spans="2:9" ht="15" x14ac:dyDescent="0.25">
      <c r="B79877" t="str">
        <f t="shared" si="1538"/>
        <v>Thailand1995Beginning Stocks</v>
      </c>
      <c r="C79877" s="1" t="s">
        <v>235</v>
      </c>
      <c r="D79877" s="1">
        <v>1995</v>
      </c>
      <c r="E79877" t="s">
        <v>264</v>
      </c>
      <c r="F79877" t="str">
        <f>VLOOKUP($B79877,psd_cotton!$A$3:$R$91826,18,FALSE)</f>
        <v>1000 480 lb. Bales</v>
      </c>
      <c r="G79877">
        <f>VLOOKUP($B79877,psd_cotton!$A$3:$Q$91826,16,FALSE)</f>
        <v>462</v>
      </c>
      <c r="I79877">
        <v>4</v>
      </c>
    </row>
    <row r="79878" spans="2:9" ht="15" x14ac:dyDescent="0.25">
      <c r="B79878" t="str">
        <f t="shared" si="1538"/>
        <v>Thailand1995Imports</v>
      </c>
      <c r="C79878" s="1" t="s">
        <v>235</v>
      </c>
      <c r="D79878" s="1">
        <v>1995</v>
      </c>
      <c r="E79878" t="s">
        <v>261</v>
      </c>
      <c r="F79878" t="str">
        <f>VLOOKUP($B79878,psd_cotton!$A$3:$R$91826,18,FALSE)</f>
        <v>1000 480 lb. Bales</v>
      </c>
      <c r="G79878">
        <f>VLOOKUP($B79878,psd_cotton!$A$3:$Q$91826,16,FALSE)</f>
        <v>1545</v>
      </c>
      <c r="I79878">
        <v>5</v>
      </c>
    </row>
    <row r="79879" spans="2:9" ht="15" x14ac:dyDescent="0.25">
      <c r="B79879" t="str">
        <f t="shared" si="1538"/>
        <v>Thailand1995Total Supply</v>
      </c>
      <c r="C79879" s="1" t="s">
        <v>235</v>
      </c>
      <c r="D79879" s="1">
        <v>1995</v>
      </c>
      <c r="E79879" t="s">
        <v>257</v>
      </c>
      <c r="F79879" t="str">
        <f>VLOOKUP($B79879,psd_cotton!$A$3:$R$91826,18,FALSE)</f>
        <v>1000 480 lb. Bales</v>
      </c>
      <c r="G79879">
        <f>VLOOKUP($B79879,psd_cotton!$A$3:$Q$91826,16,FALSE)</f>
        <v>2131</v>
      </c>
      <c r="I79879">
        <v>6</v>
      </c>
    </row>
    <row r="79880" spans="2:9" ht="15" x14ac:dyDescent="0.25">
      <c r="B79880" t="str">
        <f t="shared" si="1538"/>
        <v>Thailand1995Exports</v>
      </c>
      <c r="C79880" s="1" t="s">
        <v>235</v>
      </c>
      <c r="D79880" s="1">
        <v>1995</v>
      </c>
      <c r="E79880" t="s">
        <v>262</v>
      </c>
      <c r="F79880" t="str">
        <f>VLOOKUP($B79880,psd_cotton!$A$3:$R$91826,18,FALSE)</f>
        <v>1000 480 lb. Bales</v>
      </c>
      <c r="G79880">
        <f>VLOOKUP($B79880,psd_cotton!$A$3:$Q$91826,16,FALSE)</f>
        <v>0</v>
      </c>
      <c r="I79880">
        <v>7</v>
      </c>
    </row>
    <row r="79881" spans="2:9" ht="15" x14ac:dyDescent="0.25">
      <c r="B79881" t="str">
        <f t="shared" si="1538"/>
        <v>Thailand1995Domestic Use</v>
      </c>
      <c r="C79881" s="1" t="s">
        <v>235</v>
      </c>
      <c r="D79881" s="1">
        <v>1995</v>
      </c>
      <c r="E79881" t="s">
        <v>310</v>
      </c>
      <c r="F79881" t="str">
        <f>VLOOKUP($B79881,psd_cotton!$A$3:$R$91826,18,FALSE)</f>
        <v>1000 480 lb. Bales</v>
      </c>
      <c r="G79881">
        <f>VLOOKUP($B79881,psd_cotton!$A$3:$Q$91826,16,FALSE)</f>
        <v>1575</v>
      </c>
      <c r="I79881">
        <v>8</v>
      </c>
    </row>
    <row r="79882" spans="2:9" ht="15" x14ac:dyDescent="0.25">
      <c r="B79882" t="str">
        <f t="shared" si="1538"/>
        <v>Thailand1995Total Distribution</v>
      </c>
      <c r="C79882" s="1" t="s">
        <v>235</v>
      </c>
      <c r="D79882" s="1">
        <v>1995</v>
      </c>
      <c r="E79882" t="s">
        <v>258</v>
      </c>
      <c r="F79882" t="str">
        <f>VLOOKUP($B79882,psd_cotton!$A$3:$R$91826,18,FALSE)</f>
        <v>1000 480 lb. Bales</v>
      </c>
      <c r="G79882">
        <f>VLOOKUP($B79880,psd_cotton!$A$3:$Q$91826,16,FALSE)+VLOOKUP($B79881,psd_cotton!$A$3:$Q$91826,16,FALSE)</f>
        <v>1575</v>
      </c>
      <c r="I79882">
        <v>9</v>
      </c>
    </row>
    <row r="79883" spans="2:9" ht="15" x14ac:dyDescent="0.25">
      <c r="B79883" t="str">
        <f t="shared" si="1538"/>
        <v>Thailand1995Loss</v>
      </c>
      <c r="C79883" s="1" t="s">
        <v>235</v>
      </c>
      <c r="D79883" s="1">
        <v>1995</v>
      </c>
      <c r="E79883" t="s">
        <v>311</v>
      </c>
      <c r="F79883" t="str">
        <f>VLOOKUP($B79883,psd_cotton!$A$3:$R$91826,18,FALSE)</f>
        <v>1000 480 lb. Bales</v>
      </c>
      <c r="G79883">
        <f>VLOOKUP($B79883,psd_cotton!$A$3:$Q$91826,16,FALSE)</f>
        <v>0</v>
      </c>
      <c r="I79883">
        <v>10</v>
      </c>
    </row>
    <row r="79884" spans="2:9" ht="15" x14ac:dyDescent="0.25">
      <c r="B79884" t="str">
        <f t="shared" si="1538"/>
        <v>Thailand1995Ending Stocks</v>
      </c>
      <c r="C79884" s="1" t="s">
        <v>235</v>
      </c>
      <c r="D79884" s="1">
        <v>1995</v>
      </c>
      <c r="E79884" t="s">
        <v>263</v>
      </c>
      <c r="F79884" t="str">
        <f>VLOOKUP($B79884,psd_cotton!$A$3:$R$91826,18,FALSE)</f>
        <v>1000 480 lb. Bales</v>
      </c>
      <c r="G79884">
        <f>VLOOKUP($B79884,psd_cotton!$A$3:$Q$91826,16,FALSE)</f>
        <v>556</v>
      </c>
      <c r="I79884">
        <v>11</v>
      </c>
    </row>
    <row r="79885" spans="2:9" ht="15" x14ac:dyDescent="0.25">
      <c r="B79885" t="str">
        <f t="shared" si="1538"/>
        <v>Thailand1995Stocks-to-Use</v>
      </c>
      <c r="C79885" s="1" t="s">
        <v>235</v>
      </c>
      <c r="D79885" s="1">
        <v>1995</v>
      </c>
      <c r="E79885" t="s">
        <v>259</v>
      </c>
      <c r="F79885" t="str">
        <f>VLOOKUP($B79885,psd_cotton!$A$3:$R$91826,18,FALSE)</f>
        <v>%</v>
      </c>
      <c r="G79885">
        <f>VLOOKUP($B79885,psd_cotton!$A$3:$Q$91826,16,FALSE)</f>
        <v>35.299999999999997</v>
      </c>
      <c r="I79885">
        <v>12</v>
      </c>
    </row>
    <row r="79886" spans="2:9" ht="15" x14ac:dyDescent="0.25">
      <c r="B79886" t="str">
        <f t="shared" si="1538"/>
        <v>Thailand1996Area Harvested</v>
      </c>
      <c r="C79886" s="1" t="s">
        <v>235</v>
      </c>
      <c r="D79886" s="1">
        <v>1996</v>
      </c>
      <c r="E79886" t="s">
        <v>265</v>
      </c>
      <c r="F79886" t="str">
        <f>VLOOKUP($B79886,psd_cotton!$A$3:$R$91826,18,FALSE)</f>
        <v>1000 Acres</v>
      </c>
      <c r="G79886">
        <f>VLOOKUP($B79886,psd_cotton!$A$3:$Q$91826,16,FALSE)</f>
        <v>126.02252999999999</v>
      </c>
      <c r="I79886">
        <v>1</v>
      </c>
    </row>
    <row r="79887" spans="2:9" ht="15" x14ac:dyDescent="0.25">
      <c r="B79887" t="str">
        <f t="shared" si="1538"/>
        <v>Thailand1996Yield</v>
      </c>
      <c r="C79887" s="1" t="s">
        <v>235</v>
      </c>
      <c r="D79887" s="1">
        <v>1996</v>
      </c>
      <c r="E79887" t="s">
        <v>254</v>
      </c>
      <c r="F79887" t="str">
        <f>VLOOKUP($B79887,psd_cotton!$A$3:$R$91826,18,FALSE)</f>
        <v>Lbs/Acre</v>
      </c>
      <c r="G79887">
        <f>VLOOKUP($B79887,psd_cotton!$A$3:$Q$91826,16,FALSE)</f>
        <v>438.06364957123145</v>
      </c>
      <c r="I79887">
        <v>2</v>
      </c>
    </row>
    <row r="79888" spans="2:9" ht="15" x14ac:dyDescent="0.25">
      <c r="B79888" t="str">
        <f t="shared" si="1538"/>
        <v>Thailand1996Production</v>
      </c>
      <c r="C79888" s="1" t="s">
        <v>235</v>
      </c>
      <c r="D79888" s="1">
        <v>1996</v>
      </c>
      <c r="E79888" t="s">
        <v>260</v>
      </c>
      <c r="F79888" t="str">
        <f>VLOOKUP($B79888,psd_cotton!$A$3:$R$91826,18,FALSE)</f>
        <v>1000 480 lb. Bales</v>
      </c>
      <c r="G79888">
        <f>VLOOKUP($B79888,psd_cotton!$A$3:$Q$91826,16,FALSE)</f>
        <v>115</v>
      </c>
      <c r="I79888">
        <v>3</v>
      </c>
    </row>
    <row r="79889" spans="2:9" ht="15" x14ac:dyDescent="0.25">
      <c r="B79889" t="str">
        <f t="shared" si="1538"/>
        <v>Thailand1996Beginning Stocks</v>
      </c>
      <c r="C79889" s="1" t="s">
        <v>235</v>
      </c>
      <c r="D79889" s="1">
        <v>1996</v>
      </c>
      <c r="E79889" t="s">
        <v>264</v>
      </c>
      <c r="F79889" t="str">
        <f>VLOOKUP($B79889,psd_cotton!$A$3:$R$91826,18,FALSE)</f>
        <v>1000 480 lb. Bales</v>
      </c>
      <c r="G79889">
        <f>VLOOKUP($B79889,psd_cotton!$A$3:$Q$91826,16,FALSE)</f>
        <v>556</v>
      </c>
      <c r="I79889">
        <v>4</v>
      </c>
    </row>
    <row r="79890" spans="2:9" ht="15" x14ac:dyDescent="0.25">
      <c r="B79890" t="str">
        <f t="shared" si="1538"/>
        <v>Thailand1996Imports</v>
      </c>
      <c r="C79890" s="1" t="s">
        <v>235</v>
      </c>
      <c r="D79890" s="1">
        <v>1996</v>
      </c>
      <c r="E79890" t="s">
        <v>261</v>
      </c>
      <c r="F79890" t="str">
        <f>VLOOKUP($B79890,psd_cotton!$A$3:$R$91826,18,FALSE)</f>
        <v>1000 480 lb. Bales</v>
      </c>
      <c r="G79890">
        <f>VLOOKUP($B79890,psd_cotton!$A$3:$Q$91826,16,FALSE)</f>
        <v>1414</v>
      </c>
      <c r="I79890">
        <v>5</v>
      </c>
    </row>
    <row r="79891" spans="2:9" ht="15" x14ac:dyDescent="0.25">
      <c r="B79891" t="str">
        <f t="shared" si="1538"/>
        <v>Thailand1996Total Supply</v>
      </c>
      <c r="C79891" s="1" t="s">
        <v>235</v>
      </c>
      <c r="D79891" s="1">
        <v>1996</v>
      </c>
      <c r="E79891" t="s">
        <v>257</v>
      </c>
      <c r="F79891" t="str">
        <f>VLOOKUP($B79891,psd_cotton!$A$3:$R$91826,18,FALSE)</f>
        <v>1000 480 lb. Bales</v>
      </c>
      <c r="G79891">
        <f>VLOOKUP($B79891,psd_cotton!$A$3:$Q$91826,16,FALSE)</f>
        <v>2085</v>
      </c>
      <c r="I79891">
        <v>6</v>
      </c>
    </row>
    <row r="79892" spans="2:9" ht="15" x14ac:dyDescent="0.25">
      <c r="B79892" t="str">
        <f t="shared" si="1538"/>
        <v>Thailand1996Exports</v>
      </c>
      <c r="C79892" s="1" t="s">
        <v>235</v>
      </c>
      <c r="D79892" s="1">
        <v>1996</v>
      </c>
      <c r="E79892" t="s">
        <v>262</v>
      </c>
      <c r="F79892" t="str">
        <f>VLOOKUP($B79892,psd_cotton!$A$3:$R$91826,18,FALSE)</f>
        <v>1000 480 lb. Bales</v>
      </c>
      <c r="G79892">
        <f>VLOOKUP($B79892,psd_cotton!$A$3:$Q$91826,16,FALSE)</f>
        <v>0</v>
      </c>
      <c r="I79892">
        <v>7</v>
      </c>
    </row>
    <row r="79893" spans="2:9" ht="15" x14ac:dyDescent="0.25">
      <c r="B79893" t="str">
        <f t="shared" si="1538"/>
        <v>Thailand1996Domestic Use</v>
      </c>
      <c r="C79893" s="1" t="s">
        <v>235</v>
      </c>
      <c r="D79893" s="1">
        <v>1996</v>
      </c>
      <c r="E79893" t="s">
        <v>310</v>
      </c>
      <c r="F79893" t="str">
        <f>VLOOKUP($B79893,psd_cotton!$A$3:$R$91826,18,FALSE)</f>
        <v>1000 480 lb. Bales</v>
      </c>
      <c r="G79893">
        <f>VLOOKUP($B79893,psd_cotton!$A$3:$Q$91826,16,FALSE)</f>
        <v>1550</v>
      </c>
      <c r="I79893">
        <v>8</v>
      </c>
    </row>
    <row r="79894" spans="2:9" ht="15" x14ac:dyDescent="0.25">
      <c r="B79894" t="str">
        <f t="shared" si="1538"/>
        <v>Thailand1996Total Distribution</v>
      </c>
      <c r="C79894" s="1" t="s">
        <v>235</v>
      </c>
      <c r="D79894" s="1">
        <v>1996</v>
      </c>
      <c r="E79894" t="s">
        <v>258</v>
      </c>
      <c r="F79894" t="str">
        <f>VLOOKUP($B79894,psd_cotton!$A$3:$R$91826,18,FALSE)</f>
        <v>1000 480 lb. Bales</v>
      </c>
      <c r="G79894">
        <f>VLOOKUP($B79892,psd_cotton!$A$3:$Q$91826,16,FALSE)+VLOOKUP($B79893,psd_cotton!$A$3:$Q$91826,16,FALSE)</f>
        <v>1550</v>
      </c>
      <c r="I79894">
        <v>9</v>
      </c>
    </row>
    <row r="79895" spans="2:9" ht="15" x14ac:dyDescent="0.25">
      <c r="B79895" t="str">
        <f t="shared" si="1538"/>
        <v>Thailand1996Loss</v>
      </c>
      <c r="C79895" s="1" t="s">
        <v>235</v>
      </c>
      <c r="D79895" s="1">
        <v>1996</v>
      </c>
      <c r="E79895" t="s">
        <v>311</v>
      </c>
      <c r="F79895" t="str">
        <f>VLOOKUP($B79895,psd_cotton!$A$3:$R$91826,18,FALSE)</f>
        <v>1000 480 lb. Bales</v>
      </c>
      <c r="G79895">
        <f>VLOOKUP($B79895,psd_cotton!$A$3:$Q$91826,16,FALSE)</f>
        <v>46</v>
      </c>
      <c r="I79895">
        <v>10</v>
      </c>
    </row>
    <row r="79896" spans="2:9" ht="15" x14ac:dyDescent="0.25">
      <c r="B79896" t="str">
        <f t="shared" si="1538"/>
        <v>Thailand1996Ending Stocks</v>
      </c>
      <c r="C79896" s="1" t="s">
        <v>235</v>
      </c>
      <c r="D79896" s="1">
        <v>1996</v>
      </c>
      <c r="E79896" t="s">
        <v>263</v>
      </c>
      <c r="F79896" t="str">
        <f>VLOOKUP($B79896,psd_cotton!$A$3:$R$91826,18,FALSE)</f>
        <v>1000 480 lb. Bales</v>
      </c>
      <c r="G79896">
        <f>VLOOKUP($B79896,psd_cotton!$A$3:$Q$91826,16,FALSE)</f>
        <v>489</v>
      </c>
      <c r="I79896">
        <v>11</v>
      </c>
    </row>
    <row r="79897" spans="2:9" ht="15" x14ac:dyDescent="0.25">
      <c r="B79897" t="str">
        <f t="shared" si="1538"/>
        <v>Thailand1996Stocks-to-Use</v>
      </c>
      <c r="C79897" s="1" t="s">
        <v>235</v>
      </c>
      <c r="D79897" s="1">
        <v>1996</v>
      </c>
      <c r="E79897" t="s">
        <v>259</v>
      </c>
      <c r="F79897" t="str">
        <f>VLOOKUP($B79897,psd_cotton!$A$3:$R$91826,18,FALSE)</f>
        <v>%</v>
      </c>
      <c r="G79897">
        <f>VLOOKUP($B79897,psd_cotton!$A$3:$Q$91826,16,FALSE)</f>
        <v>31.55</v>
      </c>
      <c r="I79897">
        <v>12</v>
      </c>
    </row>
    <row r="79898" spans="2:9" ht="15" x14ac:dyDescent="0.25">
      <c r="B79898" t="str">
        <f t="shared" si="1538"/>
        <v>Thailand1997Area Harvested</v>
      </c>
      <c r="C79898" s="1" t="s">
        <v>235</v>
      </c>
      <c r="D79898" s="1">
        <v>1997</v>
      </c>
      <c r="E79898" t="s">
        <v>265</v>
      </c>
      <c r="F79898" t="str">
        <f>VLOOKUP($B79898,psd_cotton!$A$3:$R$91826,18,FALSE)</f>
        <v>1000 Acres</v>
      </c>
      <c r="G79898">
        <f>VLOOKUP($B79898,psd_cotton!$A$3:$Q$91826,16,FALSE)</f>
        <v>86.486049999999992</v>
      </c>
      <c r="I79898">
        <v>1</v>
      </c>
    </row>
    <row r="79899" spans="2:9" ht="15" x14ac:dyDescent="0.25">
      <c r="B79899" t="str">
        <f t="shared" si="1538"/>
        <v>Thailand1997Yield</v>
      </c>
      <c r="C79899" s="1" t="s">
        <v>235</v>
      </c>
      <c r="D79899" s="1">
        <v>1997</v>
      </c>
      <c r="E79899" t="s">
        <v>254</v>
      </c>
      <c r="F79899" t="str">
        <f>VLOOKUP($B79899,psd_cotton!$A$3:$R$91826,18,FALSE)</f>
        <v>Lbs/Acre</v>
      </c>
      <c r="G79899">
        <f>VLOOKUP($B79899,psd_cotton!$A$3:$Q$91826,16,FALSE)</f>
        <v>438.06364957123145</v>
      </c>
      <c r="I79899">
        <v>2</v>
      </c>
    </row>
    <row r="79900" spans="2:9" ht="15" x14ac:dyDescent="0.25">
      <c r="B79900" t="str">
        <f t="shared" si="1538"/>
        <v>Thailand1997Production</v>
      </c>
      <c r="C79900" s="1" t="s">
        <v>235</v>
      </c>
      <c r="D79900" s="1">
        <v>1997</v>
      </c>
      <c r="E79900" t="s">
        <v>260</v>
      </c>
      <c r="F79900" t="str">
        <f>VLOOKUP($B79900,psd_cotton!$A$3:$R$91826,18,FALSE)</f>
        <v>1000 480 lb. Bales</v>
      </c>
      <c r="G79900">
        <f>VLOOKUP($B79900,psd_cotton!$A$3:$Q$91826,16,FALSE)</f>
        <v>79</v>
      </c>
      <c r="I79900">
        <v>3</v>
      </c>
    </row>
    <row r="79901" spans="2:9" ht="15" x14ac:dyDescent="0.25">
      <c r="B79901" t="str">
        <f t="shared" si="1538"/>
        <v>Thailand1997Beginning Stocks</v>
      </c>
      <c r="C79901" s="1" t="s">
        <v>235</v>
      </c>
      <c r="D79901" s="1">
        <v>1997</v>
      </c>
      <c r="E79901" t="s">
        <v>264</v>
      </c>
      <c r="F79901" t="str">
        <f>VLOOKUP($B79901,psd_cotton!$A$3:$R$91826,18,FALSE)</f>
        <v>1000 480 lb. Bales</v>
      </c>
      <c r="G79901">
        <f>VLOOKUP($B79901,psd_cotton!$A$3:$Q$91826,16,FALSE)</f>
        <v>489</v>
      </c>
      <c r="I79901">
        <v>4</v>
      </c>
    </row>
    <row r="79902" spans="2:9" ht="15" x14ac:dyDescent="0.25">
      <c r="B79902" t="str">
        <f t="shared" si="1538"/>
        <v>Thailand1997Imports</v>
      </c>
      <c r="C79902" s="1" t="s">
        <v>235</v>
      </c>
      <c r="D79902" s="1">
        <v>1997</v>
      </c>
      <c r="E79902" t="s">
        <v>261</v>
      </c>
      <c r="F79902" t="str">
        <f>VLOOKUP($B79902,psd_cotton!$A$3:$R$91826,18,FALSE)</f>
        <v>1000 480 lb. Bales</v>
      </c>
      <c r="G79902">
        <f>VLOOKUP($B79902,psd_cotton!$A$3:$Q$91826,16,FALSE)</f>
        <v>1236</v>
      </c>
      <c r="I79902">
        <v>5</v>
      </c>
    </row>
    <row r="79903" spans="2:9" ht="15" x14ac:dyDescent="0.25">
      <c r="B79903" t="str">
        <f t="shared" si="1538"/>
        <v>Thailand1997Total Supply</v>
      </c>
      <c r="C79903" s="1" t="s">
        <v>235</v>
      </c>
      <c r="D79903" s="1">
        <v>1997</v>
      </c>
      <c r="E79903" t="s">
        <v>257</v>
      </c>
      <c r="F79903" t="str">
        <f>VLOOKUP($B79903,psd_cotton!$A$3:$R$91826,18,FALSE)</f>
        <v>1000 480 lb. Bales</v>
      </c>
      <c r="G79903">
        <f>VLOOKUP($B79903,psd_cotton!$A$3:$Q$91826,16,FALSE)</f>
        <v>1804</v>
      </c>
      <c r="I79903">
        <v>6</v>
      </c>
    </row>
    <row r="79904" spans="2:9" ht="15" x14ac:dyDescent="0.25">
      <c r="B79904" t="str">
        <f t="shared" si="1538"/>
        <v>Thailand1997Exports</v>
      </c>
      <c r="C79904" s="1" t="s">
        <v>235</v>
      </c>
      <c r="D79904" s="1">
        <v>1997</v>
      </c>
      <c r="E79904" t="s">
        <v>262</v>
      </c>
      <c r="F79904" t="str">
        <f>VLOOKUP($B79904,psd_cotton!$A$3:$R$91826,18,FALSE)</f>
        <v>1000 480 lb. Bales</v>
      </c>
      <c r="G79904">
        <f>VLOOKUP($B79904,psd_cotton!$A$3:$Q$91826,16,FALSE)</f>
        <v>5</v>
      </c>
      <c r="I79904">
        <v>7</v>
      </c>
    </row>
    <row r="79905" spans="2:9" ht="15" x14ac:dyDescent="0.25">
      <c r="B79905" t="str">
        <f t="shared" si="1538"/>
        <v>Thailand1997Domestic Use</v>
      </c>
      <c r="C79905" s="1" t="s">
        <v>235</v>
      </c>
      <c r="D79905" s="1">
        <v>1997</v>
      </c>
      <c r="E79905" t="s">
        <v>310</v>
      </c>
      <c r="F79905" t="str">
        <f>VLOOKUP($B79905,psd_cotton!$A$3:$R$91826,18,FALSE)</f>
        <v>1000 480 lb. Bales</v>
      </c>
      <c r="G79905">
        <f>VLOOKUP($B79905,psd_cotton!$A$3:$Q$91826,16,FALSE)</f>
        <v>1330</v>
      </c>
      <c r="I79905">
        <v>8</v>
      </c>
    </row>
    <row r="79906" spans="2:9" ht="15" x14ac:dyDescent="0.25">
      <c r="B79906" t="str">
        <f t="shared" si="1538"/>
        <v>Thailand1997Total Distribution</v>
      </c>
      <c r="C79906" s="1" t="s">
        <v>235</v>
      </c>
      <c r="D79906" s="1">
        <v>1997</v>
      </c>
      <c r="E79906" t="s">
        <v>258</v>
      </c>
      <c r="F79906" t="str">
        <f>VLOOKUP($B79906,psd_cotton!$A$3:$R$91826,18,FALSE)</f>
        <v>1000 480 lb. Bales</v>
      </c>
      <c r="G79906">
        <f>VLOOKUP($B79904,psd_cotton!$A$3:$Q$91826,16,FALSE)+VLOOKUP($B79905,psd_cotton!$A$3:$Q$91826,16,FALSE)</f>
        <v>1335</v>
      </c>
      <c r="I79906">
        <v>9</v>
      </c>
    </row>
    <row r="79907" spans="2:9" ht="15" x14ac:dyDescent="0.25">
      <c r="B79907" t="str">
        <f t="shared" si="1538"/>
        <v>Thailand1997Loss</v>
      </c>
      <c r="C79907" s="1" t="s">
        <v>235</v>
      </c>
      <c r="D79907" s="1">
        <v>1997</v>
      </c>
      <c r="E79907" t="s">
        <v>311</v>
      </c>
      <c r="F79907" t="str">
        <f>VLOOKUP($B79907,psd_cotton!$A$3:$R$91826,18,FALSE)</f>
        <v>1000 480 lb. Bales</v>
      </c>
      <c r="G79907">
        <f>VLOOKUP($B79907,psd_cotton!$A$3:$Q$91826,16,FALSE)</f>
        <v>46</v>
      </c>
      <c r="I79907">
        <v>10</v>
      </c>
    </row>
    <row r="79908" spans="2:9" ht="15" x14ac:dyDescent="0.25">
      <c r="B79908" t="str">
        <f t="shared" si="1538"/>
        <v>Thailand1997Ending Stocks</v>
      </c>
      <c r="C79908" s="1" t="s">
        <v>235</v>
      </c>
      <c r="D79908" s="1">
        <v>1997</v>
      </c>
      <c r="E79908" t="s">
        <v>263</v>
      </c>
      <c r="F79908" t="str">
        <f>VLOOKUP($B79908,psd_cotton!$A$3:$R$91826,18,FALSE)</f>
        <v>1000 480 lb. Bales</v>
      </c>
      <c r="G79908">
        <f>VLOOKUP($B79908,psd_cotton!$A$3:$Q$91826,16,FALSE)</f>
        <v>423</v>
      </c>
      <c r="I79908">
        <v>11</v>
      </c>
    </row>
    <row r="79909" spans="2:9" ht="15" x14ac:dyDescent="0.25">
      <c r="B79909" t="str">
        <f t="shared" si="1538"/>
        <v>Thailand1997Stocks-to-Use</v>
      </c>
      <c r="C79909" s="1" t="s">
        <v>235</v>
      </c>
      <c r="D79909" s="1">
        <v>1997</v>
      </c>
      <c r="E79909" t="s">
        <v>259</v>
      </c>
      <c r="F79909" t="str">
        <f>VLOOKUP($B79909,psd_cotton!$A$3:$R$91826,18,FALSE)</f>
        <v>%</v>
      </c>
      <c r="G79909">
        <f>VLOOKUP($B79909,psd_cotton!$A$3:$Q$91826,16,FALSE)</f>
        <v>31.69</v>
      </c>
      <c r="I79909">
        <v>12</v>
      </c>
    </row>
    <row r="79910" spans="2:9" ht="15" x14ac:dyDescent="0.25">
      <c r="B79910" t="str">
        <f t="shared" si="1538"/>
        <v>Thailand1998Area Harvested</v>
      </c>
      <c r="C79910" s="1" t="s">
        <v>235</v>
      </c>
      <c r="D79910" s="1">
        <v>1998</v>
      </c>
      <c r="E79910" t="s">
        <v>265</v>
      </c>
      <c r="F79910" t="str">
        <f>VLOOKUP($B79910,psd_cotton!$A$3:$R$91826,18,FALSE)</f>
        <v>1000 Acres</v>
      </c>
      <c r="G79910">
        <f>VLOOKUP($B79910,psd_cotton!$A$3:$Q$91826,16,FALSE)</f>
        <v>71.659869999999998</v>
      </c>
      <c r="I79910">
        <v>1</v>
      </c>
    </row>
    <row r="79911" spans="2:9" ht="15" x14ac:dyDescent="0.25">
      <c r="B79911" t="str">
        <f t="shared" si="1538"/>
        <v>Thailand1998Yield</v>
      </c>
      <c r="C79911" s="1" t="s">
        <v>235</v>
      </c>
      <c r="D79911" s="1">
        <v>1998</v>
      </c>
      <c r="E79911" t="s">
        <v>254</v>
      </c>
      <c r="F79911" t="str">
        <f>VLOOKUP($B79911,psd_cotton!$A$3:$R$91826,18,FALSE)</f>
        <v>Lbs/Acre</v>
      </c>
      <c r="G79911">
        <f>VLOOKUP($B79911,psd_cotton!$A$3:$Q$91826,16,FALSE)</f>
        <v>414.86679643711324</v>
      </c>
      <c r="I79911">
        <v>2</v>
      </c>
    </row>
    <row r="79912" spans="2:9" ht="15" x14ac:dyDescent="0.25">
      <c r="B79912" t="str">
        <f t="shared" si="1538"/>
        <v>Thailand1998Production</v>
      </c>
      <c r="C79912" s="1" t="s">
        <v>235</v>
      </c>
      <c r="D79912" s="1">
        <v>1998</v>
      </c>
      <c r="E79912" t="s">
        <v>260</v>
      </c>
      <c r="F79912" t="str">
        <f>VLOOKUP($B79912,psd_cotton!$A$3:$R$91826,18,FALSE)</f>
        <v>1000 480 lb. Bales</v>
      </c>
      <c r="G79912">
        <f>VLOOKUP($B79912,psd_cotton!$A$3:$Q$91826,16,FALSE)</f>
        <v>62</v>
      </c>
      <c r="I79912">
        <v>3</v>
      </c>
    </row>
    <row r="79913" spans="2:9" ht="15" x14ac:dyDescent="0.25">
      <c r="B79913" t="str">
        <f t="shared" si="1538"/>
        <v>Thailand1998Beginning Stocks</v>
      </c>
      <c r="C79913" s="1" t="s">
        <v>235</v>
      </c>
      <c r="D79913" s="1">
        <v>1998</v>
      </c>
      <c r="E79913" t="s">
        <v>264</v>
      </c>
      <c r="F79913" t="str">
        <f>VLOOKUP($B79913,psd_cotton!$A$3:$R$91826,18,FALSE)</f>
        <v>1000 480 lb. Bales</v>
      </c>
      <c r="G79913">
        <f>VLOOKUP($B79913,psd_cotton!$A$3:$Q$91826,16,FALSE)</f>
        <v>423</v>
      </c>
      <c r="I79913">
        <v>4</v>
      </c>
    </row>
    <row r="79914" spans="2:9" ht="15" x14ac:dyDescent="0.25">
      <c r="B79914" t="str">
        <f t="shared" si="1538"/>
        <v>Thailand1998Imports</v>
      </c>
      <c r="C79914" s="1" t="s">
        <v>235</v>
      </c>
      <c r="D79914" s="1">
        <v>1998</v>
      </c>
      <c r="E79914" t="s">
        <v>261</v>
      </c>
      <c r="F79914" t="str">
        <f>VLOOKUP($B79914,psd_cotton!$A$3:$R$91826,18,FALSE)</f>
        <v>1000 480 lb. Bales</v>
      </c>
      <c r="G79914">
        <f>VLOOKUP($B79914,psd_cotton!$A$3:$Q$91826,16,FALSE)</f>
        <v>1207</v>
      </c>
      <c r="I79914">
        <v>5</v>
      </c>
    </row>
    <row r="79915" spans="2:9" ht="15" x14ac:dyDescent="0.25">
      <c r="B79915" t="str">
        <f t="shared" si="1538"/>
        <v>Thailand1998Total Supply</v>
      </c>
      <c r="C79915" s="1" t="s">
        <v>235</v>
      </c>
      <c r="D79915" s="1">
        <v>1998</v>
      </c>
      <c r="E79915" t="s">
        <v>257</v>
      </c>
      <c r="F79915" t="str">
        <f>VLOOKUP($B79915,psd_cotton!$A$3:$R$91826,18,FALSE)</f>
        <v>1000 480 lb. Bales</v>
      </c>
      <c r="G79915">
        <f>VLOOKUP($B79915,psd_cotton!$A$3:$Q$91826,16,FALSE)</f>
        <v>1692</v>
      </c>
      <c r="I79915">
        <v>6</v>
      </c>
    </row>
    <row r="79916" spans="2:9" ht="15" x14ac:dyDescent="0.25">
      <c r="B79916" t="str">
        <f t="shared" si="1538"/>
        <v>Thailand1998Exports</v>
      </c>
      <c r="C79916" s="1" t="s">
        <v>235</v>
      </c>
      <c r="D79916" s="1">
        <v>1998</v>
      </c>
      <c r="E79916" t="s">
        <v>262</v>
      </c>
      <c r="F79916" t="str">
        <f>VLOOKUP($B79916,psd_cotton!$A$3:$R$91826,18,FALSE)</f>
        <v>1000 480 lb. Bales</v>
      </c>
      <c r="G79916">
        <f>VLOOKUP($B79916,psd_cotton!$A$3:$Q$91826,16,FALSE)</f>
        <v>9</v>
      </c>
      <c r="I79916">
        <v>7</v>
      </c>
    </row>
    <row r="79917" spans="2:9" ht="15" x14ac:dyDescent="0.25">
      <c r="B79917" t="str">
        <f t="shared" si="1538"/>
        <v>Thailand1998Domestic Use</v>
      </c>
      <c r="C79917" s="1" t="s">
        <v>235</v>
      </c>
      <c r="D79917" s="1">
        <v>1998</v>
      </c>
      <c r="E79917" t="s">
        <v>310</v>
      </c>
      <c r="F79917" t="str">
        <f>VLOOKUP($B79917,psd_cotton!$A$3:$R$91826,18,FALSE)</f>
        <v>1000 480 lb. Bales</v>
      </c>
      <c r="G79917">
        <f>VLOOKUP($B79917,psd_cotton!$A$3:$Q$91826,16,FALSE)</f>
        <v>1289</v>
      </c>
      <c r="I79917">
        <v>8</v>
      </c>
    </row>
    <row r="79918" spans="2:9" ht="15" x14ac:dyDescent="0.25">
      <c r="B79918" t="str">
        <f t="shared" si="1538"/>
        <v>Thailand1998Total Distribution</v>
      </c>
      <c r="C79918" s="1" t="s">
        <v>235</v>
      </c>
      <c r="D79918" s="1">
        <v>1998</v>
      </c>
      <c r="E79918" t="s">
        <v>258</v>
      </c>
      <c r="F79918" t="str">
        <f>VLOOKUP($B79918,psd_cotton!$A$3:$R$91826,18,FALSE)</f>
        <v>1000 480 lb. Bales</v>
      </c>
      <c r="G79918">
        <f>VLOOKUP($B79916,psd_cotton!$A$3:$Q$91826,16,FALSE)+VLOOKUP($B79917,psd_cotton!$A$3:$Q$91826,16,FALSE)</f>
        <v>1298</v>
      </c>
      <c r="I79918">
        <v>9</v>
      </c>
    </row>
    <row r="79919" spans="2:9" ht="15" x14ac:dyDescent="0.25">
      <c r="B79919" t="str">
        <f t="shared" si="1538"/>
        <v>Thailand1998Loss</v>
      </c>
      <c r="C79919" s="1" t="s">
        <v>235</v>
      </c>
      <c r="D79919" s="1">
        <v>1998</v>
      </c>
      <c r="E79919" t="s">
        <v>311</v>
      </c>
      <c r="F79919" t="str">
        <f>VLOOKUP($B79919,psd_cotton!$A$3:$R$91826,18,FALSE)</f>
        <v>1000 480 lb. Bales</v>
      </c>
      <c r="G79919">
        <f>VLOOKUP($B79919,psd_cotton!$A$3:$Q$91826,16,FALSE)</f>
        <v>46</v>
      </c>
      <c r="I79919">
        <v>10</v>
      </c>
    </row>
    <row r="79920" spans="2:9" ht="15" x14ac:dyDescent="0.25">
      <c r="B79920" t="str">
        <f t="shared" si="1538"/>
        <v>Thailand1998Ending Stocks</v>
      </c>
      <c r="C79920" s="1" t="s">
        <v>235</v>
      </c>
      <c r="D79920" s="1">
        <v>1998</v>
      </c>
      <c r="E79920" t="s">
        <v>263</v>
      </c>
      <c r="F79920" t="str">
        <f>VLOOKUP($B79920,psd_cotton!$A$3:$R$91826,18,FALSE)</f>
        <v>1000 480 lb. Bales</v>
      </c>
      <c r="G79920">
        <f>VLOOKUP($B79920,psd_cotton!$A$3:$Q$91826,16,FALSE)</f>
        <v>348</v>
      </c>
      <c r="I79920">
        <v>11</v>
      </c>
    </row>
    <row r="79921" spans="2:9" ht="15" x14ac:dyDescent="0.25">
      <c r="B79921" t="str">
        <f t="shared" si="1538"/>
        <v>Thailand1998Stocks-to-Use</v>
      </c>
      <c r="C79921" s="1" t="s">
        <v>235</v>
      </c>
      <c r="D79921" s="1">
        <v>1998</v>
      </c>
      <c r="E79921" t="s">
        <v>259</v>
      </c>
      <c r="F79921" t="str">
        <f>VLOOKUP($B79921,psd_cotton!$A$3:$R$91826,18,FALSE)</f>
        <v>%</v>
      </c>
      <c r="G79921">
        <f>VLOOKUP($B79921,psd_cotton!$A$3:$Q$91826,16,FALSE)</f>
        <v>26.81</v>
      </c>
      <c r="I79921">
        <v>12</v>
      </c>
    </row>
    <row r="79922" spans="2:9" ht="15" x14ac:dyDescent="0.25">
      <c r="B79922" t="str">
        <f t="shared" si="1538"/>
        <v>Thailand1999Area Harvested</v>
      </c>
      <c r="C79922" s="1" t="s">
        <v>235</v>
      </c>
      <c r="D79922" s="1">
        <v>1999</v>
      </c>
      <c r="E79922" t="s">
        <v>265</v>
      </c>
      <c r="F79922" t="str">
        <f>VLOOKUP($B79922,psd_cotton!$A$3:$R$91826,18,FALSE)</f>
        <v>1000 Acres</v>
      </c>
      <c r="G79922">
        <f>VLOOKUP($B79922,psd_cotton!$A$3:$Q$91826,16,FALSE)</f>
        <v>61.775749999999995</v>
      </c>
      <c r="I79922">
        <v>1</v>
      </c>
    </row>
    <row r="79923" spans="2:9" ht="15" x14ac:dyDescent="0.25">
      <c r="B79923" t="str">
        <f t="shared" si="1538"/>
        <v>Thailand1999Yield</v>
      </c>
      <c r="C79923" s="1" t="s">
        <v>235</v>
      </c>
      <c r="D79923" s="1">
        <v>1999</v>
      </c>
      <c r="E79923" t="s">
        <v>254</v>
      </c>
      <c r="F79923" t="str">
        <f>VLOOKUP($B79923,psd_cotton!$A$3:$R$91826,18,FALSE)</f>
        <v>Lbs/Acre</v>
      </c>
      <c r="G79923">
        <f>VLOOKUP($B79923,psd_cotton!$A$3:$Q$91826,16,FALSE)</f>
        <v>412.19023646009964</v>
      </c>
      <c r="I79923">
        <v>2</v>
      </c>
    </row>
    <row r="79924" spans="2:9" ht="15" x14ac:dyDescent="0.25">
      <c r="B79924" t="str">
        <f t="shared" si="1538"/>
        <v>Thailand1999Production</v>
      </c>
      <c r="C79924" s="1" t="s">
        <v>235</v>
      </c>
      <c r="D79924" s="1">
        <v>1999</v>
      </c>
      <c r="E79924" t="s">
        <v>260</v>
      </c>
      <c r="F79924" t="str">
        <f>VLOOKUP($B79924,psd_cotton!$A$3:$R$91826,18,FALSE)</f>
        <v>1000 480 lb. Bales</v>
      </c>
      <c r="G79924">
        <f>VLOOKUP($B79924,psd_cotton!$A$3:$Q$91826,16,FALSE)</f>
        <v>53</v>
      </c>
      <c r="I79924">
        <v>3</v>
      </c>
    </row>
    <row r="79925" spans="2:9" ht="15" x14ac:dyDescent="0.25">
      <c r="B79925" t="str">
        <f t="shared" si="1538"/>
        <v>Thailand1999Beginning Stocks</v>
      </c>
      <c r="C79925" s="1" t="s">
        <v>235</v>
      </c>
      <c r="D79925" s="1">
        <v>1999</v>
      </c>
      <c r="E79925" t="s">
        <v>264</v>
      </c>
      <c r="F79925" t="str">
        <f>VLOOKUP($B79925,psd_cotton!$A$3:$R$91826,18,FALSE)</f>
        <v>1000 480 lb. Bales</v>
      </c>
      <c r="G79925">
        <f>VLOOKUP($B79925,psd_cotton!$A$3:$Q$91826,16,FALSE)</f>
        <v>348</v>
      </c>
      <c r="I79925">
        <v>4</v>
      </c>
    </row>
    <row r="79926" spans="2:9" ht="15" x14ac:dyDescent="0.25">
      <c r="B79926" t="str">
        <f t="shared" si="1538"/>
        <v>Thailand1999Imports</v>
      </c>
      <c r="C79926" s="1" t="s">
        <v>235</v>
      </c>
      <c r="D79926" s="1">
        <v>1999</v>
      </c>
      <c r="E79926" t="s">
        <v>261</v>
      </c>
      <c r="F79926" t="str">
        <f>VLOOKUP($B79926,psd_cotton!$A$3:$R$91826,18,FALSE)</f>
        <v>1000 480 lb. Bales</v>
      </c>
      <c r="G79926">
        <f>VLOOKUP($B79926,psd_cotton!$A$3:$Q$91826,16,FALSE)</f>
        <v>1696</v>
      </c>
      <c r="I79926">
        <v>5</v>
      </c>
    </row>
    <row r="79927" spans="2:9" ht="15" x14ac:dyDescent="0.25">
      <c r="B79927" t="str">
        <f t="shared" si="1538"/>
        <v>Thailand1999Total Supply</v>
      </c>
      <c r="C79927" s="1" t="s">
        <v>235</v>
      </c>
      <c r="D79927" s="1">
        <v>1999</v>
      </c>
      <c r="E79927" t="s">
        <v>257</v>
      </c>
      <c r="F79927" t="str">
        <f>VLOOKUP($B79927,psd_cotton!$A$3:$R$91826,18,FALSE)</f>
        <v>1000 480 lb. Bales</v>
      </c>
      <c r="G79927">
        <f>VLOOKUP($B79927,psd_cotton!$A$3:$Q$91826,16,FALSE)</f>
        <v>2097</v>
      </c>
      <c r="I79927">
        <v>6</v>
      </c>
    </row>
    <row r="79928" spans="2:9" ht="15" x14ac:dyDescent="0.25">
      <c r="B79928" t="str">
        <f t="shared" si="1538"/>
        <v>Thailand1999Exports</v>
      </c>
      <c r="C79928" s="1" t="s">
        <v>235</v>
      </c>
      <c r="D79928" s="1">
        <v>1999</v>
      </c>
      <c r="E79928" t="s">
        <v>262</v>
      </c>
      <c r="F79928" t="str">
        <f>VLOOKUP($B79928,psd_cotton!$A$3:$R$91826,18,FALSE)</f>
        <v>1000 480 lb. Bales</v>
      </c>
      <c r="G79928">
        <f>VLOOKUP($B79928,psd_cotton!$A$3:$Q$91826,16,FALSE)</f>
        <v>0</v>
      </c>
      <c r="I79928">
        <v>7</v>
      </c>
    </row>
    <row r="79929" spans="2:9" ht="15" x14ac:dyDescent="0.25">
      <c r="B79929" t="str">
        <f t="shared" si="1538"/>
        <v>Thailand1999Domestic Use</v>
      </c>
      <c r="C79929" s="1" t="s">
        <v>235</v>
      </c>
      <c r="D79929" s="1">
        <v>1999</v>
      </c>
      <c r="E79929" t="s">
        <v>310</v>
      </c>
      <c r="F79929" t="str">
        <f>VLOOKUP($B79929,psd_cotton!$A$3:$R$91826,18,FALSE)</f>
        <v>1000 480 lb. Bales</v>
      </c>
      <c r="G79929">
        <f>VLOOKUP($B79929,psd_cotton!$A$3:$Q$91826,16,FALSE)</f>
        <v>1560</v>
      </c>
      <c r="I79929">
        <v>8</v>
      </c>
    </row>
    <row r="79930" spans="2:9" ht="15" x14ac:dyDescent="0.25">
      <c r="B79930" t="str">
        <f t="shared" si="1538"/>
        <v>Thailand1999Total Distribution</v>
      </c>
      <c r="C79930" s="1" t="s">
        <v>235</v>
      </c>
      <c r="D79930" s="1">
        <v>1999</v>
      </c>
      <c r="E79930" t="s">
        <v>258</v>
      </c>
      <c r="F79930" t="str">
        <f>VLOOKUP($B79930,psd_cotton!$A$3:$R$91826,18,FALSE)</f>
        <v>1000 480 lb. Bales</v>
      </c>
      <c r="G79930">
        <f>VLOOKUP($B79928,psd_cotton!$A$3:$Q$91826,16,FALSE)+VLOOKUP($B79929,psd_cotton!$A$3:$Q$91826,16,FALSE)</f>
        <v>1560</v>
      </c>
      <c r="I79930">
        <v>9</v>
      </c>
    </row>
    <row r="79931" spans="2:9" ht="15" x14ac:dyDescent="0.25">
      <c r="B79931" t="str">
        <f t="shared" si="1538"/>
        <v>Thailand1999Loss</v>
      </c>
      <c r="C79931" s="1" t="s">
        <v>235</v>
      </c>
      <c r="D79931" s="1">
        <v>1999</v>
      </c>
      <c r="E79931" t="s">
        <v>311</v>
      </c>
      <c r="F79931" t="str">
        <f>VLOOKUP($B79931,psd_cotton!$A$3:$R$91826,18,FALSE)</f>
        <v>1000 480 lb. Bales</v>
      </c>
      <c r="G79931">
        <f>VLOOKUP($B79931,psd_cotton!$A$3:$Q$91826,16,FALSE)</f>
        <v>46</v>
      </c>
      <c r="I79931">
        <v>10</v>
      </c>
    </row>
    <row r="79932" spans="2:9" ht="15" x14ac:dyDescent="0.25">
      <c r="B79932" t="str">
        <f t="shared" si="1538"/>
        <v>Thailand1999Ending Stocks</v>
      </c>
      <c r="C79932" s="1" t="s">
        <v>235</v>
      </c>
      <c r="D79932" s="1">
        <v>1999</v>
      </c>
      <c r="E79932" t="s">
        <v>263</v>
      </c>
      <c r="F79932" t="str">
        <f>VLOOKUP($B79932,psd_cotton!$A$3:$R$91826,18,FALSE)</f>
        <v>1000 480 lb. Bales</v>
      </c>
      <c r="G79932">
        <f>VLOOKUP($B79932,psd_cotton!$A$3:$Q$91826,16,FALSE)</f>
        <v>491</v>
      </c>
      <c r="I79932">
        <v>11</v>
      </c>
    </row>
    <row r="79933" spans="2:9" ht="15" x14ac:dyDescent="0.25">
      <c r="B79933" t="str">
        <f t="shared" si="1538"/>
        <v>Thailand1999Stocks-to-Use</v>
      </c>
      <c r="C79933" s="1" t="s">
        <v>235</v>
      </c>
      <c r="D79933" s="1">
        <v>1999</v>
      </c>
      <c r="E79933" t="s">
        <v>259</v>
      </c>
      <c r="F79933" t="str">
        <f>VLOOKUP($B79933,psd_cotton!$A$3:$R$91826,18,FALSE)</f>
        <v>%</v>
      </c>
      <c r="G79933">
        <f>VLOOKUP($B79933,psd_cotton!$A$3:$Q$91826,16,FALSE)</f>
        <v>31.47</v>
      </c>
      <c r="I79933">
        <v>12</v>
      </c>
    </row>
    <row r="79934" spans="2:9" ht="15" x14ac:dyDescent="0.25">
      <c r="B79934" t="str">
        <f t="shared" si="1538"/>
        <v>Thailand2000Area Harvested</v>
      </c>
      <c r="C79934" s="1" t="s">
        <v>235</v>
      </c>
      <c r="D79934" s="1">
        <v>2000</v>
      </c>
      <c r="E79934" t="s">
        <v>265</v>
      </c>
      <c r="F79934" t="str">
        <f>VLOOKUP($B79934,psd_cotton!$A$3:$R$91826,18,FALSE)</f>
        <v>1000 Acres</v>
      </c>
      <c r="G79934">
        <f>VLOOKUP($B79934,psd_cotton!$A$3:$Q$91826,16,FALSE)</f>
        <v>64.246780000000001</v>
      </c>
      <c r="I79934">
        <v>1</v>
      </c>
    </row>
    <row r="79935" spans="2:9" ht="15" x14ac:dyDescent="0.25">
      <c r="B79935" t="str">
        <f t="shared" si="1538"/>
        <v>Thailand2000Yield</v>
      </c>
      <c r="C79935" s="1" t="s">
        <v>235</v>
      </c>
      <c r="D79935" s="1">
        <v>2000</v>
      </c>
      <c r="E79935" t="s">
        <v>254</v>
      </c>
      <c r="F79935" t="str">
        <f>VLOOKUP($B79935,psd_cotton!$A$3:$R$91826,18,FALSE)</f>
        <v>Lbs/Acre</v>
      </c>
      <c r="G79935">
        <f>VLOOKUP($B79935,psd_cotton!$A$3:$Q$91826,16,FALSE)</f>
        <v>418.43554307313144</v>
      </c>
      <c r="I79935">
        <v>2</v>
      </c>
    </row>
    <row r="79936" spans="2:9" ht="15" x14ac:dyDescent="0.25">
      <c r="B79936" t="str">
        <f t="shared" si="1538"/>
        <v>Thailand2000Production</v>
      </c>
      <c r="C79936" s="1" t="s">
        <v>235</v>
      </c>
      <c r="D79936" s="1">
        <v>2000</v>
      </c>
      <c r="E79936" t="s">
        <v>260</v>
      </c>
      <c r="F79936" t="str">
        <f>VLOOKUP($B79936,psd_cotton!$A$3:$R$91826,18,FALSE)</f>
        <v>1000 480 lb. Bales</v>
      </c>
      <c r="G79936">
        <f>VLOOKUP($B79936,psd_cotton!$A$3:$Q$91826,16,FALSE)</f>
        <v>56</v>
      </c>
      <c r="I79936">
        <v>3</v>
      </c>
    </row>
    <row r="79937" spans="2:9" ht="15" x14ac:dyDescent="0.25">
      <c r="B79937" t="str">
        <f t="shared" si="1538"/>
        <v>Thailand2000Beginning Stocks</v>
      </c>
      <c r="C79937" s="1" t="s">
        <v>235</v>
      </c>
      <c r="D79937" s="1">
        <v>2000</v>
      </c>
      <c r="E79937" t="s">
        <v>264</v>
      </c>
      <c r="F79937" t="str">
        <f>VLOOKUP($B79937,psd_cotton!$A$3:$R$91826,18,FALSE)</f>
        <v>1000 480 lb. Bales</v>
      </c>
      <c r="G79937">
        <f>VLOOKUP($B79937,psd_cotton!$A$3:$Q$91826,16,FALSE)</f>
        <v>491</v>
      </c>
      <c r="I79937">
        <v>4</v>
      </c>
    </row>
    <row r="79938" spans="2:9" ht="15" x14ac:dyDescent="0.25">
      <c r="B79938" t="str">
        <f t="shared" ref="B79938:B80001" si="1539">CONCATENATE(C79938,D79938,E79938)</f>
        <v>Thailand2000Imports</v>
      </c>
      <c r="C79938" s="1" t="s">
        <v>235</v>
      </c>
      <c r="D79938" s="1">
        <v>2000</v>
      </c>
      <c r="E79938" t="s">
        <v>261</v>
      </c>
      <c r="F79938" t="str">
        <f>VLOOKUP($B79938,psd_cotton!$A$3:$R$91826,18,FALSE)</f>
        <v>1000 480 lb. Bales</v>
      </c>
      <c r="G79938">
        <f>VLOOKUP($B79938,psd_cotton!$A$3:$Q$91826,16,FALSE)</f>
        <v>1573</v>
      </c>
      <c r="I79938">
        <v>5</v>
      </c>
    </row>
    <row r="79939" spans="2:9" ht="15" x14ac:dyDescent="0.25">
      <c r="B79939" t="str">
        <f t="shared" si="1539"/>
        <v>Thailand2000Total Supply</v>
      </c>
      <c r="C79939" s="1" t="s">
        <v>235</v>
      </c>
      <c r="D79939" s="1">
        <v>2000</v>
      </c>
      <c r="E79939" t="s">
        <v>257</v>
      </c>
      <c r="F79939" t="str">
        <f>VLOOKUP($B79939,psd_cotton!$A$3:$R$91826,18,FALSE)</f>
        <v>1000 480 lb. Bales</v>
      </c>
      <c r="G79939">
        <f>VLOOKUP($B79939,psd_cotton!$A$3:$Q$91826,16,FALSE)</f>
        <v>2120</v>
      </c>
      <c r="I79939">
        <v>6</v>
      </c>
    </row>
    <row r="79940" spans="2:9" ht="15" x14ac:dyDescent="0.25">
      <c r="B79940" t="str">
        <f t="shared" si="1539"/>
        <v>Thailand2000Exports</v>
      </c>
      <c r="C79940" s="1" t="s">
        <v>235</v>
      </c>
      <c r="D79940" s="1">
        <v>2000</v>
      </c>
      <c r="E79940" t="s">
        <v>262</v>
      </c>
      <c r="F79940" t="str">
        <f>VLOOKUP($B79940,psd_cotton!$A$3:$R$91826,18,FALSE)</f>
        <v>1000 480 lb. Bales</v>
      </c>
      <c r="G79940">
        <f>VLOOKUP($B79940,psd_cotton!$A$3:$Q$91826,16,FALSE)</f>
        <v>0</v>
      </c>
      <c r="I79940">
        <v>7</v>
      </c>
    </row>
    <row r="79941" spans="2:9" ht="15" x14ac:dyDescent="0.25">
      <c r="B79941" t="str">
        <f t="shared" si="1539"/>
        <v>Thailand2000Domestic Use</v>
      </c>
      <c r="C79941" s="1" t="s">
        <v>235</v>
      </c>
      <c r="D79941" s="1">
        <v>2000</v>
      </c>
      <c r="E79941" t="s">
        <v>310</v>
      </c>
      <c r="F79941" t="str">
        <f>VLOOKUP($B79941,psd_cotton!$A$3:$R$91826,18,FALSE)</f>
        <v>1000 480 lb. Bales</v>
      </c>
      <c r="G79941">
        <f>VLOOKUP($B79941,psd_cotton!$A$3:$Q$91826,16,FALSE)</f>
        <v>1650</v>
      </c>
      <c r="I79941">
        <v>8</v>
      </c>
    </row>
    <row r="79942" spans="2:9" ht="15" x14ac:dyDescent="0.25">
      <c r="B79942" t="str">
        <f t="shared" si="1539"/>
        <v>Thailand2000Total Distribution</v>
      </c>
      <c r="C79942" s="1" t="s">
        <v>235</v>
      </c>
      <c r="D79942" s="1">
        <v>2000</v>
      </c>
      <c r="E79942" t="s">
        <v>258</v>
      </c>
      <c r="F79942" t="str">
        <f>VLOOKUP($B79942,psd_cotton!$A$3:$R$91826,18,FALSE)</f>
        <v>1000 480 lb. Bales</v>
      </c>
      <c r="G79942">
        <f>VLOOKUP($B79940,psd_cotton!$A$3:$Q$91826,16,FALSE)+VLOOKUP($B79941,psd_cotton!$A$3:$Q$91826,16,FALSE)</f>
        <v>1650</v>
      </c>
      <c r="I79942">
        <v>9</v>
      </c>
    </row>
    <row r="79943" spans="2:9" ht="15" x14ac:dyDescent="0.25">
      <c r="B79943" t="str">
        <f t="shared" si="1539"/>
        <v>Thailand2000Loss</v>
      </c>
      <c r="C79943" s="1" t="s">
        <v>235</v>
      </c>
      <c r="D79943" s="1">
        <v>2000</v>
      </c>
      <c r="E79943" t="s">
        <v>311</v>
      </c>
      <c r="F79943" t="str">
        <f>VLOOKUP($B79943,psd_cotton!$A$3:$R$91826,18,FALSE)</f>
        <v>1000 480 lb. Bales</v>
      </c>
      <c r="G79943">
        <f>VLOOKUP($B79943,psd_cotton!$A$3:$Q$91826,16,FALSE)</f>
        <v>35</v>
      </c>
      <c r="I79943">
        <v>10</v>
      </c>
    </row>
    <row r="79944" spans="2:9" ht="15" x14ac:dyDescent="0.25">
      <c r="B79944" t="str">
        <f t="shared" si="1539"/>
        <v>Thailand2000Ending Stocks</v>
      </c>
      <c r="C79944" s="1" t="s">
        <v>235</v>
      </c>
      <c r="D79944" s="1">
        <v>2000</v>
      </c>
      <c r="E79944" t="s">
        <v>263</v>
      </c>
      <c r="F79944" t="str">
        <f>VLOOKUP($B79944,psd_cotton!$A$3:$R$91826,18,FALSE)</f>
        <v>1000 480 lb. Bales</v>
      </c>
      <c r="G79944">
        <f>VLOOKUP($B79944,psd_cotton!$A$3:$Q$91826,16,FALSE)</f>
        <v>435</v>
      </c>
      <c r="I79944">
        <v>11</v>
      </c>
    </row>
    <row r="79945" spans="2:9" ht="15" x14ac:dyDescent="0.25">
      <c r="B79945" t="str">
        <f t="shared" si="1539"/>
        <v>Thailand2000Stocks-to-Use</v>
      </c>
      <c r="C79945" s="1" t="s">
        <v>235</v>
      </c>
      <c r="D79945" s="1">
        <v>2000</v>
      </c>
      <c r="E79945" t="s">
        <v>259</v>
      </c>
      <c r="F79945" t="str">
        <f>VLOOKUP($B79945,psd_cotton!$A$3:$R$91826,18,FALSE)</f>
        <v>%</v>
      </c>
      <c r="G79945">
        <f>VLOOKUP($B79945,psd_cotton!$A$3:$Q$91826,16,FALSE)</f>
        <v>26.36</v>
      </c>
      <c r="I79945">
        <v>12</v>
      </c>
    </row>
    <row r="79946" spans="2:9" ht="15" x14ac:dyDescent="0.25">
      <c r="B79946" t="str">
        <f t="shared" si="1539"/>
        <v>Thailand2001Area Harvested</v>
      </c>
      <c r="C79946" s="1" t="s">
        <v>235</v>
      </c>
      <c r="D79946" s="1">
        <v>2001</v>
      </c>
      <c r="E79946" t="s">
        <v>265</v>
      </c>
      <c r="F79946" t="str">
        <f>VLOOKUP($B79946,psd_cotton!$A$3:$R$91826,18,FALSE)</f>
        <v>1000 Acres</v>
      </c>
      <c r="G79946">
        <f>VLOOKUP($B79946,psd_cotton!$A$3:$Q$91826,16,FALSE)</f>
        <v>103.78326</v>
      </c>
      <c r="I79946">
        <v>1</v>
      </c>
    </row>
    <row r="79947" spans="2:9" ht="15" x14ac:dyDescent="0.25">
      <c r="B79947" t="str">
        <f t="shared" si="1539"/>
        <v>Thailand2001Yield</v>
      </c>
      <c r="C79947" s="1" t="s">
        <v>235</v>
      </c>
      <c r="D79947" s="1">
        <v>2001</v>
      </c>
      <c r="E79947" t="s">
        <v>254</v>
      </c>
      <c r="F79947" t="str">
        <f>VLOOKUP($B79947,psd_cotton!$A$3:$R$91826,18,FALSE)</f>
        <v>Lbs/Acre</v>
      </c>
      <c r="G79947">
        <f>VLOOKUP($B79947,psd_cotton!$A$3:$Q$91826,16,FALSE)</f>
        <v>430.03396964019049</v>
      </c>
      <c r="I79947">
        <v>2</v>
      </c>
    </row>
    <row r="79948" spans="2:9" ht="15" x14ac:dyDescent="0.25">
      <c r="B79948" t="str">
        <f t="shared" si="1539"/>
        <v>Thailand2001Production</v>
      </c>
      <c r="C79948" s="1" t="s">
        <v>235</v>
      </c>
      <c r="D79948" s="1">
        <v>2001</v>
      </c>
      <c r="E79948" t="s">
        <v>260</v>
      </c>
      <c r="F79948" t="str">
        <f>VLOOKUP($B79948,psd_cotton!$A$3:$R$91826,18,FALSE)</f>
        <v>1000 480 lb. Bales</v>
      </c>
      <c r="G79948">
        <f>VLOOKUP($B79948,psd_cotton!$A$3:$Q$91826,16,FALSE)</f>
        <v>93</v>
      </c>
      <c r="I79948">
        <v>3</v>
      </c>
    </row>
    <row r="79949" spans="2:9" ht="15" x14ac:dyDescent="0.25">
      <c r="B79949" t="str">
        <f t="shared" si="1539"/>
        <v>Thailand2001Beginning Stocks</v>
      </c>
      <c r="C79949" s="1" t="s">
        <v>235</v>
      </c>
      <c r="D79949" s="1">
        <v>2001</v>
      </c>
      <c r="E79949" t="s">
        <v>264</v>
      </c>
      <c r="F79949" t="str">
        <f>VLOOKUP($B79949,psd_cotton!$A$3:$R$91826,18,FALSE)</f>
        <v>1000 480 lb. Bales</v>
      </c>
      <c r="G79949">
        <f>VLOOKUP($B79949,psd_cotton!$A$3:$Q$91826,16,FALSE)</f>
        <v>435</v>
      </c>
      <c r="I79949">
        <v>4</v>
      </c>
    </row>
    <row r="79950" spans="2:9" ht="15" x14ac:dyDescent="0.25">
      <c r="B79950" t="str">
        <f t="shared" si="1539"/>
        <v>Thailand2001Imports</v>
      </c>
      <c r="C79950" s="1" t="s">
        <v>235</v>
      </c>
      <c r="D79950" s="1">
        <v>2001</v>
      </c>
      <c r="E79950" t="s">
        <v>261</v>
      </c>
      <c r="F79950" t="str">
        <f>VLOOKUP($B79950,psd_cotton!$A$3:$R$91826,18,FALSE)</f>
        <v>1000 480 lb. Bales</v>
      </c>
      <c r="G79950">
        <f>VLOOKUP($B79950,psd_cotton!$A$3:$Q$91826,16,FALSE)</f>
        <v>1882</v>
      </c>
      <c r="I79950">
        <v>5</v>
      </c>
    </row>
    <row r="79951" spans="2:9" ht="15" x14ac:dyDescent="0.25">
      <c r="B79951" t="str">
        <f t="shared" si="1539"/>
        <v>Thailand2001Total Supply</v>
      </c>
      <c r="C79951" s="1" t="s">
        <v>235</v>
      </c>
      <c r="D79951" s="1">
        <v>2001</v>
      </c>
      <c r="E79951" t="s">
        <v>257</v>
      </c>
      <c r="F79951" t="str">
        <f>VLOOKUP($B79951,psd_cotton!$A$3:$R$91826,18,FALSE)</f>
        <v>1000 480 lb. Bales</v>
      </c>
      <c r="G79951">
        <f>VLOOKUP($B79951,psd_cotton!$A$3:$Q$91826,16,FALSE)</f>
        <v>2410</v>
      </c>
      <c r="I79951">
        <v>6</v>
      </c>
    </row>
    <row r="79952" spans="2:9" ht="15" x14ac:dyDescent="0.25">
      <c r="B79952" t="str">
        <f t="shared" si="1539"/>
        <v>Thailand2001Exports</v>
      </c>
      <c r="C79952" s="1" t="s">
        <v>235</v>
      </c>
      <c r="D79952" s="1">
        <v>2001</v>
      </c>
      <c r="E79952" t="s">
        <v>262</v>
      </c>
      <c r="F79952" t="str">
        <f>VLOOKUP($B79952,psd_cotton!$A$3:$R$91826,18,FALSE)</f>
        <v>1000 480 lb. Bales</v>
      </c>
      <c r="G79952">
        <f>VLOOKUP($B79952,psd_cotton!$A$3:$Q$91826,16,FALSE)</f>
        <v>1</v>
      </c>
      <c r="I79952">
        <v>7</v>
      </c>
    </row>
    <row r="79953" spans="2:9" ht="15" x14ac:dyDescent="0.25">
      <c r="B79953" t="str">
        <f t="shared" si="1539"/>
        <v>Thailand2001Domestic Use</v>
      </c>
      <c r="C79953" s="1" t="s">
        <v>235</v>
      </c>
      <c r="D79953" s="1">
        <v>2001</v>
      </c>
      <c r="E79953" t="s">
        <v>310</v>
      </c>
      <c r="F79953" t="str">
        <f>VLOOKUP($B79953,psd_cotton!$A$3:$R$91826,18,FALSE)</f>
        <v>1000 480 lb. Bales</v>
      </c>
      <c r="G79953">
        <f>VLOOKUP($B79953,psd_cotton!$A$3:$Q$91826,16,FALSE)</f>
        <v>1800</v>
      </c>
      <c r="I79953">
        <v>8</v>
      </c>
    </row>
    <row r="79954" spans="2:9" ht="15" x14ac:dyDescent="0.25">
      <c r="B79954" t="str">
        <f t="shared" si="1539"/>
        <v>Thailand2001Total Distribution</v>
      </c>
      <c r="C79954" s="1" t="s">
        <v>235</v>
      </c>
      <c r="D79954" s="1">
        <v>2001</v>
      </c>
      <c r="E79954" t="s">
        <v>258</v>
      </c>
      <c r="F79954" t="str">
        <f>VLOOKUP($B79954,psd_cotton!$A$3:$R$91826,18,FALSE)</f>
        <v>1000 480 lb. Bales</v>
      </c>
      <c r="G79954">
        <f>VLOOKUP($B79952,psd_cotton!$A$3:$Q$91826,16,FALSE)+VLOOKUP($B79953,psd_cotton!$A$3:$Q$91826,16,FALSE)</f>
        <v>1801</v>
      </c>
      <c r="I79954">
        <v>9</v>
      </c>
    </row>
    <row r="79955" spans="2:9" ht="15" x14ac:dyDescent="0.25">
      <c r="B79955" t="str">
        <f t="shared" si="1539"/>
        <v>Thailand2001Loss</v>
      </c>
      <c r="C79955" s="1" t="s">
        <v>235</v>
      </c>
      <c r="D79955" s="1">
        <v>2001</v>
      </c>
      <c r="E79955" t="s">
        <v>311</v>
      </c>
      <c r="F79955" t="str">
        <f>VLOOKUP($B79955,psd_cotton!$A$3:$R$91826,18,FALSE)</f>
        <v>1000 480 lb. Bales</v>
      </c>
      <c r="G79955">
        <f>VLOOKUP($B79955,psd_cotton!$A$3:$Q$91826,16,FALSE)</f>
        <v>25</v>
      </c>
      <c r="I79955">
        <v>10</v>
      </c>
    </row>
    <row r="79956" spans="2:9" ht="15" x14ac:dyDescent="0.25">
      <c r="B79956" t="str">
        <f t="shared" si="1539"/>
        <v>Thailand2001Ending Stocks</v>
      </c>
      <c r="C79956" s="1" t="s">
        <v>235</v>
      </c>
      <c r="D79956" s="1">
        <v>2001</v>
      </c>
      <c r="E79956" t="s">
        <v>263</v>
      </c>
      <c r="F79956" t="str">
        <f>VLOOKUP($B79956,psd_cotton!$A$3:$R$91826,18,FALSE)</f>
        <v>1000 480 lb. Bales</v>
      </c>
      <c r="G79956">
        <f>VLOOKUP($B79956,psd_cotton!$A$3:$Q$91826,16,FALSE)</f>
        <v>584</v>
      </c>
      <c r="I79956">
        <v>11</v>
      </c>
    </row>
    <row r="79957" spans="2:9" ht="15" x14ac:dyDescent="0.25">
      <c r="B79957" t="str">
        <f t="shared" si="1539"/>
        <v>Thailand2001Stocks-to-Use</v>
      </c>
      <c r="C79957" s="1" t="s">
        <v>235</v>
      </c>
      <c r="D79957" s="1">
        <v>2001</v>
      </c>
      <c r="E79957" t="s">
        <v>259</v>
      </c>
      <c r="F79957" t="str">
        <f>VLOOKUP($B79957,psd_cotton!$A$3:$R$91826,18,FALSE)</f>
        <v>%</v>
      </c>
      <c r="G79957">
        <f>VLOOKUP($B79957,psd_cotton!$A$3:$Q$91826,16,FALSE)</f>
        <v>32.43</v>
      </c>
      <c r="I79957">
        <v>12</v>
      </c>
    </row>
    <row r="79958" spans="2:9" ht="15" x14ac:dyDescent="0.25">
      <c r="B79958" t="str">
        <f t="shared" si="1539"/>
        <v>Thailand2002Area Harvested</v>
      </c>
      <c r="C79958" s="1" t="s">
        <v>235</v>
      </c>
      <c r="D79958" s="1">
        <v>2002</v>
      </c>
      <c r="E79958" t="s">
        <v>265</v>
      </c>
      <c r="F79958" t="str">
        <f>VLOOKUP($B79958,psd_cotton!$A$3:$R$91826,18,FALSE)</f>
        <v>1000 Acres</v>
      </c>
      <c r="G79958">
        <f>VLOOKUP($B79958,psd_cotton!$A$3:$Q$91826,16,FALSE)</f>
        <v>27.181329999999999</v>
      </c>
      <c r="I79958">
        <v>1</v>
      </c>
    </row>
    <row r="79959" spans="2:9" ht="15" x14ac:dyDescent="0.25">
      <c r="B79959" t="str">
        <f t="shared" si="1539"/>
        <v>Thailand2002Yield</v>
      </c>
      <c r="C79959" s="1" t="s">
        <v>235</v>
      </c>
      <c r="D79959" s="1">
        <v>2002</v>
      </c>
      <c r="E79959" t="s">
        <v>254</v>
      </c>
      <c r="F79959" t="str">
        <f>VLOOKUP($B79959,psd_cotton!$A$3:$R$91826,18,FALSE)</f>
        <v>Lbs/Acre</v>
      </c>
      <c r="G79959">
        <f>VLOOKUP($B79959,psd_cotton!$A$3:$Q$91826,16,FALSE)</f>
        <v>388.10119666697693</v>
      </c>
      <c r="I79959">
        <v>2</v>
      </c>
    </row>
    <row r="79960" spans="2:9" ht="15" x14ac:dyDescent="0.25">
      <c r="B79960" t="str">
        <f t="shared" si="1539"/>
        <v>Thailand2002Production</v>
      </c>
      <c r="C79960" s="1" t="s">
        <v>235</v>
      </c>
      <c r="D79960" s="1">
        <v>2002</v>
      </c>
      <c r="E79960" t="s">
        <v>260</v>
      </c>
      <c r="F79960" t="str">
        <f>VLOOKUP($B79960,psd_cotton!$A$3:$R$91826,18,FALSE)</f>
        <v>1000 480 lb. Bales</v>
      </c>
      <c r="G79960">
        <f>VLOOKUP($B79960,psd_cotton!$A$3:$Q$91826,16,FALSE)</f>
        <v>22</v>
      </c>
      <c r="I79960">
        <v>3</v>
      </c>
    </row>
    <row r="79961" spans="2:9" ht="15" x14ac:dyDescent="0.25">
      <c r="B79961" t="str">
        <f t="shared" si="1539"/>
        <v>Thailand2002Beginning Stocks</v>
      </c>
      <c r="C79961" s="1" t="s">
        <v>235</v>
      </c>
      <c r="D79961" s="1">
        <v>2002</v>
      </c>
      <c r="E79961" t="s">
        <v>264</v>
      </c>
      <c r="F79961" t="str">
        <f>VLOOKUP($B79961,psd_cotton!$A$3:$R$91826,18,FALSE)</f>
        <v>1000 480 lb. Bales</v>
      </c>
      <c r="G79961">
        <f>VLOOKUP($B79961,psd_cotton!$A$3:$Q$91826,16,FALSE)</f>
        <v>584</v>
      </c>
      <c r="I79961">
        <v>4</v>
      </c>
    </row>
    <row r="79962" spans="2:9" ht="15" x14ac:dyDescent="0.25">
      <c r="B79962" t="str">
        <f t="shared" si="1539"/>
        <v>Thailand2002Imports</v>
      </c>
      <c r="C79962" s="1" t="s">
        <v>235</v>
      </c>
      <c r="D79962" s="1">
        <v>2002</v>
      </c>
      <c r="E79962" t="s">
        <v>261</v>
      </c>
      <c r="F79962" t="str">
        <f>VLOOKUP($B79962,psd_cotton!$A$3:$R$91826,18,FALSE)</f>
        <v>1000 480 lb. Bales</v>
      </c>
      <c r="G79962">
        <f>VLOOKUP($B79962,psd_cotton!$A$3:$Q$91826,16,FALSE)</f>
        <v>1945</v>
      </c>
      <c r="I79962">
        <v>5</v>
      </c>
    </row>
    <row r="79963" spans="2:9" ht="15" x14ac:dyDescent="0.25">
      <c r="B79963" t="str">
        <f t="shared" si="1539"/>
        <v>Thailand2002Total Supply</v>
      </c>
      <c r="C79963" s="1" t="s">
        <v>235</v>
      </c>
      <c r="D79963" s="1">
        <v>2002</v>
      </c>
      <c r="E79963" t="s">
        <v>257</v>
      </c>
      <c r="F79963" t="str">
        <f>VLOOKUP($B79963,psd_cotton!$A$3:$R$91826,18,FALSE)</f>
        <v>1000 480 lb. Bales</v>
      </c>
      <c r="G79963">
        <f>VLOOKUP($B79963,psd_cotton!$A$3:$Q$91826,16,FALSE)</f>
        <v>2551</v>
      </c>
      <c r="I79963">
        <v>6</v>
      </c>
    </row>
    <row r="79964" spans="2:9" ht="15" x14ac:dyDescent="0.25">
      <c r="B79964" t="str">
        <f t="shared" si="1539"/>
        <v>Thailand2002Exports</v>
      </c>
      <c r="C79964" s="1" t="s">
        <v>235</v>
      </c>
      <c r="D79964" s="1">
        <v>2002</v>
      </c>
      <c r="E79964" t="s">
        <v>262</v>
      </c>
      <c r="F79964" t="str">
        <f>VLOOKUP($B79964,psd_cotton!$A$3:$R$91826,18,FALSE)</f>
        <v>1000 480 lb. Bales</v>
      </c>
      <c r="G79964">
        <f>VLOOKUP($B79964,psd_cotton!$A$3:$Q$91826,16,FALSE)</f>
        <v>1</v>
      </c>
      <c r="I79964">
        <v>7</v>
      </c>
    </row>
    <row r="79965" spans="2:9" ht="15" x14ac:dyDescent="0.25">
      <c r="B79965" t="str">
        <f t="shared" si="1539"/>
        <v>Thailand2002Domestic Use</v>
      </c>
      <c r="C79965" s="1" t="s">
        <v>235</v>
      </c>
      <c r="D79965" s="1">
        <v>2002</v>
      </c>
      <c r="E79965" t="s">
        <v>310</v>
      </c>
      <c r="F79965" t="str">
        <f>VLOOKUP($B79965,psd_cotton!$A$3:$R$91826,18,FALSE)</f>
        <v>1000 480 lb. Bales</v>
      </c>
      <c r="G79965">
        <f>VLOOKUP($B79965,psd_cotton!$A$3:$Q$91826,16,FALSE)</f>
        <v>1950</v>
      </c>
      <c r="I79965">
        <v>8</v>
      </c>
    </row>
    <row r="79966" spans="2:9" ht="15" x14ac:dyDescent="0.25">
      <c r="B79966" t="str">
        <f t="shared" si="1539"/>
        <v>Thailand2002Total Distribution</v>
      </c>
      <c r="C79966" s="1" t="s">
        <v>235</v>
      </c>
      <c r="D79966" s="1">
        <v>2002</v>
      </c>
      <c r="E79966" t="s">
        <v>258</v>
      </c>
      <c r="F79966" t="str">
        <f>VLOOKUP($B79966,psd_cotton!$A$3:$R$91826,18,FALSE)</f>
        <v>1000 480 lb. Bales</v>
      </c>
      <c r="G79966">
        <f>VLOOKUP($B79964,psd_cotton!$A$3:$Q$91826,16,FALSE)+VLOOKUP($B79965,psd_cotton!$A$3:$Q$91826,16,FALSE)</f>
        <v>1951</v>
      </c>
      <c r="I79966">
        <v>9</v>
      </c>
    </row>
    <row r="79967" spans="2:9" ht="15" x14ac:dyDescent="0.25">
      <c r="B79967" t="str">
        <f t="shared" si="1539"/>
        <v>Thailand2002Loss</v>
      </c>
      <c r="C79967" s="1" t="s">
        <v>235</v>
      </c>
      <c r="D79967" s="1">
        <v>2002</v>
      </c>
      <c r="E79967" t="s">
        <v>311</v>
      </c>
      <c r="F79967" t="str">
        <f>VLOOKUP($B79967,psd_cotton!$A$3:$R$91826,18,FALSE)</f>
        <v>1000 480 lb. Bales</v>
      </c>
      <c r="G79967">
        <f>VLOOKUP($B79967,psd_cotton!$A$3:$Q$91826,16,FALSE)</f>
        <v>25</v>
      </c>
      <c r="I79967">
        <v>10</v>
      </c>
    </row>
    <row r="79968" spans="2:9" ht="15" x14ac:dyDescent="0.25">
      <c r="B79968" t="str">
        <f t="shared" si="1539"/>
        <v>Thailand2002Ending Stocks</v>
      </c>
      <c r="C79968" s="1" t="s">
        <v>235</v>
      </c>
      <c r="D79968" s="1">
        <v>2002</v>
      </c>
      <c r="E79968" t="s">
        <v>263</v>
      </c>
      <c r="F79968" t="str">
        <f>VLOOKUP($B79968,psd_cotton!$A$3:$R$91826,18,FALSE)</f>
        <v>1000 480 lb. Bales</v>
      </c>
      <c r="G79968">
        <f>VLOOKUP($B79968,psd_cotton!$A$3:$Q$91826,16,FALSE)</f>
        <v>575</v>
      </c>
      <c r="I79968">
        <v>11</v>
      </c>
    </row>
    <row r="79969" spans="2:9" ht="15" x14ac:dyDescent="0.25">
      <c r="B79969" t="str">
        <f t="shared" si="1539"/>
        <v>Thailand2002Stocks-to-Use</v>
      </c>
      <c r="C79969" s="1" t="s">
        <v>235</v>
      </c>
      <c r="D79969" s="1">
        <v>2002</v>
      </c>
      <c r="E79969" t="s">
        <v>259</v>
      </c>
      <c r="F79969" t="str">
        <f>VLOOKUP($B79969,psd_cotton!$A$3:$R$91826,18,FALSE)</f>
        <v>%</v>
      </c>
      <c r="G79969">
        <f>VLOOKUP($B79969,psd_cotton!$A$3:$Q$91826,16,FALSE)</f>
        <v>29.47</v>
      </c>
      <c r="I79969">
        <v>12</v>
      </c>
    </row>
    <row r="79970" spans="2:9" ht="15" x14ac:dyDescent="0.25">
      <c r="B79970" t="str">
        <f t="shared" si="1539"/>
        <v>Thailand2003Area Harvested</v>
      </c>
      <c r="C79970" s="1" t="s">
        <v>235</v>
      </c>
      <c r="D79970" s="1">
        <v>2003</v>
      </c>
      <c r="E79970" t="s">
        <v>265</v>
      </c>
      <c r="F79970" t="str">
        <f>VLOOKUP($B79970,psd_cotton!$A$3:$R$91826,18,FALSE)</f>
        <v>1000 Acres</v>
      </c>
      <c r="G79970">
        <f>VLOOKUP($B79970,psd_cotton!$A$3:$Q$91826,16,FALSE)</f>
        <v>17.29721</v>
      </c>
      <c r="I79970">
        <v>1</v>
      </c>
    </row>
    <row r="79971" spans="2:9" ht="15" x14ac:dyDescent="0.25">
      <c r="B79971" t="str">
        <f t="shared" si="1539"/>
        <v>Thailand2003Yield</v>
      </c>
      <c r="C79971" s="1" t="s">
        <v>235</v>
      </c>
      <c r="D79971" s="1">
        <v>2003</v>
      </c>
      <c r="E79971" t="s">
        <v>254</v>
      </c>
      <c r="F79971" t="str">
        <f>VLOOKUP($B79971,psd_cotton!$A$3:$R$91826,18,FALSE)</f>
        <v>Lbs/Acre</v>
      </c>
      <c r="G79971">
        <f>VLOOKUP($B79971,psd_cotton!$A$3:$Q$91826,16,FALSE)</f>
        <v>582.59788832996765</v>
      </c>
      <c r="I79971">
        <v>2</v>
      </c>
    </row>
    <row r="79972" spans="2:9" ht="15" x14ac:dyDescent="0.25">
      <c r="B79972" t="str">
        <f t="shared" si="1539"/>
        <v>Thailand2003Production</v>
      </c>
      <c r="C79972" s="1" t="s">
        <v>235</v>
      </c>
      <c r="D79972" s="1">
        <v>2003</v>
      </c>
      <c r="E79972" t="s">
        <v>260</v>
      </c>
      <c r="F79972" t="str">
        <f>VLOOKUP($B79972,psd_cotton!$A$3:$R$91826,18,FALSE)</f>
        <v>1000 480 lb. Bales</v>
      </c>
      <c r="G79972">
        <f>VLOOKUP($B79972,psd_cotton!$A$3:$Q$91826,16,FALSE)</f>
        <v>21</v>
      </c>
      <c r="I79972">
        <v>3</v>
      </c>
    </row>
    <row r="79973" spans="2:9" ht="15" x14ac:dyDescent="0.25">
      <c r="B79973" t="str">
        <f t="shared" si="1539"/>
        <v>Thailand2003Beginning Stocks</v>
      </c>
      <c r="C79973" s="1" t="s">
        <v>235</v>
      </c>
      <c r="D79973" s="1">
        <v>2003</v>
      </c>
      <c r="E79973" t="s">
        <v>264</v>
      </c>
      <c r="F79973" t="str">
        <f>VLOOKUP($B79973,psd_cotton!$A$3:$R$91826,18,FALSE)</f>
        <v>1000 480 lb. Bales</v>
      </c>
      <c r="G79973">
        <f>VLOOKUP($B79973,psd_cotton!$A$3:$Q$91826,16,FALSE)</f>
        <v>575</v>
      </c>
      <c r="I79973">
        <v>4</v>
      </c>
    </row>
    <row r="79974" spans="2:9" ht="15" x14ac:dyDescent="0.25">
      <c r="B79974" t="str">
        <f t="shared" si="1539"/>
        <v>Thailand2003Imports</v>
      </c>
      <c r="C79974" s="1" t="s">
        <v>235</v>
      </c>
      <c r="D79974" s="1">
        <v>2003</v>
      </c>
      <c r="E79974" t="s">
        <v>261</v>
      </c>
      <c r="F79974" t="str">
        <f>VLOOKUP($B79974,psd_cotton!$A$3:$R$91826,18,FALSE)</f>
        <v>1000 480 lb. Bales</v>
      </c>
      <c r="G79974">
        <f>VLOOKUP($B79974,psd_cotton!$A$3:$Q$91826,16,FALSE)</f>
        <v>1678</v>
      </c>
      <c r="I79974">
        <v>5</v>
      </c>
    </row>
    <row r="79975" spans="2:9" ht="15" x14ac:dyDescent="0.25">
      <c r="B79975" t="str">
        <f t="shared" si="1539"/>
        <v>Thailand2003Total Supply</v>
      </c>
      <c r="C79975" s="1" t="s">
        <v>235</v>
      </c>
      <c r="D79975" s="1">
        <v>2003</v>
      </c>
      <c r="E79975" t="s">
        <v>257</v>
      </c>
      <c r="F79975" t="str">
        <f>VLOOKUP($B79975,psd_cotton!$A$3:$R$91826,18,FALSE)</f>
        <v>1000 480 lb. Bales</v>
      </c>
      <c r="G79975">
        <f>VLOOKUP($B79975,psd_cotton!$A$3:$Q$91826,16,FALSE)</f>
        <v>2274</v>
      </c>
      <c r="I79975">
        <v>6</v>
      </c>
    </row>
    <row r="79976" spans="2:9" ht="15" x14ac:dyDescent="0.25">
      <c r="B79976" t="str">
        <f t="shared" si="1539"/>
        <v>Thailand2003Exports</v>
      </c>
      <c r="C79976" s="1" t="s">
        <v>235</v>
      </c>
      <c r="D79976" s="1">
        <v>2003</v>
      </c>
      <c r="E79976" t="s">
        <v>262</v>
      </c>
      <c r="F79976" t="str">
        <f>VLOOKUP($B79976,psd_cotton!$A$3:$R$91826,18,FALSE)</f>
        <v>1000 480 lb. Bales</v>
      </c>
      <c r="G79976">
        <f>VLOOKUP($B79976,psd_cotton!$A$3:$Q$91826,16,FALSE)</f>
        <v>2</v>
      </c>
      <c r="I79976">
        <v>7</v>
      </c>
    </row>
    <row r="79977" spans="2:9" ht="15" x14ac:dyDescent="0.25">
      <c r="B79977" t="str">
        <f t="shared" si="1539"/>
        <v>Thailand2003Domestic Use</v>
      </c>
      <c r="C79977" s="1" t="s">
        <v>235</v>
      </c>
      <c r="D79977" s="1">
        <v>2003</v>
      </c>
      <c r="E79977" t="s">
        <v>310</v>
      </c>
      <c r="F79977" t="str">
        <f>VLOOKUP($B79977,psd_cotton!$A$3:$R$91826,18,FALSE)</f>
        <v>1000 480 lb. Bales</v>
      </c>
      <c r="G79977">
        <f>VLOOKUP($B79977,psd_cotton!$A$3:$Q$91826,16,FALSE)</f>
        <v>1850</v>
      </c>
      <c r="I79977">
        <v>8</v>
      </c>
    </row>
    <row r="79978" spans="2:9" ht="15" x14ac:dyDescent="0.25">
      <c r="B79978" t="str">
        <f t="shared" si="1539"/>
        <v>Thailand2003Total Distribution</v>
      </c>
      <c r="C79978" s="1" t="s">
        <v>235</v>
      </c>
      <c r="D79978" s="1">
        <v>2003</v>
      </c>
      <c r="E79978" t="s">
        <v>258</v>
      </c>
      <c r="F79978" t="str">
        <f>VLOOKUP($B79978,psd_cotton!$A$3:$R$91826,18,FALSE)</f>
        <v>1000 480 lb. Bales</v>
      </c>
      <c r="G79978">
        <f>VLOOKUP($B79976,psd_cotton!$A$3:$Q$91826,16,FALSE)+VLOOKUP($B79977,psd_cotton!$A$3:$Q$91826,16,FALSE)</f>
        <v>1852</v>
      </c>
      <c r="I79978">
        <v>9</v>
      </c>
    </row>
    <row r="79979" spans="2:9" ht="15" x14ac:dyDescent="0.25">
      <c r="B79979" t="str">
        <f t="shared" si="1539"/>
        <v>Thailand2003Loss</v>
      </c>
      <c r="C79979" s="1" t="s">
        <v>235</v>
      </c>
      <c r="D79979" s="1">
        <v>2003</v>
      </c>
      <c r="E79979" t="s">
        <v>311</v>
      </c>
      <c r="F79979" t="str">
        <f>VLOOKUP($B79979,psd_cotton!$A$3:$R$91826,18,FALSE)</f>
        <v>1000 480 lb. Bales</v>
      </c>
      <c r="G79979">
        <f>VLOOKUP($B79979,psd_cotton!$A$3:$Q$91826,16,FALSE)</f>
        <v>25</v>
      </c>
      <c r="I79979">
        <v>10</v>
      </c>
    </row>
    <row r="79980" spans="2:9" ht="15" x14ac:dyDescent="0.25">
      <c r="B79980" t="str">
        <f t="shared" si="1539"/>
        <v>Thailand2003Ending Stocks</v>
      </c>
      <c r="C79980" s="1" t="s">
        <v>235</v>
      </c>
      <c r="D79980" s="1">
        <v>2003</v>
      </c>
      <c r="E79980" t="s">
        <v>263</v>
      </c>
      <c r="F79980" t="str">
        <f>VLOOKUP($B79980,psd_cotton!$A$3:$R$91826,18,FALSE)</f>
        <v>1000 480 lb. Bales</v>
      </c>
      <c r="G79980">
        <f>VLOOKUP($B79980,psd_cotton!$A$3:$Q$91826,16,FALSE)</f>
        <v>397</v>
      </c>
      <c r="I79980">
        <v>11</v>
      </c>
    </row>
    <row r="79981" spans="2:9" ht="15" x14ac:dyDescent="0.25">
      <c r="B79981" t="str">
        <f t="shared" si="1539"/>
        <v>Thailand2003Stocks-to-Use</v>
      </c>
      <c r="C79981" s="1" t="s">
        <v>235</v>
      </c>
      <c r="D79981" s="1">
        <v>2003</v>
      </c>
      <c r="E79981" t="s">
        <v>259</v>
      </c>
      <c r="F79981" t="str">
        <f>VLOOKUP($B79981,psd_cotton!$A$3:$R$91826,18,FALSE)</f>
        <v>%</v>
      </c>
      <c r="G79981">
        <f>VLOOKUP($B79981,psd_cotton!$A$3:$Q$91826,16,FALSE)</f>
        <v>21.44</v>
      </c>
      <c r="I79981">
        <v>12</v>
      </c>
    </row>
    <row r="79982" spans="2:9" ht="15" x14ac:dyDescent="0.25">
      <c r="B79982" t="str">
        <f t="shared" si="1539"/>
        <v>Thailand2004Area Harvested</v>
      </c>
      <c r="C79982" s="1" t="s">
        <v>235</v>
      </c>
      <c r="D79982" s="1">
        <v>2004</v>
      </c>
      <c r="E79982" t="s">
        <v>265</v>
      </c>
      <c r="F79982" t="str">
        <f>VLOOKUP($B79982,psd_cotton!$A$3:$R$91826,18,FALSE)</f>
        <v>1000 Acres</v>
      </c>
      <c r="G79982">
        <f>VLOOKUP($B79982,psd_cotton!$A$3:$Q$91826,16,FALSE)</f>
        <v>17.29721</v>
      </c>
      <c r="I79982">
        <v>1</v>
      </c>
    </row>
    <row r="79983" spans="2:9" ht="15" x14ac:dyDescent="0.25">
      <c r="B79983" t="str">
        <f t="shared" si="1539"/>
        <v>Thailand2004Yield</v>
      </c>
      <c r="C79983" s="1" t="s">
        <v>235</v>
      </c>
      <c r="D79983" s="1">
        <v>2004</v>
      </c>
      <c r="E79983" t="s">
        <v>254</v>
      </c>
      <c r="F79983" t="str">
        <f>VLOOKUP($B79983,psd_cotton!$A$3:$R$91826,18,FALSE)</f>
        <v>Lbs/Acre</v>
      </c>
      <c r="G79983">
        <f>VLOOKUP($B79983,psd_cotton!$A$3:$Q$91826,16,FALSE)</f>
        <v>610.2556747591085</v>
      </c>
      <c r="I79983">
        <v>2</v>
      </c>
    </row>
    <row r="79984" spans="2:9" ht="15" x14ac:dyDescent="0.25">
      <c r="B79984" t="str">
        <f t="shared" si="1539"/>
        <v>Thailand2004Production</v>
      </c>
      <c r="C79984" s="1" t="s">
        <v>235</v>
      </c>
      <c r="D79984" s="1">
        <v>2004</v>
      </c>
      <c r="E79984" t="s">
        <v>260</v>
      </c>
      <c r="F79984" t="str">
        <f>VLOOKUP($B79984,psd_cotton!$A$3:$R$91826,18,FALSE)</f>
        <v>1000 480 lb. Bales</v>
      </c>
      <c r="G79984">
        <f>VLOOKUP($B79984,psd_cotton!$A$3:$Q$91826,16,FALSE)</f>
        <v>22</v>
      </c>
      <c r="I79984">
        <v>3</v>
      </c>
    </row>
    <row r="79985" spans="2:9" ht="15" x14ac:dyDescent="0.25">
      <c r="B79985" t="str">
        <f t="shared" si="1539"/>
        <v>Thailand2004Beginning Stocks</v>
      </c>
      <c r="C79985" s="1" t="s">
        <v>235</v>
      </c>
      <c r="D79985" s="1">
        <v>2004</v>
      </c>
      <c r="E79985" t="s">
        <v>264</v>
      </c>
      <c r="F79985" t="str">
        <f>VLOOKUP($B79985,psd_cotton!$A$3:$R$91826,18,FALSE)</f>
        <v>1000 480 lb. Bales</v>
      </c>
      <c r="G79985">
        <f>VLOOKUP($B79985,psd_cotton!$A$3:$Q$91826,16,FALSE)</f>
        <v>397</v>
      </c>
      <c r="I79985">
        <v>4</v>
      </c>
    </row>
    <row r="79986" spans="2:9" ht="15" x14ac:dyDescent="0.25">
      <c r="B79986" t="str">
        <f t="shared" si="1539"/>
        <v>Thailand2004Imports</v>
      </c>
      <c r="C79986" s="1" t="s">
        <v>235</v>
      </c>
      <c r="D79986" s="1">
        <v>2004</v>
      </c>
      <c r="E79986" t="s">
        <v>261</v>
      </c>
      <c r="F79986" t="str">
        <f>VLOOKUP($B79986,psd_cotton!$A$3:$R$91826,18,FALSE)</f>
        <v>1000 480 lb. Bales</v>
      </c>
      <c r="G79986">
        <f>VLOOKUP($B79986,psd_cotton!$A$3:$Q$91826,16,FALSE)</f>
        <v>2282</v>
      </c>
      <c r="I79986">
        <v>5</v>
      </c>
    </row>
    <row r="79987" spans="2:9" ht="15" x14ac:dyDescent="0.25">
      <c r="B79987" t="str">
        <f t="shared" si="1539"/>
        <v>Thailand2004Total Supply</v>
      </c>
      <c r="C79987" s="1" t="s">
        <v>235</v>
      </c>
      <c r="D79987" s="1">
        <v>2004</v>
      </c>
      <c r="E79987" t="s">
        <v>257</v>
      </c>
      <c r="F79987" t="str">
        <f>VLOOKUP($B79987,psd_cotton!$A$3:$R$91826,18,FALSE)</f>
        <v>1000 480 lb. Bales</v>
      </c>
      <c r="G79987">
        <f>VLOOKUP($B79987,psd_cotton!$A$3:$Q$91826,16,FALSE)</f>
        <v>2701</v>
      </c>
      <c r="I79987">
        <v>6</v>
      </c>
    </row>
    <row r="79988" spans="2:9" ht="15" x14ac:dyDescent="0.25">
      <c r="B79988" t="str">
        <f t="shared" si="1539"/>
        <v>Thailand2004Exports</v>
      </c>
      <c r="C79988" s="1" t="s">
        <v>235</v>
      </c>
      <c r="D79988" s="1">
        <v>2004</v>
      </c>
      <c r="E79988" t="s">
        <v>262</v>
      </c>
      <c r="F79988" t="str">
        <f>VLOOKUP($B79988,psd_cotton!$A$3:$R$91826,18,FALSE)</f>
        <v>1000 480 lb. Bales</v>
      </c>
      <c r="G79988">
        <f>VLOOKUP($B79988,psd_cotton!$A$3:$Q$91826,16,FALSE)</f>
        <v>2</v>
      </c>
      <c r="I79988">
        <v>7</v>
      </c>
    </row>
    <row r="79989" spans="2:9" ht="15" x14ac:dyDescent="0.25">
      <c r="B79989" t="str">
        <f t="shared" si="1539"/>
        <v>Thailand2004Domestic Use</v>
      </c>
      <c r="C79989" s="1" t="s">
        <v>235</v>
      </c>
      <c r="D79989" s="1">
        <v>2004</v>
      </c>
      <c r="E79989" t="s">
        <v>310</v>
      </c>
      <c r="F79989" t="str">
        <f>VLOOKUP($B79989,psd_cotton!$A$3:$R$91826,18,FALSE)</f>
        <v>1000 480 lb. Bales</v>
      </c>
      <c r="G79989">
        <f>VLOOKUP($B79989,psd_cotton!$A$3:$Q$91826,16,FALSE)</f>
        <v>2100</v>
      </c>
      <c r="I79989">
        <v>8</v>
      </c>
    </row>
    <row r="79990" spans="2:9" ht="15" x14ac:dyDescent="0.25">
      <c r="B79990" t="str">
        <f t="shared" si="1539"/>
        <v>Thailand2004Total Distribution</v>
      </c>
      <c r="C79990" s="1" t="s">
        <v>235</v>
      </c>
      <c r="D79990" s="1">
        <v>2004</v>
      </c>
      <c r="E79990" t="s">
        <v>258</v>
      </c>
      <c r="F79990" t="str">
        <f>VLOOKUP($B79990,psd_cotton!$A$3:$R$91826,18,FALSE)</f>
        <v>1000 480 lb. Bales</v>
      </c>
      <c r="G79990">
        <f>VLOOKUP($B79988,psd_cotton!$A$3:$Q$91826,16,FALSE)+VLOOKUP($B79989,psd_cotton!$A$3:$Q$91826,16,FALSE)</f>
        <v>2102</v>
      </c>
      <c r="I79990">
        <v>9</v>
      </c>
    </row>
    <row r="79991" spans="2:9" ht="15" x14ac:dyDescent="0.25">
      <c r="B79991" t="str">
        <f t="shared" si="1539"/>
        <v>Thailand2004Loss</v>
      </c>
      <c r="C79991" s="1" t="s">
        <v>235</v>
      </c>
      <c r="D79991" s="1">
        <v>2004</v>
      </c>
      <c r="E79991" t="s">
        <v>311</v>
      </c>
      <c r="F79991" t="str">
        <f>VLOOKUP($B79991,psd_cotton!$A$3:$R$91826,18,FALSE)</f>
        <v>1000 480 lb. Bales</v>
      </c>
      <c r="G79991">
        <f>VLOOKUP($B79991,psd_cotton!$A$3:$Q$91826,16,FALSE)</f>
        <v>25</v>
      </c>
      <c r="I79991">
        <v>10</v>
      </c>
    </row>
    <row r="79992" spans="2:9" ht="15" x14ac:dyDescent="0.25">
      <c r="B79992" t="str">
        <f t="shared" si="1539"/>
        <v>Thailand2004Ending Stocks</v>
      </c>
      <c r="C79992" s="1" t="s">
        <v>235</v>
      </c>
      <c r="D79992" s="1">
        <v>2004</v>
      </c>
      <c r="E79992" t="s">
        <v>263</v>
      </c>
      <c r="F79992" t="str">
        <f>VLOOKUP($B79992,psd_cotton!$A$3:$R$91826,18,FALSE)</f>
        <v>1000 480 lb. Bales</v>
      </c>
      <c r="G79992">
        <f>VLOOKUP($B79992,psd_cotton!$A$3:$Q$91826,16,FALSE)</f>
        <v>574</v>
      </c>
      <c r="I79992">
        <v>11</v>
      </c>
    </row>
    <row r="79993" spans="2:9" ht="15" x14ac:dyDescent="0.25">
      <c r="B79993" t="str">
        <f t="shared" si="1539"/>
        <v>Thailand2004Stocks-to-Use</v>
      </c>
      <c r="C79993" s="1" t="s">
        <v>235</v>
      </c>
      <c r="D79993" s="1">
        <v>2004</v>
      </c>
      <c r="E79993" t="s">
        <v>259</v>
      </c>
      <c r="F79993" t="str">
        <f>VLOOKUP($B79993,psd_cotton!$A$3:$R$91826,18,FALSE)</f>
        <v>%</v>
      </c>
      <c r="G79993">
        <f>VLOOKUP($B79993,psd_cotton!$A$3:$Q$91826,16,FALSE)</f>
        <v>27.31</v>
      </c>
      <c r="I79993">
        <v>12</v>
      </c>
    </row>
    <row r="79994" spans="2:9" ht="15" x14ac:dyDescent="0.25">
      <c r="B79994" t="str">
        <f t="shared" si="1539"/>
        <v>Thailand2005Area Harvested</v>
      </c>
      <c r="C79994" s="1" t="s">
        <v>235</v>
      </c>
      <c r="D79994" s="1">
        <v>2005</v>
      </c>
      <c r="E79994" t="s">
        <v>265</v>
      </c>
      <c r="F79994" t="str">
        <f>VLOOKUP($B79994,psd_cotton!$A$3:$R$91826,18,FALSE)</f>
        <v>1000 Acres</v>
      </c>
      <c r="G79994">
        <f>VLOOKUP($B79994,psd_cotton!$A$3:$Q$91826,16,FALSE)</f>
        <v>29.652359999999998</v>
      </c>
      <c r="I79994">
        <v>1</v>
      </c>
    </row>
    <row r="79995" spans="2:9" ht="15" x14ac:dyDescent="0.25">
      <c r="B79995" t="str">
        <f t="shared" si="1539"/>
        <v>Thailand2005Yield</v>
      </c>
      <c r="C79995" s="1" t="s">
        <v>235</v>
      </c>
      <c r="D79995" s="1">
        <v>2005</v>
      </c>
      <c r="E79995" t="s">
        <v>254</v>
      </c>
      <c r="F79995" t="str">
        <f>VLOOKUP($B79995,psd_cotton!$A$3:$R$91826,18,FALSE)</f>
        <v>Lbs/Acre</v>
      </c>
      <c r="G79995">
        <f>VLOOKUP($B79995,psd_cotton!$A$3:$Q$91826,16,FALSE)</f>
        <v>355.98247694281326</v>
      </c>
      <c r="I79995">
        <v>2</v>
      </c>
    </row>
    <row r="79996" spans="2:9" ht="15" x14ac:dyDescent="0.25">
      <c r="B79996" t="str">
        <f t="shared" si="1539"/>
        <v>Thailand2005Production</v>
      </c>
      <c r="C79996" s="1" t="s">
        <v>235</v>
      </c>
      <c r="D79996" s="1">
        <v>2005</v>
      </c>
      <c r="E79996" t="s">
        <v>260</v>
      </c>
      <c r="F79996" t="str">
        <f>VLOOKUP($B79996,psd_cotton!$A$3:$R$91826,18,FALSE)</f>
        <v>1000 480 lb. Bales</v>
      </c>
      <c r="G79996">
        <f>VLOOKUP($B79996,psd_cotton!$A$3:$Q$91826,16,FALSE)</f>
        <v>22</v>
      </c>
      <c r="I79996">
        <v>3</v>
      </c>
    </row>
    <row r="79997" spans="2:9" ht="15" x14ac:dyDescent="0.25">
      <c r="B79997" t="str">
        <f t="shared" si="1539"/>
        <v>Thailand2005Beginning Stocks</v>
      </c>
      <c r="C79997" s="1" t="s">
        <v>235</v>
      </c>
      <c r="D79997" s="1">
        <v>2005</v>
      </c>
      <c r="E79997" t="s">
        <v>264</v>
      </c>
      <c r="F79997" t="str">
        <f>VLOOKUP($B79997,psd_cotton!$A$3:$R$91826,18,FALSE)</f>
        <v>1000 480 lb. Bales</v>
      </c>
      <c r="G79997">
        <f>VLOOKUP($B79997,psd_cotton!$A$3:$Q$91826,16,FALSE)</f>
        <v>574</v>
      </c>
      <c r="I79997">
        <v>4</v>
      </c>
    </row>
    <row r="79998" spans="2:9" ht="15" x14ac:dyDescent="0.25">
      <c r="B79998" t="str">
        <f t="shared" si="1539"/>
        <v>Thailand2005Imports</v>
      </c>
      <c r="C79998" s="1" t="s">
        <v>235</v>
      </c>
      <c r="D79998" s="1">
        <v>2005</v>
      </c>
      <c r="E79998" t="s">
        <v>261</v>
      </c>
      <c r="F79998" t="str">
        <f>VLOOKUP($B79998,psd_cotton!$A$3:$R$91826,18,FALSE)</f>
        <v>1000 480 lb. Bales</v>
      </c>
      <c r="G79998">
        <f>VLOOKUP($B79998,psd_cotton!$A$3:$Q$91826,16,FALSE)</f>
        <v>1892</v>
      </c>
      <c r="I79998">
        <v>5</v>
      </c>
    </row>
    <row r="79999" spans="2:9" ht="15" x14ac:dyDescent="0.25">
      <c r="B79999" t="str">
        <f t="shared" si="1539"/>
        <v>Thailand2005Total Supply</v>
      </c>
      <c r="C79999" s="1" t="s">
        <v>235</v>
      </c>
      <c r="D79999" s="1">
        <v>2005</v>
      </c>
      <c r="E79999" t="s">
        <v>257</v>
      </c>
      <c r="F79999" t="str">
        <f>VLOOKUP($B79999,psd_cotton!$A$3:$R$91826,18,FALSE)</f>
        <v>1000 480 lb. Bales</v>
      </c>
      <c r="G79999">
        <f>VLOOKUP($B79999,psd_cotton!$A$3:$Q$91826,16,FALSE)</f>
        <v>2488</v>
      </c>
      <c r="I79999">
        <v>6</v>
      </c>
    </row>
    <row r="80000" spans="2:9" ht="15" x14ac:dyDescent="0.25">
      <c r="B80000" t="str">
        <f t="shared" si="1539"/>
        <v>Thailand2005Exports</v>
      </c>
      <c r="C80000" s="1" t="s">
        <v>235</v>
      </c>
      <c r="D80000" s="1">
        <v>2005</v>
      </c>
      <c r="E80000" t="s">
        <v>262</v>
      </c>
      <c r="F80000" t="str">
        <f>VLOOKUP($B80000,psd_cotton!$A$3:$R$91826,18,FALSE)</f>
        <v>1000 480 lb. Bales</v>
      </c>
      <c r="G80000">
        <f>VLOOKUP($B80000,psd_cotton!$A$3:$Q$91826,16,FALSE)</f>
        <v>5</v>
      </c>
      <c r="I80000">
        <v>7</v>
      </c>
    </row>
    <row r="80001" spans="2:9" ht="15" x14ac:dyDescent="0.25">
      <c r="B80001" t="str">
        <f t="shared" si="1539"/>
        <v>Thailand2005Domestic Use</v>
      </c>
      <c r="C80001" s="1" t="s">
        <v>235</v>
      </c>
      <c r="D80001" s="1">
        <v>2005</v>
      </c>
      <c r="E80001" t="s">
        <v>310</v>
      </c>
      <c r="F80001" t="str">
        <f>VLOOKUP($B80001,psd_cotton!$A$3:$R$91826,18,FALSE)</f>
        <v>1000 480 lb. Bales</v>
      </c>
      <c r="G80001">
        <f>VLOOKUP($B80001,psd_cotton!$A$3:$Q$91826,16,FALSE)</f>
        <v>2050</v>
      </c>
      <c r="I80001">
        <v>8</v>
      </c>
    </row>
    <row r="80002" spans="2:9" ht="15" x14ac:dyDescent="0.25">
      <c r="B80002" t="str">
        <f t="shared" ref="B80002:B80065" si="1540">CONCATENATE(C80002,D80002,E80002)</f>
        <v>Thailand2005Total Distribution</v>
      </c>
      <c r="C80002" s="1" t="s">
        <v>235</v>
      </c>
      <c r="D80002" s="1">
        <v>2005</v>
      </c>
      <c r="E80002" t="s">
        <v>258</v>
      </c>
      <c r="F80002" t="str">
        <f>VLOOKUP($B80002,psd_cotton!$A$3:$R$91826,18,FALSE)</f>
        <v>1000 480 lb. Bales</v>
      </c>
      <c r="G80002">
        <f>VLOOKUP($B80000,psd_cotton!$A$3:$Q$91826,16,FALSE)+VLOOKUP($B80001,psd_cotton!$A$3:$Q$91826,16,FALSE)</f>
        <v>2055</v>
      </c>
      <c r="I80002">
        <v>9</v>
      </c>
    </row>
    <row r="80003" spans="2:9" ht="15" x14ac:dyDescent="0.25">
      <c r="B80003" t="str">
        <f t="shared" si="1540"/>
        <v>Thailand2005Loss</v>
      </c>
      <c r="C80003" s="1" t="s">
        <v>235</v>
      </c>
      <c r="D80003" s="1">
        <v>2005</v>
      </c>
      <c r="E80003" t="s">
        <v>311</v>
      </c>
      <c r="F80003" t="str">
        <f>VLOOKUP($B80003,psd_cotton!$A$3:$R$91826,18,FALSE)</f>
        <v>1000 480 lb. Bales</v>
      </c>
      <c r="G80003">
        <f>VLOOKUP($B80003,psd_cotton!$A$3:$Q$91826,16,FALSE)</f>
        <v>20</v>
      </c>
      <c r="I80003">
        <v>10</v>
      </c>
    </row>
    <row r="80004" spans="2:9" ht="15" x14ac:dyDescent="0.25">
      <c r="B80004" t="str">
        <f t="shared" si="1540"/>
        <v>Thailand2005Ending Stocks</v>
      </c>
      <c r="C80004" s="1" t="s">
        <v>235</v>
      </c>
      <c r="D80004" s="1">
        <v>2005</v>
      </c>
      <c r="E80004" t="s">
        <v>263</v>
      </c>
      <c r="F80004" t="str">
        <f>VLOOKUP($B80004,psd_cotton!$A$3:$R$91826,18,FALSE)</f>
        <v>1000 480 lb. Bales</v>
      </c>
      <c r="G80004">
        <f>VLOOKUP($B80004,psd_cotton!$A$3:$Q$91826,16,FALSE)</f>
        <v>413</v>
      </c>
      <c r="I80004">
        <v>11</v>
      </c>
    </row>
    <row r="80005" spans="2:9" ht="15" x14ac:dyDescent="0.25">
      <c r="B80005" t="str">
        <f t="shared" si="1540"/>
        <v>Thailand2005Stocks-to-Use</v>
      </c>
      <c r="C80005" s="1" t="s">
        <v>235</v>
      </c>
      <c r="D80005" s="1">
        <v>2005</v>
      </c>
      <c r="E80005" t="s">
        <v>259</v>
      </c>
      <c r="F80005" t="str">
        <f>VLOOKUP($B80005,psd_cotton!$A$3:$R$91826,18,FALSE)</f>
        <v>%</v>
      </c>
      <c r="G80005">
        <f>VLOOKUP($B80005,psd_cotton!$A$3:$Q$91826,16,FALSE)</f>
        <v>20.100000000000001</v>
      </c>
      <c r="I80005">
        <v>12</v>
      </c>
    </row>
    <row r="80006" spans="2:9" ht="15" x14ac:dyDescent="0.25">
      <c r="B80006" t="str">
        <f t="shared" si="1540"/>
        <v>Thailand2006Area Harvested</v>
      </c>
      <c r="C80006" s="1" t="s">
        <v>235</v>
      </c>
      <c r="D80006" s="1">
        <v>2006</v>
      </c>
      <c r="E80006" t="s">
        <v>265</v>
      </c>
      <c r="F80006" t="str">
        <f>VLOOKUP($B80006,psd_cotton!$A$3:$R$91826,18,FALSE)</f>
        <v>1000 Acres</v>
      </c>
      <c r="G80006">
        <f>VLOOKUP($B80006,psd_cotton!$A$3:$Q$91826,16,FALSE)</f>
        <v>22.239269999999998</v>
      </c>
      <c r="I80006">
        <v>1</v>
      </c>
    </row>
    <row r="80007" spans="2:9" ht="15" x14ac:dyDescent="0.25">
      <c r="B80007" t="str">
        <f t="shared" si="1540"/>
        <v>Thailand2006Yield</v>
      </c>
      <c r="C80007" s="1" t="s">
        <v>235</v>
      </c>
      <c r="D80007" s="1">
        <v>2006</v>
      </c>
      <c r="E80007" t="s">
        <v>254</v>
      </c>
      <c r="F80007" t="str">
        <f>VLOOKUP($B80007,psd_cotton!$A$3:$R$91826,18,FALSE)</f>
        <v>Lbs/Acre</v>
      </c>
      <c r="G80007">
        <f>VLOOKUP($B80007,psd_cotton!$A$3:$Q$91826,16,FALSE)</f>
        <v>345.27623703475876</v>
      </c>
      <c r="I80007">
        <v>2</v>
      </c>
    </row>
    <row r="80008" spans="2:9" ht="15" x14ac:dyDescent="0.25">
      <c r="B80008" t="str">
        <f t="shared" si="1540"/>
        <v>Thailand2006Production</v>
      </c>
      <c r="C80008" s="1" t="s">
        <v>235</v>
      </c>
      <c r="D80008" s="1">
        <v>2006</v>
      </c>
      <c r="E80008" t="s">
        <v>260</v>
      </c>
      <c r="F80008" t="str">
        <f>VLOOKUP($B80008,psd_cotton!$A$3:$R$91826,18,FALSE)</f>
        <v>1000 480 lb. Bales</v>
      </c>
      <c r="G80008">
        <f>VLOOKUP($B80008,psd_cotton!$A$3:$Q$91826,16,FALSE)</f>
        <v>16</v>
      </c>
      <c r="I80008">
        <v>3</v>
      </c>
    </row>
    <row r="80009" spans="2:9" ht="15" x14ac:dyDescent="0.25">
      <c r="B80009" t="str">
        <f t="shared" si="1540"/>
        <v>Thailand2006Beginning Stocks</v>
      </c>
      <c r="C80009" s="1" t="s">
        <v>235</v>
      </c>
      <c r="D80009" s="1">
        <v>2006</v>
      </c>
      <c r="E80009" t="s">
        <v>264</v>
      </c>
      <c r="F80009" t="str">
        <f>VLOOKUP($B80009,psd_cotton!$A$3:$R$91826,18,FALSE)</f>
        <v>1000 480 lb. Bales</v>
      </c>
      <c r="G80009">
        <f>VLOOKUP($B80009,psd_cotton!$A$3:$Q$91826,16,FALSE)</f>
        <v>413</v>
      </c>
      <c r="I80009">
        <v>4</v>
      </c>
    </row>
    <row r="80010" spans="2:9" ht="15" x14ac:dyDescent="0.25">
      <c r="B80010" t="str">
        <f t="shared" si="1540"/>
        <v>Thailand2006Imports</v>
      </c>
      <c r="C80010" s="1" t="s">
        <v>235</v>
      </c>
      <c r="D80010" s="1">
        <v>2006</v>
      </c>
      <c r="E80010" t="s">
        <v>261</v>
      </c>
      <c r="F80010" t="str">
        <f>VLOOKUP($B80010,psd_cotton!$A$3:$R$91826,18,FALSE)</f>
        <v>1000 480 lb. Bales</v>
      </c>
      <c r="G80010">
        <f>VLOOKUP($B80010,psd_cotton!$A$3:$Q$91826,16,FALSE)</f>
        <v>1905</v>
      </c>
      <c r="I80010">
        <v>5</v>
      </c>
    </row>
    <row r="80011" spans="2:9" ht="15" x14ac:dyDescent="0.25">
      <c r="B80011" t="str">
        <f t="shared" si="1540"/>
        <v>Thailand2006Total Supply</v>
      </c>
      <c r="C80011" s="1" t="s">
        <v>235</v>
      </c>
      <c r="D80011" s="1">
        <v>2006</v>
      </c>
      <c r="E80011" t="s">
        <v>257</v>
      </c>
      <c r="F80011" t="str">
        <f>VLOOKUP($B80011,psd_cotton!$A$3:$R$91826,18,FALSE)</f>
        <v>1000 480 lb. Bales</v>
      </c>
      <c r="G80011">
        <f>VLOOKUP($B80011,psd_cotton!$A$3:$Q$91826,16,FALSE)</f>
        <v>2334</v>
      </c>
      <c r="I80011">
        <v>6</v>
      </c>
    </row>
    <row r="80012" spans="2:9" ht="15" x14ac:dyDescent="0.25">
      <c r="B80012" t="str">
        <f t="shared" si="1540"/>
        <v>Thailand2006Exports</v>
      </c>
      <c r="C80012" s="1" t="s">
        <v>235</v>
      </c>
      <c r="D80012" s="1">
        <v>2006</v>
      </c>
      <c r="E80012" t="s">
        <v>262</v>
      </c>
      <c r="F80012" t="str">
        <f>VLOOKUP($B80012,psd_cotton!$A$3:$R$91826,18,FALSE)</f>
        <v>1000 480 lb. Bales</v>
      </c>
      <c r="G80012">
        <f>VLOOKUP($B80012,psd_cotton!$A$3:$Q$91826,16,FALSE)</f>
        <v>2</v>
      </c>
      <c r="I80012">
        <v>7</v>
      </c>
    </row>
    <row r="80013" spans="2:9" ht="15" x14ac:dyDescent="0.25">
      <c r="B80013" t="str">
        <f t="shared" si="1540"/>
        <v>Thailand2006Domestic Use</v>
      </c>
      <c r="C80013" s="1" t="s">
        <v>235</v>
      </c>
      <c r="D80013" s="1">
        <v>2006</v>
      </c>
      <c r="E80013" t="s">
        <v>310</v>
      </c>
      <c r="F80013" t="str">
        <f>VLOOKUP($B80013,psd_cotton!$A$3:$R$91826,18,FALSE)</f>
        <v>1000 480 lb. Bales</v>
      </c>
      <c r="G80013">
        <f>VLOOKUP($B80013,psd_cotton!$A$3:$Q$91826,16,FALSE)</f>
        <v>1950</v>
      </c>
      <c r="I80013">
        <v>8</v>
      </c>
    </row>
    <row r="80014" spans="2:9" ht="15" x14ac:dyDescent="0.25">
      <c r="B80014" t="str">
        <f t="shared" si="1540"/>
        <v>Thailand2006Total Distribution</v>
      </c>
      <c r="C80014" s="1" t="s">
        <v>235</v>
      </c>
      <c r="D80014" s="1">
        <v>2006</v>
      </c>
      <c r="E80014" t="s">
        <v>258</v>
      </c>
      <c r="F80014" t="str">
        <f>VLOOKUP($B80014,psd_cotton!$A$3:$R$91826,18,FALSE)</f>
        <v>1000 480 lb. Bales</v>
      </c>
      <c r="G80014">
        <f>VLOOKUP($B80012,psd_cotton!$A$3:$Q$91826,16,FALSE)+VLOOKUP($B80013,psd_cotton!$A$3:$Q$91826,16,FALSE)</f>
        <v>1952</v>
      </c>
      <c r="I80014">
        <v>9</v>
      </c>
    </row>
    <row r="80015" spans="2:9" ht="15" x14ac:dyDescent="0.25">
      <c r="B80015" t="str">
        <f t="shared" si="1540"/>
        <v>Thailand2006Loss</v>
      </c>
      <c r="C80015" s="1" t="s">
        <v>235</v>
      </c>
      <c r="D80015" s="1">
        <v>2006</v>
      </c>
      <c r="E80015" t="s">
        <v>311</v>
      </c>
      <c r="F80015" t="str">
        <f>VLOOKUP($B80015,psd_cotton!$A$3:$R$91826,18,FALSE)</f>
        <v>1000 480 lb. Bales</v>
      </c>
      <c r="G80015">
        <f>VLOOKUP($B80015,psd_cotton!$A$3:$Q$91826,16,FALSE)</f>
        <v>20</v>
      </c>
      <c r="I80015">
        <v>10</v>
      </c>
    </row>
    <row r="80016" spans="2:9" ht="15" x14ac:dyDescent="0.25">
      <c r="B80016" t="str">
        <f t="shared" si="1540"/>
        <v>Thailand2006Ending Stocks</v>
      </c>
      <c r="C80016" s="1" t="s">
        <v>235</v>
      </c>
      <c r="D80016" s="1">
        <v>2006</v>
      </c>
      <c r="E80016" t="s">
        <v>263</v>
      </c>
      <c r="F80016" t="str">
        <f>VLOOKUP($B80016,psd_cotton!$A$3:$R$91826,18,FALSE)</f>
        <v>1000 480 lb. Bales</v>
      </c>
      <c r="G80016">
        <f>VLOOKUP($B80016,psd_cotton!$A$3:$Q$91826,16,FALSE)</f>
        <v>362</v>
      </c>
      <c r="I80016">
        <v>11</v>
      </c>
    </row>
    <row r="80017" spans="2:9" ht="15" x14ac:dyDescent="0.25">
      <c r="B80017" t="str">
        <f t="shared" si="1540"/>
        <v>Thailand2006Stocks-to-Use</v>
      </c>
      <c r="C80017" s="1" t="s">
        <v>235</v>
      </c>
      <c r="D80017" s="1">
        <v>2006</v>
      </c>
      <c r="E80017" t="s">
        <v>259</v>
      </c>
      <c r="F80017" t="str">
        <f>VLOOKUP($B80017,psd_cotton!$A$3:$R$91826,18,FALSE)</f>
        <v>%</v>
      </c>
      <c r="G80017">
        <f>VLOOKUP($B80017,psd_cotton!$A$3:$Q$91826,16,FALSE)</f>
        <v>18.55</v>
      </c>
      <c r="I80017">
        <v>12</v>
      </c>
    </row>
    <row r="80018" spans="2:9" ht="15" x14ac:dyDescent="0.25">
      <c r="B80018" t="str">
        <f t="shared" si="1540"/>
        <v>Thailand2007Area Harvested</v>
      </c>
      <c r="C80018" s="1" t="s">
        <v>235</v>
      </c>
      <c r="D80018" s="1">
        <v>2007</v>
      </c>
      <c r="E80018" t="s">
        <v>265</v>
      </c>
      <c r="F80018" t="str">
        <f>VLOOKUP($B80018,psd_cotton!$A$3:$R$91826,18,FALSE)</f>
        <v>1000 Acres</v>
      </c>
      <c r="G80018">
        <f>VLOOKUP($B80018,psd_cotton!$A$3:$Q$91826,16,FALSE)</f>
        <v>19.768239999999999</v>
      </c>
      <c r="I80018">
        <v>1</v>
      </c>
    </row>
    <row r="80019" spans="2:9" ht="15" x14ac:dyDescent="0.25">
      <c r="B80019" t="str">
        <f t="shared" si="1540"/>
        <v>Thailand2007Yield</v>
      </c>
      <c r="C80019" s="1" t="s">
        <v>235</v>
      </c>
      <c r="D80019" s="1">
        <v>2007</v>
      </c>
      <c r="E80019" t="s">
        <v>254</v>
      </c>
      <c r="F80019" t="str">
        <f>VLOOKUP($B80019,psd_cotton!$A$3:$R$91826,18,FALSE)</f>
        <v>Lbs/Acre</v>
      </c>
      <c r="G80019">
        <f>VLOOKUP($B80019,psd_cotton!$A$3:$Q$91826,16,FALSE)</f>
        <v>364.01215687385422</v>
      </c>
      <c r="I80019">
        <v>2</v>
      </c>
    </row>
    <row r="80020" spans="2:9" ht="15" x14ac:dyDescent="0.25">
      <c r="B80020" t="str">
        <f t="shared" si="1540"/>
        <v>Thailand2007Production</v>
      </c>
      <c r="C80020" s="1" t="s">
        <v>235</v>
      </c>
      <c r="D80020" s="1">
        <v>2007</v>
      </c>
      <c r="E80020" t="s">
        <v>260</v>
      </c>
      <c r="F80020" t="str">
        <f>VLOOKUP($B80020,psd_cotton!$A$3:$R$91826,18,FALSE)</f>
        <v>1000 480 lb. Bales</v>
      </c>
      <c r="G80020">
        <f>VLOOKUP($B80020,psd_cotton!$A$3:$Q$91826,16,FALSE)</f>
        <v>15</v>
      </c>
      <c r="I80020">
        <v>3</v>
      </c>
    </row>
    <row r="80021" spans="2:9" ht="15" x14ac:dyDescent="0.25">
      <c r="B80021" t="str">
        <f t="shared" si="1540"/>
        <v>Thailand2007Beginning Stocks</v>
      </c>
      <c r="C80021" s="1" t="s">
        <v>235</v>
      </c>
      <c r="D80021" s="1">
        <v>2007</v>
      </c>
      <c r="E80021" t="s">
        <v>264</v>
      </c>
      <c r="F80021" t="str">
        <f>VLOOKUP($B80021,psd_cotton!$A$3:$R$91826,18,FALSE)</f>
        <v>1000 480 lb. Bales</v>
      </c>
      <c r="G80021">
        <f>VLOOKUP($B80021,psd_cotton!$A$3:$Q$91826,16,FALSE)</f>
        <v>362</v>
      </c>
      <c r="I80021">
        <v>4</v>
      </c>
    </row>
    <row r="80022" spans="2:9" ht="15" x14ac:dyDescent="0.25">
      <c r="B80022" t="str">
        <f t="shared" si="1540"/>
        <v>Thailand2007Imports</v>
      </c>
      <c r="C80022" s="1" t="s">
        <v>235</v>
      </c>
      <c r="D80022" s="1">
        <v>2007</v>
      </c>
      <c r="E80022" t="s">
        <v>261</v>
      </c>
      <c r="F80022" t="str">
        <f>VLOOKUP($B80022,psd_cotton!$A$3:$R$91826,18,FALSE)</f>
        <v>1000 480 lb. Bales</v>
      </c>
      <c r="G80022">
        <f>VLOOKUP($B80022,psd_cotton!$A$3:$Q$91826,16,FALSE)</f>
        <v>1928</v>
      </c>
      <c r="I80022">
        <v>5</v>
      </c>
    </row>
    <row r="80023" spans="2:9" ht="15" x14ac:dyDescent="0.25">
      <c r="B80023" t="str">
        <f t="shared" si="1540"/>
        <v>Thailand2007Total Supply</v>
      </c>
      <c r="C80023" s="1" t="s">
        <v>235</v>
      </c>
      <c r="D80023" s="1">
        <v>2007</v>
      </c>
      <c r="E80023" t="s">
        <v>257</v>
      </c>
      <c r="F80023" t="str">
        <f>VLOOKUP($B80023,psd_cotton!$A$3:$R$91826,18,FALSE)</f>
        <v>1000 480 lb. Bales</v>
      </c>
      <c r="G80023">
        <f>VLOOKUP($B80023,psd_cotton!$A$3:$Q$91826,16,FALSE)</f>
        <v>2305</v>
      </c>
      <c r="I80023">
        <v>6</v>
      </c>
    </row>
    <row r="80024" spans="2:9" ht="15" x14ac:dyDescent="0.25">
      <c r="B80024" t="str">
        <f t="shared" si="1540"/>
        <v>Thailand2007Exports</v>
      </c>
      <c r="C80024" s="1" t="s">
        <v>235</v>
      </c>
      <c r="D80024" s="1">
        <v>2007</v>
      </c>
      <c r="E80024" t="s">
        <v>262</v>
      </c>
      <c r="F80024" t="str">
        <f>VLOOKUP($B80024,psd_cotton!$A$3:$R$91826,18,FALSE)</f>
        <v>1000 480 lb. Bales</v>
      </c>
      <c r="G80024">
        <f>VLOOKUP($B80024,psd_cotton!$A$3:$Q$91826,16,FALSE)</f>
        <v>4</v>
      </c>
      <c r="I80024">
        <v>7</v>
      </c>
    </row>
    <row r="80025" spans="2:9" ht="15" x14ac:dyDescent="0.25">
      <c r="B80025" t="str">
        <f t="shared" si="1540"/>
        <v>Thailand2007Domestic Use</v>
      </c>
      <c r="C80025" s="1" t="s">
        <v>235</v>
      </c>
      <c r="D80025" s="1">
        <v>2007</v>
      </c>
      <c r="E80025" t="s">
        <v>310</v>
      </c>
      <c r="F80025" t="str">
        <f>VLOOKUP($B80025,psd_cotton!$A$3:$R$91826,18,FALSE)</f>
        <v>1000 480 lb. Bales</v>
      </c>
      <c r="G80025">
        <f>VLOOKUP($B80025,psd_cotton!$A$3:$Q$91826,16,FALSE)</f>
        <v>1950</v>
      </c>
      <c r="I80025">
        <v>8</v>
      </c>
    </row>
    <row r="80026" spans="2:9" ht="15" x14ac:dyDescent="0.25">
      <c r="B80026" t="str">
        <f t="shared" si="1540"/>
        <v>Thailand2007Total Distribution</v>
      </c>
      <c r="C80026" s="1" t="s">
        <v>235</v>
      </c>
      <c r="D80026" s="1">
        <v>2007</v>
      </c>
      <c r="E80026" t="s">
        <v>258</v>
      </c>
      <c r="F80026" t="str">
        <f>VLOOKUP($B80026,psd_cotton!$A$3:$R$91826,18,FALSE)</f>
        <v>1000 480 lb. Bales</v>
      </c>
      <c r="G80026">
        <f>VLOOKUP($B80024,psd_cotton!$A$3:$Q$91826,16,FALSE)+VLOOKUP($B80025,psd_cotton!$A$3:$Q$91826,16,FALSE)</f>
        <v>1954</v>
      </c>
      <c r="I80026">
        <v>9</v>
      </c>
    </row>
    <row r="80027" spans="2:9" ht="15" x14ac:dyDescent="0.25">
      <c r="B80027" t="str">
        <f t="shared" si="1540"/>
        <v>Thailand2007Loss</v>
      </c>
      <c r="C80027" s="1" t="s">
        <v>235</v>
      </c>
      <c r="D80027" s="1">
        <v>2007</v>
      </c>
      <c r="E80027" t="s">
        <v>311</v>
      </c>
      <c r="F80027" t="str">
        <f>VLOOKUP($B80027,psd_cotton!$A$3:$R$91826,18,FALSE)</f>
        <v>1000 480 lb. Bales</v>
      </c>
      <c r="G80027">
        <f>VLOOKUP($B80027,psd_cotton!$A$3:$Q$91826,16,FALSE)</f>
        <v>15</v>
      </c>
      <c r="I80027">
        <v>10</v>
      </c>
    </row>
    <row r="80028" spans="2:9" ht="15" x14ac:dyDescent="0.25">
      <c r="B80028" t="str">
        <f t="shared" si="1540"/>
        <v>Thailand2007Ending Stocks</v>
      </c>
      <c r="C80028" s="1" t="s">
        <v>235</v>
      </c>
      <c r="D80028" s="1">
        <v>2007</v>
      </c>
      <c r="E80028" t="s">
        <v>263</v>
      </c>
      <c r="F80028" t="str">
        <f>VLOOKUP($B80028,psd_cotton!$A$3:$R$91826,18,FALSE)</f>
        <v>1000 480 lb. Bales</v>
      </c>
      <c r="G80028">
        <f>VLOOKUP($B80028,psd_cotton!$A$3:$Q$91826,16,FALSE)</f>
        <v>336</v>
      </c>
      <c r="I80028">
        <v>11</v>
      </c>
    </row>
    <row r="80029" spans="2:9" ht="15" x14ac:dyDescent="0.25">
      <c r="B80029" t="str">
        <f t="shared" si="1540"/>
        <v>Thailand2007Stocks-to-Use</v>
      </c>
      <c r="C80029" s="1" t="s">
        <v>235</v>
      </c>
      <c r="D80029" s="1">
        <v>2007</v>
      </c>
      <c r="E80029" t="s">
        <v>259</v>
      </c>
      <c r="F80029" t="str">
        <f>VLOOKUP($B80029,psd_cotton!$A$3:$R$91826,18,FALSE)</f>
        <v>%</v>
      </c>
      <c r="G80029">
        <f>VLOOKUP($B80029,psd_cotton!$A$3:$Q$91826,16,FALSE)</f>
        <v>17.2</v>
      </c>
      <c r="I80029">
        <v>12</v>
      </c>
    </row>
    <row r="80030" spans="2:9" ht="15" x14ac:dyDescent="0.25">
      <c r="B80030" t="str">
        <f t="shared" si="1540"/>
        <v>Thailand2008Area Harvested</v>
      </c>
      <c r="C80030" s="1" t="s">
        <v>235</v>
      </c>
      <c r="D80030" s="1">
        <v>2008</v>
      </c>
      <c r="E80030" t="s">
        <v>265</v>
      </c>
      <c r="F80030" t="str">
        <f>VLOOKUP($B80030,psd_cotton!$A$3:$R$91826,18,FALSE)</f>
        <v>1000 Acres</v>
      </c>
      <c r="G80030">
        <f>VLOOKUP($B80030,psd_cotton!$A$3:$Q$91826,16,FALSE)</f>
        <v>4.9420599999999997</v>
      </c>
      <c r="I80030">
        <v>1</v>
      </c>
    </row>
    <row r="80031" spans="2:9" ht="15" x14ac:dyDescent="0.25">
      <c r="B80031" t="str">
        <f t="shared" si="1540"/>
        <v>Thailand2008Yield</v>
      </c>
      <c r="C80031" s="1" t="s">
        <v>235</v>
      </c>
      <c r="D80031" s="1">
        <v>2008</v>
      </c>
      <c r="E80031" t="s">
        <v>254</v>
      </c>
      <c r="F80031" t="str">
        <f>VLOOKUP($B80031,psd_cotton!$A$3:$R$91826,18,FALSE)</f>
        <v>Lbs/Acre</v>
      </c>
      <c r="G80031">
        <f>VLOOKUP($B80031,psd_cotton!$A$3:$Q$91826,16,FALSE)</f>
        <v>291.7450374944861</v>
      </c>
      <c r="I80031">
        <v>2</v>
      </c>
    </row>
    <row r="80032" spans="2:9" ht="15" x14ac:dyDescent="0.25">
      <c r="B80032" t="str">
        <f t="shared" si="1540"/>
        <v>Thailand2008Production</v>
      </c>
      <c r="C80032" s="1" t="s">
        <v>235</v>
      </c>
      <c r="D80032" s="1">
        <v>2008</v>
      </c>
      <c r="E80032" t="s">
        <v>260</v>
      </c>
      <c r="F80032" t="str">
        <f>VLOOKUP($B80032,psd_cotton!$A$3:$R$91826,18,FALSE)</f>
        <v>1000 480 lb. Bales</v>
      </c>
      <c r="G80032">
        <f>VLOOKUP($B80032,psd_cotton!$A$3:$Q$91826,16,FALSE)</f>
        <v>3</v>
      </c>
      <c r="I80032">
        <v>3</v>
      </c>
    </row>
    <row r="80033" spans="2:9" ht="15" x14ac:dyDescent="0.25">
      <c r="B80033" t="str">
        <f t="shared" si="1540"/>
        <v>Thailand2008Beginning Stocks</v>
      </c>
      <c r="C80033" s="1" t="s">
        <v>235</v>
      </c>
      <c r="D80033" s="1">
        <v>2008</v>
      </c>
      <c r="E80033" t="s">
        <v>264</v>
      </c>
      <c r="F80033" t="str">
        <f>VLOOKUP($B80033,psd_cotton!$A$3:$R$91826,18,FALSE)</f>
        <v>1000 480 lb. Bales</v>
      </c>
      <c r="G80033">
        <f>VLOOKUP($B80033,psd_cotton!$A$3:$Q$91826,16,FALSE)</f>
        <v>336</v>
      </c>
      <c r="I80033">
        <v>4</v>
      </c>
    </row>
    <row r="80034" spans="2:9" ht="15" x14ac:dyDescent="0.25">
      <c r="B80034" t="str">
        <f t="shared" si="1540"/>
        <v>Thailand2008Imports</v>
      </c>
      <c r="C80034" s="1" t="s">
        <v>235</v>
      </c>
      <c r="D80034" s="1">
        <v>2008</v>
      </c>
      <c r="E80034" t="s">
        <v>261</v>
      </c>
      <c r="F80034" t="str">
        <f>VLOOKUP($B80034,psd_cotton!$A$3:$R$91826,18,FALSE)</f>
        <v>1000 480 lb. Bales</v>
      </c>
      <c r="G80034">
        <f>VLOOKUP($B80034,psd_cotton!$A$3:$Q$91826,16,FALSE)</f>
        <v>1602</v>
      </c>
      <c r="I80034">
        <v>5</v>
      </c>
    </row>
    <row r="80035" spans="2:9" ht="15" x14ac:dyDescent="0.25">
      <c r="B80035" t="str">
        <f t="shared" si="1540"/>
        <v>Thailand2008Total Supply</v>
      </c>
      <c r="C80035" s="1" t="s">
        <v>235</v>
      </c>
      <c r="D80035" s="1">
        <v>2008</v>
      </c>
      <c r="E80035" t="s">
        <v>257</v>
      </c>
      <c r="F80035" t="str">
        <f>VLOOKUP($B80035,psd_cotton!$A$3:$R$91826,18,FALSE)</f>
        <v>1000 480 lb. Bales</v>
      </c>
      <c r="G80035">
        <f>VLOOKUP($B80035,psd_cotton!$A$3:$Q$91826,16,FALSE)</f>
        <v>1941</v>
      </c>
      <c r="I80035">
        <v>6</v>
      </c>
    </row>
    <row r="80036" spans="2:9" ht="15" x14ac:dyDescent="0.25">
      <c r="B80036" t="str">
        <f t="shared" si="1540"/>
        <v>Thailand2008Exports</v>
      </c>
      <c r="C80036" s="1" t="s">
        <v>235</v>
      </c>
      <c r="D80036" s="1">
        <v>2008</v>
      </c>
      <c r="E80036" t="s">
        <v>262</v>
      </c>
      <c r="F80036" t="str">
        <f>VLOOKUP($B80036,psd_cotton!$A$3:$R$91826,18,FALSE)</f>
        <v>1000 480 lb. Bales</v>
      </c>
      <c r="G80036">
        <f>VLOOKUP($B80036,psd_cotton!$A$3:$Q$91826,16,FALSE)</f>
        <v>8</v>
      </c>
      <c r="I80036">
        <v>7</v>
      </c>
    </row>
    <row r="80037" spans="2:9" ht="15" x14ac:dyDescent="0.25">
      <c r="B80037" t="str">
        <f t="shared" si="1540"/>
        <v>Thailand2008Domestic Use</v>
      </c>
      <c r="C80037" s="1" t="s">
        <v>235</v>
      </c>
      <c r="D80037" s="1">
        <v>2008</v>
      </c>
      <c r="E80037" t="s">
        <v>310</v>
      </c>
      <c r="F80037" t="str">
        <f>VLOOKUP($B80037,psd_cotton!$A$3:$R$91826,18,FALSE)</f>
        <v>1000 480 lb. Bales</v>
      </c>
      <c r="G80037">
        <f>VLOOKUP($B80037,psd_cotton!$A$3:$Q$91826,16,FALSE)</f>
        <v>1600</v>
      </c>
      <c r="I80037">
        <v>8</v>
      </c>
    </row>
    <row r="80038" spans="2:9" ht="15" x14ac:dyDescent="0.25">
      <c r="B80038" t="str">
        <f t="shared" si="1540"/>
        <v>Thailand2008Total Distribution</v>
      </c>
      <c r="C80038" s="1" t="s">
        <v>235</v>
      </c>
      <c r="D80038" s="1">
        <v>2008</v>
      </c>
      <c r="E80038" t="s">
        <v>258</v>
      </c>
      <c r="F80038" t="str">
        <f>VLOOKUP($B80038,psd_cotton!$A$3:$R$91826,18,FALSE)</f>
        <v>1000 480 lb. Bales</v>
      </c>
      <c r="G80038">
        <f>VLOOKUP($B80036,psd_cotton!$A$3:$Q$91826,16,FALSE)+VLOOKUP($B80037,psd_cotton!$A$3:$Q$91826,16,FALSE)</f>
        <v>1608</v>
      </c>
      <c r="I80038">
        <v>9</v>
      </c>
    </row>
    <row r="80039" spans="2:9" ht="15" x14ac:dyDescent="0.25">
      <c r="B80039" t="str">
        <f t="shared" si="1540"/>
        <v>Thailand2008Loss</v>
      </c>
      <c r="C80039" s="1" t="s">
        <v>235</v>
      </c>
      <c r="D80039" s="1">
        <v>2008</v>
      </c>
      <c r="E80039" t="s">
        <v>311</v>
      </c>
      <c r="F80039" t="str">
        <f>VLOOKUP($B80039,psd_cotton!$A$3:$R$91826,18,FALSE)</f>
        <v>1000 480 lb. Bales</v>
      </c>
      <c r="G80039">
        <f>VLOOKUP($B80039,psd_cotton!$A$3:$Q$91826,16,FALSE)</f>
        <v>15</v>
      </c>
      <c r="I80039">
        <v>10</v>
      </c>
    </row>
    <row r="80040" spans="2:9" ht="15" x14ac:dyDescent="0.25">
      <c r="B80040" t="str">
        <f t="shared" si="1540"/>
        <v>Thailand2008Ending Stocks</v>
      </c>
      <c r="C80040" s="1" t="s">
        <v>235</v>
      </c>
      <c r="D80040" s="1">
        <v>2008</v>
      </c>
      <c r="E80040" t="s">
        <v>263</v>
      </c>
      <c r="F80040" t="str">
        <f>VLOOKUP($B80040,psd_cotton!$A$3:$R$91826,18,FALSE)</f>
        <v>1000 480 lb. Bales</v>
      </c>
      <c r="G80040">
        <f>VLOOKUP($B80040,psd_cotton!$A$3:$Q$91826,16,FALSE)</f>
        <v>318</v>
      </c>
      <c r="I80040">
        <v>11</v>
      </c>
    </row>
    <row r="80041" spans="2:9" ht="15" x14ac:dyDescent="0.25">
      <c r="B80041" t="str">
        <f t="shared" si="1540"/>
        <v>Thailand2008Stocks-to-Use</v>
      </c>
      <c r="C80041" s="1" t="s">
        <v>235</v>
      </c>
      <c r="D80041" s="1">
        <v>2008</v>
      </c>
      <c r="E80041" t="s">
        <v>259</v>
      </c>
      <c r="F80041" t="str">
        <f>VLOOKUP($B80041,psd_cotton!$A$3:$R$91826,18,FALSE)</f>
        <v>%</v>
      </c>
      <c r="G80041">
        <f>VLOOKUP($B80041,psd_cotton!$A$3:$Q$91826,16,FALSE)</f>
        <v>19.78</v>
      </c>
      <c r="I80041">
        <v>12</v>
      </c>
    </row>
    <row r="80042" spans="2:9" ht="15" x14ac:dyDescent="0.25">
      <c r="B80042" t="str">
        <f t="shared" si="1540"/>
        <v>Thailand2009Area Harvested</v>
      </c>
      <c r="C80042" s="1" t="s">
        <v>235</v>
      </c>
      <c r="D80042" s="1">
        <v>2009</v>
      </c>
      <c r="E80042" t="s">
        <v>265</v>
      </c>
      <c r="F80042" t="str">
        <f>VLOOKUP($B80042,psd_cotton!$A$3:$R$91826,18,FALSE)</f>
        <v>1000 Acres</v>
      </c>
      <c r="G80042">
        <f>VLOOKUP($B80042,psd_cotton!$A$3:$Q$91826,16,FALSE)</f>
        <v>4.9420599999999997</v>
      </c>
      <c r="I80042">
        <v>1</v>
      </c>
    </row>
    <row r="80043" spans="2:9" ht="15" x14ac:dyDescent="0.25">
      <c r="B80043" t="str">
        <f t="shared" si="1540"/>
        <v>Thailand2009Yield</v>
      </c>
      <c r="C80043" s="1" t="s">
        <v>235</v>
      </c>
      <c r="D80043" s="1">
        <v>2009</v>
      </c>
      <c r="E80043" t="s">
        <v>254</v>
      </c>
      <c r="F80043" t="str">
        <f>VLOOKUP($B80043,psd_cotton!$A$3:$R$91826,18,FALSE)</f>
        <v>Lbs/Acre</v>
      </c>
      <c r="G80043">
        <f>VLOOKUP($B80043,psd_cotton!$A$3:$Q$91826,16,FALSE)</f>
        <v>388.10119666697693</v>
      </c>
      <c r="I80043">
        <v>2</v>
      </c>
    </row>
    <row r="80044" spans="2:9" ht="15" x14ac:dyDescent="0.25">
      <c r="B80044" t="str">
        <f t="shared" si="1540"/>
        <v>Thailand2009Production</v>
      </c>
      <c r="C80044" s="1" t="s">
        <v>235</v>
      </c>
      <c r="D80044" s="1">
        <v>2009</v>
      </c>
      <c r="E80044" t="s">
        <v>260</v>
      </c>
      <c r="F80044" t="str">
        <f>VLOOKUP($B80044,psd_cotton!$A$3:$R$91826,18,FALSE)</f>
        <v>1000 480 lb. Bales</v>
      </c>
      <c r="G80044">
        <f>VLOOKUP($B80044,psd_cotton!$A$3:$Q$91826,16,FALSE)</f>
        <v>4</v>
      </c>
      <c r="I80044">
        <v>3</v>
      </c>
    </row>
    <row r="80045" spans="2:9" ht="15" x14ac:dyDescent="0.25">
      <c r="B80045" t="str">
        <f t="shared" si="1540"/>
        <v>Thailand2009Beginning Stocks</v>
      </c>
      <c r="C80045" s="1" t="s">
        <v>235</v>
      </c>
      <c r="D80045" s="1">
        <v>2009</v>
      </c>
      <c r="E80045" t="s">
        <v>264</v>
      </c>
      <c r="F80045" t="str">
        <f>VLOOKUP($B80045,psd_cotton!$A$3:$R$91826,18,FALSE)</f>
        <v>1000 480 lb. Bales</v>
      </c>
      <c r="G80045">
        <f>VLOOKUP($B80045,psd_cotton!$A$3:$Q$91826,16,FALSE)</f>
        <v>318</v>
      </c>
      <c r="I80045">
        <v>4</v>
      </c>
    </row>
    <row r="80046" spans="2:9" ht="15" x14ac:dyDescent="0.25">
      <c r="B80046" t="str">
        <f t="shared" si="1540"/>
        <v>Thailand2009Imports</v>
      </c>
      <c r="C80046" s="1" t="s">
        <v>235</v>
      </c>
      <c r="D80046" s="1">
        <v>2009</v>
      </c>
      <c r="E80046" t="s">
        <v>261</v>
      </c>
      <c r="F80046" t="str">
        <f>VLOOKUP($B80046,psd_cotton!$A$3:$R$91826,18,FALSE)</f>
        <v>1000 480 lb. Bales</v>
      </c>
      <c r="G80046">
        <f>VLOOKUP($B80046,psd_cotton!$A$3:$Q$91826,16,FALSE)</f>
        <v>1806</v>
      </c>
      <c r="I80046">
        <v>5</v>
      </c>
    </row>
    <row r="80047" spans="2:9" ht="15" x14ac:dyDescent="0.25">
      <c r="B80047" t="str">
        <f t="shared" si="1540"/>
        <v>Thailand2009Total Supply</v>
      </c>
      <c r="C80047" s="1" t="s">
        <v>235</v>
      </c>
      <c r="D80047" s="1">
        <v>2009</v>
      </c>
      <c r="E80047" t="s">
        <v>257</v>
      </c>
      <c r="F80047" t="str">
        <f>VLOOKUP($B80047,psd_cotton!$A$3:$R$91826,18,FALSE)</f>
        <v>1000 480 lb. Bales</v>
      </c>
      <c r="G80047">
        <f>VLOOKUP($B80047,psd_cotton!$A$3:$Q$91826,16,FALSE)</f>
        <v>2128</v>
      </c>
      <c r="I80047">
        <v>6</v>
      </c>
    </row>
    <row r="80048" spans="2:9" ht="15" x14ac:dyDescent="0.25">
      <c r="B80048" t="str">
        <f t="shared" si="1540"/>
        <v>Thailand2009Exports</v>
      </c>
      <c r="C80048" s="1" t="s">
        <v>235</v>
      </c>
      <c r="D80048" s="1">
        <v>2009</v>
      </c>
      <c r="E80048" t="s">
        <v>262</v>
      </c>
      <c r="F80048" t="str">
        <f>VLOOKUP($B80048,psd_cotton!$A$3:$R$91826,18,FALSE)</f>
        <v>1000 480 lb. Bales</v>
      </c>
      <c r="G80048">
        <f>VLOOKUP($B80048,psd_cotton!$A$3:$Q$91826,16,FALSE)</f>
        <v>6</v>
      </c>
      <c r="I80048">
        <v>7</v>
      </c>
    </row>
    <row r="80049" spans="2:9" ht="15" x14ac:dyDescent="0.25">
      <c r="B80049" t="str">
        <f t="shared" si="1540"/>
        <v>Thailand2009Domestic Use</v>
      </c>
      <c r="C80049" s="1" t="s">
        <v>235</v>
      </c>
      <c r="D80049" s="1">
        <v>2009</v>
      </c>
      <c r="E80049" t="s">
        <v>310</v>
      </c>
      <c r="F80049" t="str">
        <f>VLOOKUP($B80049,psd_cotton!$A$3:$R$91826,18,FALSE)</f>
        <v>1000 480 lb. Bales</v>
      </c>
      <c r="G80049">
        <f>VLOOKUP($B80049,psd_cotton!$A$3:$Q$91826,16,FALSE)</f>
        <v>1775</v>
      </c>
      <c r="I80049">
        <v>8</v>
      </c>
    </row>
    <row r="80050" spans="2:9" ht="15" x14ac:dyDescent="0.25">
      <c r="B80050" t="str">
        <f t="shared" si="1540"/>
        <v>Thailand2009Total Distribution</v>
      </c>
      <c r="C80050" s="1" t="s">
        <v>235</v>
      </c>
      <c r="D80050" s="1">
        <v>2009</v>
      </c>
      <c r="E80050" t="s">
        <v>258</v>
      </c>
      <c r="F80050" t="str">
        <f>VLOOKUP($B80050,psd_cotton!$A$3:$R$91826,18,FALSE)</f>
        <v>1000 480 lb. Bales</v>
      </c>
      <c r="G80050">
        <f>VLOOKUP($B80048,psd_cotton!$A$3:$Q$91826,16,FALSE)+VLOOKUP($B80049,psd_cotton!$A$3:$Q$91826,16,FALSE)</f>
        <v>1781</v>
      </c>
      <c r="I80050">
        <v>9</v>
      </c>
    </row>
    <row r="80051" spans="2:9" ht="15" x14ac:dyDescent="0.25">
      <c r="B80051" t="str">
        <f t="shared" si="1540"/>
        <v>Thailand2009Loss</v>
      </c>
      <c r="C80051" s="1" t="s">
        <v>235</v>
      </c>
      <c r="D80051" s="1">
        <v>2009</v>
      </c>
      <c r="E80051" t="s">
        <v>311</v>
      </c>
      <c r="F80051" t="str">
        <f>VLOOKUP($B80051,psd_cotton!$A$3:$R$91826,18,FALSE)</f>
        <v>1000 480 lb. Bales</v>
      </c>
      <c r="G80051">
        <f>VLOOKUP($B80051,psd_cotton!$A$3:$Q$91826,16,FALSE)</f>
        <v>10</v>
      </c>
      <c r="I80051">
        <v>10</v>
      </c>
    </row>
    <row r="80052" spans="2:9" ht="15" x14ac:dyDescent="0.25">
      <c r="B80052" t="str">
        <f t="shared" si="1540"/>
        <v>Thailand2009Ending Stocks</v>
      </c>
      <c r="C80052" s="1" t="s">
        <v>235</v>
      </c>
      <c r="D80052" s="1">
        <v>2009</v>
      </c>
      <c r="E80052" t="s">
        <v>263</v>
      </c>
      <c r="F80052" t="str">
        <f>VLOOKUP($B80052,psd_cotton!$A$3:$R$91826,18,FALSE)</f>
        <v>1000 480 lb. Bales</v>
      </c>
      <c r="G80052">
        <f>VLOOKUP($B80052,psd_cotton!$A$3:$Q$91826,16,FALSE)</f>
        <v>337</v>
      </c>
      <c r="I80052">
        <v>11</v>
      </c>
    </row>
    <row r="80053" spans="2:9" ht="15" x14ac:dyDescent="0.25">
      <c r="B80053" t="str">
        <f t="shared" si="1540"/>
        <v>Thailand2009Stocks-to-Use</v>
      </c>
      <c r="C80053" s="1" t="s">
        <v>235</v>
      </c>
      <c r="D80053" s="1">
        <v>2009</v>
      </c>
      <c r="E80053" t="s">
        <v>259</v>
      </c>
      <c r="F80053" t="str">
        <f>VLOOKUP($B80053,psd_cotton!$A$3:$R$91826,18,FALSE)</f>
        <v>%</v>
      </c>
      <c r="G80053">
        <f>VLOOKUP($B80053,psd_cotton!$A$3:$Q$91826,16,FALSE)</f>
        <v>18.920000000000002</v>
      </c>
      <c r="I80053">
        <v>12</v>
      </c>
    </row>
    <row r="80054" spans="2:9" ht="15" x14ac:dyDescent="0.25">
      <c r="B80054" t="str">
        <f t="shared" si="1540"/>
        <v>Thailand2010Area Harvested</v>
      </c>
      <c r="C80054" s="1" t="s">
        <v>235</v>
      </c>
      <c r="D80054" s="1">
        <v>2010</v>
      </c>
      <c r="E80054" t="s">
        <v>265</v>
      </c>
      <c r="F80054" t="str">
        <f>VLOOKUP($B80054,psd_cotton!$A$3:$R$91826,18,FALSE)</f>
        <v>1000 Acres</v>
      </c>
      <c r="G80054">
        <f>VLOOKUP($B80054,psd_cotton!$A$3:$Q$91826,16,FALSE)</f>
        <v>4.9420599999999997</v>
      </c>
      <c r="I80054">
        <v>1</v>
      </c>
    </row>
    <row r="80055" spans="2:9" ht="15" x14ac:dyDescent="0.25">
      <c r="B80055" t="str">
        <f t="shared" si="1540"/>
        <v>Thailand2010Yield</v>
      </c>
      <c r="C80055" s="1" t="s">
        <v>235</v>
      </c>
      <c r="D80055" s="1">
        <v>2010</v>
      </c>
      <c r="E80055" t="s">
        <v>254</v>
      </c>
      <c r="F80055" t="str">
        <f>VLOOKUP($B80055,psd_cotton!$A$3:$R$91826,18,FALSE)</f>
        <v>Lbs/Acre</v>
      </c>
      <c r="G80055">
        <f>VLOOKUP($B80055,psd_cotton!$A$3:$Q$91826,16,FALSE)</f>
        <v>388.10119666697693</v>
      </c>
      <c r="I80055">
        <v>2</v>
      </c>
    </row>
    <row r="80056" spans="2:9" ht="15" x14ac:dyDescent="0.25">
      <c r="B80056" t="str">
        <f t="shared" si="1540"/>
        <v>Thailand2010Production</v>
      </c>
      <c r="C80056" s="1" t="s">
        <v>235</v>
      </c>
      <c r="D80056" s="1">
        <v>2010</v>
      </c>
      <c r="E80056" t="s">
        <v>260</v>
      </c>
      <c r="F80056" t="str">
        <f>VLOOKUP($B80056,psd_cotton!$A$3:$R$91826,18,FALSE)</f>
        <v>1000 480 lb. Bales</v>
      </c>
      <c r="G80056">
        <f>VLOOKUP($B80056,psd_cotton!$A$3:$Q$91826,16,FALSE)</f>
        <v>4</v>
      </c>
      <c r="I80056">
        <v>3</v>
      </c>
    </row>
    <row r="80057" spans="2:9" ht="15" x14ac:dyDescent="0.25">
      <c r="B80057" t="str">
        <f t="shared" si="1540"/>
        <v>Thailand2010Beginning Stocks</v>
      </c>
      <c r="C80057" s="1" t="s">
        <v>235</v>
      </c>
      <c r="D80057" s="1">
        <v>2010</v>
      </c>
      <c r="E80057" t="s">
        <v>264</v>
      </c>
      <c r="F80057" t="str">
        <f>VLOOKUP($B80057,psd_cotton!$A$3:$R$91826,18,FALSE)</f>
        <v>1000 480 lb. Bales</v>
      </c>
      <c r="G80057">
        <f>VLOOKUP($B80057,psd_cotton!$A$3:$Q$91826,16,FALSE)</f>
        <v>337</v>
      </c>
      <c r="I80057">
        <v>4</v>
      </c>
    </row>
    <row r="80058" spans="2:9" ht="15" x14ac:dyDescent="0.25">
      <c r="B80058" t="str">
        <f t="shared" si="1540"/>
        <v>Thailand2010Imports</v>
      </c>
      <c r="C80058" s="1" t="s">
        <v>235</v>
      </c>
      <c r="D80058" s="1">
        <v>2010</v>
      </c>
      <c r="E80058" t="s">
        <v>261</v>
      </c>
      <c r="F80058" t="str">
        <f>VLOOKUP($B80058,psd_cotton!$A$3:$R$91826,18,FALSE)</f>
        <v>1000 480 lb. Bales</v>
      </c>
      <c r="G80058">
        <f>VLOOKUP($B80058,psd_cotton!$A$3:$Q$91826,16,FALSE)</f>
        <v>1752</v>
      </c>
      <c r="I80058">
        <v>5</v>
      </c>
    </row>
    <row r="80059" spans="2:9" ht="15" x14ac:dyDescent="0.25">
      <c r="B80059" t="str">
        <f t="shared" si="1540"/>
        <v>Thailand2010Total Supply</v>
      </c>
      <c r="C80059" s="1" t="s">
        <v>235</v>
      </c>
      <c r="D80059" s="1">
        <v>2010</v>
      </c>
      <c r="E80059" t="s">
        <v>257</v>
      </c>
      <c r="F80059" t="str">
        <f>VLOOKUP($B80059,psd_cotton!$A$3:$R$91826,18,FALSE)</f>
        <v>1000 480 lb. Bales</v>
      </c>
      <c r="G80059">
        <f>VLOOKUP($B80059,psd_cotton!$A$3:$Q$91826,16,FALSE)</f>
        <v>2093</v>
      </c>
      <c r="I80059">
        <v>6</v>
      </c>
    </row>
    <row r="80060" spans="2:9" ht="15" x14ac:dyDescent="0.25">
      <c r="B80060" t="str">
        <f t="shared" si="1540"/>
        <v>Thailand2010Exports</v>
      </c>
      <c r="C80060" s="1" t="s">
        <v>235</v>
      </c>
      <c r="D80060" s="1">
        <v>2010</v>
      </c>
      <c r="E80060" t="s">
        <v>262</v>
      </c>
      <c r="F80060" t="str">
        <f>VLOOKUP($B80060,psd_cotton!$A$3:$R$91826,18,FALSE)</f>
        <v>1000 480 lb. Bales</v>
      </c>
      <c r="G80060">
        <f>VLOOKUP($B80060,psd_cotton!$A$3:$Q$91826,16,FALSE)</f>
        <v>1</v>
      </c>
      <c r="I80060">
        <v>7</v>
      </c>
    </row>
    <row r="80061" spans="2:9" ht="15" x14ac:dyDescent="0.25">
      <c r="B80061" t="str">
        <f t="shared" si="1540"/>
        <v>Thailand2010Domestic Use</v>
      </c>
      <c r="C80061" s="1" t="s">
        <v>235</v>
      </c>
      <c r="D80061" s="1">
        <v>2010</v>
      </c>
      <c r="E80061" t="s">
        <v>310</v>
      </c>
      <c r="F80061" t="str">
        <f>VLOOKUP($B80061,psd_cotton!$A$3:$R$91826,18,FALSE)</f>
        <v>1000 480 lb. Bales</v>
      </c>
      <c r="G80061">
        <f>VLOOKUP($B80061,psd_cotton!$A$3:$Q$91826,16,FALSE)</f>
        <v>1700</v>
      </c>
      <c r="I80061">
        <v>8</v>
      </c>
    </row>
    <row r="80062" spans="2:9" ht="15" x14ac:dyDescent="0.25">
      <c r="B80062" t="str">
        <f t="shared" si="1540"/>
        <v>Thailand2010Total Distribution</v>
      </c>
      <c r="C80062" s="1" t="s">
        <v>235</v>
      </c>
      <c r="D80062" s="1">
        <v>2010</v>
      </c>
      <c r="E80062" t="s">
        <v>258</v>
      </c>
      <c r="F80062" t="str">
        <f>VLOOKUP($B80062,psd_cotton!$A$3:$R$91826,18,FALSE)</f>
        <v>1000 480 lb. Bales</v>
      </c>
      <c r="G80062">
        <f>VLOOKUP($B80060,psd_cotton!$A$3:$Q$91826,16,FALSE)+VLOOKUP($B80061,psd_cotton!$A$3:$Q$91826,16,FALSE)</f>
        <v>1701</v>
      </c>
      <c r="I80062">
        <v>9</v>
      </c>
    </row>
    <row r="80063" spans="2:9" ht="15" x14ac:dyDescent="0.25">
      <c r="B80063" t="str">
        <f t="shared" si="1540"/>
        <v>Thailand2010Loss</v>
      </c>
      <c r="C80063" s="1" t="s">
        <v>235</v>
      </c>
      <c r="D80063" s="1">
        <v>2010</v>
      </c>
      <c r="E80063" t="s">
        <v>311</v>
      </c>
      <c r="F80063" t="str">
        <f>VLOOKUP($B80063,psd_cotton!$A$3:$R$91826,18,FALSE)</f>
        <v>1000 480 lb. Bales</v>
      </c>
      <c r="G80063">
        <f>VLOOKUP($B80063,psd_cotton!$A$3:$Q$91826,16,FALSE)</f>
        <v>10</v>
      </c>
      <c r="I80063">
        <v>10</v>
      </c>
    </row>
    <row r="80064" spans="2:9" ht="15" x14ac:dyDescent="0.25">
      <c r="B80064" t="str">
        <f t="shared" si="1540"/>
        <v>Thailand2010Ending Stocks</v>
      </c>
      <c r="C80064" s="1" t="s">
        <v>235</v>
      </c>
      <c r="D80064" s="1">
        <v>2010</v>
      </c>
      <c r="E80064" t="s">
        <v>263</v>
      </c>
      <c r="F80064" t="str">
        <f>VLOOKUP($B80064,psd_cotton!$A$3:$R$91826,18,FALSE)</f>
        <v>1000 480 lb. Bales</v>
      </c>
      <c r="G80064">
        <f>VLOOKUP($B80064,psd_cotton!$A$3:$Q$91826,16,FALSE)</f>
        <v>382</v>
      </c>
      <c r="I80064">
        <v>11</v>
      </c>
    </row>
    <row r="80065" spans="2:9" ht="15" x14ac:dyDescent="0.25">
      <c r="B80065" t="str">
        <f t="shared" si="1540"/>
        <v>Thailand2010Stocks-to-Use</v>
      </c>
      <c r="C80065" s="1" t="s">
        <v>235</v>
      </c>
      <c r="D80065" s="1">
        <v>2010</v>
      </c>
      <c r="E80065" t="s">
        <v>259</v>
      </c>
      <c r="F80065" t="str">
        <f>VLOOKUP($B80065,psd_cotton!$A$3:$R$91826,18,FALSE)</f>
        <v>%</v>
      </c>
      <c r="G80065">
        <f>VLOOKUP($B80065,psd_cotton!$A$3:$Q$91826,16,FALSE)</f>
        <v>22.46</v>
      </c>
      <c r="I80065">
        <v>12</v>
      </c>
    </row>
    <row r="80066" spans="2:9" ht="15" x14ac:dyDescent="0.25">
      <c r="B80066" t="str">
        <f t="shared" ref="B80066:B80129" si="1541">CONCATENATE(C80066,D80066,E80066)</f>
        <v>Thailand2011Area Harvested</v>
      </c>
      <c r="C80066" s="1" t="s">
        <v>235</v>
      </c>
      <c r="D80066" s="1">
        <v>2011</v>
      </c>
      <c r="E80066" t="s">
        <v>265</v>
      </c>
      <c r="F80066" t="str">
        <f>VLOOKUP($B80066,psd_cotton!$A$3:$R$91826,18,FALSE)</f>
        <v>1000 Acres</v>
      </c>
      <c r="G80066">
        <f>VLOOKUP($B80066,psd_cotton!$A$3:$Q$91826,16,FALSE)</f>
        <v>2.4710299999999998</v>
      </c>
      <c r="I80066">
        <v>1</v>
      </c>
    </row>
    <row r="80067" spans="2:9" ht="15" x14ac:dyDescent="0.25">
      <c r="B80067" t="str">
        <f t="shared" si="1541"/>
        <v>Thailand2011Yield</v>
      </c>
      <c r="C80067" s="1" t="s">
        <v>235</v>
      </c>
      <c r="D80067" s="1">
        <v>2011</v>
      </c>
      <c r="E80067" t="s">
        <v>254</v>
      </c>
      <c r="F80067" t="str">
        <f>VLOOKUP($B80067,psd_cotton!$A$3:$R$91826,18,FALSE)</f>
        <v>Lbs/Acre</v>
      </c>
      <c r="G80067">
        <f>VLOOKUP($B80067,psd_cotton!$A$3:$Q$91826,16,FALSE)</f>
        <v>388.10119666697693</v>
      </c>
      <c r="I80067">
        <v>2</v>
      </c>
    </row>
    <row r="80068" spans="2:9" ht="15" x14ac:dyDescent="0.25">
      <c r="B80068" t="str">
        <f t="shared" si="1541"/>
        <v>Thailand2011Production</v>
      </c>
      <c r="C80068" s="1" t="s">
        <v>235</v>
      </c>
      <c r="D80068" s="1">
        <v>2011</v>
      </c>
      <c r="E80068" t="s">
        <v>260</v>
      </c>
      <c r="F80068" t="str">
        <f>VLOOKUP($B80068,psd_cotton!$A$3:$R$91826,18,FALSE)</f>
        <v>1000 480 lb. Bales</v>
      </c>
      <c r="G80068">
        <f>VLOOKUP($B80068,psd_cotton!$A$3:$Q$91826,16,FALSE)</f>
        <v>2</v>
      </c>
      <c r="I80068">
        <v>3</v>
      </c>
    </row>
    <row r="80069" spans="2:9" ht="15" x14ac:dyDescent="0.25">
      <c r="B80069" t="str">
        <f t="shared" si="1541"/>
        <v>Thailand2011Beginning Stocks</v>
      </c>
      <c r="C80069" s="1" t="s">
        <v>235</v>
      </c>
      <c r="D80069" s="1">
        <v>2011</v>
      </c>
      <c r="E80069" t="s">
        <v>264</v>
      </c>
      <c r="F80069" t="str">
        <f>VLOOKUP($B80069,psd_cotton!$A$3:$R$91826,18,FALSE)</f>
        <v>1000 480 lb. Bales</v>
      </c>
      <c r="G80069">
        <f>VLOOKUP($B80069,psd_cotton!$A$3:$Q$91826,16,FALSE)</f>
        <v>382</v>
      </c>
      <c r="I80069">
        <v>4</v>
      </c>
    </row>
    <row r="80070" spans="2:9" ht="15" x14ac:dyDescent="0.25">
      <c r="B80070" t="str">
        <f t="shared" si="1541"/>
        <v>Thailand2011Imports</v>
      </c>
      <c r="C80070" s="1" t="s">
        <v>235</v>
      </c>
      <c r="D80070" s="1">
        <v>2011</v>
      </c>
      <c r="E80070" t="s">
        <v>261</v>
      </c>
      <c r="F80070" t="str">
        <f>VLOOKUP($B80070,psd_cotton!$A$3:$R$91826,18,FALSE)</f>
        <v>1000 480 lb. Bales</v>
      </c>
      <c r="G80070">
        <f>VLOOKUP($B80070,psd_cotton!$A$3:$Q$91826,16,FALSE)</f>
        <v>1263</v>
      </c>
      <c r="I80070">
        <v>5</v>
      </c>
    </row>
    <row r="80071" spans="2:9" ht="15" x14ac:dyDescent="0.25">
      <c r="B80071" t="str">
        <f t="shared" si="1541"/>
        <v>Thailand2011Total Supply</v>
      </c>
      <c r="C80071" s="1" t="s">
        <v>235</v>
      </c>
      <c r="D80071" s="1">
        <v>2011</v>
      </c>
      <c r="E80071" t="s">
        <v>257</v>
      </c>
      <c r="F80071" t="str">
        <f>VLOOKUP($B80071,psd_cotton!$A$3:$R$91826,18,FALSE)</f>
        <v>1000 480 lb. Bales</v>
      </c>
      <c r="G80071">
        <f>VLOOKUP($B80071,psd_cotton!$A$3:$Q$91826,16,FALSE)</f>
        <v>1647</v>
      </c>
      <c r="I80071">
        <v>6</v>
      </c>
    </row>
    <row r="80072" spans="2:9" ht="15" x14ac:dyDescent="0.25">
      <c r="B80072" t="str">
        <f t="shared" si="1541"/>
        <v>Thailand2011Exports</v>
      </c>
      <c r="C80072" s="1" t="s">
        <v>235</v>
      </c>
      <c r="D80072" s="1">
        <v>2011</v>
      </c>
      <c r="E80072" t="s">
        <v>262</v>
      </c>
      <c r="F80072" t="str">
        <f>VLOOKUP($B80072,psd_cotton!$A$3:$R$91826,18,FALSE)</f>
        <v>1000 480 lb. Bales</v>
      </c>
      <c r="G80072">
        <f>VLOOKUP($B80072,psd_cotton!$A$3:$Q$91826,16,FALSE)</f>
        <v>1</v>
      </c>
      <c r="I80072">
        <v>7</v>
      </c>
    </row>
    <row r="80073" spans="2:9" ht="15" x14ac:dyDescent="0.25">
      <c r="B80073" t="str">
        <f t="shared" si="1541"/>
        <v>Thailand2011Domestic Use</v>
      </c>
      <c r="C80073" s="1" t="s">
        <v>235</v>
      </c>
      <c r="D80073" s="1">
        <v>2011</v>
      </c>
      <c r="E80073" t="s">
        <v>310</v>
      </c>
      <c r="F80073" t="str">
        <f>VLOOKUP($B80073,psd_cotton!$A$3:$R$91826,18,FALSE)</f>
        <v>1000 480 lb. Bales</v>
      </c>
      <c r="G80073">
        <f>VLOOKUP($B80073,psd_cotton!$A$3:$Q$91826,16,FALSE)</f>
        <v>1300</v>
      </c>
      <c r="I80073">
        <v>8</v>
      </c>
    </row>
    <row r="80074" spans="2:9" ht="15" x14ac:dyDescent="0.25">
      <c r="B80074" t="str">
        <f t="shared" si="1541"/>
        <v>Thailand2011Total Distribution</v>
      </c>
      <c r="C80074" s="1" t="s">
        <v>235</v>
      </c>
      <c r="D80074" s="1">
        <v>2011</v>
      </c>
      <c r="E80074" t="s">
        <v>258</v>
      </c>
      <c r="F80074" t="str">
        <f>VLOOKUP($B80074,psd_cotton!$A$3:$R$91826,18,FALSE)</f>
        <v>1000 480 lb. Bales</v>
      </c>
      <c r="G80074">
        <f>VLOOKUP($B80072,psd_cotton!$A$3:$Q$91826,16,FALSE)+VLOOKUP($B80073,psd_cotton!$A$3:$Q$91826,16,FALSE)</f>
        <v>1301</v>
      </c>
      <c r="I80074">
        <v>9</v>
      </c>
    </row>
    <row r="80075" spans="2:9" ht="15" x14ac:dyDescent="0.25">
      <c r="B80075" t="str">
        <f t="shared" si="1541"/>
        <v>Thailand2011Loss</v>
      </c>
      <c r="C80075" s="1" t="s">
        <v>235</v>
      </c>
      <c r="D80075" s="1">
        <v>2011</v>
      </c>
      <c r="E80075" t="s">
        <v>311</v>
      </c>
      <c r="F80075" t="str">
        <f>VLOOKUP($B80075,psd_cotton!$A$3:$R$91826,18,FALSE)</f>
        <v>1000 480 lb. Bales</v>
      </c>
      <c r="G80075">
        <f>VLOOKUP($B80075,psd_cotton!$A$3:$Q$91826,16,FALSE)</f>
        <v>0</v>
      </c>
      <c r="I80075">
        <v>10</v>
      </c>
    </row>
    <row r="80076" spans="2:9" ht="15" x14ac:dyDescent="0.25">
      <c r="B80076" t="str">
        <f t="shared" si="1541"/>
        <v>Thailand2011Ending Stocks</v>
      </c>
      <c r="C80076" s="1" t="s">
        <v>235</v>
      </c>
      <c r="D80076" s="1">
        <v>2011</v>
      </c>
      <c r="E80076" t="s">
        <v>263</v>
      </c>
      <c r="F80076" t="str">
        <f>VLOOKUP($B80076,psd_cotton!$A$3:$R$91826,18,FALSE)</f>
        <v>1000 480 lb. Bales</v>
      </c>
      <c r="G80076">
        <f>VLOOKUP($B80076,psd_cotton!$A$3:$Q$91826,16,FALSE)</f>
        <v>346</v>
      </c>
      <c r="I80076">
        <v>11</v>
      </c>
    </row>
    <row r="80077" spans="2:9" ht="15" x14ac:dyDescent="0.25">
      <c r="B80077" t="str">
        <f t="shared" si="1541"/>
        <v>Thailand2011Stocks-to-Use</v>
      </c>
      <c r="C80077" s="1" t="s">
        <v>235</v>
      </c>
      <c r="D80077" s="1">
        <v>2011</v>
      </c>
      <c r="E80077" t="s">
        <v>259</v>
      </c>
      <c r="F80077" t="str">
        <f>VLOOKUP($B80077,psd_cotton!$A$3:$R$91826,18,FALSE)</f>
        <v>%</v>
      </c>
      <c r="G80077">
        <f>VLOOKUP($B80077,psd_cotton!$A$3:$Q$91826,16,FALSE)</f>
        <v>26.59</v>
      </c>
      <c r="I80077">
        <v>12</v>
      </c>
    </row>
    <row r="80078" spans="2:9" ht="15" x14ac:dyDescent="0.25">
      <c r="B80078" t="str">
        <f t="shared" si="1541"/>
        <v>Thailand2012Area Harvested</v>
      </c>
      <c r="C80078" s="1" t="s">
        <v>235</v>
      </c>
      <c r="D80078" s="1">
        <v>2012</v>
      </c>
      <c r="E80078" t="s">
        <v>265</v>
      </c>
      <c r="F80078" t="str">
        <f>VLOOKUP($B80078,psd_cotton!$A$3:$R$91826,18,FALSE)</f>
        <v>1000 Acres</v>
      </c>
      <c r="G80078">
        <f>VLOOKUP($B80078,psd_cotton!$A$3:$Q$91826,16,FALSE)</f>
        <v>2.4710299999999998</v>
      </c>
      <c r="I80078">
        <v>1</v>
      </c>
    </row>
    <row r="80079" spans="2:9" ht="15" x14ac:dyDescent="0.25">
      <c r="B80079" t="str">
        <f t="shared" si="1541"/>
        <v>Thailand2012Yield</v>
      </c>
      <c r="C80079" s="1" t="s">
        <v>235</v>
      </c>
      <c r="D80079" s="1">
        <v>2012</v>
      </c>
      <c r="E80079" t="s">
        <v>254</v>
      </c>
      <c r="F80079" t="str">
        <f>VLOOKUP($B80079,psd_cotton!$A$3:$R$91826,18,FALSE)</f>
        <v>Lbs/Acre</v>
      </c>
      <c r="G80079">
        <f>VLOOKUP($B80079,psd_cotton!$A$3:$Q$91826,16,FALSE)</f>
        <v>388.10119666697693</v>
      </c>
      <c r="I80079">
        <v>2</v>
      </c>
    </row>
    <row r="80080" spans="2:9" ht="15" x14ac:dyDescent="0.25">
      <c r="B80080" t="str">
        <f t="shared" si="1541"/>
        <v>Thailand2012Production</v>
      </c>
      <c r="C80080" s="1" t="s">
        <v>235</v>
      </c>
      <c r="D80080" s="1">
        <v>2012</v>
      </c>
      <c r="E80080" t="s">
        <v>260</v>
      </c>
      <c r="F80080" t="str">
        <f>VLOOKUP($B80080,psd_cotton!$A$3:$R$91826,18,FALSE)</f>
        <v>1000 480 lb. Bales</v>
      </c>
      <c r="G80080">
        <f>VLOOKUP($B80080,psd_cotton!$A$3:$Q$91826,16,FALSE)</f>
        <v>2</v>
      </c>
      <c r="I80080">
        <v>3</v>
      </c>
    </row>
    <row r="80081" spans="2:9" ht="15" x14ac:dyDescent="0.25">
      <c r="B80081" t="str">
        <f t="shared" si="1541"/>
        <v>Thailand2012Beginning Stocks</v>
      </c>
      <c r="C80081" s="1" t="s">
        <v>235</v>
      </c>
      <c r="D80081" s="1">
        <v>2012</v>
      </c>
      <c r="E80081" t="s">
        <v>264</v>
      </c>
      <c r="F80081" t="str">
        <f>VLOOKUP($B80081,psd_cotton!$A$3:$R$91826,18,FALSE)</f>
        <v>1000 480 lb. Bales</v>
      </c>
      <c r="G80081">
        <f>VLOOKUP($B80081,psd_cotton!$A$3:$Q$91826,16,FALSE)</f>
        <v>346</v>
      </c>
      <c r="I80081">
        <v>4</v>
      </c>
    </row>
    <row r="80082" spans="2:9" ht="15" x14ac:dyDescent="0.25">
      <c r="B80082" t="str">
        <f t="shared" si="1541"/>
        <v>Thailand2012Imports</v>
      </c>
      <c r="C80082" s="1" t="s">
        <v>235</v>
      </c>
      <c r="D80082" s="1">
        <v>2012</v>
      </c>
      <c r="E80082" t="s">
        <v>261</v>
      </c>
      <c r="F80082" t="str">
        <f>VLOOKUP($B80082,psd_cotton!$A$3:$R$91826,18,FALSE)</f>
        <v>1000 480 lb. Bales</v>
      </c>
      <c r="G80082">
        <f>VLOOKUP($B80082,psd_cotton!$A$3:$Q$91826,16,FALSE)</f>
        <v>1511</v>
      </c>
      <c r="I80082">
        <v>5</v>
      </c>
    </row>
    <row r="80083" spans="2:9" ht="15" x14ac:dyDescent="0.25">
      <c r="B80083" t="str">
        <f t="shared" si="1541"/>
        <v>Thailand2012Total Supply</v>
      </c>
      <c r="C80083" s="1" t="s">
        <v>235</v>
      </c>
      <c r="D80083" s="1">
        <v>2012</v>
      </c>
      <c r="E80083" t="s">
        <v>257</v>
      </c>
      <c r="F80083" t="str">
        <f>VLOOKUP($B80083,psd_cotton!$A$3:$R$91826,18,FALSE)</f>
        <v>1000 480 lb. Bales</v>
      </c>
      <c r="G80083">
        <f>VLOOKUP($B80083,psd_cotton!$A$3:$Q$91826,16,FALSE)</f>
        <v>1859</v>
      </c>
      <c r="I80083">
        <v>6</v>
      </c>
    </row>
    <row r="80084" spans="2:9" ht="15" x14ac:dyDescent="0.25">
      <c r="B80084" t="str">
        <f t="shared" si="1541"/>
        <v>Thailand2012Exports</v>
      </c>
      <c r="C80084" s="1" t="s">
        <v>235</v>
      </c>
      <c r="D80084" s="1">
        <v>2012</v>
      </c>
      <c r="E80084" t="s">
        <v>262</v>
      </c>
      <c r="F80084" t="str">
        <f>VLOOKUP($B80084,psd_cotton!$A$3:$R$91826,18,FALSE)</f>
        <v>1000 480 lb. Bales</v>
      </c>
      <c r="G80084">
        <f>VLOOKUP($B80084,psd_cotton!$A$3:$Q$91826,16,FALSE)</f>
        <v>6</v>
      </c>
      <c r="I80084">
        <v>7</v>
      </c>
    </row>
    <row r="80085" spans="2:9" ht="15" x14ac:dyDescent="0.25">
      <c r="B80085" t="str">
        <f t="shared" si="1541"/>
        <v>Thailand2012Domestic Use</v>
      </c>
      <c r="C80085" s="1" t="s">
        <v>235</v>
      </c>
      <c r="D80085" s="1">
        <v>2012</v>
      </c>
      <c r="E80085" t="s">
        <v>310</v>
      </c>
      <c r="F80085" t="str">
        <f>VLOOKUP($B80085,psd_cotton!$A$3:$R$91826,18,FALSE)</f>
        <v>1000 480 lb. Bales</v>
      </c>
      <c r="G80085">
        <f>VLOOKUP($B80085,psd_cotton!$A$3:$Q$91826,16,FALSE)</f>
        <v>1500</v>
      </c>
      <c r="I80085">
        <v>8</v>
      </c>
    </row>
    <row r="80086" spans="2:9" ht="15" x14ac:dyDescent="0.25">
      <c r="B80086" t="str">
        <f t="shared" si="1541"/>
        <v>Thailand2012Total Distribution</v>
      </c>
      <c r="C80086" s="1" t="s">
        <v>235</v>
      </c>
      <c r="D80086" s="1">
        <v>2012</v>
      </c>
      <c r="E80086" t="s">
        <v>258</v>
      </c>
      <c r="F80086" t="str">
        <f>VLOOKUP($B80086,psd_cotton!$A$3:$R$91826,18,FALSE)</f>
        <v>1000 480 lb. Bales</v>
      </c>
      <c r="G80086">
        <f>VLOOKUP($B80084,psd_cotton!$A$3:$Q$91826,16,FALSE)+VLOOKUP($B80085,psd_cotton!$A$3:$Q$91826,16,FALSE)</f>
        <v>1506</v>
      </c>
      <c r="I80086">
        <v>9</v>
      </c>
    </row>
    <row r="80087" spans="2:9" ht="15" x14ac:dyDescent="0.25">
      <c r="B80087" t="str">
        <f t="shared" si="1541"/>
        <v>Thailand2012Loss</v>
      </c>
      <c r="C80087" s="1" t="s">
        <v>235</v>
      </c>
      <c r="D80087" s="1">
        <v>2012</v>
      </c>
      <c r="E80087" t="s">
        <v>311</v>
      </c>
      <c r="F80087" t="str">
        <f>VLOOKUP($B80087,psd_cotton!$A$3:$R$91826,18,FALSE)</f>
        <v>1000 480 lb. Bales</v>
      </c>
      <c r="G80087">
        <f>VLOOKUP($B80087,psd_cotton!$A$3:$Q$91826,16,FALSE)</f>
        <v>0</v>
      </c>
      <c r="I80087">
        <v>10</v>
      </c>
    </row>
    <row r="80088" spans="2:9" ht="15" x14ac:dyDescent="0.25">
      <c r="B80088" t="str">
        <f t="shared" si="1541"/>
        <v>Thailand2012Ending Stocks</v>
      </c>
      <c r="C80088" s="1" t="s">
        <v>235</v>
      </c>
      <c r="D80088" s="1">
        <v>2012</v>
      </c>
      <c r="E80088" t="s">
        <v>263</v>
      </c>
      <c r="F80088" t="str">
        <f>VLOOKUP($B80088,psd_cotton!$A$3:$R$91826,18,FALSE)</f>
        <v>1000 480 lb. Bales</v>
      </c>
      <c r="G80088">
        <f>VLOOKUP($B80088,psd_cotton!$A$3:$Q$91826,16,FALSE)</f>
        <v>353</v>
      </c>
      <c r="I80088">
        <v>11</v>
      </c>
    </row>
    <row r="80089" spans="2:9" ht="13.5" customHeight="1" x14ac:dyDescent="0.25">
      <c r="B80089" t="str">
        <f t="shared" si="1541"/>
        <v>Thailand2012Stocks-to-Use</v>
      </c>
      <c r="C80089" s="1" t="s">
        <v>235</v>
      </c>
      <c r="D80089" s="1">
        <v>2012</v>
      </c>
      <c r="E80089" t="s">
        <v>259</v>
      </c>
      <c r="F80089" t="str">
        <f>VLOOKUP($B80089,psd_cotton!$A$3:$R$91826,18,FALSE)</f>
        <v>%</v>
      </c>
      <c r="G80089">
        <f>VLOOKUP($B80089,psd_cotton!$A$3:$Q$91826,16,FALSE)</f>
        <v>23.44</v>
      </c>
      <c r="I80089">
        <v>12</v>
      </c>
    </row>
    <row r="80090" spans="2:9" ht="15" x14ac:dyDescent="0.25">
      <c r="B80090" t="str">
        <f t="shared" si="1541"/>
        <v>Thailand2013Area Harvested</v>
      </c>
      <c r="C80090" s="1" t="s">
        <v>235</v>
      </c>
      <c r="D80090" s="1">
        <v>2013</v>
      </c>
      <c r="E80090" t="s">
        <v>265</v>
      </c>
      <c r="F80090" t="str">
        <f>VLOOKUP($B80090,psd_cotton!$A$3:$R$91826,18,FALSE)</f>
        <v>1000 Acres</v>
      </c>
      <c r="G80090">
        <f>VLOOKUP($B80090,psd_cotton!$A$3:$Q$91826,16,FALSE)</f>
        <v>2.4710299999999998</v>
      </c>
      <c r="I80090">
        <v>1</v>
      </c>
    </row>
    <row r="80091" spans="2:9" ht="15" x14ac:dyDescent="0.25">
      <c r="B80091" t="str">
        <f t="shared" si="1541"/>
        <v>Thailand2013Yield</v>
      </c>
      <c r="C80091" s="1" t="s">
        <v>235</v>
      </c>
      <c r="D80091" s="1">
        <v>2013</v>
      </c>
      <c r="E80091" t="s">
        <v>254</v>
      </c>
      <c r="F80091" t="str">
        <f>VLOOKUP($B80091,psd_cotton!$A$3:$R$91826,18,FALSE)</f>
        <v>Lbs/Acre</v>
      </c>
      <c r="G80091">
        <f>VLOOKUP($B80091,psd_cotton!$A$3:$Q$91826,16,FALSE)</f>
        <v>388.10119666697693</v>
      </c>
      <c r="I80091">
        <v>2</v>
      </c>
    </row>
    <row r="80092" spans="2:9" ht="15" x14ac:dyDescent="0.25">
      <c r="B80092" t="str">
        <f t="shared" si="1541"/>
        <v>Thailand2013Production</v>
      </c>
      <c r="C80092" s="1" t="s">
        <v>235</v>
      </c>
      <c r="D80092" s="1">
        <v>2013</v>
      </c>
      <c r="E80092" t="s">
        <v>260</v>
      </c>
      <c r="F80092" t="str">
        <f>VLOOKUP($B80092,psd_cotton!$A$3:$R$91826,18,FALSE)</f>
        <v>1000 480 lb. Bales</v>
      </c>
      <c r="G80092">
        <f>VLOOKUP($B80092,psd_cotton!$A$3:$Q$91826,16,FALSE)</f>
        <v>2</v>
      </c>
      <c r="I80092">
        <v>3</v>
      </c>
    </row>
    <row r="80093" spans="2:9" ht="15" x14ac:dyDescent="0.25">
      <c r="B80093" t="str">
        <f t="shared" si="1541"/>
        <v>Thailand2013Beginning Stocks</v>
      </c>
      <c r="C80093" s="1" t="s">
        <v>235</v>
      </c>
      <c r="D80093" s="1">
        <v>2013</v>
      </c>
      <c r="E80093" t="s">
        <v>264</v>
      </c>
      <c r="F80093" t="str">
        <f>VLOOKUP($B80093,psd_cotton!$A$3:$R$91826,18,FALSE)</f>
        <v>1000 480 lb. Bales</v>
      </c>
      <c r="G80093">
        <f>VLOOKUP($B80093,psd_cotton!$A$3:$Q$91826,16,FALSE)</f>
        <v>353</v>
      </c>
      <c r="I80093">
        <v>4</v>
      </c>
    </row>
    <row r="80094" spans="2:9" ht="15" x14ac:dyDescent="0.25">
      <c r="B80094" t="str">
        <f t="shared" si="1541"/>
        <v>Thailand2013Imports</v>
      </c>
      <c r="C80094" s="1" t="s">
        <v>235</v>
      </c>
      <c r="D80094" s="1">
        <v>2013</v>
      </c>
      <c r="E80094" t="s">
        <v>261</v>
      </c>
      <c r="F80094" t="str">
        <f>VLOOKUP($B80094,psd_cotton!$A$3:$R$91826,18,FALSE)</f>
        <v>1000 480 lb. Bales</v>
      </c>
      <c r="G80094">
        <f>VLOOKUP($B80094,psd_cotton!$A$3:$Q$91826,16,FALSE)</f>
        <v>1546</v>
      </c>
      <c r="I80094">
        <v>5</v>
      </c>
    </row>
    <row r="80095" spans="2:9" ht="15" x14ac:dyDescent="0.25">
      <c r="B80095" t="str">
        <f t="shared" si="1541"/>
        <v>Thailand2013Total Supply</v>
      </c>
      <c r="C80095" s="1" t="s">
        <v>235</v>
      </c>
      <c r="D80095" s="1">
        <v>2013</v>
      </c>
      <c r="E80095" t="s">
        <v>257</v>
      </c>
      <c r="F80095" t="str">
        <f>VLOOKUP($B80095,psd_cotton!$A$3:$R$91826,18,FALSE)</f>
        <v>1000 480 lb. Bales</v>
      </c>
      <c r="G80095">
        <f>VLOOKUP($B80095,psd_cotton!$A$3:$Q$91826,16,FALSE)</f>
        <v>1901</v>
      </c>
      <c r="I80095">
        <v>6</v>
      </c>
    </row>
    <row r="80096" spans="2:9" ht="15" x14ac:dyDescent="0.25">
      <c r="B80096" t="str">
        <f t="shared" si="1541"/>
        <v>Thailand2013Exports</v>
      </c>
      <c r="C80096" s="1" t="s">
        <v>235</v>
      </c>
      <c r="D80096" s="1">
        <v>2013</v>
      </c>
      <c r="E80096" t="s">
        <v>262</v>
      </c>
      <c r="F80096" t="str">
        <f>VLOOKUP($B80096,psd_cotton!$A$3:$R$91826,18,FALSE)</f>
        <v>1000 480 lb. Bales</v>
      </c>
      <c r="G80096">
        <f>VLOOKUP($B80096,psd_cotton!$A$3:$Q$91826,16,FALSE)</f>
        <v>1</v>
      </c>
      <c r="I80096">
        <v>7</v>
      </c>
    </row>
    <row r="80097" spans="2:9" ht="15" x14ac:dyDescent="0.25">
      <c r="B80097" t="str">
        <f t="shared" si="1541"/>
        <v>Thailand2013Domestic Use</v>
      </c>
      <c r="C80097" s="1" t="s">
        <v>235</v>
      </c>
      <c r="D80097" s="1">
        <v>2013</v>
      </c>
      <c r="E80097" t="s">
        <v>310</v>
      </c>
      <c r="F80097" t="str">
        <f>VLOOKUP($B80097,psd_cotton!$A$3:$R$91826,18,FALSE)</f>
        <v>1000 480 lb. Bales</v>
      </c>
      <c r="G80097">
        <f>VLOOKUP($B80097,psd_cotton!$A$3:$Q$91826,16,FALSE)</f>
        <v>1525</v>
      </c>
      <c r="I80097">
        <v>8</v>
      </c>
    </row>
    <row r="80098" spans="2:9" ht="15" x14ac:dyDescent="0.25">
      <c r="B80098" t="str">
        <f t="shared" si="1541"/>
        <v>Thailand2013Total Distribution</v>
      </c>
      <c r="C80098" s="1" t="s">
        <v>235</v>
      </c>
      <c r="D80098" s="1">
        <v>2013</v>
      </c>
      <c r="E80098" t="s">
        <v>258</v>
      </c>
      <c r="F80098" t="str">
        <f>VLOOKUP($B80098,psd_cotton!$A$3:$R$91826,18,FALSE)</f>
        <v>1000 480 lb. Bales</v>
      </c>
      <c r="G80098">
        <f>VLOOKUP($B80096,psd_cotton!$A$3:$Q$91826,16,FALSE)+VLOOKUP($B80097,psd_cotton!$A$3:$Q$91826,16,FALSE)</f>
        <v>1526</v>
      </c>
      <c r="I80098">
        <v>9</v>
      </c>
    </row>
    <row r="80099" spans="2:9" ht="15" x14ac:dyDescent="0.25">
      <c r="B80099" t="str">
        <f t="shared" si="1541"/>
        <v>Thailand2013Loss</v>
      </c>
      <c r="C80099" s="1" t="s">
        <v>235</v>
      </c>
      <c r="D80099" s="1">
        <v>2013</v>
      </c>
      <c r="E80099" t="s">
        <v>311</v>
      </c>
      <c r="F80099" t="str">
        <f>VLOOKUP($B80099,psd_cotton!$A$3:$R$91826,18,FALSE)</f>
        <v>1000 480 lb. Bales</v>
      </c>
      <c r="G80099">
        <f>VLOOKUP($B80099,psd_cotton!$A$3:$Q$91826,16,FALSE)</f>
        <v>0</v>
      </c>
      <c r="I80099">
        <v>10</v>
      </c>
    </row>
    <row r="80100" spans="2:9" ht="15" x14ac:dyDescent="0.25">
      <c r="B80100" t="str">
        <f t="shared" si="1541"/>
        <v>Thailand2013Ending Stocks</v>
      </c>
      <c r="C80100" s="1" t="s">
        <v>235</v>
      </c>
      <c r="D80100" s="1">
        <v>2013</v>
      </c>
      <c r="E80100" t="s">
        <v>263</v>
      </c>
      <c r="F80100" t="str">
        <f>VLOOKUP($B80100,psd_cotton!$A$3:$R$91826,18,FALSE)</f>
        <v>1000 480 lb. Bales</v>
      </c>
      <c r="G80100">
        <f>VLOOKUP($B80100,psd_cotton!$A$3:$Q$91826,16,FALSE)</f>
        <v>375</v>
      </c>
      <c r="I80100">
        <v>11</v>
      </c>
    </row>
    <row r="80101" spans="2:9" ht="15" x14ac:dyDescent="0.25">
      <c r="B80101" t="str">
        <f t="shared" si="1541"/>
        <v>Thailand2013Stocks-to-Use</v>
      </c>
      <c r="C80101" s="1" t="s">
        <v>235</v>
      </c>
      <c r="D80101" s="1">
        <v>2013</v>
      </c>
      <c r="E80101" t="s">
        <v>259</v>
      </c>
      <c r="F80101" t="str">
        <f>VLOOKUP($B80101,psd_cotton!$A$3:$R$91826,18,FALSE)</f>
        <v>%</v>
      </c>
      <c r="G80101">
        <f>VLOOKUP($B80101,psd_cotton!$A$3:$Q$91826,16,FALSE)</f>
        <v>24.57</v>
      </c>
      <c r="I80101">
        <v>12</v>
      </c>
    </row>
    <row r="80102" spans="2:9" ht="15" x14ac:dyDescent="0.25">
      <c r="B80102" t="str">
        <f t="shared" si="1541"/>
        <v>Thailand2014Area Harvested</v>
      </c>
      <c r="C80102" s="1" t="s">
        <v>235</v>
      </c>
      <c r="D80102" s="1">
        <v>2014</v>
      </c>
      <c r="E80102" t="s">
        <v>265</v>
      </c>
      <c r="F80102" t="str">
        <f>VLOOKUP($B80102,psd_cotton!$A$3:$R$91826,18,FALSE)</f>
        <v>1000 Acres</v>
      </c>
      <c r="G80102">
        <f>VLOOKUP($B80102,psd_cotton!$A$3:$Q$91826,16,FALSE)</f>
        <v>2.4710299999999998</v>
      </c>
      <c r="I80102">
        <v>1</v>
      </c>
    </row>
    <row r="80103" spans="2:9" ht="15" x14ac:dyDescent="0.25">
      <c r="B80103" t="str">
        <f t="shared" si="1541"/>
        <v>Thailand2014Yield</v>
      </c>
      <c r="C80103" s="1" t="s">
        <v>235</v>
      </c>
      <c r="D80103" s="1">
        <v>2014</v>
      </c>
      <c r="E80103" t="s">
        <v>254</v>
      </c>
      <c r="F80103" t="str">
        <f>VLOOKUP($B80103,psd_cotton!$A$3:$R$91826,18,FALSE)</f>
        <v>Lbs/Acre</v>
      </c>
      <c r="G80103">
        <f>VLOOKUP($B80103,psd_cotton!$A$3:$Q$91826,16,FALSE)</f>
        <v>388.10119666697693</v>
      </c>
      <c r="I80103">
        <v>2</v>
      </c>
    </row>
    <row r="80104" spans="2:9" ht="15" x14ac:dyDescent="0.25">
      <c r="B80104" t="str">
        <f t="shared" si="1541"/>
        <v>Thailand2014Production</v>
      </c>
      <c r="C80104" s="1" t="s">
        <v>235</v>
      </c>
      <c r="D80104" s="1">
        <v>2014</v>
      </c>
      <c r="E80104" t="s">
        <v>260</v>
      </c>
      <c r="F80104" t="str">
        <f>VLOOKUP($B80104,psd_cotton!$A$3:$R$91826,18,FALSE)</f>
        <v>1000 480 lb. Bales</v>
      </c>
      <c r="G80104">
        <f>VLOOKUP($B80104,psd_cotton!$A$3:$Q$91826,16,FALSE)</f>
        <v>2</v>
      </c>
      <c r="I80104">
        <v>3</v>
      </c>
    </row>
    <row r="80105" spans="2:9" ht="15" x14ac:dyDescent="0.25">
      <c r="B80105" t="str">
        <f t="shared" si="1541"/>
        <v>Thailand2014Beginning Stocks</v>
      </c>
      <c r="C80105" s="1" t="s">
        <v>235</v>
      </c>
      <c r="D80105" s="1">
        <v>2014</v>
      </c>
      <c r="E80105" t="s">
        <v>264</v>
      </c>
      <c r="F80105" t="str">
        <f>VLOOKUP($B80105,psd_cotton!$A$3:$R$91826,18,FALSE)</f>
        <v>1000 480 lb. Bales</v>
      </c>
      <c r="G80105">
        <f>VLOOKUP($B80105,psd_cotton!$A$3:$Q$91826,16,FALSE)</f>
        <v>375</v>
      </c>
      <c r="I80105">
        <v>4</v>
      </c>
    </row>
    <row r="80106" spans="2:9" ht="15" x14ac:dyDescent="0.25">
      <c r="B80106" t="str">
        <f t="shared" si="1541"/>
        <v>Thailand2014Imports</v>
      </c>
      <c r="C80106" s="1" t="s">
        <v>235</v>
      </c>
      <c r="D80106" s="1">
        <v>2014</v>
      </c>
      <c r="E80106" t="s">
        <v>261</v>
      </c>
      <c r="F80106" t="str">
        <f>VLOOKUP($B80106,psd_cotton!$A$3:$R$91826,18,FALSE)</f>
        <v>1000 480 lb. Bales</v>
      </c>
      <c r="G80106">
        <f>VLOOKUP($B80106,psd_cotton!$A$3:$Q$91826,16,FALSE)</f>
        <v>1475</v>
      </c>
      <c r="I80106">
        <v>5</v>
      </c>
    </row>
    <row r="80107" spans="2:9" ht="15" x14ac:dyDescent="0.25">
      <c r="B80107" t="str">
        <f t="shared" si="1541"/>
        <v>Thailand2014Total Supply</v>
      </c>
      <c r="C80107" s="1" t="s">
        <v>235</v>
      </c>
      <c r="D80107" s="1">
        <v>2014</v>
      </c>
      <c r="E80107" t="s">
        <v>257</v>
      </c>
      <c r="F80107" t="str">
        <f>VLOOKUP($B80107,psd_cotton!$A$3:$R$91826,18,FALSE)</f>
        <v>1000 480 lb. Bales</v>
      </c>
      <c r="G80107">
        <f>VLOOKUP($B80107,psd_cotton!$A$3:$Q$91826,16,FALSE)</f>
        <v>1852</v>
      </c>
      <c r="I80107">
        <v>6</v>
      </c>
    </row>
    <row r="80108" spans="2:9" ht="15" x14ac:dyDescent="0.25">
      <c r="B80108" t="str">
        <f t="shared" si="1541"/>
        <v>Thailand2014Exports</v>
      </c>
      <c r="C80108" s="1" t="s">
        <v>235</v>
      </c>
      <c r="D80108" s="1">
        <v>2014</v>
      </c>
      <c r="E80108" t="s">
        <v>262</v>
      </c>
      <c r="F80108" t="str">
        <f>VLOOKUP($B80108,psd_cotton!$A$3:$R$91826,18,FALSE)</f>
        <v>1000 480 lb. Bales</v>
      </c>
      <c r="G80108">
        <f>VLOOKUP($B80108,psd_cotton!$A$3:$Q$91826,16,FALSE)</f>
        <v>0</v>
      </c>
      <c r="I80108">
        <v>7</v>
      </c>
    </row>
    <row r="80109" spans="2:9" ht="15" x14ac:dyDescent="0.25">
      <c r="B80109" t="str">
        <f t="shared" si="1541"/>
        <v>Thailand2014Domestic Use</v>
      </c>
      <c r="C80109" s="1" t="s">
        <v>235</v>
      </c>
      <c r="D80109" s="1">
        <v>2014</v>
      </c>
      <c r="E80109" t="s">
        <v>310</v>
      </c>
      <c r="F80109" t="str">
        <f>VLOOKUP($B80109,psd_cotton!$A$3:$R$91826,18,FALSE)</f>
        <v>1000 480 lb. Bales</v>
      </c>
      <c r="G80109">
        <f>VLOOKUP($B80109,psd_cotton!$A$3:$Q$91826,16,FALSE)</f>
        <v>1475</v>
      </c>
      <c r="I80109">
        <v>8</v>
      </c>
    </row>
    <row r="80110" spans="2:9" ht="15" x14ac:dyDescent="0.25">
      <c r="B80110" t="str">
        <f t="shared" si="1541"/>
        <v>Thailand2014Total Distribution</v>
      </c>
      <c r="C80110" s="1" t="s">
        <v>235</v>
      </c>
      <c r="D80110" s="1">
        <v>2014</v>
      </c>
      <c r="E80110" t="s">
        <v>258</v>
      </c>
      <c r="F80110" t="str">
        <f>VLOOKUP($B80110,psd_cotton!$A$3:$R$91826,18,FALSE)</f>
        <v>1000 480 lb. Bales</v>
      </c>
      <c r="G80110">
        <f>VLOOKUP($B80108,psd_cotton!$A$3:$Q$91826,16,FALSE)+VLOOKUP($B80109,psd_cotton!$A$3:$Q$91826,16,FALSE)</f>
        <v>1475</v>
      </c>
      <c r="I80110">
        <v>9</v>
      </c>
    </row>
    <row r="80111" spans="2:9" ht="15" x14ac:dyDescent="0.25">
      <c r="B80111" t="str">
        <f t="shared" si="1541"/>
        <v>Thailand2014Loss</v>
      </c>
      <c r="C80111" s="1" t="s">
        <v>235</v>
      </c>
      <c r="D80111" s="1">
        <v>2014</v>
      </c>
      <c r="E80111" t="s">
        <v>311</v>
      </c>
      <c r="F80111" t="str">
        <f>VLOOKUP($B80111,psd_cotton!$A$3:$R$91826,18,FALSE)</f>
        <v>1000 480 lb. Bales</v>
      </c>
      <c r="G80111">
        <f>VLOOKUP($B80111,psd_cotton!$A$3:$Q$91826,16,FALSE)</f>
        <v>0</v>
      </c>
      <c r="I80111">
        <v>10</v>
      </c>
    </row>
    <row r="80112" spans="2:9" ht="15" x14ac:dyDescent="0.25">
      <c r="B80112" t="str">
        <f t="shared" si="1541"/>
        <v>Thailand2014Ending Stocks</v>
      </c>
      <c r="C80112" s="1" t="s">
        <v>235</v>
      </c>
      <c r="D80112" s="1">
        <v>2014</v>
      </c>
      <c r="E80112" t="s">
        <v>263</v>
      </c>
      <c r="F80112" t="str">
        <f>VLOOKUP($B80112,psd_cotton!$A$3:$R$91826,18,FALSE)</f>
        <v>1000 480 lb. Bales</v>
      </c>
      <c r="G80112">
        <f>VLOOKUP($B80112,psd_cotton!$A$3:$Q$91826,16,FALSE)</f>
        <v>377</v>
      </c>
      <c r="I80112">
        <v>11</v>
      </c>
    </row>
    <row r="80113" spans="2:9" ht="15" x14ac:dyDescent="0.25">
      <c r="B80113" t="str">
        <f t="shared" si="1541"/>
        <v>Thailand2014Stocks-to-Use</v>
      </c>
      <c r="C80113" s="1" t="s">
        <v>235</v>
      </c>
      <c r="D80113" s="1">
        <v>2014</v>
      </c>
      <c r="E80113" t="s">
        <v>259</v>
      </c>
      <c r="F80113" t="str">
        <f>VLOOKUP($B80113,psd_cotton!$A$3:$R$91826,18,FALSE)</f>
        <v>%</v>
      </c>
      <c r="G80113">
        <f>VLOOKUP($B80113,psd_cotton!$A$3:$Q$91826,16,FALSE)</f>
        <v>25.56</v>
      </c>
      <c r="I80113">
        <v>12</v>
      </c>
    </row>
    <row r="80114" spans="2:9" ht="15" x14ac:dyDescent="0.25">
      <c r="B80114" t="str">
        <f t="shared" si="1541"/>
        <v>Thailand2015Area Harvested</v>
      </c>
      <c r="C80114" s="1" t="s">
        <v>235</v>
      </c>
      <c r="D80114" s="1">
        <v>2015</v>
      </c>
      <c r="E80114" t="s">
        <v>265</v>
      </c>
      <c r="F80114" t="str">
        <f>VLOOKUP($B80114,psd_cotton!$A$3:$R$91826,18,FALSE)</f>
        <v>1000 Acres</v>
      </c>
      <c r="G80114">
        <f>VLOOKUP($B80114,psd_cotton!$A$3:$Q$91826,16,FALSE)</f>
        <v>2.4710299999999998</v>
      </c>
      <c r="I80114">
        <v>1</v>
      </c>
    </row>
    <row r="80115" spans="2:9" ht="15" x14ac:dyDescent="0.25">
      <c r="B80115" t="str">
        <f t="shared" si="1541"/>
        <v>Thailand2015Yield</v>
      </c>
      <c r="C80115" s="1" t="s">
        <v>235</v>
      </c>
      <c r="D80115" s="1">
        <v>2015</v>
      </c>
      <c r="E80115" t="s">
        <v>254</v>
      </c>
      <c r="F80115" t="str">
        <f>VLOOKUP($B80115,psd_cotton!$A$3:$R$91826,18,FALSE)</f>
        <v>Lbs/Acre</v>
      </c>
      <c r="G80115">
        <f>VLOOKUP($B80115,psd_cotton!$A$3:$Q$91826,16,FALSE)</f>
        <v>388.10119666697693</v>
      </c>
      <c r="I80115">
        <v>2</v>
      </c>
    </row>
    <row r="80116" spans="2:9" ht="15" x14ac:dyDescent="0.25">
      <c r="B80116" t="str">
        <f t="shared" si="1541"/>
        <v>Thailand2015Production</v>
      </c>
      <c r="C80116" s="1" t="s">
        <v>235</v>
      </c>
      <c r="D80116" s="1">
        <v>2015</v>
      </c>
      <c r="E80116" t="s">
        <v>260</v>
      </c>
      <c r="F80116" t="str">
        <f>VLOOKUP($B80116,psd_cotton!$A$3:$R$91826,18,FALSE)</f>
        <v>1000 480 lb. Bales</v>
      </c>
      <c r="G80116">
        <f>VLOOKUP($B80116,psd_cotton!$A$3:$Q$91826,16,FALSE)</f>
        <v>2</v>
      </c>
      <c r="I80116">
        <v>3</v>
      </c>
    </row>
    <row r="80117" spans="2:9" ht="15" x14ac:dyDescent="0.25">
      <c r="B80117" t="str">
        <f t="shared" si="1541"/>
        <v>Thailand2015Beginning Stocks</v>
      </c>
      <c r="C80117" s="1" t="s">
        <v>235</v>
      </c>
      <c r="D80117" s="1">
        <v>2015</v>
      </c>
      <c r="E80117" t="s">
        <v>264</v>
      </c>
      <c r="F80117" t="str">
        <f>VLOOKUP($B80117,psd_cotton!$A$3:$R$91826,18,FALSE)</f>
        <v>1000 480 lb. Bales</v>
      </c>
      <c r="G80117">
        <f>VLOOKUP($B80117,psd_cotton!$A$3:$Q$91826,16,FALSE)</f>
        <v>377</v>
      </c>
      <c r="I80117">
        <v>4</v>
      </c>
    </row>
    <row r="80118" spans="2:9" ht="15" x14ac:dyDescent="0.25">
      <c r="B80118" t="str">
        <f t="shared" si="1541"/>
        <v>Thailand2015Imports</v>
      </c>
      <c r="C80118" s="1" t="s">
        <v>235</v>
      </c>
      <c r="D80118" s="1">
        <v>2015</v>
      </c>
      <c r="E80118" t="s">
        <v>261</v>
      </c>
      <c r="F80118" t="str">
        <f>VLOOKUP($B80118,psd_cotton!$A$3:$R$91826,18,FALSE)</f>
        <v>1000 480 lb. Bales</v>
      </c>
      <c r="G80118">
        <f>VLOOKUP($B80118,psd_cotton!$A$3:$Q$91826,16,FALSE)</f>
        <v>1275</v>
      </c>
      <c r="I80118">
        <v>5</v>
      </c>
    </row>
    <row r="80119" spans="2:9" ht="15" x14ac:dyDescent="0.25">
      <c r="B80119" t="str">
        <f t="shared" si="1541"/>
        <v>Thailand2015Total Supply</v>
      </c>
      <c r="C80119" s="1" t="s">
        <v>235</v>
      </c>
      <c r="D80119" s="1">
        <v>2015</v>
      </c>
      <c r="E80119" t="s">
        <v>257</v>
      </c>
      <c r="F80119" t="str">
        <f>VLOOKUP($B80119,psd_cotton!$A$3:$R$91826,18,FALSE)</f>
        <v>1000 480 lb. Bales</v>
      </c>
      <c r="G80119">
        <f>VLOOKUP($B80119,psd_cotton!$A$3:$Q$91826,16,FALSE)</f>
        <v>1654</v>
      </c>
      <c r="I80119">
        <v>6</v>
      </c>
    </row>
    <row r="80120" spans="2:9" ht="15" x14ac:dyDescent="0.25">
      <c r="B80120" t="str">
        <f t="shared" si="1541"/>
        <v>Thailand2015Exports</v>
      </c>
      <c r="C80120" s="1" t="s">
        <v>235</v>
      </c>
      <c r="D80120" s="1">
        <v>2015</v>
      </c>
      <c r="E80120" t="s">
        <v>262</v>
      </c>
      <c r="F80120" t="str">
        <f>VLOOKUP($B80120,psd_cotton!$A$3:$R$91826,18,FALSE)</f>
        <v>1000 480 lb. Bales</v>
      </c>
      <c r="G80120">
        <f>VLOOKUP($B80120,psd_cotton!$A$3:$Q$91826,16,FALSE)</f>
        <v>1</v>
      </c>
      <c r="I80120">
        <v>7</v>
      </c>
    </row>
    <row r="80121" spans="2:9" ht="15" x14ac:dyDescent="0.25">
      <c r="B80121" t="str">
        <f t="shared" si="1541"/>
        <v>Thailand2015Domestic Use</v>
      </c>
      <c r="C80121" s="1" t="s">
        <v>235</v>
      </c>
      <c r="D80121" s="1">
        <v>2015</v>
      </c>
      <c r="E80121" t="s">
        <v>310</v>
      </c>
      <c r="F80121" t="str">
        <f>VLOOKUP($B80121,psd_cotton!$A$3:$R$91826,18,FALSE)</f>
        <v>1000 480 lb. Bales</v>
      </c>
      <c r="G80121">
        <f>VLOOKUP($B80121,psd_cotton!$A$3:$Q$91826,16,FALSE)</f>
        <v>1325</v>
      </c>
      <c r="I80121">
        <v>8</v>
      </c>
    </row>
    <row r="80122" spans="2:9" ht="15" x14ac:dyDescent="0.25">
      <c r="B80122" t="str">
        <f t="shared" si="1541"/>
        <v>Thailand2015Total Distribution</v>
      </c>
      <c r="C80122" s="1" t="s">
        <v>235</v>
      </c>
      <c r="D80122" s="1">
        <v>2015</v>
      </c>
      <c r="E80122" t="s">
        <v>258</v>
      </c>
      <c r="F80122" t="str">
        <f>VLOOKUP($B80122,psd_cotton!$A$3:$R$91826,18,FALSE)</f>
        <v>1000 480 lb. Bales</v>
      </c>
      <c r="G80122">
        <f>VLOOKUP($B80120,psd_cotton!$A$3:$Q$91826,16,FALSE)+VLOOKUP($B80121,psd_cotton!$A$3:$Q$91826,16,FALSE)</f>
        <v>1326</v>
      </c>
      <c r="I80122">
        <v>9</v>
      </c>
    </row>
    <row r="80123" spans="2:9" ht="15" x14ac:dyDescent="0.25">
      <c r="B80123" t="str">
        <f t="shared" si="1541"/>
        <v>Thailand2015Loss</v>
      </c>
      <c r="C80123" s="1" t="s">
        <v>235</v>
      </c>
      <c r="D80123" s="1">
        <v>2015</v>
      </c>
      <c r="E80123" t="s">
        <v>311</v>
      </c>
      <c r="F80123" t="str">
        <f>VLOOKUP($B80123,psd_cotton!$A$3:$R$91826,18,FALSE)</f>
        <v>1000 480 lb. Bales</v>
      </c>
      <c r="G80123">
        <f>VLOOKUP($B80123,psd_cotton!$A$3:$Q$91826,16,FALSE)</f>
        <v>0</v>
      </c>
      <c r="I80123">
        <v>10</v>
      </c>
    </row>
    <row r="80124" spans="2:9" ht="15" x14ac:dyDescent="0.25">
      <c r="B80124" t="str">
        <f t="shared" si="1541"/>
        <v>Thailand2015Ending Stocks</v>
      </c>
      <c r="C80124" s="1" t="s">
        <v>235</v>
      </c>
      <c r="D80124" s="1">
        <v>2015</v>
      </c>
      <c r="E80124" t="s">
        <v>263</v>
      </c>
      <c r="F80124" t="str">
        <f>VLOOKUP($B80124,psd_cotton!$A$3:$R$91826,18,FALSE)</f>
        <v>1000 480 lb. Bales</v>
      </c>
      <c r="G80124">
        <f>VLOOKUP($B80124,psd_cotton!$A$3:$Q$91826,16,FALSE)</f>
        <v>328</v>
      </c>
      <c r="I80124">
        <v>11</v>
      </c>
    </row>
    <row r="80125" spans="2:9" ht="15" x14ac:dyDescent="0.25">
      <c r="B80125" t="str">
        <f t="shared" si="1541"/>
        <v>Thailand2015Stocks-to-Use</v>
      </c>
      <c r="C80125" s="1" t="s">
        <v>235</v>
      </c>
      <c r="D80125" s="1">
        <v>2015</v>
      </c>
      <c r="E80125" t="s">
        <v>259</v>
      </c>
      <c r="F80125" t="str">
        <f>VLOOKUP($B80125,psd_cotton!$A$3:$R$91826,18,FALSE)</f>
        <v>%</v>
      </c>
      <c r="G80125">
        <f>VLOOKUP($B80125,psd_cotton!$A$3:$Q$91826,16,FALSE)</f>
        <v>24.74</v>
      </c>
      <c r="I80125">
        <v>12</v>
      </c>
    </row>
    <row r="80126" spans="2:9" ht="15" x14ac:dyDescent="0.25">
      <c r="B80126" t="str">
        <f t="shared" si="1541"/>
        <v>Thailand2016Area Harvested</v>
      </c>
      <c r="C80126" s="1" t="s">
        <v>235</v>
      </c>
      <c r="D80126" s="1">
        <v>2016</v>
      </c>
      <c r="E80126" t="s">
        <v>265</v>
      </c>
      <c r="F80126" t="str">
        <f>VLOOKUP($B80126,psd_cotton!$A$3:$R$91826,18,FALSE)</f>
        <v>1000 Acres</v>
      </c>
      <c r="G80126">
        <f>VLOOKUP($B80126,psd_cotton!$A$3:$Q$91826,16,FALSE)</f>
        <v>2.4710299999999998</v>
      </c>
      <c r="I80126">
        <v>1</v>
      </c>
    </row>
    <row r="80127" spans="2:9" ht="15" x14ac:dyDescent="0.25">
      <c r="B80127" t="str">
        <f t="shared" si="1541"/>
        <v>Thailand2016Yield</v>
      </c>
      <c r="C80127" s="1" t="s">
        <v>235</v>
      </c>
      <c r="D80127" s="1">
        <v>2016</v>
      </c>
      <c r="E80127" t="s">
        <v>254</v>
      </c>
      <c r="F80127" t="str">
        <f>VLOOKUP($B80127,psd_cotton!$A$3:$R$91826,18,FALSE)</f>
        <v>Lbs/Acre</v>
      </c>
      <c r="G80127">
        <f>VLOOKUP($B80127,psd_cotton!$A$3:$Q$91826,16,FALSE)</f>
        <v>388.10119666697693</v>
      </c>
      <c r="I80127">
        <v>2</v>
      </c>
    </row>
    <row r="80128" spans="2:9" ht="15" x14ac:dyDescent="0.25">
      <c r="B80128" t="str">
        <f t="shared" si="1541"/>
        <v>Thailand2016Production</v>
      </c>
      <c r="C80128" s="1" t="s">
        <v>235</v>
      </c>
      <c r="D80128" s="1">
        <v>2016</v>
      </c>
      <c r="E80128" t="s">
        <v>260</v>
      </c>
      <c r="F80128" t="str">
        <f>VLOOKUP($B80128,psd_cotton!$A$3:$R$91826,18,FALSE)</f>
        <v>1000 480 lb. Bales</v>
      </c>
      <c r="G80128">
        <f>VLOOKUP($B80128,psd_cotton!$A$3:$Q$91826,16,FALSE)</f>
        <v>2</v>
      </c>
      <c r="I80128">
        <v>3</v>
      </c>
    </row>
    <row r="80129" spans="2:9" ht="15" x14ac:dyDescent="0.25">
      <c r="B80129" t="str">
        <f t="shared" si="1541"/>
        <v>Thailand2016Beginning Stocks</v>
      </c>
      <c r="C80129" s="1" t="s">
        <v>235</v>
      </c>
      <c r="D80129" s="1">
        <v>2016</v>
      </c>
      <c r="E80129" t="s">
        <v>264</v>
      </c>
      <c r="F80129" t="str">
        <f>VLOOKUP($B80129,psd_cotton!$A$3:$R$91826,18,FALSE)</f>
        <v>1000 480 lb. Bales</v>
      </c>
      <c r="G80129">
        <f>VLOOKUP($B80129,psd_cotton!$A$3:$Q$91826,16,FALSE)</f>
        <v>328</v>
      </c>
      <c r="I80129">
        <v>4</v>
      </c>
    </row>
    <row r="80130" spans="2:9" ht="15" x14ac:dyDescent="0.25">
      <c r="B80130" t="str">
        <f t="shared" ref="B80130:B80193" si="1542">CONCATENATE(C80130,D80130,E80130)</f>
        <v>Thailand2016Imports</v>
      </c>
      <c r="C80130" s="1" t="s">
        <v>235</v>
      </c>
      <c r="D80130" s="1">
        <v>2016</v>
      </c>
      <c r="E80130" t="s">
        <v>261</v>
      </c>
      <c r="F80130" t="str">
        <f>VLOOKUP($B80130,psd_cotton!$A$3:$R$91826,18,FALSE)</f>
        <v>1000 480 lb. Bales</v>
      </c>
      <c r="G80130">
        <f>VLOOKUP($B80130,psd_cotton!$A$3:$Q$91826,16,FALSE)</f>
        <v>1226</v>
      </c>
      <c r="I80130">
        <v>5</v>
      </c>
    </row>
    <row r="80131" spans="2:9" ht="15" x14ac:dyDescent="0.25">
      <c r="B80131" t="str">
        <f t="shared" si="1542"/>
        <v>Thailand2016Total Supply</v>
      </c>
      <c r="C80131" s="1" t="s">
        <v>235</v>
      </c>
      <c r="D80131" s="1">
        <v>2016</v>
      </c>
      <c r="E80131" t="s">
        <v>257</v>
      </c>
      <c r="F80131" t="str">
        <f>VLOOKUP($B80131,psd_cotton!$A$3:$R$91826,18,FALSE)</f>
        <v>1000 480 lb. Bales</v>
      </c>
      <c r="G80131">
        <f>VLOOKUP($B80131,psd_cotton!$A$3:$Q$91826,16,FALSE)</f>
        <v>1556</v>
      </c>
      <c r="I80131">
        <v>6</v>
      </c>
    </row>
    <row r="80132" spans="2:9" ht="15" x14ac:dyDescent="0.25">
      <c r="B80132" t="str">
        <f t="shared" si="1542"/>
        <v>Thailand2016Exports</v>
      </c>
      <c r="C80132" s="1" t="s">
        <v>235</v>
      </c>
      <c r="D80132" s="1">
        <v>2016</v>
      </c>
      <c r="E80132" t="s">
        <v>262</v>
      </c>
      <c r="F80132" t="str">
        <f>VLOOKUP($B80132,psd_cotton!$A$3:$R$91826,18,FALSE)</f>
        <v>1000 480 lb. Bales</v>
      </c>
      <c r="G80132">
        <f>VLOOKUP($B80132,psd_cotton!$A$3:$Q$91826,16,FALSE)</f>
        <v>1</v>
      </c>
      <c r="I80132">
        <v>7</v>
      </c>
    </row>
    <row r="80133" spans="2:9" ht="15" x14ac:dyDescent="0.25">
      <c r="B80133" t="str">
        <f t="shared" si="1542"/>
        <v>Thailand2016Domestic Use</v>
      </c>
      <c r="C80133" s="1" t="s">
        <v>235</v>
      </c>
      <c r="D80133" s="1">
        <v>2016</v>
      </c>
      <c r="E80133" t="s">
        <v>310</v>
      </c>
      <c r="F80133" t="str">
        <f>VLOOKUP($B80133,psd_cotton!$A$3:$R$91826,18,FALSE)</f>
        <v>1000 480 lb. Bales</v>
      </c>
      <c r="G80133">
        <f>VLOOKUP($B80133,psd_cotton!$A$3:$Q$91826,16,FALSE)</f>
        <v>1250</v>
      </c>
      <c r="I80133">
        <v>8</v>
      </c>
    </row>
    <row r="80134" spans="2:9" ht="15" x14ac:dyDescent="0.25">
      <c r="B80134" t="str">
        <f t="shared" si="1542"/>
        <v>Thailand2016Total Distribution</v>
      </c>
      <c r="C80134" s="1" t="s">
        <v>235</v>
      </c>
      <c r="D80134" s="1">
        <v>2016</v>
      </c>
      <c r="E80134" t="s">
        <v>258</v>
      </c>
      <c r="F80134" t="str">
        <f>VLOOKUP($B80134,psd_cotton!$A$3:$R$91826,18,FALSE)</f>
        <v>1000 480 lb. Bales</v>
      </c>
      <c r="G80134">
        <f>VLOOKUP($B80132,psd_cotton!$A$3:$Q$91826,16,FALSE)+VLOOKUP($B80133,psd_cotton!$A$3:$Q$91826,16,FALSE)</f>
        <v>1251</v>
      </c>
      <c r="I80134">
        <v>9</v>
      </c>
    </row>
    <row r="80135" spans="2:9" ht="15" x14ac:dyDescent="0.25">
      <c r="B80135" t="str">
        <f t="shared" si="1542"/>
        <v>Thailand2016Loss</v>
      </c>
      <c r="C80135" s="1" t="s">
        <v>235</v>
      </c>
      <c r="D80135" s="1">
        <v>2016</v>
      </c>
      <c r="E80135" t="s">
        <v>311</v>
      </c>
      <c r="F80135" t="str">
        <f>VLOOKUP($B80135,psd_cotton!$A$3:$R$91826,18,FALSE)</f>
        <v>1000 480 lb. Bales</v>
      </c>
      <c r="G80135">
        <f>VLOOKUP($B80135,psd_cotton!$A$3:$Q$91826,16,FALSE)</f>
        <v>0</v>
      </c>
      <c r="I80135">
        <v>10</v>
      </c>
    </row>
    <row r="80136" spans="2:9" ht="15" x14ac:dyDescent="0.25">
      <c r="B80136" t="str">
        <f t="shared" si="1542"/>
        <v>Thailand2016Ending Stocks</v>
      </c>
      <c r="C80136" s="1" t="s">
        <v>235</v>
      </c>
      <c r="D80136" s="1">
        <v>2016</v>
      </c>
      <c r="E80136" t="s">
        <v>263</v>
      </c>
      <c r="F80136" t="str">
        <f>VLOOKUP($B80136,psd_cotton!$A$3:$R$91826,18,FALSE)</f>
        <v>1000 480 lb. Bales</v>
      </c>
      <c r="G80136">
        <f>VLOOKUP($B80136,psd_cotton!$A$3:$Q$91826,16,FALSE)</f>
        <v>305</v>
      </c>
      <c r="I80136">
        <v>11</v>
      </c>
    </row>
    <row r="80137" spans="2:9" ht="15" x14ac:dyDescent="0.25">
      <c r="B80137" t="str">
        <f t="shared" si="1542"/>
        <v>Thailand2016Stocks-to-Use</v>
      </c>
      <c r="C80137" s="1" t="s">
        <v>235</v>
      </c>
      <c r="D80137" s="1">
        <v>2016</v>
      </c>
      <c r="E80137" t="s">
        <v>259</v>
      </c>
      <c r="F80137" t="str">
        <f>VLOOKUP($B80137,psd_cotton!$A$3:$R$91826,18,FALSE)</f>
        <v>%</v>
      </c>
      <c r="G80137">
        <f>VLOOKUP($B80137,psd_cotton!$A$3:$Q$91826,16,FALSE)</f>
        <v>24.38</v>
      </c>
      <c r="I80137">
        <v>12</v>
      </c>
    </row>
    <row r="80138" spans="2:9" ht="15" x14ac:dyDescent="0.25">
      <c r="B80138" t="str">
        <f t="shared" si="1542"/>
        <v>Thailand2017Area Harvested</v>
      </c>
      <c r="C80138" s="1" t="s">
        <v>235</v>
      </c>
      <c r="D80138" s="1">
        <v>2017</v>
      </c>
      <c r="E80138" t="s">
        <v>265</v>
      </c>
      <c r="F80138" t="str">
        <f>VLOOKUP($B80138,psd_cotton!$A$3:$R$91826,18,FALSE)</f>
        <v>1000 Acres</v>
      </c>
      <c r="G80138">
        <f>VLOOKUP($B80138,psd_cotton!$A$3:$Q$91826,16,FALSE)</f>
        <v>2.4710299999999998</v>
      </c>
      <c r="I80138">
        <v>1</v>
      </c>
    </row>
    <row r="80139" spans="2:9" ht="15" x14ac:dyDescent="0.25">
      <c r="B80139" t="str">
        <f t="shared" si="1542"/>
        <v>Thailand2017Yield</v>
      </c>
      <c r="C80139" s="1" t="s">
        <v>235</v>
      </c>
      <c r="D80139" s="1">
        <v>2017</v>
      </c>
      <c r="E80139" t="s">
        <v>254</v>
      </c>
      <c r="F80139" t="str">
        <f>VLOOKUP($B80139,psd_cotton!$A$3:$R$91826,18,FALSE)</f>
        <v>Lbs/Acre</v>
      </c>
      <c r="G80139">
        <f>VLOOKUP($B80139,psd_cotton!$A$3:$Q$91826,16,FALSE)</f>
        <v>388.10119666697693</v>
      </c>
      <c r="I80139">
        <v>2</v>
      </c>
    </row>
    <row r="80140" spans="2:9" ht="15" x14ac:dyDescent="0.25">
      <c r="B80140" t="str">
        <f t="shared" si="1542"/>
        <v>Thailand2017Production</v>
      </c>
      <c r="C80140" s="1" t="s">
        <v>235</v>
      </c>
      <c r="D80140" s="1">
        <v>2017</v>
      </c>
      <c r="E80140" t="s">
        <v>260</v>
      </c>
      <c r="F80140" t="str">
        <f>VLOOKUP($B80140,psd_cotton!$A$3:$R$91826,18,FALSE)</f>
        <v>1000 480 lb. Bales</v>
      </c>
      <c r="G80140">
        <f>VLOOKUP($B80140,psd_cotton!$A$3:$Q$91826,16,FALSE)</f>
        <v>2</v>
      </c>
      <c r="I80140">
        <v>3</v>
      </c>
    </row>
    <row r="80141" spans="2:9" ht="15" x14ac:dyDescent="0.25">
      <c r="B80141" t="str">
        <f t="shared" si="1542"/>
        <v>Thailand2017Beginning Stocks</v>
      </c>
      <c r="C80141" s="1" t="s">
        <v>235</v>
      </c>
      <c r="D80141" s="1">
        <v>2017</v>
      </c>
      <c r="E80141" t="s">
        <v>264</v>
      </c>
      <c r="F80141" t="str">
        <f>VLOOKUP($B80141,psd_cotton!$A$3:$R$91826,18,FALSE)</f>
        <v>1000 480 lb. Bales</v>
      </c>
      <c r="G80141">
        <f>VLOOKUP($B80141,psd_cotton!$A$3:$Q$91826,16,FALSE)</f>
        <v>305</v>
      </c>
      <c r="I80141">
        <v>4</v>
      </c>
    </row>
    <row r="80142" spans="2:9" ht="15" x14ac:dyDescent="0.25">
      <c r="B80142" t="str">
        <f t="shared" si="1542"/>
        <v>Thailand2017Imports</v>
      </c>
      <c r="C80142" s="1" t="s">
        <v>235</v>
      </c>
      <c r="D80142" s="1">
        <v>2017</v>
      </c>
      <c r="E80142" t="s">
        <v>261</v>
      </c>
      <c r="F80142" t="str">
        <f>VLOOKUP($B80142,psd_cotton!$A$3:$R$91826,18,FALSE)</f>
        <v>1000 480 lb. Bales</v>
      </c>
      <c r="G80142">
        <f>VLOOKUP($B80142,psd_cotton!$A$3:$Q$91826,16,FALSE)</f>
        <v>1149</v>
      </c>
      <c r="I80142">
        <v>5</v>
      </c>
    </row>
    <row r="80143" spans="2:9" ht="15" x14ac:dyDescent="0.25">
      <c r="B80143" t="str">
        <f t="shared" si="1542"/>
        <v>Thailand2017Total Supply</v>
      </c>
      <c r="C80143" s="1" t="s">
        <v>235</v>
      </c>
      <c r="D80143" s="1">
        <v>2017</v>
      </c>
      <c r="E80143" t="s">
        <v>257</v>
      </c>
      <c r="F80143" t="str">
        <f>VLOOKUP($B80143,psd_cotton!$A$3:$R$91826,18,FALSE)</f>
        <v>1000 480 lb. Bales</v>
      </c>
      <c r="G80143">
        <f>VLOOKUP($B80143,psd_cotton!$A$3:$Q$91826,16,FALSE)</f>
        <v>1456</v>
      </c>
      <c r="I80143">
        <v>6</v>
      </c>
    </row>
    <row r="80144" spans="2:9" ht="15" x14ac:dyDescent="0.25">
      <c r="B80144" t="str">
        <f t="shared" si="1542"/>
        <v>Thailand2017Exports</v>
      </c>
      <c r="C80144" s="1" t="s">
        <v>235</v>
      </c>
      <c r="D80144" s="1">
        <v>2017</v>
      </c>
      <c r="E80144" t="s">
        <v>262</v>
      </c>
      <c r="F80144" t="str">
        <f>VLOOKUP($B80144,psd_cotton!$A$3:$R$91826,18,FALSE)</f>
        <v>1000 480 lb. Bales</v>
      </c>
      <c r="G80144">
        <f>VLOOKUP($B80144,psd_cotton!$A$3:$Q$91826,16,FALSE)</f>
        <v>0</v>
      </c>
      <c r="I80144">
        <v>7</v>
      </c>
    </row>
    <row r="80145" spans="2:9" ht="15" x14ac:dyDescent="0.25">
      <c r="B80145" t="str">
        <f t="shared" si="1542"/>
        <v>Thailand2017Domestic Use</v>
      </c>
      <c r="C80145" s="1" t="s">
        <v>235</v>
      </c>
      <c r="D80145" s="1">
        <v>2017</v>
      </c>
      <c r="E80145" t="s">
        <v>310</v>
      </c>
      <c r="F80145" t="str">
        <f>VLOOKUP($B80145,psd_cotton!$A$3:$R$91826,18,FALSE)</f>
        <v>1000 480 lb. Bales</v>
      </c>
      <c r="G80145">
        <f>VLOOKUP($B80145,psd_cotton!$A$3:$Q$91826,16,FALSE)</f>
        <v>1175</v>
      </c>
      <c r="I80145">
        <v>8</v>
      </c>
    </row>
    <row r="80146" spans="2:9" ht="15" x14ac:dyDescent="0.25">
      <c r="B80146" t="str">
        <f t="shared" si="1542"/>
        <v>Thailand2017Total Distribution</v>
      </c>
      <c r="C80146" s="1" t="s">
        <v>235</v>
      </c>
      <c r="D80146" s="1">
        <v>2017</v>
      </c>
      <c r="E80146" t="s">
        <v>258</v>
      </c>
      <c r="F80146" t="str">
        <f>VLOOKUP($B80146,psd_cotton!$A$3:$R$91826,18,FALSE)</f>
        <v>1000 480 lb. Bales</v>
      </c>
      <c r="G80146">
        <f>VLOOKUP($B80144,psd_cotton!$A$3:$Q$91826,16,FALSE)+VLOOKUP($B80145,psd_cotton!$A$3:$Q$91826,16,FALSE)</f>
        <v>1175</v>
      </c>
      <c r="I80146">
        <v>9</v>
      </c>
    </row>
    <row r="80147" spans="2:9" ht="15" x14ac:dyDescent="0.25">
      <c r="B80147" t="str">
        <f t="shared" si="1542"/>
        <v>Thailand2017Loss</v>
      </c>
      <c r="C80147" s="1" t="s">
        <v>235</v>
      </c>
      <c r="D80147" s="1">
        <v>2017</v>
      </c>
      <c r="E80147" t="s">
        <v>311</v>
      </c>
      <c r="F80147" t="str">
        <f>VLOOKUP($B80147,psd_cotton!$A$3:$R$91826,18,FALSE)</f>
        <v>1000 480 lb. Bales</v>
      </c>
      <c r="G80147">
        <f>VLOOKUP($B80147,psd_cotton!$A$3:$Q$91826,16,FALSE)</f>
        <v>0</v>
      </c>
      <c r="I80147">
        <v>10</v>
      </c>
    </row>
    <row r="80148" spans="2:9" ht="15" x14ac:dyDescent="0.25">
      <c r="B80148" t="str">
        <f t="shared" si="1542"/>
        <v>Thailand2017Ending Stocks</v>
      </c>
      <c r="C80148" s="1" t="s">
        <v>235</v>
      </c>
      <c r="D80148" s="1">
        <v>2017</v>
      </c>
      <c r="E80148" t="s">
        <v>263</v>
      </c>
      <c r="F80148" t="str">
        <f>VLOOKUP($B80148,psd_cotton!$A$3:$R$91826,18,FALSE)</f>
        <v>1000 480 lb. Bales</v>
      </c>
      <c r="G80148">
        <f>VLOOKUP($B80148,psd_cotton!$A$3:$Q$91826,16,FALSE)</f>
        <v>281</v>
      </c>
      <c r="I80148">
        <v>11</v>
      </c>
    </row>
    <row r="80149" spans="2:9" ht="15" x14ac:dyDescent="0.25">
      <c r="B80149" t="str">
        <f t="shared" si="1542"/>
        <v>Thailand2017Stocks-to-Use</v>
      </c>
      <c r="C80149" s="1" t="s">
        <v>235</v>
      </c>
      <c r="D80149" s="1">
        <v>2017</v>
      </c>
      <c r="E80149" t="s">
        <v>259</v>
      </c>
      <c r="F80149" t="str">
        <f>VLOOKUP($B80149,psd_cotton!$A$3:$R$91826,18,FALSE)</f>
        <v>%</v>
      </c>
      <c r="G80149">
        <f>VLOOKUP($B80149,psd_cotton!$A$3:$Q$91826,16,FALSE)</f>
        <v>23.91</v>
      </c>
      <c r="I80149">
        <v>12</v>
      </c>
    </row>
    <row r="80150" spans="2:9" ht="15" x14ac:dyDescent="0.25">
      <c r="B80150" t="str">
        <f t="shared" si="1542"/>
        <v>Thailand2018Area Harvested</v>
      </c>
      <c r="C80150" s="1" t="s">
        <v>235</v>
      </c>
      <c r="D80150">
        <v>2018</v>
      </c>
      <c r="E80150" t="s">
        <v>265</v>
      </c>
      <c r="F80150" t="str">
        <f>VLOOKUP($B80150,psd_cotton!$A$3:$R$91826,18,FALSE)</f>
        <v>1000 Acres</v>
      </c>
      <c r="G80150">
        <f>VLOOKUP($B80150,psd_cotton!$A$3:$Q$91826,16,FALSE)</f>
        <v>2.4710299999999998</v>
      </c>
      <c r="I80150">
        <v>1</v>
      </c>
    </row>
    <row r="80151" spans="2:9" ht="15" x14ac:dyDescent="0.25">
      <c r="B80151" t="str">
        <f t="shared" si="1542"/>
        <v>Thailand2018Yield</v>
      </c>
      <c r="C80151" s="1" t="s">
        <v>235</v>
      </c>
      <c r="D80151">
        <v>2018</v>
      </c>
      <c r="E80151" t="s">
        <v>254</v>
      </c>
      <c r="F80151" t="str">
        <f>VLOOKUP($B80151,psd_cotton!$A$3:$R$91826,18,FALSE)</f>
        <v>Lbs/Acre</v>
      </c>
      <c r="G80151">
        <f>VLOOKUP($B80151,psd_cotton!$A$3:$Q$91826,16,FALSE)</f>
        <v>388.10119666697693</v>
      </c>
      <c r="I80151">
        <v>2</v>
      </c>
    </row>
    <row r="80152" spans="2:9" ht="15" x14ac:dyDescent="0.25">
      <c r="B80152" t="str">
        <f t="shared" si="1542"/>
        <v>Thailand2018Production</v>
      </c>
      <c r="C80152" s="1" t="s">
        <v>235</v>
      </c>
      <c r="D80152">
        <v>2018</v>
      </c>
      <c r="E80152" t="s">
        <v>260</v>
      </c>
      <c r="F80152" t="str">
        <f>VLOOKUP($B80152,psd_cotton!$A$3:$R$91826,18,FALSE)</f>
        <v>1000 480 lb. Bales</v>
      </c>
      <c r="G80152">
        <f>VLOOKUP($B80152,psd_cotton!$A$3:$Q$91826,16,FALSE)</f>
        <v>2</v>
      </c>
      <c r="I80152">
        <v>3</v>
      </c>
    </row>
    <row r="80153" spans="2:9" ht="15" x14ac:dyDescent="0.25">
      <c r="B80153" t="str">
        <f t="shared" si="1542"/>
        <v>Thailand2018Beginning Stocks</v>
      </c>
      <c r="C80153" s="1" t="s">
        <v>235</v>
      </c>
      <c r="D80153">
        <v>2018</v>
      </c>
      <c r="E80153" t="s">
        <v>264</v>
      </c>
      <c r="F80153" t="str">
        <f>VLOOKUP($B80153,psd_cotton!$A$3:$R$91826,18,FALSE)</f>
        <v>1000 480 lb. Bales</v>
      </c>
      <c r="G80153">
        <f>VLOOKUP($B80153,psd_cotton!$A$3:$Q$91826,16,FALSE)</f>
        <v>281</v>
      </c>
      <c r="I80153">
        <v>4</v>
      </c>
    </row>
    <row r="80154" spans="2:9" ht="15" x14ac:dyDescent="0.25">
      <c r="B80154" t="str">
        <f t="shared" si="1542"/>
        <v>Thailand2018Imports</v>
      </c>
      <c r="C80154" s="1" t="s">
        <v>235</v>
      </c>
      <c r="D80154">
        <v>2018</v>
      </c>
      <c r="E80154" t="s">
        <v>261</v>
      </c>
      <c r="F80154" t="str">
        <f>VLOOKUP($B80154,psd_cotton!$A$3:$R$91826,18,FALSE)</f>
        <v>1000 480 lb. Bales</v>
      </c>
      <c r="G80154">
        <f>VLOOKUP($B80154,psd_cotton!$A$3:$Q$91826,16,FALSE)</f>
        <v>1075</v>
      </c>
      <c r="I80154">
        <v>5</v>
      </c>
    </row>
    <row r="80155" spans="2:9" ht="15" x14ac:dyDescent="0.25">
      <c r="B80155" t="str">
        <f t="shared" si="1542"/>
        <v>Thailand2018Total Supply</v>
      </c>
      <c r="C80155" s="1" t="s">
        <v>235</v>
      </c>
      <c r="D80155">
        <v>2018</v>
      </c>
      <c r="E80155" t="s">
        <v>257</v>
      </c>
      <c r="F80155" t="str">
        <f>VLOOKUP($B80155,psd_cotton!$A$3:$R$91826,18,FALSE)</f>
        <v>1000 480 lb. Bales</v>
      </c>
      <c r="G80155">
        <f>VLOOKUP($B80155,psd_cotton!$A$3:$Q$91826,16,FALSE)</f>
        <v>1358</v>
      </c>
      <c r="I80155">
        <v>6</v>
      </c>
    </row>
    <row r="80156" spans="2:9" ht="15" x14ac:dyDescent="0.25">
      <c r="B80156" t="str">
        <f t="shared" si="1542"/>
        <v>Thailand2018Exports</v>
      </c>
      <c r="C80156" s="1" t="s">
        <v>235</v>
      </c>
      <c r="D80156">
        <v>2018</v>
      </c>
      <c r="E80156" t="s">
        <v>262</v>
      </c>
      <c r="F80156" t="str">
        <f>VLOOKUP($B80156,psd_cotton!$A$3:$R$91826,18,FALSE)</f>
        <v>1000 480 lb. Bales</v>
      </c>
      <c r="G80156">
        <f>VLOOKUP($B80156,psd_cotton!$A$3:$Q$91826,16,FALSE)</f>
        <v>1</v>
      </c>
      <c r="I80156">
        <v>7</v>
      </c>
    </row>
    <row r="80157" spans="2:9" ht="15" x14ac:dyDescent="0.25">
      <c r="B80157" t="str">
        <f t="shared" si="1542"/>
        <v>Thailand2018Domestic Use</v>
      </c>
      <c r="C80157" s="1" t="s">
        <v>235</v>
      </c>
      <c r="D80157">
        <v>2018</v>
      </c>
      <c r="E80157" t="s">
        <v>310</v>
      </c>
      <c r="F80157" t="str">
        <f>VLOOKUP($B80157,psd_cotton!$A$3:$R$91826,18,FALSE)</f>
        <v>1000 480 lb. Bales</v>
      </c>
      <c r="G80157">
        <f>VLOOKUP($B80157,psd_cotton!$A$3:$Q$91826,16,FALSE)</f>
        <v>1100</v>
      </c>
      <c r="I80157">
        <v>8</v>
      </c>
    </row>
    <row r="80158" spans="2:9" ht="15" x14ac:dyDescent="0.25">
      <c r="B80158" t="str">
        <f t="shared" si="1542"/>
        <v>Thailand2018Total Distribution</v>
      </c>
      <c r="C80158" s="1" t="s">
        <v>235</v>
      </c>
      <c r="D80158">
        <v>2018</v>
      </c>
      <c r="E80158" t="s">
        <v>258</v>
      </c>
      <c r="F80158" t="str">
        <f>VLOOKUP($B80158,psd_cotton!$A$3:$R$91826,18,FALSE)</f>
        <v>1000 480 lb. Bales</v>
      </c>
      <c r="G80158">
        <f>VLOOKUP($B80156,psd_cotton!$A$3:$Q$91826,16,FALSE)+VLOOKUP($B80157,psd_cotton!$A$3:$Q$91826,16,FALSE)</f>
        <v>1101</v>
      </c>
      <c r="I80158">
        <v>9</v>
      </c>
    </row>
    <row r="80159" spans="2:9" ht="15" x14ac:dyDescent="0.25">
      <c r="B80159" t="str">
        <f t="shared" si="1542"/>
        <v>Thailand2018Loss</v>
      </c>
      <c r="C80159" s="1" t="s">
        <v>235</v>
      </c>
      <c r="D80159">
        <v>2018</v>
      </c>
      <c r="E80159" t="s">
        <v>311</v>
      </c>
      <c r="F80159" t="str">
        <f>VLOOKUP($B80159,psd_cotton!$A$3:$R$91826,18,FALSE)</f>
        <v>1000 480 lb. Bales</v>
      </c>
      <c r="G80159">
        <f>VLOOKUP($B80159,psd_cotton!$A$3:$Q$91826,16,FALSE)</f>
        <v>0</v>
      </c>
      <c r="I80159">
        <v>10</v>
      </c>
    </row>
    <row r="80160" spans="2:9" ht="15" x14ac:dyDescent="0.25">
      <c r="B80160" t="str">
        <f t="shared" si="1542"/>
        <v>Thailand2018Ending Stocks</v>
      </c>
      <c r="C80160" s="1" t="s">
        <v>235</v>
      </c>
      <c r="D80160">
        <v>2018</v>
      </c>
      <c r="E80160" t="s">
        <v>263</v>
      </c>
      <c r="F80160" t="str">
        <f>VLOOKUP($B80160,psd_cotton!$A$3:$R$91826,18,FALSE)</f>
        <v>1000 480 lb. Bales</v>
      </c>
      <c r="G80160">
        <f>VLOOKUP($B80160,psd_cotton!$A$3:$Q$91826,16,FALSE)</f>
        <v>257</v>
      </c>
      <c r="I80160">
        <v>11</v>
      </c>
    </row>
    <row r="80161" spans="2:9" ht="15" x14ac:dyDescent="0.25">
      <c r="B80161" t="str">
        <f t="shared" si="1542"/>
        <v>Thailand2018Stocks-to-Use</v>
      </c>
      <c r="C80161" s="1" t="s">
        <v>235</v>
      </c>
      <c r="D80161">
        <v>2018</v>
      </c>
      <c r="E80161" t="s">
        <v>259</v>
      </c>
      <c r="F80161" t="str">
        <f>VLOOKUP($B80161,psd_cotton!$A$3:$R$91826,18,FALSE)</f>
        <v>%</v>
      </c>
      <c r="G80161">
        <f>VLOOKUP($B80161,psd_cotton!$A$3:$Q$91826,16,FALSE)</f>
        <v>23.34</v>
      </c>
      <c r="I80161">
        <v>12</v>
      </c>
    </row>
    <row r="80162" spans="2:9" ht="15" x14ac:dyDescent="0.25">
      <c r="B80162" t="str">
        <f t="shared" si="1542"/>
        <v>Thailand2019Area Harvested</v>
      </c>
      <c r="C80162" s="1" t="s">
        <v>235</v>
      </c>
      <c r="D80162">
        <v>2019</v>
      </c>
      <c r="E80162" t="s">
        <v>265</v>
      </c>
      <c r="F80162" t="str">
        <f>VLOOKUP($B80162,psd_cotton!$A$3:$R$91826,18,FALSE)</f>
        <v>1000 Acres</v>
      </c>
      <c r="G80162">
        <f>VLOOKUP($B80162,psd_cotton!$A$3:$Q$91826,16,FALSE)</f>
        <v>2.4710299999999998</v>
      </c>
      <c r="I80162">
        <v>1</v>
      </c>
    </row>
    <row r="80163" spans="2:9" ht="15" x14ac:dyDescent="0.25">
      <c r="B80163" t="str">
        <f t="shared" si="1542"/>
        <v>Thailand2019Yield</v>
      </c>
      <c r="C80163" s="1" t="s">
        <v>235</v>
      </c>
      <c r="D80163">
        <v>2019</v>
      </c>
      <c r="E80163" t="s">
        <v>254</v>
      </c>
      <c r="F80163" t="str">
        <f>VLOOKUP($B80163,psd_cotton!$A$3:$R$91826,18,FALSE)</f>
        <v>Lbs/Acre</v>
      </c>
      <c r="G80163">
        <f>VLOOKUP($B80163,psd_cotton!$A$3:$Q$91826,16,FALSE)</f>
        <v>388.10119666697693</v>
      </c>
      <c r="I80163">
        <v>2</v>
      </c>
    </row>
    <row r="80164" spans="2:9" ht="15" x14ac:dyDescent="0.25">
      <c r="B80164" t="str">
        <f t="shared" si="1542"/>
        <v>Thailand2019Production</v>
      </c>
      <c r="C80164" s="1" t="s">
        <v>235</v>
      </c>
      <c r="D80164">
        <v>2019</v>
      </c>
      <c r="E80164" t="s">
        <v>260</v>
      </c>
      <c r="F80164" t="str">
        <f>VLOOKUP($B80164,psd_cotton!$A$3:$R$91826,18,FALSE)</f>
        <v>1000 480 lb. Bales</v>
      </c>
      <c r="G80164">
        <f>VLOOKUP($B80164,psd_cotton!$A$3:$Q$91826,16,FALSE)</f>
        <v>2</v>
      </c>
      <c r="I80164">
        <v>3</v>
      </c>
    </row>
    <row r="80165" spans="2:9" ht="15" x14ac:dyDescent="0.25">
      <c r="B80165" t="str">
        <f t="shared" si="1542"/>
        <v>Thailand2019Beginning Stocks</v>
      </c>
      <c r="C80165" s="1" t="s">
        <v>235</v>
      </c>
      <c r="D80165">
        <v>2019</v>
      </c>
      <c r="E80165" t="s">
        <v>264</v>
      </c>
      <c r="F80165" t="str">
        <f>VLOOKUP($B80165,psd_cotton!$A$3:$R$91826,18,FALSE)</f>
        <v>1000 480 lb. Bales</v>
      </c>
      <c r="G80165">
        <f>VLOOKUP($B80165,psd_cotton!$A$3:$Q$91826,16,FALSE)</f>
        <v>257</v>
      </c>
      <c r="I80165">
        <v>4</v>
      </c>
    </row>
    <row r="80166" spans="2:9" ht="15" x14ac:dyDescent="0.25">
      <c r="B80166" t="str">
        <f t="shared" si="1542"/>
        <v>Thailand2019Imports</v>
      </c>
      <c r="C80166" s="1" t="s">
        <v>235</v>
      </c>
      <c r="D80166">
        <v>2019</v>
      </c>
      <c r="E80166" t="s">
        <v>261</v>
      </c>
      <c r="F80166" t="str">
        <f>VLOOKUP($B80166,psd_cotton!$A$3:$R$91826,18,FALSE)</f>
        <v>1000 480 lb. Bales</v>
      </c>
      <c r="G80166">
        <f>VLOOKUP($B80166,psd_cotton!$A$3:$Q$91826,16,FALSE)</f>
        <v>700</v>
      </c>
      <c r="I80166">
        <v>5</v>
      </c>
    </row>
    <row r="80167" spans="2:9" ht="15" x14ac:dyDescent="0.25">
      <c r="B80167" t="str">
        <f t="shared" si="1542"/>
        <v>Thailand2019Total Supply</v>
      </c>
      <c r="C80167" s="1" t="s">
        <v>235</v>
      </c>
      <c r="D80167">
        <v>2019</v>
      </c>
      <c r="E80167" t="s">
        <v>257</v>
      </c>
      <c r="F80167" t="str">
        <f>VLOOKUP($B80167,psd_cotton!$A$3:$R$91826,18,FALSE)</f>
        <v>1000 480 lb. Bales</v>
      </c>
      <c r="G80167">
        <f>VLOOKUP($B80167,psd_cotton!$A$3:$Q$91826,16,FALSE)</f>
        <v>959</v>
      </c>
      <c r="I80167">
        <v>6</v>
      </c>
    </row>
    <row r="80168" spans="2:9" ht="15" x14ac:dyDescent="0.25">
      <c r="B80168" t="str">
        <f t="shared" si="1542"/>
        <v>Thailand2019Exports</v>
      </c>
      <c r="C80168" s="1" t="s">
        <v>235</v>
      </c>
      <c r="D80168">
        <v>2019</v>
      </c>
      <c r="E80168" t="s">
        <v>262</v>
      </c>
      <c r="F80168" t="str">
        <f>VLOOKUP($B80168,psd_cotton!$A$3:$R$91826,18,FALSE)</f>
        <v>1000 480 lb. Bales</v>
      </c>
      <c r="G80168">
        <f>VLOOKUP($B80168,psd_cotton!$A$3:$Q$91826,16,FALSE)</f>
        <v>1</v>
      </c>
      <c r="I80168">
        <v>7</v>
      </c>
    </row>
    <row r="80169" spans="2:9" ht="15" x14ac:dyDescent="0.25">
      <c r="B80169" t="str">
        <f t="shared" si="1542"/>
        <v>Thailand2019Domestic Use</v>
      </c>
      <c r="C80169" s="1" t="s">
        <v>235</v>
      </c>
      <c r="D80169">
        <v>2019</v>
      </c>
      <c r="E80169" t="s">
        <v>310</v>
      </c>
      <c r="F80169" t="str">
        <f>VLOOKUP($B80169,psd_cotton!$A$3:$R$91826,18,FALSE)</f>
        <v>1000 480 lb. Bales</v>
      </c>
      <c r="G80169">
        <f>VLOOKUP($B80169,psd_cotton!$A$3:$Q$91826,16,FALSE)</f>
        <v>800</v>
      </c>
      <c r="I80169">
        <v>8</v>
      </c>
    </row>
    <row r="80170" spans="2:9" ht="15" x14ac:dyDescent="0.25">
      <c r="B80170" t="str">
        <f t="shared" si="1542"/>
        <v>Thailand2019Total Distribution</v>
      </c>
      <c r="C80170" s="1" t="s">
        <v>235</v>
      </c>
      <c r="D80170">
        <v>2019</v>
      </c>
      <c r="E80170" t="s">
        <v>258</v>
      </c>
      <c r="F80170" t="str">
        <f>VLOOKUP($B80170,psd_cotton!$A$3:$R$91826,18,FALSE)</f>
        <v>1000 480 lb. Bales</v>
      </c>
      <c r="G80170">
        <f>VLOOKUP($B80168,psd_cotton!$A$3:$Q$91826,16,FALSE)+VLOOKUP($B80169,psd_cotton!$A$3:$Q$91826,16,FALSE)</f>
        <v>801</v>
      </c>
      <c r="I80170">
        <v>9</v>
      </c>
    </row>
    <row r="80171" spans="2:9" ht="15" x14ac:dyDescent="0.25">
      <c r="B80171" t="str">
        <f t="shared" si="1542"/>
        <v>Thailand2019Loss</v>
      </c>
      <c r="C80171" s="1" t="s">
        <v>235</v>
      </c>
      <c r="D80171">
        <v>2019</v>
      </c>
      <c r="E80171" t="s">
        <v>311</v>
      </c>
      <c r="F80171" t="str">
        <f>VLOOKUP($B80171,psd_cotton!$A$3:$R$91826,18,FALSE)</f>
        <v>1000 480 lb. Bales</v>
      </c>
      <c r="G80171">
        <f>VLOOKUP($B80171,psd_cotton!$A$3:$Q$91826,16,FALSE)</f>
        <v>0</v>
      </c>
      <c r="I80171">
        <v>10</v>
      </c>
    </row>
    <row r="80172" spans="2:9" ht="15" x14ac:dyDescent="0.25">
      <c r="B80172" t="str">
        <f t="shared" si="1542"/>
        <v>Thailand2019Ending Stocks</v>
      </c>
      <c r="C80172" s="1" t="s">
        <v>235</v>
      </c>
      <c r="D80172">
        <v>2019</v>
      </c>
      <c r="E80172" t="s">
        <v>263</v>
      </c>
      <c r="F80172" t="str">
        <f>VLOOKUP($B80172,psd_cotton!$A$3:$R$91826,18,FALSE)</f>
        <v>1000 480 lb. Bales</v>
      </c>
      <c r="G80172">
        <f>VLOOKUP($B80172,psd_cotton!$A$3:$Q$91826,16,FALSE)</f>
        <v>158</v>
      </c>
      <c r="I80172">
        <v>11</v>
      </c>
    </row>
    <row r="80173" spans="2:9" ht="15" x14ac:dyDescent="0.25">
      <c r="B80173" t="str">
        <f t="shared" si="1542"/>
        <v>Thailand2019Stocks-to-Use</v>
      </c>
      <c r="C80173" s="1" t="s">
        <v>235</v>
      </c>
      <c r="D80173">
        <v>2019</v>
      </c>
      <c r="E80173" t="s">
        <v>259</v>
      </c>
      <c r="F80173" t="str">
        <f>VLOOKUP($B80173,psd_cotton!$A$3:$R$91826,18,FALSE)</f>
        <v>%</v>
      </c>
      <c r="G80173">
        <f>VLOOKUP($B80173,psd_cotton!$A$3:$Q$91826,16,FALSE)</f>
        <v>19.73</v>
      </c>
      <c r="I80173">
        <v>12</v>
      </c>
    </row>
    <row r="80174" spans="2:9" ht="15" x14ac:dyDescent="0.25">
      <c r="B80174" t="str">
        <f t="shared" si="1542"/>
        <v>Thailand2020Area Harvested</v>
      </c>
      <c r="C80174" s="1" t="s">
        <v>235</v>
      </c>
      <c r="D80174">
        <v>2020</v>
      </c>
      <c r="E80174" t="s">
        <v>265</v>
      </c>
      <c r="F80174" t="str">
        <f>VLOOKUP($B80174,psd_cotton!$A$3:$R$91826,18,FALSE)</f>
        <v>1000 Acres</v>
      </c>
      <c r="G80174">
        <f>VLOOKUP($B80174,psd_cotton!$A$3:$Q$91826,16,FALSE)</f>
        <v>2.4710299999999998</v>
      </c>
      <c r="I80174">
        <v>1</v>
      </c>
    </row>
    <row r="80175" spans="2:9" ht="15" x14ac:dyDescent="0.25">
      <c r="B80175" t="str">
        <f t="shared" si="1542"/>
        <v>Thailand2020Yield</v>
      </c>
      <c r="C80175" s="1" t="s">
        <v>235</v>
      </c>
      <c r="D80175">
        <v>2020</v>
      </c>
      <c r="E80175" t="s">
        <v>254</v>
      </c>
      <c r="F80175" t="str">
        <f>VLOOKUP($B80175,psd_cotton!$A$3:$R$91826,18,FALSE)</f>
        <v>Lbs/Acre</v>
      </c>
      <c r="G80175">
        <f>VLOOKUP($B80175,psd_cotton!$A$3:$Q$91826,16,FALSE)</f>
        <v>388.10119666697693</v>
      </c>
      <c r="I80175">
        <v>2</v>
      </c>
    </row>
    <row r="80176" spans="2:9" ht="15" x14ac:dyDescent="0.25">
      <c r="B80176" t="str">
        <f t="shared" si="1542"/>
        <v>Thailand2020Production</v>
      </c>
      <c r="C80176" s="1" t="s">
        <v>235</v>
      </c>
      <c r="D80176">
        <v>2020</v>
      </c>
      <c r="E80176" t="s">
        <v>260</v>
      </c>
      <c r="F80176" t="str">
        <f>VLOOKUP($B80176,psd_cotton!$A$3:$R$91826,18,FALSE)</f>
        <v>1000 480 lb. Bales</v>
      </c>
      <c r="G80176">
        <f>VLOOKUP($B80176,psd_cotton!$A$3:$Q$91826,16,FALSE)</f>
        <v>2</v>
      </c>
      <c r="I80176">
        <v>3</v>
      </c>
    </row>
    <row r="80177" spans="2:9" ht="15" x14ac:dyDescent="0.25">
      <c r="B80177" t="str">
        <f t="shared" si="1542"/>
        <v>Thailand2020Beginning Stocks</v>
      </c>
      <c r="C80177" s="1" t="s">
        <v>235</v>
      </c>
      <c r="D80177">
        <v>2020</v>
      </c>
      <c r="E80177" t="s">
        <v>264</v>
      </c>
      <c r="F80177" t="str">
        <f>VLOOKUP($B80177,psd_cotton!$A$3:$R$91826,18,FALSE)</f>
        <v>1000 480 lb. Bales</v>
      </c>
      <c r="G80177">
        <f>VLOOKUP($B80177,psd_cotton!$A$3:$Q$91826,16,FALSE)</f>
        <v>158</v>
      </c>
      <c r="I80177">
        <v>4</v>
      </c>
    </row>
    <row r="80178" spans="2:9" ht="15" x14ac:dyDescent="0.25">
      <c r="B80178" t="str">
        <f t="shared" si="1542"/>
        <v>Thailand2020Imports</v>
      </c>
      <c r="C80178" s="1" t="s">
        <v>235</v>
      </c>
      <c r="D80178">
        <v>2020</v>
      </c>
      <c r="E80178" t="s">
        <v>261</v>
      </c>
      <c r="F80178" t="str">
        <f>VLOOKUP($B80178,psd_cotton!$A$3:$R$91826,18,FALSE)</f>
        <v>1000 480 lb. Bales</v>
      </c>
      <c r="G80178">
        <f>VLOOKUP($B80178,psd_cotton!$A$3:$Q$91826,16,FALSE)</f>
        <v>598</v>
      </c>
      <c r="I80178">
        <v>5</v>
      </c>
    </row>
    <row r="80179" spans="2:9" ht="15" x14ac:dyDescent="0.25">
      <c r="B80179" t="str">
        <f t="shared" si="1542"/>
        <v>Thailand2020Total Supply</v>
      </c>
      <c r="C80179" s="1" t="s">
        <v>235</v>
      </c>
      <c r="D80179">
        <v>2020</v>
      </c>
      <c r="E80179" t="s">
        <v>257</v>
      </c>
      <c r="F80179" t="str">
        <f>VLOOKUP($B80179,psd_cotton!$A$3:$R$91826,18,FALSE)</f>
        <v>1000 480 lb. Bales</v>
      </c>
      <c r="G80179">
        <f>VLOOKUP($B80179,psd_cotton!$A$3:$Q$91826,16,FALSE)</f>
        <v>758</v>
      </c>
      <c r="I80179">
        <v>6</v>
      </c>
    </row>
    <row r="80180" spans="2:9" ht="15" x14ac:dyDescent="0.25">
      <c r="B80180" t="str">
        <f t="shared" si="1542"/>
        <v>Thailand2020Exports</v>
      </c>
      <c r="C80180" s="1" t="s">
        <v>235</v>
      </c>
      <c r="D80180">
        <v>2020</v>
      </c>
      <c r="E80180" t="s">
        <v>262</v>
      </c>
      <c r="F80180" t="str">
        <f>VLOOKUP($B80180,psd_cotton!$A$3:$R$91826,18,FALSE)</f>
        <v>1000 480 lb. Bales</v>
      </c>
      <c r="G80180">
        <f>VLOOKUP($B80180,psd_cotton!$A$3:$Q$91826,16,FALSE)</f>
        <v>1</v>
      </c>
      <c r="I80180">
        <v>7</v>
      </c>
    </row>
    <row r="80181" spans="2:9" ht="15" x14ac:dyDescent="0.25">
      <c r="B80181" t="str">
        <f t="shared" si="1542"/>
        <v>Thailand2020Domestic Use</v>
      </c>
      <c r="C80181" s="1" t="s">
        <v>235</v>
      </c>
      <c r="D80181">
        <v>2020</v>
      </c>
      <c r="E80181" t="s">
        <v>310</v>
      </c>
      <c r="F80181" t="str">
        <f>VLOOKUP($B80181,psd_cotton!$A$3:$R$91826,18,FALSE)</f>
        <v>1000 480 lb. Bales</v>
      </c>
      <c r="G80181">
        <f>VLOOKUP($B80181,psd_cotton!$A$3:$Q$91826,16,FALSE)</f>
        <v>625</v>
      </c>
      <c r="I80181">
        <v>8</v>
      </c>
    </row>
    <row r="80182" spans="2:9" ht="15" x14ac:dyDescent="0.25">
      <c r="B80182" t="str">
        <f t="shared" si="1542"/>
        <v>Thailand2020Total Distribution</v>
      </c>
      <c r="C80182" s="1" t="s">
        <v>235</v>
      </c>
      <c r="D80182">
        <v>2020</v>
      </c>
      <c r="E80182" t="s">
        <v>258</v>
      </c>
      <c r="F80182" t="str">
        <f>VLOOKUP($B80182,psd_cotton!$A$3:$R$91826,18,FALSE)</f>
        <v>1000 480 lb. Bales</v>
      </c>
      <c r="G80182">
        <f>VLOOKUP($B80180,psd_cotton!$A$3:$Q$91826,16,FALSE)+VLOOKUP($B80181,psd_cotton!$A$3:$Q$91826,16,FALSE)</f>
        <v>626</v>
      </c>
      <c r="I80182">
        <v>9</v>
      </c>
    </row>
    <row r="80183" spans="2:9" ht="15" x14ac:dyDescent="0.25">
      <c r="B80183" t="str">
        <f t="shared" si="1542"/>
        <v>Thailand2020Loss</v>
      </c>
      <c r="C80183" s="1" t="s">
        <v>235</v>
      </c>
      <c r="D80183">
        <v>2020</v>
      </c>
      <c r="E80183" t="s">
        <v>311</v>
      </c>
      <c r="F80183" t="str">
        <f>VLOOKUP($B80183,psd_cotton!$A$3:$R$91826,18,FALSE)</f>
        <v>1000 480 lb. Bales</v>
      </c>
      <c r="G80183">
        <f>VLOOKUP($B80183,psd_cotton!$A$3:$Q$91826,16,FALSE)</f>
        <v>0</v>
      </c>
      <c r="I80183">
        <v>10</v>
      </c>
    </row>
    <row r="80184" spans="2:9" ht="15" x14ac:dyDescent="0.25">
      <c r="B80184" t="str">
        <f t="shared" si="1542"/>
        <v>Thailand2020Ending Stocks</v>
      </c>
      <c r="C80184" s="1" t="s">
        <v>235</v>
      </c>
      <c r="D80184">
        <v>2020</v>
      </c>
      <c r="E80184" t="s">
        <v>263</v>
      </c>
      <c r="F80184" t="str">
        <f>VLOOKUP($B80184,psd_cotton!$A$3:$R$91826,18,FALSE)</f>
        <v>1000 480 lb. Bales</v>
      </c>
      <c r="G80184">
        <f>VLOOKUP($B80184,psd_cotton!$A$3:$Q$91826,16,FALSE)</f>
        <v>132</v>
      </c>
      <c r="I80184">
        <v>11</v>
      </c>
    </row>
    <row r="80185" spans="2:9" ht="15" x14ac:dyDescent="0.25">
      <c r="B80185" t="str">
        <f t="shared" si="1542"/>
        <v>Thailand2020Stocks-to-Use</v>
      </c>
      <c r="C80185" s="1" t="s">
        <v>235</v>
      </c>
      <c r="D80185">
        <v>2020</v>
      </c>
      <c r="E80185" t="s">
        <v>259</v>
      </c>
      <c r="F80185" t="str">
        <f>VLOOKUP($B80185,psd_cotton!$A$3:$R$91826,18,FALSE)</f>
        <v>%</v>
      </c>
      <c r="G80185">
        <f>VLOOKUP($B80185,psd_cotton!$A$3:$Q$91826,16,FALSE)</f>
        <v>21.09</v>
      </c>
      <c r="I80185">
        <v>12</v>
      </c>
    </row>
    <row r="80186" spans="2:9" ht="15" x14ac:dyDescent="0.25">
      <c r="B80186" t="str">
        <f t="shared" si="1542"/>
        <v>Thailand2021Area Harvested</v>
      </c>
      <c r="C80186" s="1" t="s">
        <v>235</v>
      </c>
      <c r="D80186" s="1">
        <v>2021</v>
      </c>
      <c r="E80186" t="s">
        <v>265</v>
      </c>
      <c r="F80186" t="str">
        <f>VLOOKUP($B80186,psd_cotton!$A$3:$R$91826,18,FALSE)</f>
        <v>1000 Acres</v>
      </c>
      <c r="G80186">
        <f>VLOOKUP($B80186,psd_cotton!$A$3:$Q$91826,16,FALSE)</f>
        <v>2.4710299999999998</v>
      </c>
      <c r="I80186">
        <v>1</v>
      </c>
    </row>
    <row r="80187" spans="2:9" ht="15" x14ac:dyDescent="0.25">
      <c r="B80187" t="str">
        <f t="shared" si="1542"/>
        <v>Thailand2021Yield</v>
      </c>
      <c r="C80187" s="1" t="s">
        <v>235</v>
      </c>
      <c r="D80187" s="1">
        <v>2021</v>
      </c>
      <c r="E80187" t="s">
        <v>254</v>
      </c>
      <c r="F80187" t="str">
        <f>VLOOKUP($B80187,psd_cotton!$A$3:$R$91826,18,FALSE)</f>
        <v>Lbs/Acre</v>
      </c>
      <c r="G80187">
        <f>VLOOKUP($B80187,psd_cotton!$A$3:$Q$91826,16,FALSE)</f>
        <v>388.10119666697693</v>
      </c>
      <c r="I80187">
        <v>2</v>
      </c>
    </row>
    <row r="80188" spans="2:9" ht="15" x14ac:dyDescent="0.25">
      <c r="B80188" t="str">
        <f t="shared" si="1542"/>
        <v>Thailand2021Production</v>
      </c>
      <c r="C80188" s="1" t="s">
        <v>235</v>
      </c>
      <c r="D80188" s="1">
        <v>2021</v>
      </c>
      <c r="E80188" t="s">
        <v>260</v>
      </c>
      <c r="F80188" t="str">
        <f>VLOOKUP($B80188,psd_cotton!$A$3:$R$91826,18,FALSE)</f>
        <v>1000 480 lb. Bales</v>
      </c>
      <c r="G80188">
        <f>VLOOKUP($B80188,psd_cotton!$A$3:$Q$91826,16,FALSE)</f>
        <v>2</v>
      </c>
      <c r="I80188">
        <v>3</v>
      </c>
    </row>
    <row r="80189" spans="2:9" ht="15" x14ac:dyDescent="0.25">
      <c r="B80189" t="str">
        <f t="shared" si="1542"/>
        <v>Thailand2021Beginning Stocks</v>
      </c>
      <c r="C80189" s="1" t="s">
        <v>235</v>
      </c>
      <c r="D80189" s="1">
        <v>2021</v>
      </c>
      <c r="E80189" t="s">
        <v>264</v>
      </c>
      <c r="F80189" t="str">
        <f>VLOOKUP($B80189,psd_cotton!$A$3:$R$91826,18,FALSE)</f>
        <v>1000 480 lb. Bales</v>
      </c>
      <c r="G80189">
        <f>VLOOKUP($B80189,psd_cotton!$A$3:$Q$91826,16,FALSE)</f>
        <v>132</v>
      </c>
      <c r="I80189">
        <v>4</v>
      </c>
    </row>
    <row r="80190" spans="2:9" ht="15" x14ac:dyDescent="0.25">
      <c r="B80190" t="str">
        <f t="shared" si="1542"/>
        <v>Thailand2021Imports</v>
      </c>
      <c r="C80190" s="1" t="s">
        <v>235</v>
      </c>
      <c r="D80190" s="1">
        <v>2021</v>
      </c>
      <c r="E80190" t="s">
        <v>261</v>
      </c>
      <c r="F80190" t="str">
        <f>VLOOKUP($B80190,psd_cotton!$A$3:$R$91826,18,FALSE)</f>
        <v>1000 480 lb. Bales</v>
      </c>
      <c r="G80190">
        <f>VLOOKUP($B80190,psd_cotton!$A$3:$Q$91826,16,FALSE)</f>
        <v>750</v>
      </c>
      <c r="I80190">
        <v>5</v>
      </c>
    </row>
    <row r="80191" spans="2:9" ht="15" x14ac:dyDescent="0.25">
      <c r="B80191" t="str">
        <f t="shared" si="1542"/>
        <v>Thailand2021Total Supply</v>
      </c>
      <c r="C80191" s="1" t="s">
        <v>235</v>
      </c>
      <c r="D80191" s="1">
        <v>2021</v>
      </c>
      <c r="E80191" t="s">
        <v>257</v>
      </c>
      <c r="F80191" t="str">
        <f>VLOOKUP($B80191,psd_cotton!$A$3:$R$91826,18,FALSE)</f>
        <v>1000 480 lb. Bales</v>
      </c>
      <c r="G80191">
        <f>VLOOKUP($B80191,psd_cotton!$A$3:$Q$91826,16,FALSE)</f>
        <v>884</v>
      </c>
      <c r="I80191">
        <v>6</v>
      </c>
    </row>
    <row r="80192" spans="2:9" ht="15" x14ac:dyDescent="0.25">
      <c r="B80192" t="str">
        <f t="shared" si="1542"/>
        <v>Thailand2021Exports</v>
      </c>
      <c r="C80192" s="1" t="s">
        <v>235</v>
      </c>
      <c r="D80192" s="1">
        <v>2021</v>
      </c>
      <c r="E80192" t="s">
        <v>262</v>
      </c>
      <c r="F80192" t="str">
        <f>VLOOKUP($B80192,psd_cotton!$A$3:$R$91826,18,FALSE)</f>
        <v>1000 480 lb. Bales</v>
      </c>
      <c r="G80192">
        <f>VLOOKUP($B80192,psd_cotton!$A$3:$Q$91826,16,FALSE)</f>
        <v>0</v>
      </c>
      <c r="I80192">
        <v>7</v>
      </c>
    </row>
    <row r="80193" spans="2:9" ht="15" x14ac:dyDescent="0.25">
      <c r="B80193" t="str">
        <f t="shared" si="1542"/>
        <v>Thailand2021Domestic Use</v>
      </c>
      <c r="C80193" s="1" t="s">
        <v>235</v>
      </c>
      <c r="D80193" s="1">
        <v>2021</v>
      </c>
      <c r="E80193" t="s">
        <v>310</v>
      </c>
      <c r="F80193" t="str">
        <f>VLOOKUP($B80193,psd_cotton!$A$3:$R$91826,18,FALSE)</f>
        <v>1000 480 lb. Bales</v>
      </c>
      <c r="G80193">
        <f>VLOOKUP($B80193,psd_cotton!$A$3:$Q$91826,16,FALSE)</f>
        <v>735</v>
      </c>
      <c r="I80193">
        <v>8</v>
      </c>
    </row>
    <row r="80194" spans="2:9" ht="15" x14ac:dyDescent="0.25">
      <c r="B80194" t="str">
        <f t="shared" ref="B80194:B80257" si="1543">CONCATENATE(C80194,D80194,E80194)</f>
        <v>Thailand2021Total Distribution</v>
      </c>
      <c r="C80194" s="1" t="s">
        <v>235</v>
      </c>
      <c r="D80194" s="1">
        <v>2021</v>
      </c>
      <c r="E80194" t="s">
        <v>258</v>
      </c>
      <c r="F80194" t="str">
        <f>VLOOKUP($B80194,psd_cotton!$A$3:$R$91826,18,FALSE)</f>
        <v>1000 480 lb. Bales</v>
      </c>
      <c r="G80194">
        <f>VLOOKUP($B80192,psd_cotton!$A$3:$Q$91826,16,FALSE)+VLOOKUP($B80193,psd_cotton!$A$3:$Q$91826,16,FALSE)</f>
        <v>735</v>
      </c>
      <c r="I80194">
        <v>9</v>
      </c>
    </row>
    <row r="80195" spans="2:9" ht="15" x14ac:dyDescent="0.25">
      <c r="B80195" t="str">
        <f t="shared" si="1543"/>
        <v>Thailand2021Loss</v>
      </c>
      <c r="C80195" s="1" t="s">
        <v>235</v>
      </c>
      <c r="D80195" s="1">
        <v>2021</v>
      </c>
      <c r="E80195" t="s">
        <v>311</v>
      </c>
      <c r="F80195" t="str">
        <f>VLOOKUP($B80195,psd_cotton!$A$3:$R$91826,18,FALSE)</f>
        <v>1000 480 lb. Bales</v>
      </c>
      <c r="G80195">
        <f>VLOOKUP($B80195,psd_cotton!$A$3:$Q$91826,16,FALSE)</f>
        <v>0</v>
      </c>
      <c r="I80195">
        <v>10</v>
      </c>
    </row>
    <row r="80196" spans="2:9" ht="15" x14ac:dyDescent="0.25">
      <c r="B80196" t="str">
        <f t="shared" si="1543"/>
        <v>Thailand2021Ending Stocks</v>
      </c>
      <c r="C80196" s="1" t="s">
        <v>235</v>
      </c>
      <c r="D80196" s="1">
        <v>2021</v>
      </c>
      <c r="E80196" t="s">
        <v>263</v>
      </c>
      <c r="F80196" t="str">
        <f>VLOOKUP($B80196,psd_cotton!$A$3:$R$91826,18,FALSE)</f>
        <v>1000 480 lb. Bales</v>
      </c>
      <c r="G80196">
        <f>VLOOKUP($B80196,psd_cotton!$A$3:$Q$91826,16,FALSE)</f>
        <v>149</v>
      </c>
      <c r="I80196">
        <v>11</v>
      </c>
    </row>
    <row r="80197" spans="2:9" ht="15" x14ac:dyDescent="0.25">
      <c r="B80197" t="str">
        <f t="shared" si="1543"/>
        <v>Thailand2021Stocks-to-Use</v>
      </c>
      <c r="C80197" s="1" t="s">
        <v>235</v>
      </c>
      <c r="D80197" s="1">
        <v>2021</v>
      </c>
      <c r="E80197" t="s">
        <v>259</v>
      </c>
      <c r="F80197" t="str">
        <f>VLOOKUP($B80197,psd_cotton!$A$3:$R$91826,18,FALSE)</f>
        <v>%</v>
      </c>
      <c r="G80197">
        <f>VLOOKUP($B80197,psd_cotton!$A$3:$Q$91826,16,FALSE)</f>
        <v>20.27</v>
      </c>
      <c r="I80197">
        <v>12</v>
      </c>
    </row>
    <row r="80198" spans="2:9" ht="15" x14ac:dyDescent="0.25">
      <c r="B80198" t="str">
        <f t="shared" si="1543"/>
        <v>Thailand2022Area Harvested</v>
      </c>
      <c r="C80198" s="1" t="s">
        <v>235</v>
      </c>
      <c r="D80198">
        <v>2022</v>
      </c>
      <c r="E80198" t="s">
        <v>265</v>
      </c>
      <c r="F80198" t="str">
        <f>VLOOKUP($B80198,psd_cotton!$A$3:$R$91826,18,FALSE)</f>
        <v>1000 Acres</v>
      </c>
      <c r="G80198">
        <f>VLOOKUP($B80198,psd_cotton!$A$3:$Q$91826,16,FALSE)</f>
        <v>2.4710299999999998</v>
      </c>
      <c r="I80198">
        <v>1</v>
      </c>
    </row>
    <row r="80199" spans="2:9" ht="15" x14ac:dyDescent="0.25">
      <c r="B80199" t="str">
        <f t="shared" si="1543"/>
        <v>Thailand2022Yield</v>
      </c>
      <c r="C80199" s="1" t="s">
        <v>235</v>
      </c>
      <c r="D80199">
        <v>2022</v>
      </c>
      <c r="E80199" t="s">
        <v>254</v>
      </c>
      <c r="F80199" t="str">
        <f>VLOOKUP($B80199,psd_cotton!$A$3:$R$91826,18,FALSE)</f>
        <v>Lbs/Acre</v>
      </c>
      <c r="G80199">
        <f>VLOOKUP($B80199,psd_cotton!$A$3:$Q$91826,16,FALSE)</f>
        <v>388.10119666697693</v>
      </c>
      <c r="I80199">
        <v>2</v>
      </c>
    </row>
    <row r="80200" spans="2:9" ht="15" x14ac:dyDescent="0.25">
      <c r="B80200" t="str">
        <f t="shared" si="1543"/>
        <v>Thailand2022Production</v>
      </c>
      <c r="C80200" s="1" t="s">
        <v>235</v>
      </c>
      <c r="D80200">
        <v>2022</v>
      </c>
      <c r="E80200" t="s">
        <v>260</v>
      </c>
      <c r="F80200" t="str">
        <f>VLOOKUP($B80200,psd_cotton!$A$3:$R$91826,18,FALSE)</f>
        <v>1000 480 lb. Bales</v>
      </c>
      <c r="G80200">
        <f>VLOOKUP($B80200,psd_cotton!$A$3:$Q$91826,16,FALSE)</f>
        <v>2</v>
      </c>
      <c r="I80200">
        <v>3</v>
      </c>
    </row>
    <row r="80201" spans="2:9" ht="15" x14ac:dyDescent="0.25">
      <c r="B80201" t="str">
        <f t="shared" si="1543"/>
        <v>Thailand2022Beginning Stocks</v>
      </c>
      <c r="C80201" s="1" t="s">
        <v>235</v>
      </c>
      <c r="D80201">
        <v>2022</v>
      </c>
      <c r="E80201" t="s">
        <v>264</v>
      </c>
      <c r="F80201" t="str">
        <f>VLOOKUP($B80201,psd_cotton!$A$3:$R$91826,18,FALSE)</f>
        <v>1000 480 lb. Bales</v>
      </c>
      <c r="G80201">
        <f>VLOOKUP($B80201,psd_cotton!$A$3:$Q$91826,16,FALSE)</f>
        <v>149</v>
      </c>
      <c r="I80201">
        <v>4</v>
      </c>
    </row>
    <row r="80202" spans="2:9" ht="15" x14ac:dyDescent="0.25">
      <c r="B80202" t="str">
        <f t="shared" si="1543"/>
        <v>Thailand2022Imports</v>
      </c>
      <c r="C80202" s="1" t="s">
        <v>235</v>
      </c>
      <c r="D80202">
        <v>2022</v>
      </c>
      <c r="E80202" t="s">
        <v>261</v>
      </c>
      <c r="F80202" t="str">
        <f>VLOOKUP($B80202,psd_cotton!$A$3:$R$91826,18,FALSE)</f>
        <v>1000 480 lb. Bales</v>
      </c>
      <c r="G80202">
        <f>VLOOKUP($B80202,psd_cotton!$A$3:$Q$91826,16,FALSE)</f>
        <v>662</v>
      </c>
      <c r="I80202">
        <v>5</v>
      </c>
    </row>
    <row r="80203" spans="2:9" ht="15" x14ac:dyDescent="0.25">
      <c r="B80203" t="str">
        <f t="shared" si="1543"/>
        <v>Thailand2022Total Supply</v>
      </c>
      <c r="C80203" s="1" t="s">
        <v>235</v>
      </c>
      <c r="D80203">
        <v>2022</v>
      </c>
      <c r="E80203" t="s">
        <v>257</v>
      </c>
      <c r="F80203" t="str">
        <f>VLOOKUP($B80203,psd_cotton!$A$3:$R$91826,18,FALSE)</f>
        <v>1000 480 lb. Bales</v>
      </c>
      <c r="G80203">
        <f>VLOOKUP($B80203,psd_cotton!$A$3:$Q$91826,16,FALSE)</f>
        <v>813</v>
      </c>
      <c r="I80203">
        <v>6</v>
      </c>
    </row>
    <row r="80204" spans="2:9" ht="15" x14ac:dyDescent="0.25">
      <c r="B80204" t="str">
        <f t="shared" si="1543"/>
        <v>Thailand2022Exports</v>
      </c>
      <c r="C80204" s="1" t="s">
        <v>235</v>
      </c>
      <c r="D80204">
        <v>2022</v>
      </c>
      <c r="E80204" t="s">
        <v>262</v>
      </c>
      <c r="F80204" t="str">
        <f>VLOOKUP($B80204,psd_cotton!$A$3:$R$91826,18,FALSE)</f>
        <v>1000 480 lb. Bales</v>
      </c>
      <c r="G80204">
        <f>VLOOKUP($B80204,psd_cotton!$A$3:$Q$91826,16,FALSE)</f>
        <v>0</v>
      </c>
      <c r="I80204">
        <v>7</v>
      </c>
    </row>
    <row r="80205" spans="2:9" ht="15" x14ac:dyDescent="0.25">
      <c r="B80205" t="str">
        <f t="shared" si="1543"/>
        <v>Thailand2022Domestic Use</v>
      </c>
      <c r="C80205" s="1" t="s">
        <v>235</v>
      </c>
      <c r="D80205">
        <v>2022</v>
      </c>
      <c r="E80205" t="s">
        <v>310</v>
      </c>
      <c r="F80205" t="str">
        <f>VLOOKUP($B80205,psd_cotton!$A$3:$R$91826,18,FALSE)</f>
        <v>1000 480 lb. Bales</v>
      </c>
      <c r="G80205">
        <f>VLOOKUP($B80205,psd_cotton!$A$3:$Q$91826,16,FALSE)</f>
        <v>675</v>
      </c>
      <c r="I80205">
        <v>8</v>
      </c>
    </row>
    <row r="80206" spans="2:9" ht="15" x14ac:dyDescent="0.25">
      <c r="B80206" t="str">
        <f t="shared" si="1543"/>
        <v>Thailand2022Total Distribution</v>
      </c>
      <c r="C80206" s="1" t="s">
        <v>235</v>
      </c>
      <c r="D80206">
        <v>2022</v>
      </c>
      <c r="E80206" t="s">
        <v>258</v>
      </c>
      <c r="F80206" t="str">
        <f>VLOOKUP($B80206,psd_cotton!$A$3:$R$91826,18,FALSE)</f>
        <v>1000 480 lb. Bales</v>
      </c>
      <c r="G80206">
        <f>VLOOKUP($B80204,psd_cotton!$A$3:$Q$91826,16,FALSE)+VLOOKUP($B80205,psd_cotton!$A$3:$Q$91826,16,FALSE)</f>
        <v>675</v>
      </c>
      <c r="I80206">
        <v>9</v>
      </c>
    </row>
    <row r="80207" spans="2:9" ht="15" x14ac:dyDescent="0.25">
      <c r="B80207" t="str">
        <f t="shared" si="1543"/>
        <v>Thailand2022Loss</v>
      </c>
      <c r="C80207" s="1" t="s">
        <v>235</v>
      </c>
      <c r="D80207">
        <v>2022</v>
      </c>
      <c r="E80207" t="s">
        <v>311</v>
      </c>
      <c r="F80207" t="str">
        <f>VLOOKUP($B80207,psd_cotton!$A$3:$R$91826,18,FALSE)</f>
        <v>1000 480 lb. Bales</v>
      </c>
      <c r="G80207">
        <f>VLOOKUP($B80207,psd_cotton!$A$3:$Q$91826,16,FALSE)</f>
        <v>0</v>
      </c>
      <c r="I80207">
        <v>10</v>
      </c>
    </row>
    <row r="80208" spans="2:9" ht="15" x14ac:dyDescent="0.25">
      <c r="B80208" t="str">
        <f t="shared" si="1543"/>
        <v>Thailand2022Ending Stocks</v>
      </c>
      <c r="C80208" s="1" t="s">
        <v>235</v>
      </c>
      <c r="D80208">
        <v>2022</v>
      </c>
      <c r="E80208" t="s">
        <v>263</v>
      </c>
      <c r="F80208" t="str">
        <f>VLOOKUP($B80208,psd_cotton!$A$3:$R$91826,18,FALSE)</f>
        <v>1000 480 lb. Bales</v>
      </c>
      <c r="G80208">
        <f>VLOOKUP($B80208,psd_cotton!$A$3:$Q$91826,16,FALSE)</f>
        <v>138</v>
      </c>
      <c r="I80208">
        <v>11</v>
      </c>
    </row>
    <row r="80209" spans="2:9" ht="15" x14ac:dyDescent="0.25">
      <c r="B80209" t="str">
        <f t="shared" si="1543"/>
        <v>Thailand2022Stocks-to-Use</v>
      </c>
      <c r="C80209" s="1" t="s">
        <v>235</v>
      </c>
      <c r="D80209">
        <v>2022</v>
      </c>
      <c r="E80209" t="s">
        <v>259</v>
      </c>
      <c r="F80209" t="str">
        <f>VLOOKUP($B80209,psd_cotton!$A$3:$R$91826,18,FALSE)</f>
        <v>%</v>
      </c>
      <c r="G80209">
        <f>VLOOKUP($B80209,psd_cotton!$A$3:$Q$91826,16,FALSE)</f>
        <v>20.440000000000001</v>
      </c>
      <c r="I80209">
        <v>12</v>
      </c>
    </row>
    <row r="80210" spans="2:9" x14ac:dyDescent="0.2">
      <c r="B80210" t="str">
        <f t="shared" si="1543"/>
        <v>Thailand2023Area Harvested</v>
      </c>
      <c r="C80210" t="s">
        <v>235</v>
      </c>
      <c r="D80210">
        <v>2023</v>
      </c>
      <c r="E80210" t="s">
        <v>265</v>
      </c>
      <c r="F80210" t="str">
        <f>VLOOKUP($B80210,psd_cotton!$A$3:$R$91826,18,FALSE)</f>
        <v>1000 Acres</v>
      </c>
      <c r="G80210">
        <f>VLOOKUP($B80210,psd_cotton!$A$3:$Q$91826,16,FALSE)</f>
        <v>2.4710299999999998</v>
      </c>
      <c r="I80210">
        <v>1</v>
      </c>
    </row>
    <row r="80211" spans="2:9" x14ac:dyDescent="0.2">
      <c r="B80211" t="str">
        <f t="shared" si="1543"/>
        <v>Thailand2023Yield</v>
      </c>
      <c r="C80211" t="s">
        <v>235</v>
      </c>
      <c r="D80211">
        <v>2023</v>
      </c>
      <c r="E80211" t="s">
        <v>254</v>
      </c>
      <c r="F80211" t="str">
        <f>VLOOKUP($B80211,psd_cotton!$A$3:$R$91826,18,FALSE)</f>
        <v>Lbs/Acre</v>
      </c>
      <c r="G80211">
        <f>VLOOKUP($B80211,psd_cotton!$A$3:$Q$91826,16,FALSE)</f>
        <v>388.10119666697693</v>
      </c>
      <c r="I80211">
        <v>2</v>
      </c>
    </row>
    <row r="80212" spans="2:9" x14ac:dyDescent="0.2">
      <c r="B80212" t="str">
        <f t="shared" si="1543"/>
        <v>Thailand2023Production</v>
      </c>
      <c r="C80212" t="s">
        <v>235</v>
      </c>
      <c r="D80212">
        <v>2023</v>
      </c>
      <c r="E80212" t="s">
        <v>260</v>
      </c>
      <c r="F80212" t="str">
        <f>VLOOKUP($B80212,psd_cotton!$A$3:$R$91826,18,FALSE)</f>
        <v>1000 480 lb. Bales</v>
      </c>
      <c r="G80212">
        <f>VLOOKUP($B80212,psd_cotton!$A$3:$Q$91826,16,FALSE)</f>
        <v>2</v>
      </c>
      <c r="I80212">
        <v>3</v>
      </c>
    </row>
    <row r="80213" spans="2:9" x14ac:dyDescent="0.2">
      <c r="B80213" t="str">
        <f t="shared" si="1543"/>
        <v>Thailand2023Beginning Stocks</v>
      </c>
      <c r="C80213" t="s">
        <v>235</v>
      </c>
      <c r="D80213">
        <v>2023</v>
      </c>
      <c r="E80213" t="s">
        <v>264</v>
      </c>
      <c r="F80213" t="str">
        <f>VLOOKUP($B80213,psd_cotton!$A$3:$R$91826,18,FALSE)</f>
        <v>1000 480 lb. Bales</v>
      </c>
      <c r="G80213">
        <f>VLOOKUP($B80213,psd_cotton!$A$3:$Q$91826,16,FALSE)</f>
        <v>138</v>
      </c>
      <c r="I80213">
        <v>4</v>
      </c>
    </row>
    <row r="80214" spans="2:9" x14ac:dyDescent="0.2">
      <c r="B80214" t="str">
        <f t="shared" si="1543"/>
        <v>Thailand2023Imports</v>
      </c>
      <c r="C80214" t="s">
        <v>235</v>
      </c>
      <c r="D80214">
        <v>2023</v>
      </c>
      <c r="E80214" t="s">
        <v>261</v>
      </c>
      <c r="F80214" t="str">
        <f>VLOOKUP($B80214,psd_cotton!$A$3:$R$91826,18,FALSE)</f>
        <v>1000 480 lb. Bales</v>
      </c>
      <c r="G80214">
        <f>VLOOKUP($B80214,psd_cotton!$A$3:$Q$91826,16,FALSE)</f>
        <v>403</v>
      </c>
      <c r="I80214">
        <v>5</v>
      </c>
    </row>
    <row r="80215" spans="2:9" x14ac:dyDescent="0.2">
      <c r="B80215" t="str">
        <f t="shared" si="1543"/>
        <v>Thailand2023Total Supply</v>
      </c>
      <c r="C80215" t="s">
        <v>235</v>
      </c>
      <c r="D80215">
        <v>2023</v>
      </c>
      <c r="E80215" t="s">
        <v>257</v>
      </c>
      <c r="F80215" t="str">
        <f>VLOOKUP($B80215,psd_cotton!$A$3:$R$91826,18,FALSE)</f>
        <v>1000 480 lb. Bales</v>
      </c>
      <c r="G80215">
        <f>VLOOKUP($B80215,psd_cotton!$A$3:$Q$91826,16,FALSE)</f>
        <v>543</v>
      </c>
      <c r="I80215">
        <v>6</v>
      </c>
    </row>
    <row r="80216" spans="2:9" x14ac:dyDescent="0.2">
      <c r="B80216" t="str">
        <f t="shared" si="1543"/>
        <v>Thailand2023Exports</v>
      </c>
      <c r="C80216" t="s">
        <v>235</v>
      </c>
      <c r="D80216">
        <v>2023</v>
      </c>
      <c r="E80216" t="s">
        <v>262</v>
      </c>
      <c r="F80216" t="str">
        <f>VLOOKUP($B80216,psd_cotton!$A$3:$R$91826,18,FALSE)</f>
        <v>1000 480 lb. Bales</v>
      </c>
      <c r="G80216">
        <f>VLOOKUP($B80216,psd_cotton!$A$3:$Q$91826,16,FALSE)</f>
        <v>2</v>
      </c>
      <c r="I80216">
        <v>7</v>
      </c>
    </row>
    <row r="80217" spans="2:9" x14ac:dyDescent="0.2">
      <c r="B80217" t="str">
        <f t="shared" si="1543"/>
        <v>Thailand2023Domestic Use</v>
      </c>
      <c r="C80217" t="s">
        <v>235</v>
      </c>
      <c r="D80217">
        <v>2023</v>
      </c>
      <c r="E80217" t="s">
        <v>310</v>
      </c>
      <c r="F80217" t="str">
        <f>VLOOKUP($B80217,psd_cotton!$A$3:$R$91826,18,FALSE)</f>
        <v>1000 480 lb. Bales</v>
      </c>
      <c r="G80217">
        <f>VLOOKUP($B80217,psd_cotton!$A$3:$Q$91826,16,FALSE)</f>
        <v>450</v>
      </c>
      <c r="I80217">
        <v>8</v>
      </c>
    </row>
    <row r="80218" spans="2:9" x14ac:dyDescent="0.2">
      <c r="B80218" t="str">
        <f t="shared" si="1543"/>
        <v>Thailand2023Total Distribution</v>
      </c>
      <c r="C80218" t="s">
        <v>235</v>
      </c>
      <c r="D80218">
        <v>2023</v>
      </c>
      <c r="E80218" t="s">
        <v>258</v>
      </c>
      <c r="F80218" t="str">
        <f>VLOOKUP($B80218,psd_cotton!$A$3:$R$91826,18,FALSE)</f>
        <v>1000 480 lb. Bales</v>
      </c>
      <c r="G80218">
        <f>VLOOKUP($B80216,psd_cotton!$A$3:$Q$91826,16,FALSE)+VLOOKUP($B80217,psd_cotton!$A$3:$Q$91826,16,FALSE)</f>
        <v>452</v>
      </c>
      <c r="I80218">
        <v>9</v>
      </c>
    </row>
    <row r="80219" spans="2:9" x14ac:dyDescent="0.2">
      <c r="B80219" t="str">
        <f t="shared" si="1543"/>
        <v>Thailand2023Loss</v>
      </c>
      <c r="C80219" t="s">
        <v>235</v>
      </c>
      <c r="D80219">
        <v>2023</v>
      </c>
      <c r="E80219" t="s">
        <v>311</v>
      </c>
      <c r="F80219" t="str">
        <f>VLOOKUP($B80219,psd_cotton!$A$3:$R$91826,18,FALSE)</f>
        <v>1000 480 lb. Bales</v>
      </c>
      <c r="G80219">
        <f>VLOOKUP($B80219,psd_cotton!$A$3:$Q$91826,16,FALSE)</f>
        <v>0</v>
      </c>
      <c r="I80219">
        <v>10</v>
      </c>
    </row>
    <row r="80220" spans="2:9" x14ac:dyDescent="0.2">
      <c r="B80220" t="str">
        <f t="shared" si="1543"/>
        <v>Thailand2023Ending Stocks</v>
      </c>
      <c r="C80220" t="s">
        <v>235</v>
      </c>
      <c r="D80220">
        <v>2023</v>
      </c>
      <c r="E80220" t="s">
        <v>263</v>
      </c>
      <c r="F80220" t="str">
        <f>VLOOKUP($B80220,psd_cotton!$A$3:$R$91826,18,FALSE)</f>
        <v>1000 480 lb. Bales</v>
      </c>
      <c r="G80220">
        <f>VLOOKUP($B80220,psd_cotton!$A$3:$Q$91826,16,FALSE)</f>
        <v>91</v>
      </c>
      <c r="I80220">
        <v>11</v>
      </c>
    </row>
    <row r="80221" spans="2:9" x14ac:dyDescent="0.2">
      <c r="B80221" t="str">
        <f t="shared" si="1543"/>
        <v>Thailand2023Stocks-to-Use</v>
      </c>
      <c r="C80221" t="s">
        <v>235</v>
      </c>
      <c r="D80221">
        <v>2023</v>
      </c>
      <c r="E80221" t="s">
        <v>259</v>
      </c>
      <c r="F80221" t="str">
        <f>VLOOKUP($B80221,psd_cotton!$A$3:$R$91826,18,FALSE)</f>
        <v>%</v>
      </c>
      <c r="G80221">
        <f>VLOOKUP($B80221,psd_cotton!$A$3:$Q$91826,16,FALSE)</f>
        <v>20.13</v>
      </c>
      <c r="I80221">
        <v>12</v>
      </c>
    </row>
    <row r="80222" spans="2:9" x14ac:dyDescent="0.2">
      <c r="B80222" t="str">
        <f t="shared" si="1543"/>
        <v>Thailand2024Area Harvested</v>
      </c>
      <c r="C80222" t="s">
        <v>235</v>
      </c>
      <c r="D80222">
        <v>2024</v>
      </c>
      <c r="E80222" t="s">
        <v>265</v>
      </c>
      <c r="F80222" t="str">
        <f>VLOOKUP($B80222,psd_cotton!$A$3:$R$91826,18,FALSE)</f>
        <v>1000 Acres</v>
      </c>
      <c r="G80222">
        <f>VLOOKUP($B80222,psd_cotton!$A$3:$Q$91826,16,FALSE)</f>
        <v>2.4710299999999998</v>
      </c>
      <c r="I80222">
        <v>1</v>
      </c>
    </row>
    <row r="80223" spans="2:9" x14ac:dyDescent="0.2">
      <c r="B80223" t="str">
        <f t="shared" si="1543"/>
        <v>Thailand2024Yield</v>
      </c>
      <c r="C80223" t="s">
        <v>235</v>
      </c>
      <c r="D80223">
        <v>2024</v>
      </c>
      <c r="E80223" t="s">
        <v>254</v>
      </c>
      <c r="F80223" t="str">
        <f>VLOOKUP($B80223,psd_cotton!$A$3:$R$91826,18,FALSE)</f>
        <v>Lbs/Acre</v>
      </c>
      <c r="G80223">
        <f>VLOOKUP($B80223,psd_cotton!$A$3:$Q$91826,16,FALSE)</f>
        <v>388.10119666697693</v>
      </c>
      <c r="I80223">
        <v>2</v>
      </c>
    </row>
    <row r="80224" spans="2:9" x14ac:dyDescent="0.2">
      <c r="B80224" t="str">
        <f t="shared" si="1543"/>
        <v>Thailand2024Production</v>
      </c>
      <c r="C80224" t="s">
        <v>235</v>
      </c>
      <c r="D80224">
        <v>2024</v>
      </c>
      <c r="E80224" t="s">
        <v>260</v>
      </c>
      <c r="F80224" t="str">
        <f>VLOOKUP($B80224,psd_cotton!$A$3:$R$91826,18,FALSE)</f>
        <v>1000 480 lb. Bales</v>
      </c>
      <c r="G80224">
        <f>VLOOKUP($B80224,psd_cotton!$A$3:$Q$91826,16,FALSE)</f>
        <v>2</v>
      </c>
      <c r="I80224">
        <v>3</v>
      </c>
    </row>
    <row r="80225" spans="2:9" x14ac:dyDescent="0.2">
      <c r="B80225" t="str">
        <f t="shared" si="1543"/>
        <v>Thailand2024Beginning Stocks</v>
      </c>
      <c r="C80225" t="s">
        <v>235</v>
      </c>
      <c r="D80225">
        <v>2024</v>
      </c>
      <c r="E80225" t="s">
        <v>264</v>
      </c>
      <c r="F80225" t="str">
        <f>VLOOKUP($B80225,psd_cotton!$A$3:$R$91826,18,FALSE)</f>
        <v>1000 480 lb. Bales</v>
      </c>
      <c r="G80225">
        <f>VLOOKUP($B80225,psd_cotton!$A$3:$Q$91826,16,FALSE)</f>
        <v>91</v>
      </c>
      <c r="I80225">
        <v>4</v>
      </c>
    </row>
    <row r="80226" spans="2:9" x14ac:dyDescent="0.2">
      <c r="B80226" t="str">
        <f t="shared" si="1543"/>
        <v>Thailand2024Imports</v>
      </c>
      <c r="C80226" t="s">
        <v>235</v>
      </c>
      <c r="D80226">
        <v>2024</v>
      </c>
      <c r="E80226" t="s">
        <v>261</v>
      </c>
      <c r="F80226" t="str">
        <f>VLOOKUP($B80226,psd_cotton!$A$3:$R$91826,18,FALSE)</f>
        <v>1000 480 lb. Bales</v>
      </c>
      <c r="G80226">
        <f>VLOOKUP($B80226,psd_cotton!$A$3:$Q$91826,16,FALSE)</f>
        <v>514</v>
      </c>
      <c r="I80226">
        <v>5</v>
      </c>
    </row>
    <row r="80227" spans="2:9" x14ac:dyDescent="0.2">
      <c r="B80227" t="str">
        <f t="shared" si="1543"/>
        <v>Thailand2024Total Supply</v>
      </c>
      <c r="C80227" t="s">
        <v>235</v>
      </c>
      <c r="D80227">
        <v>2024</v>
      </c>
      <c r="E80227" t="s">
        <v>257</v>
      </c>
      <c r="F80227" t="str">
        <f>VLOOKUP($B80227,psd_cotton!$A$3:$R$91826,18,FALSE)</f>
        <v>1000 480 lb. Bales</v>
      </c>
      <c r="G80227">
        <f>VLOOKUP($B80227,psd_cotton!$A$3:$Q$91826,16,FALSE)</f>
        <v>607</v>
      </c>
      <c r="I80227">
        <v>6</v>
      </c>
    </row>
    <row r="80228" spans="2:9" x14ac:dyDescent="0.2">
      <c r="B80228" t="str">
        <f t="shared" si="1543"/>
        <v>Thailand2024Exports</v>
      </c>
      <c r="C80228" t="s">
        <v>235</v>
      </c>
      <c r="D80228">
        <v>2024</v>
      </c>
      <c r="E80228" t="s">
        <v>262</v>
      </c>
      <c r="F80228" t="str">
        <f>VLOOKUP($B80228,psd_cotton!$A$3:$R$91826,18,FALSE)</f>
        <v>1000 480 lb. Bales</v>
      </c>
      <c r="G80228">
        <f>VLOOKUP($B80228,psd_cotton!$A$3:$Q$91826,16,FALSE)</f>
        <v>0</v>
      </c>
      <c r="I80228">
        <v>7</v>
      </c>
    </row>
    <row r="80229" spans="2:9" x14ac:dyDescent="0.2">
      <c r="B80229" t="str">
        <f t="shared" si="1543"/>
        <v>Thailand2024Domestic Use</v>
      </c>
      <c r="C80229" t="s">
        <v>235</v>
      </c>
      <c r="D80229">
        <v>2024</v>
      </c>
      <c r="E80229" t="s">
        <v>310</v>
      </c>
      <c r="F80229" t="str">
        <f>VLOOKUP($B80229,psd_cotton!$A$3:$R$91826,18,FALSE)</f>
        <v>1000 480 lb. Bales</v>
      </c>
      <c r="G80229">
        <f>VLOOKUP($B80229,psd_cotton!$A$3:$Q$91826,16,FALSE)</f>
        <v>500</v>
      </c>
      <c r="I80229">
        <v>8</v>
      </c>
    </row>
    <row r="80230" spans="2:9" x14ac:dyDescent="0.2">
      <c r="B80230" t="str">
        <f t="shared" si="1543"/>
        <v>Thailand2024Total Distribution</v>
      </c>
      <c r="C80230" t="s">
        <v>235</v>
      </c>
      <c r="D80230">
        <v>2024</v>
      </c>
      <c r="E80230" t="s">
        <v>258</v>
      </c>
      <c r="F80230" t="str">
        <f>VLOOKUP($B80230,psd_cotton!$A$3:$R$91826,18,FALSE)</f>
        <v>1000 480 lb. Bales</v>
      </c>
      <c r="G80230">
        <f>VLOOKUP($B80228,psd_cotton!$A$3:$Q$91826,16,FALSE)+VLOOKUP($B80229,psd_cotton!$A$3:$Q$91826,16,FALSE)</f>
        <v>500</v>
      </c>
      <c r="I80230">
        <v>9</v>
      </c>
    </row>
    <row r="80231" spans="2:9" x14ac:dyDescent="0.2">
      <c r="B80231" t="str">
        <f t="shared" si="1543"/>
        <v>Thailand2024Loss</v>
      </c>
      <c r="C80231" t="s">
        <v>235</v>
      </c>
      <c r="D80231">
        <v>2024</v>
      </c>
      <c r="E80231" t="s">
        <v>311</v>
      </c>
      <c r="F80231" t="str">
        <f>VLOOKUP($B80231,psd_cotton!$A$3:$R$91826,18,FALSE)</f>
        <v>1000 480 lb. Bales</v>
      </c>
      <c r="G80231">
        <f>VLOOKUP($B80231,psd_cotton!$A$3:$Q$91826,16,FALSE)</f>
        <v>0</v>
      </c>
      <c r="I80231">
        <v>10</v>
      </c>
    </row>
    <row r="80232" spans="2:9" x14ac:dyDescent="0.2">
      <c r="B80232" t="str">
        <f t="shared" si="1543"/>
        <v>Thailand2024Ending Stocks</v>
      </c>
      <c r="C80232" t="s">
        <v>235</v>
      </c>
      <c r="D80232">
        <v>2024</v>
      </c>
      <c r="E80232" t="s">
        <v>263</v>
      </c>
      <c r="F80232" t="str">
        <f>VLOOKUP($B80232,psd_cotton!$A$3:$R$91826,18,FALSE)</f>
        <v>1000 480 lb. Bales</v>
      </c>
      <c r="G80232">
        <f>VLOOKUP($B80232,psd_cotton!$A$3:$Q$91826,16,FALSE)</f>
        <v>107</v>
      </c>
      <c r="I80232">
        <v>11</v>
      </c>
    </row>
    <row r="80233" spans="2:9" x14ac:dyDescent="0.2">
      <c r="B80233" t="str">
        <f t="shared" si="1543"/>
        <v>Thailand2024Stocks-to-Use</v>
      </c>
      <c r="C80233" t="s">
        <v>235</v>
      </c>
      <c r="D80233">
        <v>2024</v>
      </c>
      <c r="E80233" t="s">
        <v>259</v>
      </c>
      <c r="F80233" t="str">
        <f>VLOOKUP($B80233,psd_cotton!$A$3:$R$91826,18,FALSE)</f>
        <v>%</v>
      </c>
      <c r="G80233">
        <f>VLOOKUP($B80233,psd_cotton!$A$3:$Q$91826,16,FALSE)</f>
        <v>21.4</v>
      </c>
      <c r="I80233">
        <v>12</v>
      </c>
    </row>
    <row r="80234" spans="2:9" x14ac:dyDescent="0.2">
      <c r="B80234" t="str">
        <f t="shared" si="1543"/>
        <v>Thailand2025Area Harvested</v>
      </c>
      <c r="C80234" t="s">
        <v>235</v>
      </c>
      <c r="D80234">
        <v>2025</v>
      </c>
      <c r="E80234" t="s">
        <v>265</v>
      </c>
      <c r="F80234" t="str">
        <f>VLOOKUP($B80234,psd_cotton!$A$3:$R$91826,18,FALSE)</f>
        <v>1000 Acres</v>
      </c>
      <c r="G80234">
        <f>VLOOKUP($B80234,psd_cotton!$A$3:$Q$91826,16,FALSE)</f>
        <v>2.4710299999999998</v>
      </c>
      <c r="I80234">
        <v>1</v>
      </c>
    </row>
    <row r="80235" spans="2:9" x14ac:dyDescent="0.2">
      <c r="B80235" t="str">
        <f t="shared" si="1543"/>
        <v>Thailand2025Yield</v>
      </c>
      <c r="C80235" t="s">
        <v>235</v>
      </c>
      <c r="D80235">
        <v>2025</v>
      </c>
      <c r="E80235" t="s">
        <v>254</v>
      </c>
      <c r="F80235" t="str">
        <f>VLOOKUP($B80235,psd_cotton!$A$3:$R$91826,18,FALSE)</f>
        <v>Lbs/Acre</v>
      </c>
      <c r="G80235">
        <f>VLOOKUP($B80235,psd_cotton!$A$3:$Q$91826,16,FALSE)</f>
        <v>388.10119666697693</v>
      </c>
      <c r="I80235">
        <v>2</v>
      </c>
    </row>
    <row r="80236" spans="2:9" x14ac:dyDescent="0.2">
      <c r="B80236" t="str">
        <f t="shared" si="1543"/>
        <v>Thailand2025Production</v>
      </c>
      <c r="C80236" t="s">
        <v>235</v>
      </c>
      <c r="D80236">
        <v>2025</v>
      </c>
      <c r="E80236" t="s">
        <v>260</v>
      </c>
      <c r="F80236" t="str">
        <f>VLOOKUP($B80236,psd_cotton!$A$3:$R$91826,18,FALSE)</f>
        <v>1000 480 lb. Bales</v>
      </c>
      <c r="G80236">
        <f>VLOOKUP($B80236,psd_cotton!$A$3:$Q$91826,16,FALSE)</f>
        <v>2</v>
      </c>
      <c r="I80236">
        <v>3</v>
      </c>
    </row>
    <row r="80237" spans="2:9" x14ac:dyDescent="0.2">
      <c r="B80237" t="str">
        <f t="shared" si="1543"/>
        <v>Thailand2025Beginning Stocks</v>
      </c>
      <c r="C80237" t="s">
        <v>235</v>
      </c>
      <c r="D80237">
        <v>2025</v>
      </c>
      <c r="E80237" t="s">
        <v>264</v>
      </c>
      <c r="F80237" t="str">
        <f>VLOOKUP($B80237,psd_cotton!$A$3:$R$91826,18,FALSE)</f>
        <v>1000 480 lb. Bales</v>
      </c>
      <c r="G80237">
        <f>VLOOKUP($B80237,psd_cotton!$A$3:$Q$91826,16,FALSE)</f>
        <v>107</v>
      </c>
      <c r="I80237">
        <v>4</v>
      </c>
    </row>
    <row r="80238" spans="2:9" x14ac:dyDescent="0.2">
      <c r="B80238" t="str">
        <f t="shared" si="1543"/>
        <v>Thailand2025Imports</v>
      </c>
      <c r="C80238" t="s">
        <v>235</v>
      </c>
      <c r="D80238">
        <v>2025</v>
      </c>
      <c r="E80238" t="s">
        <v>261</v>
      </c>
      <c r="F80238" t="str">
        <f>VLOOKUP($B80238,psd_cotton!$A$3:$R$91826,18,FALSE)</f>
        <v>1000 480 lb. Bales</v>
      </c>
      <c r="G80238">
        <f>VLOOKUP($B80238,psd_cotton!$A$3:$Q$91826,16,FALSE)</f>
        <v>500</v>
      </c>
      <c r="I80238">
        <v>5</v>
      </c>
    </row>
    <row r="80239" spans="2:9" x14ac:dyDescent="0.2">
      <c r="B80239" t="str">
        <f t="shared" si="1543"/>
        <v>Thailand2025Total Supply</v>
      </c>
      <c r="C80239" t="s">
        <v>235</v>
      </c>
      <c r="D80239">
        <v>2025</v>
      </c>
      <c r="E80239" t="s">
        <v>257</v>
      </c>
      <c r="F80239" t="str">
        <f>VLOOKUP($B80239,psd_cotton!$A$3:$R$91826,18,FALSE)</f>
        <v>1000 480 lb. Bales</v>
      </c>
      <c r="G80239">
        <f>VLOOKUP($B80239,psd_cotton!$A$3:$Q$91826,16,FALSE)</f>
        <v>609</v>
      </c>
      <c r="I80239">
        <v>6</v>
      </c>
    </row>
    <row r="80240" spans="2:9" x14ac:dyDescent="0.2">
      <c r="B80240" t="str">
        <f t="shared" si="1543"/>
        <v>Thailand2025Exports</v>
      </c>
      <c r="C80240" t="s">
        <v>235</v>
      </c>
      <c r="D80240">
        <v>2025</v>
      </c>
      <c r="E80240" t="s">
        <v>262</v>
      </c>
      <c r="F80240" t="str">
        <f>VLOOKUP($B80240,psd_cotton!$A$3:$R$91826,18,FALSE)</f>
        <v>1000 480 lb. Bales</v>
      </c>
      <c r="G80240">
        <f>VLOOKUP($B80240,psd_cotton!$A$3:$Q$91826,16,FALSE)</f>
        <v>0</v>
      </c>
      <c r="I80240">
        <v>7</v>
      </c>
    </row>
    <row r="80241" spans="1:9" x14ac:dyDescent="0.2">
      <c r="B80241" t="str">
        <f t="shared" si="1543"/>
        <v>Thailand2025Domestic Use</v>
      </c>
      <c r="C80241" t="s">
        <v>235</v>
      </c>
      <c r="D80241">
        <v>2025</v>
      </c>
      <c r="E80241" t="s">
        <v>310</v>
      </c>
      <c r="F80241" t="str">
        <f>VLOOKUP($B80241,psd_cotton!$A$3:$R$91826,18,FALSE)</f>
        <v>1000 480 lb. Bales</v>
      </c>
      <c r="G80241">
        <f>VLOOKUP($B80241,psd_cotton!$A$3:$Q$91826,16,FALSE)</f>
        <v>500</v>
      </c>
      <c r="I80241">
        <v>8</v>
      </c>
    </row>
    <row r="80242" spans="1:9" x14ac:dyDescent="0.2">
      <c r="B80242" t="str">
        <f t="shared" si="1543"/>
        <v>Thailand2025Total Distribution</v>
      </c>
      <c r="C80242" t="s">
        <v>235</v>
      </c>
      <c r="D80242">
        <v>2025</v>
      </c>
      <c r="E80242" t="s">
        <v>258</v>
      </c>
      <c r="F80242" t="str">
        <f>VLOOKUP($B80242,psd_cotton!$A$3:$R$91826,18,FALSE)</f>
        <v>1000 480 lb. Bales</v>
      </c>
      <c r="G80242">
        <f>VLOOKUP($B80240,psd_cotton!$A$3:$Q$91826,16,FALSE)+VLOOKUP($B80241,psd_cotton!$A$3:$Q$91826,16,FALSE)</f>
        <v>500</v>
      </c>
      <c r="I80242">
        <v>9</v>
      </c>
    </row>
    <row r="80243" spans="1:9" x14ac:dyDescent="0.2">
      <c r="B80243" t="str">
        <f t="shared" si="1543"/>
        <v>Thailand2025Loss</v>
      </c>
      <c r="C80243" t="s">
        <v>235</v>
      </c>
      <c r="D80243">
        <v>2025</v>
      </c>
      <c r="E80243" t="s">
        <v>311</v>
      </c>
      <c r="F80243" t="str">
        <f>VLOOKUP($B80243,psd_cotton!$A$3:$R$91826,18,FALSE)</f>
        <v>1000 480 lb. Bales</v>
      </c>
      <c r="G80243">
        <f>VLOOKUP($B80243,psd_cotton!$A$3:$Q$91826,16,FALSE)</f>
        <v>0</v>
      </c>
      <c r="I80243">
        <v>10</v>
      </c>
    </row>
    <row r="80244" spans="1:9" x14ac:dyDescent="0.2">
      <c r="B80244" t="str">
        <f t="shared" si="1543"/>
        <v>Thailand2025Ending Stocks</v>
      </c>
      <c r="C80244" t="s">
        <v>235</v>
      </c>
      <c r="D80244">
        <v>2025</v>
      </c>
      <c r="E80244" t="s">
        <v>263</v>
      </c>
      <c r="F80244" t="str">
        <f>VLOOKUP($B80244,psd_cotton!$A$3:$R$91826,18,FALSE)</f>
        <v>1000 480 lb. Bales</v>
      </c>
      <c r="G80244">
        <f>VLOOKUP($B80244,psd_cotton!$A$3:$Q$91826,16,FALSE)</f>
        <v>109</v>
      </c>
      <c r="I80244">
        <v>11</v>
      </c>
    </row>
    <row r="80245" spans="1:9" x14ac:dyDescent="0.2">
      <c r="B80245" t="str">
        <f t="shared" si="1543"/>
        <v>Thailand2025Stocks-to-Use</v>
      </c>
      <c r="C80245" t="s">
        <v>235</v>
      </c>
      <c r="D80245">
        <v>2025</v>
      </c>
      <c r="E80245" t="s">
        <v>259</v>
      </c>
      <c r="F80245" t="str">
        <f>VLOOKUP($B80245,psd_cotton!$A$3:$R$91826,18,FALSE)</f>
        <v>%</v>
      </c>
      <c r="G80245">
        <f>VLOOKUP($B80245,psd_cotton!$A$3:$Q$91826,16,FALSE)</f>
        <v>21.8</v>
      </c>
      <c r="I80245">
        <v>12</v>
      </c>
    </row>
    <row r="80246" spans="1:9" ht="15" x14ac:dyDescent="0.25">
      <c r="A80246" t="str">
        <f t="shared" ref="A80246:A80309" si="1544">"African Franc Zone"&amp;D80246&amp;E80246</f>
        <v>African Franc Zone1965Area Harvested</v>
      </c>
      <c r="B80246" t="str">
        <f t="shared" si="1543"/>
        <v>Togo1965Area Harvested</v>
      </c>
      <c r="C80246" s="1" t="s">
        <v>236</v>
      </c>
      <c r="D80246" s="1">
        <v>1965</v>
      </c>
      <c r="E80246" t="s">
        <v>265</v>
      </c>
      <c r="F80246" t="str">
        <f>VLOOKUP($B80246,psd_cotton!$A$3:$R$91826,18,FALSE)</f>
        <v>1000 Acres</v>
      </c>
      <c r="G80246">
        <f>VLOOKUP($B80246,psd_cotton!$A$3:$Q$91826,16,FALSE)</f>
        <v>42.007509999999996</v>
      </c>
      <c r="I80246">
        <v>1</v>
      </c>
    </row>
    <row r="80247" spans="1:9" ht="15" x14ac:dyDescent="0.25">
      <c r="A80247" t="str">
        <f t="shared" si="1544"/>
        <v>African Franc Zone1965Yield</v>
      </c>
      <c r="B80247" t="str">
        <f t="shared" si="1543"/>
        <v>Togo1965Yield</v>
      </c>
      <c r="C80247" s="1" t="s">
        <v>236</v>
      </c>
      <c r="D80247" s="1">
        <v>1965</v>
      </c>
      <c r="E80247" t="s">
        <v>254</v>
      </c>
      <c r="F80247" t="str">
        <f>VLOOKUP($B80247,psd_cotton!$A$3:$R$91826,18,FALSE)</f>
        <v>Lbs/Acre</v>
      </c>
      <c r="G80247">
        <f>VLOOKUP($B80247,psd_cotton!$A$3:$Q$91826,16,FALSE)</f>
        <v>137.39674548669987</v>
      </c>
      <c r="I80247">
        <v>2</v>
      </c>
    </row>
    <row r="80248" spans="1:9" ht="15" x14ac:dyDescent="0.25">
      <c r="A80248" t="str">
        <f t="shared" si="1544"/>
        <v>African Franc Zone1965Production</v>
      </c>
      <c r="B80248" t="str">
        <f t="shared" si="1543"/>
        <v>Togo1965Production</v>
      </c>
      <c r="C80248" s="1" t="s">
        <v>236</v>
      </c>
      <c r="D80248" s="1">
        <v>1965</v>
      </c>
      <c r="E80248" t="s">
        <v>260</v>
      </c>
      <c r="F80248" t="str">
        <f>VLOOKUP($B80248,psd_cotton!$A$3:$R$91826,18,FALSE)</f>
        <v>1000 480 lb. Bales</v>
      </c>
      <c r="G80248">
        <f>VLOOKUP($B80248,psd_cotton!$A$3:$Q$91826,16,FALSE)</f>
        <v>12</v>
      </c>
      <c r="I80248">
        <v>3</v>
      </c>
    </row>
    <row r="80249" spans="1:9" ht="15" x14ac:dyDescent="0.25">
      <c r="A80249" t="str">
        <f t="shared" si="1544"/>
        <v>African Franc Zone1965Beginning Stocks</v>
      </c>
      <c r="B80249" t="str">
        <f t="shared" si="1543"/>
        <v>Togo1965Beginning Stocks</v>
      </c>
      <c r="C80249" s="1" t="s">
        <v>236</v>
      </c>
      <c r="D80249" s="1">
        <v>1965</v>
      </c>
      <c r="E80249" t="s">
        <v>264</v>
      </c>
      <c r="F80249" t="str">
        <f>VLOOKUP($B80249,psd_cotton!$A$3:$R$91826,18,FALSE)</f>
        <v>1000 480 lb. Bales</v>
      </c>
      <c r="G80249">
        <f>VLOOKUP($B80249,psd_cotton!$A$3:$Q$91826,16,FALSE)</f>
        <v>0</v>
      </c>
      <c r="I80249">
        <v>4</v>
      </c>
    </row>
    <row r="80250" spans="1:9" ht="15" x14ac:dyDescent="0.25">
      <c r="A80250" t="str">
        <f t="shared" si="1544"/>
        <v>African Franc Zone1965Imports</v>
      </c>
      <c r="B80250" t="str">
        <f t="shared" si="1543"/>
        <v>Togo1965Imports</v>
      </c>
      <c r="C80250" s="1" t="s">
        <v>236</v>
      </c>
      <c r="D80250" s="1">
        <v>1965</v>
      </c>
      <c r="E80250" t="s">
        <v>261</v>
      </c>
      <c r="F80250" t="str">
        <f>VLOOKUP($B80250,psd_cotton!$A$3:$R$91826,18,FALSE)</f>
        <v>1000 480 lb. Bales</v>
      </c>
      <c r="G80250">
        <f>VLOOKUP($B80250,psd_cotton!$A$3:$Q$91826,16,FALSE)</f>
        <v>0</v>
      </c>
      <c r="I80250">
        <v>5</v>
      </c>
    </row>
    <row r="80251" spans="1:9" ht="15" x14ac:dyDescent="0.25">
      <c r="A80251" t="str">
        <f t="shared" si="1544"/>
        <v>African Franc Zone1965Total Supply</v>
      </c>
      <c r="B80251" t="str">
        <f t="shared" si="1543"/>
        <v>Togo1965Total Supply</v>
      </c>
      <c r="C80251" s="1" t="s">
        <v>236</v>
      </c>
      <c r="D80251" s="1">
        <v>1965</v>
      </c>
      <c r="E80251" t="s">
        <v>257</v>
      </c>
      <c r="F80251" t="str">
        <f>VLOOKUP($B80251,psd_cotton!$A$3:$R$91826,18,FALSE)</f>
        <v>1000 480 lb. Bales</v>
      </c>
      <c r="G80251">
        <f>VLOOKUP($B80251,psd_cotton!$A$3:$Q$91826,16,FALSE)</f>
        <v>12</v>
      </c>
      <c r="I80251">
        <v>6</v>
      </c>
    </row>
    <row r="80252" spans="1:9" ht="15" x14ac:dyDescent="0.25">
      <c r="A80252" t="str">
        <f t="shared" si="1544"/>
        <v>African Franc Zone1965Exports</v>
      </c>
      <c r="B80252" t="str">
        <f t="shared" si="1543"/>
        <v>Togo1965Exports</v>
      </c>
      <c r="C80252" s="1" t="s">
        <v>236</v>
      </c>
      <c r="D80252" s="1">
        <v>1965</v>
      </c>
      <c r="E80252" t="s">
        <v>262</v>
      </c>
      <c r="F80252" t="str">
        <f>VLOOKUP($B80252,psd_cotton!$A$3:$R$91826,18,FALSE)</f>
        <v>1000 480 lb. Bales</v>
      </c>
      <c r="G80252">
        <f>VLOOKUP($B80252,psd_cotton!$A$3:$Q$91826,16,FALSE)</f>
        <v>9</v>
      </c>
      <c r="I80252">
        <v>7</v>
      </c>
    </row>
    <row r="80253" spans="1:9" ht="15" x14ac:dyDescent="0.25">
      <c r="A80253" t="str">
        <f t="shared" si="1544"/>
        <v>African Franc Zone1965Domestic Use</v>
      </c>
      <c r="B80253" t="str">
        <f t="shared" si="1543"/>
        <v>Togo1965Domestic Use</v>
      </c>
      <c r="C80253" s="1" t="s">
        <v>236</v>
      </c>
      <c r="D80253" s="1">
        <v>1965</v>
      </c>
      <c r="E80253" t="s">
        <v>310</v>
      </c>
      <c r="F80253" t="str">
        <f>VLOOKUP($B80253,psd_cotton!$A$3:$R$91826,18,FALSE)</f>
        <v>1000 480 lb. Bales</v>
      </c>
      <c r="G80253">
        <f>VLOOKUP($B80253,psd_cotton!$A$3:$Q$91826,16,FALSE)</f>
        <v>3</v>
      </c>
      <c r="I80253">
        <v>8</v>
      </c>
    </row>
    <row r="80254" spans="1:9" ht="15" x14ac:dyDescent="0.25">
      <c r="A80254" t="str">
        <f t="shared" si="1544"/>
        <v>African Franc Zone1965Total Distribution</v>
      </c>
      <c r="B80254" t="str">
        <f t="shared" si="1543"/>
        <v>Togo1965Total Distribution</v>
      </c>
      <c r="C80254" s="1" t="s">
        <v>236</v>
      </c>
      <c r="D80254" s="1">
        <v>1965</v>
      </c>
      <c r="E80254" t="s">
        <v>258</v>
      </c>
      <c r="F80254" t="str">
        <f>VLOOKUP($B80254,psd_cotton!$A$3:$R$91826,18,FALSE)</f>
        <v>1000 480 lb. Bales</v>
      </c>
      <c r="G80254">
        <f>VLOOKUP($B80252,psd_cotton!$A$3:$Q$91826,16,FALSE)+VLOOKUP($B80253,psd_cotton!$A$3:$Q$91826,16,FALSE)</f>
        <v>12</v>
      </c>
      <c r="I80254">
        <v>9</v>
      </c>
    </row>
    <row r="80255" spans="1:9" ht="15" x14ac:dyDescent="0.25">
      <c r="A80255" t="str">
        <f t="shared" si="1544"/>
        <v>African Franc Zone1965Loss</v>
      </c>
      <c r="B80255" t="str">
        <f t="shared" si="1543"/>
        <v>Togo1965Loss</v>
      </c>
      <c r="C80255" s="1" t="s">
        <v>236</v>
      </c>
      <c r="D80255" s="1">
        <v>1965</v>
      </c>
      <c r="E80255" t="s">
        <v>311</v>
      </c>
      <c r="F80255" t="str">
        <f>VLOOKUP($B80255,psd_cotton!$A$3:$R$91826,18,FALSE)</f>
        <v>1000 480 lb. Bales</v>
      </c>
      <c r="G80255">
        <f>VLOOKUP($B80255,psd_cotton!$A$3:$Q$91826,16,FALSE)</f>
        <v>0</v>
      </c>
      <c r="I80255">
        <v>10</v>
      </c>
    </row>
    <row r="80256" spans="1:9" ht="15" x14ac:dyDescent="0.25">
      <c r="A80256" t="str">
        <f t="shared" si="1544"/>
        <v>African Franc Zone1965Ending Stocks</v>
      </c>
      <c r="B80256" t="str">
        <f t="shared" si="1543"/>
        <v>Togo1965Ending Stocks</v>
      </c>
      <c r="C80256" s="1" t="s">
        <v>236</v>
      </c>
      <c r="D80256" s="1">
        <v>1965</v>
      </c>
      <c r="E80256" t="s">
        <v>263</v>
      </c>
      <c r="F80256" t="str">
        <f>VLOOKUP($B80256,psd_cotton!$A$3:$R$91826,18,FALSE)</f>
        <v>1000 480 lb. Bales</v>
      </c>
      <c r="G80256">
        <f>VLOOKUP($B80256,psd_cotton!$A$3:$Q$91826,16,FALSE)</f>
        <v>0</v>
      </c>
      <c r="I80256">
        <v>11</v>
      </c>
    </row>
    <row r="80257" spans="1:9" ht="15" x14ac:dyDescent="0.25">
      <c r="A80257" t="str">
        <f t="shared" si="1544"/>
        <v>African Franc Zone1965Stocks-to-Use</v>
      </c>
      <c r="B80257" t="str">
        <f t="shared" si="1543"/>
        <v>Togo1965Stocks-to-Use</v>
      </c>
      <c r="C80257" s="1" t="s">
        <v>236</v>
      </c>
      <c r="D80257" s="1">
        <v>1965</v>
      </c>
      <c r="E80257" t="s">
        <v>259</v>
      </c>
      <c r="F80257" t="str">
        <f>VLOOKUP($B80257,psd_cotton!$A$3:$R$91826,18,FALSE)</f>
        <v>%</v>
      </c>
      <c r="G80257">
        <f>VLOOKUP($B80257,psd_cotton!$A$3:$Q$91826,16,FALSE)</f>
        <v>0</v>
      </c>
      <c r="I80257">
        <v>12</v>
      </c>
    </row>
    <row r="80258" spans="1:9" ht="15" x14ac:dyDescent="0.25">
      <c r="A80258" t="str">
        <f t="shared" si="1544"/>
        <v>African Franc Zone1966Area Harvested</v>
      </c>
      <c r="B80258" t="str">
        <f t="shared" ref="B80258:B80321" si="1545">CONCATENATE(C80258,D80258,E80258)</f>
        <v>Togo1966Area Harvested</v>
      </c>
      <c r="C80258" s="1" t="s">
        <v>236</v>
      </c>
      <c r="D80258" s="1">
        <v>1966</v>
      </c>
      <c r="E80258" t="s">
        <v>265</v>
      </c>
      <c r="F80258" t="str">
        <f>VLOOKUP($B80258,psd_cotton!$A$3:$R$91826,18,FALSE)</f>
        <v>1000 Acres</v>
      </c>
      <c r="G80258">
        <f>VLOOKUP($B80258,psd_cotton!$A$3:$Q$91826,16,FALSE)</f>
        <v>39.536479999999997</v>
      </c>
      <c r="I80258">
        <v>1</v>
      </c>
    </row>
    <row r="80259" spans="1:9" ht="15" x14ac:dyDescent="0.25">
      <c r="A80259" t="str">
        <f t="shared" si="1544"/>
        <v>African Franc Zone1966Yield</v>
      </c>
      <c r="B80259" t="str">
        <f t="shared" si="1545"/>
        <v>Togo1966Yield</v>
      </c>
      <c r="C80259" s="1" t="s">
        <v>236</v>
      </c>
      <c r="D80259" s="1">
        <v>1966</v>
      </c>
      <c r="E80259" t="s">
        <v>254</v>
      </c>
      <c r="F80259" t="str">
        <f>VLOOKUP($B80259,psd_cotton!$A$3:$R$91826,18,FALSE)</f>
        <v>Lbs/Acre</v>
      </c>
      <c r="G80259">
        <f>VLOOKUP($B80259,psd_cotton!$A$3:$Q$91826,16,FALSE)</f>
        <v>182.00607843692711</v>
      </c>
      <c r="I80259">
        <v>2</v>
      </c>
    </row>
    <row r="80260" spans="1:9" ht="15" x14ac:dyDescent="0.25">
      <c r="A80260" t="str">
        <f t="shared" si="1544"/>
        <v>African Franc Zone1966Production</v>
      </c>
      <c r="B80260" t="str">
        <f t="shared" si="1545"/>
        <v>Togo1966Production</v>
      </c>
      <c r="C80260" s="1" t="s">
        <v>236</v>
      </c>
      <c r="D80260" s="1">
        <v>1966</v>
      </c>
      <c r="E80260" t="s">
        <v>260</v>
      </c>
      <c r="F80260" t="str">
        <f>VLOOKUP($B80260,psd_cotton!$A$3:$R$91826,18,FALSE)</f>
        <v>1000 480 lb. Bales</v>
      </c>
      <c r="G80260">
        <f>VLOOKUP($B80260,psd_cotton!$A$3:$Q$91826,16,FALSE)</f>
        <v>15</v>
      </c>
      <c r="I80260">
        <v>3</v>
      </c>
    </row>
    <row r="80261" spans="1:9" ht="15" x14ac:dyDescent="0.25">
      <c r="A80261" t="str">
        <f t="shared" si="1544"/>
        <v>African Franc Zone1966Beginning Stocks</v>
      </c>
      <c r="B80261" t="str">
        <f t="shared" si="1545"/>
        <v>Togo1966Beginning Stocks</v>
      </c>
      <c r="C80261" s="1" t="s">
        <v>236</v>
      </c>
      <c r="D80261" s="1">
        <v>1966</v>
      </c>
      <c r="E80261" t="s">
        <v>264</v>
      </c>
      <c r="F80261" t="str">
        <f>VLOOKUP($B80261,psd_cotton!$A$3:$R$91826,18,FALSE)</f>
        <v>1000 480 lb. Bales</v>
      </c>
      <c r="G80261">
        <f>VLOOKUP($B80261,psd_cotton!$A$3:$Q$91826,16,FALSE)</f>
        <v>0</v>
      </c>
      <c r="I80261">
        <v>4</v>
      </c>
    </row>
    <row r="80262" spans="1:9" ht="15" x14ac:dyDescent="0.25">
      <c r="A80262" t="str">
        <f t="shared" si="1544"/>
        <v>African Franc Zone1966Imports</v>
      </c>
      <c r="B80262" t="str">
        <f t="shared" si="1545"/>
        <v>Togo1966Imports</v>
      </c>
      <c r="C80262" s="1" t="s">
        <v>236</v>
      </c>
      <c r="D80262" s="1">
        <v>1966</v>
      </c>
      <c r="E80262" t="s">
        <v>261</v>
      </c>
      <c r="F80262" t="str">
        <f>VLOOKUP($B80262,psd_cotton!$A$3:$R$91826,18,FALSE)</f>
        <v>1000 480 lb. Bales</v>
      </c>
      <c r="G80262">
        <f>VLOOKUP($B80262,psd_cotton!$A$3:$Q$91826,16,FALSE)</f>
        <v>0</v>
      </c>
      <c r="I80262">
        <v>5</v>
      </c>
    </row>
    <row r="80263" spans="1:9" ht="15" x14ac:dyDescent="0.25">
      <c r="A80263" t="str">
        <f t="shared" si="1544"/>
        <v>African Franc Zone1966Total Supply</v>
      </c>
      <c r="B80263" t="str">
        <f t="shared" si="1545"/>
        <v>Togo1966Total Supply</v>
      </c>
      <c r="C80263" s="1" t="s">
        <v>236</v>
      </c>
      <c r="D80263" s="1">
        <v>1966</v>
      </c>
      <c r="E80263" t="s">
        <v>257</v>
      </c>
      <c r="F80263" t="str">
        <f>VLOOKUP($B80263,psd_cotton!$A$3:$R$91826,18,FALSE)</f>
        <v>1000 480 lb. Bales</v>
      </c>
      <c r="G80263">
        <f>VLOOKUP($B80263,psd_cotton!$A$3:$Q$91826,16,FALSE)</f>
        <v>15</v>
      </c>
      <c r="I80263">
        <v>6</v>
      </c>
    </row>
    <row r="80264" spans="1:9" ht="15" x14ac:dyDescent="0.25">
      <c r="A80264" t="str">
        <f t="shared" si="1544"/>
        <v>African Franc Zone1966Exports</v>
      </c>
      <c r="B80264" t="str">
        <f t="shared" si="1545"/>
        <v>Togo1966Exports</v>
      </c>
      <c r="C80264" s="1" t="s">
        <v>236</v>
      </c>
      <c r="D80264" s="1">
        <v>1966</v>
      </c>
      <c r="E80264" t="s">
        <v>262</v>
      </c>
      <c r="F80264" t="str">
        <f>VLOOKUP($B80264,psd_cotton!$A$3:$R$91826,18,FALSE)</f>
        <v>1000 480 lb. Bales</v>
      </c>
      <c r="G80264">
        <f>VLOOKUP($B80264,psd_cotton!$A$3:$Q$91826,16,FALSE)</f>
        <v>14</v>
      </c>
      <c r="I80264">
        <v>7</v>
      </c>
    </row>
    <row r="80265" spans="1:9" ht="15" x14ac:dyDescent="0.25">
      <c r="A80265" t="str">
        <f t="shared" si="1544"/>
        <v>African Franc Zone1966Domestic Use</v>
      </c>
      <c r="B80265" t="str">
        <f t="shared" si="1545"/>
        <v>Togo1966Domestic Use</v>
      </c>
      <c r="C80265" s="1" t="s">
        <v>236</v>
      </c>
      <c r="D80265" s="1">
        <v>1966</v>
      </c>
      <c r="E80265" t="s">
        <v>310</v>
      </c>
      <c r="F80265" t="str">
        <f>VLOOKUP($B80265,psd_cotton!$A$3:$R$91826,18,FALSE)</f>
        <v>1000 480 lb. Bales</v>
      </c>
      <c r="G80265">
        <f>VLOOKUP($B80265,psd_cotton!$A$3:$Q$91826,16,FALSE)</f>
        <v>1</v>
      </c>
      <c r="I80265">
        <v>8</v>
      </c>
    </row>
    <row r="80266" spans="1:9" ht="15" x14ac:dyDescent="0.25">
      <c r="A80266" t="str">
        <f t="shared" si="1544"/>
        <v>African Franc Zone1966Total Distribution</v>
      </c>
      <c r="B80266" t="str">
        <f t="shared" si="1545"/>
        <v>Togo1966Total Distribution</v>
      </c>
      <c r="C80266" s="1" t="s">
        <v>236</v>
      </c>
      <c r="D80266" s="1">
        <v>1966</v>
      </c>
      <c r="E80266" t="s">
        <v>258</v>
      </c>
      <c r="F80266" t="str">
        <f>VLOOKUP($B80266,psd_cotton!$A$3:$R$91826,18,FALSE)</f>
        <v>1000 480 lb. Bales</v>
      </c>
      <c r="G80266">
        <f>VLOOKUP($B80264,psd_cotton!$A$3:$Q$91826,16,FALSE)+VLOOKUP($B80265,psd_cotton!$A$3:$Q$91826,16,FALSE)</f>
        <v>15</v>
      </c>
      <c r="I80266">
        <v>9</v>
      </c>
    </row>
    <row r="80267" spans="1:9" ht="15" x14ac:dyDescent="0.25">
      <c r="A80267" t="str">
        <f t="shared" si="1544"/>
        <v>African Franc Zone1966Loss</v>
      </c>
      <c r="B80267" t="str">
        <f t="shared" si="1545"/>
        <v>Togo1966Loss</v>
      </c>
      <c r="C80267" s="1" t="s">
        <v>236</v>
      </c>
      <c r="D80267" s="1">
        <v>1966</v>
      </c>
      <c r="E80267" t="s">
        <v>311</v>
      </c>
      <c r="F80267" t="str">
        <f>VLOOKUP($B80267,psd_cotton!$A$3:$R$91826,18,FALSE)</f>
        <v>1000 480 lb. Bales</v>
      </c>
      <c r="G80267">
        <f>VLOOKUP($B80267,psd_cotton!$A$3:$Q$91826,16,FALSE)</f>
        <v>0</v>
      </c>
      <c r="I80267">
        <v>10</v>
      </c>
    </row>
    <row r="80268" spans="1:9" ht="15" x14ac:dyDescent="0.25">
      <c r="A80268" t="str">
        <f t="shared" si="1544"/>
        <v>African Franc Zone1966Ending Stocks</v>
      </c>
      <c r="B80268" t="str">
        <f t="shared" si="1545"/>
        <v>Togo1966Ending Stocks</v>
      </c>
      <c r="C80268" s="1" t="s">
        <v>236</v>
      </c>
      <c r="D80268" s="1">
        <v>1966</v>
      </c>
      <c r="E80268" t="s">
        <v>263</v>
      </c>
      <c r="F80268" t="str">
        <f>VLOOKUP($B80268,psd_cotton!$A$3:$R$91826,18,FALSE)</f>
        <v>1000 480 lb. Bales</v>
      </c>
      <c r="G80268">
        <f>VLOOKUP($B80268,psd_cotton!$A$3:$Q$91826,16,FALSE)</f>
        <v>0</v>
      </c>
      <c r="I80268">
        <v>11</v>
      </c>
    </row>
    <row r="80269" spans="1:9" ht="15" x14ac:dyDescent="0.25">
      <c r="A80269" t="str">
        <f t="shared" si="1544"/>
        <v>African Franc Zone1966Stocks-to-Use</v>
      </c>
      <c r="B80269" t="str">
        <f t="shared" si="1545"/>
        <v>Togo1966Stocks-to-Use</v>
      </c>
      <c r="C80269" s="1" t="s">
        <v>236</v>
      </c>
      <c r="D80269" s="1">
        <v>1966</v>
      </c>
      <c r="E80269" t="s">
        <v>259</v>
      </c>
      <c r="F80269" t="str">
        <f>VLOOKUP($B80269,psd_cotton!$A$3:$R$91826,18,FALSE)</f>
        <v>%</v>
      </c>
      <c r="G80269">
        <f>VLOOKUP($B80269,psd_cotton!$A$3:$Q$91826,16,FALSE)</f>
        <v>0</v>
      </c>
      <c r="I80269">
        <v>12</v>
      </c>
    </row>
    <row r="80270" spans="1:9" ht="15" x14ac:dyDescent="0.25">
      <c r="A80270" t="str">
        <f t="shared" si="1544"/>
        <v>African Franc Zone1967Area Harvested</v>
      </c>
      <c r="B80270" t="str">
        <f t="shared" si="1545"/>
        <v>Togo1967Area Harvested</v>
      </c>
      <c r="C80270" s="1" t="s">
        <v>236</v>
      </c>
      <c r="D80270" s="1">
        <v>1967</v>
      </c>
      <c r="E80270" t="s">
        <v>265</v>
      </c>
      <c r="F80270" t="str">
        <f>VLOOKUP($B80270,psd_cotton!$A$3:$R$91826,18,FALSE)</f>
        <v>1000 Acres</v>
      </c>
      <c r="G80270">
        <f>VLOOKUP($B80270,psd_cotton!$A$3:$Q$91826,16,FALSE)</f>
        <v>51.891629999999999</v>
      </c>
      <c r="I80270">
        <v>1</v>
      </c>
    </row>
    <row r="80271" spans="1:9" ht="15" x14ac:dyDescent="0.25">
      <c r="A80271" t="str">
        <f t="shared" si="1544"/>
        <v>African Franc Zone1967Yield</v>
      </c>
      <c r="B80271" t="str">
        <f t="shared" si="1545"/>
        <v>Togo1967Yield</v>
      </c>
      <c r="C80271" s="1" t="s">
        <v>236</v>
      </c>
      <c r="D80271" s="1">
        <v>1967</v>
      </c>
      <c r="E80271" t="s">
        <v>254</v>
      </c>
      <c r="F80271" t="str">
        <f>VLOOKUP($B80271,psd_cotton!$A$3:$R$91826,18,FALSE)</f>
        <v>Lbs/Acre</v>
      </c>
      <c r="G80271">
        <f>VLOOKUP($B80271,psd_cotton!$A$3:$Q$91826,16,FALSE)</f>
        <v>157.02485198479985</v>
      </c>
      <c r="I80271">
        <v>2</v>
      </c>
    </row>
    <row r="80272" spans="1:9" ht="15" x14ac:dyDescent="0.25">
      <c r="A80272" t="str">
        <f t="shared" si="1544"/>
        <v>African Franc Zone1967Production</v>
      </c>
      <c r="B80272" t="str">
        <f t="shared" si="1545"/>
        <v>Togo1967Production</v>
      </c>
      <c r="C80272" s="1" t="s">
        <v>236</v>
      </c>
      <c r="D80272" s="1">
        <v>1967</v>
      </c>
      <c r="E80272" t="s">
        <v>260</v>
      </c>
      <c r="F80272" t="str">
        <f>VLOOKUP($B80272,psd_cotton!$A$3:$R$91826,18,FALSE)</f>
        <v>1000 480 lb. Bales</v>
      </c>
      <c r="G80272">
        <f>VLOOKUP($B80272,psd_cotton!$A$3:$Q$91826,16,FALSE)</f>
        <v>17</v>
      </c>
      <c r="I80272">
        <v>3</v>
      </c>
    </row>
    <row r="80273" spans="1:9" ht="15" x14ac:dyDescent="0.25">
      <c r="A80273" t="str">
        <f t="shared" si="1544"/>
        <v>African Franc Zone1967Beginning Stocks</v>
      </c>
      <c r="B80273" t="str">
        <f t="shared" si="1545"/>
        <v>Togo1967Beginning Stocks</v>
      </c>
      <c r="C80273" s="1" t="s">
        <v>236</v>
      </c>
      <c r="D80273" s="1">
        <v>1967</v>
      </c>
      <c r="E80273" t="s">
        <v>264</v>
      </c>
      <c r="F80273" t="str">
        <f>VLOOKUP($B80273,psd_cotton!$A$3:$R$91826,18,FALSE)</f>
        <v>1000 480 lb. Bales</v>
      </c>
      <c r="G80273">
        <f>VLOOKUP($B80273,psd_cotton!$A$3:$Q$91826,16,FALSE)</f>
        <v>0</v>
      </c>
      <c r="I80273">
        <v>4</v>
      </c>
    </row>
    <row r="80274" spans="1:9" ht="15" x14ac:dyDescent="0.25">
      <c r="A80274" t="str">
        <f t="shared" si="1544"/>
        <v>African Franc Zone1967Imports</v>
      </c>
      <c r="B80274" t="str">
        <f t="shared" si="1545"/>
        <v>Togo1967Imports</v>
      </c>
      <c r="C80274" s="1" t="s">
        <v>236</v>
      </c>
      <c r="D80274" s="1">
        <v>1967</v>
      </c>
      <c r="E80274" t="s">
        <v>261</v>
      </c>
      <c r="F80274" t="str">
        <f>VLOOKUP($B80274,psd_cotton!$A$3:$R$91826,18,FALSE)</f>
        <v>1000 480 lb. Bales</v>
      </c>
      <c r="G80274">
        <f>VLOOKUP($B80274,psd_cotton!$A$3:$Q$91826,16,FALSE)</f>
        <v>0</v>
      </c>
      <c r="I80274">
        <v>5</v>
      </c>
    </row>
    <row r="80275" spans="1:9" ht="15" x14ac:dyDescent="0.25">
      <c r="A80275" t="str">
        <f t="shared" si="1544"/>
        <v>African Franc Zone1967Total Supply</v>
      </c>
      <c r="B80275" t="str">
        <f t="shared" si="1545"/>
        <v>Togo1967Total Supply</v>
      </c>
      <c r="C80275" s="1" t="s">
        <v>236</v>
      </c>
      <c r="D80275" s="1">
        <v>1967</v>
      </c>
      <c r="E80275" t="s">
        <v>257</v>
      </c>
      <c r="F80275" t="str">
        <f>VLOOKUP($B80275,psd_cotton!$A$3:$R$91826,18,FALSE)</f>
        <v>1000 480 lb. Bales</v>
      </c>
      <c r="G80275">
        <f>VLOOKUP($B80275,psd_cotton!$A$3:$Q$91826,16,FALSE)</f>
        <v>17</v>
      </c>
      <c r="I80275">
        <v>6</v>
      </c>
    </row>
    <row r="80276" spans="1:9" ht="15" x14ac:dyDescent="0.25">
      <c r="A80276" t="str">
        <f t="shared" si="1544"/>
        <v>African Franc Zone1967Exports</v>
      </c>
      <c r="B80276" t="str">
        <f t="shared" si="1545"/>
        <v>Togo1967Exports</v>
      </c>
      <c r="C80276" s="1" t="s">
        <v>236</v>
      </c>
      <c r="D80276" s="1">
        <v>1967</v>
      </c>
      <c r="E80276" t="s">
        <v>262</v>
      </c>
      <c r="F80276" t="str">
        <f>VLOOKUP($B80276,psd_cotton!$A$3:$R$91826,18,FALSE)</f>
        <v>1000 480 lb. Bales</v>
      </c>
      <c r="G80276">
        <f>VLOOKUP($B80276,psd_cotton!$A$3:$Q$91826,16,FALSE)</f>
        <v>11</v>
      </c>
      <c r="I80276">
        <v>7</v>
      </c>
    </row>
    <row r="80277" spans="1:9" ht="15" x14ac:dyDescent="0.25">
      <c r="A80277" t="str">
        <f t="shared" si="1544"/>
        <v>African Franc Zone1967Domestic Use</v>
      </c>
      <c r="B80277" t="str">
        <f t="shared" si="1545"/>
        <v>Togo1967Domestic Use</v>
      </c>
      <c r="C80277" s="1" t="s">
        <v>236</v>
      </c>
      <c r="D80277" s="1">
        <v>1967</v>
      </c>
      <c r="E80277" t="s">
        <v>310</v>
      </c>
      <c r="F80277" t="str">
        <f>VLOOKUP($B80277,psd_cotton!$A$3:$R$91826,18,FALSE)</f>
        <v>1000 480 lb. Bales</v>
      </c>
      <c r="G80277">
        <f>VLOOKUP($B80277,psd_cotton!$A$3:$Q$91826,16,FALSE)</f>
        <v>1</v>
      </c>
      <c r="I80277">
        <v>8</v>
      </c>
    </row>
    <row r="80278" spans="1:9" ht="15" x14ac:dyDescent="0.25">
      <c r="A80278" t="str">
        <f t="shared" si="1544"/>
        <v>African Franc Zone1967Total Distribution</v>
      </c>
      <c r="B80278" t="str">
        <f t="shared" si="1545"/>
        <v>Togo1967Total Distribution</v>
      </c>
      <c r="C80278" s="1" t="s">
        <v>236</v>
      </c>
      <c r="D80278" s="1">
        <v>1967</v>
      </c>
      <c r="E80278" t="s">
        <v>258</v>
      </c>
      <c r="F80278" t="str">
        <f>VLOOKUP($B80278,psd_cotton!$A$3:$R$91826,18,FALSE)</f>
        <v>1000 480 lb. Bales</v>
      </c>
      <c r="G80278">
        <f>VLOOKUP($B80276,psd_cotton!$A$3:$Q$91826,16,FALSE)+VLOOKUP($B80277,psd_cotton!$A$3:$Q$91826,16,FALSE)</f>
        <v>12</v>
      </c>
      <c r="I80278">
        <v>9</v>
      </c>
    </row>
    <row r="80279" spans="1:9" ht="15" x14ac:dyDescent="0.25">
      <c r="A80279" t="str">
        <f t="shared" si="1544"/>
        <v>African Franc Zone1967Loss</v>
      </c>
      <c r="B80279" t="str">
        <f t="shared" si="1545"/>
        <v>Togo1967Loss</v>
      </c>
      <c r="C80279" s="1" t="s">
        <v>236</v>
      </c>
      <c r="D80279" s="1">
        <v>1967</v>
      </c>
      <c r="E80279" t="s">
        <v>311</v>
      </c>
      <c r="F80279" t="str">
        <f>VLOOKUP($B80279,psd_cotton!$A$3:$R$91826,18,FALSE)</f>
        <v>1000 480 lb. Bales</v>
      </c>
      <c r="G80279">
        <f>VLOOKUP($B80279,psd_cotton!$A$3:$Q$91826,16,FALSE)</f>
        <v>0</v>
      </c>
      <c r="I80279">
        <v>10</v>
      </c>
    </row>
    <row r="80280" spans="1:9" ht="15" x14ac:dyDescent="0.25">
      <c r="A80280" t="str">
        <f t="shared" si="1544"/>
        <v>African Franc Zone1967Ending Stocks</v>
      </c>
      <c r="B80280" t="str">
        <f t="shared" si="1545"/>
        <v>Togo1967Ending Stocks</v>
      </c>
      <c r="C80280" s="1" t="s">
        <v>236</v>
      </c>
      <c r="D80280" s="1">
        <v>1967</v>
      </c>
      <c r="E80280" t="s">
        <v>263</v>
      </c>
      <c r="F80280" t="str">
        <f>VLOOKUP($B80280,psd_cotton!$A$3:$R$91826,18,FALSE)</f>
        <v>1000 480 lb. Bales</v>
      </c>
      <c r="G80280">
        <f>VLOOKUP($B80280,psd_cotton!$A$3:$Q$91826,16,FALSE)</f>
        <v>5</v>
      </c>
      <c r="I80280">
        <v>11</v>
      </c>
    </row>
    <row r="80281" spans="1:9" ht="15" x14ac:dyDescent="0.25">
      <c r="A80281" t="str">
        <f t="shared" si="1544"/>
        <v>African Franc Zone1967Stocks-to-Use</v>
      </c>
      <c r="B80281" t="str">
        <f t="shared" si="1545"/>
        <v>Togo1967Stocks-to-Use</v>
      </c>
      <c r="C80281" s="1" t="s">
        <v>236</v>
      </c>
      <c r="D80281" s="1">
        <v>1967</v>
      </c>
      <c r="E80281" t="s">
        <v>259</v>
      </c>
      <c r="F80281" t="str">
        <f>VLOOKUP($B80281,psd_cotton!$A$3:$R$91826,18,FALSE)</f>
        <v>%</v>
      </c>
      <c r="G80281">
        <f>VLOOKUP($B80281,psd_cotton!$A$3:$Q$91826,16,FALSE)</f>
        <v>41.67</v>
      </c>
      <c r="I80281">
        <v>12</v>
      </c>
    </row>
    <row r="80282" spans="1:9" ht="15" x14ac:dyDescent="0.25">
      <c r="A80282" t="str">
        <f t="shared" si="1544"/>
        <v>African Franc Zone1968Area Harvested</v>
      </c>
      <c r="B80282" t="str">
        <f t="shared" si="1545"/>
        <v>Togo1968Area Harvested</v>
      </c>
      <c r="C80282" s="1" t="s">
        <v>236</v>
      </c>
      <c r="D80282" s="1">
        <v>1968</v>
      </c>
      <c r="E80282" t="s">
        <v>265</v>
      </c>
      <c r="F80282" t="str">
        <f>VLOOKUP($B80282,psd_cotton!$A$3:$R$91826,18,FALSE)</f>
        <v>1000 Acres</v>
      </c>
      <c r="G80282">
        <f>VLOOKUP($B80282,psd_cotton!$A$3:$Q$91826,16,FALSE)</f>
        <v>27.181329999999999</v>
      </c>
      <c r="I80282">
        <v>1</v>
      </c>
    </row>
    <row r="80283" spans="1:9" ht="15" x14ac:dyDescent="0.25">
      <c r="A80283" t="str">
        <f t="shared" si="1544"/>
        <v>African Franc Zone1968Yield</v>
      </c>
      <c r="B80283" t="str">
        <f t="shared" si="1545"/>
        <v>Togo1968Yield</v>
      </c>
      <c r="C80283" s="1" t="s">
        <v>236</v>
      </c>
      <c r="D80283" s="1">
        <v>1968</v>
      </c>
      <c r="E80283" t="s">
        <v>254</v>
      </c>
      <c r="F80283" t="str">
        <f>VLOOKUP($B80283,psd_cotton!$A$3:$R$91826,18,FALSE)</f>
        <v>Lbs/Acre</v>
      </c>
      <c r="G80283">
        <f>VLOOKUP($B80283,psd_cotton!$A$3:$Q$91826,16,FALSE)</f>
        <v>158.80922530280895</v>
      </c>
      <c r="I80283">
        <v>2</v>
      </c>
    </row>
    <row r="80284" spans="1:9" ht="15" x14ac:dyDescent="0.25">
      <c r="A80284" t="str">
        <f t="shared" si="1544"/>
        <v>African Franc Zone1968Production</v>
      </c>
      <c r="B80284" t="str">
        <f t="shared" si="1545"/>
        <v>Togo1968Production</v>
      </c>
      <c r="C80284" s="1" t="s">
        <v>236</v>
      </c>
      <c r="D80284" s="1">
        <v>1968</v>
      </c>
      <c r="E80284" t="s">
        <v>260</v>
      </c>
      <c r="F80284" t="str">
        <f>VLOOKUP($B80284,psd_cotton!$A$3:$R$91826,18,FALSE)</f>
        <v>1000 480 lb. Bales</v>
      </c>
      <c r="G80284">
        <f>VLOOKUP($B80284,psd_cotton!$A$3:$Q$91826,16,FALSE)</f>
        <v>9</v>
      </c>
      <c r="I80284">
        <v>3</v>
      </c>
    </row>
    <row r="80285" spans="1:9" ht="15" x14ac:dyDescent="0.25">
      <c r="A80285" t="str">
        <f t="shared" si="1544"/>
        <v>African Franc Zone1968Beginning Stocks</v>
      </c>
      <c r="B80285" t="str">
        <f t="shared" si="1545"/>
        <v>Togo1968Beginning Stocks</v>
      </c>
      <c r="C80285" s="1" t="s">
        <v>236</v>
      </c>
      <c r="D80285" s="1">
        <v>1968</v>
      </c>
      <c r="E80285" t="s">
        <v>264</v>
      </c>
      <c r="F80285" t="str">
        <f>VLOOKUP($B80285,psd_cotton!$A$3:$R$91826,18,FALSE)</f>
        <v>1000 480 lb. Bales</v>
      </c>
      <c r="G80285">
        <f>VLOOKUP($B80285,psd_cotton!$A$3:$Q$91826,16,FALSE)</f>
        <v>5</v>
      </c>
      <c r="I80285">
        <v>4</v>
      </c>
    </row>
    <row r="80286" spans="1:9" ht="15" x14ac:dyDescent="0.25">
      <c r="A80286" t="str">
        <f t="shared" si="1544"/>
        <v>African Franc Zone1968Imports</v>
      </c>
      <c r="B80286" t="str">
        <f t="shared" si="1545"/>
        <v>Togo1968Imports</v>
      </c>
      <c r="C80286" s="1" t="s">
        <v>236</v>
      </c>
      <c r="D80286" s="1">
        <v>1968</v>
      </c>
      <c r="E80286" t="s">
        <v>261</v>
      </c>
      <c r="F80286" t="str">
        <f>VLOOKUP($B80286,psd_cotton!$A$3:$R$91826,18,FALSE)</f>
        <v>1000 480 lb. Bales</v>
      </c>
      <c r="G80286">
        <f>VLOOKUP($B80286,psd_cotton!$A$3:$Q$91826,16,FALSE)</f>
        <v>0</v>
      </c>
      <c r="I80286">
        <v>5</v>
      </c>
    </row>
    <row r="80287" spans="1:9" ht="15" x14ac:dyDescent="0.25">
      <c r="A80287" t="str">
        <f t="shared" si="1544"/>
        <v>African Franc Zone1968Total Supply</v>
      </c>
      <c r="B80287" t="str">
        <f t="shared" si="1545"/>
        <v>Togo1968Total Supply</v>
      </c>
      <c r="C80287" s="1" t="s">
        <v>236</v>
      </c>
      <c r="D80287" s="1">
        <v>1968</v>
      </c>
      <c r="E80287" t="s">
        <v>257</v>
      </c>
      <c r="F80287" t="str">
        <f>VLOOKUP($B80287,psd_cotton!$A$3:$R$91826,18,FALSE)</f>
        <v>1000 480 lb. Bales</v>
      </c>
      <c r="G80287">
        <f>VLOOKUP($B80287,psd_cotton!$A$3:$Q$91826,16,FALSE)</f>
        <v>14</v>
      </c>
      <c r="I80287">
        <v>6</v>
      </c>
    </row>
    <row r="80288" spans="1:9" ht="15" x14ac:dyDescent="0.25">
      <c r="A80288" t="str">
        <f t="shared" si="1544"/>
        <v>African Franc Zone1968Exports</v>
      </c>
      <c r="B80288" t="str">
        <f t="shared" si="1545"/>
        <v>Togo1968Exports</v>
      </c>
      <c r="C80288" s="1" t="s">
        <v>236</v>
      </c>
      <c r="D80288" s="1">
        <v>1968</v>
      </c>
      <c r="E80288" t="s">
        <v>262</v>
      </c>
      <c r="F80288" t="str">
        <f>VLOOKUP($B80288,psd_cotton!$A$3:$R$91826,18,FALSE)</f>
        <v>1000 480 lb. Bales</v>
      </c>
      <c r="G80288">
        <f>VLOOKUP($B80288,psd_cotton!$A$3:$Q$91826,16,FALSE)</f>
        <v>12</v>
      </c>
      <c r="I80288">
        <v>7</v>
      </c>
    </row>
    <row r="80289" spans="1:9" ht="15" x14ac:dyDescent="0.25">
      <c r="A80289" t="str">
        <f t="shared" si="1544"/>
        <v>African Franc Zone1968Domestic Use</v>
      </c>
      <c r="B80289" t="str">
        <f t="shared" si="1545"/>
        <v>Togo1968Domestic Use</v>
      </c>
      <c r="C80289" s="1" t="s">
        <v>236</v>
      </c>
      <c r="D80289" s="1">
        <v>1968</v>
      </c>
      <c r="E80289" t="s">
        <v>310</v>
      </c>
      <c r="F80289" t="str">
        <f>VLOOKUP($B80289,psd_cotton!$A$3:$R$91826,18,FALSE)</f>
        <v>1000 480 lb. Bales</v>
      </c>
      <c r="G80289">
        <f>VLOOKUP($B80289,psd_cotton!$A$3:$Q$91826,16,FALSE)</f>
        <v>2</v>
      </c>
      <c r="I80289">
        <v>8</v>
      </c>
    </row>
    <row r="80290" spans="1:9" ht="15" x14ac:dyDescent="0.25">
      <c r="A80290" t="str">
        <f t="shared" si="1544"/>
        <v>African Franc Zone1968Total Distribution</v>
      </c>
      <c r="B80290" t="str">
        <f t="shared" si="1545"/>
        <v>Togo1968Total Distribution</v>
      </c>
      <c r="C80290" s="1" t="s">
        <v>236</v>
      </c>
      <c r="D80290" s="1">
        <v>1968</v>
      </c>
      <c r="E80290" t="s">
        <v>258</v>
      </c>
      <c r="F80290" t="str">
        <f>VLOOKUP($B80290,psd_cotton!$A$3:$R$91826,18,FALSE)</f>
        <v>1000 480 lb. Bales</v>
      </c>
      <c r="G80290">
        <f>VLOOKUP($B80288,psd_cotton!$A$3:$Q$91826,16,FALSE)+VLOOKUP($B80289,psd_cotton!$A$3:$Q$91826,16,FALSE)</f>
        <v>14</v>
      </c>
      <c r="I80290">
        <v>9</v>
      </c>
    </row>
    <row r="80291" spans="1:9" ht="15" x14ac:dyDescent="0.25">
      <c r="A80291" t="str">
        <f t="shared" si="1544"/>
        <v>African Franc Zone1968Loss</v>
      </c>
      <c r="B80291" t="str">
        <f t="shared" si="1545"/>
        <v>Togo1968Loss</v>
      </c>
      <c r="C80291" s="1" t="s">
        <v>236</v>
      </c>
      <c r="D80291" s="1">
        <v>1968</v>
      </c>
      <c r="E80291" t="s">
        <v>311</v>
      </c>
      <c r="F80291" t="str">
        <f>VLOOKUP($B80291,psd_cotton!$A$3:$R$91826,18,FALSE)</f>
        <v>1000 480 lb. Bales</v>
      </c>
      <c r="G80291">
        <f>VLOOKUP($B80291,psd_cotton!$A$3:$Q$91826,16,FALSE)</f>
        <v>0</v>
      </c>
      <c r="I80291">
        <v>10</v>
      </c>
    </row>
    <row r="80292" spans="1:9" ht="15" x14ac:dyDescent="0.25">
      <c r="A80292" t="str">
        <f t="shared" si="1544"/>
        <v>African Franc Zone1968Ending Stocks</v>
      </c>
      <c r="B80292" t="str">
        <f t="shared" si="1545"/>
        <v>Togo1968Ending Stocks</v>
      </c>
      <c r="C80292" s="1" t="s">
        <v>236</v>
      </c>
      <c r="D80292" s="1">
        <v>1968</v>
      </c>
      <c r="E80292" t="s">
        <v>263</v>
      </c>
      <c r="F80292" t="str">
        <f>VLOOKUP($B80292,psd_cotton!$A$3:$R$91826,18,FALSE)</f>
        <v>1000 480 lb. Bales</v>
      </c>
      <c r="G80292">
        <f>VLOOKUP($B80292,psd_cotton!$A$3:$Q$91826,16,FALSE)</f>
        <v>0</v>
      </c>
      <c r="I80292">
        <v>11</v>
      </c>
    </row>
    <row r="80293" spans="1:9" ht="15" x14ac:dyDescent="0.25">
      <c r="A80293" t="str">
        <f t="shared" si="1544"/>
        <v>African Franc Zone1968Stocks-to-Use</v>
      </c>
      <c r="B80293" t="str">
        <f t="shared" si="1545"/>
        <v>Togo1968Stocks-to-Use</v>
      </c>
      <c r="C80293" s="1" t="s">
        <v>236</v>
      </c>
      <c r="D80293" s="1">
        <v>1968</v>
      </c>
      <c r="E80293" t="s">
        <v>259</v>
      </c>
      <c r="F80293" t="str">
        <f>VLOOKUP($B80293,psd_cotton!$A$3:$R$91826,18,FALSE)</f>
        <v>%</v>
      </c>
      <c r="G80293">
        <f>VLOOKUP($B80293,psd_cotton!$A$3:$Q$91826,16,FALSE)</f>
        <v>0</v>
      </c>
      <c r="I80293">
        <v>12</v>
      </c>
    </row>
    <row r="80294" spans="1:9" ht="15" x14ac:dyDescent="0.25">
      <c r="A80294" t="str">
        <f t="shared" si="1544"/>
        <v>African Franc Zone1969Area Harvested</v>
      </c>
      <c r="B80294" t="str">
        <f t="shared" si="1545"/>
        <v>Togo1969Area Harvested</v>
      </c>
      <c r="C80294" s="1" t="s">
        <v>236</v>
      </c>
      <c r="D80294" s="1">
        <v>1969</v>
      </c>
      <c r="E80294" t="s">
        <v>265</v>
      </c>
      <c r="F80294" t="str">
        <f>VLOOKUP($B80294,psd_cotton!$A$3:$R$91826,18,FALSE)</f>
        <v>1000 Acres</v>
      </c>
      <c r="G80294">
        <f>VLOOKUP($B80294,psd_cotton!$A$3:$Q$91826,16,FALSE)</f>
        <v>14.826179999999999</v>
      </c>
      <c r="I80294">
        <v>1</v>
      </c>
    </row>
    <row r="80295" spans="1:9" ht="15" x14ac:dyDescent="0.25">
      <c r="A80295" t="str">
        <f t="shared" si="1544"/>
        <v>African Franc Zone1969Yield</v>
      </c>
      <c r="B80295" t="str">
        <f t="shared" si="1545"/>
        <v>Togo1969Yield</v>
      </c>
      <c r="C80295" s="1" t="s">
        <v>236</v>
      </c>
      <c r="D80295" s="1">
        <v>1969</v>
      </c>
      <c r="E80295" t="s">
        <v>254</v>
      </c>
      <c r="F80295" t="str">
        <f>VLOOKUP($B80295,psd_cotton!$A$3:$R$91826,18,FALSE)</f>
        <v>Lbs/Acre</v>
      </c>
      <c r="G80295">
        <f>VLOOKUP($B80295,psd_cotton!$A$3:$Q$91826,16,FALSE)</f>
        <v>291.7450374944861</v>
      </c>
      <c r="I80295">
        <v>2</v>
      </c>
    </row>
    <row r="80296" spans="1:9" ht="15" x14ac:dyDescent="0.25">
      <c r="A80296" t="str">
        <f t="shared" si="1544"/>
        <v>African Franc Zone1969Production</v>
      </c>
      <c r="B80296" t="str">
        <f t="shared" si="1545"/>
        <v>Togo1969Production</v>
      </c>
      <c r="C80296" s="1" t="s">
        <v>236</v>
      </c>
      <c r="D80296" s="1">
        <v>1969</v>
      </c>
      <c r="E80296" t="s">
        <v>260</v>
      </c>
      <c r="F80296" t="str">
        <f>VLOOKUP($B80296,psd_cotton!$A$3:$R$91826,18,FALSE)</f>
        <v>1000 480 lb. Bales</v>
      </c>
      <c r="G80296">
        <f>VLOOKUP($B80296,psd_cotton!$A$3:$Q$91826,16,FALSE)</f>
        <v>9</v>
      </c>
      <c r="I80296">
        <v>3</v>
      </c>
    </row>
    <row r="80297" spans="1:9" ht="15" x14ac:dyDescent="0.25">
      <c r="A80297" t="str">
        <f t="shared" si="1544"/>
        <v>African Franc Zone1969Beginning Stocks</v>
      </c>
      <c r="B80297" t="str">
        <f t="shared" si="1545"/>
        <v>Togo1969Beginning Stocks</v>
      </c>
      <c r="C80297" s="1" t="s">
        <v>236</v>
      </c>
      <c r="D80297" s="1">
        <v>1969</v>
      </c>
      <c r="E80297" t="s">
        <v>264</v>
      </c>
      <c r="F80297" t="str">
        <f>VLOOKUP($B80297,psd_cotton!$A$3:$R$91826,18,FALSE)</f>
        <v>1000 480 lb. Bales</v>
      </c>
      <c r="G80297">
        <f>VLOOKUP($B80297,psd_cotton!$A$3:$Q$91826,16,FALSE)</f>
        <v>0</v>
      </c>
      <c r="I80297">
        <v>4</v>
      </c>
    </row>
    <row r="80298" spans="1:9" ht="15" x14ac:dyDescent="0.25">
      <c r="A80298" t="str">
        <f t="shared" si="1544"/>
        <v>African Franc Zone1969Imports</v>
      </c>
      <c r="B80298" t="str">
        <f t="shared" si="1545"/>
        <v>Togo1969Imports</v>
      </c>
      <c r="C80298" s="1" t="s">
        <v>236</v>
      </c>
      <c r="D80298" s="1">
        <v>1969</v>
      </c>
      <c r="E80298" t="s">
        <v>261</v>
      </c>
      <c r="F80298" t="str">
        <f>VLOOKUP($B80298,psd_cotton!$A$3:$R$91826,18,FALSE)</f>
        <v>1000 480 lb. Bales</v>
      </c>
      <c r="G80298">
        <f>VLOOKUP($B80298,psd_cotton!$A$3:$Q$91826,16,FALSE)</f>
        <v>0</v>
      </c>
      <c r="I80298">
        <v>5</v>
      </c>
    </row>
    <row r="80299" spans="1:9" ht="15" x14ac:dyDescent="0.25">
      <c r="A80299" t="str">
        <f t="shared" si="1544"/>
        <v>African Franc Zone1969Total Supply</v>
      </c>
      <c r="B80299" t="str">
        <f t="shared" si="1545"/>
        <v>Togo1969Total Supply</v>
      </c>
      <c r="C80299" s="1" t="s">
        <v>236</v>
      </c>
      <c r="D80299" s="1">
        <v>1969</v>
      </c>
      <c r="E80299" t="s">
        <v>257</v>
      </c>
      <c r="F80299" t="str">
        <f>VLOOKUP($B80299,psd_cotton!$A$3:$R$91826,18,FALSE)</f>
        <v>1000 480 lb. Bales</v>
      </c>
      <c r="G80299">
        <f>VLOOKUP($B80299,psd_cotton!$A$3:$Q$91826,16,FALSE)</f>
        <v>9</v>
      </c>
      <c r="I80299">
        <v>6</v>
      </c>
    </row>
    <row r="80300" spans="1:9" ht="15" x14ac:dyDescent="0.25">
      <c r="A80300" t="str">
        <f t="shared" si="1544"/>
        <v>African Franc Zone1969Exports</v>
      </c>
      <c r="B80300" t="str">
        <f t="shared" si="1545"/>
        <v>Togo1969Exports</v>
      </c>
      <c r="C80300" s="1" t="s">
        <v>236</v>
      </c>
      <c r="D80300" s="1">
        <v>1969</v>
      </c>
      <c r="E80300" t="s">
        <v>262</v>
      </c>
      <c r="F80300" t="str">
        <f>VLOOKUP($B80300,psd_cotton!$A$3:$R$91826,18,FALSE)</f>
        <v>1000 480 lb. Bales</v>
      </c>
      <c r="G80300">
        <f>VLOOKUP($B80300,psd_cotton!$A$3:$Q$91826,16,FALSE)</f>
        <v>4</v>
      </c>
      <c r="I80300">
        <v>7</v>
      </c>
    </row>
    <row r="80301" spans="1:9" ht="15" x14ac:dyDescent="0.25">
      <c r="A80301" t="str">
        <f t="shared" si="1544"/>
        <v>African Franc Zone1969Domestic Use</v>
      </c>
      <c r="B80301" t="str">
        <f t="shared" si="1545"/>
        <v>Togo1969Domestic Use</v>
      </c>
      <c r="C80301" s="1" t="s">
        <v>236</v>
      </c>
      <c r="D80301" s="1">
        <v>1969</v>
      </c>
      <c r="E80301" t="s">
        <v>310</v>
      </c>
      <c r="F80301" t="str">
        <f>VLOOKUP($B80301,psd_cotton!$A$3:$R$91826,18,FALSE)</f>
        <v>1000 480 lb. Bales</v>
      </c>
      <c r="G80301">
        <f>VLOOKUP($B80301,psd_cotton!$A$3:$Q$91826,16,FALSE)</f>
        <v>2</v>
      </c>
      <c r="I80301">
        <v>8</v>
      </c>
    </row>
    <row r="80302" spans="1:9" ht="15" x14ac:dyDescent="0.25">
      <c r="A80302" t="str">
        <f t="shared" si="1544"/>
        <v>African Franc Zone1969Total Distribution</v>
      </c>
      <c r="B80302" t="str">
        <f t="shared" si="1545"/>
        <v>Togo1969Total Distribution</v>
      </c>
      <c r="C80302" s="1" t="s">
        <v>236</v>
      </c>
      <c r="D80302" s="1">
        <v>1969</v>
      </c>
      <c r="E80302" t="s">
        <v>258</v>
      </c>
      <c r="F80302" t="str">
        <f>VLOOKUP($B80302,psd_cotton!$A$3:$R$91826,18,FALSE)</f>
        <v>1000 480 lb. Bales</v>
      </c>
      <c r="G80302">
        <f>VLOOKUP($B80300,psd_cotton!$A$3:$Q$91826,16,FALSE)+VLOOKUP($B80301,psd_cotton!$A$3:$Q$91826,16,FALSE)</f>
        <v>6</v>
      </c>
      <c r="I80302">
        <v>9</v>
      </c>
    </row>
    <row r="80303" spans="1:9" ht="15" x14ac:dyDescent="0.25">
      <c r="A80303" t="str">
        <f t="shared" si="1544"/>
        <v>African Franc Zone1969Loss</v>
      </c>
      <c r="B80303" t="str">
        <f t="shared" si="1545"/>
        <v>Togo1969Loss</v>
      </c>
      <c r="C80303" s="1" t="s">
        <v>236</v>
      </c>
      <c r="D80303" s="1">
        <v>1969</v>
      </c>
      <c r="E80303" t="s">
        <v>311</v>
      </c>
      <c r="F80303" t="str">
        <f>VLOOKUP($B80303,psd_cotton!$A$3:$R$91826,18,FALSE)</f>
        <v>1000 480 lb. Bales</v>
      </c>
      <c r="G80303">
        <f>VLOOKUP($B80303,psd_cotton!$A$3:$Q$91826,16,FALSE)</f>
        <v>0</v>
      </c>
      <c r="I80303">
        <v>10</v>
      </c>
    </row>
    <row r="80304" spans="1:9" ht="15" x14ac:dyDescent="0.25">
      <c r="A80304" t="str">
        <f t="shared" si="1544"/>
        <v>African Franc Zone1969Ending Stocks</v>
      </c>
      <c r="B80304" t="str">
        <f t="shared" si="1545"/>
        <v>Togo1969Ending Stocks</v>
      </c>
      <c r="C80304" s="1" t="s">
        <v>236</v>
      </c>
      <c r="D80304" s="1">
        <v>1969</v>
      </c>
      <c r="E80304" t="s">
        <v>263</v>
      </c>
      <c r="F80304" t="str">
        <f>VLOOKUP($B80304,psd_cotton!$A$3:$R$91826,18,FALSE)</f>
        <v>1000 480 lb. Bales</v>
      </c>
      <c r="G80304">
        <f>VLOOKUP($B80304,psd_cotton!$A$3:$Q$91826,16,FALSE)</f>
        <v>3</v>
      </c>
      <c r="I80304">
        <v>11</v>
      </c>
    </row>
    <row r="80305" spans="1:9" ht="15" x14ac:dyDescent="0.25">
      <c r="A80305" t="str">
        <f t="shared" si="1544"/>
        <v>African Franc Zone1969Stocks-to-Use</v>
      </c>
      <c r="B80305" t="str">
        <f t="shared" si="1545"/>
        <v>Togo1969Stocks-to-Use</v>
      </c>
      <c r="C80305" s="1" t="s">
        <v>236</v>
      </c>
      <c r="D80305" s="1">
        <v>1969</v>
      </c>
      <c r="E80305" t="s">
        <v>259</v>
      </c>
      <c r="F80305" t="str">
        <f>VLOOKUP($B80305,psd_cotton!$A$3:$R$91826,18,FALSE)</f>
        <v>%</v>
      </c>
      <c r="G80305">
        <f>VLOOKUP($B80305,psd_cotton!$A$3:$Q$91826,16,FALSE)</f>
        <v>50</v>
      </c>
      <c r="I80305">
        <v>12</v>
      </c>
    </row>
    <row r="80306" spans="1:9" ht="15" x14ac:dyDescent="0.25">
      <c r="A80306" t="str">
        <f t="shared" si="1544"/>
        <v>African Franc Zone1970Area Harvested</v>
      </c>
      <c r="B80306" t="str">
        <f t="shared" si="1545"/>
        <v>Togo1970Area Harvested</v>
      </c>
      <c r="C80306" s="1" t="s">
        <v>236</v>
      </c>
      <c r="D80306" s="1">
        <v>1970</v>
      </c>
      <c r="E80306" t="s">
        <v>265</v>
      </c>
      <c r="F80306" t="str">
        <f>VLOOKUP($B80306,psd_cotton!$A$3:$R$91826,18,FALSE)</f>
        <v>1000 Acres</v>
      </c>
      <c r="G80306">
        <f>VLOOKUP($B80306,psd_cotton!$A$3:$Q$91826,16,FALSE)</f>
        <v>17.29721</v>
      </c>
      <c r="I80306">
        <v>1</v>
      </c>
    </row>
    <row r="80307" spans="1:9" ht="15" x14ac:dyDescent="0.25">
      <c r="A80307" t="str">
        <f t="shared" si="1544"/>
        <v>African Franc Zone1970Yield</v>
      </c>
      <c r="B80307" t="str">
        <f t="shared" si="1545"/>
        <v>Togo1970Yield</v>
      </c>
      <c r="C80307" s="1" t="s">
        <v>236</v>
      </c>
      <c r="D80307" s="1">
        <v>1970</v>
      </c>
      <c r="E80307" t="s">
        <v>254</v>
      </c>
      <c r="F80307" t="str">
        <f>VLOOKUP($B80307,psd_cotton!$A$3:$R$91826,18,FALSE)</f>
        <v>Lbs/Acre</v>
      </c>
      <c r="G80307">
        <f>VLOOKUP($B80307,psd_cotton!$A$3:$Q$91826,16,FALSE)</f>
        <v>277.47005095041339</v>
      </c>
      <c r="I80307">
        <v>2</v>
      </c>
    </row>
    <row r="80308" spans="1:9" ht="15" x14ac:dyDescent="0.25">
      <c r="A80308" t="str">
        <f t="shared" si="1544"/>
        <v>African Franc Zone1970Production</v>
      </c>
      <c r="B80308" t="str">
        <f t="shared" si="1545"/>
        <v>Togo1970Production</v>
      </c>
      <c r="C80308" s="1" t="s">
        <v>236</v>
      </c>
      <c r="D80308" s="1">
        <v>1970</v>
      </c>
      <c r="E80308" t="s">
        <v>260</v>
      </c>
      <c r="F80308" t="str">
        <f>VLOOKUP($B80308,psd_cotton!$A$3:$R$91826,18,FALSE)</f>
        <v>1000 480 lb. Bales</v>
      </c>
      <c r="G80308">
        <f>VLOOKUP($B80308,psd_cotton!$A$3:$Q$91826,16,FALSE)</f>
        <v>10</v>
      </c>
      <c r="I80308">
        <v>3</v>
      </c>
    </row>
    <row r="80309" spans="1:9" ht="15" x14ac:dyDescent="0.25">
      <c r="A80309" t="str">
        <f t="shared" si="1544"/>
        <v>African Franc Zone1970Beginning Stocks</v>
      </c>
      <c r="B80309" t="str">
        <f t="shared" si="1545"/>
        <v>Togo1970Beginning Stocks</v>
      </c>
      <c r="C80309" s="1" t="s">
        <v>236</v>
      </c>
      <c r="D80309" s="1">
        <v>1970</v>
      </c>
      <c r="E80309" t="s">
        <v>264</v>
      </c>
      <c r="F80309" t="str">
        <f>VLOOKUP($B80309,psd_cotton!$A$3:$R$91826,18,FALSE)</f>
        <v>1000 480 lb. Bales</v>
      </c>
      <c r="G80309">
        <f>VLOOKUP($B80309,psd_cotton!$A$3:$Q$91826,16,FALSE)</f>
        <v>3</v>
      </c>
      <c r="I80309">
        <v>4</v>
      </c>
    </row>
    <row r="80310" spans="1:9" ht="15" x14ac:dyDescent="0.25">
      <c r="A80310" t="str">
        <f t="shared" ref="A80310:A80373" si="1546">"African Franc Zone"&amp;D80310&amp;E80310</f>
        <v>African Franc Zone1970Imports</v>
      </c>
      <c r="B80310" t="str">
        <f t="shared" si="1545"/>
        <v>Togo1970Imports</v>
      </c>
      <c r="C80310" s="1" t="s">
        <v>236</v>
      </c>
      <c r="D80310" s="1">
        <v>1970</v>
      </c>
      <c r="E80310" t="s">
        <v>261</v>
      </c>
      <c r="F80310" t="str">
        <f>VLOOKUP($B80310,psd_cotton!$A$3:$R$91826,18,FALSE)</f>
        <v>1000 480 lb. Bales</v>
      </c>
      <c r="G80310">
        <f>VLOOKUP($B80310,psd_cotton!$A$3:$Q$91826,16,FALSE)</f>
        <v>0</v>
      </c>
      <c r="I80310">
        <v>5</v>
      </c>
    </row>
    <row r="80311" spans="1:9" ht="15" x14ac:dyDescent="0.25">
      <c r="A80311" t="str">
        <f t="shared" si="1546"/>
        <v>African Franc Zone1970Total Supply</v>
      </c>
      <c r="B80311" t="str">
        <f t="shared" si="1545"/>
        <v>Togo1970Total Supply</v>
      </c>
      <c r="C80311" s="1" t="s">
        <v>236</v>
      </c>
      <c r="D80311" s="1">
        <v>1970</v>
      </c>
      <c r="E80311" t="s">
        <v>257</v>
      </c>
      <c r="F80311" t="str">
        <f>VLOOKUP($B80311,psd_cotton!$A$3:$R$91826,18,FALSE)</f>
        <v>1000 480 lb. Bales</v>
      </c>
      <c r="G80311">
        <f>VLOOKUP($B80311,psd_cotton!$A$3:$Q$91826,16,FALSE)</f>
        <v>13</v>
      </c>
      <c r="I80311">
        <v>6</v>
      </c>
    </row>
    <row r="80312" spans="1:9" ht="15" x14ac:dyDescent="0.25">
      <c r="A80312" t="str">
        <f t="shared" si="1546"/>
        <v>African Franc Zone1970Exports</v>
      </c>
      <c r="B80312" t="str">
        <f t="shared" si="1545"/>
        <v>Togo1970Exports</v>
      </c>
      <c r="C80312" s="1" t="s">
        <v>236</v>
      </c>
      <c r="D80312" s="1">
        <v>1970</v>
      </c>
      <c r="E80312" t="s">
        <v>262</v>
      </c>
      <c r="F80312" t="str">
        <f>VLOOKUP($B80312,psd_cotton!$A$3:$R$91826,18,FALSE)</f>
        <v>1000 480 lb. Bales</v>
      </c>
      <c r="G80312">
        <f>VLOOKUP($B80312,psd_cotton!$A$3:$Q$91826,16,FALSE)</f>
        <v>11</v>
      </c>
      <c r="I80312">
        <v>7</v>
      </c>
    </row>
    <row r="80313" spans="1:9" ht="15" x14ac:dyDescent="0.25">
      <c r="A80313" t="str">
        <f t="shared" si="1546"/>
        <v>African Franc Zone1970Domestic Use</v>
      </c>
      <c r="B80313" t="str">
        <f t="shared" si="1545"/>
        <v>Togo1970Domestic Use</v>
      </c>
      <c r="C80313" s="1" t="s">
        <v>236</v>
      </c>
      <c r="D80313" s="1">
        <v>1970</v>
      </c>
      <c r="E80313" t="s">
        <v>310</v>
      </c>
      <c r="F80313" t="str">
        <f>VLOOKUP($B80313,psd_cotton!$A$3:$R$91826,18,FALSE)</f>
        <v>1000 480 lb. Bales</v>
      </c>
      <c r="G80313">
        <f>VLOOKUP($B80313,psd_cotton!$A$3:$Q$91826,16,FALSE)</f>
        <v>2</v>
      </c>
      <c r="I80313">
        <v>8</v>
      </c>
    </row>
    <row r="80314" spans="1:9" ht="15" x14ac:dyDescent="0.25">
      <c r="A80314" t="str">
        <f t="shared" si="1546"/>
        <v>African Franc Zone1970Total Distribution</v>
      </c>
      <c r="B80314" t="str">
        <f t="shared" si="1545"/>
        <v>Togo1970Total Distribution</v>
      </c>
      <c r="C80314" s="1" t="s">
        <v>236</v>
      </c>
      <c r="D80314" s="1">
        <v>1970</v>
      </c>
      <c r="E80314" t="s">
        <v>258</v>
      </c>
      <c r="F80314" t="str">
        <f>VLOOKUP($B80314,psd_cotton!$A$3:$R$91826,18,FALSE)</f>
        <v>1000 480 lb. Bales</v>
      </c>
      <c r="G80314">
        <f>VLOOKUP($B80312,psd_cotton!$A$3:$Q$91826,16,FALSE)+VLOOKUP($B80313,psd_cotton!$A$3:$Q$91826,16,FALSE)</f>
        <v>13</v>
      </c>
      <c r="I80314">
        <v>9</v>
      </c>
    </row>
    <row r="80315" spans="1:9" ht="15" x14ac:dyDescent="0.25">
      <c r="A80315" t="str">
        <f t="shared" si="1546"/>
        <v>African Franc Zone1970Loss</v>
      </c>
      <c r="B80315" t="str">
        <f t="shared" si="1545"/>
        <v>Togo1970Loss</v>
      </c>
      <c r="C80315" s="1" t="s">
        <v>236</v>
      </c>
      <c r="D80315" s="1">
        <v>1970</v>
      </c>
      <c r="E80315" t="s">
        <v>311</v>
      </c>
      <c r="F80315" t="str">
        <f>VLOOKUP($B80315,psd_cotton!$A$3:$R$91826,18,FALSE)</f>
        <v>1000 480 lb. Bales</v>
      </c>
      <c r="G80315">
        <f>VLOOKUP($B80315,psd_cotton!$A$3:$Q$91826,16,FALSE)</f>
        <v>0</v>
      </c>
      <c r="I80315">
        <v>10</v>
      </c>
    </row>
    <row r="80316" spans="1:9" ht="15" x14ac:dyDescent="0.25">
      <c r="A80316" t="str">
        <f t="shared" si="1546"/>
        <v>African Franc Zone1970Ending Stocks</v>
      </c>
      <c r="B80316" t="str">
        <f t="shared" si="1545"/>
        <v>Togo1970Ending Stocks</v>
      </c>
      <c r="C80316" s="1" t="s">
        <v>236</v>
      </c>
      <c r="D80316" s="1">
        <v>1970</v>
      </c>
      <c r="E80316" t="s">
        <v>263</v>
      </c>
      <c r="F80316" t="str">
        <f>VLOOKUP($B80316,psd_cotton!$A$3:$R$91826,18,FALSE)</f>
        <v>1000 480 lb. Bales</v>
      </c>
      <c r="G80316">
        <f>VLOOKUP($B80316,psd_cotton!$A$3:$Q$91826,16,FALSE)</f>
        <v>0</v>
      </c>
      <c r="I80316">
        <v>11</v>
      </c>
    </row>
    <row r="80317" spans="1:9" ht="15" x14ac:dyDescent="0.25">
      <c r="A80317" t="str">
        <f t="shared" si="1546"/>
        <v>African Franc Zone1970Stocks-to-Use</v>
      </c>
      <c r="B80317" t="str">
        <f t="shared" si="1545"/>
        <v>Togo1970Stocks-to-Use</v>
      </c>
      <c r="C80317" s="1" t="s">
        <v>236</v>
      </c>
      <c r="D80317" s="1">
        <v>1970</v>
      </c>
      <c r="E80317" t="s">
        <v>259</v>
      </c>
      <c r="F80317" t="str">
        <f>VLOOKUP($B80317,psd_cotton!$A$3:$R$91826,18,FALSE)</f>
        <v>%</v>
      </c>
      <c r="G80317">
        <f>VLOOKUP($B80317,psd_cotton!$A$3:$Q$91826,16,FALSE)</f>
        <v>0</v>
      </c>
      <c r="I80317">
        <v>12</v>
      </c>
    </row>
    <row r="80318" spans="1:9" ht="15" x14ac:dyDescent="0.25">
      <c r="A80318" t="str">
        <f t="shared" si="1546"/>
        <v>African Franc Zone1971Area Harvested</v>
      </c>
      <c r="B80318" t="str">
        <f t="shared" si="1545"/>
        <v>Togo1971Area Harvested</v>
      </c>
      <c r="C80318" s="1" t="s">
        <v>236</v>
      </c>
      <c r="D80318" s="1">
        <v>1971</v>
      </c>
      <c r="E80318" t="s">
        <v>265</v>
      </c>
      <c r="F80318" t="str">
        <f>VLOOKUP($B80318,psd_cotton!$A$3:$R$91826,18,FALSE)</f>
        <v>1000 Acres</v>
      </c>
      <c r="G80318">
        <f>VLOOKUP($B80318,psd_cotton!$A$3:$Q$91826,16,FALSE)</f>
        <v>27.181329999999999</v>
      </c>
      <c r="I80318">
        <v>1</v>
      </c>
    </row>
    <row r="80319" spans="1:9" ht="15" x14ac:dyDescent="0.25">
      <c r="A80319" t="str">
        <f t="shared" si="1546"/>
        <v>African Franc Zone1971Yield</v>
      </c>
      <c r="B80319" t="str">
        <f t="shared" si="1545"/>
        <v>Togo1971Yield</v>
      </c>
      <c r="C80319" s="1" t="s">
        <v>236</v>
      </c>
      <c r="D80319" s="1">
        <v>1971</v>
      </c>
      <c r="E80319" t="s">
        <v>254</v>
      </c>
      <c r="F80319" t="str">
        <f>VLOOKUP($B80319,psd_cotton!$A$3:$R$91826,18,FALSE)</f>
        <v>Lbs/Acre</v>
      </c>
      <c r="G80319">
        <f>VLOOKUP($B80319,psd_cotton!$A$3:$Q$91826,16,FALSE)</f>
        <v>247.13570454425886</v>
      </c>
      <c r="I80319">
        <v>2</v>
      </c>
    </row>
    <row r="80320" spans="1:9" ht="15" x14ac:dyDescent="0.25">
      <c r="A80320" t="str">
        <f t="shared" si="1546"/>
        <v>African Franc Zone1971Production</v>
      </c>
      <c r="B80320" t="str">
        <f t="shared" si="1545"/>
        <v>Togo1971Production</v>
      </c>
      <c r="C80320" s="1" t="s">
        <v>236</v>
      </c>
      <c r="D80320" s="1">
        <v>1971</v>
      </c>
      <c r="E80320" t="s">
        <v>260</v>
      </c>
      <c r="F80320" t="str">
        <f>VLOOKUP($B80320,psd_cotton!$A$3:$R$91826,18,FALSE)</f>
        <v>1000 480 lb. Bales</v>
      </c>
      <c r="G80320">
        <f>VLOOKUP($B80320,psd_cotton!$A$3:$Q$91826,16,FALSE)</f>
        <v>14</v>
      </c>
      <c r="I80320">
        <v>3</v>
      </c>
    </row>
    <row r="80321" spans="1:9" ht="15" x14ac:dyDescent="0.25">
      <c r="A80321" t="str">
        <f t="shared" si="1546"/>
        <v>African Franc Zone1971Beginning Stocks</v>
      </c>
      <c r="B80321" t="str">
        <f t="shared" si="1545"/>
        <v>Togo1971Beginning Stocks</v>
      </c>
      <c r="C80321" s="1" t="s">
        <v>236</v>
      </c>
      <c r="D80321" s="1">
        <v>1971</v>
      </c>
      <c r="E80321" t="s">
        <v>264</v>
      </c>
      <c r="F80321" t="str">
        <f>VLOOKUP($B80321,psd_cotton!$A$3:$R$91826,18,FALSE)</f>
        <v>1000 480 lb. Bales</v>
      </c>
      <c r="G80321">
        <f>VLOOKUP($B80321,psd_cotton!$A$3:$Q$91826,16,FALSE)</f>
        <v>0</v>
      </c>
      <c r="I80321">
        <v>4</v>
      </c>
    </row>
    <row r="80322" spans="1:9" ht="15" x14ac:dyDescent="0.25">
      <c r="A80322" t="str">
        <f t="shared" si="1546"/>
        <v>African Franc Zone1971Imports</v>
      </c>
      <c r="B80322" t="str">
        <f t="shared" ref="B80322:B80385" si="1547">CONCATENATE(C80322,D80322,E80322)</f>
        <v>Togo1971Imports</v>
      </c>
      <c r="C80322" s="1" t="s">
        <v>236</v>
      </c>
      <c r="D80322" s="1">
        <v>1971</v>
      </c>
      <c r="E80322" t="s">
        <v>261</v>
      </c>
      <c r="F80322" t="str">
        <f>VLOOKUP($B80322,psd_cotton!$A$3:$R$91826,18,FALSE)</f>
        <v>1000 480 lb. Bales</v>
      </c>
      <c r="G80322">
        <f>VLOOKUP($B80322,psd_cotton!$A$3:$Q$91826,16,FALSE)</f>
        <v>0</v>
      </c>
      <c r="I80322">
        <v>5</v>
      </c>
    </row>
    <row r="80323" spans="1:9" ht="15" x14ac:dyDescent="0.25">
      <c r="A80323" t="str">
        <f t="shared" si="1546"/>
        <v>African Franc Zone1971Total Supply</v>
      </c>
      <c r="B80323" t="str">
        <f t="shared" si="1547"/>
        <v>Togo1971Total Supply</v>
      </c>
      <c r="C80323" s="1" t="s">
        <v>236</v>
      </c>
      <c r="D80323" s="1">
        <v>1971</v>
      </c>
      <c r="E80323" t="s">
        <v>257</v>
      </c>
      <c r="F80323" t="str">
        <f>VLOOKUP($B80323,psd_cotton!$A$3:$R$91826,18,FALSE)</f>
        <v>1000 480 lb. Bales</v>
      </c>
      <c r="G80323">
        <f>VLOOKUP($B80323,psd_cotton!$A$3:$Q$91826,16,FALSE)</f>
        <v>14</v>
      </c>
      <c r="I80323">
        <v>6</v>
      </c>
    </row>
    <row r="80324" spans="1:9" ht="15" x14ac:dyDescent="0.25">
      <c r="A80324" t="str">
        <f t="shared" si="1546"/>
        <v>African Franc Zone1971Exports</v>
      </c>
      <c r="B80324" t="str">
        <f t="shared" si="1547"/>
        <v>Togo1971Exports</v>
      </c>
      <c r="C80324" s="1" t="s">
        <v>236</v>
      </c>
      <c r="D80324" s="1">
        <v>1971</v>
      </c>
      <c r="E80324" t="s">
        <v>262</v>
      </c>
      <c r="F80324" t="str">
        <f>VLOOKUP($B80324,psd_cotton!$A$3:$R$91826,18,FALSE)</f>
        <v>1000 480 lb. Bales</v>
      </c>
      <c r="G80324">
        <f>VLOOKUP($B80324,psd_cotton!$A$3:$Q$91826,16,FALSE)</f>
        <v>6</v>
      </c>
      <c r="I80324">
        <v>7</v>
      </c>
    </row>
    <row r="80325" spans="1:9" ht="15" x14ac:dyDescent="0.25">
      <c r="A80325" t="str">
        <f t="shared" si="1546"/>
        <v>African Franc Zone1971Domestic Use</v>
      </c>
      <c r="B80325" t="str">
        <f t="shared" si="1547"/>
        <v>Togo1971Domestic Use</v>
      </c>
      <c r="C80325" s="1" t="s">
        <v>236</v>
      </c>
      <c r="D80325" s="1">
        <v>1971</v>
      </c>
      <c r="E80325" t="s">
        <v>310</v>
      </c>
      <c r="F80325" t="str">
        <f>VLOOKUP($B80325,psd_cotton!$A$3:$R$91826,18,FALSE)</f>
        <v>1000 480 lb. Bales</v>
      </c>
      <c r="G80325">
        <f>VLOOKUP($B80325,psd_cotton!$A$3:$Q$91826,16,FALSE)</f>
        <v>2</v>
      </c>
      <c r="I80325">
        <v>8</v>
      </c>
    </row>
    <row r="80326" spans="1:9" ht="15" x14ac:dyDescent="0.25">
      <c r="A80326" t="str">
        <f t="shared" si="1546"/>
        <v>African Franc Zone1971Total Distribution</v>
      </c>
      <c r="B80326" t="str">
        <f t="shared" si="1547"/>
        <v>Togo1971Total Distribution</v>
      </c>
      <c r="C80326" s="1" t="s">
        <v>236</v>
      </c>
      <c r="D80326" s="1">
        <v>1971</v>
      </c>
      <c r="E80326" t="s">
        <v>258</v>
      </c>
      <c r="F80326" t="str">
        <f>VLOOKUP($B80326,psd_cotton!$A$3:$R$91826,18,FALSE)</f>
        <v>1000 480 lb. Bales</v>
      </c>
      <c r="G80326">
        <f>VLOOKUP($B80324,psd_cotton!$A$3:$Q$91826,16,FALSE)+VLOOKUP($B80325,psd_cotton!$A$3:$Q$91826,16,FALSE)</f>
        <v>8</v>
      </c>
      <c r="I80326">
        <v>9</v>
      </c>
    </row>
    <row r="80327" spans="1:9" ht="15" x14ac:dyDescent="0.25">
      <c r="A80327" t="str">
        <f t="shared" si="1546"/>
        <v>African Franc Zone1971Loss</v>
      </c>
      <c r="B80327" t="str">
        <f t="shared" si="1547"/>
        <v>Togo1971Loss</v>
      </c>
      <c r="C80327" s="1" t="s">
        <v>236</v>
      </c>
      <c r="D80327" s="1">
        <v>1971</v>
      </c>
      <c r="E80327" t="s">
        <v>311</v>
      </c>
      <c r="F80327" t="str">
        <f>VLOOKUP($B80327,psd_cotton!$A$3:$R$91826,18,FALSE)</f>
        <v>1000 480 lb. Bales</v>
      </c>
      <c r="G80327">
        <f>VLOOKUP($B80327,psd_cotton!$A$3:$Q$91826,16,FALSE)</f>
        <v>0</v>
      </c>
      <c r="I80327">
        <v>10</v>
      </c>
    </row>
    <row r="80328" spans="1:9" ht="15" x14ac:dyDescent="0.25">
      <c r="A80328" t="str">
        <f t="shared" si="1546"/>
        <v>African Franc Zone1971Ending Stocks</v>
      </c>
      <c r="B80328" t="str">
        <f t="shared" si="1547"/>
        <v>Togo1971Ending Stocks</v>
      </c>
      <c r="C80328" s="1" t="s">
        <v>236</v>
      </c>
      <c r="D80328" s="1">
        <v>1971</v>
      </c>
      <c r="E80328" t="s">
        <v>263</v>
      </c>
      <c r="F80328" t="str">
        <f>VLOOKUP($B80328,psd_cotton!$A$3:$R$91826,18,FALSE)</f>
        <v>1000 480 lb. Bales</v>
      </c>
      <c r="G80328">
        <f>VLOOKUP($B80328,psd_cotton!$A$3:$Q$91826,16,FALSE)</f>
        <v>6</v>
      </c>
      <c r="I80328">
        <v>11</v>
      </c>
    </row>
    <row r="80329" spans="1:9" ht="15" x14ac:dyDescent="0.25">
      <c r="A80329" t="str">
        <f t="shared" si="1546"/>
        <v>African Franc Zone1971Stocks-to-Use</v>
      </c>
      <c r="B80329" t="str">
        <f t="shared" si="1547"/>
        <v>Togo1971Stocks-to-Use</v>
      </c>
      <c r="C80329" s="1" t="s">
        <v>236</v>
      </c>
      <c r="D80329" s="1">
        <v>1971</v>
      </c>
      <c r="E80329" t="s">
        <v>259</v>
      </c>
      <c r="F80329" t="str">
        <f>VLOOKUP($B80329,psd_cotton!$A$3:$R$91826,18,FALSE)</f>
        <v>%</v>
      </c>
      <c r="G80329">
        <f>VLOOKUP($B80329,psd_cotton!$A$3:$Q$91826,16,FALSE)</f>
        <v>75</v>
      </c>
      <c r="I80329">
        <v>12</v>
      </c>
    </row>
    <row r="80330" spans="1:9" ht="15" x14ac:dyDescent="0.25">
      <c r="A80330" t="str">
        <f t="shared" si="1546"/>
        <v>African Franc Zone1972Area Harvested</v>
      </c>
      <c r="B80330" t="str">
        <f t="shared" si="1547"/>
        <v>Togo1972Area Harvested</v>
      </c>
      <c r="C80330" s="1" t="s">
        <v>236</v>
      </c>
      <c r="D80330" s="1">
        <v>1972</v>
      </c>
      <c r="E80330" t="s">
        <v>265</v>
      </c>
      <c r="F80330" t="str">
        <f>VLOOKUP($B80330,psd_cotton!$A$3:$R$91826,18,FALSE)</f>
        <v>1000 Acres</v>
      </c>
      <c r="G80330">
        <f>VLOOKUP($B80330,psd_cotton!$A$3:$Q$91826,16,FALSE)</f>
        <v>22.239269999999998</v>
      </c>
      <c r="I80330">
        <v>1</v>
      </c>
    </row>
    <row r="80331" spans="1:9" ht="15" x14ac:dyDescent="0.25">
      <c r="A80331" t="str">
        <f t="shared" si="1546"/>
        <v>African Franc Zone1972Yield</v>
      </c>
      <c r="B80331" t="str">
        <f t="shared" si="1547"/>
        <v>Togo1972Yield</v>
      </c>
      <c r="C80331" s="1" t="s">
        <v>236</v>
      </c>
      <c r="D80331" s="1">
        <v>1972</v>
      </c>
      <c r="E80331" t="s">
        <v>254</v>
      </c>
      <c r="F80331" t="str">
        <f>VLOOKUP($B80331,psd_cotton!$A$3:$R$91826,18,FALSE)</f>
        <v>Lbs/Acre</v>
      </c>
      <c r="G80331">
        <f>VLOOKUP($B80331,psd_cotton!$A$3:$Q$91826,16,FALSE)</f>
        <v>215.9091714790998</v>
      </c>
      <c r="I80331">
        <v>2</v>
      </c>
    </row>
    <row r="80332" spans="1:9" ht="15" x14ac:dyDescent="0.25">
      <c r="A80332" t="str">
        <f t="shared" si="1546"/>
        <v>African Franc Zone1972Production</v>
      </c>
      <c r="B80332" t="str">
        <f t="shared" si="1547"/>
        <v>Togo1972Production</v>
      </c>
      <c r="C80332" s="1" t="s">
        <v>236</v>
      </c>
      <c r="D80332" s="1">
        <v>1972</v>
      </c>
      <c r="E80332" t="s">
        <v>260</v>
      </c>
      <c r="F80332" t="str">
        <f>VLOOKUP($B80332,psd_cotton!$A$3:$R$91826,18,FALSE)</f>
        <v>1000 480 lb. Bales</v>
      </c>
      <c r="G80332">
        <f>VLOOKUP($B80332,psd_cotton!$A$3:$Q$91826,16,FALSE)</f>
        <v>10</v>
      </c>
      <c r="I80332">
        <v>3</v>
      </c>
    </row>
    <row r="80333" spans="1:9" ht="15" x14ac:dyDescent="0.25">
      <c r="A80333" t="str">
        <f t="shared" si="1546"/>
        <v>African Franc Zone1972Beginning Stocks</v>
      </c>
      <c r="B80333" t="str">
        <f t="shared" si="1547"/>
        <v>Togo1972Beginning Stocks</v>
      </c>
      <c r="C80333" s="1" t="s">
        <v>236</v>
      </c>
      <c r="D80333" s="1">
        <v>1972</v>
      </c>
      <c r="E80333" t="s">
        <v>264</v>
      </c>
      <c r="F80333" t="str">
        <f>VLOOKUP($B80333,psd_cotton!$A$3:$R$91826,18,FALSE)</f>
        <v>1000 480 lb. Bales</v>
      </c>
      <c r="G80333">
        <f>VLOOKUP($B80333,psd_cotton!$A$3:$Q$91826,16,FALSE)</f>
        <v>6</v>
      </c>
      <c r="I80333">
        <v>4</v>
      </c>
    </row>
    <row r="80334" spans="1:9" ht="15" x14ac:dyDescent="0.25">
      <c r="A80334" t="str">
        <f t="shared" si="1546"/>
        <v>African Franc Zone1972Imports</v>
      </c>
      <c r="B80334" t="str">
        <f t="shared" si="1547"/>
        <v>Togo1972Imports</v>
      </c>
      <c r="C80334" s="1" t="s">
        <v>236</v>
      </c>
      <c r="D80334" s="1">
        <v>1972</v>
      </c>
      <c r="E80334" t="s">
        <v>261</v>
      </c>
      <c r="F80334" t="str">
        <f>VLOOKUP($B80334,psd_cotton!$A$3:$R$91826,18,FALSE)</f>
        <v>1000 480 lb. Bales</v>
      </c>
      <c r="G80334">
        <f>VLOOKUP($B80334,psd_cotton!$A$3:$Q$91826,16,FALSE)</f>
        <v>0</v>
      </c>
      <c r="I80334">
        <v>5</v>
      </c>
    </row>
    <row r="80335" spans="1:9" ht="15" x14ac:dyDescent="0.25">
      <c r="A80335" t="str">
        <f t="shared" si="1546"/>
        <v>African Franc Zone1972Total Supply</v>
      </c>
      <c r="B80335" t="str">
        <f t="shared" si="1547"/>
        <v>Togo1972Total Supply</v>
      </c>
      <c r="C80335" s="1" t="s">
        <v>236</v>
      </c>
      <c r="D80335" s="1">
        <v>1972</v>
      </c>
      <c r="E80335" t="s">
        <v>257</v>
      </c>
      <c r="F80335" t="str">
        <f>VLOOKUP($B80335,psd_cotton!$A$3:$R$91826,18,FALSE)</f>
        <v>1000 480 lb. Bales</v>
      </c>
      <c r="G80335">
        <f>VLOOKUP($B80335,psd_cotton!$A$3:$Q$91826,16,FALSE)</f>
        <v>16</v>
      </c>
      <c r="I80335">
        <v>6</v>
      </c>
    </row>
    <row r="80336" spans="1:9" ht="15" x14ac:dyDescent="0.25">
      <c r="A80336" t="str">
        <f t="shared" si="1546"/>
        <v>African Franc Zone1972Exports</v>
      </c>
      <c r="B80336" t="str">
        <f t="shared" si="1547"/>
        <v>Togo1972Exports</v>
      </c>
      <c r="C80336" s="1" t="s">
        <v>236</v>
      </c>
      <c r="D80336" s="1">
        <v>1972</v>
      </c>
      <c r="E80336" t="s">
        <v>262</v>
      </c>
      <c r="F80336" t="str">
        <f>VLOOKUP($B80336,psd_cotton!$A$3:$R$91826,18,FALSE)</f>
        <v>1000 480 lb. Bales</v>
      </c>
      <c r="G80336">
        <f>VLOOKUP($B80336,psd_cotton!$A$3:$Q$91826,16,FALSE)</f>
        <v>8</v>
      </c>
      <c r="I80336">
        <v>7</v>
      </c>
    </row>
    <row r="80337" spans="1:9" ht="15" x14ac:dyDescent="0.25">
      <c r="A80337" t="str">
        <f t="shared" si="1546"/>
        <v>African Franc Zone1972Domestic Use</v>
      </c>
      <c r="B80337" t="str">
        <f t="shared" si="1547"/>
        <v>Togo1972Domestic Use</v>
      </c>
      <c r="C80337" s="1" t="s">
        <v>236</v>
      </c>
      <c r="D80337" s="1">
        <v>1972</v>
      </c>
      <c r="E80337" t="s">
        <v>310</v>
      </c>
      <c r="F80337" t="str">
        <f>VLOOKUP($B80337,psd_cotton!$A$3:$R$91826,18,FALSE)</f>
        <v>1000 480 lb. Bales</v>
      </c>
      <c r="G80337">
        <f>VLOOKUP($B80337,psd_cotton!$A$3:$Q$91826,16,FALSE)</f>
        <v>2</v>
      </c>
      <c r="I80337">
        <v>8</v>
      </c>
    </row>
    <row r="80338" spans="1:9" ht="15" x14ac:dyDescent="0.25">
      <c r="A80338" t="str">
        <f t="shared" si="1546"/>
        <v>African Franc Zone1972Total Distribution</v>
      </c>
      <c r="B80338" t="str">
        <f t="shared" si="1547"/>
        <v>Togo1972Total Distribution</v>
      </c>
      <c r="C80338" s="1" t="s">
        <v>236</v>
      </c>
      <c r="D80338" s="1">
        <v>1972</v>
      </c>
      <c r="E80338" t="s">
        <v>258</v>
      </c>
      <c r="F80338" t="str">
        <f>VLOOKUP($B80338,psd_cotton!$A$3:$R$91826,18,FALSE)</f>
        <v>1000 480 lb. Bales</v>
      </c>
      <c r="G80338">
        <f>VLOOKUP($B80336,psd_cotton!$A$3:$Q$91826,16,FALSE)+VLOOKUP($B80337,psd_cotton!$A$3:$Q$91826,16,FALSE)</f>
        <v>10</v>
      </c>
      <c r="I80338">
        <v>9</v>
      </c>
    </row>
    <row r="80339" spans="1:9" ht="15" x14ac:dyDescent="0.25">
      <c r="A80339" t="str">
        <f t="shared" si="1546"/>
        <v>African Franc Zone1972Loss</v>
      </c>
      <c r="B80339" t="str">
        <f t="shared" si="1547"/>
        <v>Togo1972Loss</v>
      </c>
      <c r="C80339" s="1" t="s">
        <v>236</v>
      </c>
      <c r="D80339" s="1">
        <v>1972</v>
      </c>
      <c r="E80339" t="s">
        <v>311</v>
      </c>
      <c r="F80339" t="str">
        <f>VLOOKUP($B80339,psd_cotton!$A$3:$R$91826,18,FALSE)</f>
        <v>1000 480 lb. Bales</v>
      </c>
      <c r="G80339">
        <f>VLOOKUP($B80339,psd_cotton!$A$3:$Q$91826,16,FALSE)</f>
        <v>0</v>
      </c>
      <c r="I80339">
        <v>10</v>
      </c>
    </row>
    <row r="80340" spans="1:9" ht="15" x14ac:dyDescent="0.25">
      <c r="A80340" t="str">
        <f t="shared" si="1546"/>
        <v>African Franc Zone1972Ending Stocks</v>
      </c>
      <c r="B80340" t="str">
        <f t="shared" si="1547"/>
        <v>Togo1972Ending Stocks</v>
      </c>
      <c r="C80340" s="1" t="s">
        <v>236</v>
      </c>
      <c r="D80340" s="1">
        <v>1972</v>
      </c>
      <c r="E80340" t="s">
        <v>263</v>
      </c>
      <c r="F80340" t="str">
        <f>VLOOKUP($B80340,psd_cotton!$A$3:$R$91826,18,FALSE)</f>
        <v>1000 480 lb. Bales</v>
      </c>
      <c r="G80340">
        <f>VLOOKUP($B80340,psd_cotton!$A$3:$Q$91826,16,FALSE)</f>
        <v>6</v>
      </c>
      <c r="I80340">
        <v>11</v>
      </c>
    </row>
    <row r="80341" spans="1:9" ht="15" x14ac:dyDescent="0.25">
      <c r="A80341" t="str">
        <f t="shared" si="1546"/>
        <v>African Franc Zone1972Stocks-to-Use</v>
      </c>
      <c r="B80341" t="str">
        <f t="shared" si="1547"/>
        <v>Togo1972Stocks-to-Use</v>
      </c>
      <c r="C80341" s="1" t="s">
        <v>236</v>
      </c>
      <c r="D80341" s="1">
        <v>1972</v>
      </c>
      <c r="E80341" t="s">
        <v>259</v>
      </c>
      <c r="F80341" t="str">
        <f>VLOOKUP($B80341,psd_cotton!$A$3:$R$91826,18,FALSE)</f>
        <v>%</v>
      </c>
      <c r="G80341">
        <f>VLOOKUP($B80341,psd_cotton!$A$3:$Q$91826,16,FALSE)</f>
        <v>60</v>
      </c>
      <c r="I80341">
        <v>12</v>
      </c>
    </row>
    <row r="80342" spans="1:9" ht="15" x14ac:dyDescent="0.25">
      <c r="A80342" t="str">
        <f t="shared" si="1546"/>
        <v>African Franc Zone1973Area Harvested</v>
      </c>
      <c r="B80342" t="str">
        <f t="shared" si="1547"/>
        <v>Togo1973Area Harvested</v>
      </c>
      <c r="C80342" s="1" t="s">
        <v>236</v>
      </c>
      <c r="D80342" s="1">
        <v>1973</v>
      </c>
      <c r="E80342" t="s">
        <v>265</v>
      </c>
      <c r="F80342" t="str">
        <f>VLOOKUP($B80342,psd_cotton!$A$3:$R$91826,18,FALSE)</f>
        <v>1000 Acres</v>
      </c>
      <c r="G80342">
        <f>VLOOKUP($B80342,psd_cotton!$A$3:$Q$91826,16,FALSE)</f>
        <v>29.652359999999998</v>
      </c>
      <c r="I80342">
        <v>1</v>
      </c>
    </row>
    <row r="80343" spans="1:9" ht="15" x14ac:dyDescent="0.25">
      <c r="A80343" t="str">
        <f t="shared" si="1546"/>
        <v>African Franc Zone1973Yield</v>
      </c>
      <c r="B80343" t="str">
        <f t="shared" si="1547"/>
        <v>Togo1973Yield</v>
      </c>
      <c r="C80343" s="1" t="s">
        <v>236</v>
      </c>
      <c r="D80343" s="1">
        <v>1973</v>
      </c>
      <c r="E80343" t="s">
        <v>254</v>
      </c>
      <c r="F80343" t="str">
        <f>VLOOKUP($B80343,psd_cotton!$A$3:$R$91826,18,FALSE)</f>
        <v>Lbs/Acre</v>
      </c>
      <c r="G80343">
        <f>VLOOKUP($B80343,psd_cotton!$A$3:$Q$91826,16,FALSE)</f>
        <v>242.67477124923613</v>
      </c>
      <c r="I80343">
        <v>2</v>
      </c>
    </row>
    <row r="80344" spans="1:9" ht="15" x14ac:dyDescent="0.25">
      <c r="A80344" t="str">
        <f t="shared" si="1546"/>
        <v>African Franc Zone1973Production</v>
      </c>
      <c r="B80344" t="str">
        <f t="shared" si="1547"/>
        <v>Togo1973Production</v>
      </c>
      <c r="C80344" s="1" t="s">
        <v>236</v>
      </c>
      <c r="D80344" s="1">
        <v>1973</v>
      </c>
      <c r="E80344" t="s">
        <v>260</v>
      </c>
      <c r="F80344" t="str">
        <f>VLOOKUP($B80344,psd_cotton!$A$3:$R$91826,18,FALSE)</f>
        <v>1000 480 lb. Bales</v>
      </c>
      <c r="G80344">
        <f>VLOOKUP($B80344,psd_cotton!$A$3:$Q$91826,16,FALSE)</f>
        <v>15</v>
      </c>
      <c r="I80344">
        <v>3</v>
      </c>
    </row>
    <row r="80345" spans="1:9" ht="15" x14ac:dyDescent="0.25">
      <c r="A80345" t="str">
        <f t="shared" si="1546"/>
        <v>African Franc Zone1973Beginning Stocks</v>
      </c>
      <c r="B80345" t="str">
        <f t="shared" si="1547"/>
        <v>Togo1973Beginning Stocks</v>
      </c>
      <c r="C80345" s="1" t="s">
        <v>236</v>
      </c>
      <c r="D80345" s="1">
        <v>1973</v>
      </c>
      <c r="E80345" t="s">
        <v>264</v>
      </c>
      <c r="F80345" t="str">
        <f>VLOOKUP($B80345,psd_cotton!$A$3:$R$91826,18,FALSE)</f>
        <v>1000 480 lb. Bales</v>
      </c>
      <c r="G80345">
        <f>VLOOKUP($B80345,psd_cotton!$A$3:$Q$91826,16,FALSE)</f>
        <v>6</v>
      </c>
      <c r="I80345">
        <v>4</v>
      </c>
    </row>
    <row r="80346" spans="1:9" ht="15" x14ac:dyDescent="0.25">
      <c r="A80346" t="str">
        <f t="shared" si="1546"/>
        <v>African Franc Zone1973Imports</v>
      </c>
      <c r="B80346" t="str">
        <f t="shared" si="1547"/>
        <v>Togo1973Imports</v>
      </c>
      <c r="C80346" s="1" t="s">
        <v>236</v>
      </c>
      <c r="D80346" s="1">
        <v>1973</v>
      </c>
      <c r="E80346" t="s">
        <v>261</v>
      </c>
      <c r="F80346" t="str">
        <f>VLOOKUP($B80346,psd_cotton!$A$3:$R$91826,18,FALSE)</f>
        <v>1000 480 lb. Bales</v>
      </c>
      <c r="G80346">
        <f>VLOOKUP($B80346,psd_cotton!$A$3:$Q$91826,16,FALSE)</f>
        <v>0</v>
      </c>
      <c r="I80346">
        <v>5</v>
      </c>
    </row>
    <row r="80347" spans="1:9" ht="15" x14ac:dyDescent="0.25">
      <c r="A80347" t="str">
        <f t="shared" si="1546"/>
        <v>African Franc Zone1973Total Supply</v>
      </c>
      <c r="B80347" t="str">
        <f t="shared" si="1547"/>
        <v>Togo1973Total Supply</v>
      </c>
      <c r="C80347" s="1" t="s">
        <v>236</v>
      </c>
      <c r="D80347" s="1">
        <v>1973</v>
      </c>
      <c r="E80347" t="s">
        <v>257</v>
      </c>
      <c r="F80347" t="str">
        <f>VLOOKUP($B80347,psd_cotton!$A$3:$R$91826,18,FALSE)</f>
        <v>1000 480 lb. Bales</v>
      </c>
      <c r="G80347">
        <f>VLOOKUP($B80347,psd_cotton!$A$3:$Q$91826,16,FALSE)</f>
        <v>21</v>
      </c>
      <c r="I80347">
        <v>6</v>
      </c>
    </row>
    <row r="80348" spans="1:9" ht="15" x14ac:dyDescent="0.25">
      <c r="A80348" t="str">
        <f t="shared" si="1546"/>
        <v>African Franc Zone1973Exports</v>
      </c>
      <c r="B80348" t="str">
        <f t="shared" si="1547"/>
        <v>Togo1973Exports</v>
      </c>
      <c r="C80348" s="1" t="s">
        <v>236</v>
      </c>
      <c r="D80348" s="1">
        <v>1973</v>
      </c>
      <c r="E80348" t="s">
        <v>262</v>
      </c>
      <c r="F80348" t="str">
        <f>VLOOKUP($B80348,psd_cotton!$A$3:$R$91826,18,FALSE)</f>
        <v>1000 480 lb. Bales</v>
      </c>
      <c r="G80348">
        <f>VLOOKUP($B80348,psd_cotton!$A$3:$Q$91826,16,FALSE)</f>
        <v>5</v>
      </c>
      <c r="I80348">
        <v>7</v>
      </c>
    </row>
    <row r="80349" spans="1:9" ht="15" x14ac:dyDescent="0.25">
      <c r="A80349" t="str">
        <f t="shared" si="1546"/>
        <v>African Franc Zone1973Domestic Use</v>
      </c>
      <c r="B80349" t="str">
        <f t="shared" si="1547"/>
        <v>Togo1973Domestic Use</v>
      </c>
      <c r="C80349" s="1" t="s">
        <v>236</v>
      </c>
      <c r="D80349" s="1">
        <v>1973</v>
      </c>
      <c r="E80349" t="s">
        <v>310</v>
      </c>
      <c r="F80349" t="str">
        <f>VLOOKUP($B80349,psd_cotton!$A$3:$R$91826,18,FALSE)</f>
        <v>1000 480 lb. Bales</v>
      </c>
      <c r="G80349">
        <f>VLOOKUP($B80349,psd_cotton!$A$3:$Q$91826,16,FALSE)</f>
        <v>13</v>
      </c>
      <c r="I80349">
        <v>8</v>
      </c>
    </row>
    <row r="80350" spans="1:9" ht="15" x14ac:dyDescent="0.25">
      <c r="A80350" t="str">
        <f t="shared" si="1546"/>
        <v>African Franc Zone1973Total Distribution</v>
      </c>
      <c r="B80350" t="str">
        <f t="shared" si="1547"/>
        <v>Togo1973Total Distribution</v>
      </c>
      <c r="C80350" s="1" t="s">
        <v>236</v>
      </c>
      <c r="D80350" s="1">
        <v>1973</v>
      </c>
      <c r="E80350" t="s">
        <v>258</v>
      </c>
      <c r="F80350" t="str">
        <f>VLOOKUP($B80350,psd_cotton!$A$3:$R$91826,18,FALSE)</f>
        <v>1000 480 lb. Bales</v>
      </c>
      <c r="G80350">
        <f>VLOOKUP($B80348,psd_cotton!$A$3:$Q$91826,16,FALSE)+VLOOKUP($B80349,psd_cotton!$A$3:$Q$91826,16,FALSE)</f>
        <v>18</v>
      </c>
      <c r="I80350">
        <v>9</v>
      </c>
    </row>
    <row r="80351" spans="1:9" ht="15" x14ac:dyDescent="0.25">
      <c r="A80351" t="str">
        <f t="shared" si="1546"/>
        <v>African Franc Zone1973Loss</v>
      </c>
      <c r="B80351" t="str">
        <f t="shared" si="1547"/>
        <v>Togo1973Loss</v>
      </c>
      <c r="C80351" s="1" t="s">
        <v>236</v>
      </c>
      <c r="D80351" s="1">
        <v>1973</v>
      </c>
      <c r="E80351" t="s">
        <v>311</v>
      </c>
      <c r="F80351" t="str">
        <f>VLOOKUP($B80351,psd_cotton!$A$3:$R$91826,18,FALSE)</f>
        <v>1000 480 lb. Bales</v>
      </c>
      <c r="G80351">
        <f>VLOOKUP($B80351,psd_cotton!$A$3:$Q$91826,16,FALSE)</f>
        <v>0</v>
      </c>
      <c r="I80351">
        <v>10</v>
      </c>
    </row>
    <row r="80352" spans="1:9" ht="15" x14ac:dyDescent="0.25">
      <c r="A80352" t="str">
        <f t="shared" si="1546"/>
        <v>African Franc Zone1973Ending Stocks</v>
      </c>
      <c r="B80352" t="str">
        <f t="shared" si="1547"/>
        <v>Togo1973Ending Stocks</v>
      </c>
      <c r="C80352" s="1" t="s">
        <v>236</v>
      </c>
      <c r="D80352" s="1">
        <v>1973</v>
      </c>
      <c r="E80352" t="s">
        <v>263</v>
      </c>
      <c r="F80352" t="str">
        <f>VLOOKUP($B80352,psd_cotton!$A$3:$R$91826,18,FALSE)</f>
        <v>1000 480 lb. Bales</v>
      </c>
      <c r="G80352">
        <f>VLOOKUP($B80352,psd_cotton!$A$3:$Q$91826,16,FALSE)</f>
        <v>3</v>
      </c>
      <c r="I80352">
        <v>11</v>
      </c>
    </row>
    <row r="80353" spans="1:9" ht="15" x14ac:dyDescent="0.25">
      <c r="A80353" t="str">
        <f t="shared" si="1546"/>
        <v>African Franc Zone1973Stocks-to-Use</v>
      </c>
      <c r="B80353" t="str">
        <f t="shared" si="1547"/>
        <v>Togo1973Stocks-to-Use</v>
      </c>
      <c r="C80353" s="1" t="s">
        <v>236</v>
      </c>
      <c r="D80353" s="1">
        <v>1973</v>
      </c>
      <c r="E80353" t="s">
        <v>259</v>
      </c>
      <c r="F80353" t="str">
        <f>VLOOKUP($B80353,psd_cotton!$A$3:$R$91826,18,FALSE)</f>
        <v>%</v>
      </c>
      <c r="G80353">
        <f>VLOOKUP($B80353,psd_cotton!$A$3:$Q$91826,16,FALSE)</f>
        <v>16.670000000000002</v>
      </c>
      <c r="I80353">
        <v>12</v>
      </c>
    </row>
    <row r="80354" spans="1:9" ht="15" x14ac:dyDescent="0.25">
      <c r="A80354" t="str">
        <f t="shared" si="1546"/>
        <v>African Franc Zone1974Area Harvested</v>
      </c>
      <c r="B80354" t="str">
        <f t="shared" si="1547"/>
        <v>Togo1974Area Harvested</v>
      </c>
      <c r="C80354" s="1" t="s">
        <v>236</v>
      </c>
      <c r="D80354" s="1">
        <v>1974</v>
      </c>
      <c r="E80354" t="s">
        <v>265</v>
      </c>
      <c r="F80354" t="str">
        <f>VLOOKUP($B80354,psd_cotton!$A$3:$R$91826,18,FALSE)</f>
        <v>1000 Acres</v>
      </c>
      <c r="G80354">
        <f>VLOOKUP($B80354,psd_cotton!$A$3:$Q$91826,16,FALSE)</f>
        <v>32.123390000000001</v>
      </c>
      <c r="I80354">
        <v>1</v>
      </c>
    </row>
    <row r="80355" spans="1:9" ht="15" x14ac:dyDescent="0.25">
      <c r="A80355" t="str">
        <f t="shared" si="1546"/>
        <v>African Franc Zone1974Yield</v>
      </c>
      <c r="B80355" t="str">
        <f t="shared" si="1547"/>
        <v>Togo1974Yield</v>
      </c>
      <c r="C80355" s="1" t="s">
        <v>236</v>
      </c>
      <c r="D80355" s="1">
        <v>1974</v>
      </c>
      <c r="E80355" t="s">
        <v>254</v>
      </c>
      <c r="F80355" t="str">
        <f>VLOOKUP($B80355,psd_cotton!$A$3:$R$91826,18,FALSE)</f>
        <v>Lbs/Acre</v>
      </c>
      <c r="G80355">
        <f>VLOOKUP($B80355,psd_cotton!$A$3:$Q$91826,16,FALSE)</f>
        <v>283.7153575634452</v>
      </c>
      <c r="I80355">
        <v>2</v>
      </c>
    </row>
    <row r="80356" spans="1:9" ht="15" x14ac:dyDescent="0.25">
      <c r="A80356" t="str">
        <f t="shared" si="1546"/>
        <v>African Franc Zone1974Production</v>
      </c>
      <c r="B80356" t="str">
        <f t="shared" si="1547"/>
        <v>Togo1974Production</v>
      </c>
      <c r="C80356" s="1" t="s">
        <v>236</v>
      </c>
      <c r="D80356" s="1">
        <v>1974</v>
      </c>
      <c r="E80356" t="s">
        <v>260</v>
      </c>
      <c r="F80356" t="str">
        <f>VLOOKUP($B80356,psd_cotton!$A$3:$R$91826,18,FALSE)</f>
        <v>1000 480 lb. Bales</v>
      </c>
      <c r="G80356">
        <f>VLOOKUP($B80356,psd_cotton!$A$3:$Q$91826,16,FALSE)</f>
        <v>19</v>
      </c>
      <c r="I80356">
        <v>3</v>
      </c>
    </row>
    <row r="80357" spans="1:9" ht="15" x14ac:dyDescent="0.25">
      <c r="A80357" t="str">
        <f t="shared" si="1546"/>
        <v>African Franc Zone1974Beginning Stocks</v>
      </c>
      <c r="B80357" t="str">
        <f t="shared" si="1547"/>
        <v>Togo1974Beginning Stocks</v>
      </c>
      <c r="C80357" s="1" t="s">
        <v>236</v>
      </c>
      <c r="D80357" s="1">
        <v>1974</v>
      </c>
      <c r="E80357" t="s">
        <v>264</v>
      </c>
      <c r="F80357" t="str">
        <f>VLOOKUP($B80357,psd_cotton!$A$3:$R$91826,18,FALSE)</f>
        <v>1000 480 lb. Bales</v>
      </c>
      <c r="G80357">
        <f>VLOOKUP($B80357,psd_cotton!$A$3:$Q$91826,16,FALSE)</f>
        <v>3</v>
      </c>
      <c r="I80357">
        <v>4</v>
      </c>
    </row>
    <row r="80358" spans="1:9" ht="15" x14ac:dyDescent="0.25">
      <c r="A80358" t="str">
        <f t="shared" si="1546"/>
        <v>African Franc Zone1974Imports</v>
      </c>
      <c r="B80358" t="str">
        <f t="shared" si="1547"/>
        <v>Togo1974Imports</v>
      </c>
      <c r="C80358" s="1" t="s">
        <v>236</v>
      </c>
      <c r="D80358" s="1">
        <v>1974</v>
      </c>
      <c r="E80358" t="s">
        <v>261</v>
      </c>
      <c r="F80358" t="str">
        <f>VLOOKUP($B80358,psd_cotton!$A$3:$R$91826,18,FALSE)</f>
        <v>1000 480 lb. Bales</v>
      </c>
      <c r="G80358">
        <f>VLOOKUP($B80358,psd_cotton!$A$3:$Q$91826,16,FALSE)</f>
        <v>0</v>
      </c>
      <c r="I80358">
        <v>5</v>
      </c>
    </row>
    <row r="80359" spans="1:9" ht="15" x14ac:dyDescent="0.25">
      <c r="A80359" t="str">
        <f t="shared" si="1546"/>
        <v>African Franc Zone1974Total Supply</v>
      </c>
      <c r="B80359" t="str">
        <f t="shared" si="1547"/>
        <v>Togo1974Total Supply</v>
      </c>
      <c r="C80359" s="1" t="s">
        <v>236</v>
      </c>
      <c r="D80359" s="1">
        <v>1974</v>
      </c>
      <c r="E80359" t="s">
        <v>257</v>
      </c>
      <c r="F80359" t="str">
        <f>VLOOKUP($B80359,psd_cotton!$A$3:$R$91826,18,FALSE)</f>
        <v>1000 480 lb. Bales</v>
      </c>
      <c r="G80359">
        <f>VLOOKUP($B80359,psd_cotton!$A$3:$Q$91826,16,FALSE)</f>
        <v>22</v>
      </c>
      <c r="I80359">
        <v>6</v>
      </c>
    </row>
    <row r="80360" spans="1:9" ht="15" x14ac:dyDescent="0.25">
      <c r="A80360" t="str">
        <f t="shared" si="1546"/>
        <v>African Franc Zone1974Exports</v>
      </c>
      <c r="B80360" t="str">
        <f t="shared" si="1547"/>
        <v>Togo1974Exports</v>
      </c>
      <c r="C80360" s="1" t="s">
        <v>236</v>
      </c>
      <c r="D80360" s="1">
        <v>1974</v>
      </c>
      <c r="E80360" t="s">
        <v>262</v>
      </c>
      <c r="F80360" t="str">
        <f>VLOOKUP($B80360,psd_cotton!$A$3:$R$91826,18,FALSE)</f>
        <v>1000 480 lb. Bales</v>
      </c>
      <c r="G80360">
        <f>VLOOKUP($B80360,psd_cotton!$A$3:$Q$91826,16,FALSE)</f>
        <v>7</v>
      </c>
      <c r="I80360">
        <v>7</v>
      </c>
    </row>
    <row r="80361" spans="1:9" ht="15" x14ac:dyDescent="0.25">
      <c r="A80361" t="str">
        <f t="shared" si="1546"/>
        <v>African Franc Zone1974Domestic Use</v>
      </c>
      <c r="B80361" t="str">
        <f t="shared" si="1547"/>
        <v>Togo1974Domestic Use</v>
      </c>
      <c r="C80361" s="1" t="s">
        <v>236</v>
      </c>
      <c r="D80361" s="1">
        <v>1974</v>
      </c>
      <c r="E80361" t="s">
        <v>310</v>
      </c>
      <c r="F80361" t="str">
        <f>VLOOKUP($B80361,psd_cotton!$A$3:$R$91826,18,FALSE)</f>
        <v>1000 480 lb. Bales</v>
      </c>
      <c r="G80361">
        <f>VLOOKUP($B80361,psd_cotton!$A$3:$Q$91826,16,FALSE)</f>
        <v>11</v>
      </c>
      <c r="I80361">
        <v>8</v>
      </c>
    </row>
    <row r="80362" spans="1:9" ht="15" x14ac:dyDescent="0.25">
      <c r="A80362" t="str">
        <f t="shared" si="1546"/>
        <v>African Franc Zone1974Total Distribution</v>
      </c>
      <c r="B80362" t="str">
        <f t="shared" si="1547"/>
        <v>Togo1974Total Distribution</v>
      </c>
      <c r="C80362" s="1" t="s">
        <v>236</v>
      </c>
      <c r="D80362" s="1">
        <v>1974</v>
      </c>
      <c r="E80362" t="s">
        <v>258</v>
      </c>
      <c r="F80362" t="str">
        <f>VLOOKUP($B80362,psd_cotton!$A$3:$R$91826,18,FALSE)</f>
        <v>1000 480 lb. Bales</v>
      </c>
      <c r="G80362">
        <f>VLOOKUP($B80360,psd_cotton!$A$3:$Q$91826,16,FALSE)+VLOOKUP($B80361,psd_cotton!$A$3:$Q$91826,16,FALSE)</f>
        <v>18</v>
      </c>
      <c r="I80362">
        <v>9</v>
      </c>
    </row>
    <row r="80363" spans="1:9" ht="15" x14ac:dyDescent="0.25">
      <c r="A80363" t="str">
        <f t="shared" si="1546"/>
        <v>African Franc Zone1974Loss</v>
      </c>
      <c r="B80363" t="str">
        <f t="shared" si="1547"/>
        <v>Togo1974Loss</v>
      </c>
      <c r="C80363" s="1" t="s">
        <v>236</v>
      </c>
      <c r="D80363" s="1">
        <v>1974</v>
      </c>
      <c r="E80363" t="s">
        <v>311</v>
      </c>
      <c r="F80363" t="str">
        <f>VLOOKUP($B80363,psd_cotton!$A$3:$R$91826,18,FALSE)</f>
        <v>1000 480 lb. Bales</v>
      </c>
      <c r="G80363">
        <f>VLOOKUP($B80363,psd_cotton!$A$3:$Q$91826,16,FALSE)</f>
        <v>0</v>
      </c>
      <c r="I80363">
        <v>10</v>
      </c>
    </row>
    <row r="80364" spans="1:9" ht="15" x14ac:dyDescent="0.25">
      <c r="A80364" t="str">
        <f t="shared" si="1546"/>
        <v>African Franc Zone1974Ending Stocks</v>
      </c>
      <c r="B80364" t="str">
        <f t="shared" si="1547"/>
        <v>Togo1974Ending Stocks</v>
      </c>
      <c r="C80364" s="1" t="s">
        <v>236</v>
      </c>
      <c r="D80364" s="1">
        <v>1974</v>
      </c>
      <c r="E80364" t="s">
        <v>263</v>
      </c>
      <c r="F80364" t="str">
        <f>VLOOKUP($B80364,psd_cotton!$A$3:$R$91826,18,FALSE)</f>
        <v>1000 480 lb. Bales</v>
      </c>
      <c r="G80364">
        <f>VLOOKUP($B80364,psd_cotton!$A$3:$Q$91826,16,FALSE)</f>
        <v>4</v>
      </c>
      <c r="I80364">
        <v>11</v>
      </c>
    </row>
    <row r="80365" spans="1:9" ht="15" x14ac:dyDescent="0.25">
      <c r="A80365" t="str">
        <f t="shared" si="1546"/>
        <v>African Franc Zone1974Stocks-to-Use</v>
      </c>
      <c r="B80365" t="str">
        <f t="shared" si="1547"/>
        <v>Togo1974Stocks-to-Use</v>
      </c>
      <c r="C80365" s="1" t="s">
        <v>236</v>
      </c>
      <c r="D80365" s="1">
        <v>1974</v>
      </c>
      <c r="E80365" t="s">
        <v>259</v>
      </c>
      <c r="F80365" t="str">
        <f>VLOOKUP($B80365,psd_cotton!$A$3:$R$91826,18,FALSE)</f>
        <v>%</v>
      </c>
      <c r="G80365">
        <f>VLOOKUP($B80365,psd_cotton!$A$3:$Q$91826,16,FALSE)</f>
        <v>22.22</v>
      </c>
      <c r="I80365">
        <v>12</v>
      </c>
    </row>
    <row r="80366" spans="1:9" ht="15" x14ac:dyDescent="0.25">
      <c r="A80366" t="str">
        <f t="shared" si="1546"/>
        <v>African Franc Zone1975Area Harvested</v>
      </c>
      <c r="B80366" t="str">
        <f t="shared" si="1547"/>
        <v>Togo1975Area Harvested</v>
      </c>
      <c r="C80366" s="1" t="s">
        <v>236</v>
      </c>
      <c r="D80366" s="1">
        <v>1975</v>
      </c>
      <c r="E80366" t="s">
        <v>265</v>
      </c>
      <c r="F80366" t="str">
        <f>VLOOKUP($B80366,psd_cotton!$A$3:$R$91826,18,FALSE)</f>
        <v>1000 Acres</v>
      </c>
      <c r="G80366">
        <f>VLOOKUP($B80366,psd_cotton!$A$3:$Q$91826,16,FALSE)</f>
        <v>34.59442</v>
      </c>
      <c r="I80366">
        <v>1</v>
      </c>
    </row>
    <row r="80367" spans="1:9" ht="15" x14ac:dyDescent="0.25">
      <c r="A80367" t="str">
        <f t="shared" si="1546"/>
        <v>African Franc Zone1975Yield</v>
      </c>
      <c r="B80367" t="str">
        <f t="shared" si="1547"/>
        <v>Togo1975Yield</v>
      </c>
      <c r="C80367" s="1" t="s">
        <v>236</v>
      </c>
      <c r="D80367" s="1">
        <v>1975</v>
      </c>
      <c r="E80367" t="s">
        <v>254</v>
      </c>
      <c r="F80367" t="str">
        <f>VLOOKUP($B80367,psd_cotton!$A$3:$R$91826,18,FALSE)</f>
        <v>Lbs/Acre</v>
      </c>
      <c r="G80367">
        <f>VLOOKUP($B80367,psd_cotton!$A$3:$Q$91826,16,FALSE)</f>
        <v>249.81226452127251</v>
      </c>
      <c r="I80367">
        <v>2</v>
      </c>
    </row>
    <row r="80368" spans="1:9" ht="15" x14ac:dyDescent="0.25">
      <c r="A80368" t="str">
        <f t="shared" si="1546"/>
        <v>African Franc Zone1975Production</v>
      </c>
      <c r="B80368" t="str">
        <f t="shared" si="1547"/>
        <v>Togo1975Production</v>
      </c>
      <c r="C80368" s="1" t="s">
        <v>236</v>
      </c>
      <c r="D80368" s="1">
        <v>1975</v>
      </c>
      <c r="E80368" t="s">
        <v>260</v>
      </c>
      <c r="F80368" t="str">
        <f>VLOOKUP($B80368,psd_cotton!$A$3:$R$91826,18,FALSE)</f>
        <v>1000 480 lb. Bales</v>
      </c>
      <c r="G80368">
        <f>VLOOKUP($B80368,psd_cotton!$A$3:$Q$91826,16,FALSE)</f>
        <v>18</v>
      </c>
      <c r="I80368">
        <v>3</v>
      </c>
    </row>
    <row r="80369" spans="1:9" ht="15" x14ac:dyDescent="0.25">
      <c r="A80369" t="str">
        <f t="shared" si="1546"/>
        <v>African Franc Zone1975Beginning Stocks</v>
      </c>
      <c r="B80369" t="str">
        <f t="shared" si="1547"/>
        <v>Togo1975Beginning Stocks</v>
      </c>
      <c r="C80369" s="1" t="s">
        <v>236</v>
      </c>
      <c r="D80369" s="1">
        <v>1975</v>
      </c>
      <c r="E80369" t="s">
        <v>264</v>
      </c>
      <c r="F80369" t="str">
        <f>VLOOKUP($B80369,psd_cotton!$A$3:$R$91826,18,FALSE)</f>
        <v>1000 480 lb. Bales</v>
      </c>
      <c r="G80369">
        <f>VLOOKUP($B80369,psd_cotton!$A$3:$Q$91826,16,FALSE)</f>
        <v>4</v>
      </c>
      <c r="I80369">
        <v>4</v>
      </c>
    </row>
    <row r="80370" spans="1:9" ht="15" x14ac:dyDescent="0.25">
      <c r="A80370" t="str">
        <f t="shared" si="1546"/>
        <v>African Franc Zone1975Imports</v>
      </c>
      <c r="B80370" t="str">
        <f t="shared" si="1547"/>
        <v>Togo1975Imports</v>
      </c>
      <c r="C80370" s="1" t="s">
        <v>236</v>
      </c>
      <c r="D80370" s="1">
        <v>1975</v>
      </c>
      <c r="E80370" t="s">
        <v>261</v>
      </c>
      <c r="F80370" t="str">
        <f>VLOOKUP($B80370,psd_cotton!$A$3:$R$91826,18,FALSE)</f>
        <v>1000 480 lb. Bales</v>
      </c>
      <c r="G80370">
        <f>VLOOKUP($B80370,psd_cotton!$A$3:$Q$91826,16,FALSE)</f>
        <v>0</v>
      </c>
      <c r="I80370">
        <v>5</v>
      </c>
    </row>
    <row r="80371" spans="1:9" ht="15" x14ac:dyDescent="0.25">
      <c r="A80371" t="str">
        <f t="shared" si="1546"/>
        <v>African Franc Zone1975Total Supply</v>
      </c>
      <c r="B80371" t="str">
        <f t="shared" si="1547"/>
        <v>Togo1975Total Supply</v>
      </c>
      <c r="C80371" s="1" t="s">
        <v>236</v>
      </c>
      <c r="D80371" s="1">
        <v>1975</v>
      </c>
      <c r="E80371" t="s">
        <v>257</v>
      </c>
      <c r="F80371" t="str">
        <f>VLOOKUP($B80371,psd_cotton!$A$3:$R$91826,18,FALSE)</f>
        <v>1000 480 lb. Bales</v>
      </c>
      <c r="G80371">
        <f>VLOOKUP($B80371,psd_cotton!$A$3:$Q$91826,16,FALSE)</f>
        <v>22</v>
      </c>
      <c r="I80371">
        <v>6</v>
      </c>
    </row>
    <row r="80372" spans="1:9" ht="15" x14ac:dyDescent="0.25">
      <c r="A80372" t="str">
        <f t="shared" si="1546"/>
        <v>African Franc Zone1975Exports</v>
      </c>
      <c r="B80372" t="str">
        <f t="shared" si="1547"/>
        <v>Togo1975Exports</v>
      </c>
      <c r="C80372" s="1" t="s">
        <v>236</v>
      </c>
      <c r="D80372" s="1">
        <v>1975</v>
      </c>
      <c r="E80372" t="s">
        <v>262</v>
      </c>
      <c r="F80372" t="str">
        <f>VLOOKUP($B80372,psd_cotton!$A$3:$R$91826,18,FALSE)</f>
        <v>1000 480 lb. Bales</v>
      </c>
      <c r="G80372">
        <f>VLOOKUP($B80372,psd_cotton!$A$3:$Q$91826,16,FALSE)</f>
        <v>8</v>
      </c>
      <c r="I80372">
        <v>7</v>
      </c>
    </row>
    <row r="80373" spans="1:9" ht="15" x14ac:dyDescent="0.25">
      <c r="A80373" t="str">
        <f t="shared" si="1546"/>
        <v>African Franc Zone1975Domestic Use</v>
      </c>
      <c r="B80373" t="str">
        <f t="shared" si="1547"/>
        <v>Togo1975Domestic Use</v>
      </c>
      <c r="C80373" s="1" t="s">
        <v>236</v>
      </c>
      <c r="D80373" s="1">
        <v>1975</v>
      </c>
      <c r="E80373" t="s">
        <v>310</v>
      </c>
      <c r="F80373" t="str">
        <f>VLOOKUP($B80373,psd_cotton!$A$3:$R$91826,18,FALSE)</f>
        <v>1000 480 lb. Bales</v>
      </c>
      <c r="G80373">
        <f>VLOOKUP($B80373,psd_cotton!$A$3:$Q$91826,16,FALSE)</f>
        <v>10</v>
      </c>
      <c r="I80373">
        <v>8</v>
      </c>
    </row>
    <row r="80374" spans="1:9" ht="15" x14ac:dyDescent="0.25">
      <c r="A80374" t="str">
        <f t="shared" ref="A80374:A80437" si="1548">"African Franc Zone"&amp;D80374&amp;E80374</f>
        <v>African Franc Zone1975Total Distribution</v>
      </c>
      <c r="B80374" t="str">
        <f t="shared" si="1547"/>
        <v>Togo1975Total Distribution</v>
      </c>
      <c r="C80374" s="1" t="s">
        <v>236</v>
      </c>
      <c r="D80374" s="1">
        <v>1975</v>
      </c>
      <c r="E80374" t="s">
        <v>258</v>
      </c>
      <c r="F80374" t="str">
        <f>VLOOKUP($B80374,psd_cotton!$A$3:$R$91826,18,FALSE)</f>
        <v>1000 480 lb. Bales</v>
      </c>
      <c r="G80374">
        <f>VLOOKUP($B80372,psd_cotton!$A$3:$Q$91826,16,FALSE)+VLOOKUP($B80373,psd_cotton!$A$3:$Q$91826,16,FALSE)</f>
        <v>18</v>
      </c>
      <c r="I80374">
        <v>9</v>
      </c>
    </row>
    <row r="80375" spans="1:9" ht="15" x14ac:dyDescent="0.25">
      <c r="A80375" t="str">
        <f t="shared" si="1548"/>
        <v>African Franc Zone1975Loss</v>
      </c>
      <c r="B80375" t="str">
        <f t="shared" si="1547"/>
        <v>Togo1975Loss</v>
      </c>
      <c r="C80375" s="1" t="s">
        <v>236</v>
      </c>
      <c r="D80375" s="1">
        <v>1975</v>
      </c>
      <c r="E80375" t="s">
        <v>311</v>
      </c>
      <c r="F80375" t="str">
        <f>VLOOKUP($B80375,psd_cotton!$A$3:$R$91826,18,FALSE)</f>
        <v>1000 480 lb. Bales</v>
      </c>
      <c r="G80375">
        <f>VLOOKUP($B80375,psd_cotton!$A$3:$Q$91826,16,FALSE)</f>
        <v>0</v>
      </c>
      <c r="I80375">
        <v>10</v>
      </c>
    </row>
    <row r="80376" spans="1:9" ht="15" x14ac:dyDescent="0.25">
      <c r="A80376" t="str">
        <f t="shared" si="1548"/>
        <v>African Franc Zone1975Ending Stocks</v>
      </c>
      <c r="B80376" t="str">
        <f t="shared" si="1547"/>
        <v>Togo1975Ending Stocks</v>
      </c>
      <c r="C80376" s="1" t="s">
        <v>236</v>
      </c>
      <c r="D80376" s="1">
        <v>1975</v>
      </c>
      <c r="E80376" t="s">
        <v>263</v>
      </c>
      <c r="F80376" t="str">
        <f>VLOOKUP($B80376,psd_cotton!$A$3:$R$91826,18,FALSE)</f>
        <v>1000 480 lb. Bales</v>
      </c>
      <c r="G80376">
        <f>VLOOKUP($B80376,psd_cotton!$A$3:$Q$91826,16,FALSE)</f>
        <v>4</v>
      </c>
      <c r="I80376">
        <v>11</v>
      </c>
    </row>
    <row r="80377" spans="1:9" ht="15" x14ac:dyDescent="0.25">
      <c r="A80377" t="str">
        <f t="shared" si="1548"/>
        <v>African Franc Zone1975Stocks-to-Use</v>
      </c>
      <c r="B80377" t="str">
        <f t="shared" si="1547"/>
        <v>Togo1975Stocks-to-Use</v>
      </c>
      <c r="C80377" s="1" t="s">
        <v>236</v>
      </c>
      <c r="D80377" s="1">
        <v>1975</v>
      </c>
      <c r="E80377" t="s">
        <v>259</v>
      </c>
      <c r="F80377" t="str">
        <f>VLOOKUP($B80377,psd_cotton!$A$3:$R$91826,18,FALSE)</f>
        <v>%</v>
      </c>
      <c r="G80377">
        <f>VLOOKUP($B80377,psd_cotton!$A$3:$Q$91826,16,FALSE)</f>
        <v>22.22</v>
      </c>
      <c r="I80377">
        <v>12</v>
      </c>
    </row>
    <row r="80378" spans="1:9" ht="15" x14ac:dyDescent="0.25">
      <c r="A80378" t="str">
        <f t="shared" si="1548"/>
        <v>African Franc Zone1976Area Harvested</v>
      </c>
      <c r="B80378" t="str">
        <f t="shared" si="1547"/>
        <v>Togo1976Area Harvested</v>
      </c>
      <c r="C80378" s="1" t="s">
        <v>236</v>
      </c>
      <c r="D80378" s="1">
        <v>1976</v>
      </c>
      <c r="E80378" t="s">
        <v>265</v>
      </c>
      <c r="F80378" t="str">
        <f>VLOOKUP($B80378,psd_cotton!$A$3:$R$91826,18,FALSE)</f>
        <v>1000 Acres</v>
      </c>
      <c r="G80378">
        <f>VLOOKUP($B80378,psd_cotton!$A$3:$Q$91826,16,FALSE)</f>
        <v>22.239269999999998</v>
      </c>
      <c r="I80378">
        <v>1</v>
      </c>
    </row>
    <row r="80379" spans="1:9" ht="15" x14ac:dyDescent="0.25">
      <c r="A80379" t="str">
        <f t="shared" si="1548"/>
        <v>African Franc Zone1976Yield</v>
      </c>
      <c r="B80379" t="str">
        <f t="shared" si="1547"/>
        <v>Togo1976Yield</v>
      </c>
      <c r="C80379" s="1" t="s">
        <v>236</v>
      </c>
      <c r="D80379" s="1">
        <v>1976</v>
      </c>
      <c r="E80379" t="s">
        <v>254</v>
      </c>
      <c r="F80379" t="str">
        <f>VLOOKUP($B80379,psd_cotton!$A$3:$R$91826,18,FALSE)</f>
        <v>Lbs/Acre</v>
      </c>
      <c r="G80379">
        <f>VLOOKUP($B80379,psd_cotton!$A$3:$Q$91826,16,FALSE)</f>
        <v>280.14661092742705</v>
      </c>
      <c r="I80379">
        <v>2</v>
      </c>
    </row>
    <row r="80380" spans="1:9" ht="15" x14ac:dyDescent="0.25">
      <c r="A80380" t="str">
        <f t="shared" si="1548"/>
        <v>African Franc Zone1976Production</v>
      </c>
      <c r="B80380" t="str">
        <f t="shared" si="1547"/>
        <v>Togo1976Production</v>
      </c>
      <c r="C80380" s="1" t="s">
        <v>236</v>
      </c>
      <c r="D80380" s="1">
        <v>1976</v>
      </c>
      <c r="E80380" t="s">
        <v>260</v>
      </c>
      <c r="F80380" t="str">
        <f>VLOOKUP($B80380,psd_cotton!$A$3:$R$91826,18,FALSE)</f>
        <v>1000 480 lb. Bales</v>
      </c>
      <c r="G80380">
        <f>VLOOKUP($B80380,psd_cotton!$A$3:$Q$91826,16,FALSE)</f>
        <v>13</v>
      </c>
      <c r="I80380">
        <v>3</v>
      </c>
    </row>
    <row r="80381" spans="1:9" ht="15" x14ac:dyDescent="0.25">
      <c r="A80381" t="str">
        <f t="shared" si="1548"/>
        <v>African Franc Zone1976Beginning Stocks</v>
      </c>
      <c r="B80381" t="str">
        <f t="shared" si="1547"/>
        <v>Togo1976Beginning Stocks</v>
      </c>
      <c r="C80381" s="1" t="s">
        <v>236</v>
      </c>
      <c r="D80381" s="1">
        <v>1976</v>
      </c>
      <c r="E80381" t="s">
        <v>264</v>
      </c>
      <c r="F80381" t="str">
        <f>VLOOKUP($B80381,psd_cotton!$A$3:$R$91826,18,FALSE)</f>
        <v>1000 480 lb. Bales</v>
      </c>
      <c r="G80381">
        <f>VLOOKUP($B80381,psd_cotton!$A$3:$Q$91826,16,FALSE)</f>
        <v>4</v>
      </c>
      <c r="I80381">
        <v>4</v>
      </c>
    </row>
    <row r="80382" spans="1:9" ht="15" x14ac:dyDescent="0.25">
      <c r="A80382" t="str">
        <f t="shared" si="1548"/>
        <v>African Franc Zone1976Imports</v>
      </c>
      <c r="B80382" t="str">
        <f t="shared" si="1547"/>
        <v>Togo1976Imports</v>
      </c>
      <c r="C80382" s="1" t="s">
        <v>236</v>
      </c>
      <c r="D80382" s="1">
        <v>1976</v>
      </c>
      <c r="E80382" t="s">
        <v>261</v>
      </c>
      <c r="F80382" t="str">
        <f>VLOOKUP($B80382,psd_cotton!$A$3:$R$91826,18,FALSE)</f>
        <v>1000 480 lb. Bales</v>
      </c>
      <c r="G80382">
        <f>VLOOKUP($B80382,psd_cotton!$A$3:$Q$91826,16,FALSE)</f>
        <v>0</v>
      </c>
      <c r="I80382">
        <v>5</v>
      </c>
    </row>
    <row r="80383" spans="1:9" ht="15" x14ac:dyDescent="0.25">
      <c r="A80383" t="str">
        <f t="shared" si="1548"/>
        <v>African Franc Zone1976Total Supply</v>
      </c>
      <c r="B80383" t="str">
        <f t="shared" si="1547"/>
        <v>Togo1976Total Supply</v>
      </c>
      <c r="C80383" s="1" t="s">
        <v>236</v>
      </c>
      <c r="D80383" s="1">
        <v>1976</v>
      </c>
      <c r="E80383" t="s">
        <v>257</v>
      </c>
      <c r="F80383" t="str">
        <f>VLOOKUP($B80383,psd_cotton!$A$3:$R$91826,18,FALSE)</f>
        <v>1000 480 lb. Bales</v>
      </c>
      <c r="G80383">
        <f>VLOOKUP($B80383,psd_cotton!$A$3:$Q$91826,16,FALSE)</f>
        <v>17</v>
      </c>
      <c r="I80383">
        <v>6</v>
      </c>
    </row>
    <row r="80384" spans="1:9" ht="15" x14ac:dyDescent="0.25">
      <c r="A80384" t="str">
        <f t="shared" si="1548"/>
        <v>African Franc Zone1976Exports</v>
      </c>
      <c r="B80384" t="str">
        <f t="shared" si="1547"/>
        <v>Togo1976Exports</v>
      </c>
      <c r="C80384" s="1" t="s">
        <v>236</v>
      </c>
      <c r="D80384" s="1">
        <v>1976</v>
      </c>
      <c r="E80384" t="s">
        <v>262</v>
      </c>
      <c r="F80384" t="str">
        <f>VLOOKUP($B80384,psd_cotton!$A$3:$R$91826,18,FALSE)</f>
        <v>1000 480 lb. Bales</v>
      </c>
      <c r="G80384">
        <f>VLOOKUP($B80384,psd_cotton!$A$3:$Q$91826,16,FALSE)</f>
        <v>12</v>
      </c>
      <c r="I80384">
        <v>7</v>
      </c>
    </row>
    <row r="80385" spans="1:9" ht="15" x14ac:dyDescent="0.25">
      <c r="A80385" t="str">
        <f t="shared" si="1548"/>
        <v>African Franc Zone1976Domestic Use</v>
      </c>
      <c r="B80385" t="str">
        <f t="shared" si="1547"/>
        <v>Togo1976Domestic Use</v>
      </c>
      <c r="C80385" s="1" t="s">
        <v>236</v>
      </c>
      <c r="D80385" s="1">
        <v>1976</v>
      </c>
      <c r="E80385" t="s">
        <v>310</v>
      </c>
      <c r="F80385" t="str">
        <f>VLOOKUP($B80385,psd_cotton!$A$3:$R$91826,18,FALSE)</f>
        <v>1000 480 lb. Bales</v>
      </c>
      <c r="G80385">
        <f>VLOOKUP($B80385,psd_cotton!$A$3:$Q$91826,16,FALSE)</f>
        <v>4</v>
      </c>
      <c r="I80385">
        <v>8</v>
      </c>
    </row>
    <row r="80386" spans="1:9" ht="15" x14ac:dyDescent="0.25">
      <c r="A80386" t="str">
        <f t="shared" si="1548"/>
        <v>African Franc Zone1976Total Distribution</v>
      </c>
      <c r="B80386" t="str">
        <f t="shared" ref="B80386:B80449" si="1549">CONCATENATE(C80386,D80386,E80386)</f>
        <v>Togo1976Total Distribution</v>
      </c>
      <c r="C80386" s="1" t="s">
        <v>236</v>
      </c>
      <c r="D80386" s="1">
        <v>1976</v>
      </c>
      <c r="E80386" t="s">
        <v>258</v>
      </c>
      <c r="F80386" t="str">
        <f>VLOOKUP($B80386,psd_cotton!$A$3:$R$91826,18,FALSE)</f>
        <v>1000 480 lb. Bales</v>
      </c>
      <c r="G80386">
        <f>VLOOKUP($B80384,psd_cotton!$A$3:$Q$91826,16,FALSE)+VLOOKUP($B80385,psd_cotton!$A$3:$Q$91826,16,FALSE)</f>
        <v>16</v>
      </c>
      <c r="I80386">
        <v>9</v>
      </c>
    </row>
    <row r="80387" spans="1:9" ht="15" x14ac:dyDescent="0.25">
      <c r="A80387" t="str">
        <f t="shared" si="1548"/>
        <v>African Franc Zone1976Loss</v>
      </c>
      <c r="B80387" t="str">
        <f t="shared" si="1549"/>
        <v>Togo1976Loss</v>
      </c>
      <c r="C80387" s="1" t="s">
        <v>236</v>
      </c>
      <c r="D80387" s="1">
        <v>1976</v>
      </c>
      <c r="E80387" t="s">
        <v>311</v>
      </c>
      <c r="F80387" t="str">
        <f>VLOOKUP($B80387,psd_cotton!$A$3:$R$91826,18,FALSE)</f>
        <v>1000 480 lb. Bales</v>
      </c>
      <c r="G80387">
        <f>VLOOKUP($B80387,psd_cotton!$A$3:$Q$91826,16,FALSE)</f>
        <v>0</v>
      </c>
      <c r="I80387">
        <v>10</v>
      </c>
    </row>
    <row r="80388" spans="1:9" ht="15" x14ac:dyDescent="0.25">
      <c r="A80388" t="str">
        <f t="shared" si="1548"/>
        <v>African Franc Zone1976Ending Stocks</v>
      </c>
      <c r="B80388" t="str">
        <f t="shared" si="1549"/>
        <v>Togo1976Ending Stocks</v>
      </c>
      <c r="C80388" s="1" t="s">
        <v>236</v>
      </c>
      <c r="D80388" s="1">
        <v>1976</v>
      </c>
      <c r="E80388" t="s">
        <v>263</v>
      </c>
      <c r="F80388" t="str">
        <f>VLOOKUP($B80388,psd_cotton!$A$3:$R$91826,18,FALSE)</f>
        <v>1000 480 lb. Bales</v>
      </c>
      <c r="G80388">
        <f>VLOOKUP($B80388,psd_cotton!$A$3:$Q$91826,16,FALSE)</f>
        <v>1</v>
      </c>
      <c r="I80388">
        <v>11</v>
      </c>
    </row>
    <row r="80389" spans="1:9" ht="15" x14ac:dyDescent="0.25">
      <c r="A80389" t="str">
        <f t="shared" si="1548"/>
        <v>African Franc Zone1976Stocks-to-Use</v>
      </c>
      <c r="B80389" t="str">
        <f t="shared" si="1549"/>
        <v>Togo1976Stocks-to-Use</v>
      </c>
      <c r="C80389" s="1" t="s">
        <v>236</v>
      </c>
      <c r="D80389" s="1">
        <v>1976</v>
      </c>
      <c r="E80389" t="s">
        <v>259</v>
      </c>
      <c r="F80389" t="str">
        <f>VLOOKUP($B80389,psd_cotton!$A$3:$R$91826,18,FALSE)</f>
        <v>%</v>
      </c>
      <c r="G80389">
        <f>VLOOKUP($B80389,psd_cotton!$A$3:$Q$91826,16,FALSE)</f>
        <v>6.25</v>
      </c>
      <c r="I80389">
        <v>12</v>
      </c>
    </row>
    <row r="80390" spans="1:9" ht="15" x14ac:dyDescent="0.25">
      <c r="A80390" t="str">
        <f t="shared" si="1548"/>
        <v>African Franc Zone1977Area Harvested</v>
      </c>
      <c r="B80390" t="str">
        <f t="shared" si="1549"/>
        <v>Togo1977Area Harvested</v>
      </c>
      <c r="C80390" s="1" t="s">
        <v>236</v>
      </c>
      <c r="D80390" s="1">
        <v>1977</v>
      </c>
      <c r="E80390" t="s">
        <v>265</v>
      </c>
      <c r="F80390" t="str">
        <f>VLOOKUP($B80390,psd_cotton!$A$3:$R$91826,18,FALSE)</f>
        <v>1000 Acres</v>
      </c>
      <c r="G80390">
        <f>VLOOKUP($B80390,psd_cotton!$A$3:$Q$91826,16,FALSE)</f>
        <v>17.29721</v>
      </c>
      <c r="I80390">
        <v>1</v>
      </c>
    </row>
    <row r="80391" spans="1:9" ht="15" x14ac:dyDescent="0.25">
      <c r="A80391" t="str">
        <f t="shared" si="1548"/>
        <v>African Franc Zone1977Yield</v>
      </c>
      <c r="B80391" t="str">
        <f t="shared" si="1549"/>
        <v>Togo1977Yield</v>
      </c>
      <c r="C80391" s="1" t="s">
        <v>236</v>
      </c>
      <c r="D80391" s="1">
        <v>1977</v>
      </c>
      <c r="E80391" t="s">
        <v>254</v>
      </c>
      <c r="F80391" t="str">
        <f>VLOOKUP($B80391,psd_cotton!$A$3:$R$91826,18,FALSE)</f>
        <v>Lbs/Acre</v>
      </c>
      <c r="G80391">
        <f>VLOOKUP($B80391,psd_cotton!$A$3:$Q$91826,16,FALSE)</f>
        <v>222.15447809213163</v>
      </c>
      <c r="I80391">
        <v>2</v>
      </c>
    </row>
    <row r="80392" spans="1:9" ht="15" x14ac:dyDescent="0.25">
      <c r="A80392" t="str">
        <f t="shared" si="1548"/>
        <v>African Franc Zone1977Production</v>
      </c>
      <c r="B80392" t="str">
        <f t="shared" si="1549"/>
        <v>Togo1977Production</v>
      </c>
      <c r="C80392" s="1" t="s">
        <v>236</v>
      </c>
      <c r="D80392" s="1">
        <v>1977</v>
      </c>
      <c r="E80392" t="s">
        <v>260</v>
      </c>
      <c r="F80392" t="str">
        <f>VLOOKUP($B80392,psd_cotton!$A$3:$R$91826,18,FALSE)</f>
        <v>1000 480 lb. Bales</v>
      </c>
      <c r="G80392">
        <f>VLOOKUP($B80392,psd_cotton!$A$3:$Q$91826,16,FALSE)</f>
        <v>8</v>
      </c>
      <c r="I80392">
        <v>3</v>
      </c>
    </row>
    <row r="80393" spans="1:9" ht="15" x14ac:dyDescent="0.25">
      <c r="A80393" t="str">
        <f t="shared" si="1548"/>
        <v>African Franc Zone1977Beginning Stocks</v>
      </c>
      <c r="B80393" t="str">
        <f t="shared" si="1549"/>
        <v>Togo1977Beginning Stocks</v>
      </c>
      <c r="C80393" s="1" t="s">
        <v>236</v>
      </c>
      <c r="D80393" s="1">
        <v>1977</v>
      </c>
      <c r="E80393" t="s">
        <v>264</v>
      </c>
      <c r="F80393" t="str">
        <f>VLOOKUP($B80393,psd_cotton!$A$3:$R$91826,18,FALSE)</f>
        <v>1000 480 lb. Bales</v>
      </c>
      <c r="G80393">
        <f>VLOOKUP($B80393,psd_cotton!$A$3:$Q$91826,16,FALSE)</f>
        <v>1</v>
      </c>
      <c r="I80393">
        <v>4</v>
      </c>
    </row>
    <row r="80394" spans="1:9" ht="15" x14ac:dyDescent="0.25">
      <c r="A80394" t="str">
        <f t="shared" si="1548"/>
        <v>African Franc Zone1977Imports</v>
      </c>
      <c r="B80394" t="str">
        <f t="shared" si="1549"/>
        <v>Togo1977Imports</v>
      </c>
      <c r="C80394" s="1" t="s">
        <v>236</v>
      </c>
      <c r="D80394" s="1">
        <v>1977</v>
      </c>
      <c r="E80394" t="s">
        <v>261</v>
      </c>
      <c r="F80394" t="str">
        <f>VLOOKUP($B80394,psd_cotton!$A$3:$R$91826,18,FALSE)</f>
        <v>1000 480 lb. Bales</v>
      </c>
      <c r="G80394">
        <f>VLOOKUP($B80394,psd_cotton!$A$3:$Q$91826,16,FALSE)</f>
        <v>0</v>
      </c>
      <c r="I80394">
        <v>5</v>
      </c>
    </row>
    <row r="80395" spans="1:9" ht="15" x14ac:dyDescent="0.25">
      <c r="A80395" t="str">
        <f t="shared" si="1548"/>
        <v>African Franc Zone1977Total Supply</v>
      </c>
      <c r="B80395" t="str">
        <f t="shared" si="1549"/>
        <v>Togo1977Total Supply</v>
      </c>
      <c r="C80395" s="1" t="s">
        <v>236</v>
      </c>
      <c r="D80395" s="1">
        <v>1977</v>
      </c>
      <c r="E80395" t="s">
        <v>257</v>
      </c>
      <c r="F80395" t="str">
        <f>VLOOKUP($B80395,psd_cotton!$A$3:$R$91826,18,FALSE)</f>
        <v>1000 480 lb. Bales</v>
      </c>
      <c r="G80395">
        <f>VLOOKUP($B80395,psd_cotton!$A$3:$Q$91826,16,FALSE)</f>
        <v>9</v>
      </c>
      <c r="I80395">
        <v>6</v>
      </c>
    </row>
    <row r="80396" spans="1:9" ht="15" x14ac:dyDescent="0.25">
      <c r="A80396" t="str">
        <f t="shared" si="1548"/>
        <v>African Franc Zone1977Exports</v>
      </c>
      <c r="B80396" t="str">
        <f t="shared" si="1549"/>
        <v>Togo1977Exports</v>
      </c>
      <c r="C80396" s="1" t="s">
        <v>236</v>
      </c>
      <c r="D80396" s="1">
        <v>1977</v>
      </c>
      <c r="E80396" t="s">
        <v>262</v>
      </c>
      <c r="F80396" t="str">
        <f>VLOOKUP($B80396,psd_cotton!$A$3:$R$91826,18,FALSE)</f>
        <v>1000 480 lb. Bales</v>
      </c>
      <c r="G80396">
        <f>VLOOKUP($B80396,psd_cotton!$A$3:$Q$91826,16,FALSE)</f>
        <v>1</v>
      </c>
      <c r="I80396">
        <v>7</v>
      </c>
    </row>
    <row r="80397" spans="1:9" ht="15" x14ac:dyDescent="0.25">
      <c r="A80397" t="str">
        <f t="shared" si="1548"/>
        <v>African Franc Zone1977Domestic Use</v>
      </c>
      <c r="B80397" t="str">
        <f t="shared" si="1549"/>
        <v>Togo1977Domestic Use</v>
      </c>
      <c r="C80397" s="1" t="s">
        <v>236</v>
      </c>
      <c r="D80397" s="1">
        <v>1977</v>
      </c>
      <c r="E80397" t="s">
        <v>310</v>
      </c>
      <c r="F80397" t="str">
        <f>VLOOKUP($B80397,psd_cotton!$A$3:$R$91826,18,FALSE)</f>
        <v>1000 480 lb. Bales</v>
      </c>
      <c r="G80397">
        <f>VLOOKUP($B80397,psd_cotton!$A$3:$Q$91826,16,FALSE)</f>
        <v>6</v>
      </c>
      <c r="I80397">
        <v>8</v>
      </c>
    </row>
    <row r="80398" spans="1:9" ht="15" x14ac:dyDescent="0.25">
      <c r="A80398" t="str">
        <f t="shared" si="1548"/>
        <v>African Franc Zone1977Total Distribution</v>
      </c>
      <c r="B80398" t="str">
        <f t="shared" si="1549"/>
        <v>Togo1977Total Distribution</v>
      </c>
      <c r="C80398" s="1" t="s">
        <v>236</v>
      </c>
      <c r="D80398" s="1">
        <v>1977</v>
      </c>
      <c r="E80398" t="s">
        <v>258</v>
      </c>
      <c r="F80398" t="str">
        <f>VLOOKUP($B80398,psd_cotton!$A$3:$R$91826,18,FALSE)</f>
        <v>1000 480 lb. Bales</v>
      </c>
      <c r="G80398">
        <f>VLOOKUP($B80396,psd_cotton!$A$3:$Q$91826,16,FALSE)+VLOOKUP($B80397,psd_cotton!$A$3:$Q$91826,16,FALSE)</f>
        <v>7</v>
      </c>
      <c r="I80398">
        <v>9</v>
      </c>
    </row>
    <row r="80399" spans="1:9" ht="15" x14ac:dyDescent="0.25">
      <c r="A80399" t="str">
        <f t="shared" si="1548"/>
        <v>African Franc Zone1977Loss</v>
      </c>
      <c r="B80399" t="str">
        <f t="shared" si="1549"/>
        <v>Togo1977Loss</v>
      </c>
      <c r="C80399" s="1" t="s">
        <v>236</v>
      </c>
      <c r="D80399" s="1">
        <v>1977</v>
      </c>
      <c r="E80399" t="s">
        <v>311</v>
      </c>
      <c r="F80399" t="str">
        <f>VLOOKUP($B80399,psd_cotton!$A$3:$R$91826,18,FALSE)</f>
        <v>1000 480 lb. Bales</v>
      </c>
      <c r="G80399">
        <f>VLOOKUP($B80399,psd_cotton!$A$3:$Q$91826,16,FALSE)</f>
        <v>0</v>
      </c>
      <c r="I80399">
        <v>10</v>
      </c>
    </row>
    <row r="80400" spans="1:9" ht="15" x14ac:dyDescent="0.25">
      <c r="A80400" t="str">
        <f t="shared" si="1548"/>
        <v>African Franc Zone1977Ending Stocks</v>
      </c>
      <c r="B80400" t="str">
        <f t="shared" si="1549"/>
        <v>Togo1977Ending Stocks</v>
      </c>
      <c r="C80400" s="1" t="s">
        <v>236</v>
      </c>
      <c r="D80400" s="1">
        <v>1977</v>
      </c>
      <c r="E80400" t="s">
        <v>263</v>
      </c>
      <c r="F80400" t="str">
        <f>VLOOKUP($B80400,psd_cotton!$A$3:$R$91826,18,FALSE)</f>
        <v>1000 480 lb. Bales</v>
      </c>
      <c r="G80400">
        <f>VLOOKUP($B80400,psd_cotton!$A$3:$Q$91826,16,FALSE)</f>
        <v>2</v>
      </c>
      <c r="I80400">
        <v>11</v>
      </c>
    </row>
    <row r="80401" spans="1:9" ht="15" x14ac:dyDescent="0.25">
      <c r="A80401" t="str">
        <f t="shared" si="1548"/>
        <v>African Franc Zone1977Stocks-to-Use</v>
      </c>
      <c r="B80401" t="str">
        <f t="shared" si="1549"/>
        <v>Togo1977Stocks-to-Use</v>
      </c>
      <c r="C80401" s="1" t="s">
        <v>236</v>
      </c>
      <c r="D80401" s="1">
        <v>1977</v>
      </c>
      <c r="E80401" t="s">
        <v>259</v>
      </c>
      <c r="F80401" t="str">
        <f>VLOOKUP($B80401,psd_cotton!$A$3:$R$91826,18,FALSE)</f>
        <v>%</v>
      </c>
      <c r="G80401">
        <f>VLOOKUP($B80401,psd_cotton!$A$3:$Q$91826,16,FALSE)</f>
        <v>28.57</v>
      </c>
      <c r="I80401">
        <v>12</v>
      </c>
    </row>
    <row r="80402" spans="1:9" ht="15" x14ac:dyDescent="0.25">
      <c r="A80402" t="str">
        <f t="shared" si="1548"/>
        <v>African Franc Zone1978Area Harvested</v>
      </c>
      <c r="B80402" t="str">
        <f t="shared" si="1549"/>
        <v>Togo1978Area Harvested</v>
      </c>
      <c r="C80402" s="1" t="s">
        <v>236</v>
      </c>
      <c r="D80402" s="1">
        <v>1978</v>
      </c>
      <c r="E80402" t="s">
        <v>265</v>
      </c>
      <c r="F80402" t="str">
        <f>VLOOKUP($B80402,psd_cotton!$A$3:$R$91826,18,FALSE)</f>
        <v>1000 Acres</v>
      </c>
      <c r="G80402">
        <f>VLOOKUP($B80402,psd_cotton!$A$3:$Q$91826,16,FALSE)</f>
        <v>37.065449999999998</v>
      </c>
      <c r="I80402">
        <v>1</v>
      </c>
    </row>
    <row r="80403" spans="1:9" ht="15" x14ac:dyDescent="0.25">
      <c r="A80403" t="str">
        <f t="shared" si="1548"/>
        <v>African Franc Zone1978Yield</v>
      </c>
      <c r="B80403" t="str">
        <f t="shared" si="1549"/>
        <v>Togo1978Yield</v>
      </c>
      <c r="C80403" s="1" t="s">
        <v>236</v>
      </c>
      <c r="D80403" s="1">
        <v>1978</v>
      </c>
      <c r="E80403" t="s">
        <v>254</v>
      </c>
      <c r="F80403" t="str">
        <f>VLOOKUP($B80403,psd_cotton!$A$3:$R$91826,18,FALSE)</f>
        <v>Lbs/Acre</v>
      </c>
      <c r="G80403">
        <f>VLOOKUP($B80403,psd_cotton!$A$3:$Q$91826,16,FALSE)</f>
        <v>284.60754422244975</v>
      </c>
      <c r="I80403">
        <v>2</v>
      </c>
    </row>
    <row r="80404" spans="1:9" ht="15" x14ac:dyDescent="0.25">
      <c r="A80404" t="str">
        <f t="shared" si="1548"/>
        <v>African Franc Zone1978Production</v>
      </c>
      <c r="B80404" t="str">
        <f t="shared" si="1549"/>
        <v>Togo1978Production</v>
      </c>
      <c r="C80404" s="1" t="s">
        <v>236</v>
      </c>
      <c r="D80404" s="1">
        <v>1978</v>
      </c>
      <c r="E80404" t="s">
        <v>260</v>
      </c>
      <c r="F80404" t="str">
        <f>VLOOKUP($B80404,psd_cotton!$A$3:$R$91826,18,FALSE)</f>
        <v>1000 480 lb. Bales</v>
      </c>
      <c r="G80404">
        <f>VLOOKUP($B80404,psd_cotton!$A$3:$Q$91826,16,FALSE)</f>
        <v>22</v>
      </c>
      <c r="I80404">
        <v>3</v>
      </c>
    </row>
    <row r="80405" spans="1:9" ht="15" x14ac:dyDescent="0.25">
      <c r="A80405" t="str">
        <f t="shared" si="1548"/>
        <v>African Franc Zone1978Beginning Stocks</v>
      </c>
      <c r="B80405" t="str">
        <f t="shared" si="1549"/>
        <v>Togo1978Beginning Stocks</v>
      </c>
      <c r="C80405" s="1" t="s">
        <v>236</v>
      </c>
      <c r="D80405" s="1">
        <v>1978</v>
      </c>
      <c r="E80405" t="s">
        <v>264</v>
      </c>
      <c r="F80405" t="str">
        <f>VLOOKUP($B80405,psd_cotton!$A$3:$R$91826,18,FALSE)</f>
        <v>1000 480 lb. Bales</v>
      </c>
      <c r="G80405">
        <f>VLOOKUP($B80405,psd_cotton!$A$3:$Q$91826,16,FALSE)</f>
        <v>2</v>
      </c>
      <c r="I80405">
        <v>4</v>
      </c>
    </row>
    <row r="80406" spans="1:9" ht="15" x14ac:dyDescent="0.25">
      <c r="A80406" t="str">
        <f t="shared" si="1548"/>
        <v>African Franc Zone1978Imports</v>
      </c>
      <c r="B80406" t="str">
        <f t="shared" si="1549"/>
        <v>Togo1978Imports</v>
      </c>
      <c r="C80406" s="1" t="s">
        <v>236</v>
      </c>
      <c r="D80406" s="1">
        <v>1978</v>
      </c>
      <c r="E80406" t="s">
        <v>261</v>
      </c>
      <c r="F80406" t="str">
        <f>VLOOKUP($B80406,psd_cotton!$A$3:$R$91826,18,FALSE)</f>
        <v>1000 480 lb. Bales</v>
      </c>
      <c r="G80406">
        <f>VLOOKUP($B80406,psd_cotton!$A$3:$Q$91826,16,FALSE)</f>
        <v>0</v>
      </c>
      <c r="I80406">
        <v>5</v>
      </c>
    </row>
    <row r="80407" spans="1:9" ht="15" x14ac:dyDescent="0.25">
      <c r="A80407" t="str">
        <f t="shared" si="1548"/>
        <v>African Franc Zone1978Total Supply</v>
      </c>
      <c r="B80407" t="str">
        <f t="shared" si="1549"/>
        <v>Togo1978Total Supply</v>
      </c>
      <c r="C80407" s="1" t="s">
        <v>236</v>
      </c>
      <c r="D80407" s="1">
        <v>1978</v>
      </c>
      <c r="E80407" t="s">
        <v>257</v>
      </c>
      <c r="F80407" t="str">
        <f>VLOOKUP($B80407,psd_cotton!$A$3:$R$91826,18,FALSE)</f>
        <v>1000 480 lb. Bales</v>
      </c>
      <c r="G80407">
        <f>VLOOKUP($B80407,psd_cotton!$A$3:$Q$91826,16,FALSE)</f>
        <v>24</v>
      </c>
      <c r="I80407">
        <v>6</v>
      </c>
    </row>
    <row r="80408" spans="1:9" ht="15" x14ac:dyDescent="0.25">
      <c r="A80408" t="str">
        <f t="shared" si="1548"/>
        <v>African Franc Zone1978Exports</v>
      </c>
      <c r="B80408" t="str">
        <f t="shared" si="1549"/>
        <v>Togo1978Exports</v>
      </c>
      <c r="C80408" s="1" t="s">
        <v>236</v>
      </c>
      <c r="D80408" s="1">
        <v>1978</v>
      </c>
      <c r="E80408" t="s">
        <v>262</v>
      </c>
      <c r="F80408" t="str">
        <f>VLOOKUP($B80408,psd_cotton!$A$3:$R$91826,18,FALSE)</f>
        <v>1000 480 lb. Bales</v>
      </c>
      <c r="G80408">
        <f>VLOOKUP($B80408,psd_cotton!$A$3:$Q$91826,16,FALSE)</f>
        <v>10</v>
      </c>
      <c r="I80408">
        <v>7</v>
      </c>
    </row>
    <row r="80409" spans="1:9" ht="15" x14ac:dyDescent="0.25">
      <c r="A80409" t="str">
        <f t="shared" si="1548"/>
        <v>African Franc Zone1978Domestic Use</v>
      </c>
      <c r="B80409" t="str">
        <f t="shared" si="1549"/>
        <v>Togo1978Domestic Use</v>
      </c>
      <c r="C80409" s="1" t="s">
        <v>236</v>
      </c>
      <c r="D80409" s="1">
        <v>1978</v>
      </c>
      <c r="E80409" t="s">
        <v>310</v>
      </c>
      <c r="F80409" t="str">
        <f>VLOOKUP($B80409,psd_cotton!$A$3:$R$91826,18,FALSE)</f>
        <v>1000 480 lb. Bales</v>
      </c>
      <c r="G80409">
        <f>VLOOKUP($B80409,psd_cotton!$A$3:$Q$91826,16,FALSE)</f>
        <v>3</v>
      </c>
      <c r="I80409">
        <v>8</v>
      </c>
    </row>
    <row r="80410" spans="1:9" ht="15" x14ac:dyDescent="0.25">
      <c r="A80410" t="str">
        <f t="shared" si="1548"/>
        <v>African Franc Zone1978Total Distribution</v>
      </c>
      <c r="B80410" t="str">
        <f t="shared" si="1549"/>
        <v>Togo1978Total Distribution</v>
      </c>
      <c r="C80410" s="1" t="s">
        <v>236</v>
      </c>
      <c r="D80410" s="1">
        <v>1978</v>
      </c>
      <c r="E80410" t="s">
        <v>258</v>
      </c>
      <c r="F80410" t="str">
        <f>VLOOKUP($B80410,psd_cotton!$A$3:$R$91826,18,FALSE)</f>
        <v>1000 480 lb. Bales</v>
      </c>
      <c r="G80410">
        <f>VLOOKUP($B80408,psd_cotton!$A$3:$Q$91826,16,FALSE)+VLOOKUP($B80409,psd_cotton!$A$3:$Q$91826,16,FALSE)</f>
        <v>13</v>
      </c>
      <c r="I80410">
        <v>9</v>
      </c>
    </row>
    <row r="80411" spans="1:9" ht="15" x14ac:dyDescent="0.25">
      <c r="A80411" t="str">
        <f t="shared" si="1548"/>
        <v>African Franc Zone1978Loss</v>
      </c>
      <c r="B80411" t="str">
        <f t="shared" si="1549"/>
        <v>Togo1978Loss</v>
      </c>
      <c r="C80411" s="1" t="s">
        <v>236</v>
      </c>
      <c r="D80411" s="1">
        <v>1978</v>
      </c>
      <c r="E80411" t="s">
        <v>311</v>
      </c>
      <c r="F80411" t="str">
        <f>VLOOKUP($B80411,psd_cotton!$A$3:$R$91826,18,FALSE)</f>
        <v>1000 480 lb. Bales</v>
      </c>
      <c r="G80411">
        <f>VLOOKUP($B80411,psd_cotton!$A$3:$Q$91826,16,FALSE)</f>
        <v>0</v>
      </c>
      <c r="I80411">
        <v>10</v>
      </c>
    </row>
    <row r="80412" spans="1:9" ht="15" x14ac:dyDescent="0.25">
      <c r="A80412" t="str">
        <f t="shared" si="1548"/>
        <v>African Franc Zone1978Ending Stocks</v>
      </c>
      <c r="B80412" t="str">
        <f t="shared" si="1549"/>
        <v>Togo1978Ending Stocks</v>
      </c>
      <c r="C80412" s="1" t="s">
        <v>236</v>
      </c>
      <c r="D80412" s="1">
        <v>1978</v>
      </c>
      <c r="E80412" t="s">
        <v>263</v>
      </c>
      <c r="F80412" t="str">
        <f>VLOOKUP($B80412,psd_cotton!$A$3:$R$91826,18,FALSE)</f>
        <v>1000 480 lb. Bales</v>
      </c>
      <c r="G80412">
        <f>VLOOKUP($B80412,psd_cotton!$A$3:$Q$91826,16,FALSE)</f>
        <v>11</v>
      </c>
      <c r="I80412">
        <v>11</v>
      </c>
    </row>
    <row r="80413" spans="1:9" ht="15" x14ac:dyDescent="0.25">
      <c r="A80413" t="str">
        <f t="shared" si="1548"/>
        <v>African Franc Zone1978Stocks-to-Use</v>
      </c>
      <c r="B80413" t="str">
        <f t="shared" si="1549"/>
        <v>Togo1978Stocks-to-Use</v>
      </c>
      <c r="C80413" s="1" t="s">
        <v>236</v>
      </c>
      <c r="D80413" s="1">
        <v>1978</v>
      </c>
      <c r="E80413" t="s">
        <v>259</v>
      </c>
      <c r="F80413" t="str">
        <f>VLOOKUP($B80413,psd_cotton!$A$3:$R$91826,18,FALSE)</f>
        <v>%</v>
      </c>
      <c r="G80413">
        <f>VLOOKUP($B80413,psd_cotton!$A$3:$Q$91826,16,FALSE)</f>
        <v>84.62</v>
      </c>
      <c r="I80413">
        <v>12</v>
      </c>
    </row>
    <row r="80414" spans="1:9" ht="15" x14ac:dyDescent="0.25">
      <c r="A80414" t="str">
        <f t="shared" si="1548"/>
        <v>African Franc Zone1979Area Harvested</v>
      </c>
      <c r="B80414" t="str">
        <f t="shared" si="1549"/>
        <v>Togo1979Area Harvested</v>
      </c>
      <c r="C80414" s="1" t="s">
        <v>236</v>
      </c>
      <c r="D80414" s="1">
        <v>1979</v>
      </c>
      <c r="E80414" t="s">
        <v>265</v>
      </c>
      <c r="F80414" t="str">
        <f>VLOOKUP($B80414,psd_cotton!$A$3:$R$91826,18,FALSE)</f>
        <v>1000 Acres</v>
      </c>
      <c r="G80414">
        <f>VLOOKUP($B80414,psd_cotton!$A$3:$Q$91826,16,FALSE)</f>
        <v>64.246780000000001</v>
      </c>
      <c r="I80414">
        <v>1</v>
      </c>
    </row>
    <row r="80415" spans="1:9" ht="15" x14ac:dyDescent="0.25">
      <c r="A80415" t="str">
        <f t="shared" si="1548"/>
        <v>African Franc Zone1979Yield</v>
      </c>
      <c r="B80415" t="str">
        <f t="shared" si="1549"/>
        <v>Togo1979Yield</v>
      </c>
      <c r="C80415" s="1" t="s">
        <v>236</v>
      </c>
      <c r="D80415" s="1">
        <v>1979</v>
      </c>
      <c r="E80415" t="s">
        <v>254</v>
      </c>
      <c r="F80415" t="str">
        <f>VLOOKUP($B80415,psd_cotton!$A$3:$R$91826,18,FALSE)</f>
        <v>Lbs/Acre</v>
      </c>
      <c r="G80415">
        <f>VLOOKUP($B80415,psd_cotton!$A$3:$Q$91826,16,FALSE)</f>
        <v>261.41069108833159</v>
      </c>
      <c r="I80415">
        <v>2</v>
      </c>
    </row>
    <row r="80416" spans="1:9" ht="15" x14ac:dyDescent="0.25">
      <c r="A80416" t="str">
        <f t="shared" si="1548"/>
        <v>African Franc Zone1979Production</v>
      </c>
      <c r="B80416" t="str">
        <f t="shared" si="1549"/>
        <v>Togo1979Production</v>
      </c>
      <c r="C80416" s="1" t="s">
        <v>236</v>
      </c>
      <c r="D80416" s="1">
        <v>1979</v>
      </c>
      <c r="E80416" t="s">
        <v>260</v>
      </c>
      <c r="F80416" t="str">
        <f>VLOOKUP($B80416,psd_cotton!$A$3:$R$91826,18,FALSE)</f>
        <v>1000 480 lb. Bales</v>
      </c>
      <c r="G80416">
        <f>VLOOKUP($B80416,psd_cotton!$A$3:$Q$91826,16,FALSE)</f>
        <v>35</v>
      </c>
      <c r="I80416">
        <v>3</v>
      </c>
    </row>
    <row r="80417" spans="1:9" ht="15" x14ac:dyDescent="0.25">
      <c r="A80417" t="str">
        <f t="shared" si="1548"/>
        <v>African Franc Zone1979Beginning Stocks</v>
      </c>
      <c r="B80417" t="str">
        <f t="shared" si="1549"/>
        <v>Togo1979Beginning Stocks</v>
      </c>
      <c r="C80417" s="1" t="s">
        <v>236</v>
      </c>
      <c r="D80417" s="1">
        <v>1979</v>
      </c>
      <c r="E80417" t="s">
        <v>264</v>
      </c>
      <c r="F80417" t="str">
        <f>VLOOKUP($B80417,psd_cotton!$A$3:$R$91826,18,FALSE)</f>
        <v>1000 480 lb. Bales</v>
      </c>
      <c r="G80417">
        <f>VLOOKUP($B80417,psd_cotton!$A$3:$Q$91826,16,FALSE)</f>
        <v>11</v>
      </c>
      <c r="I80417">
        <v>4</v>
      </c>
    </row>
    <row r="80418" spans="1:9" ht="15" x14ac:dyDescent="0.25">
      <c r="A80418" t="str">
        <f t="shared" si="1548"/>
        <v>African Franc Zone1979Imports</v>
      </c>
      <c r="B80418" t="str">
        <f t="shared" si="1549"/>
        <v>Togo1979Imports</v>
      </c>
      <c r="C80418" s="1" t="s">
        <v>236</v>
      </c>
      <c r="D80418" s="1">
        <v>1979</v>
      </c>
      <c r="E80418" t="s">
        <v>261</v>
      </c>
      <c r="F80418" t="str">
        <f>VLOOKUP($B80418,psd_cotton!$A$3:$R$91826,18,FALSE)</f>
        <v>1000 480 lb. Bales</v>
      </c>
      <c r="G80418">
        <f>VLOOKUP($B80418,psd_cotton!$A$3:$Q$91826,16,FALSE)</f>
        <v>0</v>
      </c>
      <c r="I80418">
        <v>5</v>
      </c>
    </row>
    <row r="80419" spans="1:9" ht="15" x14ac:dyDescent="0.25">
      <c r="A80419" t="str">
        <f t="shared" si="1548"/>
        <v>African Franc Zone1979Total Supply</v>
      </c>
      <c r="B80419" t="str">
        <f t="shared" si="1549"/>
        <v>Togo1979Total Supply</v>
      </c>
      <c r="C80419" s="1" t="s">
        <v>236</v>
      </c>
      <c r="D80419" s="1">
        <v>1979</v>
      </c>
      <c r="E80419" t="s">
        <v>257</v>
      </c>
      <c r="F80419" t="str">
        <f>VLOOKUP($B80419,psd_cotton!$A$3:$R$91826,18,FALSE)</f>
        <v>1000 480 lb. Bales</v>
      </c>
      <c r="G80419">
        <f>VLOOKUP($B80419,psd_cotton!$A$3:$Q$91826,16,FALSE)</f>
        <v>46</v>
      </c>
      <c r="I80419">
        <v>6</v>
      </c>
    </row>
    <row r="80420" spans="1:9" ht="15" x14ac:dyDescent="0.25">
      <c r="A80420" t="str">
        <f t="shared" si="1548"/>
        <v>African Franc Zone1979Exports</v>
      </c>
      <c r="B80420" t="str">
        <f t="shared" si="1549"/>
        <v>Togo1979Exports</v>
      </c>
      <c r="C80420" s="1" t="s">
        <v>236</v>
      </c>
      <c r="D80420" s="1">
        <v>1979</v>
      </c>
      <c r="E80420" t="s">
        <v>262</v>
      </c>
      <c r="F80420" t="str">
        <f>VLOOKUP($B80420,psd_cotton!$A$3:$R$91826,18,FALSE)</f>
        <v>1000 480 lb. Bales</v>
      </c>
      <c r="G80420">
        <f>VLOOKUP($B80420,psd_cotton!$A$3:$Q$91826,16,FALSE)</f>
        <v>11</v>
      </c>
      <c r="I80420">
        <v>7</v>
      </c>
    </row>
    <row r="80421" spans="1:9" ht="15" x14ac:dyDescent="0.25">
      <c r="A80421" t="str">
        <f t="shared" si="1548"/>
        <v>African Franc Zone1979Domestic Use</v>
      </c>
      <c r="B80421" t="str">
        <f t="shared" si="1549"/>
        <v>Togo1979Domestic Use</v>
      </c>
      <c r="C80421" s="1" t="s">
        <v>236</v>
      </c>
      <c r="D80421" s="1">
        <v>1979</v>
      </c>
      <c r="E80421" t="s">
        <v>310</v>
      </c>
      <c r="F80421" t="str">
        <f>VLOOKUP($B80421,psd_cotton!$A$3:$R$91826,18,FALSE)</f>
        <v>1000 480 lb. Bales</v>
      </c>
      <c r="G80421">
        <f>VLOOKUP($B80421,psd_cotton!$A$3:$Q$91826,16,FALSE)</f>
        <v>10</v>
      </c>
      <c r="I80421">
        <v>8</v>
      </c>
    </row>
    <row r="80422" spans="1:9" ht="15" x14ac:dyDescent="0.25">
      <c r="A80422" t="str">
        <f t="shared" si="1548"/>
        <v>African Franc Zone1979Total Distribution</v>
      </c>
      <c r="B80422" t="str">
        <f t="shared" si="1549"/>
        <v>Togo1979Total Distribution</v>
      </c>
      <c r="C80422" s="1" t="s">
        <v>236</v>
      </c>
      <c r="D80422" s="1">
        <v>1979</v>
      </c>
      <c r="E80422" t="s">
        <v>258</v>
      </c>
      <c r="F80422" t="str">
        <f>VLOOKUP($B80422,psd_cotton!$A$3:$R$91826,18,FALSE)</f>
        <v>1000 480 lb. Bales</v>
      </c>
      <c r="G80422">
        <f>VLOOKUP($B80420,psd_cotton!$A$3:$Q$91826,16,FALSE)+VLOOKUP($B80421,psd_cotton!$A$3:$Q$91826,16,FALSE)</f>
        <v>21</v>
      </c>
      <c r="I80422">
        <v>9</v>
      </c>
    </row>
    <row r="80423" spans="1:9" ht="15" x14ac:dyDescent="0.25">
      <c r="A80423" t="str">
        <f t="shared" si="1548"/>
        <v>African Franc Zone1979Loss</v>
      </c>
      <c r="B80423" t="str">
        <f t="shared" si="1549"/>
        <v>Togo1979Loss</v>
      </c>
      <c r="C80423" s="1" t="s">
        <v>236</v>
      </c>
      <c r="D80423" s="1">
        <v>1979</v>
      </c>
      <c r="E80423" t="s">
        <v>311</v>
      </c>
      <c r="F80423" t="str">
        <f>VLOOKUP($B80423,psd_cotton!$A$3:$R$91826,18,FALSE)</f>
        <v>1000 480 lb. Bales</v>
      </c>
      <c r="G80423">
        <f>VLOOKUP($B80423,psd_cotton!$A$3:$Q$91826,16,FALSE)</f>
        <v>0</v>
      </c>
      <c r="I80423">
        <v>10</v>
      </c>
    </row>
    <row r="80424" spans="1:9" ht="15" x14ac:dyDescent="0.25">
      <c r="A80424" t="str">
        <f t="shared" si="1548"/>
        <v>African Franc Zone1979Ending Stocks</v>
      </c>
      <c r="B80424" t="str">
        <f t="shared" si="1549"/>
        <v>Togo1979Ending Stocks</v>
      </c>
      <c r="C80424" s="1" t="s">
        <v>236</v>
      </c>
      <c r="D80424" s="1">
        <v>1979</v>
      </c>
      <c r="E80424" t="s">
        <v>263</v>
      </c>
      <c r="F80424" t="str">
        <f>VLOOKUP($B80424,psd_cotton!$A$3:$R$91826,18,FALSE)</f>
        <v>1000 480 lb. Bales</v>
      </c>
      <c r="G80424">
        <f>VLOOKUP($B80424,psd_cotton!$A$3:$Q$91826,16,FALSE)</f>
        <v>25</v>
      </c>
      <c r="I80424">
        <v>11</v>
      </c>
    </row>
    <row r="80425" spans="1:9" ht="15" x14ac:dyDescent="0.25">
      <c r="A80425" t="str">
        <f t="shared" si="1548"/>
        <v>African Franc Zone1979Stocks-to-Use</v>
      </c>
      <c r="B80425" t="str">
        <f t="shared" si="1549"/>
        <v>Togo1979Stocks-to-Use</v>
      </c>
      <c r="C80425" s="1" t="s">
        <v>236</v>
      </c>
      <c r="D80425" s="1">
        <v>1979</v>
      </c>
      <c r="E80425" t="s">
        <v>259</v>
      </c>
      <c r="F80425" t="str">
        <f>VLOOKUP($B80425,psd_cotton!$A$3:$R$91826,18,FALSE)</f>
        <v>%</v>
      </c>
      <c r="G80425">
        <f>VLOOKUP($B80425,psd_cotton!$A$3:$Q$91826,16,FALSE)</f>
        <v>119.05</v>
      </c>
      <c r="I80425">
        <v>12</v>
      </c>
    </row>
    <row r="80426" spans="1:9" ht="15" x14ac:dyDescent="0.25">
      <c r="A80426" t="str">
        <f t="shared" si="1548"/>
        <v>African Franc Zone1980Area Harvested</v>
      </c>
      <c r="B80426" t="str">
        <f t="shared" si="1549"/>
        <v>Togo1980Area Harvested</v>
      </c>
      <c r="C80426" s="1" t="s">
        <v>236</v>
      </c>
      <c r="D80426" s="1">
        <v>1980</v>
      </c>
      <c r="E80426" t="s">
        <v>265</v>
      </c>
      <c r="F80426" t="str">
        <f>VLOOKUP($B80426,psd_cotton!$A$3:$R$91826,18,FALSE)</f>
        <v>1000 Acres</v>
      </c>
      <c r="G80426">
        <f>VLOOKUP($B80426,psd_cotton!$A$3:$Q$91826,16,FALSE)</f>
        <v>71.659869999999998</v>
      </c>
      <c r="I80426">
        <v>1</v>
      </c>
    </row>
    <row r="80427" spans="1:9" ht="15" x14ac:dyDescent="0.25">
      <c r="A80427" t="str">
        <f t="shared" si="1548"/>
        <v>African Franc Zone1980Yield</v>
      </c>
      <c r="B80427" t="str">
        <f t="shared" si="1549"/>
        <v>Togo1980Yield</v>
      </c>
      <c r="C80427" s="1" t="s">
        <v>236</v>
      </c>
      <c r="D80427" s="1">
        <v>1980</v>
      </c>
      <c r="E80427" t="s">
        <v>254</v>
      </c>
      <c r="F80427" t="str">
        <f>VLOOKUP($B80427,psd_cotton!$A$3:$R$91826,18,FALSE)</f>
        <v>Lbs/Acre</v>
      </c>
      <c r="G80427">
        <f>VLOOKUP($B80427,psd_cotton!$A$3:$Q$91826,16,FALSE)</f>
        <v>281.0387975864316</v>
      </c>
      <c r="I80427">
        <v>2</v>
      </c>
    </row>
    <row r="80428" spans="1:9" ht="15" x14ac:dyDescent="0.25">
      <c r="A80428" t="str">
        <f t="shared" si="1548"/>
        <v>African Franc Zone1980Production</v>
      </c>
      <c r="B80428" t="str">
        <f t="shared" si="1549"/>
        <v>Togo1980Production</v>
      </c>
      <c r="C80428" s="1" t="s">
        <v>236</v>
      </c>
      <c r="D80428" s="1">
        <v>1980</v>
      </c>
      <c r="E80428" t="s">
        <v>260</v>
      </c>
      <c r="F80428" t="str">
        <f>VLOOKUP($B80428,psd_cotton!$A$3:$R$91826,18,FALSE)</f>
        <v>1000 480 lb. Bales</v>
      </c>
      <c r="G80428">
        <f>VLOOKUP($B80428,psd_cotton!$A$3:$Q$91826,16,FALSE)</f>
        <v>42</v>
      </c>
      <c r="I80428">
        <v>3</v>
      </c>
    </row>
    <row r="80429" spans="1:9" ht="15" x14ac:dyDescent="0.25">
      <c r="A80429" t="str">
        <f t="shared" si="1548"/>
        <v>African Franc Zone1980Beginning Stocks</v>
      </c>
      <c r="B80429" t="str">
        <f t="shared" si="1549"/>
        <v>Togo1980Beginning Stocks</v>
      </c>
      <c r="C80429" s="1" t="s">
        <v>236</v>
      </c>
      <c r="D80429" s="1">
        <v>1980</v>
      </c>
      <c r="E80429" t="s">
        <v>264</v>
      </c>
      <c r="F80429" t="str">
        <f>VLOOKUP($B80429,psd_cotton!$A$3:$R$91826,18,FALSE)</f>
        <v>1000 480 lb. Bales</v>
      </c>
      <c r="G80429">
        <f>VLOOKUP($B80429,psd_cotton!$A$3:$Q$91826,16,FALSE)</f>
        <v>25</v>
      </c>
      <c r="I80429">
        <v>4</v>
      </c>
    </row>
    <row r="80430" spans="1:9" ht="15" x14ac:dyDescent="0.25">
      <c r="A80430" t="str">
        <f t="shared" si="1548"/>
        <v>African Franc Zone1980Imports</v>
      </c>
      <c r="B80430" t="str">
        <f t="shared" si="1549"/>
        <v>Togo1980Imports</v>
      </c>
      <c r="C80430" s="1" t="s">
        <v>236</v>
      </c>
      <c r="D80430" s="1">
        <v>1980</v>
      </c>
      <c r="E80430" t="s">
        <v>261</v>
      </c>
      <c r="F80430" t="str">
        <f>VLOOKUP($B80430,psd_cotton!$A$3:$R$91826,18,FALSE)</f>
        <v>1000 480 lb. Bales</v>
      </c>
      <c r="G80430">
        <f>VLOOKUP($B80430,psd_cotton!$A$3:$Q$91826,16,FALSE)</f>
        <v>0</v>
      </c>
      <c r="I80430">
        <v>5</v>
      </c>
    </row>
    <row r="80431" spans="1:9" ht="15" x14ac:dyDescent="0.25">
      <c r="A80431" t="str">
        <f t="shared" si="1548"/>
        <v>African Franc Zone1980Total Supply</v>
      </c>
      <c r="B80431" t="str">
        <f t="shared" si="1549"/>
        <v>Togo1980Total Supply</v>
      </c>
      <c r="C80431" s="1" t="s">
        <v>236</v>
      </c>
      <c r="D80431" s="1">
        <v>1980</v>
      </c>
      <c r="E80431" t="s">
        <v>257</v>
      </c>
      <c r="F80431" t="str">
        <f>VLOOKUP($B80431,psd_cotton!$A$3:$R$91826,18,FALSE)</f>
        <v>1000 480 lb. Bales</v>
      </c>
      <c r="G80431">
        <f>VLOOKUP($B80431,psd_cotton!$A$3:$Q$91826,16,FALSE)</f>
        <v>67</v>
      </c>
      <c r="I80431">
        <v>6</v>
      </c>
    </row>
    <row r="80432" spans="1:9" ht="15" x14ac:dyDescent="0.25">
      <c r="A80432" t="str">
        <f t="shared" si="1548"/>
        <v>African Franc Zone1980Exports</v>
      </c>
      <c r="B80432" t="str">
        <f t="shared" si="1549"/>
        <v>Togo1980Exports</v>
      </c>
      <c r="C80432" s="1" t="s">
        <v>236</v>
      </c>
      <c r="D80432" s="1">
        <v>1980</v>
      </c>
      <c r="E80432" t="s">
        <v>262</v>
      </c>
      <c r="F80432" t="str">
        <f>VLOOKUP($B80432,psd_cotton!$A$3:$R$91826,18,FALSE)</f>
        <v>1000 480 lb. Bales</v>
      </c>
      <c r="G80432">
        <f>VLOOKUP($B80432,psd_cotton!$A$3:$Q$91826,16,FALSE)</f>
        <v>34</v>
      </c>
      <c r="I80432">
        <v>7</v>
      </c>
    </row>
    <row r="80433" spans="1:9" ht="15" x14ac:dyDescent="0.25">
      <c r="A80433" t="str">
        <f t="shared" si="1548"/>
        <v>African Franc Zone1980Domestic Use</v>
      </c>
      <c r="B80433" t="str">
        <f t="shared" si="1549"/>
        <v>Togo1980Domestic Use</v>
      </c>
      <c r="C80433" s="1" t="s">
        <v>236</v>
      </c>
      <c r="D80433" s="1">
        <v>1980</v>
      </c>
      <c r="E80433" t="s">
        <v>310</v>
      </c>
      <c r="F80433" t="str">
        <f>VLOOKUP($B80433,psd_cotton!$A$3:$R$91826,18,FALSE)</f>
        <v>1000 480 lb. Bales</v>
      </c>
      <c r="G80433">
        <f>VLOOKUP($B80433,psd_cotton!$A$3:$Q$91826,16,FALSE)</f>
        <v>10</v>
      </c>
      <c r="I80433">
        <v>8</v>
      </c>
    </row>
    <row r="80434" spans="1:9" ht="15" x14ac:dyDescent="0.25">
      <c r="A80434" t="str">
        <f t="shared" si="1548"/>
        <v>African Franc Zone1980Total Distribution</v>
      </c>
      <c r="B80434" t="str">
        <f t="shared" si="1549"/>
        <v>Togo1980Total Distribution</v>
      </c>
      <c r="C80434" s="1" t="s">
        <v>236</v>
      </c>
      <c r="D80434" s="1">
        <v>1980</v>
      </c>
      <c r="E80434" t="s">
        <v>258</v>
      </c>
      <c r="F80434" t="str">
        <f>VLOOKUP($B80434,psd_cotton!$A$3:$R$91826,18,FALSE)</f>
        <v>1000 480 lb. Bales</v>
      </c>
      <c r="G80434">
        <f>VLOOKUP($B80432,psd_cotton!$A$3:$Q$91826,16,FALSE)+VLOOKUP($B80433,psd_cotton!$A$3:$Q$91826,16,FALSE)</f>
        <v>44</v>
      </c>
      <c r="I80434">
        <v>9</v>
      </c>
    </row>
    <row r="80435" spans="1:9" ht="15" x14ac:dyDescent="0.25">
      <c r="A80435" t="str">
        <f t="shared" si="1548"/>
        <v>African Franc Zone1980Loss</v>
      </c>
      <c r="B80435" t="str">
        <f t="shared" si="1549"/>
        <v>Togo1980Loss</v>
      </c>
      <c r="C80435" s="1" t="s">
        <v>236</v>
      </c>
      <c r="D80435" s="1">
        <v>1980</v>
      </c>
      <c r="E80435" t="s">
        <v>311</v>
      </c>
      <c r="F80435" t="str">
        <f>VLOOKUP($B80435,psd_cotton!$A$3:$R$91826,18,FALSE)</f>
        <v>1000 480 lb. Bales</v>
      </c>
      <c r="G80435">
        <f>VLOOKUP($B80435,psd_cotton!$A$3:$Q$91826,16,FALSE)</f>
        <v>0</v>
      </c>
      <c r="I80435">
        <v>10</v>
      </c>
    </row>
    <row r="80436" spans="1:9" ht="15" x14ac:dyDescent="0.25">
      <c r="A80436" t="str">
        <f t="shared" si="1548"/>
        <v>African Franc Zone1980Ending Stocks</v>
      </c>
      <c r="B80436" t="str">
        <f t="shared" si="1549"/>
        <v>Togo1980Ending Stocks</v>
      </c>
      <c r="C80436" s="1" t="s">
        <v>236</v>
      </c>
      <c r="D80436" s="1">
        <v>1980</v>
      </c>
      <c r="E80436" t="s">
        <v>263</v>
      </c>
      <c r="F80436" t="str">
        <f>VLOOKUP($B80436,psd_cotton!$A$3:$R$91826,18,FALSE)</f>
        <v>1000 480 lb. Bales</v>
      </c>
      <c r="G80436">
        <f>VLOOKUP($B80436,psd_cotton!$A$3:$Q$91826,16,FALSE)</f>
        <v>23</v>
      </c>
      <c r="I80436">
        <v>11</v>
      </c>
    </row>
    <row r="80437" spans="1:9" ht="15" x14ac:dyDescent="0.25">
      <c r="A80437" t="str">
        <f t="shared" si="1548"/>
        <v>African Franc Zone1980Stocks-to-Use</v>
      </c>
      <c r="B80437" t="str">
        <f t="shared" si="1549"/>
        <v>Togo1980Stocks-to-Use</v>
      </c>
      <c r="C80437" s="1" t="s">
        <v>236</v>
      </c>
      <c r="D80437" s="1">
        <v>1980</v>
      </c>
      <c r="E80437" t="s">
        <v>259</v>
      </c>
      <c r="F80437" t="str">
        <f>VLOOKUP($B80437,psd_cotton!$A$3:$R$91826,18,FALSE)</f>
        <v>%</v>
      </c>
      <c r="G80437">
        <f>VLOOKUP($B80437,psd_cotton!$A$3:$Q$91826,16,FALSE)</f>
        <v>52.27</v>
      </c>
      <c r="I80437">
        <v>12</v>
      </c>
    </row>
    <row r="80438" spans="1:9" ht="15" x14ac:dyDescent="0.25">
      <c r="A80438" t="str">
        <f t="shared" ref="A80438:A80501" si="1550">"African Franc Zone"&amp;D80438&amp;E80438</f>
        <v>African Franc Zone1981Area Harvested</v>
      </c>
      <c r="B80438" t="str">
        <f t="shared" si="1549"/>
        <v>Togo1981Area Harvested</v>
      </c>
      <c r="C80438" s="1" t="s">
        <v>236</v>
      </c>
      <c r="D80438" s="1">
        <v>1981</v>
      </c>
      <c r="E80438" t="s">
        <v>265</v>
      </c>
      <c r="F80438" t="str">
        <f>VLOOKUP($B80438,psd_cotton!$A$3:$R$91826,18,FALSE)</f>
        <v>1000 Acres</v>
      </c>
      <c r="G80438">
        <f>VLOOKUP($B80438,psd_cotton!$A$3:$Q$91826,16,FALSE)</f>
        <v>56.833689999999997</v>
      </c>
      <c r="I80438">
        <v>1</v>
      </c>
    </row>
    <row r="80439" spans="1:9" ht="15" x14ac:dyDescent="0.25">
      <c r="A80439" t="str">
        <f t="shared" si="1550"/>
        <v>African Franc Zone1981Yield</v>
      </c>
      <c r="B80439" t="str">
        <f t="shared" si="1549"/>
        <v>Togo1981Yield</v>
      </c>
      <c r="C80439" s="1" t="s">
        <v>236</v>
      </c>
      <c r="D80439" s="1">
        <v>1981</v>
      </c>
      <c r="E80439" t="s">
        <v>254</v>
      </c>
      <c r="F80439" t="str">
        <f>VLOOKUP($B80439,psd_cotton!$A$3:$R$91826,18,FALSE)</f>
        <v>Lbs/Acre</v>
      </c>
      <c r="G80439">
        <f>VLOOKUP($B80439,psd_cotton!$A$3:$Q$91826,16,FALSE)</f>
        <v>321.18719724163606</v>
      </c>
      <c r="I80439">
        <v>2</v>
      </c>
    </row>
    <row r="80440" spans="1:9" ht="15" x14ac:dyDescent="0.25">
      <c r="A80440" t="str">
        <f t="shared" si="1550"/>
        <v>African Franc Zone1981Production</v>
      </c>
      <c r="B80440" t="str">
        <f t="shared" si="1549"/>
        <v>Togo1981Production</v>
      </c>
      <c r="C80440" s="1" t="s">
        <v>236</v>
      </c>
      <c r="D80440" s="1">
        <v>1981</v>
      </c>
      <c r="E80440" t="s">
        <v>260</v>
      </c>
      <c r="F80440" t="str">
        <f>VLOOKUP($B80440,psd_cotton!$A$3:$R$91826,18,FALSE)</f>
        <v>1000 480 lb. Bales</v>
      </c>
      <c r="G80440">
        <f>VLOOKUP($B80440,psd_cotton!$A$3:$Q$91826,16,FALSE)</f>
        <v>38</v>
      </c>
      <c r="I80440">
        <v>3</v>
      </c>
    </row>
    <row r="80441" spans="1:9" ht="15" x14ac:dyDescent="0.25">
      <c r="A80441" t="str">
        <f t="shared" si="1550"/>
        <v>African Franc Zone1981Beginning Stocks</v>
      </c>
      <c r="B80441" t="str">
        <f t="shared" si="1549"/>
        <v>Togo1981Beginning Stocks</v>
      </c>
      <c r="C80441" s="1" t="s">
        <v>236</v>
      </c>
      <c r="D80441" s="1">
        <v>1981</v>
      </c>
      <c r="E80441" t="s">
        <v>264</v>
      </c>
      <c r="F80441" t="str">
        <f>VLOOKUP($B80441,psd_cotton!$A$3:$R$91826,18,FALSE)</f>
        <v>1000 480 lb. Bales</v>
      </c>
      <c r="G80441">
        <f>VLOOKUP($B80441,psd_cotton!$A$3:$Q$91826,16,FALSE)</f>
        <v>23</v>
      </c>
      <c r="I80441">
        <v>4</v>
      </c>
    </row>
    <row r="80442" spans="1:9" ht="15" x14ac:dyDescent="0.25">
      <c r="A80442" t="str">
        <f t="shared" si="1550"/>
        <v>African Franc Zone1981Imports</v>
      </c>
      <c r="B80442" t="str">
        <f t="shared" si="1549"/>
        <v>Togo1981Imports</v>
      </c>
      <c r="C80442" s="1" t="s">
        <v>236</v>
      </c>
      <c r="D80442" s="1">
        <v>1981</v>
      </c>
      <c r="E80442" t="s">
        <v>261</v>
      </c>
      <c r="F80442" t="str">
        <f>VLOOKUP($B80442,psd_cotton!$A$3:$R$91826,18,FALSE)</f>
        <v>1000 480 lb. Bales</v>
      </c>
      <c r="G80442">
        <f>VLOOKUP($B80442,psd_cotton!$A$3:$Q$91826,16,FALSE)</f>
        <v>0</v>
      </c>
      <c r="I80442">
        <v>5</v>
      </c>
    </row>
    <row r="80443" spans="1:9" ht="15" x14ac:dyDescent="0.25">
      <c r="A80443" t="str">
        <f t="shared" si="1550"/>
        <v>African Franc Zone1981Total Supply</v>
      </c>
      <c r="B80443" t="str">
        <f t="shared" si="1549"/>
        <v>Togo1981Total Supply</v>
      </c>
      <c r="C80443" s="1" t="s">
        <v>236</v>
      </c>
      <c r="D80443" s="1">
        <v>1981</v>
      </c>
      <c r="E80443" t="s">
        <v>257</v>
      </c>
      <c r="F80443" t="str">
        <f>VLOOKUP($B80443,psd_cotton!$A$3:$R$91826,18,FALSE)</f>
        <v>1000 480 lb. Bales</v>
      </c>
      <c r="G80443">
        <f>VLOOKUP($B80443,psd_cotton!$A$3:$Q$91826,16,FALSE)</f>
        <v>61</v>
      </c>
      <c r="I80443">
        <v>6</v>
      </c>
    </row>
    <row r="80444" spans="1:9" ht="15" x14ac:dyDescent="0.25">
      <c r="A80444" t="str">
        <f t="shared" si="1550"/>
        <v>African Franc Zone1981Exports</v>
      </c>
      <c r="B80444" t="str">
        <f t="shared" si="1549"/>
        <v>Togo1981Exports</v>
      </c>
      <c r="C80444" s="1" t="s">
        <v>236</v>
      </c>
      <c r="D80444" s="1">
        <v>1981</v>
      </c>
      <c r="E80444" t="s">
        <v>262</v>
      </c>
      <c r="F80444" t="str">
        <f>VLOOKUP($B80444,psd_cotton!$A$3:$R$91826,18,FALSE)</f>
        <v>1000 480 lb. Bales</v>
      </c>
      <c r="G80444">
        <f>VLOOKUP($B80444,psd_cotton!$A$3:$Q$91826,16,FALSE)</f>
        <v>25</v>
      </c>
      <c r="I80444">
        <v>7</v>
      </c>
    </row>
    <row r="80445" spans="1:9" ht="15" x14ac:dyDescent="0.25">
      <c r="A80445" t="str">
        <f t="shared" si="1550"/>
        <v>African Franc Zone1981Domestic Use</v>
      </c>
      <c r="B80445" t="str">
        <f t="shared" si="1549"/>
        <v>Togo1981Domestic Use</v>
      </c>
      <c r="C80445" s="1" t="s">
        <v>236</v>
      </c>
      <c r="D80445" s="1">
        <v>1981</v>
      </c>
      <c r="E80445" t="s">
        <v>310</v>
      </c>
      <c r="F80445" t="str">
        <f>VLOOKUP($B80445,psd_cotton!$A$3:$R$91826,18,FALSE)</f>
        <v>1000 480 lb. Bales</v>
      </c>
      <c r="G80445">
        <f>VLOOKUP($B80445,psd_cotton!$A$3:$Q$91826,16,FALSE)</f>
        <v>10</v>
      </c>
      <c r="I80445">
        <v>8</v>
      </c>
    </row>
    <row r="80446" spans="1:9" ht="15" x14ac:dyDescent="0.25">
      <c r="A80446" t="str">
        <f t="shared" si="1550"/>
        <v>African Franc Zone1981Total Distribution</v>
      </c>
      <c r="B80446" t="str">
        <f t="shared" si="1549"/>
        <v>Togo1981Total Distribution</v>
      </c>
      <c r="C80446" s="1" t="s">
        <v>236</v>
      </c>
      <c r="D80446" s="1">
        <v>1981</v>
      </c>
      <c r="E80446" t="s">
        <v>258</v>
      </c>
      <c r="F80446" t="str">
        <f>VLOOKUP($B80446,psd_cotton!$A$3:$R$91826,18,FALSE)</f>
        <v>1000 480 lb. Bales</v>
      </c>
      <c r="G80446">
        <f>VLOOKUP($B80444,psd_cotton!$A$3:$Q$91826,16,FALSE)+VLOOKUP($B80445,psd_cotton!$A$3:$Q$91826,16,FALSE)</f>
        <v>35</v>
      </c>
      <c r="I80446">
        <v>9</v>
      </c>
    </row>
    <row r="80447" spans="1:9" ht="15" x14ac:dyDescent="0.25">
      <c r="A80447" t="str">
        <f t="shared" si="1550"/>
        <v>African Franc Zone1981Loss</v>
      </c>
      <c r="B80447" t="str">
        <f t="shared" si="1549"/>
        <v>Togo1981Loss</v>
      </c>
      <c r="C80447" s="1" t="s">
        <v>236</v>
      </c>
      <c r="D80447" s="1">
        <v>1981</v>
      </c>
      <c r="E80447" t="s">
        <v>311</v>
      </c>
      <c r="F80447" t="str">
        <f>VLOOKUP($B80447,psd_cotton!$A$3:$R$91826,18,FALSE)</f>
        <v>1000 480 lb. Bales</v>
      </c>
      <c r="G80447">
        <f>VLOOKUP($B80447,psd_cotton!$A$3:$Q$91826,16,FALSE)</f>
        <v>0</v>
      </c>
      <c r="I80447">
        <v>10</v>
      </c>
    </row>
    <row r="80448" spans="1:9" ht="15" x14ac:dyDescent="0.25">
      <c r="A80448" t="str">
        <f t="shared" si="1550"/>
        <v>African Franc Zone1981Ending Stocks</v>
      </c>
      <c r="B80448" t="str">
        <f t="shared" si="1549"/>
        <v>Togo1981Ending Stocks</v>
      </c>
      <c r="C80448" s="1" t="s">
        <v>236</v>
      </c>
      <c r="D80448" s="1">
        <v>1981</v>
      </c>
      <c r="E80448" t="s">
        <v>263</v>
      </c>
      <c r="F80448" t="str">
        <f>VLOOKUP($B80448,psd_cotton!$A$3:$R$91826,18,FALSE)</f>
        <v>1000 480 lb. Bales</v>
      </c>
      <c r="G80448">
        <f>VLOOKUP($B80448,psd_cotton!$A$3:$Q$91826,16,FALSE)</f>
        <v>26</v>
      </c>
      <c r="I80448">
        <v>11</v>
      </c>
    </row>
    <row r="80449" spans="1:9" ht="15" x14ac:dyDescent="0.25">
      <c r="A80449" t="str">
        <f t="shared" si="1550"/>
        <v>African Franc Zone1981Stocks-to-Use</v>
      </c>
      <c r="B80449" t="str">
        <f t="shared" si="1549"/>
        <v>Togo1981Stocks-to-Use</v>
      </c>
      <c r="C80449" s="1" t="s">
        <v>236</v>
      </c>
      <c r="D80449" s="1">
        <v>1981</v>
      </c>
      <c r="E80449" t="s">
        <v>259</v>
      </c>
      <c r="F80449" t="str">
        <f>VLOOKUP($B80449,psd_cotton!$A$3:$R$91826,18,FALSE)</f>
        <v>%</v>
      </c>
      <c r="G80449">
        <f>VLOOKUP($B80449,psd_cotton!$A$3:$Q$91826,16,FALSE)</f>
        <v>74.290000000000006</v>
      </c>
      <c r="I80449">
        <v>12</v>
      </c>
    </row>
    <row r="80450" spans="1:9" ht="15" x14ac:dyDescent="0.25">
      <c r="A80450" t="str">
        <f t="shared" si="1550"/>
        <v>African Franc Zone1982Area Harvested</v>
      </c>
      <c r="B80450" t="str">
        <f t="shared" ref="B80450:B80513" si="1551">CONCATENATE(C80450,D80450,E80450)</f>
        <v>Togo1982Area Harvested</v>
      </c>
      <c r="C80450" s="1" t="s">
        <v>236</v>
      </c>
      <c r="D80450" s="1">
        <v>1982</v>
      </c>
      <c r="E80450" t="s">
        <v>265</v>
      </c>
      <c r="F80450" t="str">
        <f>VLOOKUP($B80450,psd_cotton!$A$3:$R$91826,18,FALSE)</f>
        <v>1000 Acres</v>
      </c>
      <c r="G80450">
        <f>VLOOKUP($B80450,psd_cotton!$A$3:$Q$91826,16,FALSE)</f>
        <v>64.246780000000001</v>
      </c>
      <c r="I80450">
        <v>1</v>
      </c>
    </row>
    <row r="80451" spans="1:9" ht="15" x14ac:dyDescent="0.25">
      <c r="A80451" t="str">
        <f t="shared" si="1550"/>
        <v>African Franc Zone1982Yield</v>
      </c>
      <c r="B80451" t="str">
        <f t="shared" si="1551"/>
        <v>Togo1982Yield</v>
      </c>
      <c r="C80451" s="1" t="s">
        <v>236</v>
      </c>
      <c r="D80451" s="1">
        <v>1982</v>
      </c>
      <c r="E80451" t="s">
        <v>254</v>
      </c>
      <c r="F80451" t="str">
        <f>VLOOKUP($B80451,psd_cotton!$A$3:$R$91826,18,FALSE)</f>
        <v>Lbs/Acre</v>
      </c>
      <c r="G80451">
        <f>VLOOKUP($B80451,psd_cotton!$A$3:$Q$91826,16,FALSE)</f>
        <v>104.38583910353174</v>
      </c>
      <c r="I80451">
        <v>2</v>
      </c>
    </row>
    <row r="80452" spans="1:9" ht="15" x14ac:dyDescent="0.25">
      <c r="A80452" t="str">
        <f t="shared" si="1550"/>
        <v>African Franc Zone1982Production</v>
      </c>
      <c r="B80452" t="str">
        <f t="shared" si="1551"/>
        <v>Togo1982Production</v>
      </c>
      <c r="C80452" s="1" t="s">
        <v>236</v>
      </c>
      <c r="D80452" s="1">
        <v>1982</v>
      </c>
      <c r="E80452" t="s">
        <v>260</v>
      </c>
      <c r="F80452" t="str">
        <f>VLOOKUP($B80452,psd_cotton!$A$3:$R$91826,18,FALSE)</f>
        <v>1000 480 lb. Bales</v>
      </c>
      <c r="G80452">
        <f>VLOOKUP($B80452,psd_cotton!$A$3:$Q$91826,16,FALSE)</f>
        <v>14</v>
      </c>
      <c r="I80452">
        <v>3</v>
      </c>
    </row>
    <row r="80453" spans="1:9" ht="15" x14ac:dyDescent="0.25">
      <c r="A80453" t="str">
        <f t="shared" si="1550"/>
        <v>African Franc Zone1982Beginning Stocks</v>
      </c>
      <c r="B80453" t="str">
        <f t="shared" si="1551"/>
        <v>Togo1982Beginning Stocks</v>
      </c>
      <c r="C80453" s="1" t="s">
        <v>236</v>
      </c>
      <c r="D80453" s="1">
        <v>1982</v>
      </c>
      <c r="E80453" t="s">
        <v>264</v>
      </c>
      <c r="F80453" t="str">
        <f>VLOOKUP($B80453,psd_cotton!$A$3:$R$91826,18,FALSE)</f>
        <v>1000 480 lb. Bales</v>
      </c>
      <c r="G80453">
        <f>VLOOKUP($B80453,psd_cotton!$A$3:$Q$91826,16,FALSE)</f>
        <v>26</v>
      </c>
      <c r="I80453">
        <v>4</v>
      </c>
    </row>
    <row r="80454" spans="1:9" ht="15" x14ac:dyDescent="0.25">
      <c r="A80454" t="str">
        <f t="shared" si="1550"/>
        <v>African Franc Zone1982Imports</v>
      </c>
      <c r="B80454" t="str">
        <f t="shared" si="1551"/>
        <v>Togo1982Imports</v>
      </c>
      <c r="C80454" s="1" t="s">
        <v>236</v>
      </c>
      <c r="D80454" s="1">
        <v>1982</v>
      </c>
      <c r="E80454" t="s">
        <v>261</v>
      </c>
      <c r="F80454" t="str">
        <f>VLOOKUP($B80454,psd_cotton!$A$3:$R$91826,18,FALSE)</f>
        <v>1000 480 lb. Bales</v>
      </c>
      <c r="G80454">
        <f>VLOOKUP($B80454,psd_cotton!$A$3:$Q$91826,16,FALSE)</f>
        <v>0</v>
      </c>
      <c r="I80454">
        <v>5</v>
      </c>
    </row>
    <row r="80455" spans="1:9" ht="15" x14ac:dyDescent="0.25">
      <c r="A80455" t="str">
        <f t="shared" si="1550"/>
        <v>African Franc Zone1982Total Supply</v>
      </c>
      <c r="B80455" t="str">
        <f t="shared" si="1551"/>
        <v>Togo1982Total Supply</v>
      </c>
      <c r="C80455" s="1" t="s">
        <v>236</v>
      </c>
      <c r="D80455" s="1">
        <v>1982</v>
      </c>
      <c r="E80455" t="s">
        <v>257</v>
      </c>
      <c r="F80455" t="str">
        <f>VLOOKUP($B80455,psd_cotton!$A$3:$R$91826,18,FALSE)</f>
        <v>1000 480 lb. Bales</v>
      </c>
      <c r="G80455">
        <f>VLOOKUP($B80455,psd_cotton!$A$3:$Q$91826,16,FALSE)</f>
        <v>40</v>
      </c>
      <c r="I80455">
        <v>6</v>
      </c>
    </row>
    <row r="80456" spans="1:9" ht="15" x14ac:dyDescent="0.25">
      <c r="A80456" t="str">
        <f t="shared" si="1550"/>
        <v>African Franc Zone1982Exports</v>
      </c>
      <c r="B80456" t="str">
        <f t="shared" si="1551"/>
        <v>Togo1982Exports</v>
      </c>
      <c r="C80456" s="1" t="s">
        <v>236</v>
      </c>
      <c r="D80456" s="1">
        <v>1982</v>
      </c>
      <c r="E80456" t="s">
        <v>262</v>
      </c>
      <c r="F80456" t="str">
        <f>VLOOKUP($B80456,psd_cotton!$A$3:$R$91826,18,FALSE)</f>
        <v>1000 480 lb. Bales</v>
      </c>
      <c r="G80456">
        <f>VLOOKUP($B80456,psd_cotton!$A$3:$Q$91826,16,FALSE)</f>
        <v>25</v>
      </c>
      <c r="I80456">
        <v>7</v>
      </c>
    </row>
    <row r="80457" spans="1:9" ht="15" x14ac:dyDescent="0.25">
      <c r="A80457" t="str">
        <f t="shared" si="1550"/>
        <v>African Franc Zone1982Domestic Use</v>
      </c>
      <c r="B80457" t="str">
        <f t="shared" si="1551"/>
        <v>Togo1982Domestic Use</v>
      </c>
      <c r="C80457" s="1" t="s">
        <v>236</v>
      </c>
      <c r="D80457" s="1">
        <v>1982</v>
      </c>
      <c r="E80457" t="s">
        <v>310</v>
      </c>
      <c r="F80457" t="str">
        <f>VLOOKUP($B80457,psd_cotton!$A$3:$R$91826,18,FALSE)</f>
        <v>1000 480 lb. Bales</v>
      </c>
      <c r="G80457">
        <f>VLOOKUP($B80457,psd_cotton!$A$3:$Q$91826,16,FALSE)</f>
        <v>10</v>
      </c>
      <c r="I80457">
        <v>8</v>
      </c>
    </row>
    <row r="80458" spans="1:9" ht="15" x14ac:dyDescent="0.25">
      <c r="A80458" t="str">
        <f t="shared" si="1550"/>
        <v>African Franc Zone1982Total Distribution</v>
      </c>
      <c r="B80458" t="str">
        <f t="shared" si="1551"/>
        <v>Togo1982Total Distribution</v>
      </c>
      <c r="C80458" s="1" t="s">
        <v>236</v>
      </c>
      <c r="D80458" s="1">
        <v>1982</v>
      </c>
      <c r="E80458" t="s">
        <v>258</v>
      </c>
      <c r="F80458" t="str">
        <f>VLOOKUP($B80458,psd_cotton!$A$3:$R$91826,18,FALSE)</f>
        <v>1000 480 lb. Bales</v>
      </c>
      <c r="G80458">
        <f>VLOOKUP($B80456,psd_cotton!$A$3:$Q$91826,16,FALSE)+VLOOKUP($B80457,psd_cotton!$A$3:$Q$91826,16,FALSE)</f>
        <v>35</v>
      </c>
      <c r="I80458">
        <v>9</v>
      </c>
    </row>
    <row r="80459" spans="1:9" ht="15" x14ac:dyDescent="0.25">
      <c r="A80459" t="str">
        <f t="shared" si="1550"/>
        <v>African Franc Zone1982Loss</v>
      </c>
      <c r="B80459" t="str">
        <f t="shared" si="1551"/>
        <v>Togo1982Loss</v>
      </c>
      <c r="C80459" s="1" t="s">
        <v>236</v>
      </c>
      <c r="D80459" s="1">
        <v>1982</v>
      </c>
      <c r="E80459" t="s">
        <v>311</v>
      </c>
      <c r="F80459" t="str">
        <f>VLOOKUP($B80459,psd_cotton!$A$3:$R$91826,18,FALSE)</f>
        <v>1000 480 lb. Bales</v>
      </c>
      <c r="G80459">
        <f>VLOOKUP($B80459,psd_cotton!$A$3:$Q$91826,16,FALSE)</f>
        <v>0</v>
      </c>
      <c r="I80459">
        <v>10</v>
      </c>
    </row>
    <row r="80460" spans="1:9" ht="15" x14ac:dyDescent="0.25">
      <c r="A80460" t="str">
        <f t="shared" si="1550"/>
        <v>African Franc Zone1982Ending Stocks</v>
      </c>
      <c r="B80460" t="str">
        <f t="shared" si="1551"/>
        <v>Togo1982Ending Stocks</v>
      </c>
      <c r="C80460" s="1" t="s">
        <v>236</v>
      </c>
      <c r="D80460" s="1">
        <v>1982</v>
      </c>
      <c r="E80460" t="s">
        <v>263</v>
      </c>
      <c r="F80460" t="str">
        <f>VLOOKUP($B80460,psd_cotton!$A$3:$R$91826,18,FALSE)</f>
        <v>1000 480 lb. Bales</v>
      </c>
      <c r="G80460">
        <f>VLOOKUP($B80460,psd_cotton!$A$3:$Q$91826,16,FALSE)</f>
        <v>5</v>
      </c>
      <c r="I80460">
        <v>11</v>
      </c>
    </row>
    <row r="80461" spans="1:9" ht="15" x14ac:dyDescent="0.25">
      <c r="A80461" t="str">
        <f t="shared" si="1550"/>
        <v>African Franc Zone1982Stocks-to-Use</v>
      </c>
      <c r="B80461" t="str">
        <f t="shared" si="1551"/>
        <v>Togo1982Stocks-to-Use</v>
      </c>
      <c r="C80461" s="1" t="s">
        <v>236</v>
      </c>
      <c r="D80461" s="1">
        <v>1982</v>
      </c>
      <c r="E80461" t="s">
        <v>259</v>
      </c>
      <c r="F80461" t="str">
        <f>VLOOKUP($B80461,psd_cotton!$A$3:$R$91826,18,FALSE)</f>
        <v>%</v>
      </c>
      <c r="G80461">
        <f>VLOOKUP($B80461,psd_cotton!$A$3:$Q$91826,16,FALSE)</f>
        <v>14.29</v>
      </c>
      <c r="I80461">
        <v>12</v>
      </c>
    </row>
    <row r="80462" spans="1:9" ht="15" x14ac:dyDescent="0.25">
      <c r="A80462" t="str">
        <f t="shared" si="1550"/>
        <v>African Franc Zone1983Area Harvested</v>
      </c>
      <c r="B80462" t="str">
        <f t="shared" si="1551"/>
        <v>Togo1983Area Harvested</v>
      </c>
      <c r="C80462" s="1" t="s">
        <v>236</v>
      </c>
      <c r="D80462" s="1">
        <v>1983</v>
      </c>
      <c r="E80462" t="s">
        <v>265</v>
      </c>
      <c r="F80462" t="str">
        <f>VLOOKUP($B80462,psd_cotton!$A$3:$R$91826,18,FALSE)</f>
        <v>1000 Acres</v>
      </c>
      <c r="G80462">
        <f>VLOOKUP($B80462,psd_cotton!$A$3:$Q$91826,16,FALSE)</f>
        <v>74.130899999999997</v>
      </c>
      <c r="I80462">
        <v>1</v>
      </c>
    </row>
    <row r="80463" spans="1:9" ht="15" x14ac:dyDescent="0.25">
      <c r="A80463" t="str">
        <f t="shared" si="1550"/>
        <v>African Franc Zone1983Yield</v>
      </c>
      <c r="B80463" t="str">
        <f t="shared" si="1551"/>
        <v>Togo1983Yield</v>
      </c>
      <c r="C80463" s="1" t="s">
        <v>236</v>
      </c>
      <c r="D80463" s="1">
        <v>1983</v>
      </c>
      <c r="E80463" t="s">
        <v>254</v>
      </c>
      <c r="F80463" t="str">
        <f>VLOOKUP($B80463,psd_cotton!$A$3:$R$91826,18,FALSE)</f>
        <v>Lbs/Acre</v>
      </c>
      <c r="G80463">
        <f>VLOOKUP($B80463,psd_cotton!$A$3:$Q$91826,16,FALSE)</f>
        <v>304.2356507205497</v>
      </c>
      <c r="I80463">
        <v>2</v>
      </c>
    </row>
    <row r="80464" spans="1:9" ht="15" x14ac:dyDescent="0.25">
      <c r="A80464" t="str">
        <f t="shared" si="1550"/>
        <v>African Franc Zone1983Production</v>
      </c>
      <c r="B80464" t="str">
        <f t="shared" si="1551"/>
        <v>Togo1983Production</v>
      </c>
      <c r="C80464" s="1" t="s">
        <v>236</v>
      </c>
      <c r="D80464" s="1">
        <v>1983</v>
      </c>
      <c r="E80464" t="s">
        <v>260</v>
      </c>
      <c r="F80464" t="str">
        <f>VLOOKUP($B80464,psd_cotton!$A$3:$R$91826,18,FALSE)</f>
        <v>1000 480 lb. Bales</v>
      </c>
      <c r="G80464">
        <f>VLOOKUP($B80464,psd_cotton!$A$3:$Q$91826,16,FALSE)</f>
        <v>47</v>
      </c>
      <c r="I80464">
        <v>3</v>
      </c>
    </row>
    <row r="80465" spans="1:9" ht="15" x14ac:dyDescent="0.25">
      <c r="A80465" t="str">
        <f t="shared" si="1550"/>
        <v>African Franc Zone1983Beginning Stocks</v>
      </c>
      <c r="B80465" t="str">
        <f t="shared" si="1551"/>
        <v>Togo1983Beginning Stocks</v>
      </c>
      <c r="C80465" s="1" t="s">
        <v>236</v>
      </c>
      <c r="D80465" s="1">
        <v>1983</v>
      </c>
      <c r="E80465" t="s">
        <v>264</v>
      </c>
      <c r="F80465" t="str">
        <f>VLOOKUP($B80465,psd_cotton!$A$3:$R$91826,18,FALSE)</f>
        <v>1000 480 lb. Bales</v>
      </c>
      <c r="G80465">
        <f>VLOOKUP($B80465,psd_cotton!$A$3:$Q$91826,16,FALSE)</f>
        <v>5</v>
      </c>
      <c r="I80465">
        <v>4</v>
      </c>
    </row>
    <row r="80466" spans="1:9" ht="15" x14ac:dyDescent="0.25">
      <c r="A80466" t="str">
        <f t="shared" si="1550"/>
        <v>African Franc Zone1983Imports</v>
      </c>
      <c r="B80466" t="str">
        <f t="shared" si="1551"/>
        <v>Togo1983Imports</v>
      </c>
      <c r="C80466" s="1" t="s">
        <v>236</v>
      </c>
      <c r="D80466" s="1">
        <v>1983</v>
      </c>
      <c r="E80466" t="s">
        <v>261</v>
      </c>
      <c r="F80466" t="str">
        <f>VLOOKUP($B80466,psd_cotton!$A$3:$R$91826,18,FALSE)</f>
        <v>1000 480 lb. Bales</v>
      </c>
      <c r="G80466">
        <f>VLOOKUP($B80466,psd_cotton!$A$3:$Q$91826,16,FALSE)</f>
        <v>0</v>
      </c>
      <c r="I80466">
        <v>5</v>
      </c>
    </row>
    <row r="80467" spans="1:9" ht="15" x14ac:dyDescent="0.25">
      <c r="A80467" t="str">
        <f t="shared" si="1550"/>
        <v>African Franc Zone1983Total Supply</v>
      </c>
      <c r="B80467" t="str">
        <f t="shared" si="1551"/>
        <v>Togo1983Total Supply</v>
      </c>
      <c r="C80467" s="1" t="s">
        <v>236</v>
      </c>
      <c r="D80467" s="1">
        <v>1983</v>
      </c>
      <c r="E80467" t="s">
        <v>257</v>
      </c>
      <c r="F80467" t="str">
        <f>VLOOKUP($B80467,psd_cotton!$A$3:$R$91826,18,FALSE)</f>
        <v>1000 480 lb. Bales</v>
      </c>
      <c r="G80467">
        <f>VLOOKUP($B80467,psd_cotton!$A$3:$Q$91826,16,FALSE)</f>
        <v>52</v>
      </c>
      <c r="I80467">
        <v>6</v>
      </c>
    </row>
    <row r="80468" spans="1:9" ht="15" x14ac:dyDescent="0.25">
      <c r="A80468" t="str">
        <f t="shared" si="1550"/>
        <v>African Franc Zone1983Exports</v>
      </c>
      <c r="B80468" t="str">
        <f t="shared" si="1551"/>
        <v>Togo1983Exports</v>
      </c>
      <c r="C80468" s="1" t="s">
        <v>236</v>
      </c>
      <c r="D80468" s="1">
        <v>1983</v>
      </c>
      <c r="E80468" t="s">
        <v>262</v>
      </c>
      <c r="F80468" t="str">
        <f>VLOOKUP($B80468,psd_cotton!$A$3:$R$91826,18,FALSE)</f>
        <v>1000 480 lb. Bales</v>
      </c>
      <c r="G80468">
        <f>VLOOKUP($B80468,psd_cotton!$A$3:$Q$91826,16,FALSE)</f>
        <v>35</v>
      </c>
      <c r="I80468">
        <v>7</v>
      </c>
    </row>
    <row r="80469" spans="1:9" ht="15" x14ac:dyDescent="0.25">
      <c r="A80469" t="str">
        <f t="shared" si="1550"/>
        <v>African Franc Zone1983Domestic Use</v>
      </c>
      <c r="B80469" t="str">
        <f t="shared" si="1551"/>
        <v>Togo1983Domestic Use</v>
      </c>
      <c r="C80469" s="1" t="s">
        <v>236</v>
      </c>
      <c r="D80469" s="1">
        <v>1983</v>
      </c>
      <c r="E80469" t="s">
        <v>310</v>
      </c>
      <c r="F80469" t="str">
        <f>VLOOKUP($B80469,psd_cotton!$A$3:$R$91826,18,FALSE)</f>
        <v>1000 480 lb. Bales</v>
      </c>
      <c r="G80469">
        <f>VLOOKUP($B80469,psd_cotton!$A$3:$Q$91826,16,FALSE)</f>
        <v>10</v>
      </c>
      <c r="I80469">
        <v>8</v>
      </c>
    </row>
    <row r="80470" spans="1:9" ht="15" x14ac:dyDescent="0.25">
      <c r="A80470" t="str">
        <f t="shared" si="1550"/>
        <v>African Franc Zone1983Total Distribution</v>
      </c>
      <c r="B80470" t="str">
        <f t="shared" si="1551"/>
        <v>Togo1983Total Distribution</v>
      </c>
      <c r="C80470" s="1" t="s">
        <v>236</v>
      </c>
      <c r="D80470" s="1">
        <v>1983</v>
      </c>
      <c r="E80470" t="s">
        <v>258</v>
      </c>
      <c r="F80470" t="str">
        <f>VLOOKUP($B80470,psd_cotton!$A$3:$R$91826,18,FALSE)</f>
        <v>1000 480 lb. Bales</v>
      </c>
      <c r="G80470">
        <f>VLOOKUP($B80468,psd_cotton!$A$3:$Q$91826,16,FALSE)+VLOOKUP($B80469,psd_cotton!$A$3:$Q$91826,16,FALSE)</f>
        <v>45</v>
      </c>
      <c r="I80470">
        <v>9</v>
      </c>
    </row>
    <row r="80471" spans="1:9" ht="15" x14ac:dyDescent="0.25">
      <c r="A80471" t="str">
        <f t="shared" si="1550"/>
        <v>African Franc Zone1983Loss</v>
      </c>
      <c r="B80471" t="str">
        <f t="shared" si="1551"/>
        <v>Togo1983Loss</v>
      </c>
      <c r="C80471" s="1" t="s">
        <v>236</v>
      </c>
      <c r="D80471" s="1">
        <v>1983</v>
      </c>
      <c r="E80471" t="s">
        <v>311</v>
      </c>
      <c r="F80471" t="str">
        <f>VLOOKUP($B80471,psd_cotton!$A$3:$R$91826,18,FALSE)</f>
        <v>1000 480 lb. Bales</v>
      </c>
      <c r="G80471">
        <f>VLOOKUP($B80471,psd_cotton!$A$3:$Q$91826,16,FALSE)</f>
        <v>0</v>
      </c>
      <c r="I80471">
        <v>10</v>
      </c>
    </row>
    <row r="80472" spans="1:9" ht="15" x14ac:dyDescent="0.25">
      <c r="A80472" t="str">
        <f t="shared" si="1550"/>
        <v>African Franc Zone1983Ending Stocks</v>
      </c>
      <c r="B80472" t="str">
        <f t="shared" si="1551"/>
        <v>Togo1983Ending Stocks</v>
      </c>
      <c r="C80472" s="1" t="s">
        <v>236</v>
      </c>
      <c r="D80472" s="1">
        <v>1983</v>
      </c>
      <c r="E80472" t="s">
        <v>263</v>
      </c>
      <c r="F80472" t="str">
        <f>VLOOKUP($B80472,psd_cotton!$A$3:$R$91826,18,FALSE)</f>
        <v>1000 480 lb. Bales</v>
      </c>
      <c r="G80472">
        <f>VLOOKUP($B80472,psd_cotton!$A$3:$Q$91826,16,FALSE)</f>
        <v>7</v>
      </c>
      <c r="I80472">
        <v>11</v>
      </c>
    </row>
    <row r="80473" spans="1:9" ht="15" x14ac:dyDescent="0.25">
      <c r="A80473" t="str">
        <f t="shared" si="1550"/>
        <v>African Franc Zone1983Stocks-to-Use</v>
      </c>
      <c r="B80473" t="str">
        <f t="shared" si="1551"/>
        <v>Togo1983Stocks-to-Use</v>
      </c>
      <c r="C80473" s="1" t="s">
        <v>236</v>
      </c>
      <c r="D80473" s="1">
        <v>1983</v>
      </c>
      <c r="E80473" t="s">
        <v>259</v>
      </c>
      <c r="F80473" t="str">
        <f>VLOOKUP($B80473,psd_cotton!$A$3:$R$91826,18,FALSE)</f>
        <v>%</v>
      </c>
      <c r="G80473">
        <f>VLOOKUP($B80473,psd_cotton!$A$3:$Q$91826,16,FALSE)</f>
        <v>15.56</v>
      </c>
      <c r="I80473">
        <v>12</v>
      </c>
    </row>
    <row r="80474" spans="1:9" ht="15" x14ac:dyDescent="0.25">
      <c r="A80474" t="str">
        <f t="shared" si="1550"/>
        <v>African Franc Zone1984Area Harvested</v>
      </c>
      <c r="B80474" t="str">
        <f t="shared" si="1551"/>
        <v>Togo1984Area Harvested</v>
      </c>
      <c r="C80474" s="1" t="s">
        <v>236</v>
      </c>
      <c r="D80474" s="1">
        <v>1984</v>
      </c>
      <c r="E80474" t="s">
        <v>265</v>
      </c>
      <c r="F80474" t="str">
        <f>VLOOKUP($B80474,psd_cotton!$A$3:$R$91826,18,FALSE)</f>
        <v>1000 Acres</v>
      </c>
      <c r="G80474">
        <f>VLOOKUP($B80474,psd_cotton!$A$3:$Q$91826,16,FALSE)</f>
        <v>106.25429</v>
      </c>
      <c r="I80474">
        <v>1</v>
      </c>
    </row>
    <row r="80475" spans="1:9" ht="15" x14ac:dyDescent="0.25">
      <c r="A80475" t="str">
        <f t="shared" si="1550"/>
        <v>African Franc Zone1984Yield</v>
      </c>
      <c r="B80475" t="str">
        <f t="shared" si="1551"/>
        <v>Togo1984Yield</v>
      </c>
      <c r="C80475" s="1" t="s">
        <v>236</v>
      </c>
      <c r="D80475" s="1">
        <v>1984</v>
      </c>
      <c r="E80475" t="s">
        <v>254</v>
      </c>
      <c r="F80475" t="str">
        <f>VLOOKUP($B80475,psd_cotton!$A$3:$R$91826,18,FALSE)</f>
        <v>Lbs/Acre</v>
      </c>
      <c r="G80475">
        <f>VLOOKUP($B80475,psd_cotton!$A$3:$Q$91826,16,FALSE)</f>
        <v>446.98551616127685</v>
      </c>
      <c r="I80475">
        <v>2</v>
      </c>
    </row>
    <row r="80476" spans="1:9" ht="15" x14ac:dyDescent="0.25">
      <c r="A80476" t="str">
        <f t="shared" si="1550"/>
        <v>African Franc Zone1984Production</v>
      </c>
      <c r="B80476" t="str">
        <f t="shared" si="1551"/>
        <v>Togo1984Production</v>
      </c>
      <c r="C80476" s="1" t="s">
        <v>236</v>
      </c>
      <c r="D80476" s="1">
        <v>1984</v>
      </c>
      <c r="E80476" t="s">
        <v>260</v>
      </c>
      <c r="F80476" t="str">
        <f>VLOOKUP($B80476,psd_cotton!$A$3:$R$91826,18,FALSE)</f>
        <v>1000 480 lb. Bales</v>
      </c>
      <c r="G80476">
        <f>VLOOKUP($B80476,psd_cotton!$A$3:$Q$91826,16,FALSE)</f>
        <v>99</v>
      </c>
      <c r="I80476">
        <v>3</v>
      </c>
    </row>
    <row r="80477" spans="1:9" ht="15" x14ac:dyDescent="0.25">
      <c r="A80477" t="str">
        <f t="shared" si="1550"/>
        <v>African Franc Zone1984Beginning Stocks</v>
      </c>
      <c r="B80477" t="str">
        <f t="shared" si="1551"/>
        <v>Togo1984Beginning Stocks</v>
      </c>
      <c r="C80477" s="1" t="s">
        <v>236</v>
      </c>
      <c r="D80477" s="1">
        <v>1984</v>
      </c>
      <c r="E80477" t="s">
        <v>264</v>
      </c>
      <c r="F80477" t="str">
        <f>VLOOKUP($B80477,psd_cotton!$A$3:$R$91826,18,FALSE)</f>
        <v>1000 480 lb. Bales</v>
      </c>
      <c r="G80477">
        <f>VLOOKUP($B80477,psd_cotton!$A$3:$Q$91826,16,FALSE)</f>
        <v>7</v>
      </c>
      <c r="I80477">
        <v>4</v>
      </c>
    </row>
    <row r="80478" spans="1:9" ht="15" x14ac:dyDescent="0.25">
      <c r="A80478" t="str">
        <f t="shared" si="1550"/>
        <v>African Franc Zone1984Imports</v>
      </c>
      <c r="B80478" t="str">
        <f t="shared" si="1551"/>
        <v>Togo1984Imports</v>
      </c>
      <c r="C80478" s="1" t="s">
        <v>236</v>
      </c>
      <c r="D80478" s="1">
        <v>1984</v>
      </c>
      <c r="E80478" t="s">
        <v>261</v>
      </c>
      <c r="F80478" t="str">
        <f>VLOOKUP($B80478,psd_cotton!$A$3:$R$91826,18,FALSE)</f>
        <v>1000 480 lb. Bales</v>
      </c>
      <c r="G80478">
        <f>VLOOKUP($B80478,psd_cotton!$A$3:$Q$91826,16,FALSE)</f>
        <v>0</v>
      </c>
      <c r="I80478">
        <v>5</v>
      </c>
    </row>
    <row r="80479" spans="1:9" ht="15" x14ac:dyDescent="0.25">
      <c r="A80479" t="str">
        <f t="shared" si="1550"/>
        <v>African Franc Zone1984Total Supply</v>
      </c>
      <c r="B80479" t="str">
        <f t="shared" si="1551"/>
        <v>Togo1984Total Supply</v>
      </c>
      <c r="C80479" s="1" t="s">
        <v>236</v>
      </c>
      <c r="D80479" s="1">
        <v>1984</v>
      </c>
      <c r="E80479" t="s">
        <v>257</v>
      </c>
      <c r="F80479" t="str">
        <f>VLOOKUP($B80479,psd_cotton!$A$3:$R$91826,18,FALSE)</f>
        <v>1000 480 lb. Bales</v>
      </c>
      <c r="G80479">
        <f>VLOOKUP($B80479,psd_cotton!$A$3:$Q$91826,16,FALSE)</f>
        <v>106</v>
      </c>
      <c r="I80479">
        <v>6</v>
      </c>
    </row>
    <row r="80480" spans="1:9" ht="15" x14ac:dyDescent="0.25">
      <c r="A80480" t="str">
        <f t="shared" si="1550"/>
        <v>African Franc Zone1984Exports</v>
      </c>
      <c r="B80480" t="str">
        <f t="shared" si="1551"/>
        <v>Togo1984Exports</v>
      </c>
      <c r="C80480" s="1" t="s">
        <v>236</v>
      </c>
      <c r="D80480" s="1">
        <v>1984</v>
      </c>
      <c r="E80480" t="s">
        <v>262</v>
      </c>
      <c r="F80480" t="str">
        <f>VLOOKUP($B80480,psd_cotton!$A$3:$R$91826,18,FALSE)</f>
        <v>1000 480 lb. Bales</v>
      </c>
      <c r="G80480">
        <f>VLOOKUP($B80480,psd_cotton!$A$3:$Q$91826,16,FALSE)</f>
        <v>65</v>
      </c>
      <c r="I80480">
        <v>7</v>
      </c>
    </row>
    <row r="80481" spans="1:9" ht="15" x14ac:dyDescent="0.25">
      <c r="A80481" t="str">
        <f t="shared" si="1550"/>
        <v>African Franc Zone1984Domestic Use</v>
      </c>
      <c r="B80481" t="str">
        <f t="shared" si="1551"/>
        <v>Togo1984Domestic Use</v>
      </c>
      <c r="C80481" s="1" t="s">
        <v>236</v>
      </c>
      <c r="D80481" s="1">
        <v>1984</v>
      </c>
      <c r="E80481" t="s">
        <v>310</v>
      </c>
      <c r="F80481" t="str">
        <f>VLOOKUP($B80481,psd_cotton!$A$3:$R$91826,18,FALSE)</f>
        <v>1000 480 lb. Bales</v>
      </c>
      <c r="G80481">
        <f>VLOOKUP($B80481,psd_cotton!$A$3:$Q$91826,16,FALSE)</f>
        <v>15</v>
      </c>
      <c r="I80481">
        <v>8</v>
      </c>
    </row>
    <row r="80482" spans="1:9" ht="15" x14ac:dyDescent="0.25">
      <c r="A80482" t="str">
        <f t="shared" si="1550"/>
        <v>African Franc Zone1984Total Distribution</v>
      </c>
      <c r="B80482" t="str">
        <f t="shared" si="1551"/>
        <v>Togo1984Total Distribution</v>
      </c>
      <c r="C80482" s="1" t="s">
        <v>236</v>
      </c>
      <c r="D80482" s="1">
        <v>1984</v>
      </c>
      <c r="E80482" t="s">
        <v>258</v>
      </c>
      <c r="F80482" t="str">
        <f>VLOOKUP($B80482,psd_cotton!$A$3:$R$91826,18,FALSE)</f>
        <v>1000 480 lb. Bales</v>
      </c>
      <c r="G80482">
        <f>VLOOKUP($B80480,psd_cotton!$A$3:$Q$91826,16,FALSE)+VLOOKUP($B80481,psd_cotton!$A$3:$Q$91826,16,FALSE)</f>
        <v>80</v>
      </c>
      <c r="I80482">
        <v>9</v>
      </c>
    </row>
    <row r="80483" spans="1:9" ht="15" x14ac:dyDescent="0.25">
      <c r="A80483" t="str">
        <f t="shared" si="1550"/>
        <v>African Franc Zone1984Loss</v>
      </c>
      <c r="B80483" t="str">
        <f t="shared" si="1551"/>
        <v>Togo1984Loss</v>
      </c>
      <c r="C80483" s="1" t="s">
        <v>236</v>
      </c>
      <c r="D80483" s="1">
        <v>1984</v>
      </c>
      <c r="E80483" t="s">
        <v>311</v>
      </c>
      <c r="F80483" t="str">
        <f>VLOOKUP($B80483,psd_cotton!$A$3:$R$91826,18,FALSE)</f>
        <v>1000 480 lb. Bales</v>
      </c>
      <c r="G80483">
        <f>VLOOKUP($B80483,psd_cotton!$A$3:$Q$91826,16,FALSE)</f>
        <v>0</v>
      </c>
      <c r="I80483">
        <v>10</v>
      </c>
    </row>
    <row r="80484" spans="1:9" ht="15" x14ac:dyDescent="0.25">
      <c r="A80484" t="str">
        <f t="shared" si="1550"/>
        <v>African Franc Zone1984Ending Stocks</v>
      </c>
      <c r="B80484" t="str">
        <f t="shared" si="1551"/>
        <v>Togo1984Ending Stocks</v>
      </c>
      <c r="C80484" s="1" t="s">
        <v>236</v>
      </c>
      <c r="D80484" s="1">
        <v>1984</v>
      </c>
      <c r="E80484" t="s">
        <v>263</v>
      </c>
      <c r="F80484" t="str">
        <f>VLOOKUP($B80484,psd_cotton!$A$3:$R$91826,18,FALSE)</f>
        <v>1000 480 lb. Bales</v>
      </c>
      <c r="G80484">
        <f>VLOOKUP($B80484,psd_cotton!$A$3:$Q$91826,16,FALSE)</f>
        <v>26</v>
      </c>
      <c r="I80484">
        <v>11</v>
      </c>
    </row>
    <row r="80485" spans="1:9" ht="15" x14ac:dyDescent="0.25">
      <c r="A80485" t="str">
        <f t="shared" si="1550"/>
        <v>African Franc Zone1984Stocks-to-Use</v>
      </c>
      <c r="B80485" t="str">
        <f t="shared" si="1551"/>
        <v>Togo1984Stocks-to-Use</v>
      </c>
      <c r="C80485" s="1" t="s">
        <v>236</v>
      </c>
      <c r="D80485" s="1">
        <v>1984</v>
      </c>
      <c r="E80485" t="s">
        <v>259</v>
      </c>
      <c r="F80485" t="str">
        <f>VLOOKUP($B80485,psd_cotton!$A$3:$R$91826,18,FALSE)</f>
        <v>%</v>
      </c>
      <c r="G80485">
        <f>VLOOKUP($B80485,psd_cotton!$A$3:$Q$91826,16,FALSE)</f>
        <v>32.5</v>
      </c>
      <c r="I80485">
        <v>12</v>
      </c>
    </row>
    <row r="80486" spans="1:9" ht="15" x14ac:dyDescent="0.25">
      <c r="A80486" t="str">
        <f t="shared" si="1550"/>
        <v>African Franc Zone1985Area Harvested</v>
      </c>
      <c r="B80486" t="str">
        <f t="shared" si="1551"/>
        <v>Togo1985Area Harvested</v>
      </c>
      <c r="C80486" s="1" t="s">
        <v>236</v>
      </c>
      <c r="D80486" s="1">
        <v>1985</v>
      </c>
      <c r="E80486" t="s">
        <v>265</v>
      </c>
      <c r="F80486" t="str">
        <f>VLOOKUP($B80486,psd_cotton!$A$3:$R$91826,18,FALSE)</f>
        <v>1000 Acres</v>
      </c>
      <c r="G80486">
        <f>VLOOKUP($B80486,psd_cotton!$A$3:$Q$91826,16,FALSE)</f>
        <v>135.90664999999998</v>
      </c>
      <c r="I80486">
        <v>1</v>
      </c>
    </row>
    <row r="80487" spans="1:9" ht="15" x14ac:dyDescent="0.25">
      <c r="A80487" t="str">
        <f t="shared" si="1550"/>
        <v>African Franc Zone1985Yield</v>
      </c>
      <c r="B80487" t="str">
        <f t="shared" si="1551"/>
        <v>Togo1985Yield</v>
      </c>
      <c r="C80487" s="1" t="s">
        <v>236</v>
      </c>
      <c r="D80487" s="1">
        <v>1985</v>
      </c>
      <c r="E80487" t="s">
        <v>254</v>
      </c>
      <c r="F80487" t="str">
        <f>VLOOKUP($B80487,psd_cotton!$A$3:$R$91826,18,FALSE)</f>
        <v>Lbs/Acre</v>
      </c>
      <c r="G80487">
        <f>VLOOKUP($B80487,psd_cotton!$A$3:$Q$91826,16,FALSE)</f>
        <v>430.92615629919504</v>
      </c>
      <c r="I80487">
        <v>2</v>
      </c>
    </row>
    <row r="80488" spans="1:9" ht="15" x14ac:dyDescent="0.25">
      <c r="A80488" t="str">
        <f t="shared" si="1550"/>
        <v>African Franc Zone1985Production</v>
      </c>
      <c r="B80488" t="str">
        <f t="shared" si="1551"/>
        <v>Togo1985Production</v>
      </c>
      <c r="C80488" s="1" t="s">
        <v>236</v>
      </c>
      <c r="D80488" s="1">
        <v>1985</v>
      </c>
      <c r="E80488" t="s">
        <v>260</v>
      </c>
      <c r="F80488" t="str">
        <f>VLOOKUP($B80488,psd_cotton!$A$3:$R$91826,18,FALSE)</f>
        <v>1000 480 lb. Bales</v>
      </c>
      <c r="G80488">
        <f>VLOOKUP($B80488,psd_cotton!$A$3:$Q$91826,16,FALSE)</f>
        <v>122</v>
      </c>
      <c r="I80488">
        <v>3</v>
      </c>
    </row>
    <row r="80489" spans="1:9" ht="15" x14ac:dyDescent="0.25">
      <c r="A80489" t="str">
        <f t="shared" si="1550"/>
        <v>African Franc Zone1985Beginning Stocks</v>
      </c>
      <c r="B80489" t="str">
        <f t="shared" si="1551"/>
        <v>Togo1985Beginning Stocks</v>
      </c>
      <c r="C80489" s="1" t="s">
        <v>236</v>
      </c>
      <c r="D80489" s="1">
        <v>1985</v>
      </c>
      <c r="E80489" t="s">
        <v>264</v>
      </c>
      <c r="F80489" t="str">
        <f>VLOOKUP($B80489,psd_cotton!$A$3:$R$91826,18,FALSE)</f>
        <v>1000 480 lb. Bales</v>
      </c>
      <c r="G80489">
        <f>VLOOKUP($B80489,psd_cotton!$A$3:$Q$91826,16,FALSE)</f>
        <v>26</v>
      </c>
      <c r="I80489">
        <v>4</v>
      </c>
    </row>
    <row r="80490" spans="1:9" ht="15" x14ac:dyDescent="0.25">
      <c r="A80490" t="str">
        <f t="shared" si="1550"/>
        <v>African Franc Zone1985Imports</v>
      </c>
      <c r="B80490" t="str">
        <f t="shared" si="1551"/>
        <v>Togo1985Imports</v>
      </c>
      <c r="C80490" s="1" t="s">
        <v>236</v>
      </c>
      <c r="D80490" s="1">
        <v>1985</v>
      </c>
      <c r="E80490" t="s">
        <v>261</v>
      </c>
      <c r="F80490" t="str">
        <f>VLOOKUP($B80490,psd_cotton!$A$3:$R$91826,18,FALSE)</f>
        <v>1000 480 lb. Bales</v>
      </c>
      <c r="G80490">
        <f>VLOOKUP($B80490,psd_cotton!$A$3:$Q$91826,16,FALSE)</f>
        <v>0</v>
      </c>
      <c r="I80490">
        <v>5</v>
      </c>
    </row>
    <row r="80491" spans="1:9" ht="15" x14ac:dyDescent="0.25">
      <c r="A80491" t="str">
        <f t="shared" si="1550"/>
        <v>African Franc Zone1985Total Supply</v>
      </c>
      <c r="B80491" t="str">
        <f t="shared" si="1551"/>
        <v>Togo1985Total Supply</v>
      </c>
      <c r="C80491" s="1" t="s">
        <v>236</v>
      </c>
      <c r="D80491" s="1">
        <v>1985</v>
      </c>
      <c r="E80491" t="s">
        <v>257</v>
      </c>
      <c r="F80491" t="str">
        <f>VLOOKUP($B80491,psd_cotton!$A$3:$R$91826,18,FALSE)</f>
        <v>1000 480 lb. Bales</v>
      </c>
      <c r="G80491">
        <f>VLOOKUP($B80491,psd_cotton!$A$3:$Q$91826,16,FALSE)</f>
        <v>148</v>
      </c>
      <c r="I80491">
        <v>6</v>
      </c>
    </row>
    <row r="80492" spans="1:9" ht="15" x14ac:dyDescent="0.25">
      <c r="A80492" t="str">
        <f t="shared" si="1550"/>
        <v>African Franc Zone1985Exports</v>
      </c>
      <c r="B80492" t="str">
        <f t="shared" si="1551"/>
        <v>Togo1985Exports</v>
      </c>
      <c r="C80492" s="1" t="s">
        <v>236</v>
      </c>
      <c r="D80492" s="1">
        <v>1985</v>
      </c>
      <c r="E80492" t="s">
        <v>262</v>
      </c>
      <c r="F80492" t="str">
        <f>VLOOKUP($B80492,psd_cotton!$A$3:$R$91826,18,FALSE)</f>
        <v>1000 480 lb. Bales</v>
      </c>
      <c r="G80492">
        <f>VLOOKUP($B80492,psd_cotton!$A$3:$Q$91826,16,FALSE)</f>
        <v>100</v>
      </c>
      <c r="I80492">
        <v>7</v>
      </c>
    </row>
    <row r="80493" spans="1:9" ht="15" x14ac:dyDescent="0.25">
      <c r="A80493" t="str">
        <f t="shared" si="1550"/>
        <v>African Franc Zone1985Domestic Use</v>
      </c>
      <c r="B80493" t="str">
        <f t="shared" si="1551"/>
        <v>Togo1985Domestic Use</v>
      </c>
      <c r="C80493" s="1" t="s">
        <v>236</v>
      </c>
      <c r="D80493" s="1">
        <v>1985</v>
      </c>
      <c r="E80493" t="s">
        <v>310</v>
      </c>
      <c r="F80493" t="str">
        <f>VLOOKUP($B80493,psd_cotton!$A$3:$R$91826,18,FALSE)</f>
        <v>1000 480 lb. Bales</v>
      </c>
      <c r="G80493">
        <f>VLOOKUP($B80493,psd_cotton!$A$3:$Q$91826,16,FALSE)</f>
        <v>15</v>
      </c>
      <c r="I80493">
        <v>8</v>
      </c>
    </row>
    <row r="80494" spans="1:9" ht="15" x14ac:dyDescent="0.25">
      <c r="A80494" t="str">
        <f t="shared" si="1550"/>
        <v>African Franc Zone1985Total Distribution</v>
      </c>
      <c r="B80494" t="str">
        <f t="shared" si="1551"/>
        <v>Togo1985Total Distribution</v>
      </c>
      <c r="C80494" s="1" t="s">
        <v>236</v>
      </c>
      <c r="D80494" s="1">
        <v>1985</v>
      </c>
      <c r="E80494" t="s">
        <v>258</v>
      </c>
      <c r="F80494" t="str">
        <f>VLOOKUP($B80494,psd_cotton!$A$3:$R$91826,18,FALSE)</f>
        <v>1000 480 lb. Bales</v>
      </c>
      <c r="G80494">
        <f>VLOOKUP($B80492,psd_cotton!$A$3:$Q$91826,16,FALSE)+VLOOKUP($B80493,psd_cotton!$A$3:$Q$91826,16,FALSE)</f>
        <v>115</v>
      </c>
      <c r="I80494">
        <v>9</v>
      </c>
    </row>
    <row r="80495" spans="1:9" ht="15" x14ac:dyDescent="0.25">
      <c r="A80495" t="str">
        <f t="shared" si="1550"/>
        <v>African Franc Zone1985Loss</v>
      </c>
      <c r="B80495" t="str">
        <f t="shared" si="1551"/>
        <v>Togo1985Loss</v>
      </c>
      <c r="C80495" s="1" t="s">
        <v>236</v>
      </c>
      <c r="D80495" s="1">
        <v>1985</v>
      </c>
      <c r="E80495" t="s">
        <v>311</v>
      </c>
      <c r="F80495" t="str">
        <f>VLOOKUP($B80495,psd_cotton!$A$3:$R$91826,18,FALSE)</f>
        <v>1000 480 lb. Bales</v>
      </c>
      <c r="G80495">
        <f>VLOOKUP($B80495,psd_cotton!$A$3:$Q$91826,16,FALSE)</f>
        <v>0</v>
      </c>
      <c r="I80495">
        <v>10</v>
      </c>
    </row>
    <row r="80496" spans="1:9" ht="15" x14ac:dyDescent="0.25">
      <c r="A80496" t="str">
        <f t="shared" si="1550"/>
        <v>African Franc Zone1985Ending Stocks</v>
      </c>
      <c r="B80496" t="str">
        <f t="shared" si="1551"/>
        <v>Togo1985Ending Stocks</v>
      </c>
      <c r="C80496" s="1" t="s">
        <v>236</v>
      </c>
      <c r="D80496" s="1">
        <v>1985</v>
      </c>
      <c r="E80496" t="s">
        <v>263</v>
      </c>
      <c r="F80496" t="str">
        <f>VLOOKUP($B80496,psd_cotton!$A$3:$R$91826,18,FALSE)</f>
        <v>1000 480 lb. Bales</v>
      </c>
      <c r="G80496">
        <f>VLOOKUP($B80496,psd_cotton!$A$3:$Q$91826,16,FALSE)</f>
        <v>33</v>
      </c>
      <c r="I80496">
        <v>11</v>
      </c>
    </row>
    <row r="80497" spans="1:9" ht="15" x14ac:dyDescent="0.25">
      <c r="A80497" t="str">
        <f t="shared" si="1550"/>
        <v>African Franc Zone1985Stocks-to-Use</v>
      </c>
      <c r="B80497" t="str">
        <f t="shared" si="1551"/>
        <v>Togo1985Stocks-to-Use</v>
      </c>
      <c r="C80497" s="1" t="s">
        <v>236</v>
      </c>
      <c r="D80497" s="1">
        <v>1985</v>
      </c>
      <c r="E80497" t="s">
        <v>259</v>
      </c>
      <c r="F80497" t="str">
        <f>VLOOKUP($B80497,psd_cotton!$A$3:$R$91826,18,FALSE)</f>
        <v>%</v>
      </c>
      <c r="G80497">
        <f>VLOOKUP($B80497,psd_cotton!$A$3:$Q$91826,16,FALSE)</f>
        <v>28.7</v>
      </c>
      <c r="I80497">
        <v>12</v>
      </c>
    </row>
    <row r="80498" spans="1:9" ht="15" x14ac:dyDescent="0.25">
      <c r="A80498" t="str">
        <f t="shared" si="1550"/>
        <v>African Franc Zone1986Area Harvested</v>
      </c>
      <c r="B80498" t="str">
        <f t="shared" si="1551"/>
        <v>Togo1986Area Harvested</v>
      </c>
      <c r="C80498" s="1" t="s">
        <v>236</v>
      </c>
      <c r="D80498" s="1">
        <v>1986</v>
      </c>
      <c r="E80498" t="s">
        <v>265</v>
      </c>
      <c r="F80498" t="str">
        <f>VLOOKUP($B80498,psd_cotton!$A$3:$R$91826,18,FALSE)</f>
        <v>1000 Acres</v>
      </c>
      <c r="G80498">
        <f>VLOOKUP($B80498,psd_cotton!$A$3:$Q$91826,16,FALSE)</f>
        <v>135.90664999999998</v>
      </c>
      <c r="I80498">
        <v>1</v>
      </c>
    </row>
    <row r="80499" spans="1:9" ht="15" x14ac:dyDescent="0.25">
      <c r="A80499" t="str">
        <f t="shared" si="1550"/>
        <v>African Franc Zone1986Yield</v>
      </c>
      <c r="B80499" t="str">
        <f t="shared" si="1551"/>
        <v>Togo1986Yield</v>
      </c>
      <c r="C80499" s="1" t="s">
        <v>236</v>
      </c>
      <c r="D80499" s="1">
        <v>1986</v>
      </c>
      <c r="E80499" t="s">
        <v>254</v>
      </c>
      <c r="F80499" t="str">
        <f>VLOOKUP($B80499,psd_cotton!$A$3:$R$91826,18,FALSE)</f>
        <v>Lbs/Acre</v>
      </c>
      <c r="G80499">
        <f>VLOOKUP($B80499,psd_cotton!$A$3:$Q$91826,16,FALSE)</f>
        <v>537.09636872073588</v>
      </c>
      <c r="I80499">
        <v>2</v>
      </c>
    </row>
    <row r="80500" spans="1:9" ht="15" x14ac:dyDescent="0.25">
      <c r="A80500" t="str">
        <f t="shared" si="1550"/>
        <v>African Franc Zone1986Production</v>
      </c>
      <c r="B80500" t="str">
        <f t="shared" si="1551"/>
        <v>Togo1986Production</v>
      </c>
      <c r="C80500" s="1" t="s">
        <v>236</v>
      </c>
      <c r="D80500" s="1">
        <v>1986</v>
      </c>
      <c r="E80500" t="s">
        <v>260</v>
      </c>
      <c r="F80500" t="str">
        <f>VLOOKUP($B80500,psd_cotton!$A$3:$R$91826,18,FALSE)</f>
        <v>1000 480 lb. Bales</v>
      </c>
      <c r="G80500">
        <f>VLOOKUP($B80500,psd_cotton!$A$3:$Q$91826,16,FALSE)</f>
        <v>152</v>
      </c>
      <c r="I80500">
        <v>3</v>
      </c>
    </row>
    <row r="80501" spans="1:9" ht="15" x14ac:dyDescent="0.25">
      <c r="A80501" t="str">
        <f t="shared" si="1550"/>
        <v>African Franc Zone1986Beginning Stocks</v>
      </c>
      <c r="B80501" t="str">
        <f t="shared" si="1551"/>
        <v>Togo1986Beginning Stocks</v>
      </c>
      <c r="C80501" s="1" t="s">
        <v>236</v>
      </c>
      <c r="D80501" s="1">
        <v>1986</v>
      </c>
      <c r="E80501" t="s">
        <v>264</v>
      </c>
      <c r="F80501" t="str">
        <f>VLOOKUP($B80501,psd_cotton!$A$3:$R$91826,18,FALSE)</f>
        <v>1000 480 lb. Bales</v>
      </c>
      <c r="G80501">
        <f>VLOOKUP($B80501,psd_cotton!$A$3:$Q$91826,16,FALSE)</f>
        <v>33</v>
      </c>
      <c r="I80501">
        <v>4</v>
      </c>
    </row>
    <row r="80502" spans="1:9" ht="15" x14ac:dyDescent="0.25">
      <c r="A80502" t="str">
        <f t="shared" ref="A80502:A80565" si="1552">"African Franc Zone"&amp;D80502&amp;E80502</f>
        <v>African Franc Zone1986Imports</v>
      </c>
      <c r="B80502" t="str">
        <f t="shared" si="1551"/>
        <v>Togo1986Imports</v>
      </c>
      <c r="C80502" s="1" t="s">
        <v>236</v>
      </c>
      <c r="D80502" s="1">
        <v>1986</v>
      </c>
      <c r="E80502" t="s">
        <v>261</v>
      </c>
      <c r="F80502" t="str">
        <f>VLOOKUP($B80502,psd_cotton!$A$3:$R$91826,18,FALSE)</f>
        <v>1000 480 lb. Bales</v>
      </c>
      <c r="G80502">
        <f>VLOOKUP($B80502,psd_cotton!$A$3:$Q$91826,16,FALSE)</f>
        <v>0</v>
      </c>
      <c r="I80502">
        <v>5</v>
      </c>
    </row>
    <row r="80503" spans="1:9" ht="15" x14ac:dyDescent="0.25">
      <c r="A80503" t="str">
        <f t="shared" si="1552"/>
        <v>African Franc Zone1986Total Supply</v>
      </c>
      <c r="B80503" t="str">
        <f t="shared" si="1551"/>
        <v>Togo1986Total Supply</v>
      </c>
      <c r="C80503" s="1" t="s">
        <v>236</v>
      </c>
      <c r="D80503" s="1">
        <v>1986</v>
      </c>
      <c r="E80503" t="s">
        <v>257</v>
      </c>
      <c r="F80503" t="str">
        <f>VLOOKUP($B80503,psd_cotton!$A$3:$R$91826,18,FALSE)</f>
        <v>1000 480 lb. Bales</v>
      </c>
      <c r="G80503">
        <f>VLOOKUP($B80503,psd_cotton!$A$3:$Q$91826,16,FALSE)</f>
        <v>185</v>
      </c>
      <c r="I80503">
        <v>6</v>
      </c>
    </row>
    <row r="80504" spans="1:9" ht="15" x14ac:dyDescent="0.25">
      <c r="A80504" t="str">
        <f t="shared" si="1552"/>
        <v>African Franc Zone1986Exports</v>
      </c>
      <c r="B80504" t="str">
        <f t="shared" si="1551"/>
        <v>Togo1986Exports</v>
      </c>
      <c r="C80504" s="1" t="s">
        <v>236</v>
      </c>
      <c r="D80504" s="1">
        <v>1986</v>
      </c>
      <c r="E80504" t="s">
        <v>262</v>
      </c>
      <c r="F80504" t="str">
        <f>VLOOKUP($B80504,psd_cotton!$A$3:$R$91826,18,FALSE)</f>
        <v>1000 480 lb. Bales</v>
      </c>
      <c r="G80504">
        <f>VLOOKUP($B80504,psd_cotton!$A$3:$Q$91826,16,FALSE)</f>
        <v>125</v>
      </c>
      <c r="I80504">
        <v>7</v>
      </c>
    </row>
    <row r="80505" spans="1:9" ht="15" x14ac:dyDescent="0.25">
      <c r="A80505" t="str">
        <f t="shared" si="1552"/>
        <v>African Franc Zone1986Domestic Use</v>
      </c>
      <c r="B80505" t="str">
        <f t="shared" si="1551"/>
        <v>Togo1986Domestic Use</v>
      </c>
      <c r="C80505" s="1" t="s">
        <v>236</v>
      </c>
      <c r="D80505" s="1">
        <v>1986</v>
      </c>
      <c r="E80505" t="s">
        <v>310</v>
      </c>
      <c r="F80505" t="str">
        <f>VLOOKUP($B80505,psd_cotton!$A$3:$R$91826,18,FALSE)</f>
        <v>1000 480 lb. Bales</v>
      </c>
      <c r="G80505">
        <f>VLOOKUP($B80505,psd_cotton!$A$3:$Q$91826,16,FALSE)</f>
        <v>15</v>
      </c>
      <c r="I80505">
        <v>8</v>
      </c>
    </row>
    <row r="80506" spans="1:9" ht="15" x14ac:dyDescent="0.25">
      <c r="A80506" t="str">
        <f t="shared" si="1552"/>
        <v>African Franc Zone1986Total Distribution</v>
      </c>
      <c r="B80506" t="str">
        <f t="shared" si="1551"/>
        <v>Togo1986Total Distribution</v>
      </c>
      <c r="C80506" s="1" t="s">
        <v>236</v>
      </c>
      <c r="D80506" s="1">
        <v>1986</v>
      </c>
      <c r="E80506" t="s">
        <v>258</v>
      </c>
      <c r="F80506" t="str">
        <f>VLOOKUP($B80506,psd_cotton!$A$3:$R$91826,18,FALSE)</f>
        <v>1000 480 lb. Bales</v>
      </c>
      <c r="G80506">
        <f>VLOOKUP($B80504,psd_cotton!$A$3:$Q$91826,16,FALSE)+VLOOKUP($B80505,psd_cotton!$A$3:$Q$91826,16,FALSE)</f>
        <v>140</v>
      </c>
      <c r="I80506">
        <v>9</v>
      </c>
    </row>
    <row r="80507" spans="1:9" ht="15" x14ac:dyDescent="0.25">
      <c r="A80507" t="str">
        <f t="shared" si="1552"/>
        <v>African Franc Zone1986Loss</v>
      </c>
      <c r="B80507" t="str">
        <f t="shared" si="1551"/>
        <v>Togo1986Loss</v>
      </c>
      <c r="C80507" s="1" t="s">
        <v>236</v>
      </c>
      <c r="D80507" s="1">
        <v>1986</v>
      </c>
      <c r="E80507" t="s">
        <v>311</v>
      </c>
      <c r="F80507" t="str">
        <f>VLOOKUP($B80507,psd_cotton!$A$3:$R$91826,18,FALSE)</f>
        <v>1000 480 lb. Bales</v>
      </c>
      <c r="G80507">
        <f>VLOOKUP($B80507,psd_cotton!$A$3:$Q$91826,16,FALSE)</f>
        <v>0</v>
      </c>
      <c r="I80507">
        <v>10</v>
      </c>
    </row>
    <row r="80508" spans="1:9" ht="15" x14ac:dyDescent="0.25">
      <c r="A80508" t="str">
        <f t="shared" si="1552"/>
        <v>African Franc Zone1986Ending Stocks</v>
      </c>
      <c r="B80508" t="str">
        <f t="shared" si="1551"/>
        <v>Togo1986Ending Stocks</v>
      </c>
      <c r="C80508" s="1" t="s">
        <v>236</v>
      </c>
      <c r="D80508" s="1">
        <v>1986</v>
      </c>
      <c r="E80508" t="s">
        <v>263</v>
      </c>
      <c r="F80508" t="str">
        <f>VLOOKUP($B80508,psd_cotton!$A$3:$R$91826,18,FALSE)</f>
        <v>1000 480 lb. Bales</v>
      </c>
      <c r="G80508">
        <f>VLOOKUP($B80508,psd_cotton!$A$3:$Q$91826,16,FALSE)</f>
        <v>45</v>
      </c>
      <c r="I80508">
        <v>11</v>
      </c>
    </row>
    <row r="80509" spans="1:9" ht="15" x14ac:dyDescent="0.25">
      <c r="A80509" t="str">
        <f t="shared" si="1552"/>
        <v>African Franc Zone1986Stocks-to-Use</v>
      </c>
      <c r="B80509" t="str">
        <f t="shared" si="1551"/>
        <v>Togo1986Stocks-to-Use</v>
      </c>
      <c r="C80509" s="1" t="s">
        <v>236</v>
      </c>
      <c r="D80509" s="1">
        <v>1986</v>
      </c>
      <c r="E80509" t="s">
        <v>259</v>
      </c>
      <c r="F80509" t="str">
        <f>VLOOKUP($B80509,psd_cotton!$A$3:$R$91826,18,FALSE)</f>
        <v>%</v>
      </c>
      <c r="G80509">
        <f>VLOOKUP($B80509,psd_cotton!$A$3:$Q$91826,16,FALSE)</f>
        <v>32.14</v>
      </c>
      <c r="I80509">
        <v>12</v>
      </c>
    </row>
    <row r="80510" spans="1:9" ht="15" x14ac:dyDescent="0.25">
      <c r="A80510" t="str">
        <f t="shared" si="1552"/>
        <v>African Franc Zone1987Area Harvested</v>
      </c>
      <c r="B80510" t="str">
        <f t="shared" si="1551"/>
        <v>Togo1987Area Harvested</v>
      </c>
      <c r="C80510" s="1" t="s">
        <v>236</v>
      </c>
      <c r="D80510" s="1">
        <v>1987</v>
      </c>
      <c r="E80510" t="s">
        <v>265</v>
      </c>
      <c r="F80510" t="str">
        <f>VLOOKUP($B80510,psd_cotton!$A$3:$R$91826,18,FALSE)</f>
        <v>1000 Acres</v>
      </c>
      <c r="G80510">
        <f>VLOOKUP($B80510,psd_cotton!$A$3:$Q$91826,16,FALSE)</f>
        <v>148.26179999999999</v>
      </c>
      <c r="I80510">
        <v>1</v>
      </c>
    </row>
    <row r="80511" spans="1:9" ht="15" x14ac:dyDescent="0.25">
      <c r="A80511" t="str">
        <f t="shared" si="1552"/>
        <v>African Franc Zone1987Yield</v>
      </c>
      <c r="B80511" t="str">
        <f t="shared" si="1551"/>
        <v>Togo1987Yield</v>
      </c>
      <c r="C80511" s="1" t="s">
        <v>236</v>
      </c>
      <c r="D80511" s="1">
        <v>1987</v>
      </c>
      <c r="E80511" t="s">
        <v>254</v>
      </c>
      <c r="F80511" t="str">
        <f>VLOOKUP($B80511,psd_cotton!$A$3:$R$91826,18,FALSE)</f>
        <v>Lbs/Acre</v>
      </c>
      <c r="G80511">
        <f>VLOOKUP($B80511,psd_cotton!$A$3:$Q$91826,16,FALSE)</f>
        <v>417.54335641412695</v>
      </c>
      <c r="I80511">
        <v>2</v>
      </c>
    </row>
    <row r="80512" spans="1:9" ht="15" x14ac:dyDescent="0.25">
      <c r="A80512" t="str">
        <f t="shared" si="1552"/>
        <v>African Franc Zone1987Production</v>
      </c>
      <c r="B80512" t="str">
        <f t="shared" si="1551"/>
        <v>Togo1987Production</v>
      </c>
      <c r="C80512" s="1" t="s">
        <v>236</v>
      </c>
      <c r="D80512" s="1">
        <v>1987</v>
      </c>
      <c r="E80512" t="s">
        <v>260</v>
      </c>
      <c r="F80512" t="str">
        <f>VLOOKUP($B80512,psd_cotton!$A$3:$R$91826,18,FALSE)</f>
        <v>1000 480 lb. Bales</v>
      </c>
      <c r="G80512">
        <f>VLOOKUP($B80512,psd_cotton!$A$3:$Q$91826,16,FALSE)</f>
        <v>129</v>
      </c>
      <c r="I80512">
        <v>3</v>
      </c>
    </row>
    <row r="80513" spans="1:9" ht="15" x14ac:dyDescent="0.25">
      <c r="A80513" t="str">
        <f t="shared" si="1552"/>
        <v>African Franc Zone1987Beginning Stocks</v>
      </c>
      <c r="B80513" t="str">
        <f t="shared" si="1551"/>
        <v>Togo1987Beginning Stocks</v>
      </c>
      <c r="C80513" s="1" t="s">
        <v>236</v>
      </c>
      <c r="D80513" s="1">
        <v>1987</v>
      </c>
      <c r="E80513" t="s">
        <v>264</v>
      </c>
      <c r="F80513" t="str">
        <f>VLOOKUP($B80513,psd_cotton!$A$3:$R$91826,18,FALSE)</f>
        <v>1000 480 lb. Bales</v>
      </c>
      <c r="G80513">
        <f>VLOOKUP($B80513,psd_cotton!$A$3:$Q$91826,16,FALSE)</f>
        <v>45</v>
      </c>
      <c r="I80513">
        <v>4</v>
      </c>
    </row>
    <row r="80514" spans="1:9" ht="15" x14ac:dyDescent="0.25">
      <c r="A80514" t="str">
        <f t="shared" si="1552"/>
        <v>African Franc Zone1987Imports</v>
      </c>
      <c r="B80514" t="str">
        <f t="shared" ref="B80514:B80577" si="1553">CONCATENATE(C80514,D80514,E80514)</f>
        <v>Togo1987Imports</v>
      </c>
      <c r="C80514" s="1" t="s">
        <v>236</v>
      </c>
      <c r="D80514" s="1">
        <v>1987</v>
      </c>
      <c r="E80514" t="s">
        <v>261</v>
      </c>
      <c r="F80514" t="str">
        <f>VLOOKUP($B80514,psd_cotton!$A$3:$R$91826,18,FALSE)</f>
        <v>1000 480 lb. Bales</v>
      </c>
      <c r="G80514">
        <f>VLOOKUP($B80514,psd_cotton!$A$3:$Q$91826,16,FALSE)</f>
        <v>0</v>
      </c>
      <c r="I80514">
        <v>5</v>
      </c>
    </row>
    <row r="80515" spans="1:9" ht="15" x14ac:dyDescent="0.25">
      <c r="A80515" t="str">
        <f t="shared" si="1552"/>
        <v>African Franc Zone1987Total Supply</v>
      </c>
      <c r="B80515" t="str">
        <f t="shared" si="1553"/>
        <v>Togo1987Total Supply</v>
      </c>
      <c r="C80515" s="1" t="s">
        <v>236</v>
      </c>
      <c r="D80515" s="1">
        <v>1987</v>
      </c>
      <c r="E80515" t="s">
        <v>257</v>
      </c>
      <c r="F80515" t="str">
        <f>VLOOKUP($B80515,psd_cotton!$A$3:$R$91826,18,FALSE)</f>
        <v>1000 480 lb. Bales</v>
      </c>
      <c r="G80515">
        <f>VLOOKUP($B80515,psd_cotton!$A$3:$Q$91826,16,FALSE)</f>
        <v>174</v>
      </c>
      <c r="I80515">
        <v>6</v>
      </c>
    </row>
    <row r="80516" spans="1:9" ht="15" x14ac:dyDescent="0.25">
      <c r="A80516" t="str">
        <f t="shared" si="1552"/>
        <v>African Franc Zone1987Exports</v>
      </c>
      <c r="B80516" t="str">
        <f t="shared" si="1553"/>
        <v>Togo1987Exports</v>
      </c>
      <c r="C80516" s="1" t="s">
        <v>236</v>
      </c>
      <c r="D80516" s="1">
        <v>1987</v>
      </c>
      <c r="E80516" t="s">
        <v>262</v>
      </c>
      <c r="F80516" t="str">
        <f>VLOOKUP($B80516,psd_cotton!$A$3:$R$91826,18,FALSE)</f>
        <v>1000 480 lb. Bales</v>
      </c>
      <c r="G80516">
        <f>VLOOKUP($B80516,psd_cotton!$A$3:$Q$91826,16,FALSE)</f>
        <v>125</v>
      </c>
      <c r="I80516">
        <v>7</v>
      </c>
    </row>
    <row r="80517" spans="1:9" ht="15" x14ac:dyDescent="0.25">
      <c r="A80517" t="str">
        <f t="shared" si="1552"/>
        <v>African Franc Zone1987Domestic Use</v>
      </c>
      <c r="B80517" t="str">
        <f t="shared" si="1553"/>
        <v>Togo1987Domestic Use</v>
      </c>
      <c r="C80517" s="1" t="s">
        <v>236</v>
      </c>
      <c r="D80517" s="1">
        <v>1987</v>
      </c>
      <c r="E80517" t="s">
        <v>310</v>
      </c>
      <c r="F80517" t="str">
        <f>VLOOKUP($B80517,psd_cotton!$A$3:$R$91826,18,FALSE)</f>
        <v>1000 480 lb. Bales</v>
      </c>
      <c r="G80517">
        <f>VLOOKUP($B80517,psd_cotton!$A$3:$Q$91826,16,FALSE)</f>
        <v>15</v>
      </c>
      <c r="I80517">
        <v>8</v>
      </c>
    </row>
    <row r="80518" spans="1:9" ht="15" x14ac:dyDescent="0.25">
      <c r="A80518" t="str">
        <f t="shared" si="1552"/>
        <v>African Franc Zone1987Total Distribution</v>
      </c>
      <c r="B80518" t="str">
        <f t="shared" si="1553"/>
        <v>Togo1987Total Distribution</v>
      </c>
      <c r="C80518" s="1" t="s">
        <v>236</v>
      </c>
      <c r="D80518" s="1">
        <v>1987</v>
      </c>
      <c r="E80518" t="s">
        <v>258</v>
      </c>
      <c r="F80518" t="str">
        <f>VLOOKUP($B80518,psd_cotton!$A$3:$R$91826,18,FALSE)</f>
        <v>1000 480 lb. Bales</v>
      </c>
      <c r="G80518">
        <f>VLOOKUP($B80516,psd_cotton!$A$3:$Q$91826,16,FALSE)+VLOOKUP($B80517,psd_cotton!$A$3:$Q$91826,16,FALSE)</f>
        <v>140</v>
      </c>
      <c r="I80518">
        <v>9</v>
      </c>
    </row>
    <row r="80519" spans="1:9" ht="15" x14ac:dyDescent="0.25">
      <c r="A80519" t="str">
        <f t="shared" si="1552"/>
        <v>African Franc Zone1987Loss</v>
      </c>
      <c r="B80519" t="str">
        <f t="shared" si="1553"/>
        <v>Togo1987Loss</v>
      </c>
      <c r="C80519" s="1" t="s">
        <v>236</v>
      </c>
      <c r="D80519" s="1">
        <v>1987</v>
      </c>
      <c r="E80519" t="s">
        <v>311</v>
      </c>
      <c r="F80519" t="str">
        <f>VLOOKUP($B80519,psd_cotton!$A$3:$R$91826,18,FALSE)</f>
        <v>1000 480 lb. Bales</v>
      </c>
      <c r="G80519">
        <f>VLOOKUP($B80519,psd_cotton!$A$3:$Q$91826,16,FALSE)</f>
        <v>0</v>
      </c>
      <c r="I80519">
        <v>10</v>
      </c>
    </row>
    <row r="80520" spans="1:9" ht="15" x14ac:dyDescent="0.25">
      <c r="A80520" t="str">
        <f t="shared" si="1552"/>
        <v>African Franc Zone1987Ending Stocks</v>
      </c>
      <c r="B80520" t="str">
        <f t="shared" si="1553"/>
        <v>Togo1987Ending Stocks</v>
      </c>
      <c r="C80520" s="1" t="s">
        <v>236</v>
      </c>
      <c r="D80520" s="1">
        <v>1987</v>
      </c>
      <c r="E80520" t="s">
        <v>263</v>
      </c>
      <c r="F80520" t="str">
        <f>VLOOKUP($B80520,psd_cotton!$A$3:$R$91826,18,FALSE)</f>
        <v>1000 480 lb. Bales</v>
      </c>
      <c r="G80520">
        <f>VLOOKUP($B80520,psd_cotton!$A$3:$Q$91826,16,FALSE)</f>
        <v>34</v>
      </c>
      <c r="I80520">
        <v>11</v>
      </c>
    </row>
    <row r="80521" spans="1:9" ht="15" x14ac:dyDescent="0.25">
      <c r="A80521" t="str">
        <f t="shared" si="1552"/>
        <v>African Franc Zone1987Stocks-to-Use</v>
      </c>
      <c r="B80521" t="str">
        <f t="shared" si="1553"/>
        <v>Togo1987Stocks-to-Use</v>
      </c>
      <c r="C80521" s="1" t="s">
        <v>236</v>
      </c>
      <c r="D80521" s="1">
        <v>1987</v>
      </c>
      <c r="E80521" t="s">
        <v>259</v>
      </c>
      <c r="F80521" t="str">
        <f>VLOOKUP($B80521,psd_cotton!$A$3:$R$91826,18,FALSE)</f>
        <v>%</v>
      </c>
      <c r="G80521">
        <f>VLOOKUP($B80521,psd_cotton!$A$3:$Q$91826,16,FALSE)</f>
        <v>24.29</v>
      </c>
      <c r="I80521">
        <v>12</v>
      </c>
    </row>
    <row r="80522" spans="1:9" ht="15" x14ac:dyDescent="0.25">
      <c r="A80522" t="str">
        <f t="shared" si="1552"/>
        <v>African Franc Zone1988Area Harvested</v>
      </c>
      <c r="B80522" t="str">
        <f t="shared" si="1553"/>
        <v>Togo1988Area Harvested</v>
      </c>
      <c r="C80522" s="1" t="s">
        <v>236</v>
      </c>
      <c r="D80522" s="1">
        <v>1988</v>
      </c>
      <c r="E80522" t="s">
        <v>265</v>
      </c>
      <c r="F80522" t="str">
        <f>VLOOKUP($B80522,psd_cotton!$A$3:$R$91826,18,FALSE)</f>
        <v>1000 Acres</v>
      </c>
      <c r="G80522">
        <f>VLOOKUP($B80522,psd_cotton!$A$3:$Q$91826,16,FALSE)</f>
        <v>172.97209999999998</v>
      </c>
      <c r="I80522">
        <v>1</v>
      </c>
    </row>
    <row r="80523" spans="1:9" ht="15" x14ac:dyDescent="0.25">
      <c r="A80523" t="str">
        <f t="shared" si="1552"/>
        <v>African Franc Zone1988Yield</v>
      </c>
      <c r="B80523" t="str">
        <f t="shared" si="1553"/>
        <v>Togo1988Yield</v>
      </c>
      <c r="C80523" s="1" t="s">
        <v>236</v>
      </c>
      <c r="D80523" s="1">
        <v>1988</v>
      </c>
      <c r="E80523" t="s">
        <v>254</v>
      </c>
      <c r="F80523" t="str">
        <f>VLOOKUP($B80523,psd_cotton!$A$3:$R$91826,18,FALSE)</f>
        <v>Lbs/Acre</v>
      </c>
      <c r="G80523">
        <f>VLOOKUP($B80523,psd_cotton!$A$3:$Q$91826,16,FALSE)</f>
        <v>457.6917560693314</v>
      </c>
      <c r="I80523">
        <v>2</v>
      </c>
    </row>
    <row r="80524" spans="1:9" ht="15" x14ac:dyDescent="0.25">
      <c r="A80524" t="str">
        <f t="shared" si="1552"/>
        <v>African Franc Zone1988Production</v>
      </c>
      <c r="B80524" t="str">
        <f t="shared" si="1553"/>
        <v>Togo1988Production</v>
      </c>
      <c r="C80524" s="1" t="s">
        <v>236</v>
      </c>
      <c r="D80524" s="1">
        <v>1988</v>
      </c>
      <c r="E80524" t="s">
        <v>260</v>
      </c>
      <c r="F80524" t="str">
        <f>VLOOKUP($B80524,psd_cotton!$A$3:$R$91826,18,FALSE)</f>
        <v>1000 480 lb. Bales</v>
      </c>
      <c r="G80524">
        <f>VLOOKUP($B80524,psd_cotton!$A$3:$Q$91826,16,FALSE)</f>
        <v>165</v>
      </c>
      <c r="I80524">
        <v>3</v>
      </c>
    </row>
    <row r="80525" spans="1:9" ht="15" x14ac:dyDescent="0.25">
      <c r="A80525" t="str">
        <f t="shared" si="1552"/>
        <v>African Franc Zone1988Beginning Stocks</v>
      </c>
      <c r="B80525" t="str">
        <f t="shared" si="1553"/>
        <v>Togo1988Beginning Stocks</v>
      </c>
      <c r="C80525" s="1" t="s">
        <v>236</v>
      </c>
      <c r="D80525" s="1">
        <v>1988</v>
      </c>
      <c r="E80525" t="s">
        <v>264</v>
      </c>
      <c r="F80525" t="str">
        <f>VLOOKUP($B80525,psd_cotton!$A$3:$R$91826,18,FALSE)</f>
        <v>1000 480 lb. Bales</v>
      </c>
      <c r="G80525">
        <f>VLOOKUP($B80525,psd_cotton!$A$3:$Q$91826,16,FALSE)</f>
        <v>34</v>
      </c>
      <c r="I80525">
        <v>4</v>
      </c>
    </row>
    <row r="80526" spans="1:9" ht="15" x14ac:dyDescent="0.25">
      <c r="A80526" t="str">
        <f t="shared" si="1552"/>
        <v>African Franc Zone1988Imports</v>
      </c>
      <c r="B80526" t="str">
        <f t="shared" si="1553"/>
        <v>Togo1988Imports</v>
      </c>
      <c r="C80526" s="1" t="s">
        <v>236</v>
      </c>
      <c r="D80526" s="1">
        <v>1988</v>
      </c>
      <c r="E80526" t="s">
        <v>261</v>
      </c>
      <c r="F80526" t="str">
        <f>VLOOKUP($B80526,psd_cotton!$A$3:$R$91826,18,FALSE)</f>
        <v>1000 480 lb. Bales</v>
      </c>
      <c r="G80526">
        <f>VLOOKUP($B80526,psd_cotton!$A$3:$Q$91826,16,FALSE)</f>
        <v>0</v>
      </c>
      <c r="I80526">
        <v>5</v>
      </c>
    </row>
    <row r="80527" spans="1:9" ht="15" x14ac:dyDescent="0.25">
      <c r="A80527" t="str">
        <f t="shared" si="1552"/>
        <v>African Franc Zone1988Total Supply</v>
      </c>
      <c r="B80527" t="str">
        <f t="shared" si="1553"/>
        <v>Togo1988Total Supply</v>
      </c>
      <c r="C80527" s="1" t="s">
        <v>236</v>
      </c>
      <c r="D80527" s="1">
        <v>1988</v>
      </c>
      <c r="E80527" t="s">
        <v>257</v>
      </c>
      <c r="F80527" t="str">
        <f>VLOOKUP($B80527,psd_cotton!$A$3:$R$91826,18,FALSE)</f>
        <v>1000 480 lb. Bales</v>
      </c>
      <c r="G80527">
        <f>VLOOKUP($B80527,psd_cotton!$A$3:$Q$91826,16,FALSE)</f>
        <v>199</v>
      </c>
      <c r="I80527">
        <v>6</v>
      </c>
    </row>
    <row r="80528" spans="1:9" ht="15" x14ac:dyDescent="0.25">
      <c r="A80528" t="str">
        <f t="shared" si="1552"/>
        <v>African Franc Zone1988Exports</v>
      </c>
      <c r="B80528" t="str">
        <f t="shared" si="1553"/>
        <v>Togo1988Exports</v>
      </c>
      <c r="C80528" s="1" t="s">
        <v>236</v>
      </c>
      <c r="D80528" s="1">
        <v>1988</v>
      </c>
      <c r="E80528" t="s">
        <v>262</v>
      </c>
      <c r="F80528" t="str">
        <f>VLOOKUP($B80528,psd_cotton!$A$3:$R$91826,18,FALSE)</f>
        <v>1000 480 lb. Bales</v>
      </c>
      <c r="G80528">
        <f>VLOOKUP($B80528,psd_cotton!$A$3:$Q$91826,16,FALSE)</f>
        <v>135</v>
      </c>
      <c r="I80528">
        <v>7</v>
      </c>
    </row>
    <row r="80529" spans="1:9" ht="15" x14ac:dyDescent="0.25">
      <c r="A80529" t="str">
        <f t="shared" si="1552"/>
        <v>African Franc Zone1988Domestic Use</v>
      </c>
      <c r="B80529" t="str">
        <f t="shared" si="1553"/>
        <v>Togo1988Domestic Use</v>
      </c>
      <c r="C80529" s="1" t="s">
        <v>236</v>
      </c>
      <c r="D80529" s="1">
        <v>1988</v>
      </c>
      <c r="E80529" t="s">
        <v>310</v>
      </c>
      <c r="F80529" t="str">
        <f>VLOOKUP($B80529,psd_cotton!$A$3:$R$91826,18,FALSE)</f>
        <v>1000 480 lb. Bales</v>
      </c>
      <c r="G80529">
        <f>VLOOKUP($B80529,psd_cotton!$A$3:$Q$91826,16,FALSE)</f>
        <v>15</v>
      </c>
      <c r="I80529">
        <v>8</v>
      </c>
    </row>
    <row r="80530" spans="1:9" ht="15" x14ac:dyDescent="0.25">
      <c r="A80530" t="str">
        <f t="shared" si="1552"/>
        <v>African Franc Zone1988Total Distribution</v>
      </c>
      <c r="B80530" t="str">
        <f t="shared" si="1553"/>
        <v>Togo1988Total Distribution</v>
      </c>
      <c r="C80530" s="1" t="s">
        <v>236</v>
      </c>
      <c r="D80530" s="1">
        <v>1988</v>
      </c>
      <c r="E80530" t="s">
        <v>258</v>
      </c>
      <c r="F80530" t="str">
        <f>VLOOKUP($B80530,psd_cotton!$A$3:$R$91826,18,FALSE)</f>
        <v>1000 480 lb. Bales</v>
      </c>
      <c r="G80530">
        <f>VLOOKUP($B80528,psd_cotton!$A$3:$Q$91826,16,FALSE)+VLOOKUP($B80529,psd_cotton!$A$3:$Q$91826,16,FALSE)</f>
        <v>150</v>
      </c>
      <c r="I80530">
        <v>9</v>
      </c>
    </row>
    <row r="80531" spans="1:9" ht="15" x14ac:dyDescent="0.25">
      <c r="A80531" t="str">
        <f t="shared" si="1552"/>
        <v>African Franc Zone1988Loss</v>
      </c>
      <c r="B80531" t="str">
        <f t="shared" si="1553"/>
        <v>Togo1988Loss</v>
      </c>
      <c r="C80531" s="1" t="s">
        <v>236</v>
      </c>
      <c r="D80531" s="1">
        <v>1988</v>
      </c>
      <c r="E80531" t="s">
        <v>311</v>
      </c>
      <c r="F80531" t="str">
        <f>VLOOKUP($B80531,psd_cotton!$A$3:$R$91826,18,FALSE)</f>
        <v>1000 480 lb. Bales</v>
      </c>
      <c r="G80531">
        <f>VLOOKUP($B80531,psd_cotton!$A$3:$Q$91826,16,FALSE)</f>
        <v>0</v>
      </c>
      <c r="I80531">
        <v>10</v>
      </c>
    </row>
    <row r="80532" spans="1:9" ht="15" x14ac:dyDescent="0.25">
      <c r="A80532" t="str">
        <f t="shared" si="1552"/>
        <v>African Franc Zone1988Ending Stocks</v>
      </c>
      <c r="B80532" t="str">
        <f t="shared" si="1553"/>
        <v>Togo1988Ending Stocks</v>
      </c>
      <c r="C80532" s="1" t="s">
        <v>236</v>
      </c>
      <c r="D80532" s="1">
        <v>1988</v>
      </c>
      <c r="E80532" t="s">
        <v>263</v>
      </c>
      <c r="F80532" t="str">
        <f>VLOOKUP($B80532,psd_cotton!$A$3:$R$91826,18,FALSE)</f>
        <v>1000 480 lb. Bales</v>
      </c>
      <c r="G80532">
        <f>VLOOKUP($B80532,psd_cotton!$A$3:$Q$91826,16,FALSE)</f>
        <v>49</v>
      </c>
      <c r="I80532">
        <v>11</v>
      </c>
    </row>
    <row r="80533" spans="1:9" ht="15" x14ac:dyDescent="0.25">
      <c r="A80533" t="str">
        <f t="shared" si="1552"/>
        <v>African Franc Zone1988Stocks-to-Use</v>
      </c>
      <c r="B80533" t="str">
        <f t="shared" si="1553"/>
        <v>Togo1988Stocks-to-Use</v>
      </c>
      <c r="C80533" s="1" t="s">
        <v>236</v>
      </c>
      <c r="D80533" s="1">
        <v>1988</v>
      </c>
      <c r="E80533" t="s">
        <v>259</v>
      </c>
      <c r="F80533" t="str">
        <f>VLOOKUP($B80533,psd_cotton!$A$3:$R$91826,18,FALSE)</f>
        <v>%</v>
      </c>
      <c r="G80533">
        <f>VLOOKUP($B80533,psd_cotton!$A$3:$Q$91826,16,FALSE)</f>
        <v>32.67</v>
      </c>
      <c r="I80533">
        <v>12</v>
      </c>
    </row>
    <row r="80534" spans="1:9" ht="15" x14ac:dyDescent="0.25">
      <c r="A80534" t="str">
        <f t="shared" si="1552"/>
        <v>African Franc Zone1989Area Harvested</v>
      </c>
      <c r="B80534" t="str">
        <f t="shared" si="1553"/>
        <v>Togo1989Area Harvested</v>
      </c>
      <c r="C80534" s="1" t="s">
        <v>236</v>
      </c>
      <c r="D80534" s="1">
        <v>1989</v>
      </c>
      <c r="E80534" t="s">
        <v>265</v>
      </c>
      <c r="F80534" t="str">
        <f>VLOOKUP($B80534,psd_cotton!$A$3:$R$91826,18,FALSE)</f>
        <v>1000 Acres</v>
      </c>
      <c r="G80534">
        <f>VLOOKUP($B80534,psd_cotton!$A$3:$Q$91826,16,FALSE)</f>
        <v>185.32724999999999</v>
      </c>
      <c r="I80534">
        <v>1</v>
      </c>
    </row>
    <row r="80535" spans="1:9" ht="15" x14ac:dyDescent="0.25">
      <c r="A80535" t="str">
        <f t="shared" si="1552"/>
        <v>African Franc Zone1989Yield</v>
      </c>
      <c r="B80535" t="str">
        <f t="shared" si="1553"/>
        <v>Togo1989Yield</v>
      </c>
      <c r="C80535" s="1" t="s">
        <v>236</v>
      </c>
      <c r="D80535" s="1">
        <v>1989</v>
      </c>
      <c r="E80535" t="s">
        <v>254</v>
      </c>
      <c r="F80535" t="str">
        <f>VLOOKUP($B80535,psd_cotton!$A$3:$R$91826,18,FALSE)</f>
        <v>Lbs/Acre</v>
      </c>
      <c r="G80535">
        <f>VLOOKUP($B80535,psd_cotton!$A$3:$Q$91826,16,FALSE)</f>
        <v>367.58090350987237</v>
      </c>
      <c r="I80535">
        <v>2</v>
      </c>
    </row>
    <row r="80536" spans="1:9" ht="15" x14ac:dyDescent="0.25">
      <c r="A80536" t="str">
        <f t="shared" si="1552"/>
        <v>African Franc Zone1989Production</v>
      </c>
      <c r="B80536" t="str">
        <f t="shared" si="1553"/>
        <v>Togo1989Production</v>
      </c>
      <c r="C80536" s="1" t="s">
        <v>236</v>
      </c>
      <c r="D80536" s="1">
        <v>1989</v>
      </c>
      <c r="E80536" t="s">
        <v>260</v>
      </c>
      <c r="F80536" t="str">
        <f>VLOOKUP($B80536,psd_cotton!$A$3:$R$91826,18,FALSE)</f>
        <v>1000 480 lb. Bales</v>
      </c>
      <c r="G80536">
        <f>VLOOKUP($B80536,psd_cotton!$A$3:$Q$91826,16,FALSE)</f>
        <v>142</v>
      </c>
      <c r="I80536">
        <v>3</v>
      </c>
    </row>
    <row r="80537" spans="1:9" ht="15" x14ac:dyDescent="0.25">
      <c r="A80537" t="str">
        <f t="shared" si="1552"/>
        <v>African Franc Zone1989Beginning Stocks</v>
      </c>
      <c r="B80537" t="str">
        <f t="shared" si="1553"/>
        <v>Togo1989Beginning Stocks</v>
      </c>
      <c r="C80537" s="1" t="s">
        <v>236</v>
      </c>
      <c r="D80537" s="1">
        <v>1989</v>
      </c>
      <c r="E80537" t="s">
        <v>264</v>
      </c>
      <c r="F80537" t="str">
        <f>VLOOKUP($B80537,psd_cotton!$A$3:$R$91826,18,FALSE)</f>
        <v>1000 480 lb. Bales</v>
      </c>
      <c r="G80537">
        <f>VLOOKUP($B80537,psd_cotton!$A$3:$Q$91826,16,FALSE)</f>
        <v>49</v>
      </c>
      <c r="I80537">
        <v>4</v>
      </c>
    </row>
    <row r="80538" spans="1:9" ht="15" x14ac:dyDescent="0.25">
      <c r="A80538" t="str">
        <f t="shared" si="1552"/>
        <v>African Franc Zone1989Imports</v>
      </c>
      <c r="B80538" t="str">
        <f t="shared" si="1553"/>
        <v>Togo1989Imports</v>
      </c>
      <c r="C80538" s="1" t="s">
        <v>236</v>
      </c>
      <c r="D80538" s="1">
        <v>1989</v>
      </c>
      <c r="E80538" t="s">
        <v>261</v>
      </c>
      <c r="F80538" t="str">
        <f>VLOOKUP($B80538,psd_cotton!$A$3:$R$91826,18,FALSE)</f>
        <v>1000 480 lb. Bales</v>
      </c>
      <c r="G80538">
        <f>VLOOKUP($B80538,psd_cotton!$A$3:$Q$91826,16,FALSE)</f>
        <v>0</v>
      </c>
      <c r="I80538">
        <v>5</v>
      </c>
    </row>
    <row r="80539" spans="1:9" ht="15" x14ac:dyDescent="0.25">
      <c r="A80539" t="str">
        <f t="shared" si="1552"/>
        <v>African Franc Zone1989Total Supply</v>
      </c>
      <c r="B80539" t="str">
        <f t="shared" si="1553"/>
        <v>Togo1989Total Supply</v>
      </c>
      <c r="C80539" s="1" t="s">
        <v>236</v>
      </c>
      <c r="D80539" s="1">
        <v>1989</v>
      </c>
      <c r="E80539" t="s">
        <v>257</v>
      </c>
      <c r="F80539" t="str">
        <f>VLOOKUP($B80539,psd_cotton!$A$3:$R$91826,18,FALSE)</f>
        <v>1000 480 lb. Bales</v>
      </c>
      <c r="G80539">
        <f>VLOOKUP($B80539,psd_cotton!$A$3:$Q$91826,16,FALSE)</f>
        <v>191</v>
      </c>
      <c r="I80539">
        <v>6</v>
      </c>
    </row>
    <row r="80540" spans="1:9" ht="15" x14ac:dyDescent="0.25">
      <c r="A80540" t="str">
        <f t="shared" si="1552"/>
        <v>African Franc Zone1989Exports</v>
      </c>
      <c r="B80540" t="str">
        <f t="shared" si="1553"/>
        <v>Togo1989Exports</v>
      </c>
      <c r="C80540" s="1" t="s">
        <v>236</v>
      </c>
      <c r="D80540" s="1">
        <v>1989</v>
      </c>
      <c r="E80540" t="s">
        <v>262</v>
      </c>
      <c r="F80540" t="str">
        <f>VLOOKUP($B80540,psd_cotton!$A$3:$R$91826,18,FALSE)</f>
        <v>1000 480 lb. Bales</v>
      </c>
      <c r="G80540">
        <f>VLOOKUP($B80540,psd_cotton!$A$3:$Q$91826,16,FALSE)</f>
        <v>150</v>
      </c>
      <c r="I80540">
        <v>7</v>
      </c>
    </row>
    <row r="80541" spans="1:9" ht="15" x14ac:dyDescent="0.25">
      <c r="A80541" t="str">
        <f t="shared" si="1552"/>
        <v>African Franc Zone1989Domestic Use</v>
      </c>
      <c r="B80541" t="str">
        <f t="shared" si="1553"/>
        <v>Togo1989Domestic Use</v>
      </c>
      <c r="C80541" s="1" t="s">
        <v>236</v>
      </c>
      <c r="D80541" s="1">
        <v>1989</v>
      </c>
      <c r="E80541" t="s">
        <v>310</v>
      </c>
      <c r="F80541" t="str">
        <f>VLOOKUP($B80541,psd_cotton!$A$3:$R$91826,18,FALSE)</f>
        <v>1000 480 lb. Bales</v>
      </c>
      <c r="G80541">
        <f>VLOOKUP($B80541,psd_cotton!$A$3:$Q$91826,16,FALSE)</f>
        <v>15</v>
      </c>
      <c r="I80541">
        <v>8</v>
      </c>
    </row>
    <row r="80542" spans="1:9" ht="15" x14ac:dyDescent="0.25">
      <c r="A80542" t="str">
        <f t="shared" si="1552"/>
        <v>African Franc Zone1989Total Distribution</v>
      </c>
      <c r="B80542" t="str">
        <f t="shared" si="1553"/>
        <v>Togo1989Total Distribution</v>
      </c>
      <c r="C80542" s="1" t="s">
        <v>236</v>
      </c>
      <c r="D80542" s="1">
        <v>1989</v>
      </c>
      <c r="E80542" t="s">
        <v>258</v>
      </c>
      <c r="F80542" t="str">
        <f>VLOOKUP($B80542,psd_cotton!$A$3:$R$91826,18,FALSE)</f>
        <v>1000 480 lb. Bales</v>
      </c>
      <c r="G80542">
        <f>VLOOKUP($B80540,psd_cotton!$A$3:$Q$91826,16,FALSE)+VLOOKUP($B80541,psd_cotton!$A$3:$Q$91826,16,FALSE)</f>
        <v>165</v>
      </c>
      <c r="I80542">
        <v>9</v>
      </c>
    </row>
    <row r="80543" spans="1:9" ht="15" x14ac:dyDescent="0.25">
      <c r="A80543" t="str">
        <f t="shared" si="1552"/>
        <v>African Franc Zone1989Loss</v>
      </c>
      <c r="B80543" t="str">
        <f t="shared" si="1553"/>
        <v>Togo1989Loss</v>
      </c>
      <c r="C80543" s="1" t="s">
        <v>236</v>
      </c>
      <c r="D80543" s="1">
        <v>1989</v>
      </c>
      <c r="E80543" t="s">
        <v>311</v>
      </c>
      <c r="F80543" t="str">
        <f>VLOOKUP($B80543,psd_cotton!$A$3:$R$91826,18,FALSE)</f>
        <v>1000 480 lb. Bales</v>
      </c>
      <c r="G80543">
        <f>VLOOKUP($B80543,psd_cotton!$A$3:$Q$91826,16,FALSE)</f>
        <v>0</v>
      </c>
      <c r="I80543">
        <v>10</v>
      </c>
    </row>
    <row r="80544" spans="1:9" ht="15" x14ac:dyDescent="0.25">
      <c r="A80544" t="str">
        <f t="shared" si="1552"/>
        <v>African Franc Zone1989Ending Stocks</v>
      </c>
      <c r="B80544" t="str">
        <f t="shared" si="1553"/>
        <v>Togo1989Ending Stocks</v>
      </c>
      <c r="C80544" s="1" t="s">
        <v>236</v>
      </c>
      <c r="D80544" s="1">
        <v>1989</v>
      </c>
      <c r="E80544" t="s">
        <v>263</v>
      </c>
      <c r="F80544" t="str">
        <f>VLOOKUP($B80544,psd_cotton!$A$3:$R$91826,18,FALSE)</f>
        <v>1000 480 lb. Bales</v>
      </c>
      <c r="G80544">
        <f>VLOOKUP($B80544,psd_cotton!$A$3:$Q$91826,16,FALSE)</f>
        <v>26</v>
      </c>
      <c r="I80544">
        <v>11</v>
      </c>
    </row>
    <row r="80545" spans="1:9" ht="15" x14ac:dyDescent="0.25">
      <c r="A80545" t="str">
        <f t="shared" si="1552"/>
        <v>African Franc Zone1989Stocks-to-Use</v>
      </c>
      <c r="B80545" t="str">
        <f t="shared" si="1553"/>
        <v>Togo1989Stocks-to-Use</v>
      </c>
      <c r="C80545" s="1" t="s">
        <v>236</v>
      </c>
      <c r="D80545" s="1">
        <v>1989</v>
      </c>
      <c r="E80545" t="s">
        <v>259</v>
      </c>
      <c r="F80545" t="str">
        <f>VLOOKUP($B80545,psd_cotton!$A$3:$R$91826,18,FALSE)</f>
        <v>%</v>
      </c>
      <c r="G80545">
        <f>VLOOKUP($B80545,psd_cotton!$A$3:$Q$91826,16,FALSE)</f>
        <v>15.76</v>
      </c>
      <c r="I80545">
        <v>12</v>
      </c>
    </row>
    <row r="80546" spans="1:9" ht="15" x14ac:dyDescent="0.25">
      <c r="A80546" t="str">
        <f t="shared" si="1552"/>
        <v>African Franc Zone1990Area Harvested</v>
      </c>
      <c r="B80546" t="str">
        <f t="shared" si="1553"/>
        <v>Togo1990Area Harvested</v>
      </c>
      <c r="C80546" s="1" t="s">
        <v>236</v>
      </c>
      <c r="D80546" s="1">
        <v>1990</v>
      </c>
      <c r="E80546" t="s">
        <v>265</v>
      </c>
      <c r="F80546" t="str">
        <f>VLOOKUP($B80546,psd_cotton!$A$3:$R$91826,18,FALSE)</f>
        <v>1000 Acres</v>
      </c>
      <c r="G80546">
        <f>VLOOKUP($B80546,psd_cotton!$A$3:$Q$91826,16,FALSE)</f>
        <v>197.68239999999997</v>
      </c>
      <c r="I80546">
        <v>1</v>
      </c>
    </row>
    <row r="80547" spans="1:9" ht="15" x14ac:dyDescent="0.25">
      <c r="A80547" t="str">
        <f t="shared" si="1552"/>
        <v>African Franc Zone1990Yield</v>
      </c>
      <c r="B80547" t="str">
        <f t="shared" si="1553"/>
        <v>Togo1990Yield</v>
      </c>
      <c r="C80547" s="1" t="s">
        <v>236</v>
      </c>
      <c r="D80547" s="1">
        <v>1990</v>
      </c>
      <c r="E80547" t="s">
        <v>254</v>
      </c>
      <c r="F80547" t="str">
        <f>VLOOKUP($B80547,psd_cotton!$A$3:$R$91826,18,FALSE)</f>
        <v>Lbs/Acre</v>
      </c>
      <c r="G80547">
        <f>VLOOKUP($B80547,psd_cotton!$A$3:$Q$91826,16,FALSE)</f>
        <v>461.26050270534955</v>
      </c>
      <c r="I80547">
        <v>2</v>
      </c>
    </row>
    <row r="80548" spans="1:9" ht="15" x14ac:dyDescent="0.25">
      <c r="A80548" t="str">
        <f t="shared" si="1552"/>
        <v>African Franc Zone1990Production</v>
      </c>
      <c r="B80548" t="str">
        <f t="shared" si="1553"/>
        <v>Togo1990Production</v>
      </c>
      <c r="C80548" s="1" t="s">
        <v>236</v>
      </c>
      <c r="D80548" s="1">
        <v>1990</v>
      </c>
      <c r="E80548" t="s">
        <v>260</v>
      </c>
      <c r="F80548" t="str">
        <f>VLOOKUP($B80548,psd_cotton!$A$3:$R$91826,18,FALSE)</f>
        <v>1000 480 lb. Bales</v>
      </c>
      <c r="G80548">
        <f>VLOOKUP($B80548,psd_cotton!$A$3:$Q$91826,16,FALSE)</f>
        <v>190</v>
      </c>
      <c r="I80548">
        <v>3</v>
      </c>
    </row>
    <row r="80549" spans="1:9" ht="15" x14ac:dyDescent="0.25">
      <c r="A80549" t="str">
        <f t="shared" si="1552"/>
        <v>African Franc Zone1990Beginning Stocks</v>
      </c>
      <c r="B80549" t="str">
        <f t="shared" si="1553"/>
        <v>Togo1990Beginning Stocks</v>
      </c>
      <c r="C80549" s="1" t="s">
        <v>236</v>
      </c>
      <c r="D80549" s="1">
        <v>1990</v>
      </c>
      <c r="E80549" t="s">
        <v>264</v>
      </c>
      <c r="F80549" t="str">
        <f>VLOOKUP($B80549,psd_cotton!$A$3:$R$91826,18,FALSE)</f>
        <v>1000 480 lb. Bales</v>
      </c>
      <c r="G80549">
        <f>VLOOKUP($B80549,psd_cotton!$A$3:$Q$91826,16,FALSE)</f>
        <v>26</v>
      </c>
      <c r="I80549">
        <v>4</v>
      </c>
    </row>
    <row r="80550" spans="1:9" ht="15" x14ac:dyDescent="0.25">
      <c r="A80550" t="str">
        <f t="shared" si="1552"/>
        <v>African Franc Zone1990Imports</v>
      </c>
      <c r="B80550" t="str">
        <f t="shared" si="1553"/>
        <v>Togo1990Imports</v>
      </c>
      <c r="C80550" s="1" t="s">
        <v>236</v>
      </c>
      <c r="D80550" s="1">
        <v>1990</v>
      </c>
      <c r="E80550" t="s">
        <v>261</v>
      </c>
      <c r="F80550" t="str">
        <f>VLOOKUP($B80550,psd_cotton!$A$3:$R$91826,18,FALSE)</f>
        <v>1000 480 lb. Bales</v>
      </c>
      <c r="G80550">
        <f>VLOOKUP($B80550,psd_cotton!$A$3:$Q$91826,16,FALSE)</f>
        <v>0</v>
      </c>
      <c r="I80550">
        <v>5</v>
      </c>
    </row>
    <row r="80551" spans="1:9" ht="15" x14ac:dyDescent="0.25">
      <c r="A80551" t="str">
        <f t="shared" si="1552"/>
        <v>African Franc Zone1990Total Supply</v>
      </c>
      <c r="B80551" t="str">
        <f t="shared" si="1553"/>
        <v>Togo1990Total Supply</v>
      </c>
      <c r="C80551" s="1" t="s">
        <v>236</v>
      </c>
      <c r="D80551" s="1">
        <v>1990</v>
      </c>
      <c r="E80551" t="s">
        <v>257</v>
      </c>
      <c r="F80551" t="str">
        <f>VLOOKUP($B80551,psd_cotton!$A$3:$R$91826,18,FALSE)</f>
        <v>1000 480 lb. Bales</v>
      </c>
      <c r="G80551">
        <f>VLOOKUP($B80551,psd_cotton!$A$3:$Q$91826,16,FALSE)</f>
        <v>216</v>
      </c>
      <c r="I80551">
        <v>6</v>
      </c>
    </row>
    <row r="80552" spans="1:9" ht="15" x14ac:dyDescent="0.25">
      <c r="A80552" t="str">
        <f t="shared" si="1552"/>
        <v>African Franc Zone1990Exports</v>
      </c>
      <c r="B80552" t="str">
        <f t="shared" si="1553"/>
        <v>Togo1990Exports</v>
      </c>
      <c r="C80552" s="1" t="s">
        <v>236</v>
      </c>
      <c r="D80552" s="1">
        <v>1990</v>
      </c>
      <c r="E80552" t="s">
        <v>262</v>
      </c>
      <c r="F80552" t="str">
        <f>VLOOKUP($B80552,psd_cotton!$A$3:$R$91826,18,FALSE)</f>
        <v>1000 480 lb. Bales</v>
      </c>
      <c r="G80552">
        <f>VLOOKUP($B80552,psd_cotton!$A$3:$Q$91826,16,FALSE)</f>
        <v>165</v>
      </c>
      <c r="I80552">
        <v>7</v>
      </c>
    </row>
    <row r="80553" spans="1:9" ht="15" x14ac:dyDescent="0.25">
      <c r="A80553" t="str">
        <f t="shared" si="1552"/>
        <v>African Franc Zone1990Domestic Use</v>
      </c>
      <c r="B80553" t="str">
        <f t="shared" si="1553"/>
        <v>Togo1990Domestic Use</v>
      </c>
      <c r="C80553" s="1" t="s">
        <v>236</v>
      </c>
      <c r="D80553" s="1">
        <v>1990</v>
      </c>
      <c r="E80553" t="s">
        <v>310</v>
      </c>
      <c r="F80553" t="str">
        <f>VLOOKUP($B80553,psd_cotton!$A$3:$R$91826,18,FALSE)</f>
        <v>1000 480 lb. Bales</v>
      </c>
      <c r="G80553">
        <f>VLOOKUP($B80553,psd_cotton!$A$3:$Q$91826,16,FALSE)</f>
        <v>15</v>
      </c>
      <c r="I80553">
        <v>8</v>
      </c>
    </row>
    <row r="80554" spans="1:9" ht="15" x14ac:dyDescent="0.25">
      <c r="A80554" t="str">
        <f t="shared" si="1552"/>
        <v>African Franc Zone1990Total Distribution</v>
      </c>
      <c r="B80554" t="str">
        <f t="shared" si="1553"/>
        <v>Togo1990Total Distribution</v>
      </c>
      <c r="C80554" s="1" t="s">
        <v>236</v>
      </c>
      <c r="D80554" s="1">
        <v>1990</v>
      </c>
      <c r="E80554" t="s">
        <v>258</v>
      </c>
      <c r="F80554" t="str">
        <f>VLOOKUP($B80554,psd_cotton!$A$3:$R$91826,18,FALSE)</f>
        <v>1000 480 lb. Bales</v>
      </c>
      <c r="G80554">
        <f>VLOOKUP($B80552,psd_cotton!$A$3:$Q$91826,16,FALSE)+VLOOKUP($B80553,psd_cotton!$A$3:$Q$91826,16,FALSE)</f>
        <v>180</v>
      </c>
      <c r="I80554">
        <v>9</v>
      </c>
    </row>
    <row r="80555" spans="1:9" ht="15" x14ac:dyDescent="0.25">
      <c r="A80555" t="str">
        <f t="shared" si="1552"/>
        <v>African Franc Zone1990Loss</v>
      </c>
      <c r="B80555" t="str">
        <f t="shared" si="1553"/>
        <v>Togo1990Loss</v>
      </c>
      <c r="C80555" s="1" t="s">
        <v>236</v>
      </c>
      <c r="D80555" s="1">
        <v>1990</v>
      </c>
      <c r="E80555" t="s">
        <v>311</v>
      </c>
      <c r="F80555" t="str">
        <f>VLOOKUP($B80555,psd_cotton!$A$3:$R$91826,18,FALSE)</f>
        <v>1000 480 lb. Bales</v>
      </c>
      <c r="G80555">
        <f>VLOOKUP($B80555,psd_cotton!$A$3:$Q$91826,16,FALSE)</f>
        <v>0</v>
      </c>
      <c r="I80555">
        <v>10</v>
      </c>
    </row>
    <row r="80556" spans="1:9" ht="15" x14ac:dyDescent="0.25">
      <c r="A80556" t="str">
        <f t="shared" si="1552"/>
        <v>African Franc Zone1990Ending Stocks</v>
      </c>
      <c r="B80556" t="str">
        <f t="shared" si="1553"/>
        <v>Togo1990Ending Stocks</v>
      </c>
      <c r="C80556" s="1" t="s">
        <v>236</v>
      </c>
      <c r="D80556" s="1">
        <v>1990</v>
      </c>
      <c r="E80556" t="s">
        <v>263</v>
      </c>
      <c r="F80556" t="str">
        <f>VLOOKUP($B80556,psd_cotton!$A$3:$R$91826,18,FALSE)</f>
        <v>1000 480 lb. Bales</v>
      </c>
      <c r="G80556">
        <f>VLOOKUP($B80556,psd_cotton!$A$3:$Q$91826,16,FALSE)</f>
        <v>36</v>
      </c>
      <c r="I80556">
        <v>11</v>
      </c>
    </row>
    <row r="80557" spans="1:9" ht="15" x14ac:dyDescent="0.25">
      <c r="A80557" t="str">
        <f t="shared" si="1552"/>
        <v>African Franc Zone1990Stocks-to-Use</v>
      </c>
      <c r="B80557" t="str">
        <f t="shared" si="1553"/>
        <v>Togo1990Stocks-to-Use</v>
      </c>
      <c r="C80557" s="1" t="s">
        <v>236</v>
      </c>
      <c r="D80557" s="1">
        <v>1990</v>
      </c>
      <c r="E80557" t="s">
        <v>259</v>
      </c>
      <c r="F80557" t="str">
        <f>VLOOKUP($B80557,psd_cotton!$A$3:$R$91826,18,FALSE)</f>
        <v>%</v>
      </c>
      <c r="G80557">
        <f>VLOOKUP($B80557,psd_cotton!$A$3:$Q$91826,16,FALSE)</f>
        <v>20</v>
      </c>
      <c r="I80557">
        <v>12</v>
      </c>
    </row>
    <row r="80558" spans="1:9" ht="15" x14ac:dyDescent="0.25">
      <c r="A80558" t="str">
        <f t="shared" si="1552"/>
        <v>African Franc Zone1991Area Harvested</v>
      </c>
      <c r="B80558" t="str">
        <f t="shared" si="1553"/>
        <v>Togo1991Area Harvested</v>
      </c>
      <c r="C80558" s="1" t="s">
        <v>236</v>
      </c>
      <c r="D80558" s="1">
        <v>1991</v>
      </c>
      <c r="E80558" t="s">
        <v>265</v>
      </c>
      <c r="F80558" t="str">
        <f>VLOOKUP($B80558,psd_cotton!$A$3:$R$91826,18,FALSE)</f>
        <v>1000 Acres</v>
      </c>
      <c r="G80558">
        <f>VLOOKUP($B80558,psd_cotton!$A$3:$Q$91826,16,FALSE)</f>
        <v>197.68239999999997</v>
      </c>
      <c r="I80558">
        <v>1</v>
      </c>
    </row>
    <row r="80559" spans="1:9" ht="15" x14ac:dyDescent="0.25">
      <c r="A80559" t="str">
        <f t="shared" si="1552"/>
        <v>African Franc Zone1991Yield</v>
      </c>
      <c r="B80559" t="str">
        <f t="shared" si="1553"/>
        <v>Togo1991Yield</v>
      </c>
      <c r="C80559" s="1" t="s">
        <v>236</v>
      </c>
      <c r="D80559" s="1">
        <v>1991</v>
      </c>
      <c r="E80559" t="s">
        <v>254</v>
      </c>
      <c r="F80559" t="str">
        <f>VLOOKUP($B80559,psd_cotton!$A$3:$R$91826,18,FALSE)</f>
        <v>Lbs/Acre</v>
      </c>
      <c r="G80559">
        <f>VLOOKUP($B80559,psd_cotton!$A$3:$Q$91826,16,FALSE)</f>
        <v>446.98551616127685</v>
      </c>
      <c r="I80559">
        <v>2</v>
      </c>
    </row>
    <row r="80560" spans="1:9" ht="15" x14ac:dyDescent="0.25">
      <c r="A80560" t="str">
        <f t="shared" si="1552"/>
        <v>African Franc Zone1991Production</v>
      </c>
      <c r="B80560" t="str">
        <f t="shared" si="1553"/>
        <v>Togo1991Production</v>
      </c>
      <c r="C80560" s="1" t="s">
        <v>236</v>
      </c>
      <c r="D80560" s="1">
        <v>1991</v>
      </c>
      <c r="E80560" t="s">
        <v>260</v>
      </c>
      <c r="F80560" t="str">
        <f>VLOOKUP($B80560,psd_cotton!$A$3:$R$91826,18,FALSE)</f>
        <v>1000 480 lb. Bales</v>
      </c>
      <c r="G80560">
        <f>VLOOKUP($B80560,psd_cotton!$A$3:$Q$91826,16,FALSE)</f>
        <v>184</v>
      </c>
      <c r="I80560">
        <v>3</v>
      </c>
    </row>
    <row r="80561" spans="1:9" ht="15" x14ac:dyDescent="0.25">
      <c r="A80561" t="str">
        <f t="shared" si="1552"/>
        <v>African Franc Zone1991Beginning Stocks</v>
      </c>
      <c r="B80561" t="str">
        <f t="shared" si="1553"/>
        <v>Togo1991Beginning Stocks</v>
      </c>
      <c r="C80561" s="1" t="s">
        <v>236</v>
      </c>
      <c r="D80561" s="1">
        <v>1991</v>
      </c>
      <c r="E80561" t="s">
        <v>264</v>
      </c>
      <c r="F80561" t="str">
        <f>VLOOKUP($B80561,psd_cotton!$A$3:$R$91826,18,FALSE)</f>
        <v>1000 480 lb. Bales</v>
      </c>
      <c r="G80561">
        <f>VLOOKUP($B80561,psd_cotton!$A$3:$Q$91826,16,FALSE)</f>
        <v>36</v>
      </c>
      <c r="I80561">
        <v>4</v>
      </c>
    </row>
    <row r="80562" spans="1:9" ht="15" x14ac:dyDescent="0.25">
      <c r="A80562" t="str">
        <f t="shared" si="1552"/>
        <v>African Franc Zone1991Imports</v>
      </c>
      <c r="B80562" t="str">
        <f t="shared" si="1553"/>
        <v>Togo1991Imports</v>
      </c>
      <c r="C80562" s="1" t="s">
        <v>236</v>
      </c>
      <c r="D80562" s="1">
        <v>1991</v>
      </c>
      <c r="E80562" t="s">
        <v>261</v>
      </c>
      <c r="F80562" t="str">
        <f>VLOOKUP($B80562,psd_cotton!$A$3:$R$91826,18,FALSE)</f>
        <v>1000 480 lb. Bales</v>
      </c>
      <c r="G80562">
        <f>VLOOKUP($B80562,psd_cotton!$A$3:$Q$91826,16,FALSE)</f>
        <v>0</v>
      </c>
      <c r="I80562">
        <v>5</v>
      </c>
    </row>
    <row r="80563" spans="1:9" ht="15" x14ac:dyDescent="0.25">
      <c r="A80563" t="str">
        <f t="shared" si="1552"/>
        <v>African Franc Zone1991Total Supply</v>
      </c>
      <c r="B80563" t="str">
        <f t="shared" si="1553"/>
        <v>Togo1991Total Supply</v>
      </c>
      <c r="C80563" s="1" t="s">
        <v>236</v>
      </c>
      <c r="D80563" s="1">
        <v>1991</v>
      </c>
      <c r="E80563" t="s">
        <v>257</v>
      </c>
      <c r="F80563" t="str">
        <f>VLOOKUP($B80563,psd_cotton!$A$3:$R$91826,18,FALSE)</f>
        <v>1000 480 lb. Bales</v>
      </c>
      <c r="G80563">
        <f>VLOOKUP($B80563,psd_cotton!$A$3:$Q$91826,16,FALSE)</f>
        <v>220</v>
      </c>
      <c r="I80563">
        <v>6</v>
      </c>
    </row>
    <row r="80564" spans="1:9" ht="15" x14ac:dyDescent="0.25">
      <c r="A80564" t="str">
        <f t="shared" si="1552"/>
        <v>African Franc Zone1991Exports</v>
      </c>
      <c r="B80564" t="str">
        <f t="shared" si="1553"/>
        <v>Togo1991Exports</v>
      </c>
      <c r="C80564" s="1" t="s">
        <v>236</v>
      </c>
      <c r="D80564" s="1">
        <v>1991</v>
      </c>
      <c r="E80564" t="s">
        <v>262</v>
      </c>
      <c r="F80564" t="str">
        <f>VLOOKUP($B80564,psd_cotton!$A$3:$R$91826,18,FALSE)</f>
        <v>1000 480 lb. Bales</v>
      </c>
      <c r="G80564">
        <f>VLOOKUP($B80564,psd_cotton!$A$3:$Q$91826,16,FALSE)</f>
        <v>175</v>
      </c>
      <c r="I80564">
        <v>7</v>
      </c>
    </row>
    <row r="80565" spans="1:9" ht="15" x14ac:dyDescent="0.25">
      <c r="A80565" t="str">
        <f t="shared" si="1552"/>
        <v>African Franc Zone1991Domestic Use</v>
      </c>
      <c r="B80565" t="str">
        <f t="shared" si="1553"/>
        <v>Togo1991Domestic Use</v>
      </c>
      <c r="C80565" s="1" t="s">
        <v>236</v>
      </c>
      <c r="D80565" s="1">
        <v>1991</v>
      </c>
      <c r="E80565" t="s">
        <v>310</v>
      </c>
      <c r="F80565" t="str">
        <f>VLOOKUP($B80565,psd_cotton!$A$3:$R$91826,18,FALSE)</f>
        <v>1000 480 lb. Bales</v>
      </c>
      <c r="G80565">
        <f>VLOOKUP($B80565,psd_cotton!$A$3:$Q$91826,16,FALSE)</f>
        <v>15</v>
      </c>
      <c r="I80565">
        <v>8</v>
      </c>
    </row>
    <row r="80566" spans="1:9" ht="15" x14ac:dyDescent="0.25">
      <c r="A80566" t="str">
        <f t="shared" ref="A80566:A80629" si="1554">"African Franc Zone"&amp;D80566&amp;E80566</f>
        <v>African Franc Zone1991Total Distribution</v>
      </c>
      <c r="B80566" t="str">
        <f t="shared" si="1553"/>
        <v>Togo1991Total Distribution</v>
      </c>
      <c r="C80566" s="1" t="s">
        <v>236</v>
      </c>
      <c r="D80566" s="1">
        <v>1991</v>
      </c>
      <c r="E80566" t="s">
        <v>258</v>
      </c>
      <c r="F80566" t="str">
        <f>VLOOKUP($B80566,psd_cotton!$A$3:$R$91826,18,FALSE)</f>
        <v>1000 480 lb. Bales</v>
      </c>
      <c r="G80566">
        <f>VLOOKUP($B80564,psd_cotton!$A$3:$Q$91826,16,FALSE)+VLOOKUP($B80565,psd_cotton!$A$3:$Q$91826,16,FALSE)</f>
        <v>190</v>
      </c>
      <c r="I80566">
        <v>9</v>
      </c>
    </row>
    <row r="80567" spans="1:9" ht="15" x14ac:dyDescent="0.25">
      <c r="A80567" t="str">
        <f t="shared" si="1554"/>
        <v>African Franc Zone1991Loss</v>
      </c>
      <c r="B80567" t="str">
        <f t="shared" si="1553"/>
        <v>Togo1991Loss</v>
      </c>
      <c r="C80567" s="1" t="s">
        <v>236</v>
      </c>
      <c r="D80567" s="1">
        <v>1991</v>
      </c>
      <c r="E80567" t="s">
        <v>311</v>
      </c>
      <c r="F80567" t="str">
        <f>VLOOKUP($B80567,psd_cotton!$A$3:$R$91826,18,FALSE)</f>
        <v>1000 480 lb. Bales</v>
      </c>
      <c r="G80567">
        <f>VLOOKUP($B80567,psd_cotton!$A$3:$Q$91826,16,FALSE)</f>
        <v>0</v>
      </c>
      <c r="I80567">
        <v>10</v>
      </c>
    </row>
    <row r="80568" spans="1:9" ht="15" x14ac:dyDescent="0.25">
      <c r="A80568" t="str">
        <f t="shared" si="1554"/>
        <v>African Franc Zone1991Ending Stocks</v>
      </c>
      <c r="B80568" t="str">
        <f t="shared" si="1553"/>
        <v>Togo1991Ending Stocks</v>
      </c>
      <c r="C80568" s="1" t="s">
        <v>236</v>
      </c>
      <c r="D80568" s="1">
        <v>1991</v>
      </c>
      <c r="E80568" t="s">
        <v>263</v>
      </c>
      <c r="F80568" t="str">
        <f>VLOOKUP($B80568,psd_cotton!$A$3:$R$91826,18,FALSE)</f>
        <v>1000 480 lb. Bales</v>
      </c>
      <c r="G80568">
        <f>VLOOKUP($B80568,psd_cotton!$A$3:$Q$91826,16,FALSE)</f>
        <v>30</v>
      </c>
      <c r="I80568">
        <v>11</v>
      </c>
    </row>
    <row r="80569" spans="1:9" ht="15" x14ac:dyDescent="0.25">
      <c r="A80569" t="str">
        <f t="shared" si="1554"/>
        <v>African Franc Zone1991Stocks-to-Use</v>
      </c>
      <c r="B80569" t="str">
        <f t="shared" si="1553"/>
        <v>Togo1991Stocks-to-Use</v>
      </c>
      <c r="C80569" s="1" t="s">
        <v>236</v>
      </c>
      <c r="D80569" s="1">
        <v>1991</v>
      </c>
      <c r="E80569" t="s">
        <v>259</v>
      </c>
      <c r="F80569" t="str">
        <f>VLOOKUP($B80569,psd_cotton!$A$3:$R$91826,18,FALSE)</f>
        <v>%</v>
      </c>
      <c r="G80569">
        <f>VLOOKUP($B80569,psd_cotton!$A$3:$Q$91826,16,FALSE)</f>
        <v>15.79</v>
      </c>
      <c r="I80569">
        <v>12</v>
      </c>
    </row>
    <row r="80570" spans="1:9" ht="15" x14ac:dyDescent="0.25">
      <c r="A80570" t="str">
        <f t="shared" si="1554"/>
        <v>African Franc Zone1992Area Harvested</v>
      </c>
      <c r="B80570" t="str">
        <f t="shared" si="1553"/>
        <v>Togo1992Area Harvested</v>
      </c>
      <c r="C80570" s="1" t="s">
        <v>236</v>
      </c>
      <c r="D80570" s="1">
        <v>1992</v>
      </c>
      <c r="E80570" t="s">
        <v>265</v>
      </c>
      <c r="F80570" t="str">
        <f>VLOOKUP($B80570,psd_cotton!$A$3:$R$91826,18,FALSE)</f>
        <v>1000 Acres</v>
      </c>
      <c r="G80570">
        <f>VLOOKUP($B80570,psd_cotton!$A$3:$Q$91826,16,FALSE)</f>
        <v>247.10299999999998</v>
      </c>
      <c r="I80570">
        <v>1</v>
      </c>
    </row>
    <row r="80571" spans="1:9" ht="15" x14ac:dyDescent="0.25">
      <c r="A80571" t="str">
        <f t="shared" si="1554"/>
        <v>African Franc Zone1992Yield</v>
      </c>
      <c r="B80571" t="str">
        <f t="shared" si="1553"/>
        <v>Togo1992Yield</v>
      </c>
      <c r="C80571" s="1" t="s">
        <v>236</v>
      </c>
      <c r="D80571" s="1">
        <v>1992</v>
      </c>
      <c r="E80571" t="s">
        <v>254</v>
      </c>
      <c r="F80571" t="str">
        <f>VLOOKUP($B80571,psd_cotton!$A$3:$R$91826,18,FALSE)</f>
        <v>Lbs/Acre</v>
      </c>
      <c r="G80571">
        <f>VLOOKUP($B80571,psd_cotton!$A$3:$Q$91826,16,FALSE)</f>
        <v>374.71839678190878</v>
      </c>
      <c r="I80571">
        <v>2</v>
      </c>
    </row>
    <row r="80572" spans="1:9" ht="15" x14ac:dyDescent="0.25">
      <c r="A80572" t="str">
        <f t="shared" si="1554"/>
        <v>African Franc Zone1992Production</v>
      </c>
      <c r="B80572" t="str">
        <f t="shared" si="1553"/>
        <v>Togo1992Production</v>
      </c>
      <c r="C80572" s="1" t="s">
        <v>236</v>
      </c>
      <c r="D80572" s="1">
        <v>1992</v>
      </c>
      <c r="E80572" t="s">
        <v>260</v>
      </c>
      <c r="F80572" t="str">
        <f>VLOOKUP($B80572,psd_cotton!$A$3:$R$91826,18,FALSE)</f>
        <v>1000 480 lb. Bales</v>
      </c>
      <c r="G80572">
        <f>VLOOKUP($B80572,psd_cotton!$A$3:$Q$91826,16,FALSE)</f>
        <v>193</v>
      </c>
      <c r="I80572">
        <v>3</v>
      </c>
    </row>
    <row r="80573" spans="1:9" ht="15" x14ac:dyDescent="0.25">
      <c r="A80573" t="str">
        <f t="shared" si="1554"/>
        <v>African Franc Zone1992Beginning Stocks</v>
      </c>
      <c r="B80573" t="str">
        <f t="shared" si="1553"/>
        <v>Togo1992Beginning Stocks</v>
      </c>
      <c r="C80573" s="1" t="s">
        <v>236</v>
      </c>
      <c r="D80573" s="1">
        <v>1992</v>
      </c>
      <c r="E80573" t="s">
        <v>264</v>
      </c>
      <c r="F80573" t="str">
        <f>VLOOKUP($B80573,psd_cotton!$A$3:$R$91826,18,FALSE)</f>
        <v>1000 480 lb. Bales</v>
      </c>
      <c r="G80573">
        <f>VLOOKUP($B80573,psd_cotton!$A$3:$Q$91826,16,FALSE)</f>
        <v>30</v>
      </c>
      <c r="I80573">
        <v>4</v>
      </c>
    </row>
    <row r="80574" spans="1:9" ht="15" x14ac:dyDescent="0.25">
      <c r="A80574" t="str">
        <f t="shared" si="1554"/>
        <v>African Franc Zone1992Imports</v>
      </c>
      <c r="B80574" t="str">
        <f t="shared" si="1553"/>
        <v>Togo1992Imports</v>
      </c>
      <c r="C80574" s="1" t="s">
        <v>236</v>
      </c>
      <c r="D80574" s="1">
        <v>1992</v>
      </c>
      <c r="E80574" t="s">
        <v>261</v>
      </c>
      <c r="F80574" t="str">
        <f>VLOOKUP($B80574,psd_cotton!$A$3:$R$91826,18,FALSE)</f>
        <v>1000 480 lb. Bales</v>
      </c>
      <c r="G80574">
        <f>VLOOKUP($B80574,psd_cotton!$A$3:$Q$91826,16,FALSE)</f>
        <v>0</v>
      </c>
      <c r="I80574">
        <v>5</v>
      </c>
    </row>
    <row r="80575" spans="1:9" ht="15" x14ac:dyDescent="0.25">
      <c r="A80575" t="str">
        <f t="shared" si="1554"/>
        <v>African Franc Zone1992Total Supply</v>
      </c>
      <c r="B80575" t="str">
        <f t="shared" si="1553"/>
        <v>Togo1992Total Supply</v>
      </c>
      <c r="C80575" s="1" t="s">
        <v>236</v>
      </c>
      <c r="D80575" s="1">
        <v>1992</v>
      </c>
      <c r="E80575" t="s">
        <v>257</v>
      </c>
      <c r="F80575" t="str">
        <f>VLOOKUP($B80575,psd_cotton!$A$3:$R$91826,18,FALSE)</f>
        <v>1000 480 lb. Bales</v>
      </c>
      <c r="G80575">
        <f>VLOOKUP($B80575,psd_cotton!$A$3:$Q$91826,16,FALSE)</f>
        <v>223</v>
      </c>
      <c r="I80575">
        <v>6</v>
      </c>
    </row>
    <row r="80576" spans="1:9" ht="15" x14ac:dyDescent="0.25">
      <c r="A80576" t="str">
        <f t="shared" si="1554"/>
        <v>African Franc Zone1992Exports</v>
      </c>
      <c r="B80576" t="str">
        <f t="shared" si="1553"/>
        <v>Togo1992Exports</v>
      </c>
      <c r="C80576" s="1" t="s">
        <v>236</v>
      </c>
      <c r="D80576" s="1">
        <v>1992</v>
      </c>
      <c r="E80576" t="s">
        <v>262</v>
      </c>
      <c r="F80576" t="str">
        <f>VLOOKUP($B80576,psd_cotton!$A$3:$R$91826,18,FALSE)</f>
        <v>1000 480 lb. Bales</v>
      </c>
      <c r="G80576">
        <f>VLOOKUP($B80576,psd_cotton!$A$3:$Q$91826,16,FALSE)</f>
        <v>155</v>
      </c>
      <c r="I80576">
        <v>7</v>
      </c>
    </row>
    <row r="80577" spans="1:9" ht="15" x14ac:dyDescent="0.25">
      <c r="A80577" t="str">
        <f t="shared" si="1554"/>
        <v>African Franc Zone1992Domestic Use</v>
      </c>
      <c r="B80577" t="str">
        <f t="shared" si="1553"/>
        <v>Togo1992Domestic Use</v>
      </c>
      <c r="C80577" s="1" t="s">
        <v>236</v>
      </c>
      <c r="D80577" s="1">
        <v>1992</v>
      </c>
      <c r="E80577" t="s">
        <v>310</v>
      </c>
      <c r="F80577" t="str">
        <f>VLOOKUP($B80577,psd_cotton!$A$3:$R$91826,18,FALSE)</f>
        <v>1000 480 lb. Bales</v>
      </c>
      <c r="G80577">
        <f>VLOOKUP($B80577,psd_cotton!$A$3:$Q$91826,16,FALSE)</f>
        <v>15</v>
      </c>
      <c r="I80577">
        <v>8</v>
      </c>
    </row>
    <row r="80578" spans="1:9" ht="15" x14ac:dyDescent="0.25">
      <c r="A80578" t="str">
        <f t="shared" si="1554"/>
        <v>African Franc Zone1992Total Distribution</v>
      </c>
      <c r="B80578" t="str">
        <f t="shared" ref="B80578:B80641" si="1555">CONCATENATE(C80578,D80578,E80578)</f>
        <v>Togo1992Total Distribution</v>
      </c>
      <c r="C80578" s="1" t="s">
        <v>236</v>
      </c>
      <c r="D80578" s="1">
        <v>1992</v>
      </c>
      <c r="E80578" t="s">
        <v>258</v>
      </c>
      <c r="F80578" t="str">
        <f>VLOOKUP($B80578,psd_cotton!$A$3:$R$91826,18,FALSE)</f>
        <v>1000 480 lb. Bales</v>
      </c>
      <c r="G80578">
        <f>VLOOKUP($B80576,psd_cotton!$A$3:$Q$91826,16,FALSE)+VLOOKUP($B80577,psd_cotton!$A$3:$Q$91826,16,FALSE)</f>
        <v>170</v>
      </c>
      <c r="I80578">
        <v>9</v>
      </c>
    </row>
    <row r="80579" spans="1:9" ht="15" x14ac:dyDescent="0.25">
      <c r="A80579" t="str">
        <f t="shared" si="1554"/>
        <v>African Franc Zone1992Loss</v>
      </c>
      <c r="B80579" t="str">
        <f t="shared" si="1555"/>
        <v>Togo1992Loss</v>
      </c>
      <c r="C80579" s="1" t="s">
        <v>236</v>
      </c>
      <c r="D80579" s="1">
        <v>1992</v>
      </c>
      <c r="E80579" t="s">
        <v>311</v>
      </c>
      <c r="F80579" t="str">
        <f>VLOOKUP($B80579,psd_cotton!$A$3:$R$91826,18,FALSE)</f>
        <v>1000 480 lb. Bales</v>
      </c>
      <c r="G80579">
        <f>VLOOKUP($B80579,psd_cotton!$A$3:$Q$91826,16,FALSE)</f>
        <v>0</v>
      </c>
      <c r="I80579">
        <v>10</v>
      </c>
    </row>
    <row r="80580" spans="1:9" ht="15" x14ac:dyDescent="0.25">
      <c r="A80580" t="str">
        <f t="shared" si="1554"/>
        <v>African Franc Zone1992Ending Stocks</v>
      </c>
      <c r="B80580" t="str">
        <f t="shared" si="1555"/>
        <v>Togo1992Ending Stocks</v>
      </c>
      <c r="C80580" s="1" t="s">
        <v>236</v>
      </c>
      <c r="D80580" s="1">
        <v>1992</v>
      </c>
      <c r="E80580" t="s">
        <v>263</v>
      </c>
      <c r="F80580" t="str">
        <f>VLOOKUP($B80580,psd_cotton!$A$3:$R$91826,18,FALSE)</f>
        <v>1000 480 lb. Bales</v>
      </c>
      <c r="G80580">
        <f>VLOOKUP($B80580,psd_cotton!$A$3:$Q$91826,16,FALSE)</f>
        <v>53</v>
      </c>
      <c r="I80580">
        <v>11</v>
      </c>
    </row>
    <row r="80581" spans="1:9" ht="15" x14ac:dyDescent="0.25">
      <c r="A80581" t="str">
        <f t="shared" si="1554"/>
        <v>African Franc Zone1992Stocks-to-Use</v>
      </c>
      <c r="B80581" t="str">
        <f t="shared" si="1555"/>
        <v>Togo1992Stocks-to-Use</v>
      </c>
      <c r="C80581" s="1" t="s">
        <v>236</v>
      </c>
      <c r="D80581" s="1">
        <v>1992</v>
      </c>
      <c r="E80581" t="s">
        <v>259</v>
      </c>
      <c r="F80581" t="str">
        <f>VLOOKUP($B80581,psd_cotton!$A$3:$R$91826,18,FALSE)</f>
        <v>%</v>
      </c>
      <c r="G80581">
        <f>VLOOKUP($B80581,psd_cotton!$A$3:$Q$91826,16,FALSE)</f>
        <v>31.18</v>
      </c>
      <c r="I80581">
        <v>12</v>
      </c>
    </row>
    <row r="80582" spans="1:9" ht="15" x14ac:dyDescent="0.25">
      <c r="A80582" t="str">
        <f t="shared" si="1554"/>
        <v>African Franc Zone1993Area Harvested</v>
      </c>
      <c r="B80582" t="str">
        <f t="shared" si="1555"/>
        <v>Togo1993Area Harvested</v>
      </c>
      <c r="C80582" s="1" t="s">
        <v>236</v>
      </c>
      <c r="D80582" s="1">
        <v>1993</v>
      </c>
      <c r="E80582" t="s">
        <v>265</v>
      </c>
      <c r="F80582" t="str">
        <f>VLOOKUP($B80582,psd_cotton!$A$3:$R$91826,18,FALSE)</f>
        <v>1000 Acres</v>
      </c>
      <c r="G80582">
        <f>VLOOKUP($B80582,psd_cotton!$A$3:$Q$91826,16,FALSE)</f>
        <v>227.33475999999999</v>
      </c>
      <c r="I80582">
        <v>1</v>
      </c>
    </row>
    <row r="80583" spans="1:9" ht="15" x14ac:dyDescent="0.25">
      <c r="A80583" t="str">
        <f t="shared" si="1554"/>
        <v>African Franc Zone1993Yield</v>
      </c>
      <c r="B80583" t="str">
        <f t="shared" si="1555"/>
        <v>Togo1993Yield</v>
      </c>
      <c r="C80583" s="1" t="s">
        <v>236</v>
      </c>
      <c r="D80583" s="1">
        <v>1993</v>
      </c>
      <c r="E80583" t="s">
        <v>254</v>
      </c>
      <c r="F80583" t="str">
        <f>VLOOKUP($B80583,psd_cotton!$A$3:$R$91826,18,FALSE)</f>
        <v>Lbs/Acre</v>
      </c>
      <c r="G80583">
        <f>VLOOKUP($B80583,psd_cotton!$A$3:$Q$91826,16,FALSE)</f>
        <v>321.18719724163606</v>
      </c>
      <c r="I80583">
        <v>2</v>
      </c>
    </row>
    <row r="80584" spans="1:9" ht="15" x14ac:dyDescent="0.25">
      <c r="A80584" t="str">
        <f t="shared" si="1554"/>
        <v>African Franc Zone1993Production</v>
      </c>
      <c r="B80584" t="str">
        <f t="shared" si="1555"/>
        <v>Togo1993Production</v>
      </c>
      <c r="C80584" s="1" t="s">
        <v>236</v>
      </c>
      <c r="D80584" s="1">
        <v>1993</v>
      </c>
      <c r="E80584" t="s">
        <v>260</v>
      </c>
      <c r="F80584" t="str">
        <f>VLOOKUP($B80584,psd_cotton!$A$3:$R$91826,18,FALSE)</f>
        <v>1000 480 lb. Bales</v>
      </c>
      <c r="G80584">
        <f>VLOOKUP($B80584,psd_cotton!$A$3:$Q$91826,16,FALSE)</f>
        <v>152</v>
      </c>
      <c r="I80584">
        <v>3</v>
      </c>
    </row>
    <row r="80585" spans="1:9" ht="15" x14ac:dyDescent="0.25">
      <c r="A80585" t="str">
        <f t="shared" si="1554"/>
        <v>African Franc Zone1993Beginning Stocks</v>
      </c>
      <c r="B80585" t="str">
        <f t="shared" si="1555"/>
        <v>Togo1993Beginning Stocks</v>
      </c>
      <c r="C80585" s="1" t="s">
        <v>236</v>
      </c>
      <c r="D80585" s="1">
        <v>1993</v>
      </c>
      <c r="E80585" t="s">
        <v>264</v>
      </c>
      <c r="F80585" t="str">
        <f>VLOOKUP($B80585,psd_cotton!$A$3:$R$91826,18,FALSE)</f>
        <v>1000 480 lb. Bales</v>
      </c>
      <c r="G80585">
        <f>VLOOKUP($B80585,psd_cotton!$A$3:$Q$91826,16,FALSE)</f>
        <v>53</v>
      </c>
      <c r="I80585">
        <v>4</v>
      </c>
    </row>
    <row r="80586" spans="1:9" ht="15" x14ac:dyDescent="0.25">
      <c r="A80586" t="str">
        <f t="shared" si="1554"/>
        <v>African Franc Zone1993Imports</v>
      </c>
      <c r="B80586" t="str">
        <f t="shared" si="1555"/>
        <v>Togo1993Imports</v>
      </c>
      <c r="C80586" s="1" t="s">
        <v>236</v>
      </c>
      <c r="D80586" s="1">
        <v>1993</v>
      </c>
      <c r="E80586" t="s">
        <v>261</v>
      </c>
      <c r="F80586" t="str">
        <f>VLOOKUP($B80586,psd_cotton!$A$3:$R$91826,18,FALSE)</f>
        <v>1000 480 lb. Bales</v>
      </c>
      <c r="G80586">
        <f>VLOOKUP($B80586,psd_cotton!$A$3:$Q$91826,16,FALSE)</f>
        <v>0</v>
      </c>
      <c r="I80586">
        <v>5</v>
      </c>
    </row>
    <row r="80587" spans="1:9" ht="15" x14ac:dyDescent="0.25">
      <c r="A80587" t="str">
        <f t="shared" si="1554"/>
        <v>African Franc Zone1993Total Supply</v>
      </c>
      <c r="B80587" t="str">
        <f t="shared" si="1555"/>
        <v>Togo1993Total Supply</v>
      </c>
      <c r="C80587" s="1" t="s">
        <v>236</v>
      </c>
      <c r="D80587" s="1">
        <v>1993</v>
      </c>
      <c r="E80587" t="s">
        <v>257</v>
      </c>
      <c r="F80587" t="str">
        <f>VLOOKUP($B80587,psd_cotton!$A$3:$R$91826,18,FALSE)</f>
        <v>1000 480 lb. Bales</v>
      </c>
      <c r="G80587">
        <f>VLOOKUP($B80587,psd_cotton!$A$3:$Q$91826,16,FALSE)</f>
        <v>205</v>
      </c>
      <c r="I80587">
        <v>6</v>
      </c>
    </row>
    <row r="80588" spans="1:9" ht="15" x14ac:dyDescent="0.25">
      <c r="A80588" t="str">
        <f t="shared" si="1554"/>
        <v>African Franc Zone1993Exports</v>
      </c>
      <c r="B80588" t="str">
        <f t="shared" si="1555"/>
        <v>Togo1993Exports</v>
      </c>
      <c r="C80588" s="1" t="s">
        <v>236</v>
      </c>
      <c r="D80588" s="1">
        <v>1993</v>
      </c>
      <c r="E80588" t="s">
        <v>262</v>
      </c>
      <c r="F80588" t="str">
        <f>VLOOKUP($B80588,psd_cotton!$A$3:$R$91826,18,FALSE)</f>
        <v>1000 480 lb. Bales</v>
      </c>
      <c r="G80588">
        <f>VLOOKUP($B80588,psd_cotton!$A$3:$Q$91826,16,FALSE)</f>
        <v>160</v>
      </c>
      <c r="I80588">
        <v>7</v>
      </c>
    </row>
    <row r="80589" spans="1:9" ht="15" x14ac:dyDescent="0.25">
      <c r="A80589" t="str">
        <f t="shared" si="1554"/>
        <v>African Franc Zone1993Domestic Use</v>
      </c>
      <c r="B80589" t="str">
        <f t="shared" si="1555"/>
        <v>Togo1993Domestic Use</v>
      </c>
      <c r="C80589" s="1" t="s">
        <v>236</v>
      </c>
      <c r="D80589" s="1">
        <v>1993</v>
      </c>
      <c r="E80589" t="s">
        <v>310</v>
      </c>
      <c r="F80589" t="str">
        <f>VLOOKUP($B80589,psd_cotton!$A$3:$R$91826,18,FALSE)</f>
        <v>1000 480 lb. Bales</v>
      </c>
      <c r="G80589">
        <f>VLOOKUP($B80589,psd_cotton!$A$3:$Q$91826,16,FALSE)</f>
        <v>15</v>
      </c>
      <c r="I80589">
        <v>8</v>
      </c>
    </row>
    <row r="80590" spans="1:9" ht="15" x14ac:dyDescent="0.25">
      <c r="A80590" t="str">
        <f t="shared" si="1554"/>
        <v>African Franc Zone1993Total Distribution</v>
      </c>
      <c r="B80590" t="str">
        <f t="shared" si="1555"/>
        <v>Togo1993Total Distribution</v>
      </c>
      <c r="C80590" s="1" t="s">
        <v>236</v>
      </c>
      <c r="D80590" s="1">
        <v>1993</v>
      </c>
      <c r="E80590" t="s">
        <v>258</v>
      </c>
      <c r="F80590" t="str">
        <f>VLOOKUP($B80590,psd_cotton!$A$3:$R$91826,18,FALSE)</f>
        <v>1000 480 lb. Bales</v>
      </c>
      <c r="G80590">
        <f>VLOOKUP($B80588,psd_cotton!$A$3:$Q$91826,16,FALSE)+VLOOKUP($B80589,psd_cotton!$A$3:$Q$91826,16,FALSE)</f>
        <v>175</v>
      </c>
      <c r="I80590">
        <v>9</v>
      </c>
    </row>
    <row r="80591" spans="1:9" ht="15" x14ac:dyDescent="0.25">
      <c r="A80591" t="str">
        <f t="shared" si="1554"/>
        <v>African Franc Zone1993Loss</v>
      </c>
      <c r="B80591" t="str">
        <f t="shared" si="1555"/>
        <v>Togo1993Loss</v>
      </c>
      <c r="C80591" s="1" t="s">
        <v>236</v>
      </c>
      <c r="D80591" s="1">
        <v>1993</v>
      </c>
      <c r="E80591" t="s">
        <v>311</v>
      </c>
      <c r="F80591" t="str">
        <f>VLOOKUP($B80591,psd_cotton!$A$3:$R$91826,18,FALSE)</f>
        <v>1000 480 lb. Bales</v>
      </c>
      <c r="G80591">
        <f>VLOOKUP($B80591,psd_cotton!$A$3:$Q$91826,16,FALSE)</f>
        <v>0</v>
      </c>
      <c r="I80591">
        <v>10</v>
      </c>
    </row>
    <row r="80592" spans="1:9" ht="15" x14ac:dyDescent="0.25">
      <c r="A80592" t="str">
        <f t="shared" si="1554"/>
        <v>African Franc Zone1993Ending Stocks</v>
      </c>
      <c r="B80592" t="str">
        <f t="shared" si="1555"/>
        <v>Togo1993Ending Stocks</v>
      </c>
      <c r="C80592" s="1" t="s">
        <v>236</v>
      </c>
      <c r="D80592" s="1">
        <v>1993</v>
      </c>
      <c r="E80592" t="s">
        <v>263</v>
      </c>
      <c r="F80592" t="str">
        <f>VLOOKUP($B80592,psd_cotton!$A$3:$R$91826,18,FALSE)</f>
        <v>1000 480 lb. Bales</v>
      </c>
      <c r="G80592">
        <f>VLOOKUP($B80592,psd_cotton!$A$3:$Q$91826,16,FALSE)</f>
        <v>30</v>
      </c>
      <c r="I80592">
        <v>11</v>
      </c>
    </row>
    <row r="80593" spans="1:9" ht="15" x14ac:dyDescent="0.25">
      <c r="A80593" t="str">
        <f t="shared" si="1554"/>
        <v>African Franc Zone1993Stocks-to-Use</v>
      </c>
      <c r="B80593" t="str">
        <f t="shared" si="1555"/>
        <v>Togo1993Stocks-to-Use</v>
      </c>
      <c r="C80593" s="1" t="s">
        <v>236</v>
      </c>
      <c r="D80593" s="1">
        <v>1993</v>
      </c>
      <c r="E80593" t="s">
        <v>259</v>
      </c>
      <c r="F80593" t="str">
        <f>VLOOKUP($B80593,psd_cotton!$A$3:$R$91826,18,FALSE)</f>
        <v>%</v>
      </c>
      <c r="G80593">
        <f>VLOOKUP($B80593,psd_cotton!$A$3:$Q$91826,16,FALSE)</f>
        <v>17.14</v>
      </c>
      <c r="I80593">
        <v>12</v>
      </c>
    </row>
    <row r="80594" spans="1:9" ht="15" x14ac:dyDescent="0.25">
      <c r="A80594" t="str">
        <f t="shared" si="1554"/>
        <v>African Franc Zone1994Area Harvested</v>
      </c>
      <c r="B80594" t="str">
        <f t="shared" si="1555"/>
        <v>Togo1994Area Harvested</v>
      </c>
      <c r="C80594" s="1" t="s">
        <v>236</v>
      </c>
      <c r="D80594" s="1">
        <v>1994</v>
      </c>
      <c r="E80594" t="s">
        <v>265</v>
      </c>
      <c r="F80594" t="str">
        <f>VLOOKUP($B80594,psd_cotton!$A$3:$R$91826,18,FALSE)</f>
        <v>1000 Acres</v>
      </c>
      <c r="G80594">
        <f>VLOOKUP($B80594,psd_cotton!$A$3:$Q$91826,16,FALSE)</f>
        <v>247.10299999999998</v>
      </c>
      <c r="I80594">
        <v>1</v>
      </c>
    </row>
    <row r="80595" spans="1:9" ht="15" x14ac:dyDescent="0.25">
      <c r="A80595" t="str">
        <f t="shared" si="1554"/>
        <v>African Franc Zone1994Yield</v>
      </c>
      <c r="B80595" t="str">
        <f t="shared" si="1555"/>
        <v>Togo1994Yield</v>
      </c>
      <c r="C80595" s="1" t="s">
        <v>236</v>
      </c>
      <c r="D80595" s="1">
        <v>1994</v>
      </c>
      <c r="E80595" t="s">
        <v>254</v>
      </c>
      <c r="F80595" t="str">
        <f>VLOOKUP($B80595,psd_cotton!$A$3:$R$91826,18,FALSE)</f>
        <v>Lbs/Acre</v>
      </c>
      <c r="G80595">
        <f>VLOOKUP($B80595,psd_cotton!$A$3:$Q$91826,16,FALSE)</f>
        <v>446.98551616127685</v>
      </c>
      <c r="I80595">
        <v>2</v>
      </c>
    </row>
    <row r="80596" spans="1:9" ht="15" x14ac:dyDescent="0.25">
      <c r="A80596" t="str">
        <f t="shared" si="1554"/>
        <v>African Franc Zone1994Production</v>
      </c>
      <c r="B80596" t="str">
        <f t="shared" si="1555"/>
        <v>Togo1994Production</v>
      </c>
      <c r="C80596" s="1" t="s">
        <v>236</v>
      </c>
      <c r="D80596" s="1">
        <v>1994</v>
      </c>
      <c r="E80596" t="s">
        <v>260</v>
      </c>
      <c r="F80596" t="str">
        <f>VLOOKUP($B80596,psd_cotton!$A$3:$R$91826,18,FALSE)</f>
        <v>1000 480 lb. Bales</v>
      </c>
      <c r="G80596">
        <f>VLOOKUP($B80596,psd_cotton!$A$3:$Q$91826,16,FALSE)</f>
        <v>230</v>
      </c>
      <c r="I80596">
        <v>3</v>
      </c>
    </row>
    <row r="80597" spans="1:9" ht="15" x14ac:dyDescent="0.25">
      <c r="A80597" t="str">
        <f t="shared" si="1554"/>
        <v>African Franc Zone1994Beginning Stocks</v>
      </c>
      <c r="B80597" t="str">
        <f t="shared" si="1555"/>
        <v>Togo1994Beginning Stocks</v>
      </c>
      <c r="C80597" s="1" t="s">
        <v>236</v>
      </c>
      <c r="D80597" s="1">
        <v>1994</v>
      </c>
      <c r="E80597" t="s">
        <v>264</v>
      </c>
      <c r="F80597" t="str">
        <f>VLOOKUP($B80597,psd_cotton!$A$3:$R$91826,18,FALSE)</f>
        <v>1000 480 lb. Bales</v>
      </c>
      <c r="G80597">
        <f>VLOOKUP($B80597,psd_cotton!$A$3:$Q$91826,16,FALSE)</f>
        <v>30</v>
      </c>
      <c r="I80597">
        <v>4</v>
      </c>
    </row>
    <row r="80598" spans="1:9" ht="15" x14ac:dyDescent="0.25">
      <c r="A80598" t="str">
        <f t="shared" si="1554"/>
        <v>African Franc Zone1994Imports</v>
      </c>
      <c r="B80598" t="str">
        <f t="shared" si="1555"/>
        <v>Togo1994Imports</v>
      </c>
      <c r="C80598" s="1" t="s">
        <v>236</v>
      </c>
      <c r="D80598" s="1">
        <v>1994</v>
      </c>
      <c r="E80598" t="s">
        <v>261</v>
      </c>
      <c r="F80598" t="str">
        <f>VLOOKUP($B80598,psd_cotton!$A$3:$R$91826,18,FALSE)</f>
        <v>1000 480 lb. Bales</v>
      </c>
      <c r="G80598">
        <f>VLOOKUP($B80598,psd_cotton!$A$3:$Q$91826,16,FALSE)</f>
        <v>0</v>
      </c>
      <c r="I80598">
        <v>5</v>
      </c>
    </row>
    <row r="80599" spans="1:9" ht="15" x14ac:dyDescent="0.25">
      <c r="A80599" t="str">
        <f t="shared" si="1554"/>
        <v>African Franc Zone1994Total Supply</v>
      </c>
      <c r="B80599" t="str">
        <f t="shared" si="1555"/>
        <v>Togo1994Total Supply</v>
      </c>
      <c r="C80599" s="1" t="s">
        <v>236</v>
      </c>
      <c r="D80599" s="1">
        <v>1994</v>
      </c>
      <c r="E80599" t="s">
        <v>257</v>
      </c>
      <c r="F80599" t="str">
        <f>VLOOKUP($B80599,psd_cotton!$A$3:$R$91826,18,FALSE)</f>
        <v>1000 480 lb. Bales</v>
      </c>
      <c r="G80599">
        <f>VLOOKUP($B80599,psd_cotton!$A$3:$Q$91826,16,FALSE)</f>
        <v>260</v>
      </c>
      <c r="I80599">
        <v>6</v>
      </c>
    </row>
    <row r="80600" spans="1:9" ht="15" x14ac:dyDescent="0.25">
      <c r="A80600" t="str">
        <f t="shared" si="1554"/>
        <v>African Franc Zone1994Exports</v>
      </c>
      <c r="B80600" t="str">
        <f t="shared" si="1555"/>
        <v>Togo1994Exports</v>
      </c>
      <c r="C80600" s="1" t="s">
        <v>236</v>
      </c>
      <c r="D80600" s="1">
        <v>1994</v>
      </c>
      <c r="E80600" t="s">
        <v>262</v>
      </c>
      <c r="F80600" t="str">
        <f>VLOOKUP($B80600,psd_cotton!$A$3:$R$91826,18,FALSE)</f>
        <v>1000 480 lb. Bales</v>
      </c>
      <c r="G80600">
        <f>VLOOKUP($B80600,psd_cotton!$A$3:$Q$91826,16,FALSE)</f>
        <v>210</v>
      </c>
      <c r="I80600">
        <v>7</v>
      </c>
    </row>
    <row r="80601" spans="1:9" ht="15" x14ac:dyDescent="0.25">
      <c r="A80601" t="str">
        <f t="shared" si="1554"/>
        <v>African Franc Zone1994Domestic Use</v>
      </c>
      <c r="B80601" t="str">
        <f t="shared" si="1555"/>
        <v>Togo1994Domestic Use</v>
      </c>
      <c r="C80601" s="1" t="s">
        <v>236</v>
      </c>
      <c r="D80601" s="1">
        <v>1994</v>
      </c>
      <c r="E80601" t="s">
        <v>310</v>
      </c>
      <c r="F80601" t="str">
        <f>VLOOKUP($B80601,psd_cotton!$A$3:$R$91826,18,FALSE)</f>
        <v>1000 480 lb. Bales</v>
      </c>
      <c r="G80601">
        <f>VLOOKUP($B80601,psd_cotton!$A$3:$Q$91826,16,FALSE)</f>
        <v>15</v>
      </c>
      <c r="I80601">
        <v>8</v>
      </c>
    </row>
    <row r="80602" spans="1:9" ht="15" x14ac:dyDescent="0.25">
      <c r="A80602" t="str">
        <f t="shared" si="1554"/>
        <v>African Franc Zone1994Total Distribution</v>
      </c>
      <c r="B80602" t="str">
        <f t="shared" si="1555"/>
        <v>Togo1994Total Distribution</v>
      </c>
      <c r="C80602" s="1" t="s">
        <v>236</v>
      </c>
      <c r="D80602" s="1">
        <v>1994</v>
      </c>
      <c r="E80602" t="s">
        <v>258</v>
      </c>
      <c r="F80602" t="str">
        <f>VLOOKUP($B80602,psd_cotton!$A$3:$R$91826,18,FALSE)</f>
        <v>1000 480 lb. Bales</v>
      </c>
      <c r="G80602">
        <f>VLOOKUP($B80600,psd_cotton!$A$3:$Q$91826,16,FALSE)+VLOOKUP($B80601,psd_cotton!$A$3:$Q$91826,16,FALSE)</f>
        <v>225</v>
      </c>
      <c r="I80602">
        <v>9</v>
      </c>
    </row>
    <row r="80603" spans="1:9" ht="15" x14ac:dyDescent="0.25">
      <c r="A80603" t="str">
        <f t="shared" si="1554"/>
        <v>African Franc Zone1994Loss</v>
      </c>
      <c r="B80603" t="str">
        <f t="shared" si="1555"/>
        <v>Togo1994Loss</v>
      </c>
      <c r="C80603" s="1" t="s">
        <v>236</v>
      </c>
      <c r="D80603" s="1">
        <v>1994</v>
      </c>
      <c r="E80603" t="s">
        <v>311</v>
      </c>
      <c r="F80603" t="str">
        <f>VLOOKUP($B80603,psd_cotton!$A$3:$R$91826,18,FALSE)</f>
        <v>1000 480 lb. Bales</v>
      </c>
      <c r="G80603">
        <f>VLOOKUP($B80603,psd_cotton!$A$3:$Q$91826,16,FALSE)</f>
        <v>0</v>
      </c>
      <c r="I80603">
        <v>10</v>
      </c>
    </row>
    <row r="80604" spans="1:9" ht="15" x14ac:dyDescent="0.25">
      <c r="A80604" t="str">
        <f t="shared" si="1554"/>
        <v>African Franc Zone1994Ending Stocks</v>
      </c>
      <c r="B80604" t="str">
        <f t="shared" si="1555"/>
        <v>Togo1994Ending Stocks</v>
      </c>
      <c r="C80604" s="1" t="s">
        <v>236</v>
      </c>
      <c r="D80604" s="1">
        <v>1994</v>
      </c>
      <c r="E80604" t="s">
        <v>263</v>
      </c>
      <c r="F80604" t="str">
        <f>VLOOKUP($B80604,psd_cotton!$A$3:$R$91826,18,FALSE)</f>
        <v>1000 480 lb. Bales</v>
      </c>
      <c r="G80604">
        <f>VLOOKUP($B80604,psd_cotton!$A$3:$Q$91826,16,FALSE)</f>
        <v>35</v>
      </c>
      <c r="I80604">
        <v>11</v>
      </c>
    </row>
    <row r="80605" spans="1:9" ht="15" x14ac:dyDescent="0.25">
      <c r="A80605" t="str">
        <f t="shared" si="1554"/>
        <v>African Franc Zone1994Stocks-to-Use</v>
      </c>
      <c r="B80605" t="str">
        <f t="shared" si="1555"/>
        <v>Togo1994Stocks-to-Use</v>
      </c>
      <c r="C80605" s="1" t="s">
        <v>236</v>
      </c>
      <c r="D80605" s="1">
        <v>1994</v>
      </c>
      <c r="E80605" t="s">
        <v>259</v>
      </c>
      <c r="F80605" t="str">
        <f>VLOOKUP($B80605,psd_cotton!$A$3:$R$91826,18,FALSE)</f>
        <v>%</v>
      </c>
      <c r="G80605">
        <f>VLOOKUP($B80605,psd_cotton!$A$3:$Q$91826,16,FALSE)</f>
        <v>15.56</v>
      </c>
      <c r="I80605">
        <v>12</v>
      </c>
    </row>
    <row r="80606" spans="1:9" ht="15" x14ac:dyDescent="0.25">
      <c r="A80606" t="str">
        <f t="shared" si="1554"/>
        <v>African Franc Zone1995Area Harvested</v>
      </c>
      <c r="B80606" t="str">
        <f t="shared" si="1555"/>
        <v>Togo1995Area Harvested</v>
      </c>
      <c r="C80606" s="1" t="s">
        <v>236</v>
      </c>
      <c r="D80606" s="1">
        <v>1995</v>
      </c>
      <c r="E80606" t="s">
        <v>265</v>
      </c>
      <c r="F80606" t="str">
        <f>VLOOKUP($B80606,psd_cotton!$A$3:$R$91826,18,FALSE)</f>
        <v>1000 Acres</v>
      </c>
      <c r="G80606">
        <f>VLOOKUP($B80606,psd_cotton!$A$3:$Q$91826,16,FALSE)</f>
        <v>247.10299999999998</v>
      </c>
      <c r="I80606">
        <v>1</v>
      </c>
    </row>
    <row r="80607" spans="1:9" ht="15" x14ac:dyDescent="0.25">
      <c r="A80607" t="str">
        <f t="shared" si="1554"/>
        <v>African Franc Zone1995Yield</v>
      </c>
      <c r="B80607" t="str">
        <f t="shared" si="1555"/>
        <v>Togo1995Yield</v>
      </c>
      <c r="C80607" s="1" t="s">
        <v>236</v>
      </c>
      <c r="D80607" s="1">
        <v>1995</v>
      </c>
      <c r="E80607" t="s">
        <v>254</v>
      </c>
      <c r="F80607" t="str">
        <f>VLOOKUP($B80607,psd_cotton!$A$3:$R$91826,18,FALSE)</f>
        <v>Lbs/Acre</v>
      </c>
      <c r="G80607">
        <f>VLOOKUP($B80607,psd_cotton!$A$3:$Q$91826,16,FALSE)</f>
        <v>388.10119666697693</v>
      </c>
      <c r="I80607">
        <v>2</v>
      </c>
    </row>
    <row r="80608" spans="1:9" ht="15" x14ac:dyDescent="0.25">
      <c r="A80608" t="str">
        <f t="shared" si="1554"/>
        <v>African Franc Zone1995Production</v>
      </c>
      <c r="B80608" t="str">
        <f t="shared" si="1555"/>
        <v>Togo1995Production</v>
      </c>
      <c r="C80608" s="1" t="s">
        <v>236</v>
      </c>
      <c r="D80608" s="1">
        <v>1995</v>
      </c>
      <c r="E80608" t="s">
        <v>260</v>
      </c>
      <c r="F80608" t="str">
        <f>VLOOKUP($B80608,psd_cotton!$A$3:$R$91826,18,FALSE)</f>
        <v>1000 480 lb. Bales</v>
      </c>
      <c r="G80608">
        <f>VLOOKUP($B80608,psd_cotton!$A$3:$Q$91826,16,FALSE)</f>
        <v>200</v>
      </c>
      <c r="I80608">
        <v>3</v>
      </c>
    </row>
    <row r="80609" spans="1:9" ht="15" x14ac:dyDescent="0.25">
      <c r="A80609" t="str">
        <f t="shared" si="1554"/>
        <v>African Franc Zone1995Beginning Stocks</v>
      </c>
      <c r="B80609" t="str">
        <f t="shared" si="1555"/>
        <v>Togo1995Beginning Stocks</v>
      </c>
      <c r="C80609" s="1" t="s">
        <v>236</v>
      </c>
      <c r="D80609" s="1">
        <v>1995</v>
      </c>
      <c r="E80609" t="s">
        <v>264</v>
      </c>
      <c r="F80609" t="str">
        <f>VLOOKUP($B80609,psd_cotton!$A$3:$R$91826,18,FALSE)</f>
        <v>1000 480 lb. Bales</v>
      </c>
      <c r="G80609">
        <f>VLOOKUP($B80609,psd_cotton!$A$3:$Q$91826,16,FALSE)</f>
        <v>35</v>
      </c>
      <c r="I80609">
        <v>4</v>
      </c>
    </row>
    <row r="80610" spans="1:9" ht="15" x14ac:dyDescent="0.25">
      <c r="A80610" t="str">
        <f t="shared" si="1554"/>
        <v>African Franc Zone1995Imports</v>
      </c>
      <c r="B80610" t="str">
        <f t="shared" si="1555"/>
        <v>Togo1995Imports</v>
      </c>
      <c r="C80610" s="1" t="s">
        <v>236</v>
      </c>
      <c r="D80610" s="1">
        <v>1995</v>
      </c>
      <c r="E80610" t="s">
        <v>261</v>
      </c>
      <c r="F80610" t="str">
        <f>VLOOKUP($B80610,psd_cotton!$A$3:$R$91826,18,FALSE)</f>
        <v>1000 480 lb. Bales</v>
      </c>
      <c r="G80610">
        <f>VLOOKUP($B80610,psd_cotton!$A$3:$Q$91826,16,FALSE)</f>
        <v>0</v>
      </c>
      <c r="I80610">
        <v>5</v>
      </c>
    </row>
    <row r="80611" spans="1:9" ht="15" x14ac:dyDescent="0.25">
      <c r="A80611" t="str">
        <f t="shared" si="1554"/>
        <v>African Franc Zone1995Total Supply</v>
      </c>
      <c r="B80611" t="str">
        <f t="shared" si="1555"/>
        <v>Togo1995Total Supply</v>
      </c>
      <c r="C80611" s="1" t="s">
        <v>236</v>
      </c>
      <c r="D80611" s="1">
        <v>1995</v>
      </c>
      <c r="E80611" t="s">
        <v>257</v>
      </c>
      <c r="F80611" t="str">
        <f>VLOOKUP($B80611,psd_cotton!$A$3:$R$91826,18,FALSE)</f>
        <v>1000 480 lb. Bales</v>
      </c>
      <c r="G80611">
        <f>VLOOKUP($B80611,psd_cotton!$A$3:$Q$91826,16,FALSE)</f>
        <v>235</v>
      </c>
      <c r="I80611">
        <v>6</v>
      </c>
    </row>
    <row r="80612" spans="1:9" ht="15" x14ac:dyDescent="0.25">
      <c r="A80612" t="str">
        <f t="shared" si="1554"/>
        <v>African Franc Zone1995Exports</v>
      </c>
      <c r="B80612" t="str">
        <f t="shared" si="1555"/>
        <v>Togo1995Exports</v>
      </c>
      <c r="C80612" s="1" t="s">
        <v>236</v>
      </c>
      <c r="D80612" s="1">
        <v>1995</v>
      </c>
      <c r="E80612" t="s">
        <v>262</v>
      </c>
      <c r="F80612" t="str">
        <f>VLOOKUP($B80612,psd_cotton!$A$3:$R$91826,18,FALSE)</f>
        <v>1000 480 lb. Bales</v>
      </c>
      <c r="G80612">
        <f>VLOOKUP($B80612,psd_cotton!$A$3:$Q$91826,16,FALSE)</f>
        <v>185</v>
      </c>
      <c r="I80612">
        <v>7</v>
      </c>
    </row>
    <row r="80613" spans="1:9" ht="15" x14ac:dyDescent="0.25">
      <c r="A80613" t="str">
        <f t="shared" si="1554"/>
        <v>African Franc Zone1995Domestic Use</v>
      </c>
      <c r="B80613" t="str">
        <f t="shared" si="1555"/>
        <v>Togo1995Domestic Use</v>
      </c>
      <c r="C80613" s="1" t="s">
        <v>236</v>
      </c>
      <c r="D80613" s="1">
        <v>1995</v>
      </c>
      <c r="E80613" t="s">
        <v>310</v>
      </c>
      <c r="F80613" t="str">
        <f>VLOOKUP($B80613,psd_cotton!$A$3:$R$91826,18,FALSE)</f>
        <v>1000 480 lb. Bales</v>
      </c>
      <c r="G80613">
        <f>VLOOKUP($B80613,psd_cotton!$A$3:$Q$91826,16,FALSE)</f>
        <v>15</v>
      </c>
      <c r="I80613">
        <v>8</v>
      </c>
    </row>
    <row r="80614" spans="1:9" ht="15" x14ac:dyDescent="0.25">
      <c r="A80614" t="str">
        <f t="shared" si="1554"/>
        <v>African Franc Zone1995Total Distribution</v>
      </c>
      <c r="B80614" t="str">
        <f t="shared" si="1555"/>
        <v>Togo1995Total Distribution</v>
      </c>
      <c r="C80614" s="1" t="s">
        <v>236</v>
      </c>
      <c r="D80614" s="1">
        <v>1995</v>
      </c>
      <c r="E80614" t="s">
        <v>258</v>
      </c>
      <c r="F80614" t="str">
        <f>VLOOKUP($B80614,psd_cotton!$A$3:$R$91826,18,FALSE)</f>
        <v>1000 480 lb. Bales</v>
      </c>
      <c r="G80614">
        <f>VLOOKUP($B80612,psd_cotton!$A$3:$Q$91826,16,FALSE)+VLOOKUP($B80613,psd_cotton!$A$3:$Q$91826,16,FALSE)</f>
        <v>200</v>
      </c>
      <c r="I80614">
        <v>9</v>
      </c>
    </row>
    <row r="80615" spans="1:9" ht="15" x14ac:dyDescent="0.25">
      <c r="A80615" t="str">
        <f t="shared" si="1554"/>
        <v>African Franc Zone1995Loss</v>
      </c>
      <c r="B80615" t="str">
        <f t="shared" si="1555"/>
        <v>Togo1995Loss</v>
      </c>
      <c r="C80615" s="1" t="s">
        <v>236</v>
      </c>
      <c r="D80615" s="1">
        <v>1995</v>
      </c>
      <c r="E80615" t="s">
        <v>311</v>
      </c>
      <c r="F80615" t="str">
        <f>VLOOKUP($B80615,psd_cotton!$A$3:$R$91826,18,FALSE)</f>
        <v>1000 480 lb. Bales</v>
      </c>
      <c r="G80615">
        <f>VLOOKUP($B80615,psd_cotton!$A$3:$Q$91826,16,FALSE)</f>
        <v>0</v>
      </c>
      <c r="I80615">
        <v>10</v>
      </c>
    </row>
    <row r="80616" spans="1:9" ht="15" x14ac:dyDescent="0.25">
      <c r="A80616" t="str">
        <f t="shared" si="1554"/>
        <v>African Franc Zone1995Ending Stocks</v>
      </c>
      <c r="B80616" t="str">
        <f t="shared" si="1555"/>
        <v>Togo1995Ending Stocks</v>
      </c>
      <c r="C80616" s="1" t="s">
        <v>236</v>
      </c>
      <c r="D80616" s="1">
        <v>1995</v>
      </c>
      <c r="E80616" t="s">
        <v>263</v>
      </c>
      <c r="F80616" t="str">
        <f>VLOOKUP($B80616,psd_cotton!$A$3:$R$91826,18,FALSE)</f>
        <v>1000 480 lb. Bales</v>
      </c>
      <c r="G80616">
        <f>VLOOKUP($B80616,psd_cotton!$A$3:$Q$91826,16,FALSE)</f>
        <v>35</v>
      </c>
      <c r="I80616">
        <v>11</v>
      </c>
    </row>
    <row r="80617" spans="1:9" ht="15" x14ac:dyDescent="0.25">
      <c r="A80617" t="str">
        <f t="shared" si="1554"/>
        <v>African Franc Zone1995Stocks-to-Use</v>
      </c>
      <c r="B80617" t="str">
        <f t="shared" si="1555"/>
        <v>Togo1995Stocks-to-Use</v>
      </c>
      <c r="C80617" s="1" t="s">
        <v>236</v>
      </c>
      <c r="D80617" s="1">
        <v>1995</v>
      </c>
      <c r="E80617" t="s">
        <v>259</v>
      </c>
      <c r="F80617" t="str">
        <f>VLOOKUP($B80617,psd_cotton!$A$3:$R$91826,18,FALSE)</f>
        <v>%</v>
      </c>
      <c r="G80617">
        <f>VLOOKUP($B80617,psd_cotton!$A$3:$Q$91826,16,FALSE)</f>
        <v>17.5</v>
      </c>
      <c r="I80617">
        <v>12</v>
      </c>
    </row>
    <row r="80618" spans="1:9" ht="15" x14ac:dyDescent="0.25">
      <c r="A80618" t="str">
        <f t="shared" si="1554"/>
        <v>African Franc Zone1996Area Harvested</v>
      </c>
      <c r="B80618" t="str">
        <f t="shared" si="1555"/>
        <v>Togo1996Area Harvested</v>
      </c>
      <c r="C80618" s="1" t="s">
        <v>236</v>
      </c>
      <c r="D80618" s="1">
        <v>1996</v>
      </c>
      <c r="E80618" t="s">
        <v>265</v>
      </c>
      <c r="F80618" t="str">
        <f>VLOOKUP($B80618,psd_cotton!$A$3:$R$91826,18,FALSE)</f>
        <v>1000 Acres</v>
      </c>
      <c r="G80618">
        <f>VLOOKUP($B80618,psd_cotton!$A$3:$Q$91826,16,FALSE)</f>
        <v>266.87124</v>
      </c>
      <c r="I80618">
        <v>1</v>
      </c>
    </row>
    <row r="80619" spans="1:9" ht="15" x14ac:dyDescent="0.25">
      <c r="A80619" t="str">
        <f t="shared" si="1554"/>
        <v>African Franc Zone1996Yield</v>
      </c>
      <c r="B80619" t="str">
        <f t="shared" si="1555"/>
        <v>Togo1996Yield</v>
      </c>
      <c r="C80619" s="1" t="s">
        <v>236</v>
      </c>
      <c r="D80619" s="1">
        <v>1996</v>
      </c>
      <c r="E80619" t="s">
        <v>254</v>
      </c>
      <c r="F80619" t="str">
        <f>VLOOKUP($B80619,psd_cotton!$A$3:$R$91826,18,FALSE)</f>
        <v>Lbs/Acre</v>
      </c>
      <c r="G80619">
        <f>VLOOKUP($B80619,psd_cotton!$A$3:$Q$91826,16,FALSE)</f>
        <v>426.4652230041724</v>
      </c>
      <c r="I80619">
        <v>2</v>
      </c>
    </row>
    <row r="80620" spans="1:9" ht="15" x14ac:dyDescent="0.25">
      <c r="A80620" t="str">
        <f t="shared" si="1554"/>
        <v>African Franc Zone1996Production</v>
      </c>
      <c r="B80620" t="str">
        <f t="shared" si="1555"/>
        <v>Togo1996Production</v>
      </c>
      <c r="C80620" s="1" t="s">
        <v>236</v>
      </c>
      <c r="D80620" s="1">
        <v>1996</v>
      </c>
      <c r="E80620" t="s">
        <v>260</v>
      </c>
      <c r="F80620" t="str">
        <f>VLOOKUP($B80620,psd_cotton!$A$3:$R$91826,18,FALSE)</f>
        <v>1000 480 lb. Bales</v>
      </c>
      <c r="G80620">
        <f>VLOOKUP($B80620,psd_cotton!$A$3:$Q$91826,16,FALSE)</f>
        <v>237</v>
      </c>
      <c r="I80620">
        <v>3</v>
      </c>
    </row>
    <row r="80621" spans="1:9" ht="15" x14ac:dyDescent="0.25">
      <c r="A80621" t="str">
        <f t="shared" si="1554"/>
        <v>African Franc Zone1996Beginning Stocks</v>
      </c>
      <c r="B80621" t="str">
        <f t="shared" si="1555"/>
        <v>Togo1996Beginning Stocks</v>
      </c>
      <c r="C80621" s="1" t="s">
        <v>236</v>
      </c>
      <c r="D80621" s="1">
        <v>1996</v>
      </c>
      <c r="E80621" t="s">
        <v>264</v>
      </c>
      <c r="F80621" t="str">
        <f>VLOOKUP($B80621,psd_cotton!$A$3:$R$91826,18,FALSE)</f>
        <v>1000 480 lb. Bales</v>
      </c>
      <c r="G80621">
        <f>VLOOKUP($B80621,psd_cotton!$A$3:$Q$91826,16,FALSE)</f>
        <v>35</v>
      </c>
      <c r="I80621">
        <v>4</v>
      </c>
    </row>
    <row r="80622" spans="1:9" ht="15" x14ac:dyDescent="0.25">
      <c r="A80622" t="str">
        <f t="shared" si="1554"/>
        <v>African Franc Zone1996Imports</v>
      </c>
      <c r="B80622" t="str">
        <f t="shared" si="1555"/>
        <v>Togo1996Imports</v>
      </c>
      <c r="C80622" s="1" t="s">
        <v>236</v>
      </c>
      <c r="D80622" s="1">
        <v>1996</v>
      </c>
      <c r="E80622" t="s">
        <v>261</v>
      </c>
      <c r="F80622" t="str">
        <f>VLOOKUP($B80622,psd_cotton!$A$3:$R$91826,18,FALSE)</f>
        <v>1000 480 lb. Bales</v>
      </c>
      <c r="G80622">
        <f>VLOOKUP($B80622,psd_cotton!$A$3:$Q$91826,16,FALSE)</f>
        <v>0</v>
      </c>
      <c r="I80622">
        <v>5</v>
      </c>
    </row>
    <row r="80623" spans="1:9" ht="15" x14ac:dyDescent="0.25">
      <c r="A80623" t="str">
        <f t="shared" si="1554"/>
        <v>African Franc Zone1996Total Supply</v>
      </c>
      <c r="B80623" t="str">
        <f t="shared" si="1555"/>
        <v>Togo1996Total Supply</v>
      </c>
      <c r="C80623" s="1" t="s">
        <v>236</v>
      </c>
      <c r="D80623" s="1">
        <v>1996</v>
      </c>
      <c r="E80623" t="s">
        <v>257</v>
      </c>
      <c r="F80623" t="str">
        <f>VLOOKUP($B80623,psd_cotton!$A$3:$R$91826,18,FALSE)</f>
        <v>1000 480 lb. Bales</v>
      </c>
      <c r="G80623">
        <f>VLOOKUP($B80623,psd_cotton!$A$3:$Q$91826,16,FALSE)</f>
        <v>272</v>
      </c>
      <c r="I80623">
        <v>6</v>
      </c>
    </row>
    <row r="80624" spans="1:9" ht="15" x14ac:dyDescent="0.25">
      <c r="A80624" t="str">
        <f t="shared" si="1554"/>
        <v>African Franc Zone1996Exports</v>
      </c>
      <c r="B80624" t="str">
        <f t="shared" si="1555"/>
        <v>Togo1996Exports</v>
      </c>
      <c r="C80624" s="1" t="s">
        <v>236</v>
      </c>
      <c r="D80624" s="1">
        <v>1996</v>
      </c>
      <c r="E80624" t="s">
        <v>262</v>
      </c>
      <c r="F80624" t="str">
        <f>VLOOKUP($B80624,psd_cotton!$A$3:$R$91826,18,FALSE)</f>
        <v>1000 480 lb. Bales</v>
      </c>
      <c r="G80624">
        <f>VLOOKUP($B80624,psd_cotton!$A$3:$Q$91826,16,FALSE)</f>
        <v>225</v>
      </c>
      <c r="I80624">
        <v>7</v>
      </c>
    </row>
    <row r="80625" spans="1:9" ht="15" x14ac:dyDescent="0.25">
      <c r="A80625" t="str">
        <f t="shared" si="1554"/>
        <v>African Franc Zone1996Domestic Use</v>
      </c>
      <c r="B80625" t="str">
        <f t="shared" si="1555"/>
        <v>Togo1996Domestic Use</v>
      </c>
      <c r="C80625" s="1" t="s">
        <v>236</v>
      </c>
      <c r="D80625" s="1">
        <v>1996</v>
      </c>
      <c r="E80625" t="s">
        <v>310</v>
      </c>
      <c r="F80625" t="str">
        <f>VLOOKUP($B80625,psd_cotton!$A$3:$R$91826,18,FALSE)</f>
        <v>1000 480 lb. Bales</v>
      </c>
      <c r="G80625">
        <f>VLOOKUP($B80625,psd_cotton!$A$3:$Q$91826,16,FALSE)</f>
        <v>15</v>
      </c>
      <c r="I80625">
        <v>8</v>
      </c>
    </row>
    <row r="80626" spans="1:9" ht="15" x14ac:dyDescent="0.25">
      <c r="A80626" t="str">
        <f t="shared" si="1554"/>
        <v>African Franc Zone1996Total Distribution</v>
      </c>
      <c r="B80626" t="str">
        <f t="shared" si="1555"/>
        <v>Togo1996Total Distribution</v>
      </c>
      <c r="C80626" s="1" t="s">
        <v>236</v>
      </c>
      <c r="D80626" s="1">
        <v>1996</v>
      </c>
      <c r="E80626" t="s">
        <v>258</v>
      </c>
      <c r="F80626" t="str">
        <f>VLOOKUP($B80626,psd_cotton!$A$3:$R$91826,18,FALSE)</f>
        <v>1000 480 lb. Bales</v>
      </c>
      <c r="G80626">
        <f>VLOOKUP($B80624,psd_cotton!$A$3:$Q$91826,16,FALSE)+VLOOKUP($B80625,psd_cotton!$A$3:$Q$91826,16,FALSE)</f>
        <v>240</v>
      </c>
      <c r="I80626">
        <v>9</v>
      </c>
    </row>
    <row r="80627" spans="1:9" ht="15" x14ac:dyDescent="0.25">
      <c r="A80627" t="str">
        <f t="shared" si="1554"/>
        <v>African Franc Zone1996Loss</v>
      </c>
      <c r="B80627" t="str">
        <f t="shared" si="1555"/>
        <v>Togo1996Loss</v>
      </c>
      <c r="C80627" s="1" t="s">
        <v>236</v>
      </c>
      <c r="D80627" s="1">
        <v>1996</v>
      </c>
      <c r="E80627" t="s">
        <v>311</v>
      </c>
      <c r="F80627" t="str">
        <f>VLOOKUP($B80627,psd_cotton!$A$3:$R$91826,18,FALSE)</f>
        <v>1000 480 lb. Bales</v>
      </c>
      <c r="G80627">
        <f>VLOOKUP($B80627,psd_cotton!$A$3:$Q$91826,16,FALSE)</f>
        <v>0</v>
      </c>
      <c r="I80627">
        <v>10</v>
      </c>
    </row>
    <row r="80628" spans="1:9" ht="15" x14ac:dyDescent="0.25">
      <c r="A80628" t="str">
        <f t="shared" si="1554"/>
        <v>African Franc Zone1996Ending Stocks</v>
      </c>
      <c r="B80628" t="str">
        <f t="shared" si="1555"/>
        <v>Togo1996Ending Stocks</v>
      </c>
      <c r="C80628" s="1" t="s">
        <v>236</v>
      </c>
      <c r="D80628" s="1">
        <v>1996</v>
      </c>
      <c r="E80628" t="s">
        <v>263</v>
      </c>
      <c r="F80628" t="str">
        <f>VLOOKUP($B80628,psd_cotton!$A$3:$R$91826,18,FALSE)</f>
        <v>1000 480 lb. Bales</v>
      </c>
      <c r="G80628">
        <f>VLOOKUP($B80628,psd_cotton!$A$3:$Q$91826,16,FALSE)</f>
        <v>32</v>
      </c>
      <c r="I80628">
        <v>11</v>
      </c>
    </row>
    <row r="80629" spans="1:9" ht="15" x14ac:dyDescent="0.25">
      <c r="A80629" t="str">
        <f t="shared" si="1554"/>
        <v>African Franc Zone1996Stocks-to-Use</v>
      </c>
      <c r="B80629" t="str">
        <f t="shared" si="1555"/>
        <v>Togo1996Stocks-to-Use</v>
      </c>
      <c r="C80629" s="1" t="s">
        <v>236</v>
      </c>
      <c r="D80629" s="1">
        <v>1996</v>
      </c>
      <c r="E80629" t="s">
        <v>259</v>
      </c>
      <c r="F80629" t="str">
        <f>VLOOKUP($B80629,psd_cotton!$A$3:$R$91826,18,FALSE)</f>
        <v>%</v>
      </c>
      <c r="G80629">
        <f>VLOOKUP($B80629,psd_cotton!$A$3:$Q$91826,16,FALSE)</f>
        <v>13.33</v>
      </c>
      <c r="I80629">
        <v>12</v>
      </c>
    </row>
    <row r="80630" spans="1:9" ht="15" x14ac:dyDescent="0.25">
      <c r="A80630" t="str">
        <f t="shared" ref="A80630:A80693" si="1556">"African Franc Zone"&amp;D80630&amp;E80630</f>
        <v>African Franc Zone1997Area Harvested</v>
      </c>
      <c r="B80630" t="str">
        <f t="shared" si="1555"/>
        <v>Togo1997Area Harvested</v>
      </c>
      <c r="C80630" s="1" t="s">
        <v>236</v>
      </c>
      <c r="D80630" s="1">
        <v>1997</v>
      </c>
      <c r="E80630" t="s">
        <v>265</v>
      </c>
      <c r="F80630" t="str">
        <f>VLOOKUP($B80630,psd_cotton!$A$3:$R$91826,18,FALSE)</f>
        <v>1000 Acres</v>
      </c>
      <c r="G80630">
        <f>VLOOKUP($B80630,psd_cotton!$A$3:$Q$91826,16,FALSE)</f>
        <v>345.94419999999997</v>
      </c>
      <c r="I80630">
        <v>1</v>
      </c>
    </row>
    <row r="80631" spans="1:9" ht="15" x14ac:dyDescent="0.25">
      <c r="A80631" t="str">
        <f t="shared" si="1556"/>
        <v>African Franc Zone1997Yield</v>
      </c>
      <c r="B80631" t="str">
        <f t="shared" si="1555"/>
        <v>Togo1997Yield</v>
      </c>
      <c r="C80631" s="1" t="s">
        <v>236</v>
      </c>
      <c r="D80631" s="1">
        <v>1997</v>
      </c>
      <c r="E80631" t="s">
        <v>254</v>
      </c>
      <c r="F80631" t="str">
        <f>VLOOKUP($B80631,psd_cotton!$A$3:$R$91826,18,FALSE)</f>
        <v>Lbs/Acre</v>
      </c>
      <c r="G80631">
        <f>VLOOKUP($B80631,psd_cotton!$A$3:$Q$91826,16,FALSE)</f>
        <v>416.6511697551224</v>
      </c>
      <c r="I80631">
        <v>2</v>
      </c>
    </row>
    <row r="80632" spans="1:9" ht="15" x14ac:dyDescent="0.25">
      <c r="A80632" t="str">
        <f t="shared" si="1556"/>
        <v>African Franc Zone1997Production</v>
      </c>
      <c r="B80632" t="str">
        <f t="shared" si="1555"/>
        <v>Togo1997Production</v>
      </c>
      <c r="C80632" s="1" t="s">
        <v>236</v>
      </c>
      <c r="D80632" s="1">
        <v>1997</v>
      </c>
      <c r="E80632" t="s">
        <v>260</v>
      </c>
      <c r="F80632" t="str">
        <f>VLOOKUP($B80632,psd_cotton!$A$3:$R$91826,18,FALSE)</f>
        <v>1000 480 lb. Bales</v>
      </c>
      <c r="G80632">
        <f>VLOOKUP($B80632,psd_cotton!$A$3:$Q$91826,16,FALSE)</f>
        <v>300</v>
      </c>
      <c r="I80632">
        <v>3</v>
      </c>
    </row>
    <row r="80633" spans="1:9" ht="15" x14ac:dyDescent="0.25">
      <c r="A80633" t="str">
        <f t="shared" si="1556"/>
        <v>African Franc Zone1997Beginning Stocks</v>
      </c>
      <c r="B80633" t="str">
        <f t="shared" si="1555"/>
        <v>Togo1997Beginning Stocks</v>
      </c>
      <c r="C80633" s="1" t="s">
        <v>236</v>
      </c>
      <c r="D80633" s="1">
        <v>1997</v>
      </c>
      <c r="E80633" t="s">
        <v>264</v>
      </c>
      <c r="F80633" t="str">
        <f>VLOOKUP($B80633,psd_cotton!$A$3:$R$91826,18,FALSE)</f>
        <v>1000 480 lb. Bales</v>
      </c>
      <c r="G80633">
        <f>VLOOKUP($B80633,psd_cotton!$A$3:$Q$91826,16,FALSE)</f>
        <v>32</v>
      </c>
      <c r="I80633">
        <v>4</v>
      </c>
    </row>
    <row r="80634" spans="1:9" ht="15" x14ac:dyDescent="0.25">
      <c r="A80634" t="str">
        <f t="shared" si="1556"/>
        <v>African Franc Zone1997Imports</v>
      </c>
      <c r="B80634" t="str">
        <f t="shared" si="1555"/>
        <v>Togo1997Imports</v>
      </c>
      <c r="C80634" s="1" t="s">
        <v>236</v>
      </c>
      <c r="D80634" s="1">
        <v>1997</v>
      </c>
      <c r="E80634" t="s">
        <v>261</v>
      </c>
      <c r="F80634" t="str">
        <f>VLOOKUP($B80634,psd_cotton!$A$3:$R$91826,18,FALSE)</f>
        <v>1000 480 lb. Bales</v>
      </c>
      <c r="G80634">
        <f>VLOOKUP($B80634,psd_cotton!$A$3:$Q$91826,16,FALSE)</f>
        <v>0</v>
      </c>
      <c r="I80634">
        <v>5</v>
      </c>
    </row>
    <row r="80635" spans="1:9" ht="15" x14ac:dyDescent="0.25">
      <c r="A80635" t="str">
        <f t="shared" si="1556"/>
        <v>African Franc Zone1997Total Supply</v>
      </c>
      <c r="B80635" t="str">
        <f t="shared" si="1555"/>
        <v>Togo1997Total Supply</v>
      </c>
      <c r="C80635" s="1" t="s">
        <v>236</v>
      </c>
      <c r="D80635" s="1">
        <v>1997</v>
      </c>
      <c r="E80635" t="s">
        <v>257</v>
      </c>
      <c r="F80635" t="str">
        <f>VLOOKUP($B80635,psd_cotton!$A$3:$R$91826,18,FALSE)</f>
        <v>1000 480 lb. Bales</v>
      </c>
      <c r="G80635">
        <f>VLOOKUP($B80635,psd_cotton!$A$3:$Q$91826,16,FALSE)</f>
        <v>332</v>
      </c>
      <c r="I80635">
        <v>6</v>
      </c>
    </row>
    <row r="80636" spans="1:9" ht="15" x14ac:dyDescent="0.25">
      <c r="A80636" t="str">
        <f t="shared" si="1556"/>
        <v>African Franc Zone1997Exports</v>
      </c>
      <c r="B80636" t="str">
        <f t="shared" si="1555"/>
        <v>Togo1997Exports</v>
      </c>
      <c r="C80636" s="1" t="s">
        <v>236</v>
      </c>
      <c r="D80636" s="1">
        <v>1997</v>
      </c>
      <c r="E80636" t="s">
        <v>262</v>
      </c>
      <c r="F80636" t="str">
        <f>VLOOKUP($B80636,psd_cotton!$A$3:$R$91826,18,FALSE)</f>
        <v>1000 480 lb. Bales</v>
      </c>
      <c r="G80636">
        <f>VLOOKUP($B80636,psd_cotton!$A$3:$Q$91826,16,FALSE)</f>
        <v>260</v>
      </c>
      <c r="I80636">
        <v>7</v>
      </c>
    </row>
    <row r="80637" spans="1:9" ht="15" x14ac:dyDescent="0.25">
      <c r="A80637" t="str">
        <f t="shared" si="1556"/>
        <v>African Franc Zone1997Domestic Use</v>
      </c>
      <c r="B80637" t="str">
        <f t="shared" si="1555"/>
        <v>Togo1997Domestic Use</v>
      </c>
      <c r="C80637" s="1" t="s">
        <v>236</v>
      </c>
      <c r="D80637" s="1">
        <v>1997</v>
      </c>
      <c r="E80637" t="s">
        <v>310</v>
      </c>
      <c r="F80637" t="str">
        <f>VLOOKUP($B80637,psd_cotton!$A$3:$R$91826,18,FALSE)</f>
        <v>1000 480 lb. Bales</v>
      </c>
      <c r="G80637">
        <f>VLOOKUP($B80637,psd_cotton!$A$3:$Q$91826,16,FALSE)</f>
        <v>15</v>
      </c>
      <c r="I80637">
        <v>8</v>
      </c>
    </row>
    <row r="80638" spans="1:9" ht="15" x14ac:dyDescent="0.25">
      <c r="A80638" t="str">
        <f t="shared" si="1556"/>
        <v>African Franc Zone1997Total Distribution</v>
      </c>
      <c r="B80638" t="str">
        <f t="shared" si="1555"/>
        <v>Togo1997Total Distribution</v>
      </c>
      <c r="C80638" s="1" t="s">
        <v>236</v>
      </c>
      <c r="D80638" s="1">
        <v>1997</v>
      </c>
      <c r="E80638" t="s">
        <v>258</v>
      </c>
      <c r="F80638" t="str">
        <f>VLOOKUP($B80638,psd_cotton!$A$3:$R$91826,18,FALSE)</f>
        <v>1000 480 lb. Bales</v>
      </c>
      <c r="G80638">
        <f>VLOOKUP($B80636,psd_cotton!$A$3:$Q$91826,16,FALSE)+VLOOKUP($B80637,psd_cotton!$A$3:$Q$91826,16,FALSE)</f>
        <v>275</v>
      </c>
      <c r="I80638">
        <v>9</v>
      </c>
    </row>
    <row r="80639" spans="1:9" ht="15" x14ac:dyDescent="0.25">
      <c r="A80639" t="str">
        <f t="shared" si="1556"/>
        <v>African Franc Zone1997Loss</v>
      </c>
      <c r="B80639" t="str">
        <f t="shared" si="1555"/>
        <v>Togo1997Loss</v>
      </c>
      <c r="C80639" s="1" t="s">
        <v>236</v>
      </c>
      <c r="D80639" s="1">
        <v>1997</v>
      </c>
      <c r="E80639" t="s">
        <v>311</v>
      </c>
      <c r="F80639" t="str">
        <f>VLOOKUP($B80639,psd_cotton!$A$3:$R$91826,18,FALSE)</f>
        <v>1000 480 lb. Bales</v>
      </c>
      <c r="G80639">
        <f>VLOOKUP($B80639,psd_cotton!$A$3:$Q$91826,16,FALSE)</f>
        <v>0</v>
      </c>
      <c r="I80639">
        <v>10</v>
      </c>
    </row>
    <row r="80640" spans="1:9" ht="15" x14ac:dyDescent="0.25">
      <c r="A80640" t="str">
        <f t="shared" si="1556"/>
        <v>African Franc Zone1997Ending Stocks</v>
      </c>
      <c r="B80640" t="str">
        <f t="shared" si="1555"/>
        <v>Togo1997Ending Stocks</v>
      </c>
      <c r="C80640" s="1" t="s">
        <v>236</v>
      </c>
      <c r="D80640" s="1">
        <v>1997</v>
      </c>
      <c r="E80640" t="s">
        <v>263</v>
      </c>
      <c r="F80640" t="str">
        <f>VLOOKUP($B80640,psd_cotton!$A$3:$R$91826,18,FALSE)</f>
        <v>1000 480 lb. Bales</v>
      </c>
      <c r="G80640">
        <f>VLOOKUP($B80640,psd_cotton!$A$3:$Q$91826,16,FALSE)</f>
        <v>57</v>
      </c>
      <c r="I80640">
        <v>11</v>
      </c>
    </row>
    <row r="80641" spans="1:9" ht="15" x14ac:dyDescent="0.25">
      <c r="A80641" t="str">
        <f t="shared" si="1556"/>
        <v>African Franc Zone1997Stocks-to-Use</v>
      </c>
      <c r="B80641" t="str">
        <f t="shared" si="1555"/>
        <v>Togo1997Stocks-to-Use</v>
      </c>
      <c r="C80641" s="1" t="s">
        <v>236</v>
      </c>
      <c r="D80641" s="1">
        <v>1997</v>
      </c>
      <c r="E80641" t="s">
        <v>259</v>
      </c>
      <c r="F80641" t="str">
        <f>VLOOKUP($B80641,psd_cotton!$A$3:$R$91826,18,FALSE)</f>
        <v>%</v>
      </c>
      <c r="G80641">
        <f>VLOOKUP($B80641,psd_cotton!$A$3:$Q$91826,16,FALSE)</f>
        <v>20.73</v>
      </c>
      <c r="I80641">
        <v>12</v>
      </c>
    </row>
    <row r="80642" spans="1:9" ht="15" x14ac:dyDescent="0.25">
      <c r="A80642" t="str">
        <f t="shared" si="1556"/>
        <v>African Franc Zone1998Area Harvested</v>
      </c>
      <c r="B80642" t="str">
        <f t="shared" ref="B80642:B80705" si="1557">CONCATENATE(C80642,D80642,E80642)</f>
        <v>Togo1998Area Harvested</v>
      </c>
      <c r="C80642" s="1" t="s">
        <v>236</v>
      </c>
      <c r="D80642" s="1">
        <v>1998</v>
      </c>
      <c r="E80642" t="s">
        <v>265</v>
      </c>
      <c r="F80642" t="str">
        <f>VLOOKUP($B80642,psd_cotton!$A$3:$R$91826,18,FALSE)</f>
        <v>1000 Acres</v>
      </c>
      <c r="G80642">
        <f>VLOOKUP($B80642,psd_cotton!$A$3:$Q$91826,16,FALSE)</f>
        <v>345.94419999999997</v>
      </c>
      <c r="I80642">
        <v>1</v>
      </c>
    </row>
    <row r="80643" spans="1:9" ht="15" x14ac:dyDescent="0.25">
      <c r="A80643" t="str">
        <f t="shared" si="1556"/>
        <v>African Franc Zone1998Yield</v>
      </c>
      <c r="B80643" t="str">
        <f t="shared" si="1557"/>
        <v>Togo1998Yield</v>
      </c>
      <c r="C80643" s="1" t="s">
        <v>236</v>
      </c>
      <c r="D80643" s="1">
        <v>1998</v>
      </c>
      <c r="E80643" t="s">
        <v>254</v>
      </c>
      <c r="F80643" t="str">
        <f>VLOOKUP($B80643,psd_cotton!$A$3:$R$91826,18,FALSE)</f>
        <v>Lbs/Acre</v>
      </c>
      <c r="G80643">
        <f>VLOOKUP($B80643,psd_cotton!$A$3:$Q$91826,16,FALSE)</f>
        <v>485.34954249847226</v>
      </c>
      <c r="I80643">
        <v>2</v>
      </c>
    </row>
    <row r="80644" spans="1:9" ht="15" x14ac:dyDescent="0.25">
      <c r="A80644" t="str">
        <f t="shared" si="1556"/>
        <v>African Franc Zone1998Production</v>
      </c>
      <c r="B80644" t="str">
        <f t="shared" si="1557"/>
        <v>Togo1998Production</v>
      </c>
      <c r="C80644" s="1" t="s">
        <v>236</v>
      </c>
      <c r="D80644" s="1">
        <v>1998</v>
      </c>
      <c r="E80644" t="s">
        <v>260</v>
      </c>
      <c r="F80644" t="str">
        <f>VLOOKUP($B80644,psd_cotton!$A$3:$R$91826,18,FALSE)</f>
        <v>1000 480 lb. Bales</v>
      </c>
      <c r="G80644">
        <f>VLOOKUP($B80644,psd_cotton!$A$3:$Q$91826,16,FALSE)</f>
        <v>350</v>
      </c>
      <c r="I80644">
        <v>3</v>
      </c>
    </row>
    <row r="80645" spans="1:9" ht="15" x14ac:dyDescent="0.25">
      <c r="A80645" t="str">
        <f t="shared" si="1556"/>
        <v>African Franc Zone1998Beginning Stocks</v>
      </c>
      <c r="B80645" t="str">
        <f t="shared" si="1557"/>
        <v>Togo1998Beginning Stocks</v>
      </c>
      <c r="C80645" s="1" t="s">
        <v>236</v>
      </c>
      <c r="D80645" s="1">
        <v>1998</v>
      </c>
      <c r="E80645" t="s">
        <v>264</v>
      </c>
      <c r="F80645" t="str">
        <f>VLOOKUP($B80645,psd_cotton!$A$3:$R$91826,18,FALSE)</f>
        <v>1000 480 lb. Bales</v>
      </c>
      <c r="G80645">
        <f>VLOOKUP($B80645,psd_cotton!$A$3:$Q$91826,16,FALSE)</f>
        <v>57</v>
      </c>
      <c r="I80645">
        <v>4</v>
      </c>
    </row>
    <row r="80646" spans="1:9" ht="15" x14ac:dyDescent="0.25">
      <c r="A80646" t="str">
        <f t="shared" si="1556"/>
        <v>African Franc Zone1998Imports</v>
      </c>
      <c r="B80646" t="str">
        <f t="shared" si="1557"/>
        <v>Togo1998Imports</v>
      </c>
      <c r="C80646" s="1" t="s">
        <v>236</v>
      </c>
      <c r="D80646" s="1">
        <v>1998</v>
      </c>
      <c r="E80646" t="s">
        <v>261</v>
      </c>
      <c r="F80646" t="str">
        <f>VLOOKUP($B80646,psd_cotton!$A$3:$R$91826,18,FALSE)</f>
        <v>1000 480 lb. Bales</v>
      </c>
      <c r="G80646">
        <f>VLOOKUP($B80646,psd_cotton!$A$3:$Q$91826,16,FALSE)</f>
        <v>0</v>
      </c>
      <c r="I80646">
        <v>5</v>
      </c>
    </row>
    <row r="80647" spans="1:9" ht="15" x14ac:dyDescent="0.25">
      <c r="A80647" t="str">
        <f t="shared" si="1556"/>
        <v>African Franc Zone1998Total Supply</v>
      </c>
      <c r="B80647" t="str">
        <f t="shared" si="1557"/>
        <v>Togo1998Total Supply</v>
      </c>
      <c r="C80647" s="1" t="s">
        <v>236</v>
      </c>
      <c r="D80647" s="1">
        <v>1998</v>
      </c>
      <c r="E80647" t="s">
        <v>257</v>
      </c>
      <c r="F80647" t="str">
        <f>VLOOKUP($B80647,psd_cotton!$A$3:$R$91826,18,FALSE)</f>
        <v>1000 480 lb. Bales</v>
      </c>
      <c r="G80647">
        <f>VLOOKUP($B80647,psd_cotton!$A$3:$Q$91826,16,FALSE)</f>
        <v>407</v>
      </c>
      <c r="I80647">
        <v>6</v>
      </c>
    </row>
    <row r="80648" spans="1:9" ht="15" x14ac:dyDescent="0.25">
      <c r="A80648" t="str">
        <f t="shared" si="1556"/>
        <v>African Franc Zone1998Exports</v>
      </c>
      <c r="B80648" t="str">
        <f t="shared" si="1557"/>
        <v>Togo1998Exports</v>
      </c>
      <c r="C80648" s="1" t="s">
        <v>236</v>
      </c>
      <c r="D80648" s="1">
        <v>1998</v>
      </c>
      <c r="E80648" t="s">
        <v>262</v>
      </c>
      <c r="F80648" t="str">
        <f>VLOOKUP($B80648,psd_cotton!$A$3:$R$91826,18,FALSE)</f>
        <v>1000 480 lb. Bales</v>
      </c>
      <c r="G80648">
        <f>VLOOKUP($B80648,psd_cotton!$A$3:$Q$91826,16,FALSE)</f>
        <v>300</v>
      </c>
      <c r="I80648">
        <v>7</v>
      </c>
    </row>
    <row r="80649" spans="1:9" ht="15" x14ac:dyDescent="0.25">
      <c r="A80649" t="str">
        <f t="shared" si="1556"/>
        <v>African Franc Zone1998Domestic Use</v>
      </c>
      <c r="B80649" t="str">
        <f t="shared" si="1557"/>
        <v>Togo1998Domestic Use</v>
      </c>
      <c r="C80649" s="1" t="s">
        <v>236</v>
      </c>
      <c r="D80649" s="1">
        <v>1998</v>
      </c>
      <c r="E80649" t="s">
        <v>310</v>
      </c>
      <c r="F80649" t="str">
        <f>VLOOKUP($B80649,psd_cotton!$A$3:$R$91826,18,FALSE)</f>
        <v>1000 480 lb. Bales</v>
      </c>
      <c r="G80649">
        <f>VLOOKUP($B80649,psd_cotton!$A$3:$Q$91826,16,FALSE)</f>
        <v>15</v>
      </c>
      <c r="I80649">
        <v>8</v>
      </c>
    </row>
    <row r="80650" spans="1:9" ht="15" x14ac:dyDescent="0.25">
      <c r="A80650" t="str">
        <f t="shared" si="1556"/>
        <v>African Franc Zone1998Total Distribution</v>
      </c>
      <c r="B80650" t="str">
        <f t="shared" si="1557"/>
        <v>Togo1998Total Distribution</v>
      </c>
      <c r="C80650" s="1" t="s">
        <v>236</v>
      </c>
      <c r="D80650" s="1">
        <v>1998</v>
      </c>
      <c r="E80650" t="s">
        <v>258</v>
      </c>
      <c r="F80650" t="str">
        <f>VLOOKUP($B80650,psd_cotton!$A$3:$R$91826,18,FALSE)</f>
        <v>1000 480 lb. Bales</v>
      </c>
      <c r="G80650">
        <f>VLOOKUP($B80648,psd_cotton!$A$3:$Q$91826,16,FALSE)+VLOOKUP($B80649,psd_cotton!$A$3:$Q$91826,16,FALSE)</f>
        <v>315</v>
      </c>
      <c r="I80650">
        <v>9</v>
      </c>
    </row>
    <row r="80651" spans="1:9" ht="15" x14ac:dyDescent="0.25">
      <c r="A80651" t="str">
        <f t="shared" si="1556"/>
        <v>African Franc Zone1998Loss</v>
      </c>
      <c r="B80651" t="str">
        <f t="shared" si="1557"/>
        <v>Togo1998Loss</v>
      </c>
      <c r="C80651" s="1" t="s">
        <v>236</v>
      </c>
      <c r="D80651" s="1">
        <v>1998</v>
      </c>
      <c r="E80651" t="s">
        <v>311</v>
      </c>
      <c r="F80651" t="str">
        <f>VLOOKUP($B80651,psd_cotton!$A$3:$R$91826,18,FALSE)</f>
        <v>1000 480 lb. Bales</v>
      </c>
      <c r="G80651">
        <f>VLOOKUP($B80651,psd_cotton!$A$3:$Q$91826,16,FALSE)</f>
        <v>0</v>
      </c>
      <c r="I80651">
        <v>10</v>
      </c>
    </row>
    <row r="80652" spans="1:9" ht="15" x14ac:dyDescent="0.25">
      <c r="A80652" t="str">
        <f t="shared" si="1556"/>
        <v>African Franc Zone1998Ending Stocks</v>
      </c>
      <c r="B80652" t="str">
        <f t="shared" si="1557"/>
        <v>Togo1998Ending Stocks</v>
      </c>
      <c r="C80652" s="1" t="s">
        <v>236</v>
      </c>
      <c r="D80652" s="1">
        <v>1998</v>
      </c>
      <c r="E80652" t="s">
        <v>263</v>
      </c>
      <c r="F80652" t="str">
        <f>VLOOKUP($B80652,psd_cotton!$A$3:$R$91826,18,FALSE)</f>
        <v>1000 480 lb. Bales</v>
      </c>
      <c r="G80652">
        <f>VLOOKUP($B80652,psd_cotton!$A$3:$Q$91826,16,FALSE)</f>
        <v>92</v>
      </c>
      <c r="I80652">
        <v>11</v>
      </c>
    </row>
    <row r="80653" spans="1:9" ht="15" x14ac:dyDescent="0.25">
      <c r="A80653" t="str">
        <f t="shared" si="1556"/>
        <v>African Franc Zone1998Stocks-to-Use</v>
      </c>
      <c r="B80653" t="str">
        <f t="shared" si="1557"/>
        <v>Togo1998Stocks-to-Use</v>
      </c>
      <c r="C80653" s="1" t="s">
        <v>236</v>
      </c>
      <c r="D80653" s="1">
        <v>1998</v>
      </c>
      <c r="E80653" t="s">
        <v>259</v>
      </c>
      <c r="F80653" t="str">
        <f>VLOOKUP($B80653,psd_cotton!$A$3:$R$91826,18,FALSE)</f>
        <v>%</v>
      </c>
      <c r="G80653">
        <f>VLOOKUP($B80653,psd_cotton!$A$3:$Q$91826,16,FALSE)</f>
        <v>29.21</v>
      </c>
      <c r="I80653">
        <v>12</v>
      </c>
    </row>
    <row r="80654" spans="1:9" ht="15" x14ac:dyDescent="0.25">
      <c r="A80654" t="str">
        <f t="shared" si="1556"/>
        <v>African Franc Zone1999Area Harvested</v>
      </c>
      <c r="B80654" t="str">
        <f t="shared" si="1557"/>
        <v>Togo1999Area Harvested</v>
      </c>
      <c r="C80654" s="1" t="s">
        <v>236</v>
      </c>
      <c r="D80654" s="1">
        <v>1999</v>
      </c>
      <c r="E80654" t="s">
        <v>265</v>
      </c>
      <c r="F80654" t="str">
        <f>VLOOKUP($B80654,psd_cotton!$A$3:$R$91826,18,FALSE)</f>
        <v>1000 Acres</v>
      </c>
      <c r="G80654">
        <f>VLOOKUP($B80654,psd_cotton!$A$3:$Q$91826,16,FALSE)</f>
        <v>395.36479999999995</v>
      </c>
      <c r="I80654">
        <v>1</v>
      </c>
    </row>
    <row r="80655" spans="1:9" ht="15" x14ac:dyDescent="0.25">
      <c r="A80655" t="str">
        <f t="shared" si="1556"/>
        <v>African Franc Zone1999Yield</v>
      </c>
      <c r="B80655" t="str">
        <f t="shared" si="1557"/>
        <v>Togo1999Yield</v>
      </c>
      <c r="C80655" s="1" t="s">
        <v>236</v>
      </c>
      <c r="D80655" s="1">
        <v>1999</v>
      </c>
      <c r="E80655" t="s">
        <v>254</v>
      </c>
      <c r="F80655" t="str">
        <f>VLOOKUP($B80655,psd_cotton!$A$3:$R$91826,18,FALSE)</f>
        <v>Lbs/Acre</v>
      </c>
      <c r="G80655">
        <f>VLOOKUP($B80655,psd_cotton!$A$3:$Q$91826,16,FALSE)</f>
        <v>315.83407728760881</v>
      </c>
      <c r="I80655">
        <v>2</v>
      </c>
    </row>
    <row r="80656" spans="1:9" ht="15" x14ac:dyDescent="0.25">
      <c r="A80656" t="str">
        <f t="shared" si="1556"/>
        <v>African Franc Zone1999Production</v>
      </c>
      <c r="B80656" t="str">
        <f t="shared" si="1557"/>
        <v>Togo1999Production</v>
      </c>
      <c r="C80656" s="1" t="s">
        <v>236</v>
      </c>
      <c r="D80656" s="1">
        <v>1999</v>
      </c>
      <c r="E80656" t="s">
        <v>260</v>
      </c>
      <c r="F80656" t="str">
        <f>VLOOKUP($B80656,psd_cotton!$A$3:$R$91826,18,FALSE)</f>
        <v>1000 480 lb. Bales</v>
      </c>
      <c r="G80656">
        <f>VLOOKUP($B80656,psd_cotton!$A$3:$Q$91826,16,FALSE)</f>
        <v>260</v>
      </c>
      <c r="I80656">
        <v>3</v>
      </c>
    </row>
    <row r="80657" spans="1:9" ht="15" x14ac:dyDescent="0.25">
      <c r="A80657" t="str">
        <f t="shared" si="1556"/>
        <v>African Franc Zone1999Beginning Stocks</v>
      </c>
      <c r="B80657" t="str">
        <f t="shared" si="1557"/>
        <v>Togo1999Beginning Stocks</v>
      </c>
      <c r="C80657" s="1" t="s">
        <v>236</v>
      </c>
      <c r="D80657" s="1">
        <v>1999</v>
      </c>
      <c r="E80657" t="s">
        <v>264</v>
      </c>
      <c r="F80657" t="str">
        <f>VLOOKUP($B80657,psd_cotton!$A$3:$R$91826,18,FALSE)</f>
        <v>1000 480 lb. Bales</v>
      </c>
      <c r="G80657">
        <f>VLOOKUP($B80657,psd_cotton!$A$3:$Q$91826,16,FALSE)</f>
        <v>92</v>
      </c>
      <c r="I80657">
        <v>4</v>
      </c>
    </row>
    <row r="80658" spans="1:9" ht="15" x14ac:dyDescent="0.25">
      <c r="A80658" t="str">
        <f t="shared" si="1556"/>
        <v>African Franc Zone1999Imports</v>
      </c>
      <c r="B80658" t="str">
        <f t="shared" si="1557"/>
        <v>Togo1999Imports</v>
      </c>
      <c r="C80658" s="1" t="s">
        <v>236</v>
      </c>
      <c r="D80658" s="1">
        <v>1999</v>
      </c>
      <c r="E80658" t="s">
        <v>261</v>
      </c>
      <c r="F80658" t="str">
        <f>VLOOKUP($B80658,psd_cotton!$A$3:$R$91826,18,FALSE)</f>
        <v>1000 480 lb. Bales</v>
      </c>
      <c r="G80658">
        <f>VLOOKUP($B80658,psd_cotton!$A$3:$Q$91826,16,FALSE)</f>
        <v>0</v>
      </c>
      <c r="I80658">
        <v>5</v>
      </c>
    </row>
    <row r="80659" spans="1:9" ht="15" x14ac:dyDescent="0.25">
      <c r="A80659" t="str">
        <f t="shared" si="1556"/>
        <v>African Franc Zone1999Total Supply</v>
      </c>
      <c r="B80659" t="str">
        <f t="shared" si="1557"/>
        <v>Togo1999Total Supply</v>
      </c>
      <c r="C80659" s="1" t="s">
        <v>236</v>
      </c>
      <c r="D80659" s="1">
        <v>1999</v>
      </c>
      <c r="E80659" t="s">
        <v>257</v>
      </c>
      <c r="F80659" t="str">
        <f>VLOOKUP($B80659,psd_cotton!$A$3:$R$91826,18,FALSE)</f>
        <v>1000 480 lb. Bales</v>
      </c>
      <c r="G80659">
        <f>VLOOKUP($B80659,psd_cotton!$A$3:$Q$91826,16,FALSE)</f>
        <v>352</v>
      </c>
      <c r="I80659">
        <v>6</v>
      </c>
    </row>
    <row r="80660" spans="1:9" ht="15" x14ac:dyDescent="0.25">
      <c r="A80660" t="str">
        <f t="shared" si="1556"/>
        <v>African Franc Zone1999Exports</v>
      </c>
      <c r="B80660" t="str">
        <f t="shared" si="1557"/>
        <v>Togo1999Exports</v>
      </c>
      <c r="C80660" s="1" t="s">
        <v>236</v>
      </c>
      <c r="D80660" s="1">
        <v>1999</v>
      </c>
      <c r="E80660" t="s">
        <v>262</v>
      </c>
      <c r="F80660" t="str">
        <f>VLOOKUP($B80660,psd_cotton!$A$3:$R$91826,18,FALSE)</f>
        <v>1000 480 lb. Bales</v>
      </c>
      <c r="G80660">
        <f>VLOOKUP($B80660,psd_cotton!$A$3:$Q$91826,16,FALSE)</f>
        <v>250</v>
      </c>
      <c r="I80660">
        <v>7</v>
      </c>
    </row>
    <row r="80661" spans="1:9" ht="15" x14ac:dyDescent="0.25">
      <c r="A80661" t="str">
        <f t="shared" si="1556"/>
        <v>African Franc Zone1999Domestic Use</v>
      </c>
      <c r="B80661" t="str">
        <f t="shared" si="1557"/>
        <v>Togo1999Domestic Use</v>
      </c>
      <c r="C80661" s="1" t="s">
        <v>236</v>
      </c>
      <c r="D80661" s="1">
        <v>1999</v>
      </c>
      <c r="E80661" t="s">
        <v>310</v>
      </c>
      <c r="F80661" t="str">
        <f>VLOOKUP($B80661,psd_cotton!$A$3:$R$91826,18,FALSE)</f>
        <v>1000 480 lb. Bales</v>
      </c>
      <c r="G80661">
        <f>VLOOKUP($B80661,psd_cotton!$A$3:$Q$91826,16,FALSE)</f>
        <v>15</v>
      </c>
      <c r="I80661">
        <v>8</v>
      </c>
    </row>
    <row r="80662" spans="1:9" ht="15" x14ac:dyDescent="0.25">
      <c r="A80662" t="str">
        <f t="shared" si="1556"/>
        <v>African Franc Zone1999Total Distribution</v>
      </c>
      <c r="B80662" t="str">
        <f t="shared" si="1557"/>
        <v>Togo1999Total Distribution</v>
      </c>
      <c r="C80662" s="1" t="s">
        <v>236</v>
      </c>
      <c r="D80662" s="1">
        <v>1999</v>
      </c>
      <c r="E80662" t="s">
        <v>258</v>
      </c>
      <c r="F80662" t="str">
        <f>VLOOKUP($B80662,psd_cotton!$A$3:$R$91826,18,FALSE)</f>
        <v>1000 480 lb. Bales</v>
      </c>
      <c r="G80662">
        <f>VLOOKUP($B80660,psd_cotton!$A$3:$Q$91826,16,FALSE)+VLOOKUP($B80661,psd_cotton!$A$3:$Q$91826,16,FALSE)</f>
        <v>265</v>
      </c>
      <c r="I80662">
        <v>9</v>
      </c>
    </row>
    <row r="80663" spans="1:9" ht="15" x14ac:dyDescent="0.25">
      <c r="A80663" t="str">
        <f t="shared" si="1556"/>
        <v>African Franc Zone1999Loss</v>
      </c>
      <c r="B80663" t="str">
        <f t="shared" si="1557"/>
        <v>Togo1999Loss</v>
      </c>
      <c r="C80663" s="1" t="s">
        <v>236</v>
      </c>
      <c r="D80663" s="1">
        <v>1999</v>
      </c>
      <c r="E80663" t="s">
        <v>311</v>
      </c>
      <c r="F80663" t="str">
        <f>VLOOKUP($B80663,psd_cotton!$A$3:$R$91826,18,FALSE)</f>
        <v>1000 480 lb. Bales</v>
      </c>
      <c r="G80663">
        <f>VLOOKUP($B80663,psd_cotton!$A$3:$Q$91826,16,FALSE)</f>
        <v>0</v>
      </c>
      <c r="I80663">
        <v>10</v>
      </c>
    </row>
    <row r="80664" spans="1:9" ht="15" x14ac:dyDescent="0.25">
      <c r="A80664" t="str">
        <f t="shared" si="1556"/>
        <v>African Franc Zone1999Ending Stocks</v>
      </c>
      <c r="B80664" t="str">
        <f t="shared" si="1557"/>
        <v>Togo1999Ending Stocks</v>
      </c>
      <c r="C80664" s="1" t="s">
        <v>236</v>
      </c>
      <c r="D80664" s="1">
        <v>1999</v>
      </c>
      <c r="E80664" t="s">
        <v>263</v>
      </c>
      <c r="F80664" t="str">
        <f>VLOOKUP($B80664,psd_cotton!$A$3:$R$91826,18,FALSE)</f>
        <v>1000 480 lb. Bales</v>
      </c>
      <c r="G80664">
        <f>VLOOKUP($B80664,psd_cotton!$A$3:$Q$91826,16,FALSE)</f>
        <v>87</v>
      </c>
      <c r="I80664">
        <v>11</v>
      </c>
    </row>
    <row r="80665" spans="1:9" ht="15" x14ac:dyDescent="0.25">
      <c r="A80665" t="str">
        <f t="shared" si="1556"/>
        <v>African Franc Zone1999Stocks-to-Use</v>
      </c>
      <c r="B80665" t="str">
        <f t="shared" si="1557"/>
        <v>Togo1999Stocks-to-Use</v>
      </c>
      <c r="C80665" s="1" t="s">
        <v>236</v>
      </c>
      <c r="D80665" s="1">
        <v>1999</v>
      </c>
      <c r="E80665" t="s">
        <v>259</v>
      </c>
      <c r="F80665" t="str">
        <f>VLOOKUP($B80665,psd_cotton!$A$3:$R$91826,18,FALSE)</f>
        <v>%</v>
      </c>
      <c r="G80665">
        <f>VLOOKUP($B80665,psd_cotton!$A$3:$Q$91826,16,FALSE)</f>
        <v>32.83</v>
      </c>
      <c r="I80665">
        <v>12</v>
      </c>
    </row>
    <row r="80666" spans="1:9" ht="15" x14ac:dyDescent="0.25">
      <c r="A80666" t="str">
        <f t="shared" si="1556"/>
        <v>African Franc Zone2000Area Harvested</v>
      </c>
      <c r="B80666" t="str">
        <f t="shared" si="1557"/>
        <v>Togo2000Area Harvested</v>
      </c>
      <c r="C80666" s="1" t="s">
        <v>236</v>
      </c>
      <c r="D80666" s="1">
        <v>2000</v>
      </c>
      <c r="E80666" t="s">
        <v>265</v>
      </c>
      <c r="F80666" t="str">
        <f>VLOOKUP($B80666,psd_cotton!$A$3:$R$91826,18,FALSE)</f>
        <v>1000 Acres</v>
      </c>
      <c r="G80666">
        <f>VLOOKUP($B80666,psd_cotton!$A$3:$Q$91826,16,FALSE)</f>
        <v>308.87874999999997</v>
      </c>
      <c r="I80666">
        <v>1</v>
      </c>
    </row>
    <row r="80667" spans="1:9" ht="15" x14ac:dyDescent="0.25">
      <c r="A80667" t="str">
        <f t="shared" si="1556"/>
        <v>African Franc Zone2000Yield</v>
      </c>
      <c r="B80667" t="str">
        <f t="shared" si="1557"/>
        <v>Togo2000Yield</v>
      </c>
      <c r="C80667" s="1" t="s">
        <v>236</v>
      </c>
      <c r="D80667" s="1">
        <v>2000</v>
      </c>
      <c r="E80667" t="s">
        <v>254</v>
      </c>
      <c r="F80667" t="str">
        <f>VLOOKUP($B80667,psd_cotton!$A$3:$R$91826,18,FALSE)</f>
        <v>Lbs/Acre</v>
      </c>
      <c r="G80667">
        <f>VLOOKUP($B80667,psd_cotton!$A$3:$Q$91826,16,FALSE)</f>
        <v>349.73717032978152</v>
      </c>
      <c r="I80667">
        <v>2</v>
      </c>
    </row>
    <row r="80668" spans="1:9" ht="15" x14ac:dyDescent="0.25">
      <c r="A80668" t="str">
        <f t="shared" si="1556"/>
        <v>African Franc Zone2000Production</v>
      </c>
      <c r="B80668" t="str">
        <f t="shared" si="1557"/>
        <v>Togo2000Production</v>
      </c>
      <c r="C80668" s="1" t="s">
        <v>236</v>
      </c>
      <c r="D80668" s="1">
        <v>2000</v>
      </c>
      <c r="E80668" t="s">
        <v>260</v>
      </c>
      <c r="F80668" t="str">
        <f>VLOOKUP($B80668,psd_cotton!$A$3:$R$91826,18,FALSE)</f>
        <v>1000 480 lb. Bales</v>
      </c>
      <c r="G80668">
        <f>VLOOKUP($B80668,psd_cotton!$A$3:$Q$91826,16,FALSE)</f>
        <v>225</v>
      </c>
      <c r="I80668">
        <v>3</v>
      </c>
    </row>
    <row r="80669" spans="1:9" ht="15" x14ac:dyDescent="0.25">
      <c r="A80669" t="str">
        <f t="shared" si="1556"/>
        <v>African Franc Zone2000Beginning Stocks</v>
      </c>
      <c r="B80669" t="str">
        <f t="shared" si="1557"/>
        <v>Togo2000Beginning Stocks</v>
      </c>
      <c r="C80669" s="1" t="s">
        <v>236</v>
      </c>
      <c r="D80669" s="1">
        <v>2000</v>
      </c>
      <c r="E80669" t="s">
        <v>264</v>
      </c>
      <c r="F80669" t="str">
        <f>VLOOKUP($B80669,psd_cotton!$A$3:$R$91826,18,FALSE)</f>
        <v>1000 480 lb. Bales</v>
      </c>
      <c r="G80669">
        <f>VLOOKUP($B80669,psd_cotton!$A$3:$Q$91826,16,FALSE)</f>
        <v>87</v>
      </c>
      <c r="I80669">
        <v>4</v>
      </c>
    </row>
    <row r="80670" spans="1:9" ht="15" x14ac:dyDescent="0.25">
      <c r="A80670" t="str">
        <f t="shared" si="1556"/>
        <v>African Franc Zone2000Imports</v>
      </c>
      <c r="B80670" t="str">
        <f t="shared" si="1557"/>
        <v>Togo2000Imports</v>
      </c>
      <c r="C80670" s="1" t="s">
        <v>236</v>
      </c>
      <c r="D80670" s="1">
        <v>2000</v>
      </c>
      <c r="E80670" t="s">
        <v>261</v>
      </c>
      <c r="F80670" t="str">
        <f>VLOOKUP($B80670,psd_cotton!$A$3:$R$91826,18,FALSE)</f>
        <v>1000 480 lb. Bales</v>
      </c>
      <c r="G80670">
        <f>VLOOKUP($B80670,psd_cotton!$A$3:$Q$91826,16,FALSE)</f>
        <v>0</v>
      </c>
      <c r="I80670">
        <v>5</v>
      </c>
    </row>
    <row r="80671" spans="1:9" ht="15" x14ac:dyDescent="0.25">
      <c r="A80671" t="str">
        <f t="shared" si="1556"/>
        <v>African Franc Zone2000Total Supply</v>
      </c>
      <c r="B80671" t="str">
        <f t="shared" si="1557"/>
        <v>Togo2000Total Supply</v>
      </c>
      <c r="C80671" s="1" t="s">
        <v>236</v>
      </c>
      <c r="D80671" s="1">
        <v>2000</v>
      </c>
      <c r="E80671" t="s">
        <v>257</v>
      </c>
      <c r="F80671" t="str">
        <f>VLOOKUP($B80671,psd_cotton!$A$3:$R$91826,18,FALSE)</f>
        <v>1000 480 lb. Bales</v>
      </c>
      <c r="G80671">
        <f>VLOOKUP($B80671,psd_cotton!$A$3:$Q$91826,16,FALSE)</f>
        <v>312</v>
      </c>
      <c r="I80671">
        <v>6</v>
      </c>
    </row>
    <row r="80672" spans="1:9" ht="15" x14ac:dyDescent="0.25">
      <c r="A80672" t="str">
        <f t="shared" si="1556"/>
        <v>African Franc Zone2000Exports</v>
      </c>
      <c r="B80672" t="str">
        <f t="shared" si="1557"/>
        <v>Togo2000Exports</v>
      </c>
      <c r="C80672" s="1" t="s">
        <v>236</v>
      </c>
      <c r="D80672" s="1">
        <v>2000</v>
      </c>
      <c r="E80672" t="s">
        <v>262</v>
      </c>
      <c r="F80672" t="str">
        <f>VLOOKUP($B80672,psd_cotton!$A$3:$R$91826,18,FALSE)</f>
        <v>1000 480 lb. Bales</v>
      </c>
      <c r="G80672">
        <f>VLOOKUP($B80672,psd_cotton!$A$3:$Q$91826,16,FALSE)</f>
        <v>215</v>
      </c>
      <c r="I80672">
        <v>7</v>
      </c>
    </row>
    <row r="80673" spans="1:9" ht="15" x14ac:dyDescent="0.25">
      <c r="A80673" t="str">
        <f t="shared" si="1556"/>
        <v>African Franc Zone2000Domestic Use</v>
      </c>
      <c r="B80673" t="str">
        <f t="shared" si="1557"/>
        <v>Togo2000Domestic Use</v>
      </c>
      <c r="C80673" s="1" t="s">
        <v>236</v>
      </c>
      <c r="D80673" s="1">
        <v>2000</v>
      </c>
      <c r="E80673" t="s">
        <v>310</v>
      </c>
      <c r="F80673" t="str">
        <f>VLOOKUP($B80673,psd_cotton!$A$3:$R$91826,18,FALSE)</f>
        <v>1000 480 lb. Bales</v>
      </c>
      <c r="G80673">
        <f>VLOOKUP($B80673,psd_cotton!$A$3:$Q$91826,16,FALSE)</f>
        <v>15</v>
      </c>
      <c r="I80673">
        <v>8</v>
      </c>
    </row>
    <row r="80674" spans="1:9" ht="15" x14ac:dyDescent="0.25">
      <c r="A80674" t="str">
        <f t="shared" si="1556"/>
        <v>African Franc Zone2000Total Distribution</v>
      </c>
      <c r="B80674" t="str">
        <f t="shared" si="1557"/>
        <v>Togo2000Total Distribution</v>
      </c>
      <c r="C80674" s="1" t="s">
        <v>236</v>
      </c>
      <c r="D80674" s="1">
        <v>2000</v>
      </c>
      <c r="E80674" t="s">
        <v>258</v>
      </c>
      <c r="F80674" t="str">
        <f>VLOOKUP($B80674,psd_cotton!$A$3:$R$91826,18,FALSE)</f>
        <v>1000 480 lb. Bales</v>
      </c>
      <c r="G80674">
        <f>VLOOKUP($B80672,psd_cotton!$A$3:$Q$91826,16,FALSE)+VLOOKUP($B80673,psd_cotton!$A$3:$Q$91826,16,FALSE)</f>
        <v>230</v>
      </c>
      <c r="I80674">
        <v>9</v>
      </c>
    </row>
    <row r="80675" spans="1:9" ht="15" x14ac:dyDescent="0.25">
      <c r="A80675" t="str">
        <f t="shared" si="1556"/>
        <v>African Franc Zone2000Loss</v>
      </c>
      <c r="B80675" t="str">
        <f t="shared" si="1557"/>
        <v>Togo2000Loss</v>
      </c>
      <c r="C80675" s="1" t="s">
        <v>236</v>
      </c>
      <c r="D80675" s="1">
        <v>2000</v>
      </c>
      <c r="E80675" t="s">
        <v>311</v>
      </c>
      <c r="F80675" t="str">
        <f>VLOOKUP($B80675,psd_cotton!$A$3:$R$91826,18,FALSE)</f>
        <v>1000 480 lb. Bales</v>
      </c>
      <c r="G80675">
        <f>VLOOKUP($B80675,psd_cotton!$A$3:$Q$91826,16,FALSE)</f>
        <v>0</v>
      </c>
      <c r="I80675">
        <v>10</v>
      </c>
    </row>
    <row r="80676" spans="1:9" ht="15" x14ac:dyDescent="0.25">
      <c r="A80676" t="str">
        <f t="shared" si="1556"/>
        <v>African Franc Zone2000Ending Stocks</v>
      </c>
      <c r="B80676" t="str">
        <f t="shared" si="1557"/>
        <v>Togo2000Ending Stocks</v>
      </c>
      <c r="C80676" s="1" t="s">
        <v>236</v>
      </c>
      <c r="D80676" s="1">
        <v>2000</v>
      </c>
      <c r="E80676" t="s">
        <v>263</v>
      </c>
      <c r="F80676" t="str">
        <f>VLOOKUP($B80676,psd_cotton!$A$3:$R$91826,18,FALSE)</f>
        <v>1000 480 lb. Bales</v>
      </c>
      <c r="G80676">
        <f>VLOOKUP($B80676,psd_cotton!$A$3:$Q$91826,16,FALSE)</f>
        <v>82</v>
      </c>
      <c r="I80676">
        <v>11</v>
      </c>
    </row>
    <row r="80677" spans="1:9" ht="15" x14ac:dyDescent="0.25">
      <c r="A80677" t="str">
        <f t="shared" si="1556"/>
        <v>African Franc Zone2000Stocks-to-Use</v>
      </c>
      <c r="B80677" t="str">
        <f t="shared" si="1557"/>
        <v>Togo2000Stocks-to-Use</v>
      </c>
      <c r="C80677" s="1" t="s">
        <v>236</v>
      </c>
      <c r="D80677" s="1">
        <v>2000</v>
      </c>
      <c r="E80677" t="s">
        <v>259</v>
      </c>
      <c r="F80677" t="str">
        <f>VLOOKUP($B80677,psd_cotton!$A$3:$R$91826,18,FALSE)</f>
        <v>%</v>
      </c>
      <c r="G80677">
        <f>VLOOKUP($B80677,psd_cotton!$A$3:$Q$91826,16,FALSE)</f>
        <v>35.65</v>
      </c>
      <c r="I80677">
        <v>12</v>
      </c>
    </row>
    <row r="80678" spans="1:9" ht="15" x14ac:dyDescent="0.25">
      <c r="A80678" t="str">
        <f t="shared" si="1556"/>
        <v>African Franc Zone2001Area Harvested</v>
      </c>
      <c r="B80678" t="str">
        <f t="shared" si="1557"/>
        <v>Togo2001Area Harvested</v>
      </c>
      <c r="C80678" s="1" t="s">
        <v>236</v>
      </c>
      <c r="D80678" s="1">
        <v>2001</v>
      </c>
      <c r="E80678" t="s">
        <v>265</v>
      </c>
      <c r="F80678" t="str">
        <f>VLOOKUP($B80678,psd_cotton!$A$3:$R$91826,18,FALSE)</f>
        <v>1000 Acres</v>
      </c>
      <c r="G80678">
        <f>VLOOKUP($B80678,psd_cotton!$A$3:$Q$91826,16,FALSE)</f>
        <v>370.65449999999998</v>
      </c>
      <c r="I80678">
        <v>1</v>
      </c>
    </row>
    <row r="80679" spans="1:9" ht="15" x14ac:dyDescent="0.25">
      <c r="A80679" t="str">
        <f t="shared" si="1556"/>
        <v>African Franc Zone2001Yield</v>
      </c>
      <c r="B80679" t="str">
        <f t="shared" si="1557"/>
        <v>Togo2001Yield</v>
      </c>
      <c r="C80679" s="1" t="s">
        <v>236</v>
      </c>
      <c r="D80679" s="1">
        <v>2001</v>
      </c>
      <c r="E80679" t="s">
        <v>254</v>
      </c>
      <c r="F80679" t="str">
        <f>VLOOKUP($B80679,psd_cotton!$A$3:$R$91826,18,FALSE)</f>
        <v>Lbs/Acre</v>
      </c>
      <c r="G80679">
        <f>VLOOKUP($B80679,psd_cotton!$A$3:$Q$91826,16,FALSE)</f>
        <v>355.98247694281326</v>
      </c>
      <c r="I80679">
        <v>2</v>
      </c>
    </row>
    <row r="80680" spans="1:9" ht="15" x14ac:dyDescent="0.25">
      <c r="A80680" t="str">
        <f t="shared" si="1556"/>
        <v>African Franc Zone2001Production</v>
      </c>
      <c r="B80680" t="str">
        <f t="shared" si="1557"/>
        <v>Togo2001Production</v>
      </c>
      <c r="C80680" s="1" t="s">
        <v>236</v>
      </c>
      <c r="D80680" s="1">
        <v>2001</v>
      </c>
      <c r="E80680" t="s">
        <v>260</v>
      </c>
      <c r="F80680" t="str">
        <f>VLOOKUP($B80680,psd_cotton!$A$3:$R$91826,18,FALSE)</f>
        <v>1000 480 lb. Bales</v>
      </c>
      <c r="G80680">
        <f>VLOOKUP($B80680,psd_cotton!$A$3:$Q$91826,16,FALSE)</f>
        <v>275</v>
      </c>
      <c r="I80680">
        <v>3</v>
      </c>
    </row>
    <row r="80681" spans="1:9" ht="15" x14ac:dyDescent="0.25">
      <c r="A80681" t="str">
        <f t="shared" si="1556"/>
        <v>African Franc Zone2001Beginning Stocks</v>
      </c>
      <c r="B80681" t="str">
        <f t="shared" si="1557"/>
        <v>Togo2001Beginning Stocks</v>
      </c>
      <c r="C80681" s="1" t="s">
        <v>236</v>
      </c>
      <c r="D80681" s="1">
        <v>2001</v>
      </c>
      <c r="E80681" t="s">
        <v>264</v>
      </c>
      <c r="F80681" t="str">
        <f>VLOOKUP($B80681,psd_cotton!$A$3:$R$91826,18,FALSE)</f>
        <v>1000 480 lb. Bales</v>
      </c>
      <c r="G80681">
        <f>VLOOKUP($B80681,psd_cotton!$A$3:$Q$91826,16,FALSE)</f>
        <v>82</v>
      </c>
      <c r="I80681">
        <v>4</v>
      </c>
    </row>
    <row r="80682" spans="1:9" ht="15" x14ac:dyDescent="0.25">
      <c r="A80682" t="str">
        <f t="shared" si="1556"/>
        <v>African Franc Zone2001Imports</v>
      </c>
      <c r="B80682" t="str">
        <f t="shared" si="1557"/>
        <v>Togo2001Imports</v>
      </c>
      <c r="C80682" s="1" t="s">
        <v>236</v>
      </c>
      <c r="D80682" s="1">
        <v>2001</v>
      </c>
      <c r="E80682" t="s">
        <v>261</v>
      </c>
      <c r="F80682" t="str">
        <f>VLOOKUP($B80682,psd_cotton!$A$3:$R$91826,18,FALSE)</f>
        <v>1000 480 lb. Bales</v>
      </c>
      <c r="G80682">
        <f>VLOOKUP($B80682,psd_cotton!$A$3:$Q$91826,16,FALSE)</f>
        <v>0</v>
      </c>
      <c r="I80682">
        <v>5</v>
      </c>
    </row>
    <row r="80683" spans="1:9" ht="15" x14ac:dyDescent="0.25">
      <c r="A80683" t="str">
        <f t="shared" si="1556"/>
        <v>African Franc Zone2001Total Supply</v>
      </c>
      <c r="B80683" t="str">
        <f t="shared" si="1557"/>
        <v>Togo2001Total Supply</v>
      </c>
      <c r="C80683" s="1" t="s">
        <v>236</v>
      </c>
      <c r="D80683" s="1">
        <v>2001</v>
      </c>
      <c r="E80683" t="s">
        <v>257</v>
      </c>
      <c r="F80683" t="str">
        <f>VLOOKUP($B80683,psd_cotton!$A$3:$R$91826,18,FALSE)</f>
        <v>1000 480 lb. Bales</v>
      </c>
      <c r="G80683">
        <f>VLOOKUP($B80683,psd_cotton!$A$3:$Q$91826,16,FALSE)</f>
        <v>357</v>
      </c>
      <c r="I80683">
        <v>6</v>
      </c>
    </row>
    <row r="80684" spans="1:9" ht="15" x14ac:dyDescent="0.25">
      <c r="A80684" t="str">
        <f t="shared" si="1556"/>
        <v>African Franc Zone2001Exports</v>
      </c>
      <c r="B80684" t="str">
        <f t="shared" si="1557"/>
        <v>Togo2001Exports</v>
      </c>
      <c r="C80684" s="1" t="s">
        <v>236</v>
      </c>
      <c r="D80684" s="1">
        <v>2001</v>
      </c>
      <c r="E80684" t="s">
        <v>262</v>
      </c>
      <c r="F80684" t="str">
        <f>VLOOKUP($B80684,psd_cotton!$A$3:$R$91826,18,FALSE)</f>
        <v>1000 480 lb. Bales</v>
      </c>
      <c r="G80684">
        <f>VLOOKUP($B80684,psd_cotton!$A$3:$Q$91826,16,FALSE)</f>
        <v>225</v>
      </c>
      <c r="I80684">
        <v>7</v>
      </c>
    </row>
    <row r="80685" spans="1:9" ht="15" x14ac:dyDescent="0.25">
      <c r="A80685" t="str">
        <f t="shared" si="1556"/>
        <v>African Franc Zone2001Domestic Use</v>
      </c>
      <c r="B80685" t="str">
        <f t="shared" si="1557"/>
        <v>Togo2001Domestic Use</v>
      </c>
      <c r="C80685" s="1" t="s">
        <v>236</v>
      </c>
      <c r="D80685" s="1">
        <v>2001</v>
      </c>
      <c r="E80685" t="s">
        <v>310</v>
      </c>
      <c r="F80685" t="str">
        <f>VLOOKUP($B80685,psd_cotton!$A$3:$R$91826,18,FALSE)</f>
        <v>1000 480 lb. Bales</v>
      </c>
      <c r="G80685">
        <f>VLOOKUP($B80685,psd_cotton!$A$3:$Q$91826,16,FALSE)</f>
        <v>15</v>
      </c>
      <c r="I80685">
        <v>8</v>
      </c>
    </row>
    <row r="80686" spans="1:9" ht="15" x14ac:dyDescent="0.25">
      <c r="A80686" t="str">
        <f t="shared" si="1556"/>
        <v>African Franc Zone2001Total Distribution</v>
      </c>
      <c r="B80686" t="str">
        <f t="shared" si="1557"/>
        <v>Togo2001Total Distribution</v>
      </c>
      <c r="C80686" s="1" t="s">
        <v>236</v>
      </c>
      <c r="D80686" s="1">
        <v>2001</v>
      </c>
      <c r="E80686" t="s">
        <v>258</v>
      </c>
      <c r="F80686" t="str">
        <f>VLOOKUP($B80686,psd_cotton!$A$3:$R$91826,18,FALSE)</f>
        <v>1000 480 lb. Bales</v>
      </c>
      <c r="G80686">
        <f>VLOOKUP($B80684,psd_cotton!$A$3:$Q$91826,16,FALSE)+VLOOKUP($B80685,psd_cotton!$A$3:$Q$91826,16,FALSE)</f>
        <v>240</v>
      </c>
      <c r="I80686">
        <v>9</v>
      </c>
    </row>
    <row r="80687" spans="1:9" ht="15" x14ac:dyDescent="0.25">
      <c r="A80687" t="str">
        <f t="shared" si="1556"/>
        <v>African Franc Zone2001Loss</v>
      </c>
      <c r="B80687" t="str">
        <f t="shared" si="1557"/>
        <v>Togo2001Loss</v>
      </c>
      <c r="C80687" s="1" t="s">
        <v>236</v>
      </c>
      <c r="D80687" s="1">
        <v>2001</v>
      </c>
      <c r="E80687" t="s">
        <v>311</v>
      </c>
      <c r="F80687" t="str">
        <f>VLOOKUP($B80687,psd_cotton!$A$3:$R$91826,18,FALSE)</f>
        <v>1000 480 lb. Bales</v>
      </c>
      <c r="G80687">
        <f>VLOOKUP($B80687,psd_cotton!$A$3:$Q$91826,16,FALSE)</f>
        <v>0</v>
      </c>
      <c r="I80687">
        <v>10</v>
      </c>
    </row>
    <row r="80688" spans="1:9" ht="15" x14ac:dyDescent="0.25">
      <c r="A80688" t="str">
        <f t="shared" si="1556"/>
        <v>African Franc Zone2001Ending Stocks</v>
      </c>
      <c r="B80688" t="str">
        <f t="shared" si="1557"/>
        <v>Togo2001Ending Stocks</v>
      </c>
      <c r="C80688" s="1" t="s">
        <v>236</v>
      </c>
      <c r="D80688" s="1">
        <v>2001</v>
      </c>
      <c r="E80688" t="s">
        <v>263</v>
      </c>
      <c r="F80688" t="str">
        <f>VLOOKUP($B80688,psd_cotton!$A$3:$R$91826,18,FALSE)</f>
        <v>1000 480 lb. Bales</v>
      </c>
      <c r="G80688">
        <f>VLOOKUP($B80688,psd_cotton!$A$3:$Q$91826,16,FALSE)</f>
        <v>117</v>
      </c>
      <c r="I80688">
        <v>11</v>
      </c>
    </row>
    <row r="80689" spans="1:9" ht="15" x14ac:dyDescent="0.25">
      <c r="A80689" t="str">
        <f t="shared" si="1556"/>
        <v>African Franc Zone2001Stocks-to-Use</v>
      </c>
      <c r="B80689" t="str">
        <f t="shared" si="1557"/>
        <v>Togo2001Stocks-to-Use</v>
      </c>
      <c r="C80689" s="1" t="s">
        <v>236</v>
      </c>
      <c r="D80689" s="1">
        <v>2001</v>
      </c>
      <c r="E80689" t="s">
        <v>259</v>
      </c>
      <c r="F80689" t="str">
        <f>VLOOKUP($B80689,psd_cotton!$A$3:$R$91826,18,FALSE)</f>
        <v>%</v>
      </c>
      <c r="G80689">
        <f>VLOOKUP($B80689,psd_cotton!$A$3:$Q$91826,16,FALSE)</f>
        <v>48.75</v>
      </c>
      <c r="I80689">
        <v>12</v>
      </c>
    </row>
    <row r="80690" spans="1:9" ht="15" x14ac:dyDescent="0.25">
      <c r="A80690" t="str">
        <f t="shared" si="1556"/>
        <v>African Franc Zone2002Area Harvested</v>
      </c>
      <c r="B80690" t="str">
        <f t="shared" si="1557"/>
        <v>Togo2002Area Harvested</v>
      </c>
      <c r="C80690" s="1" t="s">
        <v>236</v>
      </c>
      <c r="D80690" s="1">
        <v>2002</v>
      </c>
      <c r="E80690" t="s">
        <v>265</v>
      </c>
      <c r="F80690" t="str">
        <f>VLOOKUP($B80690,psd_cotton!$A$3:$R$91826,18,FALSE)</f>
        <v>1000 Acres</v>
      </c>
      <c r="G80690">
        <f>VLOOKUP($B80690,psd_cotton!$A$3:$Q$91826,16,FALSE)</f>
        <v>395.36479999999995</v>
      </c>
      <c r="I80690">
        <v>1</v>
      </c>
    </row>
    <row r="80691" spans="1:9" ht="15" x14ac:dyDescent="0.25">
      <c r="A80691" t="str">
        <f t="shared" si="1556"/>
        <v>African Franc Zone2002Yield</v>
      </c>
      <c r="B80691" t="str">
        <f t="shared" si="1557"/>
        <v>Togo2002Yield</v>
      </c>
      <c r="C80691" s="1" t="s">
        <v>236</v>
      </c>
      <c r="D80691" s="1">
        <v>2002</v>
      </c>
      <c r="E80691" t="s">
        <v>254</v>
      </c>
      <c r="F80691" t="str">
        <f>VLOOKUP($B80691,psd_cotton!$A$3:$R$91826,18,FALSE)</f>
        <v>Lbs/Acre</v>
      </c>
      <c r="G80691">
        <f>VLOOKUP($B80691,psd_cotton!$A$3:$Q$91826,16,FALSE)</f>
        <v>388.10119666697693</v>
      </c>
      <c r="I80691">
        <v>2</v>
      </c>
    </row>
    <row r="80692" spans="1:9" ht="15" x14ac:dyDescent="0.25">
      <c r="A80692" t="str">
        <f t="shared" si="1556"/>
        <v>African Franc Zone2002Production</v>
      </c>
      <c r="B80692" t="str">
        <f t="shared" si="1557"/>
        <v>Togo2002Production</v>
      </c>
      <c r="C80692" s="1" t="s">
        <v>236</v>
      </c>
      <c r="D80692" s="1">
        <v>2002</v>
      </c>
      <c r="E80692" t="s">
        <v>260</v>
      </c>
      <c r="F80692" t="str">
        <f>VLOOKUP($B80692,psd_cotton!$A$3:$R$91826,18,FALSE)</f>
        <v>1000 480 lb. Bales</v>
      </c>
      <c r="G80692">
        <f>VLOOKUP($B80692,psd_cotton!$A$3:$Q$91826,16,FALSE)</f>
        <v>320</v>
      </c>
      <c r="I80692">
        <v>3</v>
      </c>
    </row>
    <row r="80693" spans="1:9" ht="15" x14ac:dyDescent="0.25">
      <c r="A80693" t="str">
        <f t="shared" si="1556"/>
        <v>African Franc Zone2002Beginning Stocks</v>
      </c>
      <c r="B80693" t="str">
        <f t="shared" si="1557"/>
        <v>Togo2002Beginning Stocks</v>
      </c>
      <c r="C80693" s="1" t="s">
        <v>236</v>
      </c>
      <c r="D80693" s="1">
        <v>2002</v>
      </c>
      <c r="E80693" t="s">
        <v>264</v>
      </c>
      <c r="F80693" t="str">
        <f>VLOOKUP($B80693,psd_cotton!$A$3:$R$91826,18,FALSE)</f>
        <v>1000 480 lb. Bales</v>
      </c>
      <c r="G80693">
        <f>VLOOKUP($B80693,psd_cotton!$A$3:$Q$91826,16,FALSE)</f>
        <v>117</v>
      </c>
      <c r="I80693">
        <v>4</v>
      </c>
    </row>
    <row r="80694" spans="1:9" ht="15" x14ac:dyDescent="0.25">
      <c r="A80694" t="str">
        <f t="shared" ref="A80694:A80757" si="1558">"African Franc Zone"&amp;D80694&amp;E80694</f>
        <v>African Franc Zone2002Imports</v>
      </c>
      <c r="B80694" t="str">
        <f t="shared" si="1557"/>
        <v>Togo2002Imports</v>
      </c>
      <c r="C80694" s="1" t="s">
        <v>236</v>
      </c>
      <c r="D80694" s="1">
        <v>2002</v>
      </c>
      <c r="E80694" t="s">
        <v>261</v>
      </c>
      <c r="F80694" t="str">
        <f>VLOOKUP($B80694,psd_cotton!$A$3:$R$91826,18,FALSE)</f>
        <v>1000 480 lb. Bales</v>
      </c>
      <c r="G80694">
        <f>VLOOKUP($B80694,psd_cotton!$A$3:$Q$91826,16,FALSE)</f>
        <v>0</v>
      </c>
      <c r="I80694">
        <v>5</v>
      </c>
    </row>
    <row r="80695" spans="1:9" ht="15" x14ac:dyDescent="0.25">
      <c r="A80695" t="str">
        <f t="shared" si="1558"/>
        <v>African Franc Zone2002Total Supply</v>
      </c>
      <c r="B80695" t="str">
        <f t="shared" si="1557"/>
        <v>Togo2002Total Supply</v>
      </c>
      <c r="C80695" s="1" t="s">
        <v>236</v>
      </c>
      <c r="D80695" s="1">
        <v>2002</v>
      </c>
      <c r="E80695" t="s">
        <v>257</v>
      </c>
      <c r="F80695" t="str">
        <f>VLOOKUP($B80695,psd_cotton!$A$3:$R$91826,18,FALSE)</f>
        <v>1000 480 lb. Bales</v>
      </c>
      <c r="G80695">
        <f>VLOOKUP($B80695,psd_cotton!$A$3:$Q$91826,16,FALSE)</f>
        <v>437</v>
      </c>
      <c r="I80695">
        <v>6</v>
      </c>
    </row>
    <row r="80696" spans="1:9" ht="15" x14ac:dyDescent="0.25">
      <c r="A80696" t="str">
        <f t="shared" si="1558"/>
        <v>African Franc Zone2002Exports</v>
      </c>
      <c r="B80696" t="str">
        <f t="shared" si="1557"/>
        <v>Togo2002Exports</v>
      </c>
      <c r="C80696" s="1" t="s">
        <v>236</v>
      </c>
      <c r="D80696" s="1">
        <v>2002</v>
      </c>
      <c r="E80696" t="s">
        <v>262</v>
      </c>
      <c r="F80696" t="str">
        <f>VLOOKUP($B80696,psd_cotton!$A$3:$R$91826,18,FALSE)</f>
        <v>1000 480 lb. Bales</v>
      </c>
      <c r="G80696">
        <f>VLOOKUP($B80696,psd_cotton!$A$3:$Q$91826,16,FALSE)</f>
        <v>300</v>
      </c>
      <c r="I80696">
        <v>7</v>
      </c>
    </row>
    <row r="80697" spans="1:9" ht="15" x14ac:dyDescent="0.25">
      <c r="A80697" t="str">
        <f t="shared" si="1558"/>
        <v>African Franc Zone2002Domestic Use</v>
      </c>
      <c r="B80697" t="str">
        <f t="shared" si="1557"/>
        <v>Togo2002Domestic Use</v>
      </c>
      <c r="C80697" s="1" t="s">
        <v>236</v>
      </c>
      <c r="D80697" s="1">
        <v>2002</v>
      </c>
      <c r="E80697" t="s">
        <v>310</v>
      </c>
      <c r="F80697" t="str">
        <f>VLOOKUP($B80697,psd_cotton!$A$3:$R$91826,18,FALSE)</f>
        <v>1000 480 lb. Bales</v>
      </c>
      <c r="G80697">
        <f>VLOOKUP($B80697,psd_cotton!$A$3:$Q$91826,16,FALSE)</f>
        <v>15</v>
      </c>
      <c r="I80697">
        <v>8</v>
      </c>
    </row>
    <row r="80698" spans="1:9" ht="15" x14ac:dyDescent="0.25">
      <c r="A80698" t="str">
        <f t="shared" si="1558"/>
        <v>African Franc Zone2002Total Distribution</v>
      </c>
      <c r="B80698" t="str">
        <f t="shared" si="1557"/>
        <v>Togo2002Total Distribution</v>
      </c>
      <c r="C80698" s="1" t="s">
        <v>236</v>
      </c>
      <c r="D80698" s="1">
        <v>2002</v>
      </c>
      <c r="E80698" t="s">
        <v>258</v>
      </c>
      <c r="F80698" t="str">
        <f>VLOOKUP($B80698,psd_cotton!$A$3:$R$91826,18,FALSE)</f>
        <v>1000 480 lb. Bales</v>
      </c>
      <c r="G80698">
        <f>VLOOKUP($B80696,psd_cotton!$A$3:$Q$91826,16,FALSE)+VLOOKUP($B80697,psd_cotton!$A$3:$Q$91826,16,FALSE)</f>
        <v>315</v>
      </c>
      <c r="I80698">
        <v>9</v>
      </c>
    </row>
    <row r="80699" spans="1:9" ht="15" x14ac:dyDescent="0.25">
      <c r="A80699" t="str">
        <f t="shared" si="1558"/>
        <v>African Franc Zone2002Loss</v>
      </c>
      <c r="B80699" t="str">
        <f t="shared" si="1557"/>
        <v>Togo2002Loss</v>
      </c>
      <c r="C80699" s="1" t="s">
        <v>236</v>
      </c>
      <c r="D80699" s="1">
        <v>2002</v>
      </c>
      <c r="E80699" t="s">
        <v>311</v>
      </c>
      <c r="F80699" t="str">
        <f>VLOOKUP($B80699,psd_cotton!$A$3:$R$91826,18,FALSE)</f>
        <v>1000 480 lb. Bales</v>
      </c>
      <c r="G80699">
        <f>VLOOKUP($B80699,psd_cotton!$A$3:$Q$91826,16,FALSE)</f>
        <v>0</v>
      </c>
      <c r="I80699">
        <v>10</v>
      </c>
    </row>
    <row r="80700" spans="1:9" ht="15" x14ac:dyDescent="0.25">
      <c r="A80700" t="str">
        <f t="shared" si="1558"/>
        <v>African Franc Zone2002Ending Stocks</v>
      </c>
      <c r="B80700" t="str">
        <f t="shared" si="1557"/>
        <v>Togo2002Ending Stocks</v>
      </c>
      <c r="C80700" s="1" t="s">
        <v>236</v>
      </c>
      <c r="D80700" s="1">
        <v>2002</v>
      </c>
      <c r="E80700" t="s">
        <v>263</v>
      </c>
      <c r="F80700" t="str">
        <f>VLOOKUP($B80700,psd_cotton!$A$3:$R$91826,18,FALSE)</f>
        <v>1000 480 lb. Bales</v>
      </c>
      <c r="G80700">
        <f>VLOOKUP($B80700,psd_cotton!$A$3:$Q$91826,16,FALSE)</f>
        <v>122</v>
      </c>
      <c r="I80700">
        <v>11</v>
      </c>
    </row>
    <row r="80701" spans="1:9" ht="15" x14ac:dyDescent="0.25">
      <c r="A80701" t="str">
        <f t="shared" si="1558"/>
        <v>African Franc Zone2002Stocks-to-Use</v>
      </c>
      <c r="B80701" t="str">
        <f t="shared" si="1557"/>
        <v>Togo2002Stocks-to-Use</v>
      </c>
      <c r="C80701" s="1" t="s">
        <v>236</v>
      </c>
      <c r="D80701" s="1">
        <v>2002</v>
      </c>
      <c r="E80701" t="s">
        <v>259</v>
      </c>
      <c r="F80701" t="str">
        <f>VLOOKUP($B80701,psd_cotton!$A$3:$R$91826,18,FALSE)</f>
        <v>%</v>
      </c>
      <c r="G80701">
        <f>VLOOKUP($B80701,psd_cotton!$A$3:$Q$91826,16,FALSE)</f>
        <v>38.729999999999997</v>
      </c>
      <c r="I80701">
        <v>12</v>
      </c>
    </row>
    <row r="80702" spans="1:9" ht="15" x14ac:dyDescent="0.25">
      <c r="A80702" t="str">
        <f t="shared" si="1558"/>
        <v>African Franc Zone2003Area Harvested</v>
      </c>
      <c r="B80702" t="str">
        <f t="shared" si="1557"/>
        <v>Togo2003Area Harvested</v>
      </c>
      <c r="C80702" s="1" t="s">
        <v>236</v>
      </c>
      <c r="D80702" s="1">
        <v>2003</v>
      </c>
      <c r="E80702" t="s">
        <v>265</v>
      </c>
      <c r="F80702" t="str">
        <f>VLOOKUP($B80702,psd_cotton!$A$3:$R$91826,18,FALSE)</f>
        <v>1000 Acres</v>
      </c>
      <c r="G80702">
        <f>VLOOKUP($B80702,psd_cotton!$A$3:$Q$91826,16,FALSE)</f>
        <v>457.14054999999996</v>
      </c>
      <c r="I80702">
        <v>1</v>
      </c>
    </row>
    <row r="80703" spans="1:9" ht="15" x14ac:dyDescent="0.25">
      <c r="A80703" t="str">
        <f t="shared" si="1558"/>
        <v>African Franc Zone2003Yield</v>
      </c>
      <c r="B80703" t="str">
        <f t="shared" si="1557"/>
        <v>Togo2003Yield</v>
      </c>
      <c r="C80703" s="1" t="s">
        <v>236</v>
      </c>
      <c r="D80703" s="1">
        <v>2003</v>
      </c>
      <c r="E80703" t="s">
        <v>254</v>
      </c>
      <c r="F80703" t="str">
        <f>VLOOKUP($B80703,psd_cotton!$A$3:$R$91826,18,FALSE)</f>
        <v>Lbs/Acre</v>
      </c>
      <c r="G80703">
        <f>VLOOKUP($B80703,psd_cotton!$A$3:$Q$91826,16,FALSE)</f>
        <v>340.81530373973607</v>
      </c>
      <c r="I80703">
        <v>2</v>
      </c>
    </row>
    <row r="80704" spans="1:9" ht="15" x14ac:dyDescent="0.25">
      <c r="A80704" t="str">
        <f t="shared" si="1558"/>
        <v>African Franc Zone2003Production</v>
      </c>
      <c r="B80704" t="str">
        <f t="shared" si="1557"/>
        <v>Togo2003Production</v>
      </c>
      <c r="C80704" s="1" t="s">
        <v>236</v>
      </c>
      <c r="D80704" s="1">
        <v>2003</v>
      </c>
      <c r="E80704" t="s">
        <v>260</v>
      </c>
      <c r="F80704" t="str">
        <f>VLOOKUP($B80704,psd_cotton!$A$3:$R$91826,18,FALSE)</f>
        <v>1000 480 lb. Bales</v>
      </c>
      <c r="G80704">
        <f>VLOOKUP($B80704,psd_cotton!$A$3:$Q$91826,16,FALSE)</f>
        <v>325</v>
      </c>
      <c r="I80704">
        <v>3</v>
      </c>
    </row>
    <row r="80705" spans="1:9" ht="15" x14ac:dyDescent="0.25">
      <c r="A80705" t="str">
        <f t="shared" si="1558"/>
        <v>African Franc Zone2003Beginning Stocks</v>
      </c>
      <c r="B80705" t="str">
        <f t="shared" si="1557"/>
        <v>Togo2003Beginning Stocks</v>
      </c>
      <c r="C80705" s="1" t="s">
        <v>236</v>
      </c>
      <c r="D80705" s="1">
        <v>2003</v>
      </c>
      <c r="E80705" t="s">
        <v>264</v>
      </c>
      <c r="F80705" t="str">
        <f>VLOOKUP($B80705,psd_cotton!$A$3:$R$91826,18,FALSE)</f>
        <v>1000 480 lb. Bales</v>
      </c>
      <c r="G80705">
        <f>VLOOKUP($B80705,psd_cotton!$A$3:$Q$91826,16,FALSE)</f>
        <v>122</v>
      </c>
      <c r="I80705">
        <v>4</v>
      </c>
    </row>
    <row r="80706" spans="1:9" ht="15" x14ac:dyDescent="0.25">
      <c r="A80706" t="str">
        <f t="shared" si="1558"/>
        <v>African Franc Zone2003Imports</v>
      </c>
      <c r="B80706" t="str">
        <f t="shared" ref="B80706:B80769" si="1559">CONCATENATE(C80706,D80706,E80706)</f>
        <v>Togo2003Imports</v>
      </c>
      <c r="C80706" s="1" t="s">
        <v>236</v>
      </c>
      <c r="D80706" s="1">
        <v>2003</v>
      </c>
      <c r="E80706" t="s">
        <v>261</v>
      </c>
      <c r="F80706" t="str">
        <f>VLOOKUP($B80706,psd_cotton!$A$3:$R$91826,18,FALSE)</f>
        <v>1000 480 lb. Bales</v>
      </c>
      <c r="G80706">
        <f>VLOOKUP($B80706,psd_cotton!$A$3:$Q$91826,16,FALSE)</f>
        <v>0</v>
      </c>
      <c r="I80706">
        <v>5</v>
      </c>
    </row>
    <row r="80707" spans="1:9" ht="15" x14ac:dyDescent="0.25">
      <c r="A80707" t="str">
        <f t="shared" si="1558"/>
        <v>African Franc Zone2003Total Supply</v>
      </c>
      <c r="B80707" t="str">
        <f t="shared" si="1559"/>
        <v>Togo2003Total Supply</v>
      </c>
      <c r="C80707" s="1" t="s">
        <v>236</v>
      </c>
      <c r="D80707" s="1">
        <v>2003</v>
      </c>
      <c r="E80707" t="s">
        <v>257</v>
      </c>
      <c r="F80707" t="str">
        <f>VLOOKUP($B80707,psd_cotton!$A$3:$R$91826,18,FALSE)</f>
        <v>1000 480 lb. Bales</v>
      </c>
      <c r="G80707">
        <f>VLOOKUP($B80707,psd_cotton!$A$3:$Q$91826,16,FALSE)</f>
        <v>447</v>
      </c>
      <c r="I80707">
        <v>6</v>
      </c>
    </row>
    <row r="80708" spans="1:9" ht="15" x14ac:dyDescent="0.25">
      <c r="A80708" t="str">
        <f t="shared" si="1558"/>
        <v>African Franc Zone2003Exports</v>
      </c>
      <c r="B80708" t="str">
        <f t="shared" si="1559"/>
        <v>Togo2003Exports</v>
      </c>
      <c r="C80708" s="1" t="s">
        <v>236</v>
      </c>
      <c r="D80708" s="1">
        <v>2003</v>
      </c>
      <c r="E80708" t="s">
        <v>262</v>
      </c>
      <c r="F80708" t="str">
        <f>VLOOKUP($B80708,psd_cotton!$A$3:$R$91826,18,FALSE)</f>
        <v>1000 480 lb. Bales</v>
      </c>
      <c r="G80708">
        <f>VLOOKUP($B80708,psd_cotton!$A$3:$Q$91826,16,FALSE)</f>
        <v>310</v>
      </c>
      <c r="I80708">
        <v>7</v>
      </c>
    </row>
    <row r="80709" spans="1:9" ht="15" x14ac:dyDescent="0.25">
      <c r="A80709" t="str">
        <f t="shared" si="1558"/>
        <v>African Franc Zone2003Domestic Use</v>
      </c>
      <c r="B80709" t="str">
        <f t="shared" si="1559"/>
        <v>Togo2003Domestic Use</v>
      </c>
      <c r="C80709" s="1" t="s">
        <v>236</v>
      </c>
      <c r="D80709" s="1">
        <v>2003</v>
      </c>
      <c r="E80709" t="s">
        <v>310</v>
      </c>
      <c r="F80709" t="str">
        <f>VLOOKUP($B80709,psd_cotton!$A$3:$R$91826,18,FALSE)</f>
        <v>1000 480 lb. Bales</v>
      </c>
      <c r="G80709">
        <f>VLOOKUP($B80709,psd_cotton!$A$3:$Q$91826,16,FALSE)</f>
        <v>15</v>
      </c>
      <c r="I80709">
        <v>8</v>
      </c>
    </row>
    <row r="80710" spans="1:9" ht="15" x14ac:dyDescent="0.25">
      <c r="A80710" t="str">
        <f t="shared" si="1558"/>
        <v>African Franc Zone2003Total Distribution</v>
      </c>
      <c r="B80710" t="str">
        <f t="shared" si="1559"/>
        <v>Togo2003Total Distribution</v>
      </c>
      <c r="C80710" s="1" t="s">
        <v>236</v>
      </c>
      <c r="D80710" s="1">
        <v>2003</v>
      </c>
      <c r="E80710" t="s">
        <v>258</v>
      </c>
      <c r="F80710" t="str">
        <f>VLOOKUP($B80710,psd_cotton!$A$3:$R$91826,18,FALSE)</f>
        <v>1000 480 lb. Bales</v>
      </c>
      <c r="G80710">
        <f>VLOOKUP($B80708,psd_cotton!$A$3:$Q$91826,16,FALSE)+VLOOKUP($B80709,psd_cotton!$A$3:$Q$91826,16,FALSE)</f>
        <v>325</v>
      </c>
      <c r="I80710">
        <v>9</v>
      </c>
    </row>
    <row r="80711" spans="1:9" ht="15" x14ac:dyDescent="0.25">
      <c r="A80711" t="str">
        <f t="shared" si="1558"/>
        <v>African Franc Zone2003Loss</v>
      </c>
      <c r="B80711" t="str">
        <f t="shared" si="1559"/>
        <v>Togo2003Loss</v>
      </c>
      <c r="C80711" s="1" t="s">
        <v>236</v>
      </c>
      <c r="D80711" s="1">
        <v>2003</v>
      </c>
      <c r="E80711" t="s">
        <v>311</v>
      </c>
      <c r="F80711" t="str">
        <f>VLOOKUP($B80711,psd_cotton!$A$3:$R$91826,18,FALSE)</f>
        <v>1000 480 lb. Bales</v>
      </c>
      <c r="G80711">
        <f>VLOOKUP($B80711,psd_cotton!$A$3:$Q$91826,16,FALSE)</f>
        <v>0</v>
      </c>
      <c r="I80711">
        <v>10</v>
      </c>
    </row>
    <row r="80712" spans="1:9" ht="15" x14ac:dyDescent="0.25">
      <c r="A80712" t="str">
        <f t="shared" si="1558"/>
        <v>African Franc Zone2003Ending Stocks</v>
      </c>
      <c r="B80712" t="str">
        <f t="shared" si="1559"/>
        <v>Togo2003Ending Stocks</v>
      </c>
      <c r="C80712" s="1" t="s">
        <v>236</v>
      </c>
      <c r="D80712" s="1">
        <v>2003</v>
      </c>
      <c r="E80712" t="s">
        <v>263</v>
      </c>
      <c r="F80712" t="str">
        <f>VLOOKUP($B80712,psd_cotton!$A$3:$R$91826,18,FALSE)</f>
        <v>1000 480 lb. Bales</v>
      </c>
      <c r="G80712">
        <f>VLOOKUP($B80712,psd_cotton!$A$3:$Q$91826,16,FALSE)</f>
        <v>122</v>
      </c>
      <c r="I80712">
        <v>11</v>
      </c>
    </row>
    <row r="80713" spans="1:9" ht="15" x14ac:dyDescent="0.25">
      <c r="A80713" t="str">
        <f t="shared" si="1558"/>
        <v>African Franc Zone2003Stocks-to-Use</v>
      </c>
      <c r="B80713" t="str">
        <f t="shared" si="1559"/>
        <v>Togo2003Stocks-to-Use</v>
      </c>
      <c r="C80713" s="1" t="s">
        <v>236</v>
      </c>
      <c r="D80713" s="1">
        <v>2003</v>
      </c>
      <c r="E80713" t="s">
        <v>259</v>
      </c>
      <c r="F80713" t="str">
        <f>VLOOKUP($B80713,psd_cotton!$A$3:$R$91826,18,FALSE)</f>
        <v>%</v>
      </c>
      <c r="G80713">
        <f>VLOOKUP($B80713,psd_cotton!$A$3:$Q$91826,16,FALSE)</f>
        <v>37.54</v>
      </c>
      <c r="I80713">
        <v>12</v>
      </c>
    </row>
    <row r="80714" spans="1:9" ht="15" x14ac:dyDescent="0.25">
      <c r="A80714" t="str">
        <f t="shared" si="1558"/>
        <v>African Franc Zone2004Area Harvested</v>
      </c>
      <c r="B80714" t="str">
        <f t="shared" si="1559"/>
        <v>Togo2004Area Harvested</v>
      </c>
      <c r="C80714" s="1" t="s">
        <v>236</v>
      </c>
      <c r="D80714" s="1">
        <v>2004</v>
      </c>
      <c r="E80714" t="s">
        <v>265</v>
      </c>
      <c r="F80714" t="str">
        <f>VLOOKUP($B80714,psd_cotton!$A$3:$R$91826,18,FALSE)</f>
        <v>1000 Acres</v>
      </c>
      <c r="G80714">
        <f>VLOOKUP($B80714,psd_cotton!$A$3:$Q$91826,16,FALSE)</f>
        <v>494.20599999999996</v>
      </c>
      <c r="I80714">
        <v>1</v>
      </c>
    </row>
    <row r="80715" spans="1:9" ht="15" x14ac:dyDescent="0.25">
      <c r="A80715" t="str">
        <f t="shared" si="1558"/>
        <v>African Franc Zone2004Yield</v>
      </c>
      <c r="B80715" t="str">
        <f t="shared" si="1559"/>
        <v>Togo2004Yield</v>
      </c>
      <c r="C80715" s="1" t="s">
        <v>236</v>
      </c>
      <c r="D80715" s="1">
        <v>2004</v>
      </c>
      <c r="E80715" t="s">
        <v>254</v>
      </c>
      <c r="F80715" t="str">
        <f>VLOOKUP($B80715,psd_cotton!$A$3:$R$91826,18,FALSE)</f>
        <v>Lbs/Acre</v>
      </c>
      <c r="G80715">
        <f>VLOOKUP($B80715,psd_cotton!$A$3:$Q$91826,16,FALSE)</f>
        <v>315.83407728760881</v>
      </c>
      <c r="I80715">
        <v>2</v>
      </c>
    </row>
    <row r="80716" spans="1:9" ht="15" x14ac:dyDescent="0.25">
      <c r="A80716" t="str">
        <f t="shared" si="1558"/>
        <v>African Franc Zone2004Production</v>
      </c>
      <c r="B80716" t="str">
        <f t="shared" si="1559"/>
        <v>Togo2004Production</v>
      </c>
      <c r="C80716" s="1" t="s">
        <v>236</v>
      </c>
      <c r="D80716" s="1">
        <v>2004</v>
      </c>
      <c r="E80716" t="s">
        <v>260</v>
      </c>
      <c r="F80716" t="str">
        <f>VLOOKUP($B80716,psd_cotton!$A$3:$R$91826,18,FALSE)</f>
        <v>1000 480 lb. Bales</v>
      </c>
      <c r="G80716">
        <f>VLOOKUP($B80716,psd_cotton!$A$3:$Q$91826,16,FALSE)</f>
        <v>325</v>
      </c>
      <c r="I80716">
        <v>3</v>
      </c>
    </row>
    <row r="80717" spans="1:9" ht="15" x14ac:dyDescent="0.25">
      <c r="A80717" t="str">
        <f t="shared" si="1558"/>
        <v>African Franc Zone2004Beginning Stocks</v>
      </c>
      <c r="B80717" t="str">
        <f t="shared" si="1559"/>
        <v>Togo2004Beginning Stocks</v>
      </c>
      <c r="C80717" s="1" t="s">
        <v>236</v>
      </c>
      <c r="D80717" s="1">
        <v>2004</v>
      </c>
      <c r="E80717" t="s">
        <v>264</v>
      </c>
      <c r="F80717" t="str">
        <f>VLOOKUP($B80717,psd_cotton!$A$3:$R$91826,18,FALSE)</f>
        <v>1000 480 lb. Bales</v>
      </c>
      <c r="G80717">
        <f>VLOOKUP($B80717,psd_cotton!$A$3:$Q$91826,16,FALSE)</f>
        <v>122</v>
      </c>
      <c r="I80717">
        <v>4</v>
      </c>
    </row>
    <row r="80718" spans="1:9" ht="15" x14ac:dyDescent="0.25">
      <c r="A80718" t="str">
        <f t="shared" si="1558"/>
        <v>African Franc Zone2004Imports</v>
      </c>
      <c r="B80718" t="str">
        <f t="shared" si="1559"/>
        <v>Togo2004Imports</v>
      </c>
      <c r="C80718" s="1" t="s">
        <v>236</v>
      </c>
      <c r="D80718" s="1">
        <v>2004</v>
      </c>
      <c r="E80718" t="s">
        <v>261</v>
      </c>
      <c r="F80718" t="str">
        <f>VLOOKUP($B80718,psd_cotton!$A$3:$R$91826,18,FALSE)</f>
        <v>1000 480 lb. Bales</v>
      </c>
      <c r="G80718">
        <f>VLOOKUP($B80718,psd_cotton!$A$3:$Q$91826,16,FALSE)</f>
        <v>0</v>
      </c>
      <c r="I80718">
        <v>5</v>
      </c>
    </row>
    <row r="80719" spans="1:9" ht="15" x14ac:dyDescent="0.25">
      <c r="A80719" t="str">
        <f t="shared" si="1558"/>
        <v>African Franc Zone2004Total Supply</v>
      </c>
      <c r="B80719" t="str">
        <f t="shared" si="1559"/>
        <v>Togo2004Total Supply</v>
      </c>
      <c r="C80719" s="1" t="s">
        <v>236</v>
      </c>
      <c r="D80719" s="1">
        <v>2004</v>
      </c>
      <c r="E80719" t="s">
        <v>257</v>
      </c>
      <c r="F80719" t="str">
        <f>VLOOKUP($B80719,psd_cotton!$A$3:$R$91826,18,FALSE)</f>
        <v>1000 480 lb. Bales</v>
      </c>
      <c r="G80719">
        <f>VLOOKUP($B80719,psd_cotton!$A$3:$Q$91826,16,FALSE)</f>
        <v>447</v>
      </c>
      <c r="I80719">
        <v>6</v>
      </c>
    </row>
    <row r="80720" spans="1:9" ht="15" x14ac:dyDescent="0.25">
      <c r="A80720" t="str">
        <f t="shared" si="1558"/>
        <v>African Franc Zone2004Exports</v>
      </c>
      <c r="B80720" t="str">
        <f t="shared" si="1559"/>
        <v>Togo2004Exports</v>
      </c>
      <c r="C80720" s="1" t="s">
        <v>236</v>
      </c>
      <c r="D80720" s="1">
        <v>2004</v>
      </c>
      <c r="E80720" t="s">
        <v>262</v>
      </c>
      <c r="F80720" t="str">
        <f>VLOOKUP($B80720,psd_cotton!$A$3:$R$91826,18,FALSE)</f>
        <v>1000 480 lb. Bales</v>
      </c>
      <c r="G80720">
        <f>VLOOKUP($B80720,psd_cotton!$A$3:$Q$91826,16,FALSE)</f>
        <v>285</v>
      </c>
      <c r="I80720">
        <v>7</v>
      </c>
    </row>
    <row r="80721" spans="1:9" ht="15" x14ac:dyDescent="0.25">
      <c r="A80721" t="str">
        <f t="shared" si="1558"/>
        <v>African Franc Zone2004Domestic Use</v>
      </c>
      <c r="B80721" t="str">
        <f t="shared" si="1559"/>
        <v>Togo2004Domestic Use</v>
      </c>
      <c r="C80721" s="1" t="s">
        <v>236</v>
      </c>
      <c r="D80721" s="1">
        <v>2004</v>
      </c>
      <c r="E80721" t="s">
        <v>310</v>
      </c>
      <c r="F80721" t="str">
        <f>VLOOKUP($B80721,psd_cotton!$A$3:$R$91826,18,FALSE)</f>
        <v>1000 480 lb. Bales</v>
      </c>
      <c r="G80721">
        <f>VLOOKUP($B80721,psd_cotton!$A$3:$Q$91826,16,FALSE)</f>
        <v>15</v>
      </c>
      <c r="I80721">
        <v>8</v>
      </c>
    </row>
    <row r="80722" spans="1:9" ht="15" x14ac:dyDescent="0.25">
      <c r="A80722" t="str">
        <f t="shared" si="1558"/>
        <v>African Franc Zone2004Total Distribution</v>
      </c>
      <c r="B80722" t="str">
        <f t="shared" si="1559"/>
        <v>Togo2004Total Distribution</v>
      </c>
      <c r="C80722" s="1" t="s">
        <v>236</v>
      </c>
      <c r="D80722" s="1">
        <v>2004</v>
      </c>
      <c r="E80722" t="s">
        <v>258</v>
      </c>
      <c r="F80722" t="str">
        <f>VLOOKUP($B80722,psd_cotton!$A$3:$R$91826,18,FALSE)</f>
        <v>1000 480 lb. Bales</v>
      </c>
      <c r="G80722">
        <f>VLOOKUP($B80720,psd_cotton!$A$3:$Q$91826,16,FALSE)+VLOOKUP($B80721,psd_cotton!$A$3:$Q$91826,16,FALSE)</f>
        <v>300</v>
      </c>
      <c r="I80722">
        <v>9</v>
      </c>
    </row>
    <row r="80723" spans="1:9" ht="15" x14ac:dyDescent="0.25">
      <c r="A80723" t="str">
        <f t="shared" si="1558"/>
        <v>African Franc Zone2004Loss</v>
      </c>
      <c r="B80723" t="str">
        <f t="shared" si="1559"/>
        <v>Togo2004Loss</v>
      </c>
      <c r="C80723" s="1" t="s">
        <v>236</v>
      </c>
      <c r="D80723" s="1">
        <v>2004</v>
      </c>
      <c r="E80723" t="s">
        <v>311</v>
      </c>
      <c r="F80723" t="str">
        <f>VLOOKUP($B80723,psd_cotton!$A$3:$R$91826,18,FALSE)</f>
        <v>1000 480 lb. Bales</v>
      </c>
      <c r="G80723">
        <f>VLOOKUP($B80723,psd_cotton!$A$3:$Q$91826,16,FALSE)</f>
        <v>0</v>
      </c>
      <c r="I80723">
        <v>10</v>
      </c>
    </row>
    <row r="80724" spans="1:9" ht="15" x14ac:dyDescent="0.25">
      <c r="A80724" t="str">
        <f t="shared" si="1558"/>
        <v>African Franc Zone2004Ending Stocks</v>
      </c>
      <c r="B80724" t="str">
        <f t="shared" si="1559"/>
        <v>Togo2004Ending Stocks</v>
      </c>
      <c r="C80724" s="1" t="s">
        <v>236</v>
      </c>
      <c r="D80724" s="1">
        <v>2004</v>
      </c>
      <c r="E80724" t="s">
        <v>263</v>
      </c>
      <c r="F80724" t="str">
        <f>VLOOKUP($B80724,psd_cotton!$A$3:$R$91826,18,FALSE)</f>
        <v>1000 480 lb. Bales</v>
      </c>
      <c r="G80724">
        <f>VLOOKUP($B80724,psd_cotton!$A$3:$Q$91826,16,FALSE)</f>
        <v>147</v>
      </c>
      <c r="I80724">
        <v>11</v>
      </c>
    </row>
    <row r="80725" spans="1:9" ht="15" x14ac:dyDescent="0.25">
      <c r="A80725" t="str">
        <f t="shared" si="1558"/>
        <v>African Franc Zone2004Stocks-to-Use</v>
      </c>
      <c r="B80725" t="str">
        <f t="shared" si="1559"/>
        <v>Togo2004Stocks-to-Use</v>
      </c>
      <c r="C80725" s="1" t="s">
        <v>236</v>
      </c>
      <c r="D80725" s="1">
        <v>2004</v>
      </c>
      <c r="E80725" t="s">
        <v>259</v>
      </c>
      <c r="F80725" t="str">
        <f>VLOOKUP($B80725,psd_cotton!$A$3:$R$91826,18,FALSE)</f>
        <v>%</v>
      </c>
      <c r="G80725">
        <f>VLOOKUP($B80725,psd_cotton!$A$3:$Q$91826,16,FALSE)</f>
        <v>49</v>
      </c>
      <c r="I80725">
        <v>12</v>
      </c>
    </row>
    <row r="80726" spans="1:9" ht="15" x14ac:dyDescent="0.25">
      <c r="A80726" t="str">
        <f t="shared" si="1558"/>
        <v>African Franc Zone2005Area Harvested</v>
      </c>
      <c r="B80726" t="str">
        <f t="shared" si="1559"/>
        <v>Togo2005Area Harvested</v>
      </c>
      <c r="C80726" s="1" t="s">
        <v>236</v>
      </c>
      <c r="D80726" s="1">
        <v>2005</v>
      </c>
      <c r="E80726" t="s">
        <v>265</v>
      </c>
      <c r="F80726" t="str">
        <f>VLOOKUP($B80726,psd_cotton!$A$3:$R$91826,18,FALSE)</f>
        <v>1000 Acres</v>
      </c>
      <c r="G80726">
        <f>VLOOKUP($B80726,psd_cotton!$A$3:$Q$91826,16,FALSE)</f>
        <v>259.45814999999999</v>
      </c>
      <c r="I80726">
        <v>1</v>
      </c>
    </row>
    <row r="80727" spans="1:9" ht="15" x14ac:dyDescent="0.25">
      <c r="A80727" t="str">
        <f t="shared" si="1558"/>
        <v>African Franc Zone2005Yield</v>
      </c>
      <c r="B80727" t="str">
        <f t="shared" si="1559"/>
        <v>Togo2005Yield</v>
      </c>
      <c r="C80727" s="1" t="s">
        <v>236</v>
      </c>
      <c r="D80727" s="1">
        <v>2005</v>
      </c>
      <c r="E80727" t="s">
        <v>254</v>
      </c>
      <c r="F80727" t="str">
        <f>VLOOKUP($B80727,psd_cotton!$A$3:$R$91826,18,FALSE)</f>
        <v>Lbs/Acre</v>
      </c>
      <c r="G80727">
        <f>VLOOKUP($B80727,psd_cotton!$A$3:$Q$91826,16,FALSE)</f>
        <v>258.73413111131794</v>
      </c>
      <c r="I80727">
        <v>2</v>
      </c>
    </row>
    <row r="80728" spans="1:9" ht="15" x14ac:dyDescent="0.25">
      <c r="A80728" t="str">
        <f t="shared" si="1558"/>
        <v>African Franc Zone2005Production</v>
      </c>
      <c r="B80728" t="str">
        <f t="shared" si="1559"/>
        <v>Togo2005Production</v>
      </c>
      <c r="C80728" s="1" t="s">
        <v>236</v>
      </c>
      <c r="D80728" s="1">
        <v>2005</v>
      </c>
      <c r="E80728" t="s">
        <v>260</v>
      </c>
      <c r="F80728" t="str">
        <f>VLOOKUP($B80728,psd_cotton!$A$3:$R$91826,18,FALSE)</f>
        <v>1000 480 lb. Bales</v>
      </c>
      <c r="G80728">
        <f>VLOOKUP($B80728,psd_cotton!$A$3:$Q$91826,16,FALSE)</f>
        <v>140</v>
      </c>
      <c r="I80728">
        <v>3</v>
      </c>
    </row>
    <row r="80729" spans="1:9" ht="15" x14ac:dyDescent="0.25">
      <c r="A80729" t="str">
        <f t="shared" si="1558"/>
        <v>African Franc Zone2005Beginning Stocks</v>
      </c>
      <c r="B80729" t="str">
        <f t="shared" si="1559"/>
        <v>Togo2005Beginning Stocks</v>
      </c>
      <c r="C80729" s="1" t="s">
        <v>236</v>
      </c>
      <c r="D80729" s="1">
        <v>2005</v>
      </c>
      <c r="E80729" t="s">
        <v>264</v>
      </c>
      <c r="F80729" t="str">
        <f>VLOOKUP($B80729,psd_cotton!$A$3:$R$91826,18,FALSE)</f>
        <v>1000 480 lb. Bales</v>
      </c>
      <c r="G80729">
        <f>VLOOKUP($B80729,psd_cotton!$A$3:$Q$91826,16,FALSE)</f>
        <v>147</v>
      </c>
      <c r="I80729">
        <v>4</v>
      </c>
    </row>
    <row r="80730" spans="1:9" ht="15" x14ac:dyDescent="0.25">
      <c r="A80730" t="str">
        <f t="shared" si="1558"/>
        <v>African Franc Zone2005Imports</v>
      </c>
      <c r="B80730" t="str">
        <f t="shared" si="1559"/>
        <v>Togo2005Imports</v>
      </c>
      <c r="C80730" s="1" t="s">
        <v>236</v>
      </c>
      <c r="D80730" s="1">
        <v>2005</v>
      </c>
      <c r="E80730" t="s">
        <v>261</v>
      </c>
      <c r="F80730" t="str">
        <f>VLOOKUP($B80730,psd_cotton!$A$3:$R$91826,18,FALSE)</f>
        <v>1000 480 lb. Bales</v>
      </c>
      <c r="G80730">
        <f>VLOOKUP($B80730,psd_cotton!$A$3:$Q$91826,16,FALSE)</f>
        <v>0</v>
      </c>
      <c r="I80730">
        <v>5</v>
      </c>
    </row>
    <row r="80731" spans="1:9" ht="15" x14ac:dyDescent="0.25">
      <c r="A80731" t="str">
        <f t="shared" si="1558"/>
        <v>African Franc Zone2005Total Supply</v>
      </c>
      <c r="B80731" t="str">
        <f t="shared" si="1559"/>
        <v>Togo2005Total Supply</v>
      </c>
      <c r="C80731" s="1" t="s">
        <v>236</v>
      </c>
      <c r="D80731" s="1">
        <v>2005</v>
      </c>
      <c r="E80731" t="s">
        <v>257</v>
      </c>
      <c r="F80731" t="str">
        <f>VLOOKUP($B80731,psd_cotton!$A$3:$R$91826,18,FALSE)</f>
        <v>1000 480 lb. Bales</v>
      </c>
      <c r="G80731">
        <f>VLOOKUP($B80731,psd_cotton!$A$3:$Q$91826,16,FALSE)</f>
        <v>287</v>
      </c>
      <c r="I80731">
        <v>6</v>
      </c>
    </row>
    <row r="80732" spans="1:9" ht="15" x14ac:dyDescent="0.25">
      <c r="A80732" t="str">
        <f t="shared" si="1558"/>
        <v>African Franc Zone2005Exports</v>
      </c>
      <c r="B80732" t="str">
        <f t="shared" si="1559"/>
        <v>Togo2005Exports</v>
      </c>
      <c r="C80732" s="1" t="s">
        <v>236</v>
      </c>
      <c r="D80732" s="1">
        <v>2005</v>
      </c>
      <c r="E80732" t="s">
        <v>262</v>
      </c>
      <c r="F80732" t="str">
        <f>VLOOKUP($B80732,psd_cotton!$A$3:$R$91826,18,FALSE)</f>
        <v>1000 480 lb. Bales</v>
      </c>
      <c r="G80732">
        <f>VLOOKUP($B80732,psd_cotton!$A$3:$Q$91826,16,FALSE)</f>
        <v>190</v>
      </c>
      <c r="I80732">
        <v>7</v>
      </c>
    </row>
    <row r="80733" spans="1:9" ht="15" x14ac:dyDescent="0.25">
      <c r="A80733" t="str">
        <f t="shared" si="1558"/>
        <v>African Franc Zone2005Domestic Use</v>
      </c>
      <c r="B80733" t="str">
        <f t="shared" si="1559"/>
        <v>Togo2005Domestic Use</v>
      </c>
      <c r="C80733" s="1" t="s">
        <v>236</v>
      </c>
      <c r="D80733" s="1">
        <v>2005</v>
      </c>
      <c r="E80733" t="s">
        <v>310</v>
      </c>
      <c r="F80733" t="str">
        <f>VLOOKUP($B80733,psd_cotton!$A$3:$R$91826,18,FALSE)</f>
        <v>1000 480 lb. Bales</v>
      </c>
      <c r="G80733">
        <f>VLOOKUP($B80733,psd_cotton!$A$3:$Q$91826,16,FALSE)</f>
        <v>15</v>
      </c>
      <c r="I80733">
        <v>8</v>
      </c>
    </row>
    <row r="80734" spans="1:9" ht="15" x14ac:dyDescent="0.25">
      <c r="A80734" t="str">
        <f t="shared" si="1558"/>
        <v>African Franc Zone2005Total Distribution</v>
      </c>
      <c r="B80734" t="str">
        <f t="shared" si="1559"/>
        <v>Togo2005Total Distribution</v>
      </c>
      <c r="C80734" s="1" t="s">
        <v>236</v>
      </c>
      <c r="D80734" s="1">
        <v>2005</v>
      </c>
      <c r="E80734" t="s">
        <v>258</v>
      </c>
      <c r="F80734" t="str">
        <f>VLOOKUP($B80734,psd_cotton!$A$3:$R$91826,18,FALSE)</f>
        <v>1000 480 lb. Bales</v>
      </c>
      <c r="G80734">
        <f>VLOOKUP($B80732,psd_cotton!$A$3:$Q$91826,16,FALSE)+VLOOKUP($B80733,psd_cotton!$A$3:$Q$91826,16,FALSE)</f>
        <v>205</v>
      </c>
      <c r="I80734">
        <v>9</v>
      </c>
    </row>
    <row r="80735" spans="1:9" ht="15" x14ac:dyDescent="0.25">
      <c r="A80735" t="str">
        <f t="shared" si="1558"/>
        <v>African Franc Zone2005Loss</v>
      </c>
      <c r="B80735" t="str">
        <f t="shared" si="1559"/>
        <v>Togo2005Loss</v>
      </c>
      <c r="C80735" s="1" t="s">
        <v>236</v>
      </c>
      <c r="D80735" s="1">
        <v>2005</v>
      </c>
      <c r="E80735" t="s">
        <v>311</v>
      </c>
      <c r="F80735" t="str">
        <f>VLOOKUP($B80735,psd_cotton!$A$3:$R$91826,18,FALSE)</f>
        <v>1000 480 lb. Bales</v>
      </c>
      <c r="G80735">
        <f>VLOOKUP($B80735,psd_cotton!$A$3:$Q$91826,16,FALSE)</f>
        <v>0</v>
      </c>
      <c r="I80735">
        <v>10</v>
      </c>
    </row>
    <row r="80736" spans="1:9" ht="15" x14ac:dyDescent="0.25">
      <c r="A80736" t="str">
        <f t="shared" si="1558"/>
        <v>African Franc Zone2005Ending Stocks</v>
      </c>
      <c r="B80736" t="str">
        <f t="shared" si="1559"/>
        <v>Togo2005Ending Stocks</v>
      </c>
      <c r="C80736" s="1" t="s">
        <v>236</v>
      </c>
      <c r="D80736" s="1">
        <v>2005</v>
      </c>
      <c r="E80736" t="s">
        <v>263</v>
      </c>
      <c r="F80736" t="str">
        <f>VLOOKUP($B80736,psd_cotton!$A$3:$R$91826,18,FALSE)</f>
        <v>1000 480 lb. Bales</v>
      </c>
      <c r="G80736">
        <f>VLOOKUP($B80736,psd_cotton!$A$3:$Q$91826,16,FALSE)</f>
        <v>82</v>
      </c>
      <c r="I80736">
        <v>11</v>
      </c>
    </row>
    <row r="80737" spans="1:9" ht="15" x14ac:dyDescent="0.25">
      <c r="A80737" t="str">
        <f t="shared" si="1558"/>
        <v>African Franc Zone2005Stocks-to-Use</v>
      </c>
      <c r="B80737" t="str">
        <f t="shared" si="1559"/>
        <v>Togo2005Stocks-to-Use</v>
      </c>
      <c r="C80737" s="1" t="s">
        <v>236</v>
      </c>
      <c r="D80737" s="1">
        <v>2005</v>
      </c>
      <c r="E80737" t="s">
        <v>259</v>
      </c>
      <c r="F80737" t="str">
        <f>VLOOKUP($B80737,psd_cotton!$A$3:$R$91826,18,FALSE)</f>
        <v>%</v>
      </c>
      <c r="G80737">
        <f>VLOOKUP($B80737,psd_cotton!$A$3:$Q$91826,16,FALSE)</f>
        <v>40</v>
      </c>
      <c r="I80737">
        <v>12</v>
      </c>
    </row>
    <row r="80738" spans="1:9" ht="15" x14ac:dyDescent="0.25">
      <c r="A80738" t="str">
        <f t="shared" si="1558"/>
        <v>African Franc Zone2006Area Harvested</v>
      </c>
      <c r="B80738" t="str">
        <f t="shared" si="1559"/>
        <v>Togo2006Area Harvested</v>
      </c>
      <c r="C80738" s="1" t="s">
        <v>236</v>
      </c>
      <c r="D80738" s="1">
        <v>2006</v>
      </c>
      <c r="E80738" t="s">
        <v>265</v>
      </c>
      <c r="F80738" t="str">
        <f>VLOOKUP($B80738,psd_cotton!$A$3:$R$91826,18,FALSE)</f>
        <v>1000 Acres</v>
      </c>
      <c r="G80738">
        <f>VLOOKUP($B80738,psd_cotton!$A$3:$Q$91826,16,FALSE)</f>
        <v>160.61695</v>
      </c>
      <c r="I80738">
        <v>1</v>
      </c>
    </row>
    <row r="80739" spans="1:9" ht="15" x14ac:dyDescent="0.25">
      <c r="A80739" t="str">
        <f t="shared" si="1558"/>
        <v>African Franc Zone2006Yield</v>
      </c>
      <c r="B80739" t="str">
        <f t="shared" si="1559"/>
        <v>Togo2006Yield</v>
      </c>
      <c r="C80739" s="1" t="s">
        <v>236</v>
      </c>
      <c r="D80739" s="1">
        <v>2006</v>
      </c>
      <c r="E80739" t="s">
        <v>254</v>
      </c>
      <c r="F80739" t="str">
        <f>VLOOKUP($B80739,psd_cotton!$A$3:$R$91826,18,FALSE)</f>
        <v>Lbs/Acre</v>
      </c>
      <c r="G80739">
        <f>VLOOKUP($B80739,psd_cotton!$A$3:$Q$91826,16,FALSE)</f>
        <v>239.10602461321795</v>
      </c>
      <c r="I80739">
        <v>2</v>
      </c>
    </row>
    <row r="80740" spans="1:9" ht="15" x14ac:dyDescent="0.25">
      <c r="A80740" t="str">
        <f t="shared" si="1558"/>
        <v>African Franc Zone2006Production</v>
      </c>
      <c r="B80740" t="str">
        <f t="shared" si="1559"/>
        <v>Togo2006Production</v>
      </c>
      <c r="C80740" s="1" t="s">
        <v>236</v>
      </c>
      <c r="D80740" s="1">
        <v>2006</v>
      </c>
      <c r="E80740" t="s">
        <v>260</v>
      </c>
      <c r="F80740" t="str">
        <f>VLOOKUP($B80740,psd_cotton!$A$3:$R$91826,18,FALSE)</f>
        <v>1000 480 lb. Bales</v>
      </c>
      <c r="G80740">
        <f>VLOOKUP($B80740,psd_cotton!$A$3:$Q$91826,16,FALSE)</f>
        <v>80</v>
      </c>
      <c r="I80740">
        <v>3</v>
      </c>
    </row>
    <row r="80741" spans="1:9" ht="15" x14ac:dyDescent="0.25">
      <c r="A80741" t="str">
        <f t="shared" si="1558"/>
        <v>African Franc Zone2006Beginning Stocks</v>
      </c>
      <c r="B80741" t="str">
        <f t="shared" si="1559"/>
        <v>Togo2006Beginning Stocks</v>
      </c>
      <c r="C80741" s="1" t="s">
        <v>236</v>
      </c>
      <c r="D80741" s="1">
        <v>2006</v>
      </c>
      <c r="E80741" t="s">
        <v>264</v>
      </c>
      <c r="F80741" t="str">
        <f>VLOOKUP($B80741,psd_cotton!$A$3:$R$91826,18,FALSE)</f>
        <v>1000 480 lb. Bales</v>
      </c>
      <c r="G80741">
        <f>VLOOKUP($B80741,psd_cotton!$A$3:$Q$91826,16,FALSE)</f>
        <v>82</v>
      </c>
      <c r="I80741">
        <v>4</v>
      </c>
    </row>
    <row r="80742" spans="1:9" ht="15" x14ac:dyDescent="0.25">
      <c r="A80742" t="str">
        <f t="shared" si="1558"/>
        <v>African Franc Zone2006Imports</v>
      </c>
      <c r="B80742" t="str">
        <f t="shared" si="1559"/>
        <v>Togo2006Imports</v>
      </c>
      <c r="C80742" s="1" t="s">
        <v>236</v>
      </c>
      <c r="D80742" s="1">
        <v>2006</v>
      </c>
      <c r="E80742" t="s">
        <v>261</v>
      </c>
      <c r="F80742" t="str">
        <f>VLOOKUP($B80742,psd_cotton!$A$3:$R$91826,18,FALSE)</f>
        <v>1000 480 lb. Bales</v>
      </c>
      <c r="G80742">
        <f>VLOOKUP($B80742,psd_cotton!$A$3:$Q$91826,16,FALSE)</f>
        <v>0</v>
      </c>
      <c r="I80742">
        <v>5</v>
      </c>
    </row>
    <row r="80743" spans="1:9" ht="15" x14ac:dyDescent="0.25">
      <c r="A80743" t="str">
        <f t="shared" si="1558"/>
        <v>African Franc Zone2006Total Supply</v>
      </c>
      <c r="B80743" t="str">
        <f t="shared" si="1559"/>
        <v>Togo2006Total Supply</v>
      </c>
      <c r="C80743" s="1" t="s">
        <v>236</v>
      </c>
      <c r="D80743" s="1">
        <v>2006</v>
      </c>
      <c r="E80743" t="s">
        <v>257</v>
      </c>
      <c r="F80743" t="str">
        <f>VLOOKUP($B80743,psd_cotton!$A$3:$R$91826,18,FALSE)</f>
        <v>1000 480 lb. Bales</v>
      </c>
      <c r="G80743">
        <f>VLOOKUP($B80743,psd_cotton!$A$3:$Q$91826,16,FALSE)</f>
        <v>162</v>
      </c>
      <c r="I80743">
        <v>6</v>
      </c>
    </row>
    <row r="80744" spans="1:9" ht="15" x14ac:dyDescent="0.25">
      <c r="A80744" t="str">
        <f t="shared" si="1558"/>
        <v>African Franc Zone2006Exports</v>
      </c>
      <c r="B80744" t="str">
        <f t="shared" si="1559"/>
        <v>Togo2006Exports</v>
      </c>
      <c r="C80744" s="1" t="s">
        <v>236</v>
      </c>
      <c r="D80744" s="1">
        <v>2006</v>
      </c>
      <c r="E80744" t="s">
        <v>262</v>
      </c>
      <c r="F80744" t="str">
        <f>VLOOKUP($B80744,psd_cotton!$A$3:$R$91826,18,FALSE)</f>
        <v>1000 480 lb. Bales</v>
      </c>
      <c r="G80744">
        <f>VLOOKUP($B80744,psd_cotton!$A$3:$Q$91826,16,FALSE)</f>
        <v>100</v>
      </c>
      <c r="I80744">
        <v>7</v>
      </c>
    </row>
    <row r="80745" spans="1:9" ht="15" x14ac:dyDescent="0.25">
      <c r="A80745" t="str">
        <f t="shared" si="1558"/>
        <v>African Franc Zone2006Domestic Use</v>
      </c>
      <c r="B80745" t="str">
        <f t="shared" si="1559"/>
        <v>Togo2006Domestic Use</v>
      </c>
      <c r="C80745" s="1" t="s">
        <v>236</v>
      </c>
      <c r="D80745" s="1">
        <v>2006</v>
      </c>
      <c r="E80745" t="s">
        <v>310</v>
      </c>
      <c r="F80745" t="str">
        <f>VLOOKUP($B80745,psd_cotton!$A$3:$R$91826,18,FALSE)</f>
        <v>1000 480 lb. Bales</v>
      </c>
      <c r="G80745">
        <f>VLOOKUP($B80745,psd_cotton!$A$3:$Q$91826,16,FALSE)</f>
        <v>15</v>
      </c>
      <c r="I80745">
        <v>8</v>
      </c>
    </row>
    <row r="80746" spans="1:9" ht="15" x14ac:dyDescent="0.25">
      <c r="A80746" t="str">
        <f t="shared" si="1558"/>
        <v>African Franc Zone2006Total Distribution</v>
      </c>
      <c r="B80746" t="str">
        <f t="shared" si="1559"/>
        <v>Togo2006Total Distribution</v>
      </c>
      <c r="C80746" s="1" t="s">
        <v>236</v>
      </c>
      <c r="D80746" s="1">
        <v>2006</v>
      </c>
      <c r="E80746" t="s">
        <v>258</v>
      </c>
      <c r="F80746" t="str">
        <f>VLOOKUP($B80746,psd_cotton!$A$3:$R$91826,18,FALSE)</f>
        <v>1000 480 lb. Bales</v>
      </c>
      <c r="G80746">
        <f>VLOOKUP($B80744,psd_cotton!$A$3:$Q$91826,16,FALSE)+VLOOKUP($B80745,psd_cotton!$A$3:$Q$91826,16,FALSE)</f>
        <v>115</v>
      </c>
      <c r="I80746">
        <v>9</v>
      </c>
    </row>
    <row r="80747" spans="1:9" ht="15" x14ac:dyDescent="0.25">
      <c r="A80747" t="str">
        <f t="shared" si="1558"/>
        <v>African Franc Zone2006Loss</v>
      </c>
      <c r="B80747" t="str">
        <f t="shared" si="1559"/>
        <v>Togo2006Loss</v>
      </c>
      <c r="C80747" s="1" t="s">
        <v>236</v>
      </c>
      <c r="D80747" s="1">
        <v>2006</v>
      </c>
      <c r="E80747" t="s">
        <v>311</v>
      </c>
      <c r="F80747" t="str">
        <f>VLOOKUP($B80747,psd_cotton!$A$3:$R$91826,18,FALSE)</f>
        <v>1000 480 lb. Bales</v>
      </c>
      <c r="G80747">
        <f>VLOOKUP($B80747,psd_cotton!$A$3:$Q$91826,16,FALSE)</f>
        <v>0</v>
      </c>
      <c r="I80747">
        <v>10</v>
      </c>
    </row>
    <row r="80748" spans="1:9" ht="15" x14ac:dyDescent="0.25">
      <c r="A80748" t="str">
        <f t="shared" si="1558"/>
        <v>African Franc Zone2006Ending Stocks</v>
      </c>
      <c r="B80748" t="str">
        <f t="shared" si="1559"/>
        <v>Togo2006Ending Stocks</v>
      </c>
      <c r="C80748" s="1" t="s">
        <v>236</v>
      </c>
      <c r="D80748" s="1">
        <v>2006</v>
      </c>
      <c r="E80748" t="s">
        <v>263</v>
      </c>
      <c r="F80748" t="str">
        <f>VLOOKUP($B80748,psd_cotton!$A$3:$R$91826,18,FALSE)</f>
        <v>1000 480 lb. Bales</v>
      </c>
      <c r="G80748">
        <f>VLOOKUP($B80748,psd_cotton!$A$3:$Q$91826,16,FALSE)</f>
        <v>47</v>
      </c>
      <c r="I80748">
        <v>11</v>
      </c>
    </row>
    <row r="80749" spans="1:9" ht="15" x14ac:dyDescent="0.25">
      <c r="A80749" t="str">
        <f t="shared" si="1558"/>
        <v>African Franc Zone2006Stocks-to-Use</v>
      </c>
      <c r="B80749" t="str">
        <f t="shared" si="1559"/>
        <v>Togo2006Stocks-to-Use</v>
      </c>
      <c r="C80749" s="1" t="s">
        <v>236</v>
      </c>
      <c r="D80749" s="1">
        <v>2006</v>
      </c>
      <c r="E80749" t="s">
        <v>259</v>
      </c>
      <c r="F80749" t="str">
        <f>VLOOKUP($B80749,psd_cotton!$A$3:$R$91826,18,FALSE)</f>
        <v>%</v>
      </c>
      <c r="G80749">
        <f>VLOOKUP($B80749,psd_cotton!$A$3:$Q$91826,16,FALSE)</f>
        <v>40.869999999999997</v>
      </c>
      <c r="I80749">
        <v>12</v>
      </c>
    </row>
    <row r="80750" spans="1:9" ht="15" x14ac:dyDescent="0.25">
      <c r="A80750" t="str">
        <f t="shared" si="1558"/>
        <v>African Franc Zone2007Area Harvested</v>
      </c>
      <c r="B80750" t="str">
        <f t="shared" si="1559"/>
        <v>Togo2007Area Harvested</v>
      </c>
      <c r="C80750" s="1" t="s">
        <v>236</v>
      </c>
      <c r="D80750" s="1">
        <v>2007</v>
      </c>
      <c r="E80750" t="s">
        <v>265</v>
      </c>
      <c r="F80750" t="str">
        <f>VLOOKUP($B80750,psd_cotton!$A$3:$R$91826,18,FALSE)</f>
        <v>1000 Acres</v>
      </c>
      <c r="G80750">
        <f>VLOOKUP($B80750,psd_cotton!$A$3:$Q$91826,16,FALSE)</f>
        <v>160.61695</v>
      </c>
      <c r="I80750">
        <v>1</v>
      </c>
    </row>
    <row r="80751" spans="1:9" ht="15" x14ac:dyDescent="0.25">
      <c r="A80751" t="str">
        <f t="shared" si="1558"/>
        <v>African Franc Zone2007Yield</v>
      </c>
      <c r="B80751" t="str">
        <f t="shared" si="1559"/>
        <v>Togo2007Yield</v>
      </c>
      <c r="C80751" s="1" t="s">
        <v>236</v>
      </c>
      <c r="D80751" s="1">
        <v>2007</v>
      </c>
      <c r="E80751" t="s">
        <v>254</v>
      </c>
      <c r="F80751" t="str">
        <f>VLOOKUP($B80751,psd_cotton!$A$3:$R$91826,18,FALSE)</f>
        <v>Lbs/Acre</v>
      </c>
      <c r="G80751">
        <f>VLOOKUP($B80751,psd_cotton!$A$3:$Q$91826,16,FALSE)</f>
        <v>328.32469051367241</v>
      </c>
      <c r="I80751">
        <v>2</v>
      </c>
    </row>
    <row r="80752" spans="1:9" ht="15" x14ac:dyDescent="0.25">
      <c r="A80752" t="str">
        <f t="shared" si="1558"/>
        <v>African Franc Zone2007Production</v>
      </c>
      <c r="B80752" t="str">
        <f t="shared" si="1559"/>
        <v>Togo2007Production</v>
      </c>
      <c r="C80752" s="1" t="s">
        <v>236</v>
      </c>
      <c r="D80752" s="1">
        <v>2007</v>
      </c>
      <c r="E80752" t="s">
        <v>260</v>
      </c>
      <c r="F80752" t="str">
        <f>VLOOKUP($B80752,psd_cotton!$A$3:$R$91826,18,FALSE)</f>
        <v>1000 480 lb. Bales</v>
      </c>
      <c r="G80752">
        <f>VLOOKUP($B80752,psd_cotton!$A$3:$Q$91826,16,FALSE)</f>
        <v>110</v>
      </c>
      <c r="I80752">
        <v>3</v>
      </c>
    </row>
    <row r="80753" spans="1:9" ht="15" x14ac:dyDescent="0.25">
      <c r="A80753" t="str">
        <f t="shared" si="1558"/>
        <v>African Franc Zone2007Beginning Stocks</v>
      </c>
      <c r="B80753" t="str">
        <f t="shared" si="1559"/>
        <v>Togo2007Beginning Stocks</v>
      </c>
      <c r="C80753" s="1" t="s">
        <v>236</v>
      </c>
      <c r="D80753" s="1">
        <v>2007</v>
      </c>
      <c r="E80753" t="s">
        <v>264</v>
      </c>
      <c r="F80753" t="str">
        <f>VLOOKUP($B80753,psd_cotton!$A$3:$R$91826,18,FALSE)</f>
        <v>1000 480 lb. Bales</v>
      </c>
      <c r="G80753">
        <f>VLOOKUP($B80753,psd_cotton!$A$3:$Q$91826,16,FALSE)</f>
        <v>47</v>
      </c>
      <c r="I80753">
        <v>4</v>
      </c>
    </row>
    <row r="80754" spans="1:9" ht="15" x14ac:dyDescent="0.25">
      <c r="A80754" t="str">
        <f t="shared" si="1558"/>
        <v>African Franc Zone2007Imports</v>
      </c>
      <c r="B80754" t="str">
        <f t="shared" si="1559"/>
        <v>Togo2007Imports</v>
      </c>
      <c r="C80754" s="1" t="s">
        <v>236</v>
      </c>
      <c r="D80754" s="1">
        <v>2007</v>
      </c>
      <c r="E80754" t="s">
        <v>261</v>
      </c>
      <c r="F80754" t="str">
        <f>VLOOKUP($B80754,psd_cotton!$A$3:$R$91826,18,FALSE)</f>
        <v>1000 480 lb. Bales</v>
      </c>
      <c r="G80754">
        <f>VLOOKUP($B80754,psd_cotton!$A$3:$Q$91826,16,FALSE)</f>
        <v>0</v>
      </c>
      <c r="I80754">
        <v>5</v>
      </c>
    </row>
    <row r="80755" spans="1:9" ht="15" x14ac:dyDescent="0.25">
      <c r="A80755" t="str">
        <f t="shared" si="1558"/>
        <v>African Franc Zone2007Total Supply</v>
      </c>
      <c r="B80755" t="str">
        <f t="shared" si="1559"/>
        <v>Togo2007Total Supply</v>
      </c>
      <c r="C80755" s="1" t="s">
        <v>236</v>
      </c>
      <c r="D80755" s="1">
        <v>2007</v>
      </c>
      <c r="E80755" t="s">
        <v>257</v>
      </c>
      <c r="F80755" t="str">
        <f>VLOOKUP($B80755,psd_cotton!$A$3:$R$91826,18,FALSE)</f>
        <v>1000 480 lb. Bales</v>
      </c>
      <c r="G80755">
        <f>VLOOKUP($B80755,psd_cotton!$A$3:$Q$91826,16,FALSE)</f>
        <v>157</v>
      </c>
      <c r="I80755">
        <v>6</v>
      </c>
    </row>
    <row r="80756" spans="1:9" ht="15" x14ac:dyDescent="0.25">
      <c r="A80756" t="str">
        <f t="shared" si="1558"/>
        <v>African Franc Zone2007Exports</v>
      </c>
      <c r="B80756" t="str">
        <f t="shared" si="1559"/>
        <v>Togo2007Exports</v>
      </c>
      <c r="C80756" s="1" t="s">
        <v>236</v>
      </c>
      <c r="D80756" s="1">
        <v>2007</v>
      </c>
      <c r="E80756" t="s">
        <v>262</v>
      </c>
      <c r="F80756" t="str">
        <f>VLOOKUP($B80756,psd_cotton!$A$3:$R$91826,18,FALSE)</f>
        <v>1000 480 lb. Bales</v>
      </c>
      <c r="G80756">
        <f>VLOOKUP($B80756,psd_cotton!$A$3:$Q$91826,16,FALSE)</f>
        <v>100</v>
      </c>
      <c r="I80756">
        <v>7</v>
      </c>
    </row>
    <row r="80757" spans="1:9" ht="15" x14ac:dyDescent="0.25">
      <c r="A80757" t="str">
        <f t="shared" si="1558"/>
        <v>African Franc Zone2007Domestic Use</v>
      </c>
      <c r="B80757" t="str">
        <f t="shared" si="1559"/>
        <v>Togo2007Domestic Use</v>
      </c>
      <c r="C80757" s="1" t="s">
        <v>236</v>
      </c>
      <c r="D80757" s="1">
        <v>2007</v>
      </c>
      <c r="E80757" t="s">
        <v>310</v>
      </c>
      <c r="F80757" t="str">
        <f>VLOOKUP($B80757,psd_cotton!$A$3:$R$91826,18,FALSE)</f>
        <v>1000 480 lb. Bales</v>
      </c>
      <c r="G80757">
        <f>VLOOKUP($B80757,psd_cotton!$A$3:$Q$91826,16,FALSE)</f>
        <v>15</v>
      </c>
      <c r="I80757">
        <v>8</v>
      </c>
    </row>
    <row r="80758" spans="1:9" ht="15" x14ac:dyDescent="0.25">
      <c r="A80758" t="str">
        <f t="shared" ref="A80758:A80821" si="1560">"African Franc Zone"&amp;D80758&amp;E80758</f>
        <v>African Franc Zone2007Total Distribution</v>
      </c>
      <c r="B80758" t="str">
        <f t="shared" si="1559"/>
        <v>Togo2007Total Distribution</v>
      </c>
      <c r="C80758" s="1" t="s">
        <v>236</v>
      </c>
      <c r="D80758" s="1">
        <v>2007</v>
      </c>
      <c r="E80758" t="s">
        <v>258</v>
      </c>
      <c r="F80758" t="str">
        <f>VLOOKUP($B80758,psd_cotton!$A$3:$R$91826,18,FALSE)</f>
        <v>1000 480 lb. Bales</v>
      </c>
      <c r="G80758">
        <f>VLOOKUP($B80756,psd_cotton!$A$3:$Q$91826,16,FALSE)+VLOOKUP($B80757,psd_cotton!$A$3:$Q$91826,16,FALSE)</f>
        <v>115</v>
      </c>
      <c r="I80758">
        <v>9</v>
      </c>
    </row>
    <row r="80759" spans="1:9" ht="15" x14ac:dyDescent="0.25">
      <c r="A80759" t="str">
        <f t="shared" si="1560"/>
        <v>African Franc Zone2007Loss</v>
      </c>
      <c r="B80759" t="str">
        <f t="shared" si="1559"/>
        <v>Togo2007Loss</v>
      </c>
      <c r="C80759" s="1" t="s">
        <v>236</v>
      </c>
      <c r="D80759" s="1">
        <v>2007</v>
      </c>
      <c r="E80759" t="s">
        <v>311</v>
      </c>
      <c r="F80759" t="str">
        <f>VLOOKUP($B80759,psd_cotton!$A$3:$R$91826,18,FALSE)</f>
        <v>1000 480 lb. Bales</v>
      </c>
      <c r="G80759">
        <f>VLOOKUP($B80759,psd_cotton!$A$3:$Q$91826,16,FALSE)</f>
        <v>0</v>
      </c>
      <c r="I80759">
        <v>10</v>
      </c>
    </row>
    <row r="80760" spans="1:9" ht="15" x14ac:dyDescent="0.25">
      <c r="A80760" t="str">
        <f t="shared" si="1560"/>
        <v>African Franc Zone2007Ending Stocks</v>
      </c>
      <c r="B80760" t="str">
        <f t="shared" si="1559"/>
        <v>Togo2007Ending Stocks</v>
      </c>
      <c r="C80760" s="1" t="s">
        <v>236</v>
      </c>
      <c r="D80760" s="1">
        <v>2007</v>
      </c>
      <c r="E80760" t="s">
        <v>263</v>
      </c>
      <c r="F80760" t="str">
        <f>VLOOKUP($B80760,psd_cotton!$A$3:$R$91826,18,FALSE)</f>
        <v>1000 480 lb. Bales</v>
      </c>
      <c r="G80760">
        <f>VLOOKUP($B80760,psd_cotton!$A$3:$Q$91826,16,FALSE)</f>
        <v>42</v>
      </c>
      <c r="I80760">
        <v>11</v>
      </c>
    </row>
    <row r="80761" spans="1:9" ht="15" x14ac:dyDescent="0.25">
      <c r="A80761" t="str">
        <f t="shared" si="1560"/>
        <v>African Franc Zone2007Stocks-to-Use</v>
      </c>
      <c r="B80761" t="str">
        <f t="shared" si="1559"/>
        <v>Togo2007Stocks-to-Use</v>
      </c>
      <c r="C80761" s="1" t="s">
        <v>236</v>
      </c>
      <c r="D80761" s="1">
        <v>2007</v>
      </c>
      <c r="E80761" t="s">
        <v>259</v>
      </c>
      <c r="F80761" t="str">
        <f>VLOOKUP($B80761,psd_cotton!$A$3:$R$91826,18,FALSE)</f>
        <v>%</v>
      </c>
      <c r="G80761">
        <f>VLOOKUP($B80761,psd_cotton!$A$3:$Q$91826,16,FALSE)</f>
        <v>36.520000000000003</v>
      </c>
      <c r="I80761">
        <v>12</v>
      </c>
    </row>
    <row r="80762" spans="1:9" ht="15" x14ac:dyDescent="0.25">
      <c r="A80762" t="str">
        <f t="shared" si="1560"/>
        <v>African Franc Zone2008Area Harvested</v>
      </c>
      <c r="B80762" t="str">
        <f t="shared" si="1559"/>
        <v>Togo2008Area Harvested</v>
      </c>
      <c r="C80762" s="1" t="s">
        <v>236</v>
      </c>
      <c r="D80762" s="1">
        <v>2008</v>
      </c>
      <c r="E80762" t="s">
        <v>265</v>
      </c>
      <c r="F80762" t="str">
        <f>VLOOKUP($B80762,psd_cotton!$A$3:$R$91826,18,FALSE)</f>
        <v>1000 Acres</v>
      </c>
      <c r="G80762">
        <f>VLOOKUP($B80762,psd_cotton!$A$3:$Q$91826,16,FALSE)</f>
        <v>172.97209999999998</v>
      </c>
      <c r="I80762">
        <v>1</v>
      </c>
    </row>
    <row r="80763" spans="1:9" ht="15" x14ac:dyDescent="0.25">
      <c r="A80763" t="str">
        <f t="shared" si="1560"/>
        <v>African Franc Zone2008Yield</v>
      </c>
      <c r="B80763" t="str">
        <f t="shared" si="1559"/>
        <v>Togo2008Yield</v>
      </c>
      <c r="C80763" s="1" t="s">
        <v>236</v>
      </c>
      <c r="D80763" s="1">
        <v>2008</v>
      </c>
      <c r="E80763" t="s">
        <v>254</v>
      </c>
      <c r="F80763" t="str">
        <f>VLOOKUP($B80763,psd_cotton!$A$3:$R$91826,18,FALSE)</f>
        <v>Lbs/Acre</v>
      </c>
      <c r="G80763">
        <f>VLOOKUP($B80763,psd_cotton!$A$3:$Q$91826,16,FALSE)</f>
        <v>222.15447809213163</v>
      </c>
      <c r="I80763">
        <v>2</v>
      </c>
    </row>
    <row r="80764" spans="1:9" ht="15" x14ac:dyDescent="0.25">
      <c r="A80764" t="str">
        <f t="shared" si="1560"/>
        <v>African Franc Zone2008Production</v>
      </c>
      <c r="B80764" t="str">
        <f t="shared" si="1559"/>
        <v>Togo2008Production</v>
      </c>
      <c r="C80764" s="1" t="s">
        <v>236</v>
      </c>
      <c r="D80764" s="1">
        <v>2008</v>
      </c>
      <c r="E80764" t="s">
        <v>260</v>
      </c>
      <c r="F80764" t="str">
        <f>VLOOKUP($B80764,psd_cotton!$A$3:$R$91826,18,FALSE)</f>
        <v>1000 480 lb. Bales</v>
      </c>
      <c r="G80764">
        <f>VLOOKUP($B80764,psd_cotton!$A$3:$Q$91826,16,FALSE)</f>
        <v>80</v>
      </c>
      <c r="I80764">
        <v>3</v>
      </c>
    </row>
    <row r="80765" spans="1:9" ht="15" x14ac:dyDescent="0.25">
      <c r="A80765" t="str">
        <f t="shared" si="1560"/>
        <v>African Franc Zone2008Beginning Stocks</v>
      </c>
      <c r="B80765" t="str">
        <f t="shared" si="1559"/>
        <v>Togo2008Beginning Stocks</v>
      </c>
      <c r="C80765" s="1" t="s">
        <v>236</v>
      </c>
      <c r="D80765" s="1">
        <v>2008</v>
      </c>
      <c r="E80765" t="s">
        <v>264</v>
      </c>
      <c r="F80765" t="str">
        <f>VLOOKUP($B80765,psd_cotton!$A$3:$R$91826,18,FALSE)</f>
        <v>1000 480 lb. Bales</v>
      </c>
      <c r="G80765">
        <f>VLOOKUP($B80765,psd_cotton!$A$3:$Q$91826,16,FALSE)</f>
        <v>42</v>
      </c>
      <c r="I80765">
        <v>4</v>
      </c>
    </row>
    <row r="80766" spans="1:9" ht="15" x14ac:dyDescent="0.25">
      <c r="A80766" t="str">
        <f t="shared" si="1560"/>
        <v>African Franc Zone2008Imports</v>
      </c>
      <c r="B80766" t="str">
        <f t="shared" si="1559"/>
        <v>Togo2008Imports</v>
      </c>
      <c r="C80766" s="1" t="s">
        <v>236</v>
      </c>
      <c r="D80766" s="1">
        <v>2008</v>
      </c>
      <c r="E80766" t="s">
        <v>261</v>
      </c>
      <c r="F80766" t="str">
        <f>VLOOKUP($B80766,psd_cotton!$A$3:$R$91826,18,FALSE)</f>
        <v>1000 480 lb. Bales</v>
      </c>
      <c r="G80766">
        <f>VLOOKUP($B80766,psd_cotton!$A$3:$Q$91826,16,FALSE)</f>
        <v>0</v>
      </c>
      <c r="I80766">
        <v>5</v>
      </c>
    </row>
    <row r="80767" spans="1:9" ht="15" x14ac:dyDescent="0.25">
      <c r="A80767" t="str">
        <f t="shared" si="1560"/>
        <v>African Franc Zone2008Total Supply</v>
      </c>
      <c r="B80767" t="str">
        <f t="shared" si="1559"/>
        <v>Togo2008Total Supply</v>
      </c>
      <c r="C80767" s="1" t="s">
        <v>236</v>
      </c>
      <c r="D80767" s="1">
        <v>2008</v>
      </c>
      <c r="E80767" t="s">
        <v>257</v>
      </c>
      <c r="F80767" t="str">
        <f>VLOOKUP($B80767,psd_cotton!$A$3:$R$91826,18,FALSE)</f>
        <v>1000 480 lb. Bales</v>
      </c>
      <c r="G80767">
        <f>VLOOKUP($B80767,psd_cotton!$A$3:$Q$91826,16,FALSE)</f>
        <v>122</v>
      </c>
      <c r="I80767">
        <v>6</v>
      </c>
    </row>
    <row r="80768" spans="1:9" ht="15" x14ac:dyDescent="0.25">
      <c r="A80768" t="str">
        <f t="shared" si="1560"/>
        <v>African Franc Zone2008Exports</v>
      </c>
      <c r="B80768" t="str">
        <f t="shared" si="1559"/>
        <v>Togo2008Exports</v>
      </c>
      <c r="C80768" s="1" t="s">
        <v>236</v>
      </c>
      <c r="D80768" s="1">
        <v>2008</v>
      </c>
      <c r="E80768" t="s">
        <v>262</v>
      </c>
      <c r="F80768" t="str">
        <f>VLOOKUP($B80768,psd_cotton!$A$3:$R$91826,18,FALSE)</f>
        <v>1000 480 lb. Bales</v>
      </c>
      <c r="G80768">
        <f>VLOOKUP($B80768,psd_cotton!$A$3:$Q$91826,16,FALSE)</f>
        <v>75</v>
      </c>
      <c r="I80768">
        <v>7</v>
      </c>
    </row>
    <row r="80769" spans="1:9" ht="15" x14ac:dyDescent="0.25">
      <c r="A80769" t="str">
        <f t="shared" si="1560"/>
        <v>African Franc Zone2008Domestic Use</v>
      </c>
      <c r="B80769" t="str">
        <f t="shared" si="1559"/>
        <v>Togo2008Domestic Use</v>
      </c>
      <c r="C80769" s="1" t="s">
        <v>236</v>
      </c>
      <c r="D80769" s="1">
        <v>2008</v>
      </c>
      <c r="E80769" t="s">
        <v>310</v>
      </c>
      <c r="F80769" t="str">
        <f>VLOOKUP($B80769,psd_cotton!$A$3:$R$91826,18,FALSE)</f>
        <v>1000 480 lb. Bales</v>
      </c>
      <c r="G80769">
        <f>VLOOKUP($B80769,psd_cotton!$A$3:$Q$91826,16,FALSE)</f>
        <v>10</v>
      </c>
      <c r="I80769">
        <v>8</v>
      </c>
    </row>
    <row r="80770" spans="1:9" ht="15" x14ac:dyDescent="0.25">
      <c r="A80770" t="str">
        <f t="shared" si="1560"/>
        <v>African Franc Zone2008Total Distribution</v>
      </c>
      <c r="B80770" t="str">
        <f t="shared" ref="B80770:B80833" si="1561">CONCATENATE(C80770,D80770,E80770)</f>
        <v>Togo2008Total Distribution</v>
      </c>
      <c r="C80770" s="1" t="s">
        <v>236</v>
      </c>
      <c r="D80770" s="1">
        <v>2008</v>
      </c>
      <c r="E80770" t="s">
        <v>258</v>
      </c>
      <c r="F80770" t="str">
        <f>VLOOKUP($B80770,psd_cotton!$A$3:$R$91826,18,FALSE)</f>
        <v>1000 480 lb. Bales</v>
      </c>
      <c r="G80770">
        <f>VLOOKUP($B80768,psd_cotton!$A$3:$Q$91826,16,FALSE)+VLOOKUP($B80769,psd_cotton!$A$3:$Q$91826,16,FALSE)</f>
        <v>85</v>
      </c>
      <c r="I80770">
        <v>9</v>
      </c>
    </row>
    <row r="80771" spans="1:9" ht="15" x14ac:dyDescent="0.25">
      <c r="A80771" t="str">
        <f t="shared" si="1560"/>
        <v>African Franc Zone2008Loss</v>
      </c>
      <c r="B80771" t="str">
        <f t="shared" si="1561"/>
        <v>Togo2008Loss</v>
      </c>
      <c r="C80771" s="1" t="s">
        <v>236</v>
      </c>
      <c r="D80771" s="1">
        <v>2008</v>
      </c>
      <c r="E80771" t="s">
        <v>311</v>
      </c>
      <c r="F80771" t="str">
        <f>VLOOKUP($B80771,psd_cotton!$A$3:$R$91826,18,FALSE)</f>
        <v>1000 480 lb. Bales</v>
      </c>
      <c r="G80771">
        <f>VLOOKUP($B80771,psd_cotton!$A$3:$Q$91826,16,FALSE)</f>
        <v>0</v>
      </c>
      <c r="I80771">
        <v>10</v>
      </c>
    </row>
    <row r="80772" spans="1:9" ht="15" x14ac:dyDescent="0.25">
      <c r="A80772" t="str">
        <f t="shared" si="1560"/>
        <v>African Franc Zone2008Ending Stocks</v>
      </c>
      <c r="B80772" t="str">
        <f t="shared" si="1561"/>
        <v>Togo2008Ending Stocks</v>
      </c>
      <c r="C80772" s="1" t="s">
        <v>236</v>
      </c>
      <c r="D80772" s="1">
        <v>2008</v>
      </c>
      <c r="E80772" t="s">
        <v>263</v>
      </c>
      <c r="F80772" t="str">
        <f>VLOOKUP($B80772,psd_cotton!$A$3:$R$91826,18,FALSE)</f>
        <v>1000 480 lb. Bales</v>
      </c>
      <c r="G80772">
        <f>VLOOKUP($B80772,psd_cotton!$A$3:$Q$91826,16,FALSE)</f>
        <v>37</v>
      </c>
      <c r="I80772">
        <v>11</v>
      </c>
    </row>
    <row r="80773" spans="1:9" ht="15" x14ac:dyDescent="0.25">
      <c r="A80773" t="str">
        <f t="shared" si="1560"/>
        <v>African Franc Zone2008Stocks-to-Use</v>
      </c>
      <c r="B80773" t="str">
        <f t="shared" si="1561"/>
        <v>Togo2008Stocks-to-Use</v>
      </c>
      <c r="C80773" s="1" t="s">
        <v>236</v>
      </c>
      <c r="D80773" s="1">
        <v>2008</v>
      </c>
      <c r="E80773" t="s">
        <v>259</v>
      </c>
      <c r="F80773" t="str">
        <f>VLOOKUP($B80773,psd_cotton!$A$3:$R$91826,18,FALSE)</f>
        <v>%</v>
      </c>
      <c r="G80773">
        <f>VLOOKUP($B80773,psd_cotton!$A$3:$Q$91826,16,FALSE)</f>
        <v>43.53</v>
      </c>
      <c r="I80773">
        <v>12</v>
      </c>
    </row>
    <row r="80774" spans="1:9" ht="15" x14ac:dyDescent="0.25">
      <c r="A80774" t="str">
        <f t="shared" si="1560"/>
        <v>African Franc Zone2009Area Harvested</v>
      </c>
      <c r="B80774" t="str">
        <f t="shared" si="1561"/>
        <v>Togo2009Area Harvested</v>
      </c>
      <c r="C80774" s="1" t="s">
        <v>236</v>
      </c>
      <c r="D80774" s="1">
        <v>2009</v>
      </c>
      <c r="E80774" t="s">
        <v>265</v>
      </c>
      <c r="F80774" t="str">
        <f>VLOOKUP($B80774,psd_cotton!$A$3:$R$91826,18,FALSE)</f>
        <v>1000 Acres</v>
      </c>
      <c r="G80774">
        <f>VLOOKUP($B80774,psd_cotton!$A$3:$Q$91826,16,FALSE)</f>
        <v>103.78326</v>
      </c>
      <c r="I80774">
        <v>1</v>
      </c>
    </row>
    <row r="80775" spans="1:9" ht="15" x14ac:dyDescent="0.25">
      <c r="A80775" t="str">
        <f t="shared" si="1560"/>
        <v>African Franc Zone2009Yield</v>
      </c>
      <c r="B80775" t="str">
        <f t="shared" si="1561"/>
        <v>Togo2009Yield</v>
      </c>
      <c r="C80775" s="1" t="s">
        <v>236</v>
      </c>
      <c r="D80775" s="1">
        <v>2009</v>
      </c>
      <c r="E80775" t="s">
        <v>254</v>
      </c>
      <c r="F80775" t="str">
        <f>VLOOKUP($B80775,psd_cotton!$A$3:$R$91826,18,FALSE)</f>
        <v>Lbs/Acre</v>
      </c>
      <c r="G80775">
        <f>VLOOKUP($B80775,psd_cotton!$A$3:$Q$91826,16,FALSE)</f>
        <v>277.47005095041339</v>
      </c>
      <c r="I80775">
        <v>2</v>
      </c>
    </row>
    <row r="80776" spans="1:9" ht="15" x14ac:dyDescent="0.25">
      <c r="A80776" t="str">
        <f t="shared" si="1560"/>
        <v>African Franc Zone2009Production</v>
      </c>
      <c r="B80776" t="str">
        <f t="shared" si="1561"/>
        <v>Togo2009Production</v>
      </c>
      <c r="C80776" s="1" t="s">
        <v>236</v>
      </c>
      <c r="D80776" s="1">
        <v>2009</v>
      </c>
      <c r="E80776" t="s">
        <v>260</v>
      </c>
      <c r="F80776" t="str">
        <f>VLOOKUP($B80776,psd_cotton!$A$3:$R$91826,18,FALSE)</f>
        <v>1000 480 lb. Bales</v>
      </c>
      <c r="G80776">
        <f>VLOOKUP($B80776,psd_cotton!$A$3:$Q$91826,16,FALSE)</f>
        <v>60</v>
      </c>
      <c r="I80776">
        <v>3</v>
      </c>
    </row>
    <row r="80777" spans="1:9" ht="15" x14ac:dyDescent="0.25">
      <c r="A80777" t="str">
        <f t="shared" si="1560"/>
        <v>African Franc Zone2009Beginning Stocks</v>
      </c>
      <c r="B80777" t="str">
        <f t="shared" si="1561"/>
        <v>Togo2009Beginning Stocks</v>
      </c>
      <c r="C80777" s="1" t="s">
        <v>236</v>
      </c>
      <c r="D80777" s="1">
        <v>2009</v>
      </c>
      <c r="E80777" t="s">
        <v>264</v>
      </c>
      <c r="F80777" t="str">
        <f>VLOOKUP($B80777,psd_cotton!$A$3:$R$91826,18,FALSE)</f>
        <v>1000 480 lb. Bales</v>
      </c>
      <c r="G80777">
        <f>VLOOKUP($B80777,psd_cotton!$A$3:$Q$91826,16,FALSE)</f>
        <v>37</v>
      </c>
      <c r="I80777">
        <v>4</v>
      </c>
    </row>
    <row r="80778" spans="1:9" ht="15" x14ac:dyDescent="0.25">
      <c r="A80778" t="str">
        <f t="shared" si="1560"/>
        <v>African Franc Zone2009Imports</v>
      </c>
      <c r="B80778" t="str">
        <f t="shared" si="1561"/>
        <v>Togo2009Imports</v>
      </c>
      <c r="C80778" s="1" t="s">
        <v>236</v>
      </c>
      <c r="D80778" s="1">
        <v>2009</v>
      </c>
      <c r="E80778" t="s">
        <v>261</v>
      </c>
      <c r="F80778" t="str">
        <f>VLOOKUP($B80778,psd_cotton!$A$3:$R$91826,18,FALSE)</f>
        <v>1000 480 lb. Bales</v>
      </c>
      <c r="G80778">
        <f>VLOOKUP($B80778,psd_cotton!$A$3:$Q$91826,16,FALSE)</f>
        <v>0</v>
      </c>
      <c r="I80778">
        <v>5</v>
      </c>
    </row>
    <row r="80779" spans="1:9" ht="15" x14ac:dyDescent="0.25">
      <c r="A80779" t="str">
        <f t="shared" si="1560"/>
        <v>African Franc Zone2009Total Supply</v>
      </c>
      <c r="B80779" t="str">
        <f t="shared" si="1561"/>
        <v>Togo2009Total Supply</v>
      </c>
      <c r="C80779" s="1" t="s">
        <v>236</v>
      </c>
      <c r="D80779" s="1">
        <v>2009</v>
      </c>
      <c r="E80779" t="s">
        <v>257</v>
      </c>
      <c r="F80779" t="str">
        <f>VLOOKUP($B80779,psd_cotton!$A$3:$R$91826,18,FALSE)</f>
        <v>1000 480 lb. Bales</v>
      </c>
      <c r="G80779">
        <f>VLOOKUP($B80779,psd_cotton!$A$3:$Q$91826,16,FALSE)</f>
        <v>97</v>
      </c>
      <c r="I80779">
        <v>6</v>
      </c>
    </row>
    <row r="80780" spans="1:9" ht="15" x14ac:dyDescent="0.25">
      <c r="A80780" t="str">
        <f t="shared" si="1560"/>
        <v>African Franc Zone2009Exports</v>
      </c>
      <c r="B80780" t="str">
        <f t="shared" si="1561"/>
        <v>Togo2009Exports</v>
      </c>
      <c r="C80780" s="1" t="s">
        <v>236</v>
      </c>
      <c r="D80780" s="1">
        <v>2009</v>
      </c>
      <c r="E80780" t="s">
        <v>262</v>
      </c>
      <c r="F80780" t="str">
        <f>VLOOKUP($B80780,psd_cotton!$A$3:$R$91826,18,FALSE)</f>
        <v>1000 480 lb. Bales</v>
      </c>
      <c r="G80780">
        <f>VLOOKUP($B80780,psd_cotton!$A$3:$Q$91826,16,FALSE)</f>
        <v>60</v>
      </c>
      <c r="I80780">
        <v>7</v>
      </c>
    </row>
    <row r="80781" spans="1:9" ht="15" x14ac:dyDescent="0.25">
      <c r="A80781" t="str">
        <f t="shared" si="1560"/>
        <v>African Franc Zone2009Domestic Use</v>
      </c>
      <c r="B80781" t="str">
        <f t="shared" si="1561"/>
        <v>Togo2009Domestic Use</v>
      </c>
      <c r="C80781" s="1" t="s">
        <v>236</v>
      </c>
      <c r="D80781" s="1">
        <v>2009</v>
      </c>
      <c r="E80781" t="s">
        <v>310</v>
      </c>
      <c r="F80781" t="str">
        <f>VLOOKUP($B80781,psd_cotton!$A$3:$R$91826,18,FALSE)</f>
        <v>1000 480 lb. Bales</v>
      </c>
      <c r="G80781">
        <f>VLOOKUP($B80781,psd_cotton!$A$3:$Q$91826,16,FALSE)</f>
        <v>10</v>
      </c>
      <c r="I80781">
        <v>8</v>
      </c>
    </row>
    <row r="80782" spans="1:9" ht="15" x14ac:dyDescent="0.25">
      <c r="A80782" t="str">
        <f t="shared" si="1560"/>
        <v>African Franc Zone2009Total Distribution</v>
      </c>
      <c r="B80782" t="str">
        <f t="shared" si="1561"/>
        <v>Togo2009Total Distribution</v>
      </c>
      <c r="C80782" s="1" t="s">
        <v>236</v>
      </c>
      <c r="D80782" s="1">
        <v>2009</v>
      </c>
      <c r="E80782" t="s">
        <v>258</v>
      </c>
      <c r="F80782" t="str">
        <f>VLOOKUP($B80782,psd_cotton!$A$3:$R$91826,18,FALSE)</f>
        <v>1000 480 lb. Bales</v>
      </c>
      <c r="G80782">
        <f>VLOOKUP($B80780,psd_cotton!$A$3:$Q$91826,16,FALSE)+VLOOKUP($B80781,psd_cotton!$A$3:$Q$91826,16,FALSE)</f>
        <v>70</v>
      </c>
      <c r="I80782">
        <v>9</v>
      </c>
    </row>
    <row r="80783" spans="1:9" ht="15" x14ac:dyDescent="0.25">
      <c r="A80783" t="str">
        <f t="shared" si="1560"/>
        <v>African Franc Zone2009Loss</v>
      </c>
      <c r="B80783" t="str">
        <f t="shared" si="1561"/>
        <v>Togo2009Loss</v>
      </c>
      <c r="C80783" s="1" t="s">
        <v>236</v>
      </c>
      <c r="D80783" s="1">
        <v>2009</v>
      </c>
      <c r="E80783" t="s">
        <v>311</v>
      </c>
      <c r="F80783" t="str">
        <f>VLOOKUP($B80783,psd_cotton!$A$3:$R$91826,18,FALSE)</f>
        <v>1000 480 lb. Bales</v>
      </c>
      <c r="G80783">
        <f>VLOOKUP($B80783,psd_cotton!$A$3:$Q$91826,16,FALSE)</f>
        <v>0</v>
      </c>
      <c r="I80783">
        <v>10</v>
      </c>
    </row>
    <row r="80784" spans="1:9" ht="15" x14ac:dyDescent="0.25">
      <c r="A80784" t="str">
        <f t="shared" si="1560"/>
        <v>African Franc Zone2009Ending Stocks</v>
      </c>
      <c r="B80784" t="str">
        <f t="shared" si="1561"/>
        <v>Togo2009Ending Stocks</v>
      </c>
      <c r="C80784" s="1" t="s">
        <v>236</v>
      </c>
      <c r="D80784" s="1">
        <v>2009</v>
      </c>
      <c r="E80784" t="s">
        <v>263</v>
      </c>
      <c r="F80784" t="str">
        <f>VLOOKUP($B80784,psd_cotton!$A$3:$R$91826,18,FALSE)</f>
        <v>1000 480 lb. Bales</v>
      </c>
      <c r="G80784">
        <f>VLOOKUP($B80784,psd_cotton!$A$3:$Q$91826,16,FALSE)</f>
        <v>27</v>
      </c>
      <c r="I80784">
        <v>11</v>
      </c>
    </row>
    <row r="80785" spans="1:9" ht="15" x14ac:dyDescent="0.25">
      <c r="A80785" t="str">
        <f t="shared" si="1560"/>
        <v>African Franc Zone2009Stocks-to-Use</v>
      </c>
      <c r="B80785" t="str">
        <f t="shared" si="1561"/>
        <v>Togo2009Stocks-to-Use</v>
      </c>
      <c r="C80785" s="1" t="s">
        <v>236</v>
      </c>
      <c r="D80785" s="1">
        <v>2009</v>
      </c>
      <c r="E80785" t="s">
        <v>259</v>
      </c>
      <c r="F80785" t="str">
        <f>VLOOKUP($B80785,psd_cotton!$A$3:$R$91826,18,FALSE)</f>
        <v>%</v>
      </c>
      <c r="G80785">
        <f>VLOOKUP($B80785,psd_cotton!$A$3:$Q$91826,16,FALSE)</f>
        <v>38.57</v>
      </c>
      <c r="I80785">
        <v>12</v>
      </c>
    </row>
    <row r="80786" spans="1:9" ht="15" x14ac:dyDescent="0.25">
      <c r="A80786" t="str">
        <f t="shared" si="1560"/>
        <v>African Franc Zone2010Area Harvested</v>
      </c>
      <c r="B80786" t="str">
        <f t="shared" si="1561"/>
        <v>Togo2010Area Harvested</v>
      </c>
      <c r="C80786" s="1" t="s">
        <v>236</v>
      </c>
      <c r="D80786" s="1">
        <v>2010</v>
      </c>
      <c r="E80786" t="s">
        <v>265</v>
      </c>
      <c r="F80786" t="str">
        <f>VLOOKUP($B80786,psd_cotton!$A$3:$R$91826,18,FALSE)</f>
        <v>1000 Acres</v>
      </c>
      <c r="G80786">
        <f>VLOOKUP($B80786,psd_cotton!$A$3:$Q$91826,16,FALSE)</f>
        <v>148.26179999999999</v>
      </c>
      <c r="I80786">
        <v>1</v>
      </c>
    </row>
    <row r="80787" spans="1:9" ht="15" x14ac:dyDescent="0.25">
      <c r="A80787" t="str">
        <f t="shared" si="1560"/>
        <v>African Franc Zone2010Yield</v>
      </c>
      <c r="B80787" t="str">
        <f t="shared" si="1561"/>
        <v>Togo2010Yield</v>
      </c>
      <c r="C80787" s="1" t="s">
        <v>236</v>
      </c>
      <c r="D80787" s="1">
        <v>2010</v>
      </c>
      <c r="E80787" t="s">
        <v>254</v>
      </c>
      <c r="F80787" t="str">
        <f>VLOOKUP($B80787,psd_cotton!$A$3:$R$91826,18,FALSE)</f>
        <v>Lbs/Acre</v>
      </c>
      <c r="G80787">
        <f>VLOOKUP($B80787,psd_cotton!$A$3:$Q$91826,16,FALSE)</f>
        <v>210.55605152507255</v>
      </c>
      <c r="I80787">
        <v>2</v>
      </c>
    </row>
    <row r="80788" spans="1:9" ht="15" x14ac:dyDescent="0.25">
      <c r="A80788" t="str">
        <f t="shared" si="1560"/>
        <v>African Franc Zone2010Production</v>
      </c>
      <c r="B80788" t="str">
        <f t="shared" si="1561"/>
        <v>Togo2010Production</v>
      </c>
      <c r="C80788" s="1" t="s">
        <v>236</v>
      </c>
      <c r="D80788" s="1">
        <v>2010</v>
      </c>
      <c r="E80788" t="s">
        <v>260</v>
      </c>
      <c r="F80788" t="str">
        <f>VLOOKUP($B80788,psd_cotton!$A$3:$R$91826,18,FALSE)</f>
        <v>1000 480 lb. Bales</v>
      </c>
      <c r="G80788">
        <f>VLOOKUP($B80788,psd_cotton!$A$3:$Q$91826,16,FALSE)</f>
        <v>65</v>
      </c>
      <c r="I80788">
        <v>3</v>
      </c>
    </row>
    <row r="80789" spans="1:9" ht="15" x14ac:dyDescent="0.25">
      <c r="A80789" t="str">
        <f t="shared" si="1560"/>
        <v>African Franc Zone2010Beginning Stocks</v>
      </c>
      <c r="B80789" t="str">
        <f t="shared" si="1561"/>
        <v>Togo2010Beginning Stocks</v>
      </c>
      <c r="C80789" s="1" t="s">
        <v>236</v>
      </c>
      <c r="D80789" s="1">
        <v>2010</v>
      </c>
      <c r="E80789" t="s">
        <v>264</v>
      </c>
      <c r="F80789" t="str">
        <f>VLOOKUP($B80789,psd_cotton!$A$3:$R$91826,18,FALSE)</f>
        <v>1000 480 lb. Bales</v>
      </c>
      <c r="G80789">
        <f>VLOOKUP($B80789,psd_cotton!$A$3:$Q$91826,16,FALSE)</f>
        <v>27</v>
      </c>
      <c r="I80789">
        <v>4</v>
      </c>
    </row>
    <row r="80790" spans="1:9" ht="15" x14ac:dyDescent="0.25">
      <c r="A80790" t="str">
        <f t="shared" si="1560"/>
        <v>African Franc Zone2010Imports</v>
      </c>
      <c r="B80790" t="str">
        <f t="shared" si="1561"/>
        <v>Togo2010Imports</v>
      </c>
      <c r="C80790" s="1" t="s">
        <v>236</v>
      </c>
      <c r="D80790" s="1">
        <v>2010</v>
      </c>
      <c r="E80790" t="s">
        <v>261</v>
      </c>
      <c r="F80790" t="str">
        <f>VLOOKUP($B80790,psd_cotton!$A$3:$R$91826,18,FALSE)</f>
        <v>1000 480 lb. Bales</v>
      </c>
      <c r="G80790">
        <f>VLOOKUP($B80790,psd_cotton!$A$3:$Q$91826,16,FALSE)</f>
        <v>0</v>
      </c>
      <c r="I80790">
        <v>5</v>
      </c>
    </row>
    <row r="80791" spans="1:9" ht="15" x14ac:dyDescent="0.25">
      <c r="A80791" t="str">
        <f t="shared" si="1560"/>
        <v>African Franc Zone2010Total Supply</v>
      </c>
      <c r="B80791" t="str">
        <f t="shared" si="1561"/>
        <v>Togo2010Total Supply</v>
      </c>
      <c r="C80791" s="1" t="s">
        <v>236</v>
      </c>
      <c r="D80791" s="1">
        <v>2010</v>
      </c>
      <c r="E80791" t="s">
        <v>257</v>
      </c>
      <c r="F80791" t="str">
        <f>VLOOKUP($B80791,psd_cotton!$A$3:$R$91826,18,FALSE)</f>
        <v>1000 480 lb. Bales</v>
      </c>
      <c r="G80791">
        <f>VLOOKUP($B80791,psd_cotton!$A$3:$Q$91826,16,FALSE)</f>
        <v>92</v>
      </c>
      <c r="I80791">
        <v>6</v>
      </c>
    </row>
    <row r="80792" spans="1:9" ht="15" x14ac:dyDescent="0.25">
      <c r="A80792" t="str">
        <f t="shared" si="1560"/>
        <v>African Franc Zone2010Exports</v>
      </c>
      <c r="B80792" t="str">
        <f t="shared" si="1561"/>
        <v>Togo2010Exports</v>
      </c>
      <c r="C80792" s="1" t="s">
        <v>236</v>
      </c>
      <c r="D80792" s="1">
        <v>2010</v>
      </c>
      <c r="E80792" t="s">
        <v>262</v>
      </c>
      <c r="F80792" t="str">
        <f>VLOOKUP($B80792,psd_cotton!$A$3:$R$91826,18,FALSE)</f>
        <v>1000 480 lb. Bales</v>
      </c>
      <c r="G80792">
        <f>VLOOKUP($B80792,psd_cotton!$A$3:$Q$91826,16,FALSE)</f>
        <v>50</v>
      </c>
      <c r="I80792">
        <v>7</v>
      </c>
    </row>
    <row r="80793" spans="1:9" ht="15" x14ac:dyDescent="0.25">
      <c r="A80793" t="str">
        <f t="shared" si="1560"/>
        <v>African Franc Zone2010Domestic Use</v>
      </c>
      <c r="B80793" t="str">
        <f t="shared" si="1561"/>
        <v>Togo2010Domestic Use</v>
      </c>
      <c r="C80793" s="1" t="s">
        <v>236</v>
      </c>
      <c r="D80793" s="1">
        <v>2010</v>
      </c>
      <c r="E80793" t="s">
        <v>310</v>
      </c>
      <c r="F80793" t="str">
        <f>VLOOKUP($B80793,psd_cotton!$A$3:$R$91826,18,FALSE)</f>
        <v>1000 480 lb. Bales</v>
      </c>
      <c r="G80793">
        <f>VLOOKUP($B80793,psd_cotton!$A$3:$Q$91826,16,FALSE)</f>
        <v>5</v>
      </c>
      <c r="I80793">
        <v>8</v>
      </c>
    </row>
    <row r="80794" spans="1:9" ht="15" x14ac:dyDescent="0.25">
      <c r="A80794" t="str">
        <f t="shared" si="1560"/>
        <v>African Franc Zone2010Total Distribution</v>
      </c>
      <c r="B80794" t="str">
        <f t="shared" si="1561"/>
        <v>Togo2010Total Distribution</v>
      </c>
      <c r="C80794" s="1" t="s">
        <v>236</v>
      </c>
      <c r="D80794" s="1">
        <v>2010</v>
      </c>
      <c r="E80794" t="s">
        <v>258</v>
      </c>
      <c r="F80794" t="str">
        <f>VLOOKUP($B80794,psd_cotton!$A$3:$R$91826,18,FALSE)</f>
        <v>1000 480 lb. Bales</v>
      </c>
      <c r="G80794">
        <f>VLOOKUP($B80792,psd_cotton!$A$3:$Q$91826,16,FALSE)+VLOOKUP($B80793,psd_cotton!$A$3:$Q$91826,16,FALSE)</f>
        <v>55</v>
      </c>
      <c r="I80794">
        <v>9</v>
      </c>
    </row>
    <row r="80795" spans="1:9" ht="15" x14ac:dyDescent="0.25">
      <c r="A80795" t="str">
        <f t="shared" si="1560"/>
        <v>African Franc Zone2010Loss</v>
      </c>
      <c r="B80795" t="str">
        <f t="shared" si="1561"/>
        <v>Togo2010Loss</v>
      </c>
      <c r="C80795" s="1" t="s">
        <v>236</v>
      </c>
      <c r="D80795" s="1">
        <v>2010</v>
      </c>
      <c r="E80795" t="s">
        <v>311</v>
      </c>
      <c r="F80795" t="str">
        <f>VLOOKUP($B80795,psd_cotton!$A$3:$R$91826,18,FALSE)</f>
        <v>1000 480 lb. Bales</v>
      </c>
      <c r="G80795">
        <f>VLOOKUP($B80795,psd_cotton!$A$3:$Q$91826,16,FALSE)</f>
        <v>0</v>
      </c>
      <c r="I80795">
        <v>10</v>
      </c>
    </row>
    <row r="80796" spans="1:9" ht="15" x14ac:dyDescent="0.25">
      <c r="A80796" t="str">
        <f t="shared" si="1560"/>
        <v>African Franc Zone2010Ending Stocks</v>
      </c>
      <c r="B80796" t="str">
        <f t="shared" si="1561"/>
        <v>Togo2010Ending Stocks</v>
      </c>
      <c r="C80796" s="1" t="s">
        <v>236</v>
      </c>
      <c r="D80796" s="1">
        <v>2010</v>
      </c>
      <c r="E80796" t="s">
        <v>263</v>
      </c>
      <c r="F80796" t="str">
        <f>VLOOKUP($B80796,psd_cotton!$A$3:$R$91826,18,FALSE)</f>
        <v>1000 480 lb. Bales</v>
      </c>
      <c r="G80796">
        <f>VLOOKUP($B80796,psd_cotton!$A$3:$Q$91826,16,FALSE)</f>
        <v>37</v>
      </c>
      <c r="I80796">
        <v>11</v>
      </c>
    </row>
    <row r="80797" spans="1:9" ht="15" x14ac:dyDescent="0.25">
      <c r="A80797" t="str">
        <f t="shared" si="1560"/>
        <v>African Franc Zone2010Stocks-to-Use</v>
      </c>
      <c r="B80797" t="str">
        <f t="shared" si="1561"/>
        <v>Togo2010Stocks-to-Use</v>
      </c>
      <c r="C80797" s="1" t="s">
        <v>236</v>
      </c>
      <c r="D80797" s="1">
        <v>2010</v>
      </c>
      <c r="E80797" t="s">
        <v>259</v>
      </c>
      <c r="F80797" t="str">
        <f>VLOOKUP($B80797,psd_cotton!$A$3:$R$91826,18,FALSE)</f>
        <v>%</v>
      </c>
      <c r="G80797">
        <f>VLOOKUP($B80797,psd_cotton!$A$3:$Q$91826,16,FALSE)</f>
        <v>67.27</v>
      </c>
      <c r="I80797">
        <v>12</v>
      </c>
    </row>
    <row r="80798" spans="1:9" ht="15" x14ac:dyDescent="0.25">
      <c r="A80798" t="str">
        <f t="shared" si="1560"/>
        <v>African Franc Zone2011Area Harvested</v>
      </c>
      <c r="B80798" t="str">
        <f t="shared" si="1561"/>
        <v>Togo2011Area Harvested</v>
      </c>
      <c r="C80798" s="1" t="s">
        <v>236</v>
      </c>
      <c r="D80798" s="1">
        <v>2011</v>
      </c>
      <c r="E80798" t="s">
        <v>265</v>
      </c>
      <c r="F80798" t="str">
        <f>VLOOKUP($B80798,psd_cotton!$A$3:$R$91826,18,FALSE)</f>
        <v>1000 Acres</v>
      </c>
      <c r="G80798">
        <f>VLOOKUP($B80798,psd_cotton!$A$3:$Q$91826,16,FALSE)</f>
        <v>234.74784999999997</v>
      </c>
      <c r="I80798">
        <v>1</v>
      </c>
    </row>
    <row r="80799" spans="1:9" ht="15" x14ac:dyDescent="0.25">
      <c r="A80799" t="str">
        <f t="shared" si="1560"/>
        <v>African Franc Zone2011Yield</v>
      </c>
      <c r="B80799" t="str">
        <f t="shared" si="1561"/>
        <v>Togo2011Yield</v>
      </c>
      <c r="C80799" s="1" t="s">
        <v>236</v>
      </c>
      <c r="D80799" s="1">
        <v>2011</v>
      </c>
      <c r="E80799" t="s">
        <v>254</v>
      </c>
      <c r="F80799" t="str">
        <f>VLOOKUP($B80799,psd_cotton!$A$3:$R$91826,18,FALSE)</f>
        <v>Lbs/Acre</v>
      </c>
      <c r="G80799">
        <f>VLOOKUP($B80799,psd_cotton!$A$3:$Q$91826,16,FALSE)</f>
        <v>327.43250385466786</v>
      </c>
      <c r="I80799">
        <v>2</v>
      </c>
    </row>
    <row r="80800" spans="1:9" ht="15" x14ac:dyDescent="0.25">
      <c r="A80800" t="str">
        <f t="shared" si="1560"/>
        <v>African Franc Zone2011Production</v>
      </c>
      <c r="B80800" t="str">
        <f t="shared" si="1561"/>
        <v>Togo2011Production</v>
      </c>
      <c r="C80800" s="1" t="s">
        <v>236</v>
      </c>
      <c r="D80800" s="1">
        <v>2011</v>
      </c>
      <c r="E80800" t="s">
        <v>260</v>
      </c>
      <c r="F80800" t="str">
        <f>VLOOKUP($B80800,psd_cotton!$A$3:$R$91826,18,FALSE)</f>
        <v>1000 480 lb. Bales</v>
      </c>
      <c r="G80800">
        <f>VLOOKUP($B80800,psd_cotton!$A$3:$Q$91826,16,FALSE)</f>
        <v>160</v>
      </c>
      <c r="I80800">
        <v>3</v>
      </c>
    </row>
    <row r="80801" spans="1:9" ht="15" x14ac:dyDescent="0.25">
      <c r="A80801" t="str">
        <f t="shared" si="1560"/>
        <v>African Franc Zone2011Beginning Stocks</v>
      </c>
      <c r="B80801" t="str">
        <f t="shared" si="1561"/>
        <v>Togo2011Beginning Stocks</v>
      </c>
      <c r="C80801" s="1" t="s">
        <v>236</v>
      </c>
      <c r="D80801" s="1">
        <v>2011</v>
      </c>
      <c r="E80801" t="s">
        <v>264</v>
      </c>
      <c r="F80801" t="str">
        <f>VLOOKUP($B80801,psd_cotton!$A$3:$R$91826,18,FALSE)</f>
        <v>1000 480 lb. Bales</v>
      </c>
      <c r="G80801">
        <f>VLOOKUP($B80801,psd_cotton!$A$3:$Q$91826,16,FALSE)</f>
        <v>37</v>
      </c>
      <c r="I80801">
        <v>4</v>
      </c>
    </row>
    <row r="80802" spans="1:9" ht="15" x14ac:dyDescent="0.25">
      <c r="A80802" t="str">
        <f t="shared" si="1560"/>
        <v>African Franc Zone2011Imports</v>
      </c>
      <c r="B80802" t="str">
        <f t="shared" si="1561"/>
        <v>Togo2011Imports</v>
      </c>
      <c r="C80802" s="1" t="s">
        <v>236</v>
      </c>
      <c r="D80802" s="1">
        <v>2011</v>
      </c>
      <c r="E80802" t="s">
        <v>261</v>
      </c>
      <c r="F80802" t="str">
        <f>VLOOKUP($B80802,psd_cotton!$A$3:$R$91826,18,FALSE)</f>
        <v>1000 480 lb. Bales</v>
      </c>
      <c r="G80802">
        <f>VLOOKUP($B80802,psd_cotton!$A$3:$Q$91826,16,FALSE)</f>
        <v>0</v>
      </c>
      <c r="I80802">
        <v>5</v>
      </c>
    </row>
    <row r="80803" spans="1:9" ht="15" x14ac:dyDescent="0.25">
      <c r="A80803" t="str">
        <f t="shared" si="1560"/>
        <v>African Franc Zone2011Total Supply</v>
      </c>
      <c r="B80803" t="str">
        <f t="shared" si="1561"/>
        <v>Togo2011Total Supply</v>
      </c>
      <c r="C80803" s="1" t="s">
        <v>236</v>
      </c>
      <c r="D80803" s="1">
        <v>2011</v>
      </c>
      <c r="E80803" t="s">
        <v>257</v>
      </c>
      <c r="F80803" t="str">
        <f>VLOOKUP($B80803,psd_cotton!$A$3:$R$91826,18,FALSE)</f>
        <v>1000 480 lb. Bales</v>
      </c>
      <c r="G80803">
        <f>VLOOKUP($B80803,psd_cotton!$A$3:$Q$91826,16,FALSE)</f>
        <v>197</v>
      </c>
      <c r="I80803">
        <v>6</v>
      </c>
    </row>
    <row r="80804" spans="1:9" ht="15" x14ac:dyDescent="0.25">
      <c r="A80804" t="str">
        <f t="shared" si="1560"/>
        <v>African Franc Zone2011Exports</v>
      </c>
      <c r="B80804" t="str">
        <f t="shared" si="1561"/>
        <v>Togo2011Exports</v>
      </c>
      <c r="C80804" s="1" t="s">
        <v>236</v>
      </c>
      <c r="D80804" s="1">
        <v>2011</v>
      </c>
      <c r="E80804" t="s">
        <v>262</v>
      </c>
      <c r="F80804" t="str">
        <f>VLOOKUP($B80804,psd_cotton!$A$3:$R$91826,18,FALSE)</f>
        <v>1000 480 lb. Bales</v>
      </c>
      <c r="G80804">
        <f>VLOOKUP($B80804,psd_cotton!$A$3:$Q$91826,16,FALSE)</f>
        <v>110</v>
      </c>
      <c r="I80804">
        <v>7</v>
      </c>
    </row>
    <row r="80805" spans="1:9" ht="15" x14ac:dyDescent="0.25">
      <c r="A80805" t="str">
        <f t="shared" si="1560"/>
        <v>African Franc Zone2011Domestic Use</v>
      </c>
      <c r="B80805" t="str">
        <f t="shared" si="1561"/>
        <v>Togo2011Domestic Use</v>
      </c>
      <c r="C80805" s="1" t="s">
        <v>236</v>
      </c>
      <c r="D80805" s="1">
        <v>2011</v>
      </c>
      <c r="E80805" t="s">
        <v>310</v>
      </c>
      <c r="F80805" t="str">
        <f>VLOOKUP($B80805,psd_cotton!$A$3:$R$91826,18,FALSE)</f>
        <v>1000 480 lb. Bales</v>
      </c>
      <c r="G80805">
        <f>VLOOKUP($B80805,psd_cotton!$A$3:$Q$91826,16,FALSE)</f>
        <v>5</v>
      </c>
      <c r="I80805">
        <v>8</v>
      </c>
    </row>
    <row r="80806" spans="1:9" ht="15" x14ac:dyDescent="0.25">
      <c r="A80806" t="str">
        <f t="shared" si="1560"/>
        <v>African Franc Zone2011Total Distribution</v>
      </c>
      <c r="B80806" t="str">
        <f t="shared" si="1561"/>
        <v>Togo2011Total Distribution</v>
      </c>
      <c r="C80806" s="1" t="s">
        <v>236</v>
      </c>
      <c r="D80806" s="1">
        <v>2011</v>
      </c>
      <c r="E80806" t="s">
        <v>258</v>
      </c>
      <c r="F80806" t="str">
        <f>VLOOKUP($B80806,psd_cotton!$A$3:$R$91826,18,FALSE)</f>
        <v>1000 480 lb. Bales</v>
      </c>
      <c r="G80806">
        <f>VLOOKUP($B80804,psd_cotton!$A$3:$Q$91826,16,FALSE)+VLOOKUP($B80805,psd_cotton!$A$3:$Q$91826,16,FALSE)</f>
        <v>115</v>
      </c>
      <c r="I80806">
        <v>9</v>
      </c>
    </row>
    <row r="80807" spans="1:9" ht="15" x14ac:dyDescent="0.25">
      <c r="A80807" t="str">
        <f t="shared" si="1560"/>
        <v>African Franc Zone2011Loss</v>
      </c>
      <c r="B80807" t="str">
        <f t="shared" si="1561"/>
        <v>Togo2011Loss</v>
      </c>
      <c r="C80807" s="1" t="s">
        <v>236</v>
      </c>
      <c r="D80807" s="1">
        <v>2011</v>
      </c>
      <c r="E80807" t="s">
        <v>311</v>
      </c>
      <c r="F80807" t="str">
        <f>VLOOKUP($B80807,psd_cotton!$A$3:$R$91826,18,FALSE)</f>
        <v>1000 480 lb. Bales</v>
      </c>
      <c r="G80807">
        <f>VLOOKUP($B80807,psd_cotton!$A$3:$Q$91826,16,FALSE)</f>
        <v>0</v>
      </c>
      <c r="I80807">
        <v>10</v>
      </c>
    </row>
    <row r="80808" spans="1:9" ht="15" x14ac:dyDescent="0.25">
      <c r="A80808" t="str">
        <f t="shared" si="1560"/>
        <v>African Franc Zone2011Ending Stocks</v>
      </c>
      <c r="B80808" t="str">
        <f t="shared" si="1561"/>
        <v>Togo2011Ending Stocks</v>
      </c>
      <c r="C80808" s="1" t="s">
        <v>236</v>
      </c>
      <c r="D80808" s="1">
        <v>2011</v>
      </c>
      <c r="E80808" t="s">
        <v>263</v>
      </c>
      <c r="F80808" t="str">
        <f>VLOOKUP($B80808,psd_cotton!$A$3:$R$91826,18,FALSE)</f>
        <v>1000 480 lb. Bales</v>
      </c>
      <c r="G80808">
        <f>VLOOKUP($B80808,psd_cotton!$A$3:$Q$91826,16,FALSE)</f>
        <v>82</v>
      </c>
      <c r="I80808">
        <v>11</v>
      </c>
    </row>
    <row r="80809" spans="1:9" ht="15" x14ac:dyDescent="0.25">
      <c r="A80809" t="str">
        <f t="shared" si="1560"/>
        <v>African Franc Zone2011Stocks-to-Use</v>
      </c>
      <c r="B80809" t="str">
        <f t="shared" si="1561"/>
        <v>Togo2011Stocks-to-Use</v>
      </c>
      <c r="C80809" s="1" t="s">
        <v>236</v>
      </c>
      <c r="D80809" s="1">
        <v>2011</v>
      </c>
      <c r="E80809" t="s">
        <v>259</v>
      </c>
      <c r="F80809" t="str">
        <f>VLOOKUP($B80809,psd_cotton!$A$3:$R$91826,18,FALSE)</f>
        <v>%</v>
      </c>
      <c r="G80809">
        <f>VLOOKUP($B80809,psd_cotton!$A$3:$Q$91826,16,FALSE)</f>
        <v>71.3</v>
      </c>
      <c r="I80809">
        <v>12</v>
      </c>
    </row>
    <row r="80810" spans="1:9" ht="15" x14ac:dyDescent="0.25">
      <c r="A80810" t="str">
        <f t="shared" si="1560"/>
        <v>African Franc Zone2012Area Harvested</v>
      </c>
      <c r="B80810" t="str">
        <f t="shared" si="1561"/>
        <v>Togo2012Area Harvested</v>
      </c>
      <c r="C80810" s="1" t="s">
        <v>236</v>
      </c>
      <c r="D80810" s="1">
        <v>2012</v>
      </c>
      <c r="E80810" t="s">
        <v>265</v>
      </c>
      <c r="F80810" t="str">
        <f>VLOOKUP($B80810,psd_cotton!$A$3:$R$91826,18,FALSE)</f>
        <v>1000 Acres</v>
      </c>
      <c r="G80810">
        <f>VLOOKUP($B80810,psd_cotton!$A$3:$Q$91826,16,FALSE)</f>
        <v>308.87874999999997</v>
      </c>
      <c r="I80810">
        <v>1</v>
      </c>
    </row>
    <row r="80811" spans="1:9" ht="15" x14ac:dyDescent="0.25">
      <c r="A80811" t="str">
        <f t="shared" si="1560"/>
        <v>African Franc Zone2012Yield</v>
      </c>
      <c r="B80811" t="str">
        <f t="shared" si="1561"/>
        <v>Togo2012Yield</v>
      </c>
      <c r="C80811" s="1" t="s">
        <v>236</v>
      </c>
      <c r="D80811" s="1">
        <v>2012</v>
      </c>
      <c r="E80811" t="s">
        <v>254</v>
      </c>
      <c r="F80811" t="str">
        <f>VLOOKUP($B80811,psd_cotton!$A$3:$R$91826,18,FALSE)</f>
        <v>Lbs/Acre</v>
      </c>
      <c r="G80811">
        <f>VLOOKUP($B80811,psd_cotton!$A$3:$Q$91826,16,FALSE)</f>
        <v>310.4809573335815</v>
      </c>
      <c r="I80811">
        <v>2</v>
      </c>
    </row>
    <row r="80812" spans="1:9" ht="15" x14ac:dyDescent="0.25">
      <c r="A80812" t="str">
        <f t="shared" si="1560"/>
        <v>African Franc Zone2012Production</v>
      </c>
      <c r="B80812" t="str">
        <f t="shared" si="1561"/>
        <v>Togo2012Production</v>
      </c>
      <c r="C80812" s="1" t="s">
        <v>236</v>
      </c>
      <c r="D80812" s="1">
        <v>2012</v>
      </c>
      <c r="E80812" t="s">
        <v>260</v>
      </c>
      <c r="F80812" t="str">
        <f>VLOOKUP($B80812,psd_cotton!$A$3:$R$91826,18,FALSE)</f>
        <v>1000 480 lb. Bales</v>
      </c>
      <c r="G80812">
        <f>VLOOKUP($B80812,psd_cotton!$A$3:$Q$91826,16,FALSE)</f>
        <v>200</v>
      </c>
      <c r="I80812">
        <v>3</v>
      </c>
    </row>
    <row r="80813" spans="1:9" ht="15" x14ac:dyDescent="0.25">
      <c r="A80813" t="str">
        <f t="shared" si="1560"/>
        <v>African Franc Zone2012Beginning Stocks</v>
      </c>
      <c r="B80813" t="str">
        <f t="shared" si="1561"/>
        <v>Togo2012Beginning Stocks</v>
      </c>
      <c r="C80813" s="1" t="s">
        <v>236</v>
      </c>
      <c r="D80813" s="1">
        <v>2012</v>
      </c>
      <c r="E80813" t="s">
        <v>264</v>
      </c>
      <c r="F80813" t="str">
        <f>VLOOKUP($B80813,psd_cotton!$A$3:$R$91826,18,FALSE)</f>
        <v>1000 480 lb. Bales</v>
      </c>
      <c r="G80813">
        <f>VLOOKUP($B80813,psd_cotton!$A$3:$Q$91826,16,FALSE)</f>
        <v>82</v>
      </c>
      <c r="I80813">
        <v>4</v>
      </c>
    </row>
    <row r="80814" spans="1:9" ht="15" x14ac:dyDescent="0.25">
      <c r="A80814" t="str">
        <f t="shared" si="1560"/>
        <v>African Franc Zone2012Imports</v>
      </c>
      <c r="B80814" t="str">
        <f t="shared" si="1561"/>
        <v>Togo2012Imports</v>
      </c>
      <c r="C80814" s="1" t="s">
        <v>236</v>
      </c>
      <c r="D80814" s="1">
        <v>2012</v>
      </c>
      <c r="E80814" t="s">
        <v>261</v>
      </c>
      <c r="F80814" t="str">
        <f>VLOOKUP($B80814,psd_cotton!$A$3:$R$91826,18,FALSE)</f>
        <v>1000 480 lb. Bales</v>
      </c>
      <c r="G80814">
        <f>VLOOKUP($B80814,psd_cotton!$A$3:$Q$91826,16,FALSE)</f>
        <v>0</v>
      </c>
      <c r="I80814">
        <v>5</v>
      </c>
    </row>
    <row r="80815" spans="1:9" ht="15" x14ac:dyDescent="0.25">
      <c r="A80815" t="str">
        <f t="shared" si="1560"/>
        <v>African Franc Zone2012Total Supply</v>
      </c>
      <c r="B80815" t="str">
        <f t="shared" si="1561"/>
        <v>Togo2012Total Supply</v>
      </c>
      <c r="C80815" s="1" t="s">
        <v>236</v>
      </c>
      <c r="D80815" s="1">
        <v>2012</v>
      </c>
      <c r="E80815" t="s">
        <v>257</v>
      </c>
      <c r="F80815" t="str">
        <f>VLOOKUP($B80815,psd_cotton!$A$3:$R$91826,18,FALSE)</f>
        <v>1000 480 lb. Bales</v>
      </c>
      <c r="G80815">
        <f>VLOOKUP($B80815,psd_cotton!$A$3:$Q$91826,16,FALSE)</f>
        <v>282</v>
      </c>
      <c r="I80815">
        <v>6</v>
      </c>
    </row>
    <row r="80816" spans="1:9" ht="15" x14ac:dyDescent="0.25">
      <c r="A80816" t="str">
        <f t="shared" si="1560"/>
        <v>African Franc Zone2012Exports</v>
      </c>
      <c r="B80816" t="str">
        <f t="shared" si="1561"/>
        <v>Togo2012Exports</v>
      </c>
      <c r="C80816" s="1" t="s">
        <v>236</v>
      </c>
      <c r="D80816" s="1">
        <v>2012</v>
      </c>
      <c r="E80816" t="s">
        <v>262</v>
      </c>
      <c r="F80816" t="str">
        <f>VLOOKUP($B80816,psd_cotton!$A$3:$R$91826,18,FALSE)</f>
        <v>1000 480 lb. Bales</v>
      </c>
      <c r="G80816">
        <f>VLOOKUP($B80816,psd_cotton!$A$3:$Q$91826,16,FALSE)</f>
        <v>190</v>
      </c>
      <c r="I80816">
        <v>7</v>
      </c>
    </row>
    <row r="80817" spans="1:9" ht="15" x14ac:dyDescent="0.25">
      <c r="A80817" t="str">
        <f t="shared" si="1560"/>
        <v>African Franc Zone2012Domestic Use</v>
      </c>
      <c r="B80817" t="str">
        <f t="shared" si="1561"/>
        <v>Togo2012Domestic Use</v>
      </c>
      <c r="C80817" s="1" t="s">
        <v>236</v>
      </c>
      <c r="D80817" s="1">
        <v>2012</v>
      </c>
      <c r="E80817" t="s">
        <v>310</v>
      </c>
      <c r="F80817" t="str">
        <f>VLOOKUP($B80817,psd_cotton!$A$3:$R$91826,18,FALSE)</f>
        <v>1000 480 lb. Bales</v>
      </c>
      <c r="G80817">
        <f>VLOOKUP($B80817,psd_cotton!$A$3:$Q$91826,16,FALSE)</f>
        <v>5</v>
      </c>
      <c r="I80817">
        <v>8</v>
      </c>
    </row>
    <row r="80818" spans="1:9" ht="15" x14ac:dyDescent="0.25">
      <c r="A80818" t="str">
        <f t="shared" si="1560"/>
        <v>African Franc Zone2012Total Distribution</v>
      </c>
      <c r="B80818" t="str">
        <f t="shared" si="1561"/>
        <v>Togo2012Total Distribution</v>
      </c>
      <c r="C80818" s="1" t="s">
        <v>236</v>
      </c>
      <c r="D80818" s="1">
        <v>2012</v>
      </c>
      <c r="E80818" t="s">
        <v>258</v>
      </c>
      <c r="F80818" t="str">
        <f>VLOOKUP($B80818,psd_cotton!$A$3:$R$91826,18,FALSE)</f>
        <v>1000 480 lb. Bales</v>
      </c>
      <c r="G80818">
        <f>VLOOKUP($B80816,psd_cotton!$A$3:$Q$91826,16,FALSE)+VLOOKUP($B80817,psd_cotton!$A$3:$Q$91826,16,FALSE)</f>
        <v>195</v>
      </c>
      <c r="I80818">
        <v>9</v>
      </c>
    </row>
    <row r="80819" spans="1:9" ht="15" x14ac:dyDescent="0.25">
      <c r="A80819" t="str">
        <f t="shared" si="1560"/>
        <v>African Franc Zone2012Loss</v>
      </c>
      <c r="B80819" t="str">
        <f t="shared" si="1561"/>
        <v>Togo2012Loss</v>
      </c>
      <c r="C80819" s="1" t="s">
        <v>236</v>
      </c>
      <c r="D80819" s="1">
        <v>2012</v>
      </c>
      <c r="E80819" t="s">
        <v>311</v>
      </c>
      <c r="F80819" t="str">
        <f>VLOOKUP($B80819,psd_cotton!$A$3:$R$91826,18,FALSE)</f>
        <v>1000 480 lb. Bales</v>
      </c>
      <c r="G80819">
        <f>VLOOKUP($B80819,psd_cotton!$A$3:$Q$91826,16,FALSE)</f>
        <v>0</v>
      </c>
      <c r="I80819">
        <v>10</v>
      </c>
    </row>
    <row r="80820" spans="1:9" ht="15" x14ac:dyDescent="0.25">
      <c r="A80820" t="str">
        <f t="shared" si="1560"/>
        <v>African Franc Zone2012Ending Stocks</v>
      </c>
      <c r="B80820" t="str">
        <f t="shared" si="1561"/>
        <v>Togo2012Ending Stocks</v>
      </c>
      <c r="C80820" s="1" t="s">
        <v>236</v>
      </c>
      <c r="D80820" s="1">
        <v>2012</v>
      </c>
      <c r="E80820" t="s">
        <v>263</v>
      </c>
      <c r="F80820" t="str">
        <f>VLOOKUP($B80820,psd_cotton!$A$3:$R$91826,18,FALSE)</f>
        <v>1000 480 lb. Bales</v>
      </c>
      <c r="G80820">
        <f>VLOOKUP($B80820,psd_cotton!$A$3:$Q$91826,16,FALSE)</f>
        <v>87</v>
      </c>
      <c r="I80820">
        <v>11</v>
      </c>
    </row>
    <row r="80821" spans="1:9" ht="15" x14ac:dyDescent="0.25">
      <c r="A80821" t="str">
        <f t="shared" si="1560"/>
        <v>African Franc Zone2012Stocks-to-Use</v>
      </c>
      <c r="B80821" t="str">
        <f t="shared" si="1561"/>
        <v>Togo2012Stocks-to-Use</v>
      </c>
      <c r="C80821" s="1" t="s">
        <v>236</v>
      </c>
      <c r="D80821" s="1">
        <v>2012</v>
      </c>
      <c r="E80821" t="s">
        <v>259</v>
      </c>
      <c r="F80821" t="str">
        <f>VLOOKUP($B80821,psd_cotton!$A$3:$R$91826,18,FALSE)</f>
        <v>%</v>
      </c>
      <c r="G80821">
        <f>VLOOKUP($B80821,psd_cotton!$A$3:$Q$91826,16,FALSE)</f>
        <v>44.62</v>
      </c>
      <c r="I80821">
        <v>12</v>
      </c>
    </row>
    <row r="80822" spans="1:9" ht="15" x14ac:dyDescent="0.25">
      <c r="A80822" t="str">
        <f t="shared" ref="A80822:A80885" si="1562">"African Franc Zone"&amp;D80822&amp;E80822</f>
        <v>African Franc Zone2013Area Harvested</v>
      </c>
      <c r="B80822" t="str">
        <f t="shared" si="1561"/>
        <v>Togo2013Area Harvested</v>
      </c>
      <c r="C80822" s="1" t="s">
        <v>236</v>
      </c>
      <c r="D80822" s="1">
        <v>2013</v>
      </c>
      <c r="E80822" t="s">
        <v>265</v>
      </c>
      <c r="F80822" t="str">
        <f>VLOOKUP($B80822,psd_cotton!$A$3:$R$91826,18,FALSE)</f>
        <v>1000 Acres</v>
      </c>
      <c r="G80822">
        <f>VLOOKUP($B80822,psd_cotton!$A$3:$Q$91826,16,FALSE)</f>
        <v>308.87874999999997</v>
      </c>
      <c r="I80822">
        <v>1</v>
      </c>
    </row>
    <row r="80823" spans="1:9" ht="15" x14ac:dyDescent="0.25">
      <c r="A80823" t="str">
        <f t="shared" si="1562"/>
        <v>African Franc Zone2013Yield</v>
      </c>
      <c r="B80823" t="str">
        <f t="shared" si="1561"/>
        <v>Togo2013Yield</v>
      </c>
      <c r="C80823" s="1" t="s">
        <v>236</v>
      </c>
      <c r="D80823" s="1">
        <v>2013</v>
      </c>
      <c r="E80823" t="s">
        <v>254</v>
      </c>
      <c r="F80823" t="str">
        <f>VLOOKUP($B80823,psd_cotton!$A$3:$R$91826,18,FALSE)</f>
        <v>Lbs/Acre</v>
      </c>
      <c r="G80823">
        <f>VLOOKUP($B80823,psd_cotton!$A$3:$Q$91826,16,FALSE)</f>
        <v>232.86071800018615</v>
      </c>
      <c r="I80823">
        <v>2</v>
      </c>
    </row>
    <row r="80824" spans="1:9" ht="15" x14ac:dyDescent="0.25">
      <c r="A80824" t="str">
        <f t="shared" si="1562"/>
        <v>African Franc Zone2013Production</v>
      </c>
      <c r="B80824" t="str">
        <f t="shared" si="1561"/>
        <v>Togo2013Production</v>
      </c>
      <c r="C80824" s="1" t="s">
        <v>236</v>
      </c>
      <c r="D80824" s="1">
        <v>2013</v>
      </c>
      <c r="E80824" t="s">
        <v>260</v>
      </c>
      <c r="F80824" t="str">
        <f>VLOOKUP($B80824,psd_cotton!$A$3:$R$91826,18,FALSE)</f>
        <v>1000 480 lb. Bales</v>
      </c>
      <c r="G80824">
        <f>VLOOKUP($B80824,psd_cotton!$A$3:$Q$91826,16,FALSE)</f>
        <v>150</v>
      </c>
      <c r="I80824">
        <v>3</v>
      </c>
    </row>
    <row r="80825" spans="1:9" ht="15" x14ac:dyDescent="0.25">
      <c r="A80825" t="str">
        <f t="shared" si="1562"/>
        <v>African Franc Zone2013Beginning Stocks</v>
      </c>
      <c r="B80825" t="str">
        <f t="shared" si="1561"/>
        <v>Togo2013Beginning Stocks</v>
      </c>
      <c r="C80825" s="1" t="s">
        <v>236</v>
      </c>
      <c r="D80825" s="1">
        <v>2013</v>
      </c>
      <c r="E80825" t="s">
        <v>264</v>
      </c>
      <c r="F80825" t="str">
        <f>VLOOKUP($B80825,psd_cotton!$A$3:$R$91826,18,FALSE)</f>
        <v>1000 480 lb. Bales</v>
      </c>
      <c r="G80825">
        <f>VLOOKUP($B80825,psd_cotton!$A$3:$Q$91826,16,FALSE)</f>
        <v>87</v>
      </c>
      <c r="I80825">
        <v>4</v>
      </c>
    </row>
    <row r="80826" spans="1:9" ht="15" x14ac:dyDescent="0.25">
      <c r="A80826" t="str">
        <f t="shared" si="1562"/>
        <v>African Franc Zone2013Imports</v>
      </c>
      <c r="B80826" t="str">
        <f t="shared" si="1561"/>
        <v>Togo2013Imports</v>
      </c>
      <c r="C80826" s="1" t="s">
        <v>236</v>
      </c>
      <c r="D80826" s="1">
        <v>2013</v>
      </c>
      <c r="E80826" t="s">
        <v>261</v>
      </c>
      <c r="F80826" t="str">
        <f>VLOOKUP($B80826,psd_cotton!$A$3:$R$91826,18,FALSE)</f>
        <v>1000 480 lb. Bales</v>
      </c>
      <c r="G80826">
        <f>VLOOKUP($B80826,psd_cotton!$A$3:$Q$91826,16,FALSE)</f>
        <v>0</v>
      </c>
      <c r="I80826">
        <v>5</v>
      </c>
    </row>
    <row r="80827" spans="1:9" ht="15" x14ac:dyDescent="0.25">
      <c r="A80827" t="str">
        <f t="shared" si="1562"/>
        <v>African Franc Zone2013Total Supply</v>
      </c>
      <c r="B80827" t="str">
        <f t="shared" si="1561"/>
        <v>Togo2013Total Supply</v>
      </c>
      <c r="C80827" s="1" t="s">
        <v>236</v>
      </c>
      <c r="D80827" s="1">
        <v>2013</v>
      </c>
      <c r="E80827" t="s">
        <v>257</v>
      </c>
      <c r="F80827" t="str">
        <f>VLOOKUP($B80827,psd_cotton!$A$3:$R$91826,18,FALSE)</f>
        <v>1000 480 lb. Bales</v>
      </c>
      <c r="G80827">
        <f>VLOOKUP($B80827,psd_cotton!$A$3:$Q$91826,16,FALSE)</f>
        <v>237</v>
      </c>
      <c r="I80827">
        <v>6</v>
      </c>
    </row>
    <row r="80828" spans="1:9" ht="15" x14ac:dyDescent="0.25">
      <c r="A80828" t="str">
        <f t="shared" si="1562"/>
        <v>African Franc Zone2013Exports</v>
      </c>
      <c r="B80828" t="str">
        <f t="shared" si="1561"/>
        <v>Togo2013Exports</v>
      </c>
      <c r="C80828" s="1" t="s">
        <v>236</v>
      </c>
      <c r="D80828" s="1">
        <v>2013</v>
      </c>
      <c r="E80828" t="s">
        <v>262</v>
      </c>
      <c r="F80828" t="str">
        <f>VLOOKUP($B80828,psd_cotton!$A$3:$R$91826,18,FALSE)</f>
        <v>1000 480 lb. Bales</v>
      </c>
      <c r="G80828">
        <f>VLOOKUP($B80828,psd_cotton!$A$3:$Q$91826,16,FALSE)</f>
        <v>150</v>
      </c>
      <c r="I80828">
        <v>7</v>
      </c>
    </row>
    <row r="80829" spans="1:9" ht="15" x14ac:dyDescent="0.25">
      <c r="A80829" t="str">
        <f t="shared" si="1562"/>
        <v>African Franc Zone2013Domestic Use</v>
      </c>
      <c r="B80829" t="str">
        <f t="shared" si="1561"/>
        <v>Togo2013Domestic Use</v>
      </c>
      <c r="C80829" s="1" t="s">
        <v>236</v>
      </c>
      <c r="D80829" s="1">
        <v>2013</v>
      </c>
      <c r="E80829" t="s">
        <v>310</v>
      </c>
      <c r="F80829" t="str">
        <f>VLOOKUP($B80829,psd_cotton!$A$3:$R$91826,18,FALSE)</f>
        <v>1000 480 lb. Bales</v>
      </c>
      <c r="G80829">
        <f>VLOOKUP($B80829,psd_cotton!$A$3:$Q$91826,16,FALSE)</f>
        <v>5</v>
      </c>
      <c r="I80829">
        <v>8</v>
      </c>
    </row>
    <row r="80830" spans="1:9" ht="15" x14ac:dyDescent="0.25">
      <c r="A80830" t="str">
        <f t="shared" si="1562"/>
        <v>African Franc Zone2013Total Distribution</v>
      </c>
      <c r="B80830" t="str">
        <f t="shared" si="1561"/>
        <v>Togo2013Total Distribution</v>
      </c>
      <c r="C80830" s="1" t="s">
        <v>236</v>
      </c>
      <c r="D80830" s="1">
        <v>2013</v>
      </c>
      <c r="E80830" t="s">
        <v>258</v>
      </c>
      <c r="F80830" t="str">
        <f>VLOOKUP($B80830,psd_cotton!$A$3:$R$91826,18,FALSE)</f>
        <v>1000 480 lb. Bales</v>
      </c>
      <c r="G80830">
        <f>VLOOKUP($B80828,psd_cotton!$A$3:$Q$91826,16,FALSE)+VLOOKUP($B80829,psd_cotton!$A$3:$Q$91826,16,FALSE)</f>
        <v>155</v>
      </c>
      <c r="I80830">
        <v>9</v>
      </c>
    </row>
    <row r="80831" spans="1:9" ht="15" x14ac:dyDescent="0.25">
      <c r="A80831" t="str">
        <f t="shared" si="1562"/>
        <v>African Franc Zone2013Loss</v>
      </c>
      <c r="B80831" t="str">
        <f t="shared" si="1561"/>
        <v>Togo2013Loss</v>
      </c>
      <c r="C80831" s="1" t="s">
        <v>236</v>
      </c>
      <c r="D80831" s="1">
        <v>2013</v>
      </c>
      <c r="E80831" t="s">
        <v>311</v>
      </c>
      <c r="F80831" t="str">
        <f>VLOOKUP($B80831,psd_cotton!$A$3:$R$91826,18,FALSE)</f>
        <v>1000 480 lb. Bales</v>
      </c>
      <c r="G80831">
        <f>VLOOKUP($B80831,psd_cotton!$A$3:$Q$91826,16,FALSE)</f>
        <v>0</v>
      </c>
      <c r="I80831">
        <v>10</v>
      </c>
    </row>
    <row r="80832" spans="1:9" ht="15" x14ac:dyDescent="0.25">
      <c r="A80832" t="str">
        <f t="shared" si="1562"/>
        <v>African Franc Zone2013Ending Stocks</v>
      </c>
      <c r="B80832" t="str">
        <f t="shared" si="1561"/>
        <v>Togo2013Ending Stocks</v>
      </c>
      <c r="C80832" s="1" t="s">
        <v>236</v>
      </c>
      <c r="D80832" s="1">
        <v>2013</v>
      </c>
      <c r="E80832" t="s">
        <v>263</v>
      </c>
      <c r="F80832" t="str">
        <f>VLOOKUP($B80832,psd_cotton!$A$3:$R$91826,18,FALSE)</f>
        <v>1000 480 lb. Bales</v>
      </c>
      <c r="G80832">
        <f>VLOOKUP($B80832,psd_cotton!$A$3:$Q$91826,16,FALSE)</f>
        <v>82</v>
      </c>
      <c r="I80832">
        <v>11</v>
      </c>
    </row>
    <row r="80833" spans="1:9" ht="15" x14ac:dyDescent="0.25">
      <c r="A80833" t="str">
        <f t="shared" si="1562"/>
        <v>African Franc Zone2013Stocks-to-Use</v>
      </c>
      <c r="B80833" t="str">
        <f t="shared" si="1561"/>
        <v>Togo2013Stocks-to-Use</v>
      </c>
      <c r="C80833" s="1" t="s">
        <v>236</v>
      </c>
      <c r="D80833" s="1">
        <v>2013</v>
      </c>
      <c r="E80833" t="s">
        <v>259</v>
      </c>
      <c r="F80833" t="str">
        <f>VLOOKUP($B80833,psd_cotton!$A$3:$R$91826,18,FALSE)</f>
        <v>%</v>
      </c>
      <c r="G80833">
        <f>VLOOKUP($B80833,psd_cotton!$A$3:$Q$91826,16,FALSE)</f>
        <v>52.9</v>
      </c>
      <c r="I80833">
        <v>12</v>
      </c>
    </row>
    <row r="80834" spans="1:9" ht="15" x14ac:dyDescent="0.25">
      <c r="A80834" t="str">
        <f t="shared" si="1562"/>
        <v>African Franc Zone2014Area Harvested</v>
      </c>
      <c r="B80834" t="str">
        <f t="shared" ref="B80834:B80897" si="1563">CONCATENATE(C80834,D80834,E80834)</f>
        <v>Togo2014Area Harvested</v>
      </c>
      <c r="C80834" s="1" t="s">
        <v>236</v>
      </c>
      <c r="D80834" s="1">
        <v>2014</v>
      </c>
      <c r="E80834" t="s">
        <v>265</v>
      </c>
      <c r="F80834" t="str">
        <f>VLOOKUP($B80834,psd_cotton!$A$3:$R$91826,18,FALSE)</f>
        <v>1000 Acres</v>
      </c>
      <c r="G80834">
        <f>VLOOKUP($B80834,psd_cotton!$A$3:$Q$91826,16,FALSE)</f>
        <v>308.87874999999997</v>
      </c>
      <c r="I80834">
        <v>1</v>
      </c>
    </row>
    <row r="80835" spans="1:9" ht="15" x14ac:dyDescent="0.25">
      <c r="A80835" t="str">
        <f t="shared" si="1562"/>
        <v>African Franc Zone2014Yield</v>
      </c>
      <c r="B80835" t="str">
        <f t="shared" si="1563"/>
        <v>Togo2014Yield</v>
      </c>
      <c r="C80835" s="1" t="s">
        <v>236</v>
      </c>
      <c r="D80835" s="1">
        <v>2014</v>
      </c>
      <c r="E80835" t="s">
        <v>254</v>
      </c>
      <c r="F80835" t="str">
        <f>VLOOKUP($B80835,psd_cotton!$A$3:$R$91826,18,FALSE)</f>
        <v>Lbs/Acre</v>
      </c>
      <c r="G80835">
        <f>VLOOKUP($B80835,psd_cotton!$A$3:$Q$91826,16,FALSE)</f>
        <v>341.70749039874056</v>
      </c>
      <c r="I80835">
        <v>2</v>
      </c>
    </row>
    <row r="80836" spans="1:9" ht="15" x14ac:dyDescent="0.25">
      <c r="A80836" t="str">
        <f t="shared" si="1562"/>
        <v>African Franc Zone2014Production</v>
      </c>
      <c r="B80836" t="str">
        <f t="shared" si="1563"/>
        <v>Togo2014Production</v>
      </c>
      <c r="C80836" s="1" t="s">
        <v>236</v>
      </c>
      <c r="D80836" s="1">
        <v>2014</v>
      </c>
      <c r="E80836" t="s">
        <v>260</v>
      </c>
      <c r="F80836" t="str">
        <f>VLOOKUP($B80836,psd_cotton!$A$3:$R$91826,18,FALSE)</f>
        <v>1000 480 lb. Bales</v>
      </c>
      <c r="G80836">
        <f>VLOOKUP($B80836,psd_cotton!$A$3:$Q$91826,16,FALSE)</f>
        <v>220</v>
      </c>
      <c r="I80836">
        <v>3</v>
      </c>
    </row>
    <row r="80837" spans="1:9" ht="15" x14ac:dyDescent="0.25">
      <c r="A80837" t="str">
        <f t="shared" si="1562"/>
        <v>African Franc Zone2014Beginning Stocks</v>
      </c>
      <c r="B80837" t="str">
        <f t="shared" si="1563"/>
        <v>Togo2014Beginning Stocks</v>
      </c>
      <c r="C80837" s="1" t="s">
        <v>236</v>
      </c>
      <c r="D80837" s="1">
        <v>2014</v>
      </c>
      <c r="E80837" t="s">
        <v>264</v>
      </c>
      <c r="F80837" t="str">
        <f>VLOOKUP($B80837,psd_cotton!$A$3:$R$91826,18,FALSE)</f>
        <v>1000 480 lb. Bales</v>
      </c>
      <c r="G80837">
        <f>VLOOKUP($B80837,psd_cotton!$A$3:$Q$91826,16,FALSE)</f>
        <v>82</v>
      </c>
      <c r="I80837">
        <v>4</v>
      </c>
    </row>
    <row r="80838" spans="1:9" ht="15" x14ac:dyDescent="0.25">
      <c r="A80838" t="str">
        <f t="shared" si="1562"/>
        <v>African Franc Zone2014Imports</v>
      </c>
      <c r="B80838" t="str">
        <f t="shared" si="1563"/>
        <v>Togo2014Imports</v>
      </c>
      <c r="C80838" s="1" t="s">
        <v>236</v>
      </c>
      <c r="D80838" s="1">
        <v>2014</v>
      </c>
      <c r="E80838" t="s">
        <v>261</v>
      </c>
      <c r="F80838" t="str">
        <f>VLOOKUP($B80838,psd_cotton!$A$3:$R$91826,18,FALSE)</f>
        <v>1000 480 lb. Bales</v>
      </c>
      <c r="G80838">
        <f>VLOOKUP($B80838,psd_cotton!$A$3:$Q$91826,16,FALSE)</f>
        <v>0</v>
      </c>
      <c r="I80838">
        <v>5</v>
      </c>
    </row>
    <row r="80839" spans="1:9" ht="15" x14ac:dyDescent="0.25">
      <c r="A80839" t="str">
        <f t="shared" si="1562"/>
        <v>African Franc Zone2014Total Supply</v>
      </c>
      <c r="B80839" t="str">
        <f t="shared" si="1563"/>
        <v>Togo2014Total Supply</v>
      </c>
      <c r="C80839" s="1" t="s">
        <v>236</v>
      </c>
      <c r="D80839" s="1">
        <v>2014</v>
      </c>
      <c r="E80839" t="s">
        <v>257</v>
      </c>
      <c r="F80839" t="str">
        <f>VLOOKUP($B80839,psd_cotton!$A$3:$R$91826,18,FALSE)</f>
        <v>1000 480 lb. Bales</v>
      </c>
      <c r="G80839">
        <f>VLOOKUP($B80839,psd_cotton!$A$3:$Q$91826,16,FALSE)</f>
        <v>302</v>
      </c>
      <c r="I80839">
        <v>6</v>
      </c>
    </row>
    <row r="80840" spans="1:9" ht="15" x14ac:dyDescent="0.25">
      <c r="A80840" t="str">
        <f t="shared" si="1562"/>
        <v>African Franc Zone2014Exports</v>
      </c>
      <c r="B80840" t="str">
        <f t="shared" si="1563"/>
        <v>Togo2014Exports</v>
      </c>
      <c r="C80840" s="1" t="s">
        <v>236</v>
      </c>
      <c r="D80840" s="1">
        <v>2014</v>
      </c>
      <c r="E80840" t="s">
        <v>262</v>
      </c>
      <c r="F80840" t="str">
        <f>VLOOKUP($B80840,psd_cotton!$A$3:$R$91826,18,FALSE)</f>
        <v>1000 480 lb. Bales</v>
      </c>
      <c r="G80840">
        <f>VLOOKUP($B80840,psd_cotton!$A$3:$Q$91826,16,FALSE)</f>
        <v>200</v>
      </c>
      <c r="I80840">
        <v>7</v>
      </c>
    </row>
    <row r="80841" spans="1:9" ht="15" x14ac:dyDescent="0.25">
      <c r="A80841" t="str">
        <f t="shared" si="1562"/>
        <v>African Franc Zone2014Domestic Use</v>
      </c>
      <c r="B80841" t="str">
        <f t="shared" si="1563"/>
        <v>Togo2014Domestic Use</v>
      </c>
      <c r="C80841" s="1" t="s">
        <v>236</v>
      </c>
      <c r="D80841" s="1">
        <v>2014</v>
      </c>
      <c r="E80841" t="s">
        <v>310</v>
      </c>
      <c r="F80841" t="str">
        <f>VLOOKUP($B80841,psd_cotton!$A$3:$R$91826,18,FALSE)</f>
        <v>1000 480 lb. Bales</v>
      </c>
      <c r="G80841">
        <f>VLOOKUP($B80841,psd_cotton!$A$3:$Q$91826,16,FALSE)</f>
        <v>5</v>
      </c>
      <c r="I80841">
        <v>8</v>
      </c>
    </row>
    <row r="80842" spans="1:9" ht="15" x14ac:dyDescent="0.25">
      <c r="A80842" t="str">
        <f t="shared" si="1562"/>
        <v>African Franc Zone2014Total Distribution</v>
      </c>
      <c r="B80842" t="str">
        <f t="shared" si="1563"/>
        <v>Togo2014Total Distribution</v>
      </c>
      <c r="C80842" s="1" t="s">
        <v>236</v>
      </c>
      <c r="D80842" s="1">
        <v>2014</v>
      </c>
      <c r="E80842" t="s">
        <v>258</v>
      </c>
      <c r="F80842" t="str">
        <f>VLOOKUP($B80842,psd_cotton!$A$3:$R$91826,18,FALSE)</f>
        <v>1000 480 lb. Bales</v>
      </c>
      <c r="G80842">
        <f>VLOOKUP($B80840,psd_cotton!$A$3:$Q$91826,16,FALSE)+VLOOKUP($B80841,psd_cotton!$A$3:$Q$91826,16,FALSE)</f>
        <v>205</v>
      </c>
      <c r="I80842">
        <v>9</v>
      </c>
    </row>
    <row r="80843" spans="1:9" ht="15" x14ac:dyDescent="0.25">
      <c r="A80843" t="str">
        <f t="shared" si="1562"/>
        <v>African Franc Zone2014Loss</v>
      </c>
      <c r="B80843" t="str">
        <f t="shared" si="1563"/>
        <v>Togo2014Loss</v>
      </c>
      <c r="C80843" s="1" t="s">
        <v>236</v>
      </c>
      <c r="D80843" s="1">
        <v>2014</v>
      </c>
      <c r="E80843" t="s">
        <v>311</v>
      </c>
      <c r="F80843" t="str">
        <f>VLOOKUP($B80843,psd_cotton!$A$3:$R$91826,18,FALSE)</f>
        <v>1000 480 lb. Bales</v>
      </c>
      <c r="G80843">
        <f>VLOOKUP($B80843,psd_cotton!$A$3:$Q$91826,16,FALSE)</f>
        <v>0</v>
      </c>
      <c r="I80843">
        <v>10</v>
      </c>
    </row>
    <row r="80844" spans="1:9" ht="15" x14ac:dyDescent="0.25">
      <c r="A80844" t="str">
        <f t="shared" si="1562"/>
        <v>African Franc Zone2014Ending Stocks</v>
      </c>
      <c r="B80844" t="str">
        <f t="shared" si="1563"/>
        <v>Togo2014Ending Stocks</v>
      </c>
      <c r="C80844" s="1" t="s">
        <v>236</v>
      </c>
      <c r="D80844" s="1">
        <v>2014</v>
      </c>
      <c r="E80844" t="s">
        <v>263</v>
      </c>
      <c r="F80844" t="str">
        <f>VLOOKUP($B80844,psd_cotton!$A$3:$R$91826,18,FALSE)</f>
        <v>1000 480 lb. Bales</v>
      </c>
      <c r="G80844">
        <f>VLOOKUP($B80844,psd_cotton!$A$3:$Q$91826,16,FALSE)</f>
        <v>97</v>
      </c>
      <c r="I80844">
        <v>11</v>
      </c>
    </row>
    <row r="80845" spans="1:9" ht="15" x14ac:dyDescent="0.25">
      <c r="A80845" t="str">
        <f t="shared" si="1562"/>
        <v>African Franc Zone2014Stocks-to-Use</v>
      </c>
      <c r="B80845" t="str">
        <f t="shared" si="1563"/>
        <v>Togo2014Stocks-to-Use</v>
      </c>
      <c r="C80845" s="1" t="s">
        <v>236</v>
      </c>
      <c r="D80845" s="1">
        <v>2014</v>
      </c>
      <c r="E80845" t="s">
        <v>259</v>
      </c>
      <c r="F80845" t="str">
        <f>VLOOKUP($B80845,psd_cotton!$A$3:$R$91826,18,FALSE)</f>
        <v>%</v>
      </c>
      <c r="G80845">
        <f>VLOOKUP($B80845,psd_cotton!$A$3:$Q$91826,16,FALSE)</f>
        <v>47.32</v>
      </c>
      <c r="I80845">
        <v>12</v>
      </c>
    </row>
    <row r="80846" spans="1:9" ht="15" x14ac:dyDescent="0.25">
      <c r="A80846" t="str">
        <f t="shared" si="1562"/>
        <v>African Franc Zone2015Area Harvested</v>
      </c>
      <c r="B80846" t="str">
        <f t="shared" si="1563"/>
        <v>Togo2015Area Harvested</v>
      </c>
      <c r="C80846" s="1" t="s">
        <v>236</v>
      </c>
      <c r="D80846" s="1">
        <v>2015</v>
      </c>
      <c r="E80846" t="s">
        <v>265</v>
      </c>
      <c r="F80846" t="str">
        <f>VLOOKUP($B80846,psd_cotton!$A$3:$R$91826,18,FALSE)</f>
        <v>1000 Acres</v>
      </c>
      <c r="G80846">
        <f>VLOOKUP($B80846,psd_cotton!$A$3:$Q$91826,16,FALSE)</f>
        <v>296.52359999999999</v>
      </c>
      <c r="I80846">
        <v>1</v>
      </c>
    </row>
    <row r="80847" spans="1:9" ht="15" x14ac:dyDescent="0.25">
      <c r="A80847" t="str">
        <f t="shared" si="1562"/>
        <v>African Franc Zone2015Yield</v>
      </c>
      <c r="B80847" t="str">
        <f t="shared" si="1563"/>
        <v>Togo2015Yield</v>
      </c>
      <c r="C80847" s="1" t="s">
        <v>236</v>
      </c>
      <c r="D80847" s="1">
        <v>2015</v>
      </c>
      <c r="E80847" t="s">
        <v>254</v>
      </c>
      <c r="F80847" t="str">
        <f>VLOOKUP($B80847,psd_cotton!$A$3:$R$91826,18,FALSE)</f>
        <v>Lbs/Acre</v>
      </c>
      <c r="G80847">
        <f>VLOOKUP($B80847,psd_cotton!$A$3:$Q$91826,16,FALSE)</f>
        <v>242.67477124923613</v>
      </c>
      <c r="I80847">
        <v>2</v>
      </c>
    </row>
    <row r="80848" spans="1:9" ht="15" x14ac:dyDescent="0.25">
      <c r="A80848" t="str">
        <f t="shared" si="1562"/>
        <v>African Franc Zone2015Production</v>
      </c>
      <c r="B80848" t="str">
        <f t="shared" si="1563"/>
        <v>Togo2015Production</v>
      </c>
      <c r="C80848" s="1" t="s">
        <v>236</v>
      </c>
      <c r="D80848" s="1">
        <v>2015</v>
      </c>
      <c r="E80848" t="s">
        <v>260</v>
      </c>
      <c r="F80848" t="str">
        <f>VLOOKUP($B80848,psd_cotton!$A$3:$R$91826,18,FALSE)</f>
        <v>1000 480 lb. Bales</v>
      </c>
      <c r="G80848">
        <f>VLOOKUP($B80848,psd_cotton!$A$3:$Q$91826,16,FALSE)</f>
        <v>150</v>
      </c>
      <c r="I80848">
        <v>3</v>
      </c>
    </row>
    <row r="80849" spans="1:9" ht="15" x14ac:dyDescent="0.25">
      <c r="A80849" t="str">
        <f t="shared" si="1562"/>
        <v>African Franc Zone2015Beginning Stocks</v>
      </c>
      <c r="B80849" t="str">
        <f t="shared" si="1563"/>
        <v>Togo2015Beginning Stocks</v>
      </c>
      <c r="C80849" s="1" t="s">
        <v>236</v>
      </c>
      <c r="D80849" s="1">
        <v>2015</v>
      </c>
      <c r="E80849" t="s">
        <v>264</v>
      </c>
      <c r="F80849" t="str">
        <f>VLOOKUP($B80849,psd_cotton!$A$3:$R$91826,18,FALSE)</f>
        <v>1000 480 lb. Bales</v>
      </c>
      <c r="G80849">
        <f>VLOOKUP($B80849,psd_cotton!$A$3:$Q$91826,16,FALSE)</f>
        <v>97</v>
      </c>
      <c r="I80849">
        <v>4</v>
      </c>
    </row>
    <row r="80850" spans="1:9" ht="15" x14ac:dyDescent="0.25">
      <c r="A80850" t="str">
        <f t="shared" si="1562"/>
        <v>African Franc Zone2015Imports</v>
      </c>
      <c r="B80850" t="str">
        <f t="shared" si="1563"/>
        <v>Togo2015Imports</v>
      </c>
      <c r="C80850" s="1" t="s">
        <v>236</v>
      </c>
      <c r="D80850" s="1">
        <v>2015</v>
      </c>
      <c r="E80850" t="s">
        <v>261</v>
      </c>
      <c r="F80850" t="str">
        <f>VLOOKUP($B80850,psd_cotton!$A$3:$R$91826,18,FALSE)</f>
        <v>1000 480 lb. Bales</v>
      </c>
      <c r="G80850">
        <f>VLOOKUP($B80850,psd_cotton!$A$3:$Q$91826,16,FALSE)</f>
        <v>0</v>
      </c>
      <c r="I80850">
        <v>5</v>
      </c>
    </row>
    <row r="80851" spans="1:9" ht="15" x14ac:dyDescent="0.25">
      <c r="A80851" t="str">
        <f t="shared" si="1562"/>
        <v>African Franc Zone2015Total Supply</v>
      </c>
      <c r="B80851" t="str">
        <f t="shared" si="1563"/>
        <v>Togo2015Total Supply</v>
      </c>
      <c r="C80851" s="1" t="s">
        <v>236</v>
      </c>
      <c r="D80851" s="1">
        <v>2015</v>
      </c>
      <c r="E80851" t="s">
        <v>257</v>
      </c>
      <c r="F80851" t="str">
        <f>VLOOKUP($B80851,psd_cotton!$A$3:$R$91826,18,FALSE)</f>
        <v>1000 480 lb. Bales</v>
      </c>
      <c r="G80851">
        <f>VLOOKUP($B80851,psd_cotton!$A$3:$Q$91826,16,FALSE)</f>
        <v>247</v>
      </c>
      <c r="I80851">
        <v>6</v>
      </c>
    </row>
    <row r="80852" spans="1:9" ht="15" x14ac:dyDescent="0.25">
      <c r="A80852" t="str">
        <f t="shared" si="1562"/>
        <v>African Franc Zone2015Exports</v>
      </c>
      <c r="B80852" t="str">
        <f t="shared" si="1563"/>
        <v>Togo2015Exports</v>
      </c>
      <c r="C80852" s="1" t="s">
        <v>236</v>
      </c>
      <c r="D80852" s="1">
        <v>2015</v>
      </c>
      <c r="E80852" t="s">
        <v>262</v>
      </c>
      <c r="F80852" t="str">
        <f>VLOOKUP($B80852,psd_cotton!$A$3:$R$91826,18,FALSE)</f>
        <v>1000 480 lb. Bales</v>
      </c>
      <c r="G80852">
        <f>VLOOKUP($B80852,psd_cotton!$A$3:$Q$91826,16,FALSE)</f>
        <v>175</v>
      </c>
      <c r="I80852">
        <v>7</v>
      </c>
    </row>
    <row r="80853" spans="1:9" ht="15" x14ac:dyDescent="0.25">
      <c r="A80853" t="str">
        <f t="shared" si="1562"/>
        <v>African Franc Zone2015Domestic Use</v>
      </c>
      <c r="B80853" t="str">
        <f t="shared" si="1563"/>
        <v>Togo2015Domestic Use</v>
      </c>
      <c r="C80853" s="1" t="s">
        <v>236</v>
      </c>
      <c r="D80853" s="1">
        <v>2015</v>
      </c>
      <c r="E80853" t="s">
        <v>310</v>
      </c>
      <c r="F80853" t="str">
        <f>VLOOKUP($B80853,psd_cotton!$A$3:$R$91826,18,FALSE)</f>
        <v>1000 480 lb. Bales</v>
      </c>
      <c r="G80853">
        <f>VLOOKUP($B80853,psd_cotton!$A$3:$Q$91826,16,FALSE)</f>
        <v>5</v>
      </c>
      <c r="I80853">
        <v>8</v>
      </c>
    </row>
    <row r="80854" spans="1:9" ht="15" x14ac:dyDescent="0.25">
      <c r="A80854" t="str">
        <f t="shared" si="1562"/>
        <v>African Franc Zone2015Total Distribution</v>
      </c>
      <c r="B80854" t="str">
        <f t="shared" si="1563"/>
        <v>Togo2015Total Distribution</v>
      </c>
      <c r="C80854" s="1" t="s">
        <v>236</v>
      </c>
      <c r="D80854" s="1">
        <v>2015</v>
      </c>
      <c r="E80854" t="s">
        <v>258</v>
      </c>
      <c r="F80854" t="str">
        <f>VLOOKUP($B80854,psd_cotton!$A$3:$R$91826,18,FALSE)</f>
        <v>1000 480 lb. Bales</v>
      </c>
      <c r="G80854">
        <f>VLOOKUP($B80852,psd_cotton!$A$3:$Q$91826,16,FALSE)+VLOOKUP($B80853,psd_cotton!$A$3:$Q$91826,16,FALSE)</f>
        <v>180</v>
      </c>
      <c r="I80854">
        <v>9</v>
      </c>
    </row>
    <row r="80855" spans="1:9" ht="15" x14ac:dyDescent="0.25">
      <c r="A80855" t="str">
        <f t="shared" si="1562"/>
        <v>African Franc Zone2015Loss</v>
      </c>
      <c r="B80855" t="str">
        <f t="shared" si="1563"/>
        <v>Togo2015Loss</v>
      </c>
      <c r="C80855" s="1" t="s">
        <v>236</v>
      </c>
      <c r="D80855" s="1">
        <v>2015</v>
      </c>
      <c r="E80855" t="s">
        <v>311</v>
      </c>
      <c r="F80855" t="str">
        <f>VLOOKUP($B80855,psd_cotton!$A$3:$R$91826,18,FALSE)</f>
        <v>1000 480 lb. Bales</v>
      </c>
      <c r="G80855">
        <f>VLOOKUP($B80855,psd_cotton!$A$3:$Q$91826,16,FALSE)</f>
        <v>0</v>
      </c>
      <c r="I80855">
        <v>10</v>
      </c>
    </row>
    <row r="80856" spans="1:9" ht="15" x14ac:dyDescent="0.25">
      <c r="A80856" t="str">
        <f t="shared" si="1562"/>
        <v>African Franc Zone2015Ending Stocks</v>
      </c>
      <c r="B80856" t="str">
        <f t="shared" si="1563"/>
        <v>Togo2015Ending Stocks</v>
      </c>
      <c r="C80856" s="1" t="s">
        <v>236</v>
      </c>
      <c r="D80856" s="1">
        <v>2015</v>
      </c>
      <c r="E80856" t="s">
        <v>263</v>
      </c>
      <c r="F80856" t="str">
        <f>VLOOKUP($B80856,psd_cotton!$A$3:$R$91826,18,FALSE)</f>
        <v>1000 480 lb. Bales</v>
      </c>
      <c r="G80856">
        <f>VLOOKUP($B80856,psd_cotton!$A$3:$Q$91826,16,FALSE)</f>
        <v>67</v>
      </c>
      <c r="I80856">
        <v>11</v>
      </c>
    </row>
    <row r="80857" spans="1:9" ht="15" x14ac:dyDescent="0.25">
      <c r="A80857" t="str">
        <f t="shared" si="1562"/>
        <v>African Franc Zone2015Stocks-to-Use</v>
      </c>
      <c r="B80857" t="str">
        <f t="shared" si="1563"/>
        <v>Togo2015Stocks-to-Use</v>
      </c>
      <c r="C80857" s="1" t="s">
        <v>236</v>
      </c>
      <c r="D80857" s="1">
        <v>2015</v>
      </c>
      <c r="E80857" t="s">
        <v>259</v>
      </c>
      <c r="F80857" t="str">
        <f>VLOOKUP($B80857,psd_cotton!$A$3:$R$91826,18,FALSE)</f>
        <v>%</v>
      </c>
      <c r="G80857">
        <f>VLOOKUP($B80857,psd_cotton!$A$3:$Q$91826,16,FALSE)</f>
        <v>37.22</v>
      </c>
      <c r="I80857">
        <v>12</v>
      </c>
    </row>
    <row r="80858" spans="1:9" ht="15" x14ac:dyDescent="0.25">
      <c r="A80858" t="str">
        <f t="shared" si="1562"/>
        <v>African Franc Zone2016Area Harvested</v>
      </c>
      <c r="B80858" t="str">
        <f t="shared" si="1563"/>
        <v>Togo2016Area Harvested</v>
      </c>
      <c r="C80858" s="1" t="s">
        <v>236</v>
      </c>
      <c r="D80858" s="1">
        <v>2016</v>
      </c>
      <c r="E80858" t="s">
        <v>265</v>
      </c>
      <c r="F80858" t="str">
        <f>VLOOKUP($B80858,psd_cotton!$A$3:$R$91826,18,FALSE)</f>
        <v>1000 Acres</v>
      </c>
      <c r="G80858">
        <f>VLOOKUP($B80858,psd_cotton!$A$3:$Q$91826,16,FALSE)</f>
        <v>333.58904999999999</v>
      </c>
      <c r="I80858">
        <v>1</v>
      </c>
    </row>
    <row r="80859" spans="1:9" ht="15" x14ac:dyDescent="0.25">
      <c r="A80859" t="str">
        <f t="shared" si="1562"/>
        <v>African Franc Zone2016Yield</v>
      </c>
      <c r="B80859" t="str">
        <f t="shared" si="1563"/>
        <v>Togo2016Yield</v>
      </c>
      <c r="C80859" s="1" t="s">
        <v>236</v>
      </c>
      <c r="D80859" s="1">
        <v>2016</v>
      </c>
      <c r="E80859" t="s">
        <v>254</v>
      </c>
      <c r="F80859" t="str">
        <f>VLOOKUP($B80859,psd_cotton!$A$3:$R$91826,18,FALSE)</f>
        <v>Lbs/Acre</v>
      </c>
      <c r="G80859">
        <f>VLOOKUP($B80859,psd_cotton!$A$3:$Q$91826,16,FALSE)</f>
        <v>288.17629085846789</v>
      </c>
      <c r="I80859">
        <v>2</v>
      </c>
    </row>
    <row r="80860" spans="1:9" ht="15" x14ac:dyDescent="0.25">
      <c r="A80860" t="str">
        <f t="shared" si="1562"/>
        <v>African Franc Zone2016Production</v>
      </c>
      <c r="B80860" t="str">
        <f t="shared" si="1563"/>
        <v>Togo2016Production</v>
      </c>
      <c r="C80860" s="1" t="s">
        <v>236</v>
      </c>
      <c r="D80860" s="1">
        <v>2016</v>
      </c>
      <c r="E80860" t="s">
        <v>260</v>
      </c>
      <c r="F80860" t="str">
        <f>VLOOKUP($B80860,psd_cotton!$A$3:$R$91826,18,FALSE)</f>
        <v>1000 480 lb. Bales</v>
      </c>
      <c r="G80860">
        <f>VLOOKUP($B80860,psd_cotton!$A$3:$Q$91826,16,FALSE)</f>
        <v>200</v>
      </c>
      <c r="I80860">
        <v>3</v>
      </c>
    </row>
    <row r="80861" spans="1:9" ht="15" x14ac:dyDescent="0.25">
      <c r="A80861" t="str">
        <f t="shared" si="1562"/>
        <v>African Franc Zone2016Beginning Stocks</v>
      </c>
      <c r="B80861" t="str">
        <f t="shared" si="1563"/>
        <v>Togo2016Beginning Stocks</v>
      </c>
      <c r="C80861" s="1" t="s">
        <v>236</v>
      </c>
      <c r="D80861" s="1">
        <v>2016</v>
      </c>
      <c r="E80861" t="s">
        <v>264</v>
      </c>
      <c r="F80861" t="str">
        <f>VLOOKUP($B80861,psd_cotton!$A$3:$R$91826,18,FALSE)</f>
        <v>1000 480 lb. Bales</v>
      </c>
      <c r="G80861">
        <f>VLOOKUP($B80861,psd_cotton!$A$3:$Q$91826,16,FALSE)</f>
        <v>67</v>
      </c>
      <c r="I80861">
        <v>4</v>
      </c>
    </row>
    <row r="80862" spans="1:9" ht="15" x14ac:dyDescent="0.25">
      <c r="A80862" t="str">
        <f t="shared" si="1562"/>
        <v>African Franc Zone2016Imports</v>
      </c>
      <c r="B80862" t="str">
        <f t="shared" si="1563"/>
        <v>Togo2016Imports</v>
      </c>
      <c r="C80862" s="1" t="s">
        <v>236</v>
      </c>
      <c r="D80862" s="1">
        <v>2016</v>
      </c>
      <c r="E80862" t="s">
        <v>261</v>
      </c>
      <c r="F80862" t="str">
        <f>VLOOKUP($B80862,psd_cotton!$A$3:$R$91826,18,FALSE)</f>
        <v>1000 480 lb. Bales</v>
      </c>
      <c r="G80862">
        <f>VLOOKUP($B80862,psd_cotton!$A$3:$Q$91826,16,FALSE)</f>
        <v>0</v>
      </c>
      <c r="I80862">
        <v>5</v>
      </c>
    </row>
    <row r="80863" spans="1:9" ht="15" x14ac:dyDescent="0.25">
      <c r="A80863" t="str">
        <f t="shared" si="1562"/>
        <v>African Franc Zone2016Total Supply</v>
      </c>
      <c r="B80863" t="str">
        <f t="shared" si="1563"/>
        <v>Togo2016Total Supply</v>
      </c>
      <c r="C80863" s="1" t="s">
        <v>236</v>
      </c>
      <c r="D80863" s="1">
        <v>2016</v>
      </c>
      <c r="E80863" t="s">
        <v>257</v>
      </c>
      <c r="F80863" t="str">
        <f>VLOOKUP($B80863,psd_cotton!$A$3:$R$91826,18,FALSE)</f>
        <v>1000 480 lb. Bales</v>
      </c>
      <c r="G80863">
        <f>VLOOKUP($B80863,psd_cotton!$A$3:$Q$91826,16,FALSE)</f>
        <v>267</v>
      </c>
      <c r="I80863">
        <v>6</v>
      </c>
    </row>
    <row r="80864" spans="1:9" ht="15" x14ac:dyDescent="0.25">
      <c r="A80864" t="str">
        <f t="shared" si="1562"/>
        <v>African Franc Zone2016Exports</v>
      </c>
      <c r="B80864" t="str">
        <f t="shared" si="1563"/>
        <v>Togo2016Exports</v>
      </c>
      <c r="C80864" s="1" t="s">
        <v>236</v>
      </c>
      <c r="D80864" s="1">
        <v>2016</v>
      </c>
      <c r="E80864" t="s">
        <v>262</v>
      </c>
      <c r="F80864" t="str">
        <f>VLOOKUP($B80864,psd_cotton!$A$3:$R$91826,18,FALSE)</f>
        <v>1000 480 lb. Bales</v>
      </c>
      <c r="G80864">
        <f>VLOOKUP($B80864,psd_cotton!$A$3:$Q$91826,16,FALSE)</f>
        <v>200</v>
      </c>
      <c r="I80864">
        <v>7</v>
      </c>
    </row>
    <row r="80865" spans="1:9" ht="15" x14ac:dyDescent="0.25">
      <c r="A80865" t="str">
        <f t="shared" si="1562"/>
        <v>African Franc Zone2016Domestic Use</v>
      </c>
      <c r="B80865" t="str">
        <f t="shared" si="1563"/>
        <v>Togo2016Domestic Use</v>
      </c>
      <c r="C80865" s="1" t="s">
        <v>236</v>
      </c>
      <c r="D80865" s="1">
        <v>2016</v>
      </c>
      <c r="E80865" t="s">
        <v>310</v>
      </c>
      <c r="F80865" t="str">
        <f>VLOOKUP($B80865,psd_cotton!$A$3:$R$91826,18,FALSE)</f>
        <v>1000 480 lb. Bales</v>
      </c>
      <c r="G80865">
        <f>VLOOKUP($B80865,psd_cotton!$A$3:$Q$91826,16,FALSE)</f>
        <v>0</v>
      </c>
      <c r="I80865">
        <v>8</v>
      </c>
    </row>
    <row r="80866" spans="1:9" ht="15" x14ac:dyDescent="0.25">
      <c r="A80866" t="str">
        <f t="shared" si="1562"/>
        <v>African Franc Zone2016Total Distribution</v>
      </c>
      <c r="B80866" t="str">
        <f t="shared" si="1563"/>
        <v>Togo2016Total Distribution</v>
      </c>
      <c r="C80866" s="1" t="s">
        <v>236</v>
      </c>
      <c r="D80866" s="1">
        <v>2016</v>
      </c>
      <c r="E80866" t="s">
        <v>258</v>
      </c>
      <c r="F80866" t="str">
        <f>VLOOKUP($B80866,psd_cotton!$A$3:$R$91826,18,FALSE)</f>
        <v>1000 480 lb. Bales</v>
      </c>
      <c r="G80866">
        <f>VLOOKUP($B80864,psd_cotton!$A$3:$Q$91826,16,FALSE)+VLOOKUP($B80865,psd_cotton!$A$3:$Q$91826,16,FALSE)</f>
        <v>200</v>
      </c>
      <c r="I80866">
        <v>9</v>
      </c>
    </row>
    <row r="80867" spans="1:9" ht="15" x14ac:dyDescent="0.25">
      <c r="A80867" t="str">
        <f t="shared" si="1562"/>
        <v>African Franc Zone2016Loss</v>
      </c>
      <c r="B80867" t="str">
        <f t="shared" si="1563"/>
        <v>Togo2016Loss</v>
      </c>
      <c r="C80867" s="1" t="s">
        <v>236</v>
      </c>
      <c r="D80867" s="1">
        <v>2016</v>
      </c>
      <c r="E80867" t="s">
        <v>311</v>
      </c>
      <c r="F80867" t="str">
        <f>VLOOKUP($B80867,psd_cotton!$A$3:$R$91826,18,FALSE)</f>
        <v>1000 480 lb. Bales</v>
      </c>
      <c r="G80867">
        <f>VLOOKUP($B80867,psd_cotton!$A$3:$Q$91826,16,FALSE)</f>
        <v>0</v>
      </c>
      <c r="I80867">
        <v>10</v>
      </c>
    </row>
    <row r="80868" spans="1:9" ht="15" x14ac:dyDescent="0.25">
      <c r="A80868" t="str">
        <f t="shared" si="1562"/>
        <v>African Franc Zone2016Ending Stocks</v>
      </c>
      <c r="B80868" t="str">
        <f t="shared" si="1563"/>
        <v>Togo2016Ending Stocks</v>
      </c>
      <c r="C80868" s="1" t="s">
        <v>236</v>
      </c>
      <c r="D80868" s="1">
        <v>2016</v>
      </c>
      <c r="E80868" t="s">
        <v>263</v>
      </c>
      <c r="F80868" t="str">
        <f>VLOOKUP($B80868,psd_cotton!$A$3:$R$91826,18,FALSE)</f>
        <v>1000 480 lb. Bales</v>
      </c>
      <c r="G80868">
        <f>VLOOKUP($B80868,psd_cotton!$A$3:$Q$91826,16,FALSE)</f>
        <v>67</v>
      </c>
      <c r="I80868">
        <v>11</v>
      </c>
    </row>
    <row r="80869" spans="1:9" ht="15" x14ac:dyDescent="0.25">
      <c r="A80869" t="str">
        <f t="shared" si="1562"/>
        <v>African Franc Zone2016Stocks-to-Use</v>
      </c>
      <c r="B80869" t="str">
        <f t="shared" si="1563"/>
        <v>Togo2016Stocks-to-Use</v>
      </c>
      <c r="C80869" s="1" t="s">
        <v>236</v>
      </c>
      <c r="D80869" s="1">
        <v>2016</v>
      </c>
      <c r="E80869" t="s">
        <v>259</v>
      </c>
      <c r="F80869" t="str">
        <f>VLOOKUP($B80869,psd_cotton!$A$3:$R$91826,18,FALSE)</f>
        <v>%</v>
      </c>
      <c r="G80869">
        <f>VLOOKUP($B80869,psd_cotton!$A$3:$Q$91826,16,FALSE)</f>
        <v>33.5</v>
      </c>
      <c r="I80869">
        <v>12</v>
      </c>
    </row>
    <row r="80870" spans="1:9" ht="15" x14ac:dyDescent="0.25">
      <c r="A80870" t="str">
        <f t="shared" si="1562"/>
        <v>African Franc Zone2017Area Harvested</v>
      </c>
      <c r="B80870" t="str">
        <f t="shared" si="1563"/>
        <v>Togo2017Area Harvested</v>
      </c>
      <c r="C80870" s="1" t="s">
        <v>236</v>
      </c>
      <c r="D80870" s="1">
        <v>2017</v>
      </c>
      <c r="E80870" t="s">
        <v>265</v>
      </c>
      <c r="F80870" t="str">
        <f>VLOOKUP($B80870,psd_cotton!$A$3:$R$91826,18,FALSE)</f>
        <v>1000 Acres</v>
      </c>
      <c r="G80870">
        <f>VLOOKUP($B80870,psd_cotton!$A$3:$Q$91826,16,FALSE)</f>
        <v>395.36479999999995</v>
      </c>
      <c r="I80870">
        <v>1</v>
      </c>
    </row>
    <row r="80871" spans="1:9" ht="15" x14ac:dyDescent="0.25">
      <c r="A80871" t="str">
        <f t="shared" si="1562"/>
        <v>African Franc Zone2017Yield</v>
      </c>
      <c r="B80871" t="str">
        <f t="shared" si="1563"/>
        <v>Togo2017Yield</v>
      </c>
      <c r="C80871" s="1" t="s">
        <v>236</v>
      </c>
      <c r="D80871" s="1">
        <v>2017</v>
      </c>
      <c r="E80871" t="s">
        <v>254</v>
      </c>
      <c r="F80871" t="str">
        <f>VLOOKUP($B80871,psd_cotton!$A$3:$R$91826,18,FALSE)</f>
        <v>Lbs/Acre</v>
      </c>
      <c r="G80871">
        <f>VLOOKUP($B80871,psd_cotton!$A$3:$Q$91826,16,FALSE)</f>
        <v>266.7638110423589</v>
      </c>
      <c r="I80871">
        <v>2</v>
      </c>
    </row>
    <row r="80872" spans="1:9" ht="15" x14ac:dyDescent="0.25">
      <c r="A80872" t="str">
        <f t="shared" si="1562"/>
        <v>African Franc Zone2017Production</v>
      </c>
      <c r="B80872" t="str">
        <f t="shared" si="1563"/>
        <v>Togo2017Production</v>
      </c>
      <c r="C80872" s="1" t="s">
        <v>236</v>
      </c>
      <c r="D80872" s="1">
        <v>2017</v>
      </c>
      <c r="E80872" t="s">
        <v>260</v>
      </c>
      <c r="F80872" t="str">
        <f>VLOOKUP($B80872,psd_cotton!$A$3:$R$91826,18,FALSE)</f>
        <v>1000 480 lb. Bales</v>
      </c>
      <c r="G80872">
        <f>VLOOKUP($B80872,psd_cotton!$A$3:$Q$91826,16,FALSE)</f>
        <v>220</v>
      </c>
      <c r="I80872">
        <v>3</v>
      </c>
    </row>
    <row r="80873" spans="1:9" ht="15" x14ac:dyDescent="0.25">
      <c r="A80873" t="str">
        <f t="shared" si="1562"/>
        <v>African Franc Zone2017Beginning Stocks</v>
      </c>
      <c r="B80873" t="str">
        <f t="shared" si="1563"/>
        <v>Togo2017Beginning Stocks</v>
      </c>
      <c r="C80873" s="1" t="s">
        <v>236</v>
      </c>
      <c r="D80873" s="1">
        <v>2017</v>
      </c>
      <c r="E80873" t="s">
        <v>264</v>
      </c>
      <c r="F80873" t="str">
        <f>VLOOKUP($B80873,psd_cotton!$A$3:$R$91826,18,FALSE)</f>
        <v>1000 480 lb. Bales</v>
      </c>
      <c r="G80873">
        <f>VLOOKUP($B80873,psd_cotton!$A$3:$Q$91826,16,FALSE)</f>
        <v>67</v>
      </c>
      <c r="I80873">
        <v>4</v>
      </c>
    </row>
    <row r="80874" spans="1:9" ht="15" x14ac:dyDescent="0.25">
      <c r="A80874" t="str">
        <f t="shared" si="1562"/>
        <v>African Franc Zone2017Imports</v>
      </c>
      <c r="B80874" t="str">
        <f t="shared" si="1563"/>
        <v>Togo2017Imports</v>
      </c>
      <c r="C80874" s="1" t="s">
        <v>236</v>
      </c>
      <c r="D80874" s="1">
        <v>2017</v>
      </c>
      <c r="E80874" t="s">
        <v>261</v>
      </c>
      <c r="F80874" t="str">
        <f>VLOOKUP($B80874,psd_cotton!$A$3:$R$91826,18,FALSE)</f>
        <v>1000 480 lb. Bales</v>
      </c>
      <c r="G80874">
        <f>VLOOKUP($B80874,psd_cotton!$A$3:$Q$91826,16,FALSE)</f>
        <v>0</v>
      </c>
      <c r="I80874">
        <v>5</v>
      </c>
    </row>
    <row r="80875" spans="1:9" ht="15" x14ac:dyDescent="0.25">
      <c r="A80875" t="str">
        <f t="shared" si="1562"/>
        <v>African Franc Zone2017Total Supply</v>
      </c>
      <c r="B80875" t="str">
        <f t="shared" si="1563"/>
        <v>Togo2017Total Supply</v>
      </c>
      <c r="C80875" s="1" t="s">
        <v>236</v>
      </c>
      <c r="D80875" s="1">
        <v>2017</v>
      </c>
      <c r="E80875" t="s">
        <v>257</v>
      </c>
      <c r="F80875" t="str">
        <f>VLOOKUP($B80875,psd_cotton!$A$3:$R$91826,18,FALSE)</f>
        <v>1000 480 lb. Bales</v>
      </c>
      <c r="G80875">
        <f>VLOOKUP($B80875,psd_cotton!$A$3:$Q$91826,16,FALSE)</f>
        <v>287</v>
      </c>
      <c r="I80875">
        <v>6</v>
      </c>
    </row>
    <row r="80876" spans="1:9" ht="15" x14ac:dyDescent="0.25">
      <c r="A80876" t="str">
        <f t="shared" si="1562"/>
        <v>African Franc Zone2017Exports</v>
      </c>
      <c r="B80876" t="str">
        <f t="shared" si="1563"/>
        <v>Togo2017Exports</v>
      </c>
      <c r="C80876" s="1" t="s">
        <v>236</v>
      </c>
      <c r="D80876" s="1">
        <v>2017</v>
      </c>
      <c r="E80876" t="s">
        <v>262</v>
      </c>
      <c r="F80876" t="str">
        <f>VLOOKUP($B80876,psd_cotton!$A$3:$R$91826,18,FALSE)</f>
        <v>1000 480 lb. Bales</v>
      </c>
      <c r="G80876">
        <f>VLOOKUP($B80876,psd_cotton!$A$3:$Q$91826,16,FALSE)</f>
        <v>160</v>
      </c>
      <c r="I80876">
        <v>7</v>
      </c>
    </row>
    <row r="80877" spans="1:9" ht="15" x14ac:dyDescent="0.25">
      <c r="A80877" t="str">
        <f t="shared" si="1562"/>
        <v>African Franc Zone2017Domestic Use</v>
      </c>
      <c r="B80877" t="str">
        <f t="shared" si="1563"/>
        <v>Togo2017Domestic Use</v>
      </c>
      <c r="C80877" s="1" t="s">
        <v>236</v>
      </c>
      <c r="D80877" s="1">
        <v>2017</v>
      </c>
      <c r="E80877" t="s">
        <v>310</v>
      </c>
      <c r="F80877" t="str">
        <f>VLOOKUP($B80877,psd_cotton!$A$3:$R$91826,18,FALSE)</f>
        <v>1000 480 lb. Bales</v>
      </c>
      <c r="G80877">
        <f>VLOOKUP($B80877,psd_cotton!$A$3:$Q$91826,16,FALSE)</f>
        <v>0</v>
      </c>
      <c r="I80877">
        <v>8</v>
      </c>
    </row>
    <row r="80878" spans="1:9" ht="15" x14ac:dyDescent="0.25">
      <c r="A80878" t="str">
        <f t="shared" si="1562"/>
        <v>African Franc Zone2017Total Distribution</v>
      </c>
      <c r="B80878" t="str">
        <f t="shared" si="1563"/>
        <v>Togo2017Total Distribution</v>
      </c>
      <c r="C80878" s="1" t="s">
        <v>236</v>
      </c>
      <c r="D80878" s="1">
        <v>2017</v>
      </c>
      <c r="E80878" t="s">
        <v>258</v>
      </c>
      <c r="F80878" t="str">
        <f>VLOOKUP($B80878,psd_cotton!$A$3:$R$91826,18,FALSE)</f>
        <v>1000 480 lb. Bales</v>
      </c>
      <c r="G80878">
        <f>VLOOKUP($B80876,psd_cotton!$A$3:$Q$91826,16,FALSE)+VLOOKUP($B80877,psd_cotton!$A$3:$Q$91826,16,FALSE)</f>
        <v>160</v>
      </c>
      <c r="I80878">
        <v>9</v>
      </c>
    </row>
    <row r="80879" spans="1:9" ht="15" x14ac:dyDescent="0.25">
      <c r="A80879" t="str">
        <f t="shared" si="1562"/>
        <v>African Franc Zone2017Loss</v>
      </c>
      <c r="B80879" t="str">
        <f t="shared" si="1563"/>
        <v>Togo2017Loss</v>
      </c>
      <c r="C80879" s="1" t="s">
        <v>236</v>
      </c>
      <c r="D80879" s="1">
        <v>2017</v>
      </c>
      <c r="E80879" t="s">
        <v>311</v>
      </c>
      <c r="F80879" t="str">
        <f>VLOOKUP($B80879,psd_cotton!$A$3:$R$91826,18,FALSE)</f>
        <v>1000 480 lb. Bales</v>
      </c>
      <c r="G80879">
        <f>VLOOKUP($B80879,psd_cotton!$A$3:$Q$91826,16,FALSE)</f>
        <v>0</v>
      </c>
      <c r="I80879">
        <v>10</v>
      </c>
    </row>
    <row r="80880" spans="1:9" ht="15" x14ac:dyDescent="0.25">
      <c r="A80880" t="str">
        <f t="shared" si="1562"/>
        <v>African Franc Zone2017Ending Stocks</v>
      </c>
      <c r="B80880" t="str">
        <f t="shared" si="1563"/>
        <v>Togo2017Ending Stocks</v>
      </c>
      <c r="C80880" s="1" t="s">
        <v>236</v>
      </c>
      <c r="D80880" s="1">
        <v>2017</v>
      </c>
      <c r="E80880" t="s">
        <v>263</v>
      </c>
      <c r="F80880" t="str">
        <f>VLOOKUP($B80880,psd_cotton!$A$3:$R$91826,18,FALSE)</f>
        <v>1000 480 lb. Bales</v>
      </c>
      <c r="G80880">
        <f>VLOOKUP($B80880,psd_cotton!$A$3:$Q$91826,16,FALSE)</f>
        <v>127</v>
      </c>
      <c r="I80880">
        <v>11</v>
      </c>
    </row>
    <row r="80881" spans="1:9" ht="15" x14ac:dyDescent="0.25">
      <c r="A80881" t="str">
        <f t="shared" si="1562"/>
        <v>African Franc Zone2017Stocks-to-Use</v>
      </c>
      <c r="B80881" t="str">
        <f t="shared" si="1563"/>
        <v>Togo2017Stocks-to-Use</v>
      </c>
      <c r="C80881" s="1" t="s">
        <v>236</v>
      </c>
      <c r="D80881" s="1">
        <v>2017</v>
      </c>
      <c r="E80881" t="s">
        <v>259</v>
      </c>
      <c r="F80881" t="str">
        <f>VLOOKUP($B80881,psd_cotton!$A$3:$R$91826,18,FALSE)</f>
        <v>%</v>
      </c>
      <c r="G80881">
        <f>VLOOKUP($B80881,psd_cotton!$A$3:$Q$91826,16,FALSE)</f>
        <v>79.38</v>
      </c>
      <c r="I80881">
        <v>12</v>
      </c>
    </row>
    <row r="80882" spans="1:9" ht="15" x14ac:dyDescent="0.25">
      <c r="A80882" t="str">
        <f t="shared" si="1562"/>
        <v>African Franc Zone2018Area Harvested</v>
      </c>
      <c r="B80882" t="str">
        <f t="shared" si="1563"/>
        <v>Togo2018Area Harvested</v>
      </c>
      <c r="C80882" s="1" t="s">
        <v>236</v>
      </c>
      <c r="D80882">
        <v>2018</v>
      </c>
      <c r="E80882" t="s">
        <v>265</v>
      </c>
      <c r="F80882" t="str">
        <f>VLOOKUP($B80882,psd_cotton!$A$3:$R$91826,18,FALSE)</f>
        <v>1000 Acres</v>
      </c>
      <c r="G80882">
        <f>VLOOKUP($B80882,psd_cotton!$A$3:$Q$91826,16,FALSE)</f>
        <v>444.78539999999998</v>
      </c>
      <c r="I80882">
        <v>1</v>
      </c>
    </row>
    <row r="80883" spans="1:9" ht="15" x14ac:dyDescent="0.25">
      <c r="A80883" t="str">
        <f t="shared" si="1562"/>
        <v>African Franc Zone2018Yield</v>
      </c>
      <c r="B80883" t="str">
        <f t="shared" si="1563"/>
        <v>Togo2018Yield</v>
      </c>
      <c r="C80883" s="1" t="s">
        <v>236</v>
      </c>
      <c r="D80883">
        <v>2018</v>
      </c>
      <c r="E80883" t="s">
        <v>254</v>
      </c>
      <c r="F80883" t="str">
        <f>VLOOKUP($B80883,psd_cotton!$A$3:$R$91826,18,FALSE)</f>
        <v>Lbs/Acre</v>
      </c>
      <c r="G80883">
        <f>VLOOKUP($B80883,psd_cotton!$A$3:$Q$91826,16,FALSE)</f>
        <v>274.79349097339974</v>
      </c>
      <c r="I80883">
        <v>2</v>
      </c>
    </row>
    <row r="80884" spans="1:9" ht="15" x14ac:dyDescent="0.25">
      <c r="A80884" t="str">
        <f t="shared" si="1562"/>
        <v>African Franc Zone2018Production</v>
      </c>
      <c r="B80884" t="str">
        <f t="shared" si="1563"/>
        <v>Togo2018Production</v>
      </c>
      <c r="C80884" s="1" t="s">
        <v>236</v>
      </c>
      <c r="D80884">
        <v>2018</v>
      </c>
      <c r="E80884" t="s">
        <v>260</v>
      </c>
      <c r="F80884" t="str">
        <f>VLOOKUP($B80884,psd_cotton!$A$3:$R$91826,18,FALSE)</f>
        <v>1000 480 lb. Bales</v>
      </c>
      <c r="G80884">
        <f>VLOOKUP($B80884,psd_cotton!$A$3:$Q$91826,16,FALSE)</f>
        <v>255</v>
      </c>
      <c r="I80884">
        <v>3</v>
      </c>
    </row>
    <row r="80885" spans="1:9" ht="15" x14ac:dyDescent="0.25">
      <c r="A80885" t="str">
        <f t="shared" si="1562"/>
        <v>African Franc Zone2018Beginning Stocks</v>
      </c>
      <c r="B80885" t="str">
        <f t="shared" si="1563"/>
        <v>Togo2018Beginning Stocks</v>
      </c>
      <c r="C80885" s="1" t="s">
        <v>236</v>
      </c>
      <c r="D80885">
        <v>2018</v>
      </c>
      <c r="E80885" t="s">
        <v>264</v>
      </c>
      <c r="F80885" t="str">
        <f>VLOOKUP($B80885,psd_cotton!$A$3:$R$91826,18,FALSE)</f>
        <v>1000 480 lb. Bales</v>
      </c>
      <c r="G80885">
        <f>VLOOKUP($B80885,psd_cotton!$A$3:$Q$91826,16,FALSE)</f>
        <v>127</v>
      </c>
      <c r="I80885">
        <v>4</v>
      </c>
    </row>
    <row r="80886" spans="1:9" ht="15" x14ac:dyDescent="0.25">
      <c r="A80886" t="str">
        <f t="shared" ref="A80886:A80949" si="1564">"African Franc Zone"&amp;D80886&amp;E80886</f>
        <v>African Franc Zone2018Imports</v>
      </c>
      <c r="B80886" t="str">
        <f t="shared" si="1563"/>
        <v>Togo2018Imports</v>
      </c>
      <c r="C80886" s="1" t="s">
        <v>236</v>
      </c>
      <c r="D80886">
        <v>2018</v>
      </c>
      <c r="E80886" t="s">
        <v>261</v>
      </c>
      <c r="F80886" t="str">
        <f>VLOOKUP($B80886,psd_cotton!$A$3:$R$91826,18,FALSE)</f>
        <v>1000 480 lb. Bales</v>
      </c>
      <c r="G80886">
        <f>VLOOKUP($B80886,psd_cotton!$A$3:$Q$91826,16,FALSE)</f>
        <v>0</v>
      </c>
      <c r="I80886">
        <v>5</v>
      </c>
    </row>
    <row r="80887" spans="1:9" ht="15" x14ac:dyDescent="0.25">
      <c r="A80887" t="str">
        <f t="shared" si="1564"/>
        <v>African Franc Zone2018Total Supply</v>
      </c>
      <c r="B80887" t="str">
        <f t="shared" si="1563"/>
        <v>Togo2018Total Supply</v>
      </c>
      <c r="C80887" s="1" t="s">
        <v>236</v>
      </c>
      <c r="D80887">
        <v>2018</v>
      </c>
      <c r="E80887" t="s">
        <v>257</v>
      </c>
      <c r="F80887" t="str">
        <f>VLOOKUP($B80887,psd_cotton!$A$3:$R$91826,18,FALSE)</f>
        <v>1000 480 lb. Bales</v>
      </c>
      <c r="G80887">
        <f>VLOOKUP($B80887,psd_cotton!$A$3:$Q$91826,16,FALSE)</f>
        <v>382</v>
      </c>
      <c r="I80887">
        <v>6</v>
      </c>
    </row>
    <row r="80888" spans="1:9" ht="15" x14ac:dyDescent="0.25">
      <c r="A80888" t="str">
        <f t="shared" si="1564"/>
        <v>African Franc Zone2018Exports</v>
      </c>
      <c r="B80888" t="str">
        <f t="shared" si="1563"/>
        <v>Togo2018Exports</v>
      </c>
      <c r="C80888" s="1" t="s">
        <v>236</v>
      </c>
      <c r="D80888">
        <v>2018</v>
      </c>
      <c r="E80888" t="s">
        <v>262</v>
      </c>
      <c r="F80888" t="str">
        <f>VLOOKUP($B80888,psd_cotton!$A$3:$R$91826,18,FALSE)</f>
        <v>1000 480 lb. Bales</v>
      </c>
      <c r="G80888">
        <f>VLOOKUP($B80888,psd_cotton!$A$3:$Q$91826,16,FALSE)</f>
        <v>290</v>
      </c>
      <c r="I80888">
        <v>7</v>
      </c>
    </row>
    <row r="80889" spans="1:9" ht="15" x14ac:dyDescent="0.25">
      <c r="A80889" t="str">
        <f t="shared" si="1564"/>
        <v>African Franc Zone2018Domestic Use</v>
      </c>
      <c r="B80889" t="str">
        <f t="shared" si="1563"/>
        <v>Togo2018Domestic Use</v>
      </c>
      <c r="C80889" s="1" t="s">
        <v>236</v>
      </c>
      <c r="D80889">
        <v>2018</v>
      </c>
      <c r="E80889" t="s">
        <v>310</v>
      </c>
      <c r="F80889" t="str">
        <f>VLOOKUP($B80889,psd_cotton!$A$3:$R$91826,18,FALSE)</f>
        <v>1000 480 lb. Bales</v>
      </c>
      <c r="G80889">
        <f>VLOOKUP($B80889,psd_cotton!$A$3:$Q$91826,16,FALSE)</f>
        <v>0</v>
      </c>
      <c r="I80889">
        <v>8</v>
      </c>
    </row>
    <row r="80890" spans="1:9" ht="15" x14ac:dyDescent="0.25">
      <c r="A80890" t="str">
        <f t="shared" si="1564"/>
        <v>African Franc Zone2018Total Distribution</v>
      </c>
      <c r="B80890" t="str">
        <f t="shared" si="1563"/>
        <v>Togo2018Total Distribution</v>
      </c>
      <c r="C80890" s="1" t="s">
        <v>236</v>
      </c>
      <c r="D80890">
        <v>2018</v>
      </c>
      <c r="E80890" t="s">
        <v>258</v>
      </c>
      <c r="F80890" t="str">
        <f>VLOOKUP($B80890,psd_cotton!$A$3:$R$91826,18,FALSE)</f>
        <v>1000 480 lb. Bales</v>
      </c>
      <c r="G80890">
        <f>VLOOKUP($B80888,psd_cotton!$A$3:$Q$91826,16,FALSE)+VLOOKUP($B80889,psd_cotton!$A$3:$Q$91826,16,FALSE)</f>
        <v>290</v>
      </c>
      <c r="I80890">
        <v>9</v>
      </c>
    </row>
    <row r="80891" spans="1:9" ht="15" x14ac:dyDescent="0.25">
      <c r="A80891" t="str">
        <f t="shared" si="1564"/>
        <v>African Franc Zone2018Loss</v>
      </c>
      <c r="B80891" t="str">
        <f t="shared" si="1563"/>
        <v>Togo2018Loss</v>
      </c>
      <c r="C80891" s="1" t="s">
        <v>236</v>
      </c>
      <c r="D80891">
        <v>2018</v>
      </c>
      <c r="E80891" t="s">
        <v>311</v>
      </c>
      <c r="F80891" t="str">
        <f>VLOOKUP($B80891,psd_cotton!$A$3:$R$91826,18,FALSE)</f>
        <v>1000 480 lb. Bales</v>
      </c>
      <c r="G80891">
        <f>VLOOKUP($B80891,psd_cotton!$A$3:$Q$91826,16,FALSE)</f>
        <v>0</v>
      </c>
      <c r="I80891">
        <v>10</v>
      </c>
    </row>
    <row r="80892" spans="1:9" ht="15" x14ac:dyDescent="0.25">
      <c r="A80892" t="str">
        <f t="shared" si="1564"/>
        <v>African Franc Zone2018Ending Stocks</v>
      </c>
      <c r="B80892" t="str">
        <f t="shared" si="1563"/>
        <v>Togo2018Ending Stocks</v>
      </c>
      <c r="C80892" s="1" t="s">
        <v>236</v>
      </c>
      <c r="D80892">
        <v>2018</v>
      </c>
      <c r="E80892" t="s">
        <v>263</v>
      </c>
      <c r="F80892" t="str">
        <f>VLOOKUP($B80892,psd_cotton!$A$3:$R$91826,18,FALSE)</f>
        <v>1000 480 lb. Bales</v>
      </c>
      <c r="G80892">
        <f>VLOOKUP($B80892,psd_cotton!$A$3:$Q$91826,16,FALSE)</f>
        <v>92</v>
      </c>
      <c r="I80892">
        <v>11</v>
      </c>
    </row>
    <row r="80893" spans="1:9" ht="15" x14ac:dyDescent="0.25">
      <c r="A80893" t="str">
        <f t="shared" si="1564"/>
        <v>African Franc Zone2018Stocks-to-Use</v>
      </c>
      <c r="B80893" t="str">
        <f t="shared" si="1563"/>
        <v>Togo2018Stocks-to-Use</v>
      </c>
      <c r="C80893" s="1" t="s">
        <v>236</v>
      </c>
      <c r="D80893">
        <v>2018</v>
      </c>
      <c r="E80893" t="s">
        <v>259</v>
      </c>
      <c r="F80893" t="str">
        <f>VLOOKUP($B80893,psd_cotton!$A$3:$R$91826,18,FALSE)</f>
        <v>%</v>
      </c>
      <c r="G80893">
        <f>VLOOKUP($B80893,psd_cotton!$A$3:$Q$91826,16,FALSE)</f>
        <v>31.72</v>
      </c>
      <c r="I80893">
        <v>12</v>
      </c>
    </row>
    <row r="80894" spans="1:9" ht="15" x14ac:dyDescent="0.25">
      <c r="A80894" t="str">
        <f t="shared" si="1564"/>
        <v>African Franc Zone2019Area Harvested</v>
      </c>
      <c r="B80894" t="str">
        <f t="shared" si="1563"/>
        <v>Togo2019Area Harvested</v>
      </c>
      <c r="C80894" s="1" t="s">
        <v>236</v>
      </c>
      <c r="D80894">
        <v>2019</v>
      </c>
      <c r="E80894" t="s">
        <v>265</v>
      </c>
      <c r="F80894" t="str">
        <f>VLOOKUP($B80894,psd_cotton!$A$3:$R$91826,18,FALSE)</f>
        <v>1000 Acres</v>
      </c>
      <c r="G80894">
        <f>VLOOKUP($B80894,psd_cotton!$A$3:$Q$91826,16,FALSE)</f>
        <v>457.14054999999996</v>
      </c>
      <c r="I80894">
        <v>1</v>
      </c>
    </row>
    <row r="80895" spans="1:9" ht="15" x14ac:dyDescent="0.25">
      <c r="A80895" t="str">
        <f t="shared" si="1564"/>
        <v>African Franc Zone2019Yield</v>
      </c>
      <c r="B80895" t="str">
        <f t="shared" si="1563"/>
        <v>Togo2019Yield</v>
      </c>
      <c r="C80895" s="1" t="s">
        <v>236</v>
      </c>
      <c r="D80895">
        <v>2019</v>
      </c>
      <c r="E80895" t="s">
        <v>254</v>
      </c>
      <c r="F80895" t="str">
        <f>VLOOKUP($B80895,psd_cotton!$A$3:$R$91826,18,FALSE)</f>
        <v>Lbs/Acre</v>
      </c>
      <c r="G80895">
        <f>VLOOKUP($B80895,psd_cotton!$A$3:$Q$91826,16,FALSE)</f>
        <v>231.07634468217708</v>
      </c>
      <c r="I80895">
        <v>2</v>
      </c>
    </row>
    <row r="80896" spans="1:9" ht="15" x14ac:dyDescent="0.25">
      <c r="A80896" t="str">
        <f t="shared" si="1564"/>
        <v>African Franc Zone2019Production</v>
      </c>
      <c r="B80896" t="str">
        <f t="shared" si="1563"/>
        <v>Togo2019Production</v>
      </c>
      <c r="C80896" s="1" t="s">
        <v>236</v>
      </c>
      <c r="D80896">
        <v>2019</v>
      </c>
      <c r="E80896" t="s">
        <v>260</v>
      </c>
      <c r="F80896" t="str">
        <f>VLOOKUP($B80896,psd_cotton!$A$3:$R$91826,18,FALSE)</f>
        <v>1000 480 lb. Bales</v>
      </c>
      <c r="G80896">
        <f>VLOOKUP($B80896,psd_cotton!$A$3:$Q$91826,16,FALSE)</f>
        <v>220</v>
      </c>
      <c r="I80896">
        <v>3</v>
      </c>
    </row>
    <row r="80897" spans="1:9" ht="15" x14ac:dyDescent="0.25">
      <c r="A80897" t="str">
        <f t="shared" si="1564"/>
        <v>African Franc Zone2019Beginning Stocks</v>
      </c>
      <c r="B80897" t="str">
        <f t="shared" si="1563"/>
        <v>Togo2019Beginning Stocks</v>
      </c>
      <c r="C80897" s="1" t="s">
        <v>236</v>
      </c>
      <c r="D80897">
        <v>2019</v>
      </c>
      <c r="E80897" t="s">
        <v>264</v>
      </c>
      <c r="F80897" t="str">
        <f>VLOOKUP($B80897,psd_cotton!$A$3:$R$91826,18,FALSE)</f>
        <v>1000 480 lb. Bales</v>
      </c>
      <c r="G80897">
        <f>VLOOKUP($B80897,psd_cotton!$A$3:$Q$91826,16,FALSE)</f>
        <v>92</v>
      </c>
      <c r="I80897">
        <v>4</v>
      </c>
    </row>
    <row r="80898" spans="1:9" ht="15" x14ac:dyDescent="0.25">
      <c r="A80898" t="str">
        <f t="shared" si="1564"/>
        <v>African Franc Zone2019Imports</v>
      </c>
      <c r="B80898" t="str">
        <f t="shared" ref="B80898:B80961" si="1565">CONCATENATE(C80898,D80898,E80898)</f>
        <v>Togo2019Imports</v>
      </c>
      <c r="C80898" s="1" t="s">
        <v>236</v>
      </c>
      <c r="D80898">
        <v>2019</v>
      </c>
      <c r="E80898" t="s">
        <v>261</v>
      </c>
      <c r="F80898" t="str">
        <f>VLOOKUP($B80898,psd_cotton!$A$3:$R$91826,18,FALSE)</f>
        <v>1000 480 lb. Bales</v>
      </c>
      <c r="G80898">
        <f>VLOOKUP($B80898,psd_cotton!$A$3:$Q$91826,16,FALSE)</f>
        <v>0</v>
      </c>
      <c r="I80898">
        <v>5</v>
      </c>
    </row>
    <row r="80899" spans="1:9" ht="15" x14ac:dyDescent="0.25">
      <c r="A80899" t="str">
        <f t="shared" si="1564"/>
        <v>African Franc Zone2019Total Supply</v>
      </c>
      <c r="B80899" t="str">
        <f t="shared" si="1565"/>
        <v>Togo2019Total Supply</v>
      </c>
      <c r="C80899" s="1" t="s">
        <v>236</v>
      </c>
      <c r="D80899">
        <v>2019</v>
      </c>
      <c r="E80899" t="s">
        <v>257</v>
      </c>
      <c r="F80899" t="str">
        <f>VLOOKUP($B80899,psd_cotton!$A$3:$R$91826,18,FALSE)</f>
        <v>1000 480 lb. Bales</v>
      </c>
      <c r="G80899">
        <f>VLOOKUP($B80899,psd_cotton!$A$3:$Q$91826,16,FALSE)</f>
        <v>312</v>
      </c>
      <c r="I80899">
        <v>6</v>
      </c>
    </row>
    <row r="80900" spans="1:9" ht="15" x14ac:dyDescent="0.25">
      <c r="A80900" t="str">
        <f t="shared" si="1564"/>
        <v>African Franc Zone2019Exports</v>
      </c>
      <c r="B80900" t="str">
        <f t="shared" si="1565"/>
        <v>Togo2019Exports</v>
      </c>
      <c r="C80900" s="1" t="s">
        <v>236</v>
      </c>
      <c r="D80900">
        <v>2019</v>
      </c>
      <c r="E80900" t="s">
        <v>262</v>
      </c>
      <c r="F80900" t="str">
        <f>VLOOKUP($B80900,psd_cotton!$A$3:$R$91826,18,FALSE)</f>
        <v>1000 480 lb. Bales</v>
      </c>
      <c r="G80900">
        <f>VLOOKUP($B80900,psd_cotton!$A$3:$Q$91826,16,FALSE)</f>
        <v>160</v>
      </c>
      <c r="I80900">
        <v>7</v>
      </c>
    </row>
    <row r="80901" spans="1:9" ht="15" x14ac:dyDescent="0.25">
      <c r="A80901" t="str">
        <f t="shared" si="1564"/>
        <v>African Franc Zone2019Domestic Use</v>
      </c>
      <c r="B80901" t="str">
        <f t="shared" si="1565"/>
        <v>Togo2019Domestic Use</v>
      </c>
      <c r="C80901" s="1" t="s">
        <v>236</v>
      </c>
      <c r="D80901">
        <v>2019</v>
      </c>
      <c r="E80901" t="s">
        <v>310</v>
      </c>
      <c r="F80901" t="str">
        <f>VLOOKUP($B80901,psd_cotton!$A$3:$R$91826,18,FALSE)</f>
        <v>1000 480 lb. Bales</v>
      </c>
      <c r="G80901">
        <f>VLOOKUP($B80901,psd_cotton!$A$3:$Q$91826,16,FALSE)</f>
        <v>0</v>
      </c>
      <c r="I80901">
        <v>8</v>
      </c>
    </row>
    <row r="80902" spans="1:9" ht="15" x14ac:dyDescent="0.25">
      <c r="A80902" t="str">
        <f t="shared" si="1564"/>
        <v>African Franc Zone2019Total Distribution</v>
      </c>
      <c r="B80902" t="str">
        <f t="shared" si="1565"/>
        <v>Togo2019Total Distribution</v>
      </c>
      <c r="C80902" s="1" t="s">
        <v>236</v>
      </c>
      <c r="D80902">
        <v>2019</v>
      </c>
      <c r="E80902" t="s">
        <v>258</v>
      </c>
      <c r="F80902" t="str">
        <f>VLOOKUP($B80902,psd_cotton!$A$3:$R$91826,18,FALSE)</f>
        <v>1000 480 lb. Bales</v>
      </c>
      <c r="G80902">
        <f>VLOOKUP($B80900,psd_cotton!$A$3:$Q$91826,16,FALSE)+VLOOKUP($B80901,psd_cotton!$A$3:$Q$91826,16,FALSE)</f>
        <v>160</v>
      </c>
      <c r="I80902">
        <v>9</v>
      </c>
    </row>
    <row r="80903" spans="1:9" ht="15" x14ac:dyDescent="0.25">
      <c r="A80903" t="str">
        <f t="shared" si="1564"/>
        <v>African Franc Zone2019Loss</v>
      </c>
      <c r="B80903" t="str">
        <f t="shared" si="1565"/>
        <v>Togo2019Loss</v>
      </c>
      <c r="C80903" s="1" t="s">
        <v>236</v>
      </c>
      <c r="D80903">
        <v>2019</v>
      </c>
      <c r="E80903" t="s">
        <v>311</v>
      </c>
      <c r="F80903" t="str">
        <f>VLOOKUP($B80903,psd_cotton!$A$3:$R$91826,18,FALSE)</f>
        <v>1000 480 lb. Bales</v>
      </c>
      <c r="G80903">
        <f>VLOOKUP($B80903,psd_cotton!$A$3:$Q$91826,16,FALSE)</f>
        <v>0</v>
      </c>
      <c r="I80903">
        <v>10</v>
      </c>
    </row>
    <row r="80904" spans="1:9" ht="15" x14ac:dyDescent="0.25">
      <c r="A80904" t="str">
        <f t="shared" si="1564"/>
        <v>African Franc Zone2019Ending Stocks</v>
      </c>
      <c r="B80904" t="str">
        <f t="shared" si="1565"/>
        <v>Togo2019Ending Stocks</v>
      </c>
      <c r="C80904" s="1" t="s">
        <v>236</v>
      </c>
      <c r="D80904">
        <v>2019</v>
      </c>
      <c r="E80904" t="s">
        <v>263</v>
      </c>
      <c r="F80904" t="str">
        <f>VLOOKUP($B80904,psd_cotton!$A$3:$R$91826,18,FALSE)</f>
        <v>1000 480 lb. Bales</v>
      </c>
      <c r="G80904">
        <f>VLOOKUP($B80904,psd_cotton!$A$3:$Q$91826,16,FALSE)</f>
        <v>152</v>
      </c>
      <c r="I80904">
        <v>11</v>
      </c>
    </row>
    <row r="80905" spans="1:9" ht="15" x14ac:dyDescent="0.25">
      <c r="A80905" t="str">
        <f t="shared" si="1564"/>
        <v>African Franc Zone2019Stocks-to-Use</v>
      </c>
      <c r="B80905" t="str">
        <f t="shared" si="1565"/>
        <v>Togo2019Stocks-to-Use</v>
      </c>
      <c r="C80905" s="1" t="s">
        <v>236</v>
      </c>
      <c r="D80905">
        <v>2019</v>
      </c>
      <c r="E80905" t="s">
        <v>259</v>
      </c>
      <c r="F80905" t="str">
        <f>VLOOKUP($B80905,psd_cotton!$A$3:$R$91826,18,FALSE)</f>
        <v>%</v>
      </c>
      <c r="G80905">
        <f>VLOOKUP($B80905,psd_cotton!$A$3:$Q$91826,16,FALSE)</f>
        <v>95</v>
      </c>
      <c r="I80905">
        <v>12</v>
      </c>
    </row>
    <row r="80906" spans="1:9" ht="15" x14ac:dyDescent="0.25">
      <c r="A80906" t="str">
        <f t="shared" si="1564"/>
        <v>African Franc Zone2020Area Harvested</v>
      </c>
      <c r="B80906" t="str">
        <f t="shared" si="1565"/>
        <v>Togo2020Area Harvested</v>
      </c>
      <c r="C80906" s="1" t="s">
        <v>236</v>
      </c>
      <c r="D80906">
        <v>2020</v>
      </c>
      <c r="E80906" t="s">
        <v>265</v>
      </c>
      <c r="F80906" t="str">
        <f>VLOOKUP($B80906,psd_cotton!$A$3:$R$91826,18,FALSE)</f>
        <v>1000 Acres</v>
      </c>
      <c r="G80906">
        <f>VLOOKUP($B80906,psd_cotton!$A$3:$Q$91826,16,FALSE)</f>
        <v>247.10299999999998</v>
      </c>
      <c r="I80906">
        <v>1</v>
      </c>
    </row>
    <row r="80907" spans="1:9" ht="15" x14ac:dyDescent="0.25">
      <c r="A80907" t="str">
        <f t="shared" si="1564"/>
        <v>African Franc Zone2020Yield</v>
      </c>
      <c r="B80907" t="str">
        <f t="shared" si="1565"/>
        <v>Togo2020Yield</v>
      </c>
      <c r="C80907" s="1" t="s">
        <v>236</v>
      </c>
      <c r="D80907">
        <v>2020</v>
      </c>
      <c r="E80907" t="s">
        <v>254</v>
      </c>
      <c r="F80907" t="str">
        <f>VLOOKUP($B80907,psd_cotton!$A$3:$R$91826,18,FALSE)</f>
        <v>Lbs/Acre</v>
      </c>
      <c r="G80907">
        <f>VLOOKUP($B80907,psd_cotton!$A$3:$Q$91826,16,FALSE)</f>
        <v>242.67477124923613</v>
      </c>
      <c r="I80907">
        <v>2</v>
      </c>
    </row>
    <row r="80908" spans="1:9" ht="15" x14ac:dyDescent="0.25">
      <c r="A80908" t="str">
        <f t="shared" si="1564"/>
        <v>African Franc Zone2020Production</v>
      </c>
      <c r="B80908" t="str">
        <f t="shared" si="1565"/>
        <v>Togo2020Production</v>
      </c>
      <c r="C80908" s="1" t="s">
        <v>236</v>
      </c>
      <c r="D80908">
        <v>2020</v>
      </c>
      <c r="E80908" t="s">
        <v>260</v>
      </c>
      <c r="F80908" t="str">
        <f>VLOOKUP($B80908,psd_cotton!$A$3:$R$91826,18,FALSE)</f>
        <v>1000 480 lb. Bales</v>
      </c>
      <c r="G80908">
        <f>VLOOKUP($B80908,psd_cotton!$A$3:$Q$91826,16,FALSE)</f>
        <v>125</v>
      </c>
      <c r="I80908">
        <v>3</v>
      </c>
    </row>
    <row r="80909" spans="1:9" ht="15" x14ac:dyDescent="0.25">
      <c r="A80909" t="str">
        <f t="shared" si="1564"/>
        <v>African Franc Zone2020Beginning Stocks</v>
      </c>
      <c r="B80909" t="str">
        <f t="shared" si="1565"/>
        <v>Togo2020Beginning Stocks</v>
      </c>
      <c r="C80909" s="1" t="s">
        <v>236</v>
      </c>
      <c r="D80909">
        <v>2020</v>
      </c>
      <c r="E80909" t="s">
        <v>264</v>
      </c>
      <c r="F80909" t="str">
        <f>VLOOKUP($B80909,psd_cotton!$A$3:$R$91826,18,FALSE)</f>
        <v>1000 480 lb. Bales</v>
      </c>
      <c r="G80909">
        <f>VLOOKUP($B80909,psd_cotton!$A$3:$Q$91826,16,FALSE)</f>
        <v>152</v>
      </c>
      <c r="I80909">
        <v>4</v>
      </c>
    </row>
    <row r="80910" spans="1:9" ht="15" x14ac:dyDescent="0.25">
      <c r="A80910" t="str">
        <f t="shared" si="1564"/>
        <v>African Franc Zone2020Imports</v>
      </c>
      <c r="B80910" t="str">
        <f t="shared" si="1565"/>
        <v>Togo2020Imports</v>
      </c>
      <c r="C80910" s="1" t="s">
        <v>236</v>
      </c>
      <c r="D80910">
        <v>2020</v>
      </c>
      <c r="E80910" t="s">
        <v>261</v>
      </c>
      <c r="F80910" t="str">
        <f>VLOOKUP($B80910,psd_cotton!$A$3:$R$91826,18,FALSE)</f>
        <v>1000 480 lb. Bales</v>
      </c>
      <c r="G80910">
        <f>VLOOKUP($B80910,psd_cotton!$A$3:$Q$91826,16,FALSE)</f>
        <v>0</v>
      </c>
      <c r="I80910">
        <v>5</v>
      </c>
    </row>
    <row r="80911" spans="1:9" ht="15" x14ac:dyDescent="0.25">
      <c r="A80911" t="str">
        <f t="shared" si="1564"/>
        <v>African Franc Zone2020Total Supply</v>
      </c>
      <c r="B80911" t="str">
        <f t="shared" si="1565"/>
        <v>Togo2020Total Supply</v>
      </c>
      <c r="C80911" s="1" t="s">
        <v>236</v>
      </c>
      <c r="D80911">
        <v>2020</v>
      </c>
      <c r="E80911" t="s">
        <v>257</v>
      </c>
      <c r="F80911" t="str">
        <f>VLOOKUP($B80911,psd_cotton!$A$3:$R$91826,18,FALSE)</f>
        <v>1000 480 lb. Bales</v>
      </c>
      <c r="G80911">
        <f>VLOOKUP($B80911,psd_cotton!$A$3:$Q$91826,16,FALSE)</f>
        <v>277</v>
      </c>
      <c r="I80911">
        <v>6</v>
      </c>
    </row>
    <row r="80912" spans="1:9" ht="15" x14ac:dyDescent="0.25">
      <c r="A80912" t="str">
        <f t="shared" si="1564"/>
        <v>African Franc Zone2020Exports</v>
      </c>
      <c r="B80912" t="str">
        <f t="shared" si="1565"/>
        <v>Togo2020Exports</v>
      </c>
      <c r="C80912" s="1" t="s">
        <v>236</v>
      </c>
      <c r="D80912">
        <v>2020</v>
      </c>
      <c r="E80912" t="s">
        <v>262</v>
      </c>
      <c r="F80912" t="str">
        <f>VLOOKUP($B80912,psd_cotton!$A$3:$R$91826,18,FALSE)</f>
        <v>1000 480 lb. Bales</v>
      </c>
      <c r="G80912">
        <f>VLOOKUP($B80912,psd_cotton!$A$3:$Q$91826,16,FALSE)</f>
        <v>185</v>
      </c>
      <c r="I80912">
        <v>7</v>
      </c>
    </row>
    <row r="80913" spans="1:9" ht="15" x14ac:dyDescent="0.25">
      <c r="A80913" t="str">
        <f t="shared" si="1564"/>
        <v>African Franc Zone2020Domestic Use</v>
      </c>
      <c r="B80913" t="str">
        <f t="shared" si="1565"/>
        <v>Togo2020Domestic Use</v>
      </c>
      <c r="C80913" s="1" t="s">
        <v>236</v>
      </c>
      <c r="D80913">
        <v>2020</v>
      </c>
      <c r="E80913" t="s">
        <v>310</v>
      </c>
      <c r="F80913" t="str">
        <f>VLOOKUP($B80913,psd_cotton!$A$3:$R$91826,18,FALSE)</f>
        <v>1000 480 lb. Bales</v>
      </c>
      <c r="G80913">
        <f>VLOOKUP($B80913,psd_cotton!$A$3:$Q$91826,16,FALSE)</f>
        <v>0</v>
      </c>
      <c r="I80913">
        <v>8</v>
      </c>
    </row>
    <row r="80914" spans="1:9" ht="15" x14ac:dyDescent="0.25">
      <c r="A80914" t="str">
        <f t="shared" si="1564"/>
        <v>African Franc Zone2020Total Distribution</v>
      </c>
      <c r="B80914" t="str">
        <f t="shared" si="1565"/>
        <v>Togo2020Total Distribution</v>
      </c>
      <c r="C80914" s="1" t="s">
        <v>236</v>
      </c>
      <c r="D80914">
        <v>2020</v>
      </c>
      <c r="E80914" t="s">
        <v>258</v>
      </c>
      <c r="F80914" t="str">
        <f>VLOOKUP($B80914,psd_cotton!$A$3:$R$91826,18,FALSE)</f>
        <v>1000 480 lb. Bales</v>
      </c>
      <c r="G80914">
        <f>VLOOKUP($B80912,psd_cotton!$A$3:$Q$91826,16,FALSE)+VLOOKUP($B80913,psd_cotton!$A$3:$Q$91826,16,FALSE)</f>
        <v>185</v>
      </c>
      <c r="I80914">
        <v>9</v>
      </c>
    </row>
    <row r="80915" spans="1:9" ht="15" x14ac:dyDescent="0.25">
      <c r="A80915" t="str">
        <f t="shared" si="1564"/>
        <v>African Franc Zone2020Loss</v>
      </c>
      <c r="B80915" t="str">
        <f t="shared" si="1565"/>
        <v>Togo2020Loss</v>
      </c>
      <c r="C80915" s="1" t="s">
        <v>236</v>
      </c>
      <c r="D80915">
        <v>2020</v>
      </c>
      <c r="E80915" t="s">
        <v>311</v>
      </c>
      <c r="F80915" t="str">
        <f>VLOOKUP($B80915,psd_cotton!$A$3:$R$91826,18,FALSE)</f>
        <v>1000 480 lb. Bales</v>
      </c>
      <c r="G80915">
        <f>VLOOKUP($B80915,psd_cotton!$A$3:$Q$91826,16,FALSE)</f>
        <v>0</v>
      </c>
      <c r="I80915">
        <v>10</v>
      </c>
    </row>
    <row r="80916" spans="1:9" ht="15" x14ac:dyDescent="0.25">
      <c r="A80916" t="str">
        <f t="shared" si="1564"/>
        <v>African Franc Zone2020Ending Stocks</v>
      </c>
      <c r="B80916" t="str">
        <f t="shared" si="1565"/>
        <v>Togo2020Ending Stocks</v>
      </c>
      <c r="C80916" s="1" t="s">
        <v>236</v>
      </c>
      <c r="D80916">
        <v>2020</v>
      </c>
      <c r="E80916" t="s">
        <v>263</v>
      </c>
      <c r="F80916" t="str">
        <f>VLOOKUP($B80916,psd_cotton!$A$3:$R$91826,18,FALSE)</f>
        <v>1000 480 lb. Bales</v>
      </c>
      <c r="G80916">
        <f>VLOOKUP($B80916,psd_cotton!$A$3:$Q$91826,16,FALSE)</f>
        <v>92</v>
      </c>
      <c r="I80916">
        <v>11</v>
      </c>
    </row>
    <row r="80917" spans="1:9" ht="15" x14ac:dyDescent="0.25">
      <c r="A80917" t="str">
        <f t="shared" si="1564"/>
        <v>African Franc Zone2020Stocks-to-Use</v>
      </c>
      <c r="B80917" t="str">
        <f t="shared" si="1565"/>
        <v>Togo2020Stocks-to-Use</v>
      </c>
      <c r="C80917" s="1" t="s">
        <v>236</v>
      </c>
      <c r="D80917">
        <v>2020</v>
      </c>
      <c r="E80917" t="s">
        <v>259</v>
      </c>
      <c r="F80917" t="str">
        <f>VLOOKUP($B80917,psd_cotton!$A$3:$R$91826,18,FALSE)</f>
        <v>%</v>
      </c>
      <c r="G80917">
        <f>VLOOKUP($B80917,psd_cotton!$A$3:$Q$91826,16,FALSE)</f>
        <v>49.73</v>
      </c>
      <c r="I80917">
        <v>12</v>
      </c>
    </row>
    <row r="80918" spans="1:9" ht="15" x14ac:dyDescent="0.25">
      <c r="A80918" t="str">
        <f t="shared" si="1564"/>
        <v>African Franc Zone2021Area Harvested</v>
      </c>
      <c r="B80918" t="str">
        <f t="shared" si="1565"/>
        <v>Togo2021Area Harvested</v>
      </c>
      <c r="C80918" s="1" t="s">
        <v>236</v>
      </c>
      <c r="D80918" s="1">
        <v>2021</v>
      </c>
      <c r="E80918" t="s">
        <v>265</v>
      </c>
      <c r="F80918" t="str">
        <f>VLOOKUP($B80918,psd_cotton!$A$3:$R$91826,18,FALSE)</f>
        <v>1000 Acres</v>
      </c>
      <c r="G80918">
        <f>VLOOKUP($B80918,psd_cotton!$A$3:$Q$91826,16,FALSE)</f>
        <v>172.97209999999998</v>
      </c>
      <c r="I80918">
        <v>1</v>
      </c>
    </row>
    <row r="80919" spans="1:9" ht="15" x14ac:dyDescent="0.25">
      <c r="A80919" t="str">
        <f t="shared" si="1564"/>
        <v>African Franc Zone2021Yield</v>
      </c>
      <c r="B80919" t="str">
        <f t="shared" si="1565"/>
        <v>Togo2021Yield</v>
      </c>
      <c r="C80919" s="1" t="s">
        <v>236</v>
      </c>
      <c r="D80919" s="1">
        <v>2021</v>
      </c>
      <c r="E80919" t="s">
        <v>254</v>
      </c>
      <c r="F80919" t="str">
        <f>VLOOKUP($B80919,psd_cotton!$A$3:$R$91826,18,FALSE)</f>
        <v>Lbs/Acre</v>
      </c>
      <c r="G80919">
        <f>VLOOKUP($B80919,psd_cotton!$A$3:$Q$91826,16,FALSE)</f>
        <v>263.19506440634069</v>
      </c>
      <c r="I80919">
        <v>2</v>
      </c>
    </row>
    <row r="80920" spans="1:9" ht="15" x14ac:dyDescent="0.25">
      <c r="A80920" t="str">
        <f t="shared" si="1564"/>
        <v>African Franc Zone2021Production</v>
      </c>
      <c r="B80920" t="str">
        <f t="shared" si="1565"/>
        <v>Togo2021Production</v>
      </c>
      <c r="C80920" s="1" t="s">
        <v>236</v>
      </c>
      <c r="D80920" s="1">
        <v>2021</v>
      </c>
      <c r="E80920" t="s">
        <v>260</v>
      </c>
      <c r="F80920" t="str">
        <f>VLOOKUP($B80920,psd_cotton!$A$3:$R$91826,18,FALSE)</f>
        <v>1000 480 lb. Bales</v>
      </c>
      <c r="G80920">
        <f>VLOOKUP($B80920,psd_cotton!$A$3:$Q$91826,16,FALSE)</f>
        <v>95</v>
      </c>
      <c r="I80920">
        <v>3</v>
      </c>
    </row>
    <row r="80921" spans="1:9" ht="15" x14ac:dyDescent="0.25">
      <c r="A80921" t="str">
        <f t="shared" si="1564"/>
        <v>African Franc Zone2021Beginning Stocks</v>
      </c>
      <c r="B80921" t="str">
        <f t="shared" si="1565"/>
        <v>Togo2021Beginning Stocks</v>
      </c>
      <c r="C80921" s="1" t="s">
        <v>236</v>
      </c>
      <c r="D80921" s="1">
        <v>2021</v>
      </c>
      <c r="E80921" t="s">
        <v>264</v>
      </c>
      <c r="F80921" t="str">
        <f>VLOOKUP($B80921,psd_cotton!$A$3:$R$91826,18,FALSE)</f>
        <v>1000 480 lb. Bales</v>
      </c>
      <c r="G80921">
        <f>VLOOKUP($B80921,psd_cotton!$A$3:$Q$91826,16,FALSE)</f>
        <v>92</v>
      </c>
      <c r="I80921">
        <v>4</v>
      </c>
    </row>
    <row r="80922" spans="1:9" ht="15" x14ac:dyDescent="0.25">
      <c r="A80922" t="str">
        <f t="shared" si="1564"/>
        <v>African Franc Zone2021Imports</v>
      </c>
      <c r="B80922" t="str">
        <f t="shared" si="1565"/>
        <v>Togo2021Imports</v>
      </c>
      <c r="C80922" s="1" t="s">
        <v>236</v>
      </c>
      <c r="D80922" s="1">
        <v>2021</v>
      </c>
      <c r="E80922" t="s">
        <v>261</v>
      </c>
      <c r="F80922" t="str">
        <f>VLOOKUP($B80922,psd_cotton!$A$3:$R$91826,18,FALSE)</f>
        <v>1000 480 lb. Bales</v>
      </c>
      <c r="G80922">
        <f>VLOOKUP($B80922,psd_cotton!$A$3:$Q$91826,16,FALSE)</f>
        <v>0</v>
      </c>
      <c r="I80922">
        <v>5</v>
      </c>
    </row>
    <row r="80923" spans="1:9" ht="15" x14ac:dyDescent="0.25">
      <c r="A80923" t="str">
        <f t="shared" si="1564"/>
        <v>African Franc Zone2021Total Supply</v>
      </c>
      <c r="B80923" t="str">
        <f t="shared" si="1565"/>
        <v>Togo2021Total Supply</v>
      </c>
      <c r="C80923" s="1" t="s">
        <v>236</v>
      </c>
      <c r="D80923" s="1">
        <v>2021</v>
      </c>
      <c r="E80923" t="s">
        <v>257</v>
      </c>
      <c r="F80923" t="str">
        <f>VLOOKUP($B80923,psd_cotton!$A$3:$R$91826,18,FALSE)</f>
        <v>1000 480 lb. Bales</v>
      </c>
      <c r="G80923">
        <f>VLOOKUP($B80923,psd_cotton!$A$3:$Q$91826,16,FALSE)</f>
        <v>187</v>
      </c>
      <c r="I80923">
        <v>6</v>
      </c>
    </row>
    <row r="80924" spans="1:9" ht="15" x14ac:dyDescent="0.25">
      <c r="A80924" t="str">
        <f t="shared" si="1564"/>
        <v>African Franc Zone2021Exports</v>
      </c>
      <c r="B80924" t="str">
        <f t="shared" si="1565"/>
        <v>Togo2021Exports</v>
      </c>
      <c r="C80924" s="1" t="s">
        <v>236</v>
      </c>
      <c r="D80924" s="1">
        <v>2021</v>
      </c>
      <c r="E80924" t="s">
        <v>262</v>
      </c>
      <c r="F80924" t="str">
        <f>VLOOKUP($B80924,psd_cotton!$A$3:$R$91826,18,FALSE)</f>
        <v>1000 480 lb. Bales</v>
      </c>
      <c r="G80924">
        <f>VLOOKUP($B80924,psd_cotton!$A$3:$Q$91826,16,FALSE)</f>
        <v>145</v>
      </c>
      <c r="I80924">
        <v>7</v>
      </c>
    </row>
    <row r="80925" spans="1:9" ht="15" x14ac:dyDescent="0.25">
      <c r="A80925" t="str">
        <f t="shared" si="1564"/>
        <v>African Franc Zone2021Domestic Use</v>
      </c>
      <c r="B80925" t="str">
        <f t="shared" si="1565"/>
        <v>Togo2021Domestic Use</v>
      </c>
      <c r="C80925" s="1" t="s">
        <v>236</v>
      </c>
      <c r="D80925" s="1">
        <v>2021</v>
      </c>
      <c r="E80925" t="s">
        <v>310</v>
      </c>
      <c r="F80925" t="str">
        <f>VLOOKUP($B80925,psd_cotton!$A$3:$R$91826,18,FALSE)</f>
        <v>1000 480 lb. Bales</v>
      </c>
      <c r="G80925">
        <f>VLOOKUP($B80925,psd_cotton!$A$3:$Q$91826,16,FALSE)</f>
        <v>0</v>
      </c>
      <c r="I80925">
        <v>8</v>
      </c>
    </row>
    <row r="80926" spans="1:9" ht="15" x14ac:dyDescent="0.25">
      <c r="A80926" t="str">
        <f t="shared" si="1564"/>
        <v>African Franc Zone2021Total Distribution</v>
      </c>
      <c r="B80926" t="str">
        <f t="shared" si="1565"/>
        <v>Togo2021Total Distribution</v>
      </c>
      <c r="C80926" s="1" t="s">
        <v>236</v>
      </c>
      <c r="D80926" s="1">
        <v>2021</v>
      </c>
      <c r="E80926" t="s">
        <v>258</v>
      </c>
      <c r="F80926" t="str">
        <f>VLOOKUP($B80926,psd_cotton!$A$3:$R$91826,18,FALSE)</f>
        <v>1000 480 lb. Bales</v>
      </c>
      <c r="G80926">
        <f>VLOOKUP($B80924,psd_cotton!$A$3:$Q$91826,16,FALSE)+VLOOKUP($B80925,psd_cotton!$A$3:$Q$91826,16,FALSE)</f>
        <v>145</v>
      </c>
      <c r="I80926">
        <v>9</v>
      </c>
    </row>
    <row r="80927" spans="1:9" ht="15" x14ac:dyDescent="0.25">
      <c r="A80927" t="str">
        <f t="shared" si="1564"/>
        <v>African Franc Zone2021Loss</v>
      </c>
      <c r="B80927" t="str">
        <f t="shared" si="1565"/>
        <v>Togo2021Loss</v>
      </c>
      <c r="C80927" s="1" t="s">
        <v>236</v>
      </c>
      <c r="D80927" s="1">
        <v>2021</v>
      </c>
      <c r="E80927" t="s">
        <v>311</v>
      </c>
      <c r="F80927" t="str">
        <f>VLOOKUP($B80927,psd_cotton!$A$3:$R$91826,18,FALSE)</f>
        <v>1000 480 lb. Bales</v>
      </c>
      <c r="G80927">
        <f>VLOOKUP($B80927,psd_cotton!$A$3:$Q$91826,16,FALSE)</f>
        <v>0</v>
      </c>
      <c r="I80927">
        <v>10</v>
      </c>
    </row>
    <row r="80928" spans="1:9" ht="15" x14ac:dyDescent="0.25">
      <c r="A80928" t="str">
        <f t="shared" si="1564"/>
        <v>African Franc Zone2021Ending Stocks</v>
      </c>
      <c r="B80928" t="str">
        <f t="shared" si="1565"/>
        <v>Togo2021Ending Stocks</v>
      </c>
      <c r="C80928" s="1" t="s">
        <v>236</v>
      </c>
      <c r="D80928" s="1">
        <v>2021</v>
      </c>
      <c r="E80928" t="s">
        <v>263</v>
      </c>
      <c r="F80928" t="str">
        <f>VLOOKUP($B80928,psd_cotton!$A$3:$R$91826,18,FALSE)</f>
        <v>1000 480 lb. Bales</v>
      </c>
      <c r="G80928">
        <f>VLOOKUP($B80928,psd_cotton!$A$3:$Q$91826,16,FALSE)</f>
        <v>42</v>
      </c>
      <c r="I80928">
        <v>11</v>
      </c>
    </row>
    <row r="80929" spans="1:9" ht="15" x14ac:dyDescent="0.25">
      <c r="A80929" t="str">
        <f t="shared" si="1564"/>
        <v>African Franc Zone2021Stocks-to-Use</v>
      </c>
      <c r="B80929" t="str">
        <f t="shared" si="1565"/>
        <v>Togo2021Stocks-to-Use</v>
      </c>
      <c r="C80929" s="1" t="s">
        <v>236</v>
      </c>
      <c r="D80929" s="1">
        <v>2021</v>
      </c>
      <c r="E80929" t="s">
        <v>259</v>
      </c>
      <c r="F80929" t="str">
        <f>VLOOKUP($B80929,psd_cotton!$A$3:$R$91826,18,FALSE)</f>
        <v>%</v>
      </c>
      <c r="G80929">
        <f>VLOOKUP($B80929,psd_cotton!$A$3:$Q$91826,16,FALSE)</f>
        <v>28.97</v>
      </c>
      <c r="I80929">
        <v>12</v>
      </c>
    </row>
    <row r="80930" spans="1:9" ht="15" x14ac:dyDescent="0.25">
      <c r="A80930" t="str">
        <f t="shared" si="1564"/>
        <v>African Franc Zone2022Area Harvested</v>
      </c>
      <c r="B80930" t="str">
        <f t="shared" si="1565"/>
        <v>Togo2022Area Harvested</v>
      </c>
      <c r="C80930" s="1" t="s">
        <v>236</v>
      </c>
      <c r="D80930">
        <v>2022</v>
      </c>
      <c r="E80930" t="s">
        <v>265</v>
      </c>
      <c r="F80930" t="str">
        <f>VLOOKUP($B80930,psd_cotton!$A$3:$R$91826,18,FALSE)</f>
        <v>1000 Acres</v>
      </c>
      <c r="G80930">
        <f>VLOOKUP($B80930,psd_cotton!$A$3:$Q$91826,16,FALSE)</f>
        <v>163.08797999999999</v>
      </c>
      <c r="I80930">
        <v>1</v>
      </c>
    </row>
    <row r="80931" spans="1:9" ht="15" x14ac:dyDescent="0.25">
      <c r="A80931" t="str">
        <f t="shared" si="1564"/>
        <v>African Franc Zone2022Yield</v>
      </c>
      <c r="B80931" t="str">
        <f t="shared" si="1565"/>
        <v>Togo2022Yield</v>
      </c>
      <c r="C80931" s="1" t="s">
        <v>236</v>
      </c>
      <c r="D80931">
        <v>2022</v>
      </c>
      <c r="E80931" t="s">
        <v>254</v>
      </c>
      <c r="F80931" t="str">
        <f>VLOOKUP($B80931,psd_cotton!$A$3:$R$91826,18,FALSE)</f>
        <v>Lbs/Acre</v>
      </c>
      <c r="G80931">
        <f>VLOOKUP($B80931,psd_cotton!$A$3:$Q$91826,16,FALSE)</f>
        <v>264.97943772434974</v>
      </c>
      <c r="I80931">
        <v>2</v>
      </c>
    </row>
    <row r="80932" spans="1:9" ht="15" x14ac:dyDescent="0.25">
      <c r="A80932" t="str">
        <f t="shared" si="1564"/>
        <v>African Franc Zone2022Production</v>
      </c>
      <c r="B80932" t="str">
        <f t="shared" si="1565"/>
        <v>Togo2022Production</v>
      </c>
      <c r="C80932" s="1" t="s">
        <v>236</v>
      </c>
      <c r="D80932">
        <v>2022</v>
      </c>
      <c r="E80932" t="s">
        <v>260</v>
      </c>
      <c r="F80932" t="str">
        <f>VLOOKUP($B80932,psd_cotton!$A$3:$R$91826,18,FALSE)</f>
        <v>1000 480 lb. Bales</v>
      </c>
      <c r="G80932">
        <f>VLOOKUP($B80932,psd_cotton!$A$3:$Q$91826,16,FALSE)</f>
        <v>90</v>
      </c>
      <c r="I80932">
        <v>3</v>
      </c>
    </row>
    <row r="80933" spans="1:9" ht="15" x14ac:dyDescent="0.25">
      <c r="A80933" t="str">
        <f t="shared" si="1564"/>
        <v>African Franc Zone2022Beginning Stocks</v>
      </c>
      <c r="B80933" t="str">
        <f t="shared" si="1565"/>
        <v>Togo2022Beginning Stocks</v>
      </c>
      <c r="C80933" s="1" t="s">
        <v>236</v>
      </c>
      <c r="D80933">
        <v>2022</v>
      </c>
      <c r="E80933" t="s">
        <v>264</v>
      </c>
      <c r="F80933" t="str">
        <f>VLOOKUP($B80933,psd_cotton!$A$3:$R$91826,18,FALSE)</f>
        <v>1000 480 lb. Bales</v>
      </c>
      <c r="G80933">
        <f>VLOOKUP($B80933,psd_cotton!$A$3:$Q$91826,16,FALSE)</f>
        <v>42</v>
      </c>
      <c r="I80933">
        <v>4</v>
      </c>
    </row>
    <row r="80934" spans="1:9" ht="15" x14ac:dyDescent="0.25">
      <c r="A80934" t="str">
        <f t="shared" si="1564"/>
        <v>African Franc Zone2022Imports</v>
      </c>
      <c r="B80934" t="str">
        <f t="shared" si="1565"/>
        <v>Togo2022Imports</v>
      </c>
      <c r="C80934" s="1" t="s">
        <v>236</v>
      </c>
      <c r="D80934">
        <v>2022</v>
      </c>
      <c r="E80934" t="s">
        <v>261</v>
      </c>
      <c r="F80934" t="str">
        <f>VLOOKUP($B80934,psd_cotton!$A$3:$R$91826,18,FALSE)</f>
        <v>1000 480 lb. Bales</v>
      </c>
      <c r="G80934">
        <f>VLOOKUP($B80934,psd_cotton!$A$3:$Q$91826,16,FALSE)</f>
        <v>0</v>
      </c>
      <c r="I80934">
        <v>5</v>
      </c>
    </row>
    <row r="80935" spans="1:9" ht="15" x14ac:dyDescent="0.25">
      <c r="A80935" t="str">
        <f t="shared" si="1564"/>
        <v>African Franc Zone2022Total Supply</v>
      </c>
      <c r="B80935" t="str">
        <f t="shared" si="1565"/>
        <v>Togo2022Total Supply</v>
      </c>
      <c r="C80935" s="1" t="s">
        <v>236</v>
      </c>
      <c r="D80935">
        <v>2022</v>
      </c>
      <c r="E80935" t="s">
        <v>257</v>
      </c>
      <c r="F80935" t="str">
        <f>VLOOKUP($B80935,psd_cotton!$A$3:$R$91826,18,FALSE)</f>
        <v>1000 480 lb. Bales</v>
      </c>
      <c r="G80935">
        <f>VLOOKUP($B80935,psd_cotton!$A$3:$Q$91826,16,FALSE)</f>
        <v>132</v>
      </c>
      <c r="I80935">
        <v>6</v>
      </c>
    </row>
    <row r="80936" spans="1:9" ht="15" x14ac:dyDescent="0.25">
      <c r="A80936" t="str">
        <f t="shared" si="1564"/>
        <v>African Franc Zone2022Exports</v>
      </c>
      <c r="B80936" t="str">
        <f t="shared" si="1565"/>
        <v>Togo2022Exports</v>
      </c>
      <c r="C80936" s="1" t="s">
        <v>236</v>
      </c>
      <c r="D80936">
        <v>2022</v>
      </c>
      <c r="E80936" t="s">
        <v>262</v>
      </c>
      <c r="F80936" t="str">
        <f>VLOOKUP($B80936,psd_cotton!$A$3:$R$91826,18,FALSE)</f>
        <v>1000 480 lb. Bales</v>
      </c>
      <c r="G80936">
        <f>VLOOKUP($B80936,psd_cotton!$A$3:$Q$91826,16,FALSE)</f>
        <v>60</v>
      </c>
      <c r="I80936">
        <v>7</v>
      </c>
    </row>
    <row r="80937" spans="1:9" ht="15" x14ac:dyDescent="0.25">
      <c r="A80937" t="str">
        <f t="shared" si="1564"/>
        <v>African Franc Zone2022Domestic Use</v>
      </c>
      <c r="B80937" t="str">
        <f t="shared" si="1565"/>
        <v>Togo2022Domestic Use</v>
      </c>
      <c r="C80937" s="1" t="s">
        <v>236</v>
      </c>
      <c r="D80937">
        <v>2022</v>
      </c>
      <c r="E80937" t="s">
        <v>310</v>
      </c>
      <c r="F80937" t="str">
        <f>VLOOKUP($B80937,psd_cotton!$A$3:$R$91826,18,FALSE)</f>
        <v>1000 480 lb. Bales</v>
      </c>
      <c r="G80937">
        <f>VLOOKUP($B80937,psd_cotton!$A$3:$Q$91826,16,FALSE)</f>
        <v>0</v>
      </c>
      <c r="I80937">
        <v>8</v>
      </c>
    </row>
    <row r="80938" spans="1:9" ht="15" x14ac:dyDescent="0.25">
      <c r="A80938" t="str">
        <f t="shared" si="1564"/>
        <v>African Franc Zone2022Total Distribution</v>
      </c>
      <c r="B80938" t="str">
        <f t="shared" si="1565"/>
        <v>Togo2022Total Distribution</v>
      </c>
      <c r="C80938" s="1" t="s">
        <v>236</v>
      </c>
      <c r="D80938">
        <v>2022</v>
      </c>
      <c r="E80938" t="s">
        <v>258</v>
      </c>
      <c r="F80938" t="str">
        <f>VLOOKUP($B80938,psd_cotton!$A$3:$R$91826,18,FALSE)</f>
        <v>1000 480 lb. Bales</v>
      </c>
      <c r="G80938">
        <f>VLOOKUP($B80936,psd_cotton!$A$3:$Q$91826,16,FALSE)+VLOOKUP($B80937,psd_cotton!$A$3:$Q$91826,16,FALSE)</f>
        <v>60</v>
      </c>
      <c r="I80938">
        <v>9</v>
      </c>
    </row>
    <row r="80939" spans="1:9" ht="15" x14ac:dyDescent="0.25">
      <c r="A80939" t="str">
        <f t="shared" si="1564"/>
        <v>African Franc Zone2022Loss</v>
      </c>
      <c r="B80939" t="str">
        <f t="shared" si="1565"/>
        <v>Togo2022Loss</v>
      </c>
      <c r="C80939" s="1" t="s">
        <v>236</v>
      </c>
      <c r="D80939">
        <v>2022</v>
      </c>
      <c r="E80939" t="s">
        <v>311</v>
      </c>
      <c r="F80939" t="str">
        <f>VLOOKUP($B80939,psd_cotton!$A$3:$R$91826,18,FALSE)</f>
        <v>1000 480 lb. Bales</v>
      </c>
      <c r="G80939">
        <f>VLOOKUP($B80939,psd_cotton!$A$3:$Q$91826,16,FALSE)</f>
        <v>0</v>
      </c>
      <c r="I80939">
        <v>10</v>
      </c>
    </row>
    <row r="80940" spans="1:9" ht="15" x14ac:dyDescent="0.25">
      <c r="A80940" t="str">
        <f t="shared" si="1564"/>
        <v>African Franc Zone2022Ending Stocks</v>
      </c>
      <c r="B80940" t="str">
        <f t="shared" si="1565"/>
        <v>Togo2022Ending Stocks</v>
      </c>
      <c r="C80940" s="1" t="s">
        <v>236</v>
      </c>
      <c r="D80940">
        <v>2022</v>
      </c>
      <c r="E80940" t="s">
        <v>263</v>
      </c>
      <c r="F80940" t="str">
        <f>VLOOKUP($B80940,psd_cotton!$A$3:$R$91826,18,FALSE)</f>
        <v>1000 480 lb. Bales</v>
      </c>
      <c r="G80940">
        <f>VLOOKUP($B80940,psd_cotton!$A$3:$Q$91826,16,FALSE)</f>
        <v>72</v>
      </c>
      <c r="I80940">
        <v>11</v>
      </c>
    </row>
    <row r="80941" spans="1:9" ht="15" x14ac:dyDescent="0.25">
      <c r="A80941" t="str">
        <f t="shared" si="1564"/>
        <v>African Franc Zone2022Stocks-to-Use</v>
      </c>
      <c r="B80941" t="str">
        <f t="shared" si="1565"/>
        <v>Togo2022Stocks-to-Use</v>
      </c>
      <c r="C80941" s="1" t="s">
        <v>236</v>
      </c>
      <c r="D80941">
        <v>2022</v>
      </c>
      <c r="E80941" t="s">
        <v>259</v>
      </c>
      <c r="F80941" t="str">
        <f>VLOOKUP($B80941,psd_cotton!$A$3:$R$91826,18,FALSE)</f>
        <v>%</v>
      </c>
      <c r="G80941">
        <f>VLOOKUP($B80941,psd_cotton!$A$3:$Q$91826,16,FALSE)</f>
        <v>120</v>
      </c>
      <c r="I80941">
        <v>12</v>
      </c>
    </row>
    <row r="80942" spans="1:9" x14ac:dyDescent="0.2">
      <c r="A80942" t="str">
        <f t="shared" si="1564"/>
        <v>African Franc Zone2023Area Harvested</v>
      </c>
      <c r="B80942" t="str">
        <f t="shared" si="1565"/>
        <v>Togo2023Area Harvested</v>
      </c>
      <c r="C80942" t="s">
        <v>236</v>
      </c>
      <c r="D80942">
        <v>2023</v>
      </c>
      <c r="E80942" t="s">
        <v>265</v>
      </c>
      <c r="F80942" t="str">
        <f>VLOOKUP($B80942,psd_cotton!$A$3:$R$91826,18,FALSE)</f>
        <v>1000 Acres</v>
      </c>
      <c r="G80942">
        <f>VLOOKUP($B80942,psd_cotton!$A$3:$Q$91826,16,FALSE)</f>
        <v>197.68239999999997</v>
      </c>
      <c r="I80942">
        <v>1</v>
      </c>
    </row>
    <row r="80943" spans="1:9" x14ac:dyDescent="0.2">
      <c r="A80943" t="str">
        <f t="shared" si="1564"/>
        <v>African Franc Zone2023Yield</v>
      </c>
      <c r="B80943" t="str">
        <f t="shared" si="1565"/>
        <v>Togo2023Yield</v>
      </c>
      <c r="C80943" t="s">
        <v>236</v>
      </c>
      <c r="D80943">
        <v>2023</v>
      </c>
      <c r="E80943" t="s">
        <v>254</v>
      </c>
      <c r="F80943" t="str">
        <f>VLOOKUP($B80943,psd_cotton!$A$3:$R$91826,18,FALSE)</f>
        <v>Lbs/Acre</v>
      </c>
      <c r="G80943">
        <f>VLOOKUP($B80943,psd_cotton!$A$3:$Q$91826,16,FALSE)</f>
        <v>315.83407728760881</v>
      </c>
      <c r="I80943">
        <v>2</v>
      </c>
    </row>
    <row r="80944" spans="1:9" x14ac:dyDescent="0.2">
      <c r="A80944" t="str">
        <f t="shared" si="1564"/>
        <v>African Franc Zone2023Production</v>
      </c>
      <c r="B80944" t="str">
        <f t="shared" si="1565"/>
        <v>Togo2023Production</v>
      </c>
      <c r="C80944" t="s">
        <v>236</v>
      </c>
      <c r="D80944">
        <v>2023</v>
      </c>
      <c r="E80944" t="s">
        <v>260</v>
      </c>
      <c r="F80944" t="str">
        <f>VLOOKUP($B80944,psd_cotton!$A$3:$R$91826,18,FALSE)</f>
        <v>1000 480 lb. Bales</v>
      </c>
      <c r="G80944">
        <f>VLOOKUP($B80944,psd_cotton!$A$3:$Q$91826,16,FALSE)</f>
        <v>130</v>
      </c>
      <c r="I80944">
        <v>3</v>
      </c>
    </row>
    <row r="80945" spans="1:9" x14ac:dyDescent="0.2">
      <c r="A80945" t="str">
        <f t="shared" si="1564"/>
        <v>African Franc Zone2023Beginning Stocks</v>
      </c>
      <c r="B80945" t="str">
        <f t="shared" si="1565"/>
        <v>Togo2023Beginning Stocks</v>
      </c>
      <c r="C80945" t="s">
        <v>236</v>
      </c>
      <c r="D80945">
        <v>2023</v>
      </c>
      <c r="E80945" t="s">
        <v>264</v>
      </c>
      <c r="F80945" t="str">
        <f>VLOOKUP($B80945,psd_cotton!$A$3:$R$91826,18,FALSE)</f>
        <v>1000 480 lb. Bales</v>
      </c>
      <c r="G80945">
        <f>VLOOKUP($B80945,psd_cotton!$A$3:$Q$91826,16,FALSE)</f>
        <v>72</v>
      </c>
      <c r="I80945">
        <v>4</v>
      </c>
    </row>
    <row r="80946" spans="1:9" x14ac:dyDescent="0.2">
      <c r="A80946" t="str">
        <f t="shared" si="1564"/>
        <v>African Franc Zone2023Imports</v>
      </c>
      <c r="B80946" t="str">
        <f t="shared" si="1565"/>
        <v>Togo2023Imports</v>
      </c>
      <c r="C80946" t="s">
        <v>236</v>
      </c>
      <c r="D80946">
        <v>2023</v>
      </c>
      <c r="E80946" t="s">
        <v>261</v>
      </c>
      <c r="F80946" t="str">
        <f>VLOOKUP($B80946,psd_cotton!$A$3:$R$91826,18,FALSE)</f>
        <v>1000 480 lb. Bales</v>
      </c>
      <c r="G80946">
        <f>VLOOKUP($B80946,psd_cotton!$A$3:$Q$91826,16,FALSE)</f>
        <v>0</v>
      </c>
      <c r="I80946">
        <v>5</v>
      </c>
    </row>
    <row r="80947" spans="1:9" x14ac:dyDescent="0.2">
      <c r="A80947" t="str">
        <f t="shared" si="1564"/>
        <v>African Franc Zone2023Total Supply</v>
      </c>
      <c r="B80947" t="str">
        <f t="shared" si="1565"/>
        <v>Togo2023Total Supply</v>
      </c>
      <c r="C80947" t="s">
        <v>236</v>
      </c>
      <c r="D80947">
        <v>2023</v>
      </c>
      <c r="E80947" t="s">
        <v>257</v>
      </c>
      <c r="F80947" t="str">
        <f>VLOOKUP($B80947,psd_cotton!$A$3:$R$91826,18,FALSE)</f>
        <v>1000 480 lb. Bales</v>
      </c>
      <c r="G80947">
        <f>VLOOKUP($B80947,psd_cotton!$A$3:$Q$91826,16,FALSE)</f>
        <v>202</v>
      </c>
      <c r="I80947">
        <v>6</v>
      </c>
    </row>
    <row r="80948" spans="1:9" x14ac:dyDescent="0.2">
      <c r="A80948" t="str">
        <f t="shared" si="1564"/>
        <v>African Franc Zone2023Exports</v>
      </c>
      <c r="B80948" t="str">
        <f t="shared" si="1565"/>
        <v>Togo2023Exports</v>
      </c>
      <c r="C80948" t="s">
        <v>236</v>
      </c>
      <c r="D80948">
        <v>2023</v>
      </c>
      <c r="E80948" t="s">
        <v>262</v>
      </c>
      <c r="F80948" t="str">
        <f>VLOOKUP($B80948,psd_cotton!$A$3:$R$91826,18,FALSE)</f>
        <v>1000 480 lb. Bales</v>
      </c>
      <c r="G80948">
        <f>VLOOKUP($B80948,psd_cotton!$A$3:$Q$91826,16,FALSE)</f>
        <v>110</v>
      </c>
      <c r="I80948">
        <v>7</v>
      </c>
    </row>
    <row r="80949" spans="1:9" x14ac:dyDescent="0.2">
      <c r="A80949" t="str">
        <f t="shared" si="1564"/>
        <v>African Franc Zone2023Domestic Use</v>
      </c>
      <c r="B80949" t="str">
        <f t="shared" si="1565"/>
        <v>Togo2023Domestic Use</v>
      </c>
      <c r="C80949" t="s">
        <v>236</v>
      </c>
      <c r="D80949">
        <v>2023</v>
      </c>
      <c r="E80949" t="s">
        <v>310</v>
      </c>
      <c r="F80949" t="str">
        <f>VLOOKUP($B80949,psd_cotton!$A$3:$R$91826,18,FALSE)</f>
        <v>1000 480 lb. Bales</v>
      </c>
      <c r="G80949">
        <f>VLOOKUP($B80949,psd_cotton!$A$3:$Q$91826,16,FALSE)</f>
        <v>0</v>
      </c>
      <c r="I80949">
        <v>8</v>
      </c>
    </row>
    <row r="80950" spans="1:9" x14ac:dyDescent="0.2">
      <c r="A80950" t="str">
        <f t="shared" ref="A80950:A80977" si="1566">"African Franc Zone"&amp;D80950&amp;E80950</f>
        <v>African Franc Zone2023Total Distribution</v>
      </c>
      <c r="B80950" t="str">
        <f t="shared" si="1565"/>
        <v>Togo2023Total Distribution</v>
      </c>
      <c r="C80950" t="s">
        <v>236</v>
      </c>
      <c r="D80950">
        <v>2023</v>
      </c>
      <c r="E80950" t="s">
        <v>258</v>
      </c>
      <c r="F80950" t="str">
        <f>VLOOKUP($B80950,psd_cotton!$A$3:$R$91826,18,FALSE)</f>
        <v>1000 480 lb. Bales</v>
      </c>
      <c r="G80950">
        <f>VLOOKUP($B80948,psd_cotton!$A$3:$Q$91826,16,FALSE)+VLOOKUP($B80949,psd_cotton!$A$3:$Q$91826,16,FALSE)</f>
        <v>110</v>
      </c>
      <c r="I80950">
        <v>9</v>
      </c>
    </row>
    <row r="80951" spans="1:9" x14ac:dyDescent="0.2">
      <c r="A80951" t="str">
        <f t="shared" si="1566"/>
        <v>African Franc Zone2023Loss</v>
      </c>
      <c r="B80951" t="str">
        <f t="shared" si="1565"/>
        <v>Togo2023Loss</v>
      </c>
      <c r="C80951" t="s">
        <v>236</v>
      </c>
      <c r="D80951">
        <v>2023</v>
      </c>
      <c r="E80951" t="s">
        <v>311</v>
      </c>
      <c r="F80951" t="str">
        <f>VLOOKUP($B80951,psd_cotton!$A$3:$R$91826,18,FALSE)</f>
        <v>1000 480 lb. Bales</v>
      </c>
      <c r="G80951">
        <f>VLOOKUP($B80951,psd_cotton!$A$3:$Q$91826,16,FALSE)</f>
        <v>0</v>
      </c>
      <c r="I80951">
        <v>10</v>
      </c>
    </row>
    <row r="80952" spans="1:9" x14ac:dyDescent="0.2">
      <c r="A80952" t="str">
        <f t="shared" si="1566"/>
        <v>African Franc Zone2023Ending Stocks</v>
      </c>
      <c r="B80952" t="str">
        <f t="shared" si="1565"/>
        <v>Togo2023Ending Stocks</v>
      </c>
      <c r="C80952" t="s">
        <v>236</v>
      </c>
      <c r="D80952">
        <v>2023</v>
      </c>
      <c r="E80952" t="s">
        <v>263</v>
      </c>
      <c r="F80952" t="str">
        <f>VLOOKUP($B80952,psd_cotton!$A$3:$R$91826,18,FALSE)</f>
        <v>1000 480 lb. Bales</v>
      </c>
      <c r="G80952">
        <f>VLOOKUP($B80952,psd_cotton!$A$3:$Q$91826,16,FALSE)</f>
        <v>92</v>
      </c>
      <c r="I80952">
        <v>11</v>
      </c>
    </row>
    <row r="80953" spans="1:9" x14ac:dyDescent="0.2">
      <c r="A80953" t="str">
        <f t="shared" si="1566"/>
        <v>African Franc Zone2023Stocks-to-Use</v>
      </c>
      <c r="B80953" t="str">
        <f t="shared" si="1565"/>
        <v>Togo2023Stocks-to-Use</v>
      </c>
      <c r="C80953" t="s">
        <v>236</v>
      </c>
      <c r="D80953">
        <v>2023</v>
      </c>
      <c r="E80953" t="s">
        <v>259</v>
      </c>
      <c r="F80953" t="str">
        <f>VLOOKUP($B80953,psd_cotton!$A$3:$R$91826,18,FALSE)</f>
        <v>%</v>
      </c>
      <c r="G80953">
        <f>VLOOKUP($B80953,psd_cotton!$A$3:$Q$91826,16,FALSE)</f>
        <v>83.64</v>
      </c>
      <c r="I80953">
        <v>12</v>
      </c>
    </row>
    <row r="80954" spans="1:9" x14ac:dyDescent="0.2">
      <c r="A80954" t="str">
        <f t="shared" si="1566"/>
        <v>African Franc Zone2024Area Harvested</v>
      </c>
      <c r="B80954" t="str">
        <f t="shared" si="1565"/>
        <v>Togo2024Area Harvested</v>
      </c>
      <c r="C80954" t="s">
        <v>236</v>
      </c>
      <c r="D80954">
        <v>2024</v>
      </c>
      <c r="E80954" t="s">
        <v>265</v>
      </c>
      <c r="F80954" t="str">
        <f>VLOOKUP($B80954,psd_cotton!$A$3:$R$91826,18,FALSE)</f>
        <v>1000 Acres</v>
      </c>
      <c r="G80954">
        <f>VLOOKUP($B80954,psd_cotton!$A$3:$Q$91826,16,FALSE)</f>
        <v>187.79827999999998</v>
      </c>
      <c r="I80954">
        <v>1</v>
      </c>
    </row>
    <row r="80955" spans="1:9" x14ac:dyDescent="0.2">
      <c r="A80955" t="str">
        <f t="shared" si="1566"/>
        <v>African Franc Zone2024Yield</v>
      </c>
      <c r="B80955" t="str">
        <f t="shared" si="1565"/>
        <v>Togo2024Yield</v>
      </c>
      <c r="C80955" t="s">
        <v>236</v>
      </c>
      <c r="D80955">
        <v>2024</v>
      </c>
      <c r="E80955" t="s">
        <v>254</v>
      </c>
      <c r="F80955" t="str">
        <f>VLOOKUP($B80955,psd_cotton!$A$3:$R$91826,18,FALSE)</f>
        <v>Lbs/Acre</v>
      </c>
      <c r="G80955">
        <f>VLOOKUP($B80955,psd_cotton!$A$3:$Q$91826,16,FALSE)</f>
        <v>291.7450374944861</v>
      </c>
      <c r="I80955">
        <v>2</v>
      </c>
    </row>
    <row r="80956" spans="1:9" x14ac:dyDescent="0.2">
      <c r="A80956" t="str">
        <f t="shared" si="1566"/>
        <v>African Franc Zone2024Production</v>
      </c>
      <c r="B80956" t="str">
        <f t="shared" si="1565"/>
        <v>Togo2024Production</v>
      </c>
      <c r="C80956" t="s">
        <v>236</v>
      </c>
      <c r="D80956">
        <v>2024</v>
      </c>
      <c r="E80956" t="s">
        <v>260</v>
      </c>
      <c r="F80956" t="str">
        <f>VLOOKUP($B80956,psd_cotton!$A$3:$R$91826,18,FALSE)</f>
        <v>1000 480 lb. Bales</v>
      </c>
      <c r="G80956">
        <f>VLOOKUP($B80956,psd_cotton!$A$3:$Q$91826,16,FALSE)</f>
        <v>114</v>
      </c>
      <c r="I80956">
        <v>3</v>
      </c>
    </row>
    <row r="80957" spans="1:9" x14ac:dyDescent="0.2">
      <c r="A80957" t="str">
        <f t="shared" si="1566"/>
        <v>African Franc Zone2024Beginning Stocks</v>
      </c>
      <c r="B80957" t="str">
        <f t="shared" si="1565"/>
        <v>Togo2024Beginning Stocks</v>
      </c>
      <c r="C80957" t="s">
        <v>236</v>
      </c>
      <c r="D80957">
        <v>2024</v>
      </c>
      <c r="E80957" t="s">
        <v>264</v>
      </c>
      <c r="F80957" t="str">
        <f>VLOOKUP($B80957,psd_cotton!$A$3:$R$91826,18,FALSE)</f>
        <v>1000 480 lb. Bales</v>
      </c>
      <c r="G80957">
        <f>VLOOKUP($B80957,psd_cotton!$A$3:$Q$91826,16,FALSE)</f>
        <v>92</v>
      </c>
      <c r="I80957">
        <v>4</v>
      </c>
    </row>
    <row r="80958" spans="1:9" x14ac:dyDescent="0.2">
      <c r="A80958" t="str">
        <f t="shared" si="1566"/>
        <v>African Franc Zone2024Imports</v>
      </c>
      <c r="B80958" t="str">
        <f t="shared" si="1565"/>
        <v>Togo2024Imports</v>
      </c>
      <c r="C80958" t="s">
        <v>236</v>
      </c>
      <c r="D80958">
        <v>2024</v>
      </c>
      <c r="E80958" t="s">
        <v>261</v>
      </c>
      <c r="F80958" t="str">
        <f>VLOOKUP($B80958,psd_cotton!$A$3:$R$91826,18,FALSE)</f>
        <v>1000 480 lb. Bales</v>
      </c>
      <c r="G80958">
        <f>VLOOKUP($B80958,psd_cotton!$A$3:$Q$91826,16,FALSE)</f>
        <v>0</v>
      </c>
      <c r="I80958">
        <v>5</v>
      </c>
    </row>
    <row r="80959" spans="1:9" x14ac:dyDescent="0.2">
      <c r="A80959" t="str">
        <f t="shared" si="1566"/>
        <v>African Franc Zone2024Total Supply</v>
      </c>
      <c r="B80959" t="str">
        <f t="shared" si="1565"/>
        <v>Togo2024Total Supply</v>
      </c>
      <c r="C80959" t="s">
        <v>236</v>
      </c>
      <c r="D80959">
        <v>2024</v>
      </c>
      <c r="E80959" t="s">
        <v>257</v>
      </c>
      <c r="F80959" t="str">
        <f>VLOOKUP($B80959,psd_cotton!$A$3:$R$91826,18,FALSE)</f>
        <v>1000 480 lb. Bales</v>
      </c>
      <c r="G80959">
        <f>VLOOKUP($B80959,psd_cotton!$A$3:$Q$91826,16,FALSE)</f>
        <v>206</v>
      </c>
      <c r="I80959">
        <v>6</v>
      </c>
    </row>
    <row r="80960" spans="1:9" x14ac:dyDescent="0.2">
      <c r="A80960" t="str">
        <f t="shared" si="1566"/>
        <v>African Franc Zone2024Exports</v>
      </c>
      <c r="B80960" t="str">
        <f t="shared" si="1565"/>
        <v>Togo2024Exports</v>
      </c>
      <c r="C80960" t="s">
        <v>236</v>
      </c>
      <c r="D80960">
        <v>2024</v>
      </c>
      <c r="E80960" t="s">
        <v>262</v>
      </c>
      <c r="F80960" t="str">
        <f>VLOOKUP($B80960,psd_cotton!$A$3:$R$91826,18,FALSE)</f>
        <v>1000 480 lb. Bales</v>
      </c>
      <c r="G80960">
        <f>VLOOKUP($B80960,psd_cotton!$A$3:$Q$91826,16,FALSE)</f>
        <v>105</v>
      </c>
      <c r="I80960">
        <v>7</v>
      </c>
    </row>
    <row r="80961" spans="1:9" x14ac:dyDescent="0.2">
      <c r="A80961" t="str">
        <f t="shared" si="1566"/>
        <v>African Franc Zone2024Domestic Use</v>
      </c>
      <c r="B80961" t="str">
        <f t="shared" si="1565"/>
        <v>Togo2024Domestic Use</v>
      </c>
      <c r="C80961" t="s">
        <v>236</v>
      </c>
      <c r="D80961">
        <v>2024</v>
      </c>
      <c r="E80961" t="s">
        <v>310</v>
      </c>
      <c r="F80961" t="str">
        <f>VLOOKUP($B80961,psd_cotton!$A$3:$R$91826,18,FALSE)</f>
        <v>1000 480 lb. Bales</v>
      </c>
      <c r="G80961">
        <f>VLOOKUP($B80961,psd_cotton!$A$3:$Q$91826,16,FALSE)</f>
        <v>0</v>
      </c>
      <c r="I80961">
        <v>8</v>
      </c>
    </row>
    <row r="80962" spans="1:9" x14ac:dyDescent="0.2">
      <c r="A80962" t="str">
        <f t="shared" si="1566"/>
        <v>African Franc Zone2024Total Distribution</v>
      </c>
      <c r="B80962" t="str">
        <f t="shared" ref="B80962:B81025" si="1567">CONCATENATE(C80962,D80962,E80962)</f>
        <v>Togo2024Total Distribution</v>
      </c>
      <c r="C80962" t="s">
        <v>236</v>
      </c>
      <c r="D80962">
        <v>2024</v>
      </c>
      <c r="E80962" t="s">
        <v>258</v>
      </c>
      <c r="F80962" t="str">
        <f>VLOOKUP($B80962,psd_cotton!$A$3:$R$91826,18,FALSE)</f>
        <v>1000 480 lb. Bales</v>
      </c>
      <c r="G80962">
        <f>VLOOKUP($B80960,psd_cotton!$A$3:$Q$91826,16,FALSE)+VLOOKUP($B80961,psd_cotton!$A$3:$Q$91826,16,FALSE)</f>
        <v>105</v>
      </c>
      <c r="I80962">
        <v>9</v>
      </c>
    </row>
    <row r="80963" spans="1:9" x14ac:dyDescent="0.2">
      <c r="A80963" t="str">
        <f t="shared" si="1566"/>
        <v>African Franc Zone2024Loss</v>
      </c>
      <c r="B80963" t="str">
        <f t="shared" si="1567"/>
        <v>Togo2024Loss</v>
      </c>
      <c r="C80963" t="s">
        <v>236</v>
      </c>
      <c r="D80963">
        <v>2024</v>
      </c>
      <c r="E80963" t="s">
        <v>311</v>
      </c>
      <c r="F80963" t="str">
        <f>VLOOKUP($B80963,psd_cotton!$A$3:$R$91826,18,FALSE)</f>
        <v>1000 480 lb. Bales</v>
      </c>
      <c r="G80963">
        <f>VLOOKUP($B80963,psd_cotton!$A$3:$Q$91826,16,FALSE)</f>
        <v>0</v>
      </c>
      <c r="I80963">
        <v>10</v>
      </c>
    </row>
    <row r="80964" spans="1:9" x14ac:dyDescent="0.2">
      <c r="A80964" t="str">
        <f t="shared" si="1566"/>
        <v>African Franc Zone2024Ending Stocks</v>
      </c>
      <c r="B80964" t="str">
        <f t="shared" si="1567"/>
        <v>Togo2024Ending Stocks</v>
      </c>
      <c r="C80964" t="s">
        <v>236</v>
      </c>
      <c r="D80964">
        <v>2024</v>
      </c>
      <c r="E80964" t="s">
        <v>263</v>
      </c>
      <c r="F80964" t="str">
        <f>VLOOKUP($B80964,psd_cotton!$A$3:$R$91826,18,FALSE)</f>
        <v>1000 480 lb. Bales</v>
      </c>
      <c r="G80964">
        <f>VLOOKUP($B80964,psd_cotton!$A$3:$Q$91826,16,FALSE)</f>
        <v>101</v>
      </c>
      <c r="I80964">
        <v>11</v>
      </c>
    </row>
    <row r="80965" spans="1:9" x14ac:dyDescent="0.2">
      <c r="A80965" t="str">
        <f t="shared" si="1566"/>
        <v>African Franc Zone2024Stocks-to-Use</v>
      </c>
      <c r="B80965" t="str">
        <f t="shared" si="1567"/>
        <v>Togo2024Stocks-to-Use</v>
      </c>
      <c r="C80965" t="s">
        <v>236</v>
      </c>
      <c r="D80965">
        <v>2024</v>
      </c>
      <c r="E80965" t="s">
        <v>259</v>
      </c>
      <c r="F80965" t="str">
        <f>VLOOKUP($B80965,psd_cotton!$A$3:$R$91826,18,FALSE)</f>
        <v>%</v>
      </c>
      <c r="G80965">
        <f>VLOOKUP($B80965,psd_cotton!$A$3:$Q$91826,16,FALSE)</f>
        <v>96.19</v>
      </c>
      <c r="I80965">
        <v>12</v>
      </c>
    </row>
    <row r="80966" spans="1:9" x14ac:dyDescent="0.2">
      <c r="A80966" t="str">
        <f t="shared" si="1566"/>
        <v>African Franc Zone2025Area Harvested</v>
      </c>
      <c r="B80966" t="str">
        <f t="shared" si="1567"/>
        <v>Togo2025Area Harvested</v>
      </c>
      <c r="C80966" t="s">
        <v>236</v>
      </c>
      <c r="D80966">
        <v>2025</v>
      </c>
      <c r="E80966" t="s">
        <v>265</v>
      </c>
      <c r="F80966" t="str">
        <f>VLOOKUP($B80966,psd_cotton!$A$3:$R$91826,18,FALSE)</f>
        <v>1000 Acres</v>
      </c>
      <c r="G80966">
        <f>VLOOKUP($B80966,psd_cotton!$A$3:$Q$91826,16,FALSE)</f>
        <v>185.32724999999999</v>
      </c>
      <c r="I80966">
        <v>1</v>
      </c>
    </row>
    <row r="80967" spans="1:9" x14ac:dyDescent="0.2">
      <c r="A80967" t="str">
        <f t="shared" si="1566"/>
        <v>African Franc Zone2025Yield</v>
      </c>
      <c r="B80967" t="str">
        <f t="shared" si="1567"/>
        <v>Togo2025Yield</v>
      </c>
      <c r="C80967" t="s">
        <v>236</v>
      </c>
      <c r="D80967">
        <v>2025</v>
      </c>
      <c r="E80967" t="s">
        <v>254</v>
      </c>
      <c r="F80967" t="str">
        <f>VLOOKUP($B80967,psd_cotton!$A$3:$R$91826,18,FALSE)</f>
        <v>Lbs/Acre</v>
      </c>
      <c r="G80967">
        <f>VLOOKUP($B80967,psd_cotton!$A$3:$Q$91826,16,FALSE)</f>
        <v>258.73413111131794</v>
      </c>
      <c r="I80967">
        <v>2</v>
      </c>
    </row>
    <row r="80968" spans="1:9" x14ac:dyDescent="0.2">
      <c r="A80968" t="str">
        <f t="shared" si="1566"/>
        <v>African Franc Zone2025Production</v>
      </c>
      <c r="B80968" t="str">
        <f t="shared" si="1567"/>
        <v>Togo2025Production</v>
      </c>
      <c r="C80968" t="s">
        <v>236</v>
      </c>
      <c r="D80968">
        <v>2025</v>
      </c>
      <c r="E80968" t="s">
        <v>260</v>
      </c>
      <c r="F80968" t="str">
        <f>VLOOKUP($B80968,psd_cotton!$A$3:$R$91826,18,FALSE)</f>
        <v>1000 480 lb. Bales</v>
      </c>
      <c r="G80968">
        <f>VLOOKUP($B80968,psd_cotton!$A$3:$Q$91826,16,FALSE)</f>
        <v>100</v>
      </c>
      <c r="I80968">
        <v>3</v>
      </c>
    </row>
    <row r="80969" spans="1:9" x14ac:dyDescent="0.2">
      <c r="A80969" t="str">
        <f t="shared" si="1566"/>
        <v>African Franc Zone2025Beginning Stocks</v>
      </c>
      <c r="B80969" t="str">
        <f t="shared" si="1567"/>
        <v>Togo2025Beginning Stocks</v>
      </c>
      <c r="C80969" t="s">
        <v>236</v>
      </c>
      <c r="D80969">
        <v>2025</v>
      </c>
      <c r="E80969" t="s">
        <v>264</v>
      </c>
      <c r="F80969" t="str">
        <f>VLOOKUP($B80969,psd_cotton!$A$3:$R$91826,18,FALSE)</f>
        <v>1000 480 lb. Bales</v>
      </c>
      <c r="G80969">
        <f>VLOOKUP($B80969,psd_cotton!$A$3:$Q$91826,16,FALSE)</f>
        <v>101</v>
      </c>
      <c r="I80969">
        <v>4</v>
      </c>
    </row>
    <row r="80970" spans="1:9" x14ac:dyDescent="0.2">
      <c r="A80970" t="str">
        <f t="shared" si="1566"/>
        <v>African Franc Zone2025Imports</v>
      </c>
      <c r="B80970" t="str">
        <f t="shared" si="1567"/>
        <v>Togo2025Imports</v>
      </c>
      <c r="C80970" t="s">
        <v>236</v>
      </c>
      <c r="D80970">
        <v>2025</v>
      </c>
      <c r="E80970" t="s">
        <v>261</v>
      </c>
      <c r="F80970" t="str">
        <f>VLOOKUP($B80970,psd_cotton!$A$3:$R$91826,18,FALSE)</f>
        <v>1000 480 lb. Bales</v>
      </c>
      <c r="G80970">
        <f>VLOOKUP($B80970,psd_cotton!$A$3:$Q$91826,16,FALSE)</f>
        <v>0</v>
      </c>
      <c r="I80970">
        <v>5</v>
      </c>
    </row>
    <row r="80971" spans="1:9" x14ac:dyDescent="0.2">
      <c r="A80971" t="str">
        <f t="shared" si="1566"/>
        <v>African Franc Zone2025Total Supply</v>
      </c>
      <c r="B80971" t="str">
        <f t="shared" si="1567"/>
        <v>Togo2025Total Supply</v>
      </c>
      <c r="C80971" t="s">
        <v>236</v>
      </c>
      <c r="D80971">
        <v>2025</v>
      </c>
      <c r="E80971" t="s">
        <v>257</v>
      </c>
      <c r="F80971" t="str">
        <f>VLOOKUP($B80971,psd_cotton!$A$3:$R$91826,18,FALSE)</f>
        <v>1000 480 lb. Bales</v>
      </c>
      <c r="G80971">
        <f>VLOOKUP($B80971,psd_cotton!$A$3:$Q$91826,16,FALSE)</f>
        <v>201</v>
      </c>
      <c r="I80971">
        <v>6</v>
      </c>
    </row>
    <row r="80972" spans="1:9" x14ac:dyDescent="0.2">
      <c r="A80972" t="str">
        <f t="shared" si="1566"/>
        <v>African Franc Zone2025Exports</v>
      </c>
      <c r="B80972" t="str">
        <f t="shared" si="1567"/>
        <v>Togo2025Exports</v>
      </c>
      <c r="C80972" t="s">
        <v>236</v>
      </c>
      <c r="D80972">
        <v>2025</v>
      </c>
      <c r="E80972" t="s">
        <v>262</v>
      </c>
      <c r="F80972" t="str">
        <f>VLOOKUP($B80972,psd_cotton!$A$3:$R$91826,18,FALSE)</f>
        <v>1000 480 lb. Bales</v>
      </c>
      <c r="G80972">
        <f>VLOOKUP($B80972,psd_cotton!$A$3:$Q$91826,16,FALSE)</f>
        <v>100</v>
      </c>
      <c r="I80972">
        <v>7</v>
      </c>
    </row>
    <row r="80973" spans="1:9" x14ac:dyDescent="0.2">
      <c r="A80973" t="str">
        <f t="shared" si="1566"/>
        <v>African Franc Zone2025Domestic Use</v>
      </c>
      <c r="B80973" t="str">
        <f t="shared" si="1567"/>
        <v>Togo2025Domestic Use</v>
      </c>
      <c r="C80973" t="s">
        <v>236</v>
      </c>
      <c r="D80973">
        <v>2025</v>
      </c>
      <c r="E80973" t="s">
        <v>310</v>
      </c>
      <c r="F80973" t="str">
        <f>VLOOKUP($B80973,psd_cotton!$A$3:$R$91826,18,FALSE)</f>
        <v>1000 480 lb. Bales</v>
      </c>
      <c r="G80973">
        <f>VLOOKUP($B80973,psd_cotton!$A$3:$Q$91826,16,FALSE)</f>
        <v>0</v>
      </c>
      <c r="I80973">
        <v>8</v>
      </c>
    </row>
    <row r="80974" spans="1:9" x14ac:dyDescent="0.2">
      <c r="A80974" t="str">
        <f t="shared" si="1566"/>
        <v>African Franc Zone2025Total Distribution</v>
      </c>
      <c r="B80974" t="str">
        <f t="shared" si="1567"/>
        <v>Togo2025Total Distribution</v>
      </c>
      <c r="C80974" t="s">
        <v>236</v>
      </c>
      <c r="D80974">
        <v>2025</v>
      </c>
      <c r="E80974" t="s">
        <v>258</v>
      </c>
      <c r="F80974" t="str">
        <f>VLOOKUP($B80974,psd_cotton!$A$3:$R$91826,18,FALSE)</f>
        <v>1000 480 lb. Bales</v>
      </c>
      <c r="G80974">
        <f>VLOOKUP($B80972,psd_cotton!$A$3:$Q$91826,16,FALSE)+VLOOKUP($B80973,psd_cotton!$A$3:$Q$91826,16,FALSE)</f>
        <v>100</v>
      </c>
      <c r="I80974">
        <v>9</v>
      </c>
    </row>
    <row r="80975" spans="1:9" x14ac:dyDescent="0.2">
      <c r="A80975" t="str">
        <f t="shared" si="1566"/>
        <v>African Franc Zone2025Loss</v>
      </c>
      <c r="B80975" t="str">
        <f t="shared" si="1567"/>
        <v>Togo2025Loss</v>
      </c>
      <c r="C80975" t="s">
        <v>236</v>
      </c>
      <c r="D80975">
        <v>2025</v>
      </c>
      <c r="E80975" t="s">
        <v>311</v>
      </c>
      <c r="F80975" t="str">
        <f>VLOOKUP($B80975,psd_cotton!$A$3:$R$91826,18,FALSE)</f>
        <v>1000 480 lb. Bales</v>
      </c>
      <c r="G80975">
        <f>VLOOKUP($B80975,psd_cotton!$A$3:$Q$91826,16,FALSE)</f>
        <v>0</v>
      </c>
      <c r="I80975">
        <v>10</v>
      </c>
    </row>
    <row r="80976" spans="1:9" x14ac:dyDescent="0.2">
      <c r="A80976" t="str">
        <f t="shared" si="1566"/>
        <v>African Franc Zone2025Ending Stocks</v>
      </c>
      <c r="B80976" t="str">
        <f t="shared" si="1567"/>
        <v>Togo2025Ending Stocks</v>
      </c>
      <c r="C80976" t="s">
        <v>236</v>
      </c>
      <c r="D80976">
        <v>2025</v>
      </c>
      <c r="E80976" t="s">
        <v>263</v>
      </c>
      <c r="F80976" t="str">
        <f>VLOOKUP($B80976,psd_cotton!$A$3:$R$91826,18,FALSE)</f>
        <v>1000 480 lb. Bales</v>
      </c>
      <c r="G80976">
        <f>VLOOKUP($B80976,psd_cotton!$A$3:$Q$91826,16,FALSE)</f>
        <v>101</v>
      </c>
      <c r="I80976">
        <v>11</v>
      </c>
    </row>
    <row r="80977" spans="1:9" x14ac:dyDescent="0.2">
      <c r="A80977" t="str">
        <f t="shared" si="1566"/>
        <v>African Franc Zone2025Stocks-to-Use</v>
      </c>
      <c r="B80977" t="str">
        <f t="shared" si="1567"/>
        <v>Togo2025Stocks-to-Use</v>
      </c>
      <c r="C80977" t="s">
        <v>236</v>
      </c>
      <c r="D80977">
        <v>2025</v>
      </c>
      <c r="E80977" t="s">
        <v>259</v>
      </c>
      <c r="F80977" t="str">
        <f>VLOOKUP($B80977,psd_cotton!$A$3:$R$91826,18,FALSE)</f>
        <v>%</v>
      </c>
      <c r="G80977">
        <f>VLOOKUP($B80977,psd_cotton!$A$3:$Q$91826,16,FALSE)</f>
        <v>101</v>
      </c>
      <c r="I80977">
        <v>12</v>
      </c>
    </row>
    <row r="80978" spans="1:9" ht="15" x14ac:dyDescent="0.25">
      <c r="B80978" t="str">
        <f t="shared" si="1567"/>
        <v>Tunisia1960Area Harvested</v>
      </c>
      <c r="C80978" s="1" t="s">
        <v>237</v>
      </c>
      <c r="D80978" s="1">
        <v>1960</v>
      </c>
      <c r="E80978" t="s">
        <v>265</v>
      </c>
      <c r="F80978" t="str">
        <f>VLOOKUP($B80978,psd_cotton!$A$3:$R$91826,18,FALSE)</f>
        <v>1000 Acres</v>
      </c>
      <c r="G80978">
        <f>VLOOKUP($B80978,psd_cotton!$A$3:$Q$91826,16,FALSE)</f>
        <v>2.4710299999999998</v>
      </c>
      <c r="I80978">
        <v>1</v>
      </c>
    </row>
    <row r="80979" spans="1:9" ht="15" x14ac:dyDescent="0.25">
      <c r="B80979" t="str">
        <f t="shared" si="1567"/>
        <v>Tunisia1960Yield</v>
      </c>
      <c r="C80979" s="1" t="s">
        <v>237</v>
      </c>
      <c r="D80979" s="1">
        <v>1960</v>
      </c>
      <c r="E80979" t="s">
        <v>254</v>
      </c>
      <c r="F80979" t="str">
        <f>VLOOKUP($B80979,psd_cotton!$A$3:$R$91826,18,FALSE)</f>
        <v>Lbs/Acre</v>
      </c>
      <c r="G80979">
        <f>VLOOKUP($B80979,psd_cotton!$A$3:$Q$91826,16,FALSE)</f>
        <v>194.49669166299074</v>
      </c>
      <c r="I80979">
        <v>2</v>
      </c>
    </row>
    <row r="80980" spans="1:9" ht="15" x14ac:dyDescent="0.25">
      <c r="B80980" t="str">
        <f t="shared" si="1567"/>
        <v>Tunisia1960Production</v>
      </c>
      <c r="C80980" s="1" t="s">
        <v>237</v>
      </c>
      <c r="D80980" s="1">
        <v>1960</v>
      </c>
      <c r="E80980" t="s">
        <v>260</v>
      </c>
      <c r="F80980" t="str">
        <f>VLOOKUP($B80980,psd_cotton!$A$3:$R$91826,18,FALSE)</f>
        <v>1000 480 lb. Bales</v>
      </c>
      <c r="G80980">
        <f>VLOOKUP($B80980,psd_cotton!$A$3:$Q$91826,16,FALSE)</f>
        <v>1</v>
      </c>
      <c r="I80980">
        <v>3</v>
      </c>
    </row>
    <row r="80981" spans="1:9" ht="15" x14ac:dyDescent="0.25">
      <c r="B80981" t="str">
        <f t="shared" si="1567"/>
        <v>Tunisia1960Beginning Stocks</v>
      </c>
      <c r="C80981" s="1" t="s">
        <v>237</v>
      </c>
      <c r="D80981" s="1">
        <v>1960</v>
      </c>
      <c r="E80981" t="s">
        <v>264</v>
      </c>
      <c r="F80981" t="str">
        <f>VLOOKUP($B80981,psd_cotton!$A$3:$R$91826,18,FALSE)</f>
        <v>1000 480 lb. Bales</v>
      </c>
      <c r="G80981">
        <f>VLOOKUP($B80981,psd_cotton!$A$3:$Q$91826,16,FALSE)</f>
        <v>0</v>
      </c>
      <c r="I80981">
        <v>4</v>
      </c>
    </row>
    <row r="80982" spans="1:9" ht="15" x14ac:dyDescent="0.25">
      <c r="B80982" t="str">
        <f t="shared" si="1567"/>
        <v>Tunisia1960Imports</v>
      </c>
      <c r="C80982" s="1" t="s">
        <v>237</v>
      </c>
      <c r="D80982" s="1">
        <v>1960</v>
      </c>
      <c r="E80982" t="s">
        <v>261</v>
      </c>
      <c r="F80982" t="str">
        <f>VLOOKUP($B80982,psd_cotton!$A$3:$R$91826,18,FALSE)</f>
        <v>1000 480 lb. Bales</v>
      </c>
      <c r="G80982">
        <f>VLOOKUP($B80982,psd_cotton!$A$3:$Q$91826,16,FALSE)</f>
        <v>0</v>
      </c>
      <c r="I80982">
        <v>5</v>
      </c>
    </row>
    <row r="80983" spans="1:9" ht="15" x14ac:dyDescent="0.25">
      <c r="B80983" t="str">
        <f t="shared" si="1567"/>
        <v>Tunisia1960Total Supply</v>
      </c>
      <c r="C80983" s="1" t="s">
        <v>237</v>
      </c>
      <c r="D80983" s="1">
        <v>1960</v>
      </c>
      <c r="E80983" t="s">
        <v>257</v>
      </c>
      <c r="F80983" t="str">
        <f>VLOOKUP($B80983,psd_cotton!$A$3:$R$91826,18,FALSE)</f>
        <v>1000 480 lb. Bales</v>
      </c>
      <c r="G80983">
        <f>VLOOKUP($B80983,psd_cotton!$A$3:$Q$91826,16,FALSE)</f>
        <v>1</v>
      </c>
      <c r="I80983">
        <v>6</v>
      </c>
    </row>
    <row r="80984" spans="1:9" ht="15" x14ac:dyDescent="0.25">
      <c r="B80984" t="str">
        <f t="shared" si="1567"/>
        <v>Tunisia1960Exports</v>
      </c>
      <c r="C80984" s="1" t="s">
        <v>237</v>
      </c>
      <c r="D80984" s="1">
        <v>1960</v>
      </c>
      <c r="E80984" t="s">
        <v>262</v>
      </c>
      <c r="F80984" t="str">
        <f>VLOOKUP($B80984,psd_cotton!$A$3:$R$91826,18,FALSE)</f>
        <v>1000 480 lb. Bales</v>
      </c>
      <c r="G80984">
        <f>VLOOKUP($B80984,psd_cotton!$A$3:$Q$91826,16,FALSE)</f>
        <v>0</v>
      </c>
      <c r="I80984">
        <v>7</v>
      </c>
    </row>
    <row r="80985" spans="1:9" ht="15" x14ac:dyDescent="0.25">
      <c r="B80985" t="str">
        <f t="shared" si="1567"/>
        <v>Tunisia1960Domestic Use</v>
      </c>
      <c r="C80985" s="1" t="s">
        <v>237</v>
      </c>
      <c r="D80985" s="1">
        <v>1960</v>
      </c>
      <c r="E80985" t="s">
        <v>310</v>
      </c>
      <c r="F80985" t="str">
        <f>VLOOKUP($B80985,psd_cotton!$A$3:$R$91826,18,FALSE)</f>
        <v>1000 480 lb. Bales</v>
      </c>
      <c r="G80985">
        <f>VLOOKUP($B80985,psd_cotton!$A$3:$Q$91826,16,FALSE)</f>
        <v>1</v>
      </c>
      <c r="I80985">
        <v>8</v>
      </c>
    </row>
    <row r="80986" spans="1:9" ht="15" x14ac:dyDescent="0.25">
      <c r="B80986" t="str">
        <f t="shared" si="1567"/>
        <v>Tunisia1960Total Distribution</v>
      </c>
      <c r="C80986" s="1" t="s">
        <v>237</v>
      </c>
      <c r="D80986" s="1">
        <v>1960</v>
      </c>
      <c r="E80986" t="s">
        <v>258</v>
      </c>
      <c r="F80986" t="str">
        <f>VLOOKUP($B80986,psd_cotton!$A$3:$R$91826,18,FALSE)</f>
        <v>1000 480 lb. Bales</v>
      </c>
      <c r="G80986">
        <f>VLOOKUP($B80984,psd_cotton!$A$3:$Q$91826,16,FALSE)+VLOOKUP($B80985,psd_cotton!$A$3:$Q$91826,16,FALSE)</f>
        <v>1</v>
      </c>
      <c r="I80986">
        <v>9</v>
      </c>
    </row>
    <row r="80987" spans="1:9" ht="15" x14ac:dyDescent="0.25">
      <c r="B80987" t="str">
        <f t="shared" si="1567"/>
        <v>Tunisia1960Loss</v>
      </c>
      <c r="C80987" s="1" t="s">
        <v>237</v>
      </c>
      <c r="D80987" s="1">
        <v>1960</v>
      </c>
      <c r="E80987" t="s">
        <v>311</v>
      </c>
      <c r="F80987" t="str">
        <f>VLOOKUP($B80987,psd_cotton!$A$3:$R$91826,18,FALSE)</f>
        <v>1000 480 lb. Bales</v>
      </c>
      <c r="G80987">
        <f>VLOOKUP($B80987,psd_cotton!$A$3:$Q$91826,16,FALSE)</f>
        <v>0</v>
      </c>
      <c r="I80987">
        <v>10</v>
      </c>
    </row>
    <row r="80988" spans="1:9" ht="15" x14ac:dyDescent="0.25">
      <c r="B80988" t="str">
        <f t="shared" si="1567"/>
        <v>Tunisia1960Ending Stocks</v>
      </c>
      <c r="C80988" s="1" t="s">
        <v>237</v>
      </c>
      <c r="D80988" s="1">
        <v>1960</v>
      </c>
      <c r="E80988" t="s">
        <v>263</v>
      </c>
      <c r="F80988" t="str">
        <f>VLOOKUP($B80988,psd_cotton!$A$3:$R$91826,18,FALSE)</f>
        <v>1000 480 lb. Bales</v>
      </c>
      <c r="G80988">
        <f>VLOOKUP($B80988,psd_cotton!$A$3:$Q$91826,16,FALSE)</f>
        <v>0</v>
      </c>
      <c r="I80988">
        <v>11</v>
      </c>
    </row>
    <row r="80989" spans="1:9" ht="15" x14ac:dyDescent="0.25">
      <c r="B80989" t="str">
        <f t="shared" si="1567"/>
        <v>Tunisia1960Stocks-to-Use</v>
      </c>
      <c r="C80989" s="1" t="s">
        <v>237</v>
      </c>
      <c r="D80989" s="1">
        <v>1960</v>
      </c>
      <c r="E80989" t="s">
        <v>259</v>
      </c>
      <c r="F80989" t="str">
        <f>VLOOKUP($B80989,psd_cotton!$A$3:$R$91826,18,FALSE)</f>
        <v>%</v>
      </c>
      <c r="G80989">
        <f>VLOOKUP($B80989,psd_cotton!$A$3:$Q$91826,16,FALSE)</f>
        <v>0</v>
      </c>
      <c r="I80989">
        <v>12</v>
      </c>
    </row>
    <row r="80990" spans="1:9" ht="15" x14ac:dyDescent="0.25">
      <c r="B80990" t="str">
        <f t="shared" si="1567"/>
        <v>Tunisia1961Area Harvested</v>
      </c>
      <c r="C80990" s="1" t="s">
        <v>237</v>
      </c>
      <c r="D80990" s="1">
        <v>1961</v>
      </c>
      <c r="E80990" t="s">
        <v>265</v>
      </c>
      <c r="F80990" t="str">
        <f>VLOOKUP($B80990,psd_cotton!$A$3:$R$91826,18,FALSE)</f>
        <v>1000 Acres</v>
      </c>
      <c r="G80990">
        <f>VLOOKUP($B80990,psd_cotton!$A$3:$Q$91826,16,FALSE)</f>
        <v>2.4710299999999998</v>
      </c>
      <c r="I80990">
        <v>1</v>
      </c>
    </row>
    <row r="80991" spans="1:9" ht="15" x14ac:dyDescent="0.25">
      <c r="B80991" t="str">
        <f t="shared" si="1567"/>
        <v>Tunisia1961Yield</v>
      </c>
      <c r="C80991" s="1" t="s">
        <v>237</v>
      </c>
      <c r="D80991" s="1">
        <v>1961</v>
      </c>
      <c r="E80991" t="s">
        <v>254</v>
      </c>
      <c r="F80991" t="str">
        <f>VLOOKUP($B80991,psd_cotton!$A$3:$R$91826,18,FALSE)</f>
        <v>Lbs/Acre</v>
      </c>
      <c r="G80991">
        <f>VLOOKUP($B80991,psd_cotton!$A$3:$Q$91826,16,FALSE)</f>
        <v>194.49669166299074</v>
      </c>
      <c r="I80991">
        <v>2</v>
      </c>
    </row>
    <row r="80992" spans="1:9" ht="15" x14ac:dyDescent="0.25">
      <c r="B80992" t="str">
        <f t="shared" si="1567"/>
        <v>Tunisia1961Production</v>
      </c>
      <c r="C80992" s="1" t="s">
        <v>237</v>
      </c>
      <c r="D80992" s="1">
        <v>1961</v>
      </c>
      <c r="E80992" t="s">
        <v>260</v>
      </c>
      <c r="F80992" t="str">
        <f>VLOOKUP($B80992,psd_cotton!$A$3:$R$91826,18,FALSE)</f>
        <v>1000 480 lb. Bales</v>
      </c>
      <c r="G80992">
        <f>VLOOKUP($B80992,psd_cotton!$A$3:$Q$91826,16,FALSE)</f>
        <v>1</v>
      </c>
      <c r="I80992">
        <v>3</v>
      </c>
    </row>
    <row r="80993" spans="2:9" ht="15" x14ac:dyDescent="0.25">
      <c r="B80993" t="str">
        <f t="shared" si="1567"/>
        <v>Tunisia1961Beginning Stocks</v>
      </c>
      <c r="C80993" s="1" t="s">
        <v>237</v>
      </c>
      <c r="D80993" s="1">
        <v>1961</v>
      </c>
      <c r="E80993" t="s">
        <v>264</v>
      </c>
      <c r="F80993" t="str">
        <f>VLOOKUP($B80993,psd_cotton!$A$3:$R$91826,18,FALSE)</f>
        <v>1000 480 lb. Bales</v>
      </c>
      <c r="G80993">
        <f>VLOOKUP($B80993,psd_cotton!$A$3:$Q$91826,16,FALSE)</f>
        <v>0</v>
      </c>
      <c r="I80993">
        <v>4</v>
      </c>
    </row>
    <row r="80994" spans="2:9" ht="15" x14ac:dyDescent="0.25">
      <c r="B80994" t="str">
        <f t="shared" si="1567"/>
        <v>Tunisia1961Imports</v>
      </c>
      <c r="C80994" s="1" t="s">
        <v>237</v>
      </c>
      <c r="D80994" s="1">
        <v>1961</v>
      </c>
      <c r="E80994" t="s">
        <v>261</v>
      </c>
      <c r="F80994" t="str">
        <f>VLOOKUP($B80994,psd_cotton!$A$3:$R$91826,18,FALSE)</f>
        <v>1000 480 lb. Bales</v>
      </c>
      <c r="G80994">
        <f>VLOOKUP($B80994,psd_cotton!$A$3:$Q$91826,16,FALSE)</f>
        <v>0</v>
      </c>
      <c r="I80994">
        <v>5</v>
      </c>
    </row>
    <row r="80995" spans="2:9" ht="15" x14ac:dyDescent="0.25">
      <c r="B80995" t="str">
        <f t="shared" si="1567"/>
        <v>Tunisia1961Total Supply</v>
      </c>
      <c r="C80995" s="1" t="s">
        <v>237</v>
      </c>
      <c r="D80995" s="1">
        <v>1961</v>
      </c>
      <c r="E80995" t="s">
        <v>257</v>
      </c>
      <c r="F80995" t="str">
        <f>VLOOKUP($B80995,psd_cotton!$A$3:$R$91826,18,FALSE)</f>
        <v>1000 480 lb. Bales</v>
      </c>
      <c r="G80995">
        <f>VLOOKUP($B80995,psd_cotton!$A$3:$Q$91826,16,FALSE)</f>
        <v>1</v>
      </c>
      <c r="I80995">
        <v>6</v>
      </c>
    </row>
    <row r="80996" spans="2:9" ht="15" x14ac:dyDescent="0.25">
      <c r="B80996" t="str">
        <f t="shared" si="1567"/>
        <v>Tunisia1961Exports</v>
      </c>
      <c r="C80996" s="1" t="s">
        <v>237</v>
      </c>
      <c r="D80996" s="1">
        <v>1961</v>
      </c>
      <c r="E80996" t="s">
        <v>262</v>
      </c>
      <c r="F80996" t="str">
        <f>VLOOKUP($B80996,psd_cotton!$A$3:$R$91826,18,FALSE)</f>
        <v>1000 480 lb. Bales</v>
      </c>
      <c r="G80996">
        <f>VLOOKUP($B80996,psd_cotton!$A$3:$Q$91826,16,FALSE)</f>
        <v>0</v>
      </c>
      <c r="I80996">
        <v>7</v>
      </c>
    </row>
    <row r="80997" spans="2:9" ht="15" x14ac:dyDescent="0.25">
      <c r="B80997" t="str">
        <f t="shared" si="1567"/>
        <v>Tunisia1961Domestic Use</v>
      </c>
      <c r="C80997" s="1" t="s">
        <v>237</v>
      </c>
      <c r="D80997" s="1">
        <v>1961</v>
      </c>
      <c r="E80997" t="s">
        <v>310</v>
      </c>
      <c r="F80997" t="str">
        <f>VLOOKUP($B80997,psd_cotton!$A$3:$R$91826,18,FALSE)</f>
        <v>1000 480 lb. Bales</v>
      </c>
      <c r="G80997">
        <f>VLOOKUP($B80997,psd_cotton!$A$3:$Q$91826,16,FALSE)</f>
        <v>1</v>
      </c>
      <c r="I80997">
        <v>8</v>
      </c>
    </row>
    <row r="80998" spans="2:9" ht="15" x14ac:dyDescent="0.25">
      <c r="B80998" t="str">
        <f t="shared" si="1567"/>
        <v>Tunisia1961Total Distribution</v>
      </c>
      <c r="C80998" s="1" t="s">
        <v>237</v>
      </c>
      <c r="D80998" s="1">
        <v>1961</v>
      </c>
      <c r="E80998" t="s">
        <v>258</v>
      </c>
      <c r="F80998" t="str">
        <f>VLOOKUP($B80998,psd_cotton!$A$3:$R$91826,18,FALSE)</f>
        <v>1000 480 lb. Bales</v>
      </c>
      <c r="G80998">
        <f>VLOOKUP($B80996,psd_cotton!$A$3:$Q$91826,16,FALSE)+VLOOKUP($B80997,psd_cotton!$A$3:$Q$91826,16,FALSE)</f>
        <v>1</v>
      </c>
      <c r="I80998">
        <v>9</v>
      </c>
    </row>
    <row r="80999" spans="2:9" ht="15" x14ac:dyDescent="0.25">
      <c r="B80999" t="str">
        <f t="shared" si="1567"/>
        <v>Tunisia1961Loss</v>
      </c>
      <c r="C80999" s="1" t="s">
        <v>237</v>
      </c>
      <c r="D80999" s="1">
        <v>1961</v>
      </c>
      <c r="E80999" t="s">
        <v>311</v>
      </c>
      <c r="F80999" t="str">
        <f>VLOOKUP($B80999,psd_cotton!$A$3:$R$91826,18,FALSE)</f>
        <v>1000 480 lb. Bales</v>
      </c>
      <c r="G80999">
        <f>VLOOKUP($B80999,psd_cotton!$A$3:$Q$91826,16,FALSE)</f>
        <v>0</v>
      </c>
      <c r="I80999">
        <v>10</v>
      </c>
    </row>
    <row r="81000" spans="2:9" ht="15" x14ac:dyDescent="0.25">
      <c r="B81000" t="str">
        <f t="shared" si="1567"/>
        <v>Tunisia1961Ending Stocks</v>
      </c>
      <c r="C81000" s="1" t="s">
        <v>237</v>
      </c>
      <c r="D81000" s="1">
        <v>1961</v>
      </c>
      <c r="E81000" t="s">
        <v>263</v>
      </c>
      <c r="F81000" t="str">
        <f>VLOOKUP($B81000,psd_cotton!$A$3:$R$91826,18,FALSE)</f>
        <v>1000 480 lb. Bales</v>
      </c>
      <c r="G81000">
        <f>VLOOKUP($B81000,psd_cotton!$A$3:$Q$91826,16,FALSE)</f>
        <v>0</v>
      </c>
      <c r="I81000">
        <v>11</v>
      </c>
    </row>
    <row r="81001" spans="2:9" ht="15" x14ac:dyDescent="0.25">
      <c r="B81001" t="str">
        <f t="shared" si="1567"/>
        <v>Tunisia1961Stocks-to-Use</v>
      </c>
      <c r="C81001" s="1" t="s">
        <v>237</v>
      </c>
      <c r="D81001" s="1">
        <v>1961</v>
      </c>
      <c r="E81001" t="s">
        <v>259</v>
      </c>
      <c r="F81001" t="str">
        <f>VLOOKUP($B81001,psd_cotton!$A$3:$R$91826,18,FALSE)</f>
        <v>%</v>
      </c>
      <c r="G81001">
        <f>VLOOKUP($B81001,psd_cotton!$A$3:$Q$91826,16,FALSE)</f>
        <v>0</v>
      </c>
      <c r="I81001">
        <v>12</v>
      </c>
    </row>
    <row r="81002" spans="2:9" ht="15" x14ac:dyDescent="0.25">
      <c r="B81002" t="str">
        <f t="shared" si="1567"/>
        <v>Tunisia1962Area Harvested</v>
      </c>
      <c r="C81002" s="1" t="s">
        <v>237</v>
      </c>
      <c r="D81002" s="1">
        <v>1962</v>
      </c>
      <c r="E81002" t="s">
        <v>265</v>
      </c>
      <c r="F81002" t="str">
        <f>VLOOKUP($B81002,psd_cotton!$A$3:$R$91826,18,FALSE)</f>
        <v>1000 Acres</v>
      </c>
      <c r="G81002">
        <f>VLOOKUP($B81002,psd_cotton!$A$3:$Q$91826,16,FALSE)</f>
        <v>2.4710299999999998</v>
      </c>
      <c r="I81002">
        <v>1</v>
      </c>
    </row>
    <row r="81003" spans="2:9" ht="15" x14ac:dyDescent="0.25">
      <c r="B81003" t="str">
        <f t="shared" si="1567"/>
        <v>Tunisia1962Yield</v>
      </c>
      <c r="C81003" s="1" t="s">
        <v>237</v>
      </c>
      <c r="D81003" s="1">
        <v>1962</v>
      </c>
      <c r="E81003" t="s">
        <v>254</v>
      </c>
      <c r="F81003" t="str">
        <f>VLOOKUP($B81003,psd_cotton!$A$3:$R$91826,18,FALSE)</f>
        <v>Lbs/Acre</v>
      </c>
      <c r="G81003">
        <f>VLOOKUP($B81003,psd_cotton!$A$3:$Q$91826,16,FALSE)</f>
        <v>194.49669166299074</v>
      </c>
      <c r="I81003">
        <v>2</v>
      </c>
    </row>
    <row r="81004" spans="2:9" ht="15" x14ac:dyDescent="0.25">
      <c r="B81004" t="str">
        <f t="shared" si="1567"/>
        <v>Tunisia1962Production</v>
      </c>
      <c r="C81004" s="1" t="s">
        <v>237</v>
      </c>
      <c r="D81004" s="1">
        <v>1962</v>
      </c>
      <c r="E81004" t="s">
        <v>260</v>
      </c>
      <c r="F81004" t="str">
        <f>VLOOKUP($B81004,psd_cotton!$A$3:$R$91826,18,FALSE)</f>
        <v>1000 480 lb. Bales</v>
      </c>
      <c r="G81004">
        <f>VLOOKUP($B81004,psd_cotton!$A$3:$Q$91826,16,FALSE)</f>
        <v>1</v>
      </c>
      <c r="I81004">
        <v>3</v>
      </c>
    </row>
    <row r="81005" spans="2:9" ht="15" x14ac:dyDescent="0.25">
      <c r="B81005" t="str">
        <f t="shared" si="1567"/>
        <v>Tunisia1962Beginning Stocks</v>
      </c>
      <c r="C81005" s="1" t="s">
        <v>237</v>
      </c>
      <c r="D81005" s="1">
        <v>1962</v>
      </c>
      <c r="E81005" t="s">
        <v>264</v>
      </c>
      <c r="F81005" t="str">
        <f>VLOOKUP($B81005,psd_cotton!$A$3:$R$91826,18,FALSE)</f>
        <v>1000 480 lb. Bales</v>
      </c>
      <c r="G81005">
        <f>VLOOKUP($B81005,psd_cotton!$A$3:$Q$91826,16,FALSE)</f>
        <v>0</v>
      </c>
      <c r="I81005">
        <v>4</v>
      </c>
    </row>
    <row r="81006" spans="2:9" ht="15" x14ac:dyDescent="0.25">
      <c r="B81006" t="str">
        <f t="shared" si="1567"/>
        <v>Tunisia1962Imports</v>
      </c>
      <c r="C81006" s="1" t="s">
        <v>237</v>
      </c>
      <c r="D81006" s="1">
        <v>1962</v>
      </c>
      <c r="E81006" t="s">
        <v>261</v>
      </c>
      <c r="F81006" t="str">
        <f>VLOOKUP($B81006,psd_cotton!$A$3:$R$91826,18,FALSE)</f>
        <v>1000 480 lb. Bales</v>
      </c>
      <c r="G81006">
        <f>VLOOKUP($B81006,psd_cotton!$A$3:$Q$91826,16,FALSE)</f>
        <v>2</v>
      </c>
      <c r="I81006">
        <v>5</v>
      </c>
    </row>
    <row r="81007" spans="2:9" ht="15" x14ac:dyDescent="0.25">
      <c r="B81007" t="str">
        <f t="shared" si="1567"/>
        <v>Tunisia1962Total Supply</v>
      </c>
      <c r="C81007" s="1" t="s">
        <v>237</v>
      </c>
      <c r="D81007" s="1">
        <v>1962</v>
      </c>
      <c r="E81007" t="s">
        <v>257</v>
      </c>
      <c r="F81007" t="str">
        <f>VLOOKUP($B81007,psd_cotton!$A$3:$R$91826,18,FALSE)</f>
        <v>1000 480 lb. Bales</v>
      </c>
      <c r="G81007">
        <f>VLOOKUP($B81007,psd_cotton!$A$3:$Q$91826,16,FALSE)</f>
        <v>3</v>
      </c>
      <c r="I81007">
        <v>6</v>
      </c>
    </row>
    <row r="81008" spans="2:9" ht="15" x14ac:dyDescent="0.25">
      <c r="B81008" t="str">
        <f t="shared" si="1567"/>
        <v>Tunisia1962Exports</v>
      </c>
      <c r="C81008" s="1" t="s">
        <v>237</v>
      </c>
      <c r="D81008" s="1">
        <v>1962</v>
      </c>
      <c r="E81008" t="s">
        <v>262</v>
      </c>
      <c r="F81008" t="str">
        <f>VLOOKUP($B81008,psd_cotton!$A$3:$R$91826,18,FALSE)</f>
        <v>1000 480 lb. Bales</v>
      </c>
      <c r="G81008">
        <f>VLOOKUP($B81008,psd_cotton!$A$3:$Q$91826,16,FALSE)</f>
        <v>0</v>
      </c>
      <c r="I81008">
        <v>7</v>
      </c>
    </row>
    <row r="81009" spans="2:9" ht="15" x14ac:dyDescent="0.25">
      <c r="B81009" t="str">
        <f t="shared" si="1567"/>
        <v>Tunisia1962Domestic Use</v>
      </c>
      <c r="C81009" s="1" t="s">
        <v>237</v>
      </c>
      <c r="D81009" s="1">
        <v>1962</v>
      </c>
      <c r="E81009" t="s">
        <v>310</v>
      </c>
      <c r="F81009" t="str">
        <f>VLOOKUP($B81009,psd_cotton!$A$3:$R$91826,18,FALSE)</f>
        <v>1000 480 lb. Bales</v>
      </c>
      <c r="G81009">
        <f>VLOOKUP($B81009,psd_cotton!$A$3:$Q$91826,16,FALSE)</f>
        <v>3</v>
      </c>
      <c r="I81009">
        <v>8</v>
      </c>
    </row>
    <row r="81010" spans="2:9" ht="15" x14ac:dyDescent="0.25">
      <c r="B81010" t="str">
        <f t="shared" si="1567"/>
        <v>Tunisia1962Total Distribution</v>
      </c>
      <c r="C81010" s="1" t="s">
        <v>237</v>
      </c>
      <c r="D81010" s="1">
        <v>1962</v>
      </c>
      <c r="E81010" t="s">
        <v>258</v>
      </c>
      <c r="F81010" t="str">
        <f>VLOOKUP($B81010,psd_cotton!$A$3:$R$91826,18,FALSE)</f>
        <v>1000 480 lb. Bales</v>
      </c>
      <c r="G81010">
        <f>VLOOKUP($B81008,psd_cotton!$A$3:$Q$91826,16,FALSE)+VLOOKUP($B81009,psd_cotton!$A$3:$Q$91826,16,FALSE)</f>
        <v>3</v>
      </c>
      <c r="I81010">
        <v>9</v>
      </c>
    </row>
    <row r="81011" spans="2:9" ht="15" x14ac:dyDescent="0.25">
      <c r="B81011" t="str">
        <f t="shared" si="1567"/>
        <v>Tunisia1962Loss</v>
      </c>
      <c r="C81011" s="1" t="s">
        <v>237</v>
      </c>
      <c r="D81011" s="1">
        <v>1962</v>
      </c>
      <c r="E81011" t="s">
        <v>311</v>
      </c>
      <c r="F81011" t="str">
        <f>VLOOKUP($B81011,psd_cotton!$A$3:$R$91826,18,FALSE)</f>
        <v>1000 480 lb. Bales</v>
      </c>
      <c r="G81011">
        <f>VLOOKUP($B81011,psd_cotton!$A$3:$Q$91826,16,FALSE)</f>
        <v>0</v>
      </c>
      <c r="I81011">
        <v>10</v>
      </c>
    </row>
    <row r="81012" spans="2:9" ht="15" x14ac:dyDescent="0.25">
      <c r="B81012" t="str">
        <f t="shared" si="1567"/>
        <v>Tunisia1962Ending Stocks</v>
      </c>
      <c r="C81012" s="1" t="s">
        <v>237</v>
      </c>
      <c r="D81012" s="1">
        <v>1962</v>
      </c>
      <c r="E81012" t="s">
        <v>263</v>
      </c>
      <c r="F81012" t="str">
        <f>VLOOKUP($B81012,psd_cotton!$A$3:$R$91826,18,FALSE)</f>
        <v>1000 480 lb. Bales</v>
      </c>
      <c r="G81012">
        <f>VLOOKUP($B81012,psd_cotton!$A$3:$Q$91826,16,FALSE)</f>
        <v>0</v>
      </c>
      <c r="I81012">
        <v>11</v>
      </c>
    </row>
    <row r="81013" spans="2:9" ht="15" x14ac:dyDescent="0.25">
      <c r="B81013" t="str">
        <f t="shared" si="1567"/>
        <v>Tunisia1962Stocks-to-Use</v>
      </c>
      <c r="C81013" s="1" t="s">
        <v>237</v>
      </c>
      <c r="D81013" s="1">
        <v>1962</v>
      </c>
      <c r="E81013" t="s">
        <v>259</v>
      </c>
      <c r="F81013" t="str">
        <f>VLOOKUP($B81013,psd_cotton!$A$3:$R$91826,18,FALSE)</f>
        <v>%</v>
      </c>
      <c r="G81013">
        <f>VLOOKUP($B81013,psd_cotton!$A$3:$Q$91826,16,FALSE)</f>
        <v>0</v>
      </c>
      <c r="I81013">
        <v>12</v>
      </c>
    </row>
    <row r="81014" spans="2:9" ht="15" x14ac:dyDescent="0.25">
      <c r="B81014" t="str">
        <f t="shared" si="1567"/>
        <v>Tunisia1963Area Harvested</v>
      </c>
      <c r="C81014" s="1" t="s">
        <v>237</v>
      </c>
      <c r="D81014" s="1">
        <v>1963</v>
      </c>
      <c r="E81014" t="s">
        <v>265</v>
      </c>
      <c r="F81014" t="str">
        <f>VLOOKUP($B81014,psd_cotton!$A$3:$R$91826,18,FALSE)</f>
        <v>1000 Acres</v>
      </c>
      <c r="G81014">
        <f>VLOOKUP($B81014,psd_cotton!$A$3:$Q$91826,16,FALSE)</f>
        <v>2.4710299999999998</v>
      </c>
      <c r="I81014">
        <v>1</v>
      </c>
    </row>
    <row r="81015" spans="2:9" ht="15" x14ac:dyDescent="0.25">
      <c r="B81015" t="str">
        <f t="shared" si="1567"/>
        <v>Tunisia1963Yield</v>
      </c>
      <c r="C81015" s="1" t="s">
        <v>237</v>
      </c>
      <c r="D81015" s="1">
        <v>1963</v>
      </c>
      <c r="E81015" t="s">
        <v>254</v>
      </c>
      <c r="F81015" t="str">
        <f>VLOOKUP($B81015,psd_cotton!$A$3:$R$91826,18,FALSE)</f>
        <v>Lbs/Acre</v>
      </c>
      <c r="G81015">
        <f>VLOOKUP($B81015,psd_cotton!$A$3:$Q$91826,16,FALSE)</f>
        <v>194.49669166299074</v>
      </c>
      <c r="I81015">
        <v>2</v>
      </c>
    </row>
    <row r="81016" spans="2:9" ht="15" x14ac:dyDescent="0.25">
      <c r="B81016" t="str">
        <f t="shared" si="1567"/>
        <v>Tunisia1963Production</v>
      </c>
      <c r="C81016" s="1" t="s">
        <v>237</v>
      </c>
      <c r="D81016" s="1">
        <v>1963</v>
      </c>
      <c r="E81016" t="s">
        <v>260</v>
      </c>
      <c r="F81016" t="str">
        <f>VLOOKUP($B81016,psd_cotton!$A$3:$R$91826,18,FALSE)</f>
        <v>1000 480 lb. Bales</v>
      </c>
      <c r="G81016">
        <f>VLOOKUP($B81016,psd_cotton!$A$3:$Q$91826,16,FALSE)</f>
        <v>1</v>
      </c>
      <c r="I81016">
        <v>3</v>
      </c>
    </row>
    <row r="81017" spans="2:9" ht="15" x14ac:dyDescent="0.25">
      <c r="B81017" t="str">
        <f t="shared" si="1567"/>
        <v>Tunisia1963Beginning Stocks</v>
      </c>
      <c r="C81017" s="1" t="s">
        <v>237</v>
      </c>
      <c r="D81017" s="1">
        <v>1963</v>
      </c>
      <c r="E81017" t="s">
        <v>264</v>
      </c>
      <c r="F81017" t="str">
        <f>VLOOKUP($B81017,psd_cotton!$A$3:$R$91826,18,FALSE)</f>
        <v>1000 480 lb. Bales</v>
      </c>
      <c r="G81017">
        <f>VLOOKUP($B81017,psd_cotton!$A$3:$Q$91826,16,FALSE)</f>
        <v>0</v>
      </c>
      <c r="I81017">
        <v>4</v>
      </c>
    </row>
    <row r="81018" spans="2:9" ht="15" x14ac:dyDescent="0.25">
      <c r="B81018" t="str">
        <f t="shared" si="1567"/>
        <v>Tunisia1963Imports</v>
      </c>
      <c r="C81018" s="1" t="s">
        <v>237</v>
      </c>
      <c r="D81018" s="1">
        <v>1963</v>
      </c>
      <c r="E81018" t="s">
        <v>261</v>
      </c>
      <c r="F81018" t="str">
        <f>VLOOKUP($B81018,psd_cotton!$A$3:$R$91826,18,FALSE)</f>
        <v>1000 480 lb. Bales</v>
      </c>
      <c r="G81018">
        <f>VLOOKUP($B81018,psd_cotton!$A$3:$Q$91826,16,FALSE)</f>
        <v>3</v>
      </c>
      <c r="I81018">
        <v>5</v>
      </c>
    </row>
    <row r="81019" spans="2:9" ht="15" x14ac:dyDescent="0.25">
      <c r="B81019" t="str">
        <f t="shared" si="1567"/>
        <v>Tunisia1963Total Supply</v>
      </c>
      <c r="C81019" s="1" t="s">
        <v>237</v>
      </c>
      <c r="D81019" s="1">
        <v>1963</v>
      </c>
      <c r="E81019" t="s">
        <v>257</v>
      </c>
      <c r="F81019" t="str">
        <f>VLOOKUP($B81019,psd_cotton!$A$3:$R$91826,18,FALSE)</f>
        <v>1000 480 lb. Bales</v>
      </c>
      <c r="G81019">
        <f>VLOOKUP($B81019,psd_cotton!$A$3:$Q$91826,16,FALSE)</f>
        <v>4</v>
      </c>
      <c r="I81019">
        <v>6</v>
      </c>
    </row>
    <row r="81020" spans="2:9" ht="15" x14ac:dyDescent="0.25">
      <c r="B81020" t="str">
        <f t="shared" si="1567"/>
        <v>Tunisia1963Exports</v>
      </c>
      <c r="C81020" s="1" t="s">
        <v>237</v>
      </c>
      <c r="D81020" s="1">
        <v>1963</v>
      </c>
      <c r="E81020" t="s">
        <v>262</v>
      </c>
      <c r="F81020" t="str">
        <f>VLOOKUP($B81020,psd_cotton!$A$3:$R$91826,18,FALSE)</f>
        <v>1000 480 lb. Bales</v>
      </c>
      <c r="G81020">
        <f>VLOOKUP($B81020,psd_cotton!$A$3:$Q$91826,16,FALSE)</f>
        <v>0</v>
      </c>
      <c r="I81020">
        <v>7</v>
      </c>
    </row>
    <row r="81021" spans="2:9" ht="15" x14ac:dyDescent="0.25">
      <c r="B81021" t="str">
        <f t="shared" si="1567"/>
        <v>Tunisia1963Domestic Use</v>
      </c>
      <c r="C81021" s="1" t="s">
        <v>237</v>
      </c>
      <c r="D81021" s="1">
        <v>1963</v>
      </c>
      <c r="E81021" t="s">
        <v>310</v>
      </c>
      <c r="F81021" t="str">
        <f>VLOOKUP($B81021,psd_cotton!$A$3:$R$91826,18,FALSE)</f>
        <v>1000 480 lb. Bales</v>
      </c>
      <c r="G81021">
        <f>VLOOKUP($B81021,psd_cotton!$A$3:$Q$91826,16,FALSE)</f>
        <v>4</v>
      </c>
      <c r="I81021">
        <v>8</v>
      </c>
    </row>
    <row r="81022" spans="2:9" ht="15" x14ac:dyDescent="0.25">
      <c r="B81022" t="str">
        <f t="shared" si="1567"/>
        <v>Tunisia1963Total Distribution</v>
      </c>
      <c r="C81022" s="1" t="s">
        <v>237</v>
      </c>
      <c r="D81022" s="1">
        <v>1963</v>
      </c>
      <c r="E81022" t="s">
        <v>258</v>
      </c>
      <c r="F81022" t="str">
        <f>VLOOKUP($B81022,psd_cotton!$A$3:$R$91826,18,FALSE)</f>
        <v>1000 480 lb. Bales</v>
      </c>
      <c r="G81022">
        <f>VLOOKUP($B81020,psd_cotton!$A$3:$Q$91826,16,FALSE)+VLOOKUP($B81021,psd_cotton!$A$3:$Q$91826,16,FALSE)</f>
        <v>4</v>
      </c>
      <c r="I81022">
        <v>9</v>
      </c>
    </row>
    <row r="81023" spans="2:9" ht="15" x14ac:dyDescent="0.25">
      <c r="B81023" t="str">
        <f t="shared" si="1567"/>
        <v>Tunisia1963Loss</v>
      </c>
      <c r="C81023" s="1" t="s">
        <v>237</v>
      </c>
      <c r="D81023" s="1">
        <v>1963</v>
      </c>
      <c r="E81023" t="s">
        <v>311</v>
      </c>
      <c r="F81023" t="str">
        <f>VLOOKUP($B81023,psd_cotton!$A$3:$R$91826,18,FALSE)</f>
        <v>1000 480 lb. Bales</v>
      </c>
      <c r="G81023">
        <f>VLOOKUP($B81023,psd_cotton!$A$3:$Q$91826,16,FALSE)</f>
        <v>0</v>
      </c>
      <c r="I81023">
        <v>10</v>
      </c>
    </row>
    <row r="81024" spans="2:9" ht="15" x14ac:dyDescent="0.25">
      <c r="B81024" t="str">
        <f t="shared" si="1567"/>
        <v>Tunisia1963Ending Stocks</v>
      </c>
      <c r="C81024" s="1" t="s">
        <v>237</v>
      </c>
      <c r="D81024" s="1">
        <v>1963</v>
      </c>
      <c r="E81024" t="s">
        <v>263</v>
      </c>
      <c r="F81024" t="str">
        <f>VLOOKUP($B81024,psd_cotton!$A$3:$R$91826,18,FALSE)</f>
        <v>1000 480 lb. Bales</v>
      </c>
      <c r="G81024">
        <f>VLOOKUP($B81024,psd_cotton!$A$3:$Q$91826,16,FALSE)</f>
        <v>0</v>
      </c>
      <c r="I81024">
        <v>11</v>
      </c>
    </row>
    <row r="81025" spans="2:9" ht="15" x14ac:dyDescent="0.25">
      <c r="B81025" t="str">
        <f t="shared" si="1567"/>
        <v>Tunisia1963Stocks-to-Use</v>
      </c>
      <c r="C81025" s="1" t="s">
        <v>237</v>
      </c>
      <c r="D81025" s="1">
        <v>1963</v>
      </c>
      <c r="E81025" t="s">
        <v>259</v>
      </c>
      <c r="F81025" t="str">
        <f>VLOOKUP($B81025,psd_cotton!$A$3:$R$91826,18,FALSE)</f>
        <v>%</v>
      </c>
      <c r="G81025">
        <f>VLOOKUP($B81025,psd_cotton!$A$3:$Q$91826,16,FALSE)</f>
        <v>0</v>
      </c>
      <c r="I81025">
        <v>12</v>
      </c>
    </row>
    <row r="81026" spans="2:9" ht="15" x14ac:dyDescent="0.25">
      <c r="B81026" t="str">
        <f t="shared" ref="B81026:B81089" si="1568">CONCATENATE(C81026,D81026,E81026)</f>
        <v>Tunisia1964Area Harvested</v>
      </c>
      <c r="C81026" s="1" t="s">
        <v>237</v>
      </c>
      <c r="D81026" s="1">
        <v>1964</v>
      </c>
      <c r="E81026" t="s">
        <v>265</v>
      </c>
      <c r="F81026" t="str">
        <f>VLOOKUP($B81026,psd_cotton!$A$3:$R$91826,18,FALSE)</f>
        <v>1000 Acres</v>
      </c>
      <c r="G81026">
        <f>VLOOKUP($B81026,psd_cotton!$A$3:$Q$91826,16,FALSE)</f>
        <v>2.4710299999999998</v>
      </c>
      <c r="I81026">
        <v>1</v>
      </c>
    </row>
    <row r="81027" spans="2:9" ht="15" x14ac:dyDescent="0.25">
      <c r="B81027" t="str">
        <f t="shared" si="1568"/>
        <v>Tunisia1964Yield</v>
      </c>
      <c r="C81027" s="1" t="s">
        <v>237</v>
      </c>
      <c r="D81027" s="1">
        <v>1964</v>
      </c>
      <c r="E81027" t="s">
        <v>254</v>
      </c>
      <c r="F81027" t="str">
        <f>VLOOKUP($B81027,psd_cotton!$A$3:$R$91826,18,FALSE)</f>
        <v>Lbs/Acre</v>
      </c>
      <c r="G81027">
        <f>VLOOKUP($B81027,psd_cotton!$A$3:$Q$91826,16,FALSE)</f>
        <v>194.49669166299074</v>
      </c>
      <c r="I81027">
        <v>2</v>
      </c>
    </row>
    <row r="81028" spans="2:9" ht="15" x14ac:dyDescent="0.25">
      <c r="B81028" t="str">
        <f t="shared" si="1568"/>
        <v>Tunisia1964Production</v>
      </c>
      <c r="C81028" s="1" t="s">
        <v>237</v>
      </c>
      <c r="D81028" s="1">
        <v>1964</v>
      </c>
      <c r="E81028" t="s">
        <v>260</v>
      </c>
      <c r="F81028" t="str">
        <f>VLOOKUP($B81028,psd_cotton!$A$3:$R$91826,18,FALSE)</f>
        <v>1000 480 lb. Bales</v>
      </c>
      <c r="G81028">
        <f>VLOOKUP($B81028,psd_cotton!$A$3:$Q$91826,16,FALSE)</f>
        <v>1</v>
      </c>
      <c r="I81028">
        <v>3</v>
      </c>
    </row>
    <row r="81029" spans="2:9" ht="15" x14ac:dyDescent="0.25">
      <c r="B81029" t="str">
        <f t="shared" si="1568"/>
        <v>Tunisia1964Beginning Stocks</v>
      </c>
      <c r="C81029" s="1" t="s">
        <v>237</v>
      </c>
      <c r="D81029" s="1">
        <v>1964</v>
      </c>
      <c r="E81029" t="s">
        <v>264</v>
      </c>
      <c r="F81029" t="str">
        <f>VLOOKUP($B81029,psd_cotton!$A$3:$R$91826,18,FALSE)</f>
        <v>1000 480 lb. Bales</v>
      </c>
      <c r="G81029">
        <f>VLOOKUP($B81029,psd_cotton!$A$3:$Q$91826,16,FALSE)</f>
        <v>0</v>
      </c>
      <c r="I81029">
        <v>4</v>
      </c>
    </row>
    <row r="81030" spans="2:9" ht="15" x14ac:dyDescent="0.25">
      <c r="B81030" t="str">
        <f t="shared" si="1568"/>
        <v>Tunisia1964Imports</v>
      </c>
      <c r="C81030" s="1" t="s">
        <v>237</v>
      </c>
      <c r="D81030" s="1">
        <v>1964</v>
      </c>
      <c r="E81030" t="s">
        <v>261</v>
      </c>
      <c r="F81030" t="str">
        <f>VLOOKUP($B81030,psd_cotton!$A$3:$R$91826,18,FALSE)</f>
        <v>1000 480 lb. Bales</v>
      </c>
      <c r="G81030">
        <f>VLOOKUP($B81030,psd_cotton!$A$3:$Q$91826,16,FALSE)</f>
        <v>9</v>
      </c>
      <c r="I81030">
        <v>5</v>
      </c>
    </row>
    <row r="81031" spans="2:9" ht="15" x14ac:dyDescent="0.25">
      <c r="B81031" t="str">
        <f t="shared" si="1568"/>
        <v>Tunisia1964Total Supply</v>
      </c>
      <c r="C81031" s="1" t="s">
        <v>237</v>
      </c>
      <c r="D81031" s="1">
        <v>1964</v>
      </c>
      <c r="E81031" t="s">
        <v>257</v>
      </c>
      <c r="F81031" t="str">
        <f>VLOOKUP($B81031,psd_cotton!$A$3:$R$91826,18,FALSE)</f>
        <v>1000 480 lb. Bales</v>
      </c>
      <c r="G81031">
        <f>VLOOKUP($B81031,psd_cotton!$A$3:$Q$91826,16,FALSE)</f>
        <v>10</v>
      </c>
      <c r="I81031">
        <v>6</v>
      </c>
    </row>
    <row r="81032" spans="2:9" ht="15" x14ac:dyDescent="0.25">
      <c r="B81032" t="str">
        <f t="shared" si="1568"/>
        <v>Tunisia1964Exports</v>
      </c>
      <c r="C81032" s="1" t="s">
        <v>237</v>
      </c>
      <c r="D81032" s="1">
        <v>1964</v>
      </c>
      <c r="E81032" t="s">
        <v>262</v>
      </c>
      <c r="F81032" t="str">
        <f>VLOOKUP($B81032,psd_cotton!$A$3:$R$91826,18,FALSE)</f>
        <v>1000 480 lb. Bales</v>
      </c>
      <c r="G81032">
        <f>VLOOKUP($B81032,psd_cotton!$A$3:$Q$91826,16,FALSE)</f>
        <v>0</v>
      </c>
      <c r="I81032">
        <v>7</v>
      </c>
    </row>
    <row r="81033" spans="2:9" ht="15" x14ac:dyDescent="0.25">
      <c r="B81033" t="str">
        <f t="shared" si="1568"/>
        <v>Tunisia1964Domestic Use</v>
      </c>
      <c r="C81033" s="1" t="s">
        <v>237</v>
      </c>
      <c r="D81033" s="1">
        <v>1964</v>
      </c>
      <c r="E81033" t="s">
        <v>310</v>
      </c>
      <c r="F81033" t="str">
        <f>VLOOKUP($B81033,psd_cotton!$A$3:$R$91826,18,FALSE)</f>
        <v>1000 480 lb. Bales</v>
      </c>
      <c r="G81033">
        <f>VLOOKUP($B81033,psd_cotton!$A$3:$Q$91826,16,FALSE)</f>
        <v>10</v>
      </c>
      <c r="I81033">
        <v>8</v>
      </c>
    </row>
    <row r="81034" spans="2:9" ht="15" x14ac:dyDescent="0.25">
      <c r="B81034" t="str">
        <f t="shared" si="1568"/>
        <v>Tunisia1964Total Distribution</v>
      </c>
      <c r="C81034" s="1" t="s">
        <v>237</v>
      </c>
      <c r="D81034" s="1">
        <v>1964</v>
      </c>
      <c r="E81034" t="s">
        <v>258</v>
      </c>
      <c r="F81034" t="str">
        <f>VLOOKUP($B81034,psd_cotton!$A$3:$R$91826,18,FALSE)</f>
        <v>1000 480 lb. Bales</v>
      </c>
      <c r="G81034">
        <f>VLOOKUP($B81032,psd_cotton!$A$3:$Q$91826,16,FALSE)+VLOOKUP($B81033,psd_cotton!$A$3:$Q$91826,16,FALSE)</f>
        <v>10</v>
      </c>
      <c r="I81034">
        <v>9</v>
      </c>
    </row>
    <row r="81035" spans="2:9" ht="15" x14ac:dyDescent="0.25">
      <c r="B81035" t="str">
        <f t="shared" si="1568"/>
        <v>Tunisia1964Loss</v>
      </c>
      <c r="C81035" s="1" t="s">
        <v>237</v>
      </c>
      <c r="D81035" s="1">
        <v>1964</v>
      </c>
      <c r="E81035" t="s">
        <v>311</v>
      </c>
      <c r="F81035" t="str">
        <f>VLOOKUP($B81035,psd_cotton!$A$3:$R$91826,18,FALSE)</f>
        <v>1000 480 lb. Bales</v>
      </c>
      <c r="G81035">
        <f>VLOOKUP($B81035,psd_cotton!$A$3:$Q$91826,16,FALSE)</f>
        <v>0</v>
      </c>
      <c r="I81035">
        <v>10</v>
      </c>
    </row>
    <row r="81036" spans="2:9" ht="15" x14ac:dyDescent="0.25">
      <c r="B81036" t="str">
        <f t="shared" si="1568"/>
        <v>Tunisia1964Ending Stocks</v>
      </c>
      <c r="C81036" s="1" t="s">
        <v>237</v>
      </c>
      <c r="D81036" s="1">
        <v>1964</v>
      </c>
      <c r="E81036" t="s">
        <v>263</v>
      </c>
      <c r="F81036" t="str">
        <f>VLOOKUP($B81036,psd_cotton!$A$3:$R$91826,18,FALSE)</f>
        <v>1000 480 lb. Bales</v>
      </c>
      <c r="G81036">
        <f>VLOOKUP($B81036,psd_cotton!$A$3:$Q$91826,16,FALSE)</f>
        <v>0</v>
      </c>
      <c r="I81036">
        <v>11</v>
      </c>
    </row>
    <row r="81037" spans="2:9" ht="15" x14ac:dyDescent="0.25">
      <c r="B81037" t="str">
        <f t="shared" si="1568"/>
        <v>Tunisia1964Stocks-to-Use</v>
      </c>
      <c r="C81037" s="1" t="s">
        <v>237</v>
      </c>
      <c r="D81037" s="1">
        <v>1964</v>
      </c>
      <c r="E81037" t="s">
        <v>259</v>
      </c>
      <c r="F81037" t="str">
        <f>VLOOKUP($B81037,psd_cotton!$A$3:$R$91826,18,FALSE)</f>
        <v>%</v>
      </c>
      <c r="G81037">
        <f>VLOOKUP($B81037,psd_cotton!$A$3:$Q$91826,16,FALSE)</f>
        <v>0</v>
      </c>
      <c r="I81037">
        <v>12</v>
      </c>
    </row>
    <row r="81038" spans="2:9" ht="15" x14ac:dyDescent="0.25">
      <c r="B81038" t="str">
        <f t="shared" si="1568"/>
        <v>Tunisia1965Area Harvested</v>
      </c>
      <c r="C81038" s="1" t="s">
        <v>237</v>
      </c>
      <c r="D81038" s="1">
        <v>1965</v>
      </c>
      <c r="E81038" t="s">
        <v>265</v>
      </c>
      <c r="F81038" t="str">
        <f>VLOOKUP($B81038,psd_cotton!$A$3:$R$91826,18,FALSE)</f>
        <v>1000 Acres</v>
      </c>
      <c r="G81038">
        <f>VLOOKUP($B81038,psd_cotton!$A$3:$Q$91826,16,FALSE)</f>
        <v>0</v>
      </c>
      <c r="I81038">
        <v>1</v>
      </c>
    </row>
    <row r="81039" spans="2:9" ht="15" x14ac:dyDescent="0.25">
      <c r="B81039" t="str">
        <f t="shared" si="1568"/>
        <v>Tunisia1965Yield</v>
      </c>
      <c r="C81039" s="1" t="s">
        <v>237</v>
      </c>
      <c r="D81039" s="1">
        <v>1965</v>
      </c>
      <c r="E81039" t="s">
        <v>254</v>
      </c>
      <c r="F81039" t="str">
        <f>VLOOKUP($B81039,psd_cotton!$A$3:$R$91826,18,FALSE)</f>
        <v>Lbs/Acre</v>
      </c>
      <c r="G81039">
        <f>VLOOKUP($B81039,psd_cotton!$A$3:$Q$91826,16,FALSE)</f>
        <v>0</v>
      </c>
      <c r="I81039">
        <v>2</v>
      </c>
    </row>
    <row r="81040" spans="2:9" ht="15" x14ac:dyDescent="0.25">
      <c r="B81040" t="str">
        <f t="shared" si="1568"/>
        <v>Tunisia1965Production</v>
      </c>
      <c r="C81040" s="1" t="s">
        <v>237</v>
      </c>
      <c r="D81040" s="1">
        <v>1965</v>
      </c>
      <c r="E81040" t="s">
        <v>260</v>
      </c>
      <c r="F81040" t="str">
        <f>VLOOKUP($B81040,psd_cotton!$A$3:$R$91826,18,FALSE)</f>
        <v>1000 480 lb. Bales</v>
      </c>
      <c r="G81040">
        <f>VLOOKUP($B81040,psd_cotton!$A$3:$Q$91826,16,FALSE)</f>
        <v>0</v>
      </c>
      <c r="I81040">
        <v>3</v>
      </c>
    </row>
    <row r="81041" spans="2:9" ht="15" x14ac:dyDescent="0.25">
      <c r="B81041" t="str">
        <f t="shared" si="1568"/>
        <v>Tunisia1965Beginning Stocks</v>
      </c>
      <c r="C81041" s="1" t="s">
        <v>237</v>
      </c>
      <c r="D81041" s="1">
        <v>1965</v>
      </c>
      <c r="E81041" t="s">
        <v>264</v>
      </c>
      <c r="F81041" t="str">
        <f>VLOOKUP($B81041,psd_cotton!$A$3:$R$91826,18,FALSE)</f>
        <v>1000 480 lb. Bales</v>
      </c>
      <c r="G81041">
        <f>VLOOKUP($B81041,psd_cotton!$A$3:$Q$91826,16,FALSE)</f>
        <v>0</v>
      </c>
      <c r="I81041">
        <v>4</v>
      </c>
    </row>
    <row r="81042" spans="2:9" ht="15" x14ac:dyDescent="0.25">
      <c r="B81042" t="str">
        <f t="shared" si="1568"/>
        <v>Tunisia1965Imports</v>
      </c>
      <c r="C81042" s="1" t="s">
        <v>237</v>
      </c>
      <c r="D81042" s="1">
        <v>1965</v>
      </c>
      <c r="E81042" t="s">
        <v>261</v>
      </c>
      <c r="F81042" t="str">
        <f>VLOOKUP($B81042,psd_cotton!$A$3:$R$91826,18,FALSE)</f>
        <v>1000 480 lb. Bales</v>
      </c>
      <c r="G81042">
        <f>VLOOKUP($B81042,psd_cotton!$A$3:$Q$91826,16,FALSE)</f>
        <v>13</v>
      </c>
      <c r="I81042">
        <v>5</v>
      </c>
    </row>
    <row r="81043" spans="2:9" ht="15" x14ac:dyDescent="0.25">
      <c r="B81043" t="str">
        <f t="shared" si="1568"/>
        <v>Tunisia1965Total Supply</v>
      </c>
      <c r="C81043" s="1" t="s">
        <v>237</v>
      </c>
      <c r="D81043" s="1">
        <v>1965</v>
      </c>
      <c r="E81043" t="s">
        <v>257</v>
      </c>
      <c r="F81043" t="str">
        <f>VLOOKUP($B81043,psd_cotton!$A$3:$R$91826,18,FALSE)</f>
        <v>1000 480 lb. Bales</v>
      </c>
      <c r="G81043">
        <f>VLOOKUP($B81043,psd_cotton!$A$3:$Q$91826,16,FALSE)</f>
        <v>13</v>
      </c>
      <c r="I81043">
        <v>6</v>
      </c>
    </row>
    <row r="81044" spans="2:9" ht="15" x14ac:dyDescent="0.25">
      <c r="B81044" t="str">
        <f t="shared" si="1568"/>
        <v>Tunisia1965Exports</v>
      </c>
      <c r="C81044" s="1" t="s">
        <v>237</v>
      </c>
      <c r="D81044" s="1">
        <v>1965</v>
      </c>
      <c r="E81044" t="s">
        <v>262</v>
      </c>
      <c r="F81044" t="str">
        <f>VLOOKUP($B81044,psd_cotton!$A$3:$R$91826,18,FALSE)</f>
        <v>1000 480 lb. Bales</v>
      </c>
      <c r="G81044">
        <f>VLOOKUP($B81044,psd_cotton!$A$3:$Q$91826,16,FALSE)</f>
        <v>0</v>
      </c>
      <c r="I81044">
        <v>7</v>
      </c>
    </row>
    <row r="81045" spans="2:9" ht="15" x14ac:dyDescent="0.25">
      <c r="B81045" t="str">
        <f t="shared" si="1568"/>
        <v>Tunisia1965Domestic Use</v>
      </c>
      <c r="C81045" s="1" t="s">
        <v>237</v>
      </c>
      <c r="D81045" s="1">
        <v>1965</v>
      </c>
      <c r="E81045" t="s">
        <v>310</v>
      </c>
      <c r="F81045" t="str">
        <f>VLOOKUP($B81045,psd_cotton!$A$3:$R$91826,18,FALSE)</f>
        <v>1000 480 lb. Bales</v>
      </c>
      <c r="G81045">
        <f>VLOOKUP($B81045,psd_cotton!$A$3:$Q$91826,16,FALSE)</f>
        <v>12</v>
      </c>
      <c r="I81045">
        <v>8</v>
      </c>
    </row>
    <row r="81046" spans="2:9" ht="15" x14ac:dyDescent="0.25">
      <c r="B81046" t="str">
        <f t="shared" si="1568"/>
        <v>Tunisia1965Total Distribution</v>
      </c>
      <c r="C81046" s="1" t="s">
        <v>237</v>
      </c>
      <c r="D81046" s="1">
        <v>1965</v>
      </c>
      <c r="E81046" t="s">
        <v>258</v>
      </c>
      <c r="F81046" t="str">
        <f>VLOOKUP($B81046,psd_cotton!$A$3:$R$91826,18,FALSE)</f>
        <v>1000 480 lb. Bales</v>
      </c>
      <c r="G81046">
        <f>VLOOKUP($B81044,psd_cotton!$A$3:$Q$91826,16,FALSE)+VLOOKUP($B81045,psd_cotton!$A$3:$Q$91826,16,FALSE)</f>
        <v>12</v>
      </c>
      <c r="I81046">
        <v>9</v>
      </c>
    </row>
    <row r="81047" spans="2:9" ht="15" x14ac:dyDescent="0.25">
      <c r="B81047" t="str">
        <f t="shared" si="1568"/>
        <v>Tunisia1965Loss</v>
      </c>
      <c r="C81047" s="1" t="s">
        <v>237</v>
      </c>
      <c r="D81047" s="1">
        <v>1965</v>
      </c>
      <c r="E81047" t="s">
        <v>311</v>
      </c>
      <c r="F81047" t="str">
        <f>VLOOKUP($B81047,psd_cotton!$A$3:$R$91826,18,FALSE)</f>
        <v>1000 480 lb. Bales</v>
      </c>
      <c r="G81047">
        <f>VLOOKUP($B81047,psd_cotton!$A$3:$Q$91826,16,FALSE)</f>
        <v>0</v>
      </c>
      <c r="I81047">
        <v>10</v>
      </c>
    </row>
    <row r="81048" spans="2:9" ht="15" x14ac:dyDescent="0.25">
      <c r="B81048" t="str">
        <f t="shared" si="1568"/>
        <v>Tunisia1965Ending Stocks</v>
      </c>
      <c r="C81048" s="1" t="s">
        <v>237</v>
      </c>
      <c r="D81048" s="1">
        <v>1965</v>
      </c>
      <c r="E81048" t="s">
        <v>263</v>
      </c>
      <c r="F81048" t="str">
        <f>VLOOKUP($B81048,psd_cotton!$A$3:$R$91826,18,FALSE)</f>
        <v>1000 480 lb. Bales</v>
      </c>
      <c r="G81048">
        <f>VLOOKUP($B81048,psd_cotton!$A$3:$Q$91826,16,FALSE)</f>
        <v>1</v>
      </c>
      <c r="I81048">
        <v>11</v>
      </c>
    </row>
    <row r="81049" spans="2:9" ht="15" x14ac:dyDescent="0.25">
      <c r="B81049" t="str">
        <f t="shared" si="1568"/>
        <v>Tunisia1965Stocks-to-Use</v>
      </c>
      <c r="C81049" s="1" t="s">
        <v>237</v>
      </c>
      <c r="D81049" s="1">
        <v>1965</v>
      </c>
      <c r="E81049" t="s">
        <v>259</v>
      </c>
      <c r="F81049" t="str">
        <f>VLOOKUP($B81049,psd_cotton!$A$3:$R$91826,18,FALSE)</f>
        <v>%</v>
      </c>
      <c r="G81049">
        <f>VLOOKUP($B81049,psd_cotton!$A$3:$Q$91826,16,FALSE)</f>
        <v>8.33</v>
      </c>
      <c r="I81049">
        <v>12</v>
      </c>
    </row>
    <row r="81050" spans="2:9" ht="15" x14ac:dyDescent="0.25">
      <c r="B81050" t="str">
        <f t="shared" si="1568"/>
        <v>Tunisia1966Area Harvested</v>
      </c>
      <c r="C81050" s="1" t="s">
        <v>237</v>
      </c>
      <c r="D81050" s="1">
        <v>1966</v>
      </c>
      <c r="E81050" t="s">
        <v>265</v>
      </c>
      <c r="F81050" t="str">
        <f>VLOOKUP($B81050,psd_cotton!$A$3:$R$91826,18,FALSE)</f>
        <v>1000 Acres</v>
      </c>
      <c r="G81050">
        <f>VLOOKUP($B81050,psd_cotton!$A$3:$Q$91826,16,FALSE)</f>
        <v>0</v>
      </c>
      <c r="I81050">
        <v>1</v>
      </c>
    </row>
    <row r="81051" spans="2:9" ht="15" x14ac:dyDescent="0.25">
      <c r="B81051" t="str">
        <f t="shared" si="1568"/>
        <v>Tunisia1966Yield</v>
      </c>
      <c r="C81051" s="1" t="s">
        <v>237</v>
      </c>
      <c r="D81051" s="1">
        <v>1966</v>
      </c>
      <c r="E81051" t="s">
        <v>254</v>
      </c>
      <c r="F81051" t="str">
        <f>VLOOKUP($B81051,psd_cotton!$A$3:$R$91826,18,FALSE)</f>
        <v>Lbs/Acre</v>
      </c>
      <c r="G81051">
        <f>VLOOKUP($B81051,psd_cotton!$A$3:$Q$91826,16,FALSE)</f>
        <v>0</v>
      </c>
      <c r="I81051">
        <v>2</v>
      </c>
    </row>
    <row r="81052" spans="2:9" ht="15" x14ac:dyDescent="0.25">
      <c r="B81052" t="str">
        <f t="shared" si="1568"/>
        <v>Tunisia1966Production</v>
      </c>
      <c r="C81052" s="1" t="s">
        <v>237</v>
      </c>
      <c r="D81052" s="1">
        <v>1966</v>
      </c>
      <c r="E81052" t="s">
        <v>260</v>
      </c>
      <c r="F81052" t="str">
        <f>VLOOKUP($B81052,psd_cotton!$A$3:$R$91826,18,FALSE)</f>
        <v>1000 480 lb. Bales</v>
      </c>
      <c r="G81052">
        <f>VLOOKUP($B81052,psd_cotton!$A$3:$Q$91826,16,FALSE)</f>
        <v>0</v>
      </c>
      <c r="I81052">
        <v>3</v>
      </c>
    </row>
    <row r="81053" spans="2:9" ht="15" x14ac:dyDescent="0.25">
      <c r="B81053" t="str">
        <f t="shared" si="1568"/>
        <v>Tunisia1966Beginning Stocks</v>
      </c>
      <c r="C81053" s="1" t="s">
        <v>237</v>
      </c>
      <c r="D81053" s="1">
        <v>1966</v>
      </c>
      <c r="E81053" t="s">
        <v>264</v>
      </c>
      <c r="F81053" t="str">
        <f>VLOOKUP($B81053,psd_cotton!$A$3:$R$91826,18,FALSE)</f>
        <v>1000 480 lb. Bales</v>
      </c>
      <c r="G81053">
        <f>VLOOKUP($B81053,psd_cotton!$A$3:$Q$91826,16,FALSE)</f>
        <v>1</v>
      </c>
      <c r="I81053">
        <v>4</v>
      </c>
    </row>
    <row r="81054" spans="2:9" ht="15" x14ac:dyDescent="0.25">
      <c r="B81054" t="str">
        <f t="shared" si="1568"/>
        <v>Tunisia1966Imports</v>
      </c>
      <c r="C81054" s="1" t="s">
        <v>237</v>
      </c>
      <c r="D81054" s="1">
        <v>1966</v>
      </c>
      <c r="E81054" t="s">
        <v>261</v>
      </c>
      <c r="F81054" t="str">
        <f>VLOOKUP($B81054,psd_cotton!$A$3:$R$91826,18,FALSE)</f>
        <v>1000 480 lb. Bales</v>
      </c>
      <c r="G81054">
        <f>VLOOKUP($B81054,psd_cotton!$A$3:$Q$91826,16,FALSE)</f>
        <v>15</v>
      </c>
      <c r="I81054">
        <v>5</v>
      </c>
    </row>
    <row r="81055" spans="2:9" ht="15" x14ac:dyDescent="0.25">
      <c r="B81055" t="str">
        <f t="shared" si="1568"/>
        <v>Tunisia1966Total Supply</v>
      </c>
      <c r="C81055" s="1" t="s">
        <v>237</v>
      </c>
      <c r="D81055" s="1">
        <v>1966</v>
      </c>
      <c r="E81055" t="s">
        <v>257</v>
      </c>
      <c r="F81055" t="str">
        <f>VLOOKUP($B81055,psd_cotton!$A$3:$R$91826,18,FALSE)</f>
        <v>1000 480 lb. Bales</v>
      </c>
      <c r="G81055">
        <f>VLOOKUP($B81055,psd_cotton!$A$3:$Q$91826,16,FALSE)</f>
        <v>16</v>
      </c>
      <c r="I81055">
        <v>6</v>
      </c>
    </row>
    <row r="81056" spans="2:9" ht="15" x14ac:dyDescent="0.25">
      <c r="B81056" t="str">
        <f t="shared" si="1568"/>
        <v>Tunisia1966Exports</v>
      </c>
      <c r="C81056" s="1" t="s">
        <v>237</v>
      </c>
      <c r="D81056" s="1">
        <v>1966</v>
      </c>
      <c r="E81056" t="s">
        <v>262</v>
      </c>
      <c r="F81056" t="str">
        <f>VLOOKUP($B81056,psd_cotton!$A$3:$R$91826,18,FALSE)</f>
        <v>1000 480 lb. Bales</v>
      </c>
      <c r="G81056">
        <f>VLOOKUP($B81056,psd_cotton!$A$3:$Q$91826,16,FALSE)</f>
        <v>0</v>
      </c>
      <c r="I81056">
        <v>7</v>
      </c>
    </row>
    <row r="81057" spans="2:9" ht="15" x14ac:dyDescent="0.25">
      <c r="B81057" t="str">
        <f t="shared" si="1568"/>
        <v>Tunisia1966Domestic Use</v>
      </c>
      <c r="C81057" s="1" t="s">
        <v>237</v>
      </c>
      <c r="D81057" s="1">
        <v>1966</v>
      </c>
      <c r="E81057" t="s">
        <v>310</v>
      </c>
      <c r="F81057" t="str">
        <f>VLOOKUP($B81057,psd_cotton!$A$3:$R$91826,18,FALSE)</f>
        <v>1000 480 lb. Bales</v>
      </c>
      <c r="G81057">
        <f>VLOOKUP($B81057,psd_cotton!$A$3:$Q$91826,16,FALSE)</f>
        <v>14</v>
      </c>
      <c r="I81057">
        <v>8</v>
      </c>
    </row>
    <row r="81058" spans="2:9" ht="15" x14ac:dyDescent="0.25">
      <c r="B81058" t="str">
        <f t="shared" si="1568"/>
        <v>Tunisia1966Total Distribution</v>
      </c>
      <c r="C81058" s="1" t="s">
        <v>237</v>
      </c>
      <c r="D81058" s="1">
        <v>1966</v>
      </c>
      <c r="E81058" t="s">
        <v>258</v>
      </c>
      <c r="F81058" t="str">
        <f>VLOOKUP($B81058,psd_cotton!$A$3:$R$91826,18,FALSE)</f>
        <v>1000 480 lb. Bales</v>
      </c>
      <c r="G81058">
        <f>VLOOKUP($B81056,psd_cotton!$A$3:$Q$91826,16,FALSE)+VLOOKUP($B81057,psd_cotton!$A$3:$Q$91826,16,FALSE)</f>
        <v>14</v>
      </c>
      <c r="I81058">
        <v>9</v>
      </c>
    </row>
    <row r="81059" spans="2:9" ht="15" x14ac:dyDescent="0.25">
      <c r="B81059" t="str">
        <f t="shared" si="1568"/>
        <v>Tunisia1966Loss</v>
      </c>
      <c r="C81059" s="1" t="s">
        <v>237</v>
      </c>
      <c r="D81059" s="1">
        <v>1966</v>
      </c>
      <c r="E81059" t="s">
        <v>311</v>
      </c>
      <c r="F81059" t="str">
        <f>VLOOKUP($B81059,psd_cotton!$A$3:$R$91826,18,FALSE)</f>
        <v>1000 480 lb. Bales</v>
      </c>
      <c r="G81059">
        <f>VLOOKUP($B81059,psd_cotton!$A$3:$Q$91826,16,FALSE)</f>
        <v>0</v>
      </c>
      <c r="I81059">
        <v>10</v>
      </c>
    </row>
    <row r="81060" spans="2:9" ht="15" x14ac:dyDescent="0.25">
      <c r="B81060" t="str">
        <f t="shared" si="1568"/>
        <v>Tunisia1966Ending Stocks</v>
      </c>
      <c r="C81060" s="1" t="s">
        <v>237</v>
      </c>
      <c r="D81060" s="1">
        <v>1966</v>
      </c>
      <c r="E81060" t="s">
        <v>263</v>
      </c>
      <c r="F81060" t="str">
        <f>VLOOKUP($B81060,psd_cotton!$A$3:$R$91826,18,FALSE)</f>
        <v>1000 480 lb. Bales</v>
      </c>
      <c r="G81060">
        <f>VLOOKUP($B81060,psd_cotton!$A$3:$Q$91826,16,FALSE)</f>
        <v>2</v>
      </c>
      <c r="I81060">
        <v>11</v>
      </c>
    </row>
    <row r="81061" spans="2:9" ht="15" x14ac:dyDescent="0.25">
      <c r="B81061" t="str">
        <f t="shared" si="1568"/>
        <v>Tunisia1966Stocks-to-Use</v>
      </c>
      <c r="C81061" s="1" t="s">
        <v>237</v>
      </c>
      <c r="D81061" s="1">
        <v>1966</v>
      </c>
      <c r="E81061" t="s">
        <v>259</v>
      </c>
      <c r="F81061" t="str">
        <f>VLOOKUP($B81061,psd_cotton!$A$3:$R$91826,18,FALSE)</f>
        <v>%</v>
      </c>
      <c r="G81061">
        <f>VLOOKUP($B81061,psd_cotton!$A$3:$Q$91826,16,FALSE)</f>
        <v>14.29</v>
      </c>
      <c r="I81061">
        <v>12</v>
      </c>
    </row>
    <row r="81062" spans="2:9" ht="15" x14ac:dyDescent="0.25">
      <c r="B81062" t="str">
        <f t="shared" si="1568"/>
        <v>Tunisia1967Area Harvested</v>
      </c>
      <c r="C81062" s="1" t="s">
        <v>237</v>
      </c>
      <c r="D81062" s="1">
        <v>1967</v>
      </c>
      <c r="E81062" t="s">
        <v>265</v>
      </c>
      <c r="F81062" t="str">
        <f>VLOOKUP($B81062,psd_cotton!$A$3:$R$91826,18,FALSE)</f>
        <v>1000 Acres</v>
      </c>
      <c r="G81062">
        <f>VLOOKUP($B81062,psd_cotton!$A$3:$Q$91826,16,FALSE)</f>
        <v>0</v>
      </c>
      <c r="I81062">
        <v>1</v>
      </c>
    </row>
    <row r="81063" spans="2:9" ht="15" x14ac:dyDescent="0.25">
      <c r="B81063" t="str">
        <f t="shared" si="1568"/>
        <v>Tunisia1967Yield</v>
      </c>
      <c r="C81063" s="1" t="s">
        <v>237</v>
      </c>
      <c r="D81063" s="1">
        <v>1967</v>
      </c>
      <c r="E81063" t="s">
        <v>254</v>
      </c>
      <c r="F81063" t="str">
        <f>VLOOKUP($B81063,psd_cotton!$A$3:$R$91826,18,FALSE)</f>
        <v>Lbs/Acre</v>
      </c>
      <c r="G81063">
        <f>VLOOKUP($B81063,psd_cotton!$A$3:$Q$91826,16,FALSE)</f>
        <v>0</v>
      </c>
      <c r="I81063">
        <v>2</v>
      </c>
    </row>
    <row r="81064" spans="2:9" ht="15" x14ac:dyDescent="0.25">
      <c r="B81064" t="str">
        <f t="shared" si="1568"/>
        <v>Tunisia1967Production</v>
      </c>
      <c r="C81064" s="1" t="s">
        <v>237</v>
      </c>
      <c r="D81064" s="1">
        <v>1967</v>
      </c>
      <c r="E81064" t="s">
        <v>260</v>
      </c>
      <c r="F81064" t="str">
        <f>VLOOKUP($B81064,psd_cotton!$A$3:$R$91826,18,FALSE)</f>
        <v>1000 480 lb. Bales</v>
      </c>
      <c r="G81064">
        <f>VLOOKUP($B81064,psd_cotton!$A$3:$Q$91826,16,FALSE)</f>
        <v>0</v>
      </c>
      <c r="I81064">
        <v>3</v>
      </c>
    </row>
    <row r="81065" spans="2:9" ht="15" x14ac:dyDescent="0.25">
      <c r="B81065" t="str">
        <f t="shared" si="1568"/>
        <v>Tunisia1967Beginning Stocks</v>
      </c>
      <c r="C81065" s="1" t="s">
        <v>237</v>
      </c>
      <c r="D81065" s="1">
        <v>1967</v>
      </c>
      <c r="E81065" t="s">
        <v>264</v>
      </c>
      <c r="F81065" t="str">
        <f>VLOOKUP($B81065,psd_cotton!$A$3:$R$91826,18,FALSE)</f>
        <v>1000 480 lb. Bales</v>
      </c>
      <c r="G81065">
        <f>VLOOKUP($B81065,psd_cotton!$A$3:$Q$91826,16,FALSE)</f>
        <v>2</v>
      </c>
      <c r="I81065">
        <v>4</v>
      </c>
    </row>
    <row r="81066" spans="2:9" ht="15" x14ac:dyDescent="0.25">
      <c r="B81066" t="str">
        <f t="shared" si="1568"/>
        <v>Tunisia1967Imports</v>
      </c>
      <c r="C81066" s="1" t="s">
        <v>237</v>
      </c>
      <c r="D81066" s="1">
        <v>1967</v>
      </c>
      <c r="E81066" t="s">
        <v>261</v>
      </c>
      <c r="F81066" t="str">
        <f>VLOOKUP($B81066,psd_cotton!$A$3:$R$91826,18,FALSE)</f>
        <v>1000 480 lb. Bales</v>
      </c>
      <c r="G81066">
        <f>VLOOKUP($B81066,psd_cotton!$A$3:$Q$91826,16,FALSE)</f>
        <v>15</v>
      </c>
      <c r="I81066">
        <v>5</v>
      </c>
    </row>
    <row r="81067" spans="2:9" ht="15" x14ac:dyDescent="0.25">
      <c r="B81067" t="str">
        <f t="shared" si="1568"/>
        <v>Tunisia1967Total Supply</v>
      </c>
      <c r="C81067" s="1" t="s">
        <v>237</v>
      </c>
      <c r="D81067" s="1">
        <v>1967</v>
      </c>
      <c r="E81067" t="s">
        <v>257</v>
      </c>
      <c r="F81067" t="str">
        <f>VLOOKUP($B81067,psd_cotton!$A$3:$R$91826,18,FALSE)</f>
        <v>1000 480 lb. Bales</v>
      </c>
      <c r="G81067">
        <f>VLOOKUP($B81067,psd_cotton!$A$3:$Q$91826,16,FALSE)</f>
        <v>17</v>
      </c>
      <c r="I81067">
        <v>6</v>
      </c>
    </row>
    <row r="81068" spans="2:9" ht="15" x14ac:dyDescent="0.25">
      <c r="B81068" t="str">
        <f t="shared" si="1568"/>
        <v>Tunisia1967Exports</v>
      </c>
      <c r="C81068" s="1" t="s">
        <v>237</v>
      </c>
      <c r="D81068" s="1">
        <v>1967</v>
      </c>
      <c r="E81068" t="s">
        <v>262</v>
      </c>
      <c r="F81068" t="str">
        <f>VLOOKUP($B81068,psd_cotton!$A$3:$R$91826,18,FALSE)</f>
        <v>1000 480 lb. Bales</v>
      </c>
      <c r="G81068">
        <f>VLOOKUP($B81068,psd_cotton!$A$3:$Q$91826,16,FALSE)</f>
        <v>0</v>
      </c>
      <c r="I81068">
        <v>7</v>
      </c>
    </row>
    <row r="81069" spans="2:9" ht="15" x14ac:dyDescent="0.25">
      <c r="B81069" t="str">
        <f t="shared" si="1568"/>
        <v>Tunisia1967Domestic Use</v>
      </c>
      <c r="C81069" s="1" t="s">
        <v>237</v>
      </c>
      <c r="D81069" s="1">
        <v>1967</v>
      </c>
      <c r="E81069" t="s">
        <v>310</v>
      </c>
      <c r="F81069" t="str">
        <f>VLOOKUP($B81069,psd_cotton!$A$3:$R$91826,18,FALSE)</f>
        <v>1000 480 lb. Bales</v>
      </c>
      <c r="G81069">
        <f>VLOOKUP($B81069,psd_cotton!$A$3:$Q$91826,16,FALSE)</f>
        <v>15</v>
      </c>
      <c r="I81069">
        <v>8</v>
      </c>
    </row>
    <row r="81070" spans="2:9" ht="15" x14ac:dyDescent="0.25">
      <c r="B81070" t="str">
        <f t="shared" si="1568"/>
        <v>Tunisia1967Total Distribution</v>
      </c>
      <c r="C81070" s="1" t="s">
        <v>237</v>
      </c>
      <c r="D81070" s="1">
        <v>1967</v>
      </c>
      <c r="E81070" t="s">
        <v>258</v>
      </c>
      <c r="F81070" t="str">
        <f>VLOOKUP($B81070,psd_cotton!$A$3:$R$91826,18,FALSE)</f>
        <v>1000 480 lb. Bales</v>
      </c>
      <c r="G81070">
        <f>VLOOKUP($B81068,psd_cotton!$A$3:$Q$91826,16,FALSE)+VLOOKUP($B81069,psd_cotton!$A$3:$Q$91826,16,FALSE)</f>
        <v>15</v>
      </c>
      <c r="I81070">
        <v>9</v>
      </c>
    </row>
    <row r="81071" spans="2:9" ht="15" x14ac:dyDescent="0.25">
      <c r="B81071" t="str">
        <f t="shared" si="1568"/>
        <v>Tunisia1967Loss</v>
      </c>
      <c r="C81071" s="1" t="s">
        <v>237</v>
      </c>
      <c r="D81071" s="1">
        <v>1967</v>
      </c>
      <c r="E81071" t="s">
        <v>311</v>
      </c>
      <c r="F81071" t="str">
        <f>VLOOKUP($B81071,psd_cotton!$A$3:$R$91826,18,FALSE)</f>
        <v>1000 480 lb. Bales</v>
      </c>
      <c r="G81071">
        <f>VLOOKUP($B81071,psd_cotton!$A$3:$Q$91826,16,FALSE)</f>
        <v>0</v>
      </c>
      <c r="I81071">
        <v>10</v>
      </c>
    </row>
    <row r="81072" spans="2:9" ht="15" x14ac:dyDescent="0.25">
      <c r="B81072" t="str">
        <f t="shared" si="1568"/>
        <v>Tunisia1967Ending Stocks</v>
      </c>
      <c r="C81072" s="1" t="s">
        <v>237</v>
      </c>
      <c r="D81072" s="1">
        <v>1967</v>
      </c>
      <c r="E81072" t="s">
        <v>263</v>
      </c>
      <c r="F81072" t="str">
        <f>VLOOKUP($B81072,psd_cotton!$A$3:$R$91826,18,FALSE)</f>
        <v>1000 480 lb. Bales</v>
      </c>
      <c r="G81072">
        <f>VLOOKUP($B81072,psd_cotton!$A$3:$Q$91826,16,FALSE)</f>
        <v>2</v>
      </c>
      <c r="I81072">
        <v>11</v>
      </c>
    </row>
    <row r="81073" spans="2:9" ht="15" x14ac:dyDescent="0.25">
      <c r="B81073" t="str">
        <f t="shared" si="1568"/>
        <v>Tunisia1967Stocks-to-Use</v>
      </c>
      <c r="C81073" s="1" t="s">
        <v>237</v>
      </c>
      <c r="D81073" s="1">
        <v>1967</v>
      </c>
      <c r="E81073" t="s">
        <v>259</v>
      </c>
      <c r="F81073" t="str">
        <f>VLOOKUP($B81073,psd_cotton!$A$3:$R$91826,18,FALSE)</f>
        <v>%</v>
      </c>
      <c r="G81073">
        <f>VLOOKUP($B81073,psd_cotton!$A$3:$Q$91826,16,FALSE)</f>
        <v>13.33</v>
      </c>
      <c r="I81073">
        <v>12</v>
      </c>
    </row>
    <row r="81074" spans="2:9" ht="15" x14ac:dyDescent="0.25">
      <c r="B81074" t="str">
        <f t="shared" si="1568"/>
        <v>Tunisia1968Area Harvested</v>
      </c>
      <c r="C81074" s="1" t="s">
        <v>237</v>
      </c>
      <c r="D81074" s="1">
        <v>1968</v>
      </c>
      <c r="E81074" t="s">
        <v>265</v>
      </c>
      <c r="F81074" t="str">
        <f>VLOOKUP($B81074,psd_cotton!$A$3:$R$91826,18,FALSE)</f>
        <v>1000 Acres</v>
      </c>
      <c r="G81074">
        <f>VLOOKUP($B81074,psd_cotton!$A$3:$Q$91826,16,FALSE)</f>
        <v>0</v>
      </c>
      <c r="I81074">
        <v>1</v>
      </c>
    </row>
    <row r="81075" spans="2:9" ht="15" x14ac:dyDescent="0.25">
      <c r="B81075" t="str">
        <f t="shared" si="1568"/>
        <v>Tunisia1968Yield</v>
      </c>
      <c r="C81075" s="1" t="s">
        <v>237</v>
      </c>
      <c r="D81075" s="1">
        <v>1968</v>
      </c>
      <c r="E81075" t="s">
        <v>254</v>
      </c>
      <c r="F81075" t="str">
        <f>VLOOKUP($B81075,psd_cotton!$A$3:$R$91826,18,FALSE)</f>
        <v>Lbs/Acre</v>
      </c>
      <c r="G81075">
        <f>VLOOKUP($B81075,psd_cotton!$A$3:$Q$91826,16,FALSE)</f>
        <v>0</v>
      </c>
      <c r="I81075">
        <v>2</v>
      </c>
    </row>
    <row r="81076" spans="2:9" ht="15" x14ac:dyDescent="0.25">
      <c r="B81076" t="str">
        <f t="shared" si="1568"/>
        <v>Tunisia1968Production</v>
      </c>
      <c r="C81076" s="1" t="s">
        <v>237</v>
      </c>
      <c r="D81076" s="1">
        <v>1968</v>
      </c>
      <c r="E81076" t="s">
        <v>260</v>
      </c>
      <c r="F81076" t="str">
        <f>VLOOKUP($B81076,psd_cotton!$A$3:$R$91826,18,FALSE)</f>
        <v>1000 480 lb. Bales</v>
      </c>
      <c r="G81076">
        <f>VLOOKUP($B81076,psd_cotton!$A$3:$Q$91826,16,FALSE)</f>
        <v>0</v>
      </c>
      <c r="I81076">
        <v>3</v>
      </c>
    </row>
    <row r="81077" spans="2:9" ht="15" x14ac:dyDescent="0.25">
      <c r="B81077" t="str">
        <f t="shared" si="1568"/>
        <v>Tunisia1968Beginning Stocks</v>
      </c>
      <c r="C81077" s="1" t="s">
        <v>237</v>
      </c>
      <c r="D81077" s="1">
        <v>1968</v>
      </c>
      <c r="E81077" t="s">
        <v>264</v>
      </c>
      <c r="F81077" t="str">
        <f>VLOOKUP($B81077,psd_cotton!$A$3:$R$91826,18,FALSE)</f>
        <v>1000 480 lb. Bales</v>
      </c>
      <c r="G81077">
        <f>VLOOKUP($B81077,psd_cotton!$A$3:$Q$91826,16,FALSE)</f>
        <v>2</v>
      </c>
      <c r="I81077">
        <v>4</v>
      </c>
    </row>
    <row r="81078" spans="2:9" ht="15" x14ac:dyDescent="0.25">
      <c r="B81078" t="str">
        <f t="shared" si="1568"/>
        <v>Tunisia1968Imports</v>
      </c>
      <c r="C81078" s="1" t="s">
        <v>237</v>
      </c>
      <c r="D81078" s="1">
        <v>1968</v>
      </c>
      <c r="E81078" t="s">
        <v>261</v>
      </c>
      <c r="F81078" t="str">
        <f>VLOOKUP($B81078,psd_cotton!$A$3:$R$91826,18,FALSE)</f>
        <v>1000 480 lb. Bales</v>
      </c>
      <c r="G81078">
        <f>VLOOKUP($B81078,psd_cotton!$A$3:$Q$91826,16,FALSE)</f>
        <v>15</v>
      </c>
      <c r="I81078">
        <v>5</v>
      </c>
    </row>
    <row r="81079" spans="2:9" ht="15" x14ac:dyDescent="0.25">
      <c r="B81079" t="str">
        <f t="shared" si="1568"/>
        <v>Tunisia1968Total Supply</v>
      </c>
      <c r="C81079" s="1" t="s">
        <v>237</v>
      </c>
      <c r="D81079" s="1">
        <v>1968</v>
      </c>
      <c r="E81079" t="s">
        <v>257</v>
      </c>
      <c r="F81079" t="str">
        <f>VLOOKUP($B81079,psd_cotton!$A$3:$R$91826,18,FALSE)</f>
        <v>1000 480 lb. Bales</v>
      </c>
      <c r="G81079">
        <f>VLOOKUP($B81079,psd_cotton!$A$3:$Q$91826,16,FALSE)</f>
        <v>17</v>
      </c>
      <c r="I81079">
        <v>6</v>
      </c>
    </row>
    <row r="81080" spans="2:9" ht="15" x14ac:dyDescent="0.25">
      <c r="B81080" t="str">
        <f t="shared" si="1568"/>
        <v>Tunisia1968Exports</v>
      </c>
      <c r="C81080" s="1" t="s">
        <v>237</v>
      </c>
      <c r="D81080" s="1">
        <v>1968</v>
      </c>
      <c r="E81080" t="s">
        <v>262</v>
      </c>
      <c r="F81080" t="str">
        <f>VLOOKUP($B81080,psd_cotton!$A$3:$R$91826,18,FALSE)</f>
        <v>1000 480 lb. Bales</v>
      </c>
      <c r="G81080">
        <f>VLOOKUP($B81080,psd_cotton!$A$3:$Q$91826,16,FALSE)</f>
        <v>0</v>
      </c>
      <c r="I81080">
        <v>7</v>
      </c>
    </row>
    <row r="81081" spans="2:9" ht="15" x14ac:dyDescent="0.25">
      <c r="B81081" t="str">
        <f t="shared" si="1568"/>
        <v>Tunisia1968Domestic Use</v>
      </c>
      <c r="C81081" s="1" t="s">
        <v>237</v>
      </c>
      <c r="D81081" s="1">
        <v>1968</v>
      </c>
      <c r="E81081" t="s">
        <v>310</v>
      </c>
      <c r="F81081" t="str">
        <f>VLOOKUP($B81081,psd_cotton!$A$3:$R$91826,18,FALSE)</f>
        <v>1000 480 lb. Bales</v>
      </c>
      <c r="G81081">
        <f>VLOOKUP($B81081,psd_cotton!$A$3:$Q$91826,16,FALSE)</f>
        <v>15</v>
      </c>
      <c r="I81081">
        <v>8</v>
      </c>
    </row>
    <row r="81082" spans="2:9" ht="15" x14ac:dyDescent="0.25">
      <c r="B81082" t="str">
        <f t="shared" si="1568"/>
        <v>Tunisia1968Total Distribution</v>
      </c>
      <c r="C81082" s="1" t="s">
        <v>237</v>
      </c>
      <c r="D81082" s="1">
        <v>1968</v>
      </c>
      <c r="E81082" t="s">
        <v>258</v>
      </c>
      <c r="F81082" t="str">
        <f>VLOOKUP($B81082,psd_cotton!$A$3:$R$91826,18,FALSE)</f>
        <v>1000 480 lb. Bales</v>
      </c>
      <c r="G81082">
        <f>VLOOKUP($B81080,psd_cotton!$A$3:$Q$91826,16,FALSE)+VLOOKUP($B81081,psd_cotton!$A$3:$Q$91826,16,FALSE)</f>
        <v>15</v>
      </c>
      <c r="I81082">
        <v>9</v>
      </c>
    </row>
    <row r="81083" spans="2:9" ht="15" x14ac:dyDescent="0.25">
      <c r="B81083" t="str">
        <f t="shared" si="1568"/>
        <v>Tunisia1968Loss</v>
      </c>
      <c r="C81083" s="1" t="s">
        <v>237</v>
      </c>
      <c r="D81083" s="1">
        <v>1968</v>
      </c>
      <c r="E81083" t="s">
        <v>311</v>
      </c>
      <c r="F81083" t="str">
        <f>VLOOKUP($B81083,psd_cotton!$A$3:$R$91826,18,FALSE)</f>
        <v>1000 480 lb. Bales</v>
      </c>
      <c r="G81083">
        <f>VLOOKUP($B81083,psd_cotton!$A$3:$Q$91826,16,FALSE)</f>
        <v>0</v>
      </c>
      <c r="I81083">
        <v>10</v>
      </c>
    </row>
    <row r="81084" spans="2:9" ht="15" x14ac:dyDescent="0.25">
      <c r="B81084" t="str">
        <f t="shared" si="1568"/>
        <v>Tunisia1968Ending Stocks</v>
      </c>
      <c r="C81084" s="1" t="s">
        <v>237</v>
      </c>
      <c r="D81084" s="1">
        <v>1968</v>
      </c>
      <c r="E81084" t="s">
        <v>263</v>
      </c>
      <c r="F81084" t="str">
        <f>VLOOKUP($B81084,psd_cotton!$A$3:$R$91826,18,FALSE)</f>
        <v>1000 480 lb. Bales</v>
      </c>
      <c r="G81084">
        <f>VLOOKUP($B81084,psd_cotton!$A$3:$Q$91826,16,FALSE)</f>
        <v>2</v>
      </c>
      <c r="I81084">
        <v>11</v>
      </c>
    </row>
    <row r="81085" spans="2:9" ht="15" x14ac:dyDescent="0.25">
      <c r="B81085" t="str">
        <f t="shared" si="1568"/>
        <v>Tunisia1968Stocks-to-Use</v>
      </c>
      <c r="C81085" s="1" t="s">
        <v>237</v>
      </c>
      <c r="D81085" s="1">
        <v>1968</v>
      </c>
      <c r="E81085" t="s">
        <v>259</v>
      </c>
      <c r="F81085" t="str">
        <f>VLOOKUP($B81085,psd_cotton!$A$3:$R$91826,18,FALSE)</f>
        <v>%</v>
      </c>
      <c r="G81085">
        <f>VLOOKUP($B81085,psd_cotton!$A$3:$Q$91826,16,FALSE)</f>
        <v>13.33</v>
      </c>
      <c r="I81085">
        <v>12</v>
      </c>
    </row>
    <row r="81086" spans="2:9" ht="15" x14ac:dyDescent="0.25">
      <c r="B81086" t="str">
        <f t="shared" si="1568"/>
        <v>Tunisia1969Area Harvested</v>
      </c>
      <c r="C81086" s="1" t="s">
        <v>237</v>
      </c>
      <c r="D81086" s="1">
        <v>1969</v>
      </c>
      <c r="E81086" t="s">
        <v>265</v>
      </c>
      <c r="F81086" t="str">
        <f>VLOOKUP($B81086,psd_cotton!$A$3:$R$91826,18,FALSE)</f>
        <v>1000 Acres</v>
      </c>
      <c r="G81086">
        <f>VLOOKUP($B81086,psd_cotton!$A$3:$Q$91826,16,FALSE)</f>
        <v>0</v>
      </c>
      <c r="I81086">
        <v>1</v>
      </c>
    </row>
    <row r="81087" spans="2:9" ht="15" x14ac:dyDescent="0.25">
      <c r="B81087" t="str">
        <f t="shared" si="1568"/>
        <v>Tunisia1969Yield</v>
      </c>
      <c r="C81087" s="1" t="s">
        <v>237</v>
      </c>
      <c r="D81087" s="1">
        <v>1969</v>
      </c>
      <c r="E81087" t="s">
        <v>254</v>
      </c>
      <c r="F81087" t="str">
        <f>VLOOKUP($B81087,psd_cotton!$A$3:$R$91826,18,FALSE)</f>
        <v>Lbs/Acre</v>
      </c>
      <c r="G81087">
        <f>VLOOKUP($B81087,psd_cotton!$A$3:$Q$91826,16,FALSE)</f>
        <v>0</v>
      </c>
      <c r="I81087">
        <v>2</v>
      </c>
    </row>
    <row r="81088" spans="2:9" ht="15" x14ac:dyDescent="0.25">
      <c r="B81088" t="str">
        <f t="shared" si="1568"/>
        <v>Tunisia1969Production</v>
      </c>
      <c r="C81088" s="1" t="s">
        <v>237</v>
      </c>
      <c r="D81088" s="1">
        <v>1969</v>
      </c>
      <c r="E81088" t="s">
        <v>260</v>
      </c>
      <c r="F81088" t="str">
        <f>VLOOKUP($B81088,psd_cotton!$A$3:$R$91826,18,FALSE)</f>
        <v>1000 480 lb. Bales</v>
      </c>
      <c r="G81088">
        <f>VLOOKUP($B81088,psd_cotton!$A$3:$Q$91826,16,FALSE)</f>
        <v>0</v>
      </c>
      <c r="I81088">
        <v>3</v>
      </c>
    </row>
    <row r="81089" spans="2:9" ht="15" x14ac:dyDescent="0.25">
      <c r="B81089" t="str">
        <f t="shared" si="1568"/>
        <v>Tunisia1969Beginning Stocks</v>
      </c>
      <c r="C81089" s="1" t="s">
        <v>237</v>
      </c>
      <c r="D81089" s="1">
        <v>1969</v>
      </c>
      <c r="E81089" t="s">
        <v>264</v>
      </c>
      <c r="F81089" t="str">
        <f>VLOOKUP($B81089,psd_cotton!$A$3:$R$91826,18,FALSE)</f>
        <v>1000 480 lb. Bales</v>
      </c>
      <c r="G81089">
        <f>VLOOKUP($B81089,psd_cotton!$A$3:$Q$91826,16,FALSE)</f>
        <v>2</v>
      </c>
      <c r="I81089">
        <v>4</v>
      </c>
    </row>
    <row r="81090" spans="2:9" ht="15" x14ac:dyDescent="0.25">
      <c r="B81090" t="str">
        <f t="shared" ref="B81090:B81153" si="1569">CONCATENATE(C81090,D81090,E81090)</f>
        <v>Tunisia1969Imports</v>
      </c>
      <c r="C81090" s="1" t="s">
        <v>237</v>
      </c>
      <c r="D81090" s="1">
        <v>1969</v>
      </c>
      <c r="E81090" t="s">
        <v>261</v>
      </c>
      <c r="F81090" t="str">
        <f>VLOOKUP($B81090,psd_cotton!$A$3:$R$91826,18,FALSE)</f>
        <v>1000 480 lb. Bales</v>
      </c>
      <c r="G81090">
        <f>VLOOKUP($B81090,psd_cotton!$A$3:$Q$91826,16,FALSE)</f>
        <v>15</v>
      </c>
      <c r="I81090">
        <v>5</v>
      </c>
    </row>
    <row r="81091" spans="2:9" ht="15" x14ac:dyDescent="0.25">
      <c r="B81091" t="str">
        <f t="shared" si="1569"/>
        <v>Tunisia1969Total Supply</v>
      </c>
      <c r="C81091" s="1" t="s">
        <v>237</v>
      </c>
      <c r="D81091" s="1">
        <v>1969</v>
      </c>
      <c r="E81091" t="s">
        <v>257</v>
      </c>
      <c r="F81091" t="str">
        <f>VLOOKUP($B81091,psd_cotton!$A$3:$R$91826,18,FALSE)</f>
        <v>1000 480 lb. Bales</v>
      </c>
      <c r="G81091">
        <f>VLOOKUP($B81091,psd_cotton!$A$3:$Q$91826,16,FALSE)</f>
        <v>17</v>
      </c>
      <c r="I81091">
        <v>6</v>
      </c>
    </row>
    <row r="81092" spans="2:9" ht="15" x14ac:dyDescent="0.25">
      <c r="B81092" t="str">
        <f t="shared" si="1569"/>
        <v>Tunisia1969Exports</v>
      </c>
      <c r="C81092" s="1" t="s">
        <v>237</v>
      </c>
      <c r="D81092" s="1">
        <v>1969</v>
      </c>
      <c r="E81092" t="s">
        <v>262</v>
      </c>
      <c r="F81092" t="str">
        <f>VLOOKUP($B81092,psd_cotton!$A$3:$R$91826,18,FALSE)</f>
        <v>1000 480 lb. Bales</v>
      </c>
      <c r="G81092">
        <f>VLOOKUP($B81092,psd_cotton!$A$3:$Q$91826,16,FALSE)</f>
        <v>0</v>
      </c>
      <c r="I81092">
        <v>7</v>
      </c>
    </row>
    <row r="81093" spans="2:9" ht="15" x14ac:dyDescent="0.25">
      <c r="B81093" t="str">
        <f t="shared" si="1569"/>
        <v>Tunisia1969Domestic Use</v>
      </c>
      <c r="C81093" s="1" t="s">
        <v>237</v>
      </c>
      <c r="D81093" s="1">
        <v>1969</v>
      </c>
      <c r="E81093" t="s">
        <v>310</v>
      </c>
      <c r="F81093" t="str">
        <f>VLOOKUP($B81093,psd_cotton!$A$3:$R$91826,18,FALSE)</f>
        <v>1000 480 lb. Bales</v>
      </c>
      <c r="G81093">
        <f>VLOOKUP($B81093,psd_cotton!$A$3:$Q$91826,16,FALSE)</f>
        <v>15</v>
      </c>
      <c r="I81093">
        <v>8</v>
      </c>
    </row>
    <row r="81094" spans="2:9" ht="15" x14ac:dyDescent="0.25">
      <c r="B81094" t="str">
        <f t="shared" si="1569"/>
        <v>Tunisia1969Total Distribution</v>
      </c>
      <c r="C81094" s="1" t="s">
        <v>237</v>
      </c>
      <c r="D81094" s="1">
        <v>1969</v>
      </c>
      <c r="E81094" t="s">
        <v>258</v>
      </c>
      <c r="F81094" t="str">
        <f>VLOOKUP($B81094,psd_cotton!$A$3:$R$91826,18,FALSE)</f>
        <v>1000 480 lb. Bales</v>
      </c>
      <c r="G81094">
        <f>VLOOKUP($B81092,psd_cotton!$A$3:$Q$91826,16,FALSE)+VLOOKUP($B81093,psd_cotton!$A$3:$Q$91826,16,FALSE)</f>
        <v>15</v>
      </c>
      <c r="I81094">
        <v>9</v>
      </c>
    </row>
    <row r="81095" spans="2:9" ht="15" x14ac:dyDescent="0.25">
      <c r="B81095" t="str">
        <f t="shared" si="1569"/>
        <v>Tunisia1969Loss</v>
      </c>
      <c r="C81095" s="1" t="s">
        <v>237</v>
      </c>
      <c r="D81095" s="1">
        <v>1969</v>
      </c>
      <c r="E81095" t="s">
        <v>311</v>
      </c>
      <c r="F81095" t="str">
        <f>VLOOKUP($B81095,psd_cotton!$A$3:$R$91826,18,FALSE)</f>
        <v>1000 480 lb. Bales</v>
      </c>
      <c r="G81095">
        <f>VLOOKUP($B81095,psd_cotton!$A$3:$Q$91826,16,FALSE)</f>
        <v>0</v>
      </c>
      <c r="I81095">
        <v>10</v>
      </c>
    </row>
    <row r="81096" spans="2:9" ht="15" x14ac:dyDescent="0.25">
      <c r="B81096" t="str">
        <f t="shared" si="1569"/>
        <v>Tunisia1969Ending Stocks</v>
      </c>
      <c r="C81096" s="1" t="s">
        <v>237</v>
      </c>
      <c r="D81096" s="1">
        <v>1969</v>
      </c>
      <c r="E81096" t="s">
        <v>263</v>
      </c>
      <c r="F81096" t="str">
        <f>VLOOKUP($B81096,psd_cotton!$A$3:$R$91826,18,FALSE)</f>
        <v>1000 480 lb. Bales</v>
      </c>
      <c r="G81096">
        <f>VLOOKUP($B81096,psd_cotton!$A$3:$Q$91826,16,FALSE)</f>
        <v>2</v>
      </c>
      <c r="I81096">
        <v>11</v>
      </c>
    </row>
    <row r="81097" spans="2:9" ht="15" x14ac:dyDescent="0.25">
      <c r="B81097" t="str">
        <f t="shared" si="1569"/>
        <v>Tunisia1969Stocks-to-Use</v>
      </c>
      <c r="C81097" s="1" t="s">
        <v>237</v>
      </c>
      <c r="D81097" s="1">
        <v>1969</v>
      </c>
      <c r="E81097" t="s">
        <v>259</v>
      </c>
      <c r="F81097" t="str">
        <f>VLOOKUP($B81097,psd_cotton!$A$3:$R$91826,18,FALSE)</f>
        <v>%</v>
      </c>
      <c r="G81097">
        <f>VLOOKUP($B81097,psd_cotton!$A$3:$Q$91826,16,FALSE)</f>
        <v>13.33</v>
      </c>
      <c r="I81097">
        <v>12</v>
      </c>
    </row>
    <row r="81098" spans="2:9" ht="15" x14ac:dyDescent="0.25">
      <c r="B81098" t="str">
        <f t="shared" si="1569"/>
        <v>Tunisia1970Area Harvested</v>
      </c>
      <c r="C81098" s="1" t="s">
        <v>237</v>
      </c>
      <c r="D81098" s="1">
        <v>1970</v>
      </c>
      <c r="E81098" t="s">
        <v>265</v>
      </c>
      <c r="F81098" t="str">
        <f>VLOOKUP($B81098,psd_cotton!$A$3:$R$91826,18,FALSE)</f>
        <v>1000 Acres</v>
      </c>
      <c r="G81098">
        <f>VLOOKUP($B81098,psd_cotton!$A$3:$Q$91826,16,FALSE)</f>
        <v>0</v>
      </c>
      <c r="I81098">
        <v>1</v>
      </c>
    </row>
    <row r="81099" spans="2:9" ht="15" x14ac:dyDescent="0.25">
      <c r="B81099" t="str">
        <f t="shared" si="1569"/>
        <v>Tunisia1970Yield</v>
      </c>
      <c r="C81099" s="1" t="s">
        <v>237</v>
      </c>
      <c r="D81099" s="1">
        <v>1970</v>
      </c>
      <c r="E81099" t="s">
        <v>254</v>
      </c>
      <c r="F81099" t="str">
        <f>VLOOKUP($B81099,psd_cotton!$A$3:$R$91826,18,FALSE)</f>
        <v>Lbs/Acre</v>
      </c>
      <c r="G81099">
        <f>VLOOKUP($B81099,psd_cotton!$A$3:$Q$91826,16,FALSE)</f>
        <v>0</v>
      </c>
      <c r="I81099">
        <v>2</v>
      </c>
    </row>
    <row r="81100" spans="2:9" ht="15" x14ac:dyDescent="0.25">
      <c r="B81100" t="str">
        <f t="shared" si="1569"/>
        <v>Tunisia1970Production</v>
      </c>
      <c r="C81100" s="1" t="s">
        <v>237</v>
      </c>
      <c r="D81100" s="1">
        <v>1970</v>
      </c>
      <c r="E81100" t="s">
        <v>260</v>
      </c>
      <c r="F81100" t="str">
        <f>VLOOKUP($B81100,psd_cotton!$A$3:$R$91826,18,FALSE)</f>
        <v>1000 480 lb. Bales</v>
      </c>
      <c r="G81100">
        <f>VLOOKUP($B81100,psd_cotton!$A$3:$Q$91826,16,FALSE)</f>
        <v>0</v>
      </c>
      <c r="I81100">
        <v>3</v>
      </c>
    </row>
    <row r="81101" spans="2:9" ht="15" x14ac:dyDescent="0.25">
      <c r="B81101" t="str">
        <f t="shared" si="1569"/>
        <v>Tunisia1970Beginning Stocks</v>
      </c>
      <c r="C81101" s="1" t="s">
        <v>237</v>
      </c>
      <c r="D81101" s="1">
        <v>1970</v>
      </c>
      <c r="E81101" t="s">
        <v>264</v>
      </c>
      <c r="F81101" t="str">
        <f>VLOOKUP($B81101,psd_cotton!$A$3:$R$91826,18,FALSE)</f>
        <v>1000 480 lb. Bales</v>
      </c>
      <c r="G81101">
        <f>VLOOKUP($B81101,psd_cotton!$A$3:$Q$91826,16,FALSE)</f>
        <v>2</v>
      </c>
      <c r="I81101">
        <v>4</v>
      </c>
    </row>
    <row r="81102" spans="2:9" ht="15" x14ac:dyDescent="0.25">
      <c r="B81102" t="str">
        <f t="shared" si="1569"/>
        <v>Tunisia1970Imports</v>
      </c>
      <c r="C81102" s="1" t="s">
        <v>237</v>
      </c>
      <c r="D81102" s="1">
        <v>1970</v>
      </c>
      <c r="E81102" t="s">
        <v>261</v>
      </c>
      <c r="F81102" t="str">
        <f>VLOOKUP($B81102,psd_cotton!$A$3:$R$91826,18,FALSE)</f>
        <v>1000 480 lb. Bales</v>
      </c>
      <c r="G81102">
        <f>VLOOKUP($B81102,psd_cotton!$A$3:$Q$91826,16,FALSE)</f>
        <v>20</v>
      </c>
      <c r="I81102">
        <v>5</v>
      </c>
    </row>
    <row r="81103" spans="2:9" ht="15" x14ac:dyDescent="0.25">
      <c r="B81103" t="str">
        <f t="shared" si="1569"/>
        <v>Tunisia1970Total Supply</v>
      </c>
      <c r="C81103" s="1" t="s">
        <v>237</v>
      </c>
      <c r="D81103" s="1">
        <v>1970</v>
      </c>
      <c r="E81103" t="s">
        <v>257</v>
      </c>
      <c r="F81103" t="str">
        <f>VLOOKUP($B81103,psd_cotton!$A$3:$R$91826,18,FALSE)</f>
        <v>1000 480 lb. Bales</v>
      </c>
      <c r="G81103">
        <f>VLOOKUP($B81103,psd_cotton!$A$3:$Q$91826,16,FALSE)</f>
        <v>22</v>
      </c>
      <c r="I81103">
        <v>6</v>
      </c>
    </row>
    <row r="81104" spans="2:9" ht="15" x14ac:dyDescent="0.25">
      <c r="B81104" t="str">
        <f t="shared" si="1569"/>
        <v>Tunisia1970Exports</v>
      </c>
      <c r="C81104" s="1" t="s">
        <v>237</v>
      </c>
      <c r="D81104" s="1">
        <v>1970</v>
      </c>
      <c r="E81104" t="s">
        <v>262</v>
      </c>
      <c r="F81104" t="str">
        <f>VLOOKUP($B81104,psd_cotton!$A$3:$R$91826,18,FALSE)</f>
        <v>1000 480 lb. Bales</v>
      </c>
      <c r="G81104">
        <f>VLOOKUP($B81104,psd_cotton!$A$3:$Q$91826,16,FALSE)</f>
        <v>0</v>
      </c>
      <c r="I81104">
        <v>7</v>
      </c>
    </row>
    <row r="81105" spans="2:9" ht="15" x14ac:dyDescent="0.25">
      <c r="B81105" t="str">
        <f t="shared" si="1569"/>
        <v>Tunisia1970Domestic Use</v>
      </c>
      <c r="C81105" s="1" t="s">
        <v>237</v>
      </c>
      <c r="D81105" s="1">
        <v>1970</v>
      </c>
      <c r="E81105" t="s">
        <v>310</v>
      </c>
      <c r="F81105" t="str">
        <f>VLOOKUP($B81105,psd_cotton!$A$3:$R$91826,18,FALSE)</f>
        <v>1000 480 lb. Bales</v>
      </c>
      <c r="G81105">
        <f>VLOOKUP($B81105,psd_cotton!$A$3:$Q$91826,16,FALSE)</f>
        <v>20</v>
      </c>
      <c r="I81105">
        <v>8</v>
      </c>
    </row>
    <row r="81106" spans="2:9" ht="15" x14ac:dyDescent="0.25">
      <c r="B81106" t="str">
        <f t="shared" si="1569"/>
        <v>Tunisia1970Total Distribution</v>
      </c>
      <c r="C81106" s="1" t="s">
        <v>237</v>
      </c>
      <c r="D81106" s="1">
        <v>1970</v>
      </c>
      <c r="E81106" t="s">
        <v>258</v>
      </c>
      <c r="F81106" t="str">
        <f>VLOOKUP($B81106,psd_cotton!$A$3:$R$91826,18,FALSE)</f>
        <v>1000 480 lb. Bales</v>
      </c>
      <c r="G81106">
        <f>VLOOKUP($B81104,psd_cotton!$A$3:$Q$91826,16,FALSE)+VLOOKUP($B81105,psd_cotton!$A$3:$Q$91826,16,FALSE)</f>
        <v>20</v>
      </c>
      <c r="I81106">
        <v>9</v>
      </c>
    </row>
    <row r="81107" spans="2:9" ht="15" x14ac:dyDescent="0.25">
      <c r="B81107" t="str">
        <f t="shared" si="1569"/>
        <v>Tunisia1970Loss</v>
      </c>
      <c r="C81107" s="1" t="s">
        <v>237</v>
      </c>
      <c r="D81107" s="1">
        <v>1970</v>
      </c>
      <c r="E81107" t="s">
        <v>311</v>
      </c>
      <c r="F81107" t="str">
        <f>VLOOKUP($B81107,psd_cotton!$A$3:$R$91826,18,FALSE)</f>
        <v>1000 480 lb. Bales</v>
      </c>
      <c r="G81107">
        <f>VLOOKUP($B81107,psd_cotton!$A$3:$Q$91826,16,FALSE)</f>
        <v>0</v>
      </c>
      <c r="I81107">
        <v>10</v>
      </c>
    </row>
    <row r="81108" spans="2:9" ht="15" x14ac:dyDescent="0.25">
      <c r="B81108" t="str">
        <f t="shared" si="1569"/>
        <v>Tunisia1970Ending Stocks</v>
      </c>
      <c r="C81108" s="1" t="s">
        <v>237</v>
      </c>
      <c r="D81108" s="1">
        <v>1970</v>
      </c>
      <c r="E81108" t="s">
        <v>263</v>
      </c>
      <c r="F81108" t="str">
        <f>VLOOKUP($B81108,psd_cotton!$A$3:$R$91826,18,FALSE)</f>
        <v>1000 480 lb. Bales</v>
      </c>
      <c r="G81108">
        <f>VLOOKUP($B81108,psd_cotton!$A$3:$Q$91826,16,FALSE)</f>
        <v>2</v>
      </c>
      <c r="I81108">
        <v>11</v>
      </c>
    </row>
    <row r="81109" spans="2:9" ht="15" x14ac:dyDescent="0.25">
      <c r="B81109" t="str">
        <f t="shared" si="1569"/>
        <v>Tunisia1970Stocks-to-Use</v>
      </c>
      <c r="C81109" s="1" t="s">
        <v>237</v>
      </c>
      <c r="D81109" s="1">
        <v>1970</v>
      </c>
      <c r="E81109" t="s">
        <v>259</v>
      </c>
      <c r="F81109" t="str">
        <f>VLOOKUP($B81109,psd_cotton!$A$3:$R$91826,18,FALSE)</f>
        <v>%</v>
      </c>
      <c r="G81109">
        <f>VLOOKUP($B81109,psd_cotton!$A$3:$Q$91826,16,FALSE)</f>
        <v>10</v>
      </c>
      <c r="I81109">
        <v>12</v>
      </c>
    </row>
    <row r="81110" spans="2:9" ht="15" x14ac:dyDescent="0.25">
      <c r="B81110" t="str">
        <f t="shared" si="1569"/>
        <v>Tunisia1971Area Harvested</v>
      </c>
      <c r="C81110" s="1" t="s">
        <v>237</v>
      </c>
      <c r="D81110" s="1">
        <v>1971</v>
      </c>
      <c r="E81110" t="s">
        <v>265</v>
      </c>
      <c r="F81110" t="str">
        <f>VLOOKUP($B81110,psd_cotton!$A$3:$R$91826,18,FALSE)</f>
        <v>1000 Acres</v>
      </c>
      <c r="G81110">
        <f>VLOOKUP($B81110,psd_cotton!$A$3:$Q$91826,16,FALSE)</f>
        <v>0</v>
      </c>
      <c r="I81110">
        <v>1</v>
      </c>
    </row>
    <row r="81111" spans="2:9" ht="15" x14ac:dyDescent="0.25">
      <c r="B81111" t="str">
        <f t="shared" si="1569"/>
        <v>Tunisia1971Yield</v>
      </c>
      <c r="C81111" s="1" t="s">
        <v>237</v>
      </c>
      <c r="D81111" s="1">
        <v>1971</v>
      </c>
      <c r="E81111" t="s">
        <v>254</v>
      </c>
      <c r="F81111" t="str">
        <f>VLOOKUP($B81111,psd_cotton!$A$3:$R$91826,18,FALSE)</f>
        <v>Lbs/Acre</v>
      </c>
      <c r="G81111">
        <f>VLOOKUP($B81111,psd_cotton!$A$3:$Q$91826,16,FALSE)</f>
        <v>0</v>
      </c>
      <c r="I81111">
        <v>2</v>
      </c>
    </row>
    <row r="81112" spans="2:9" ht="15" x14ac:dyDescent="0.25">
      <c r="B81112" t="str">
        <f t="shared" si="1569"/>
        <v>Tunisia1971Production</v>
      </c>
      <c r="C81112" s="1" t="s">
        <v>237</v>
      </c>
      <c r="D81112" s="1">
        <v>1971</v>
      </c>
      <c r="E81112" t="s">
        <v>260</v>
      </c>
      <c r="F81112" t="str">
        <f>VLOOKUP($B81112,psd_cotton!$A$3:$R$91826,18,FALSE)</f>
        <v>1000 480 lb. Bales</v>
      </c>
      <c r="G81112">
        <f>VLOOKUP($B81112,psd_cotton!$A$3:$Q$91826,16,FALSE)</f>
        <v>0</v>
      </c>
      <c r="I81112">
        <v>3</v>
      </c>
    </row>
    <row r="81113" spans="2:9" ht="15" x14ac:dyDescent="0.25">
      <c r="B81113" t="str">
        <f t="shared" si="1569"/>
        <v>Tunisia1971Beginning Stocks</v>
      </c>
      <c r="C81113" s="1" t="s">
        <v>237</v>
      </c>
      <c r="D81113" s="1">
        <v>1971</v>
      </c>
      <c r="E81113" t="s">
        <v>264</v>
      </c>
      <c r="F81113" t="str">
        <f>VLOOKUP($B81113,psd_cotton!$A$3:$R$91826,18,FALSE)</f>
        <v>1000 480 lb. Bales</v>
      </c>
      <c r="G81113">
        <f>VLOOKUP($B81113,psd_cotton!$A$3:$Q$91826,16,FALSE)</f>
        <v>2</v>
      </c>
      <c r="I81113">
        <v>4</v>
      </c>
    </row>
    <row r="81114" spans="2:9" ht="15" x14ac:dyDescent="0.25">
      <c r="B81114" t="str">
        <f t="shared" si="1569"/>
        <v>Tunisia1971Imports</v>
      </c>
      <c r="C81114" s="1" t="s">
        <v>237</v>
      </c>
      <c r="D81114" s="1">
        <v>1971</v>
      </c>
      <c r="E81114" t="s">
        <v>261</v>
      </c>
      <c r="F81114" t="str">
        <f>VLOOKUP($B81114,psd_cotton!$A$3:$R$91826,18,FALSE)</f>
        <v>1000 480 lb. Bales</v>
      </c>
      <c r="G81114">
        <f>VLOOKUP($B81114,psd_cotton!$A$3:$Q$91826,16,FALSE)</f>
        <v>25</v>
      </c>
      <c r="I81114">
        <v>5</v>
      </c>
    </row>
    <row r="81115" spans="2:9" ht="15" x14ac:dyDescent="0.25">
      <c r="B81115" t="str">
        <f t="shared" si="1569"/>
        <v>Tunisia1971Total Supply</v>
      </c>
      <c r="C81115" s="1" t="s">
        <v>237</v>
      </c>
      <c r="D81115" s="1">
        <v>1971</v>
      </c>
      <c r="E81115" t="s">
        <v>257</v>
      </c>
      <c r="F81115" t="str">
        <f>VLOOKUP($B81115,psd_cotton!$A$3:$R$91826,18,FALSE)</f>
        <v>1000 480 lb. Bales</v>
      </c>
      <c r="G81115">
        <f>VLOOKUP($B81115,psd_cotton!$A$3:$Q$91826,16,FALSE)</f>
        <v>27</v>
      </c>
      <c r="I81115">
        <v>6</v>
      </c>
    </row>
    <row r="81116" spans="2:9" ht="15" x14ac:dyDescent="0.25">
      <c r="B81116" t="str">
        <f t="shared" si="1569"/>
        <v>Tunisia1971Exports</v>
      </c>
      <c r="C81116" s="1" t="s">
        <v>237</v>
      </c>
      <c r="D81116" s="1">
        <v>1971</v>
      </c>
      <c r="E81116" t="s">
        <v>262</v>
      </c>
      <c r="F81116" t="str">
        <f>VLOOKUP($B81116,psd_cotton!$A$3:$R$91826,18,FALSE)</f>
        <v>1000 480 lb. Bales</v>
      </c>
      <c r="G81116">
        <f>VLOOKUP($B81116,psd_cotton!$A$3:$Q$91826,16,FALSE)</f>
        <v>0</v>
      </c>
      <c r="I81116">
        <v>7</v>
      </c>
    </row>
    <row r="81117" spans="2:9" ht="15" x14ac:dyDescent="0.25">
      <c r="B81117" t="str">
        <f t="shared" si="1569"/>
        <v>Tunisia1971Domestic Use</v>
      </c>
      <c r="C81117" s="1" t="s">
        <v>237</v>
      </c>
      <c r="D81117" s="1">
        <v>1971</v>
      </c>
      <c r="E81117" t="s">
        <v>310</v>
      </c>
      <c r="F81117" t="str">
        <f>VLOOKUP($B81117,psd_cotton!$A$3:$R$91826,18,FALSE)</f>
        <v>1000 480 lb. Bales</v>
      </c>
      <c r="G81117">
        <f>VLOOKUP($B81117,psd_cotton!$A$3:$Q$91826,16,FALSE)</f>
        <v>25</v>
      </c>
      <c r="I81117">
        <v>8</v>
      </c>
    </row>
    <row r="81118" spans="2:9" ht="15" x14ac:dyDescent="0.25">
      <c r="B81118" t="str">
        <f t="shared" si="1569"/>
        <v>Tunisia1971Total Distribution</v>
      </c>
      <c r="C81118" s="1" t="s">
        <v>237</v>
      </c>
      <c r="D81118" s="1">
        <v>1971</v>
      </c>
      <c r="E81118" t="s">
        <v>258</v>
      </c>
      <c r="F81118" t="str">
        <f>VLOOKUP($B81118,psd_cotton!$A$3:$R$91826,18,FALSE)</f>
        <v>1000 480 lb. Bales</v>
      </c>
      <c r="G81118">
        <f>VLOOKUP($B81116,psd_cotton!$A$3:$Q$91826,16,FALSE)+VLOOKUP($B81117,psd_cotton!$A$3:$Q$91826,16,FALSE)</f>
        <v>25</v>
      </c>
      <c r="I81118">
        <v>9</v>
      </c>
    </row>
    <row r="81119" spans="2:9" ht="15" x14ac:dyDescent="0.25">
      <c r="B81119" t="str">
        <f t="shared" si="1569"/>
        <v>Tunisia1971Loss</v>
      </c>
      <c r="C81119" s="1" t="s">
        <v>237</v>
      </c>
      <c r="D81119" s="1">
        <v>1971</v>
      </c>
      <c r="E81119" t="s">
        <v>311</v>
      </c>
      <c r="F81119" t="str">
        <f>VLOOKUP($B81119,psd_cotton!$A$3:$R$91826,18,FALSE)</f>
        <v>1000 480 lb. Bales</v>
      </c>
      <c r="G81119">
        <f>VLOOKUP($B81119,psd_cotton!$A$3:$Q$91826,16,FALSE)</f>
        <v>0</v>
      </c>
      <c r="I81119">
        <v>10</v>
      </c>
    </row>
    <row r="81120" spans="2:9" ht="15" x14ac:dyDescent="0.25">
      <c r="B81120" t="str">
        <f t="shared" si="1569"/>
        <v>Tunisia1971Ending Stocks</v>
      </c>
      <c r="C81120" s="1" t="s">
        <v>237</v>
      </c>
      <c r="D81120" s="1">
        <v>1971</v>
      </c>
      <c r="E81120" t="s">
        <v>263</v>
      </c>
      <c r="F81120" t="str">
        <f>VLOOKUP($B81120,psd_cotton!$A$3:$R$91826,18,FALSE)</f>
        <v>1000 480 lb. Bales</v>
      </c>
      <c r="G81120">
        <f>VLOOKUP($B81120,psd_cotton!$A$3:$Q$91826,16,FALSE)</f>
        <v>2</v>
      </c>
      <c r="I81120">
        <v>11</v>
      </c>
    </row>
    <row r="81121" spans="2:9" ht="15" x14ac:dyDescent="0.25">
      <c r="B81121" t="str">
        <f t="shared" si="1569"/>
        <v>Tunisia1971Stocks-to-Use</v>
      </c>
      <c r="C81121" s="1" t="s">
        <v>237</v>
      </c>
      <c r="D81121" s="1">
        <v>1971</v>
      </c>
      <c r="E81121" t="s">
        <v>259</v>
      </c>
      <c r="F81121" t="str">
        <f>VLOOKUP($B81121,psd_cotton!$A$3:$R$91826,18,FALSE)</f>
        <v>%</v>
      </c>
      <c r="G81121">
        <f>VLOOKUP($B81121,psd_cotton!$A$3:$Q$91826,16,FALSE)</f>
        <v>8</v>
      </c>
      <c r="I81121">
        <v>12</v>
      </c>
    </row>
    <row r="81122" spans="2:9" ht="15" x14ac:dyDescent="0.25">
      <c r="B81122" t="str">
        <f t="shared" si="1569"/>
        <v>Tunisia1972Area Harvested</v>
      </c>
      <c r="C81122" s="1" t="s">
        <v>237</v>
      </c>
      <c r="D81122" s="1">
        <v>1972</v>
      </c>
      <c r="E81122" t="s">
        <v>265</v>
      </c>
      <c r="F81122" t="str">
        <f>VLOOKUP($B81122,psd_cotton!$A$3:$R$91826,18,FALSE)</f>
        <v>1000 Acres</v>
      </c>
      <c r="G81122">
        <f>VLOOKUP($B81122,psd_cotton!$A$3:$Q$91826,16,FALSE)</f>
        <v>0</v>
      </c>
      <c r="I81122">
        <v>1</v>
      </c>
    </row>
    <row r="81123" spans="2:9" ht="15" x14ac:dyDescent="0.25">
      <c r="B81123" t="str">
        <f t="shared" si="1569"/>
        <v>Tunisia1972Yield</v>
      </c>
      <c r="C81123" s="1" t="s">
        <v>237</v>
      </c>
      <c r="D81123" s="1">
        <v>1972</v>
      </c>
      <c r="E81123" t="s">
        <v>254</v>
      </c>
      <c r="F81123" t="str">
        <f>VLOOKUP($B81123,psd_cotton!$A$3:$R$91826,18,FALSE)</f>
        <v>Lbs/Acre</v>
      </c>
      <c r="G81123">
        <f>VLOOKUP($B81123,psd_cotton!$A$3:$Q$91826,16,FALSE)</f>
        <v>0</v>
      </c>
      <c r="I81123">
        <v>2</v>
      </c>
    </row>
    <row r="81124" spans="2:9" ht="15" x14ac:dyDescent="0.25">
      <c r="B81124" t="str">
        <f t="shared" si="1569"/>
        <v>Tunisia1972Production</v>
      </c>
      <c r="C81124" s="1" t="s">
        <v>237</v>
      </c>
      <c r="D81124" s="1">
        <v>1972</v>
      </c>
      <c r="E81124" t="s">
        <v>260</v>
      </c>
      <c r="F81124" t="str">
        <f>VLOOKUP($B81124,psd_cotton!$A$3:$R$91826,18,FALSE)</f>
        <v>1000 480 lb. Bales</v>
      </c>
      <c r="G81124">
        <f>VLOOKUP($B81124,psd_cotton!$A$3:$Q$91826,16,FALSE)</f>
        <v>0</v>
      </c>
      <c r="I81124">
        <v>3</v>
      </c>
    </row>
    <row r="81125" spans="2:9" ht="15" x14ac:dyDescent="0.25">
      <c r="B81125" t="str">
        <f t="shared" si="1569"/>
        <v>Tunisia1972Beginning Stocks</v>
      </c>
      <c r="C81125" s="1" t="s">
        <v>237</v>
      </c>
      <c r="D81125" s="1">
        <v>1972</v>
      </c>
      <c r="E81125" t="s">
        <v>264</v>
      </c>
      <c r="F81125" t="str">
        <f>VLOOKUP($B81125,psd_cotton!$A$3:$R$91826,18,FALSE)</f>
        <v>1000 480 lb. Bales</v>
      </c>
      <c r="G81125">
        <f>VLOOKUP($B81125,psd_cotton!$A$3:$Q$91826,16,FALSE)</f>
        <v>2</v>
      </c>
      <c r="I81125">
        <v>4</v>
      </c>
    </row>
    <row r="81126" spans="2:9" ht="15" x14ac:dyDescent="0.25">
      <c r="B81126" t="str">
        <f t="shared" si="1569"/>
        <v>Tunisia1972Imports</v>
      </c>
      <c r="C81126" s="1" t="s">
        <v>237</v>
      </c>
      <c r="D81126" s="1">
        <v>1972</v>
      </c>
      <c r="E81126" t="s">
        <v>261</v>
      </c>
      <c r="F81126" t="str">
        <f>VLOOKUP($B81126,psd_cotton!$A$3:$R$91826,18,FALSE)</f>
        <v>1000 480 lb. Bales</v>
      </c>
      <c r="G81126">
        <f>VLOOKUP($B81126,psd_cotton!$A$3:$Q$91826,16,FALSE)</f>
        <v>30</v>
      </c>
      <c r="I81126">
        <v>5</v>
      </c>
    </row>
    <row r="81127" spans="2:9" ht="15" x14ac:dyDescent="0.25">
      <c r="B81127" t="str">
        <f t="shared" si="1569"/>
        <v>Tunisia1972Total Supply</v>
      </c>
      <c r="C81127" s="1" t="s">
        <v>237</v>
      </c>
      <c r="D81127" s="1">
        <v>1972</v>
      </c>
      <c r="E81127" t="s">
        <v>257</v>
      </c>
      <c r="F81127" t="str">
        <f>VLOOKUP($B81127,psd_cotton!$A$3:$R$91826,18,FALSE)</f>
        <v>1000 480 lb. Bales</v>
      </c>
      <c r="G81127">
        <f>VLOOKUP($B81127,psd_cotton!$A$3:$Q$91826,16,FALSE)</f>
        <v>32</v>
      </c>
      <c r="I81127">
        <v>6</v>
      </c>
    </row>
    <row r="81128" spans="2:9" ht="15" x14ac:dyDescent="0.25">
      <c r="B81128" t="str">
        <f t="shared" si="1569"/>
        <v>Tunisia1972Exports</v>
      </c>
      <c r="C81128" s="1" t="s">
        <v>237</v>
      </c>
      <c r="D81128" s="1">
        <v>1972</v>
      </c>
      <c r="E81128" t="s">
        <v>262</v>
      </c>
      <c r="F81128" t="str">
        <f>VLOOKUP($B81128,psd_cotton!$A$3:$R$91826,18,FALSE)</f>
        <v>1000 480 lb. Bales</v>
      </c>
      <c r="G81128">
        <f>VLOOKUP($B81128,psd_cotton!$A$3:$Q$91826,16,FALSE)</f>
        <v>0</v>
      </c>
      <c r="I81128">
        <v>7</v>
      </c>
    </row>
    <row r="81129" spans="2:9" ht="15" x14ac:dyDescent="0.25">
      <c r="B81129" t="str">
        <f t="shared" si="1569"/>
        <v>Tunisia1972Domestic Use</v>
      </c>
      <c r="C81129" s="1" t="s">
        <v>237</v>
      </c>
      <c r="D81129" s="1">
        <v>1972</v>
      </c>
      <c r="E81129" t="s">
        <v>310</v>
      </c>
      <c r="F81129" t="str">
        <f>VLOOKUP($B81129,psd_cotton!$A$3:$R$91826,18,FALSE)</f>
        <v>1000 480 lb. Bales</v>
      </c>
      <c r="G81129">
        <f>VLOOKUP($B81129,psd_cotton!$A$3:$Q$91826,16,FALSE)</f>
        <v>30</v>
      </c>
      <c r="I81129">
        <v>8</v>
      </c>
    </row>
    <row r="81130" spans="2:9" ht="15" x14ac:dyDescent="0.25">
      <c r="B81130" t="str">
        <f t="shared" si="1569"/>
        <v>Tunisia1972Total Distribution</v>
      </c>
      <c r="C81130" s="1" t="s">
        <v>237</v>
      </c>
      <c r="D81130" s="1">
        <v>1972</v>
      </c>
      <c r="E81130" t="s">
        <v>258</v>
      </c>
      <c r="F81130" t="str">
        <f>VLOOKUP($B81130,psd_cotton!$A$3:$R$91826,18,FALSE)</f>
        <v>1000 480 lb. Bales</v>
      </c>
      <c r="G81130">
        <f>VLOOKUP($B81128,psd_cotton!$A$3:$Q$91826,16,FALSE)+VLOOKUP($B81129,psd_cotton!$A$3:$Q$91826,16,FALSE)</f>
        <v>30</v>
      </c>
      <c r="I81130">
        <v>9</v>
      </c>
    </row>
    <row r="81131" spans="2:9" ht="15" x14ac:dyDescent="0.25">
      <c r="B81131" t="str">
        <f t="shared" si="1569"/>
        <v>Tunisia1972Loss</v>
      </c>
      <c r="C81131" s="1" t="s">
        <v>237</v>
      </c>
      <c r="D81131" s="1">
        <v>1972</v>
      </c>
      <c r="E81131" t="s">
        <v>311</v>
      </c>
      <c r="F81131" t="str">
        <f>VLOOKUP($B81131,psd_cotton!$A$3:$R$91826,18,FALSE)</f>
        <v>1000 480 lb. Bales</v>
      </c>
      <c r="G81131">
        <f>VLOOKUP($B81131,psd_cotton!$A$3:$Q$91826,16,FALSE)</f>
        <v>0</v>
      </c>
      <c r="I81131">
        <v>10</v>
      </c>
    </row>
    <row r="81132" spans="2:9" ht="15" x14ac:dyDescent="0.25">
      <c r="B81132" t="str">
        <f t="shared" si="1569"/>
        <v>Tunisia1972Ending Stocks</v>
      </c>
      <c r="C81132" s="1" t="s">
        <v>237</v>
      </c>
      <c r="D81132" s="1">
        <v>1972</v>
      </c>
      <c r="E81132" t="s">
        <v>263</v>
      </c>
      <c r="F81132" t="str">
        <f>VLOOKUP($B81132,psd_cotton!$A$3:$R$91826,18,FALSE)</f>
        <v>1000 480 lb. Bales</v>
      </c>
      <c r="G81132">
        <f>VLOOKUP($B81132,psd_cotton!$A$3:$Q$91826,16,FALSE)</f>
        <v>2</v>
      </c>
      <c r="I81132">
        <v>11</v>
      </c>
    </row>
    <row r="81133" spans="2:9" ht="15" x14ac:dyDescent="0.25">
      <c r="B81133" t="str">
        <f t="shared" si="1569"/>
        <v>Tunisia1972Stocks-to-Use</v>
      </c>
      <c r="C81133" s="1" t="s">
        <v>237</v>
      </c>
      <c r="D81133" s="1">
        <v>1972</v>
      </c>
      <c r="E81133" t="s">
        <v>259</v>
      </c>
      <c r="F81133" t="str">
        <f>VLOOKUP($B81133,psd_cotton!$A$3:$R$91826,18,FALSE)</f>
        <v>%</v>
      </c>
      <c r="G81133">
        <f>VLOOKUP($B81133,psd_cotton!$A$3:$Q$91826,16,FALSE)</f>
        <v>6.67</v>
      </c>
      <c r="I81133">
        <v>12</v>
      </c>
    </row>
    <row r="81134" spans="2:9" ht="15" x14ac:dyDescent="0.25">
      <c r="B81134" t="str">
        <f t="shared" si="1569"/>
        <v>Tunisia1973Area Harvested</v>
      </c>
      <c r="C81134" s="1" t="s">
        <v>237</v>
      </c>
      <c r="D81134" s="1">
        <v>1973</v>
      </c>
      <c r="E81134" t="s">
        <v>265</v>
      </c>
      <c r="F81134" t="str">
        <f>VLOOKUP($B81134,psd_cotton!$A$3:$R$91826,18,FALSE)</f>
        <v>1000 Acres</v>
      </c>
      <c r="G81134">
        <f>VLOOKUP($B81134,psd_cotton!$A$3:$Q$91826,16,FALSE)</f>
        <v>0</v>
      </c>
      <c r="I81134">
        <v>1</v>
      </c>
    </row>
    <row r="81135" spans="2:9" ht="15" x14ac:dyDescent="0.25">
      <c r="B81135" t="str">
        <f t="shared" si="1569"/>
        <v>Tunisia1973Yield</v>
      </c>
      <c r="C81135" s="1" t="s">
        <v>237</v>
      </c>
      <c r="D81135" s="1">
        <v>1973</v>
      </c>
      <c r="E81135" t="s">
        <v>254</v>
      </c>
      <c r="F81135" t="str">
        <f>VLOOKUP($B81135,psd_cotton!$A$3:$R$91826,18,FALSE)</f>
        <v>Lbs/Acre</v>
      </c>
      <c r="G81135">
        <f>VLOOKUP($B81135,psd_cotton!$A$3:$Q$91826,16,FALSE)</f>
        <v>0</v>
      </c>
      <c r="I81135">
        <v>2</v>
      </c>
    </row>
    <row r="81136" spans="2:9" ht="15" x14ac:dyDescent="0.25">
      <c r="B81136" t="str">
        <f t="shared" si="1569"/>
        <v>Tunisia1973Production</v>
      </c>
      <c r="C81136" s="1" t="s">
        <v>237</v>
      </c>
      <c r="D81136" s="1">
        <v>1973</v>
      </c>
      <c r="E81136" t="s">
        <v>260</v>
      </c>
      <c r="F81136" t="str">
        <f>VLOOKUP($B81136,psd_cotton!$A$3:$R$91826,18,FALSE)</f>
        <v>1000 480 lb. Bales</v>
      </c>
      <c r="G81136">
        <f>VLOOKUP($B81136,psd_cotton!$A$3:$Q$91826,16,FALSE)</f>
        <v>0</v>
      </c>
      <c r="I81136">
        <v>3</v>
      </c>
    </row>
    <row r="81137" spans="2:9" ht="15" x14ac:dyDescent="0.25">
      <c r="B81137" t="str">
        <f t="shared" si="1569"/>
        <v>Tunisia1973Beginning Stocks</v>
      </c>
      <c r="C81137" s="1" t="s">
        <v>237</v>
      </c>
      <c r="D81137" s="1">
        <v>1973</v>
      </c>
      <c r="E81137" t="s">
        <v>264</v>
      </c>
      <c r="F81137" t="str">
        <f>VLOOKUP($B81137,psd_cotton!$A$3:$R$91826,18,FALSE)</f>
        <v>1000 480 lb. Bales</v>
      </c>
      <c r="G81137">
        <f>VLOOKUP($B81137,psd_cotton!$A$3:$Q$91826,16,FALSE)</f>
        <v>2</v>
      </c>
      <c r="I81137">
        <v>4</v>
      </c>
    </row>
    <row r="81138" spans="2:9" ht="15" x14ac:dyDescent="0.25">
      <c r="B81138" t="str">
        <f t="shared" si="1569"/>
        <v>Tunisia1973Imports</v>
      </c>
      <c r="C81138" s="1" t="s">
        <v>237</v>
      </c>
      <c r="D81138" s="1">
        <v>1973</v>
      </c>
      <c r="E81138" t="s">
        <v>261</v>
      </c>
      <c r="F81138" t="str">
        <f>VLOOKUP($B81138,psd_cotton!$A$3:$R$91826,18,FALSE)</f>
        <v>1000 480 lb. Bales</v>
      </c>
      <c r="G81138">
        <f>VLOOKUP($B81138,psd_cotton!$A$3:$Q$91826,16,FALSE)</f>
        <v>35</v>
      </c>
      <c r="I81138">
        <v>5</v>
      </c>
    </row>
    <row r="81139" spans="2:9" ht="15" x14ac:dyDescent="0.25">
      <c r="B81139" t="str">
        <f t="shared" si="1569"/>
        <v>Tunisia1973Total Supply</v>
      </c>
      <c r="C81139" s="1" t="s">
        <v>237</v>
      </c>
      <c r="D81139" s="1">
        <v>1973</v>
      </c>
      <c r="E81139" t="s">
        <v>257</v>
      </c>
      <c r="F81139" t="str">
        <f>VLOOKUP($B81139,psd_cotton!$A$3:$R$91826,18,FALSE)</f>
        <v>1000 480 lb. Bales</v>
      </c>
      <c r="G81139">
        <f>VLOOKUP($B81139,psd_cotton!$A$3:$Q$91826,16,FALSE)</f>
        <v>37</v>
      </c>
      <c r="I81139">
        <v>6</v>
      </c>
    </row>
    <row r="81140" spans="2:9" ht="15" x14ac:dyDescent="0.25">
      <c r="B81140" t="str">
        <f t="shared" si="1569"/>
        <v>Tunisia1973Exports</v>
      </c>
      <c r="C81140" s="1" t="s">
        <v>237</v>
      </c>
      <c r="D81140" s="1">
        <v>1973</v>
      </c>
      <c r="E81140" t="s">
        <v>262</v>
      </c>
      <c r="F81140" t="str">
        <f>VLOOKUP($B81140,psd_cotton!$A$3:$R$91826,18,FALSE)</f>
        <v>1000 480 lb. Bales</v>
      </c>
      <c r="G81140">
        <f>VLOOKUP($B81140,psd_cotton!$A$3:$Q$91826,16,FALSE)</f>
        <v>0</v>
      </c>
      <c r="I81140">
        <v>7</v>
      </c>
    </row>
    <row r="81141" spans="2:9" ht="15" x14ac:dyDescent="0.25">
      <c r="B81141" t="str">
        <f t="shared" si="1569"/>
        <v>Tunisia1973Domestic Use</v>
      </c>
      <c r="C81141" s="1" t="s">
        <v>237</v>
      </c>
      <c r="D81141" s="1">
        <v>1973</v>
      </c>
      <c r="E81141" t="s">
        <v>310</v>
      </c>
      <c r="F81141" t="str">
        <f>VLOOKUP($B81141,psd_cotton!$A$3:$R$91826,18,FALSE)</f>
        <v>1000 480 lb. Bales</v>
      </c>
      <c r="G81141">
        <f>VLOOKUP($B81141,psd_cotton!$A$3:$Q$91826,16,FALSE)</f>
        <v>30</v>
      </c>
      <c r="I81141">
        <v>8</v>
      </c>
    </row>
    <row r="81142" spans="2:9" ht="15" x14ac:dyDescent="0.25">
      <c r="B81142" t="str">
        <f t="shared" si="1569"/>
        <v>Tunisia1973Total Distribution</v>
      </c>
      <c r="C81142" s="1" t="s">
        <v>237</v>
      </c>
      <c r="D81142" s="1">
        <v>1973</v>
      </c>
      <c r="E81142" t="s">
        <v>258</v>
      </c>
      <c r="F81142" t="str">
        <f>VLOOKUP($B81142,psd_cotton!$A$3:$R$91826,18,FALSE)</f>
        <v>1000 480 lb. Bales</v>
      </c>
      <c r="G81142">
        <f>VLOOKUP($B81140,psd_cotton!$A$3:$Q$91826,16,FALSE)+VLOOKUP($B81141,psd_cotton!$A$3:$Q$91826,16,FALSE)</f>
        <v>30</v>
      </c>
      <c r="I81142">
        <v>9</v>
      </c>
    </row>
    <row r="81143" spans="2:9" ht="15" x14ac:dyDescent="0.25">
      <c r="B81143" t="str">
        <f t="shared" si="1569"/>
        <v>Tunisia1973Loss</v>
      </c>
      <c r="C81143" s="1" t="s">
        <v>237</v>
      </c>
      <c r="D81143" s="1">
        <v>1973</v>
      </c>
      <c r="E81143" t="s">
        <v>311</v>
      </c>
      <c r="F81143" t="str">
        <f>VLOOKUP($B81143,psd_cotton!$A$3:$R$91826,18,FALSE)</f>
        <v>1000 480 lb. Bales</v>
      </c>
      <c r="G81143">
        <f>VLOOKUP($B81143,psd_cotton!$A$3:$Q$91826,16,FALSE)</f>
        <v>0</v>
      </c>
      <c r="I81143">
        <v>10</v>
      </c>
    </row>
    <row r="81144" spans="2:9" ht="15" x14ac:dyDescent="0.25">
      <c r="B81144" t="str">
        <f t="shared" si="1569"/>
        <v>Tunisia1973Ending Stocks</v>
      </c>
      <c r="C81144" s="1" t="s">
        <v>237</v>
      </c>
      <c r="D81144" s="1">
        <v>1973</v>
      </c>
      <c r="E81144" t="s">
        <v>263</v>
      </c>
      <c r="F81144" t="str">
        <f>VLOOKUP($B81144,psd_cotton!$A$3:$R$91826,18,FALSE)</f>
        <v>1000 480 lb. Bales</v>
      </c>
      <c r="G81144">
        <f>VLOOKUP($B81144,psd_cotton!$A$3:$Q$91826,16,FALSE)</f>
        <v>7</v>
      </c>
      <c r="I81144">
        <v>11</v>
      </c>
    </row>
    <row r="81145" spans="2:9" ht="15" x14ac:dyDescent="0.25">
      <c r="B81145" t="str">
        <f t="shared" si="1569"/>
        <v>Tunisia1973Stocks-to-Use</v>
      </c>
      <c r="C81145" s="1" t="s">
        <v>237</v>
      </c>
      <c r="D81145" s="1">
        <v>1973</v>
      </c>
      <c r="E81145" t="s">
        <v>259</v>
      </c>
      <c r="F81145" t="str">
        <f>VLOOKUP($B81145,psd_cotton!$A$3:$R$91826,18,FALSE)</f>
        <v>%</v>
      </c>
      <c r="G81145">
        <f>VLOOKUP($B81145,psd_cotton!$A$3:$Q$91826,16,FALSE)</f>
        <v>23.33</v>
      </c>
      <c r="I81145">
        <v>12</v>
      </c>
    </row>
    <row r="81146" spans="2:9" ht="15" x14ac:dyDescent="0.25">
      <c r="B81146" t="str">
        <f t="shared" si="1569"/>
        <v>Tunisia1974Area Harvested</v>
      </c>
      <c r="C81146" s="1" t="s">
        <v>237</v>
      </c>
      <c r="D81146" s="1">
        <v>1974</v>
      </c>
      <c r="E81146" t="s">
        <v>265</v>
      </c>
      <c r="F81146" t="str">
        <f>VLOOKUP($B81146,psd_cotton!$A$3:$R$91826,18,FALSE)</f>
        <v>1000 Acres</v>
      </c>
      <c r="G81146">
        <f>VLOOKUP($B81146,psd_cotton!$A$3:$Q$91826,16,FALSE)</f>
        <v>0</v>
      </c>
      <c r="I81146">
        <v>1</v>
      </c>
    </row>
    <row r="81147" spans="2:9" ht="15" x14ac:dyDescent="0.25">
      <c r="B81147" t="str">
        <f t="shared" si="1569"/>
        <v>Tunisia1974Yield</v>
      </c>
      <c r="C81147" s="1" t="s">
        <v>237</v>
      </c>
      <c r="D81147" s="1">
        <v>1974</v>
      </c>
      <c r="E81147" t="s">
        <v>254</v>
      </c>
      <c r="F81147" t="str">
        <f>VLOOKUP($B81147,psd_cotton!$A$3:$R$91826,18,FALSE)</f>
        <v>Lbs/Acre</v>
      </c>
      <c r="G81147">
        <f>VLOOKUP($B81147,psd_cotton!$A$3:$Q$91826,16,FALSE)</f>
        <v>0</v>
      </c>
      <c r="I81147">
        <v>2</v>
      </c>
    </row>
    <row r="81148" spans="2:9" ht="15" x14ac:dyDescent="0.25">
      <c r="B81148" t="str">
        <f t="shared" si="1569"/>
        <v>Tunisia1974Production</v>
      </c>
      <c r="C81148" s="1" t="s">
        <v>237</v>
      </c>
      <c r="D81148" s="1">
        <v>1974</v>
      </c>
      <c r="E81148" t="s">
        <v>260</v>
      </c>
      <c r="F81148" t="str">
        <f>VLOOKUP($B81148,psd_cotton!$A$3:$R$91826,18,FALSE)</f>
        <v>1000 480 lb. Bales</v>
      </c>
      <c r="G81148">
        <f>VLOOKUP($B81148,psd_cotton!$A$3:$Q$91826,16,FALSE)</f>
        <v>0</v>
      </c>
      <c r="I81148">
        <v>3</v>
      </c>
    </row>
    <row r="81149" spans="2:9" ht="15" x14ac:dyDescent="0.25">
      <c r="B81149" t="str">
        <f t="shared" si="1569"/>
        <v>Tunisia1974Beginning Stocks</v>
      </c>
      <c r="C81149" s="1" t="s">
        <v>237</v>
      </c>
      <c r="D81149" s="1">
        <v>1974</v>
      </c>
      <c r="E81149" t="s">
        <v>264</v>
      </c>
      <c r="F81149" t="str">
        <f>VLOOKUP($B81149,psd_cotton!$A$3:$R$91826,18,FALSE)</f>
        <v>1000 480 lb. Bales</v>
      </c>
      <c r="G81149">
        <f>VLOOKUP($B81149,psd_cotton!$A$3:$Q$91826,16,FALSE)</f>
        <v>7</v>
      </c>
      <c r="I81149">
        <v>4</v>
      </c>
    </row>
    <row r="81150" spans="2:9" ht="15" x14ac:dyDescent="0.25">
      <c r="B81150" t="str">
        <f t="shared" si="1569"/>
        <v>Tunisia1974Imports</v>
      </c>
      <c r="C81150" s="1" t="s">
        <v>237</v>
      </c>
      <c r="D81150" s="1">
        <v>1974</v>
      </c>
      <c r="E81150" t="s">
        <v>261</v>
      </c>
      <c r="F81150" t="str">
        <f>VLOOKUP($B81150,psd_cotton!$A$3:$R$91826,18,FALSE)</f>
        <v>1000 480 lb. Bales</v>
      </c>
      <c r="G81150">
        <f>VLOOKUP($B81150,psd_cotton!$A$3:$Q$91826,16,FALSE)</f>
        <v>30</v>
      </c>
      <c r="I81150">
        <v>5</v>
      </c>
    </row>
    <row r="81151" spans="2:9" ht="15" x14ac:dyDescent="0.25">
      <c r="B81151" t="str">
        <f t="shared" si="1569"/>
        <v>Tunisia1974Total Supply</v>
      </c>
      <c r="C81151" s="1" t="s">
        <v>237</v>
      </c>
      <c r="D81151" s="1">
        <v>1974</v>
      </c>
      <c r="E81151" t="s">
        <v>257</v>
      </c>
      <c r="F81151" t="str">
        <f>VLOOKUP($B81151,psd_cotton!$A$3:$R$91826,18,FALSE)</f>
        <v>1000 480 lb. Bales</v>
      </c>
      <c r="G81151">
        <f>VLOOKUP($B81151,psd_cotton!$A$3:$Q$91826,16,FALSE)</f>
        <v>37</v>
      </c>
      <c r="I81151">
        <v>6</v>
      </c>
    </row>
    <row r="81152" spans="2:9" ht="15" x14ac:dyDescent="0.25">
      <c r="B81152" t="str">
        <f t="shared" si="1569"/>
        <v>Tunisia1974Exports</v>
      </c>
      <c r="C81152" s="1" t="s">
        <v>237</v>
      </c>
      <c r="D81152" s="1">
        <v>1974</v>
      </c>
      <c r="E81152" t="s">
        <v>262</v>
      </c>
      <c r="F81152" t="str">
        <f>VLOOKUP($B81152,psd_cotton!$A$3:$R$91826,18,FALSE)</f>
        <v>1000 480 lb. Bales</v>
      </c>
      <c r="G81152">
        <f>VLOOKUP($B81152,psd_cotton!$A$3:$Q$91826,16,FALSE)</f>
        <v>0</v>
      </c>
      <c r="I81152">
        <v>7</v>
      </c>
    </row>
    <row r="81153" spans="2:9" ht="15" x14ac:dyDescent="0.25">
      <c r="B81153" t="str">
        <f t="shared" si="1569"/>
        <v>Tunisia1974Domestic Use</v>
      </c>
      <c r="C81153" s="1" t="s">
        <v>237</v>
      </c>
      <c r="D81153" s="1">
        <v>1974</v>
      </c>
      <c r="E81153" t="s">
        <v>310</v>
      </c>
      <c r="F81153" t="str">
        <f>VLOOKUP($B81153,psd_cotton!$A$3:$R$91826,18,FALSE)</f>
        <v>1000 480 lb. Bales</v>
      </c>
      <c r="G81153">
        <f>VLOOKUP($B81153,psd_cotton!$A$3:$Q$91826,16,FALSE)</f>
        <v>35</v>
      </c>
      <c r="I81153">
        <v>8</v>
      </c>
    </row>
    <row r="81154" spans="2:9" ht="15" x14ac:dyDescent="0.25">
      <c r="B81154" t="str">
        <f t="shared" ref="B81154:B81217" si="1570">CONCATENATE(C81154,D81154,E81154)</f>
        <v>Tunisia1974Total Distribution</v>
      </c>
      <c r="C81154" s="1" t="s">
        <v>237</v>
      </c>
      <c r="D81154" s="1">
        <v>1974</v>
      </c>
      <c r="E81154" t="s">
        <v>258</v>
      </c>
      <c r="F81154" t="str">
        <f>VLOOKUP($B81154,psd_cotton!$A$3:$R$91826,18,FALSE)</f>
        <v>1000 480 lb. Bales</v>
      </c>
      <c r="G81154">
        <f>VLOOKUP($B81152,psd_cotton!$A$3:$Q$91826,16,FALSE)+VLOOKUP($B81153,psd_cotton!$A$3:$Q$91826,16,FALSE)</f>
        <v>35</v>
      </c>
      <c r="I81154">
        <v>9</v>
      </c>
    </row>
    <row r="81155" spans="2:9" ht="15" x14ac:dyDescent="0.25">
      <c r="B81155" t="str">
        <f t="shared" si="1570"/>
        <v>Tunisia1974Loss</v>
      </c>
      <c r="C81155" s="1" t="s">
        <v>237</v>
      </c>
      <c r="D81155" s="1">
        <v>1974</v>
      </c>
      <c r="E81155" t="s">
        <v>311</v>
      </c>
      <c r="F81155" t="str">
        <f>VLOOKUP($B81155,psd_cotton!$A$3:$R$91826,18,FALSE)</f>
        <v>1000 480 lb. Bales</v>
      </c>
      <c r="G81155">
        <f>VLOOKUP($B81155,psd_cotton!$A$3:$Q$91826,16,FALSE)</f>
        <v>0</v>
      </c>
      <c r="I81155">
        <v>10</v>
      </c>
    </row>
    <row r="81156" spans="2:9" ht="15" x14ac:dyDescent="0.25">
      <c r="B81156" t="str">
        <f t="shared" si="1570"/>
        <v>Tunisia1974Ending Stocks</v>
      </c>
      <c r="C81156" s="1" t="s">
        <v>237</v>
      </c>
      <c r="D81156" s="1">
        <v>1974</v>
      </c>
      <c r="E81156" t="s">
        <v>263</v>
      </c>
      <c r="F81156" t="str">
        <f>VLOOKUP($B81156,psd_cotton!$A$3:$R$91826,18,FALSE)</f>
        <v>1000 480 lb. Bales</v>
      </c>
      <c r="G81156">
        <f>VLOOKUP($B81156,psd_cotton!$A$3:$Q$91826,16,FALSE)</f>
        <v>2</v>
      </c>
      <c r="I81156">
        <v>11</v>
      </c>
    </row>
    <row r="81157" spans="2:9" ht="15" x14ac:dyDescent="0.25">
      <c r="B81157" t="str">
        <f t="shared" si="1570"/>
        <v>Tunisia1974Stocks-to-Use</v>
      </c>
      <c r="C81157" s="1" t="s">
        <v>237</v>
      </c>
      <c r="D81157" s="1">
        <v>1974</v>
      </c>
      <c r="E81157" t="s">
        <v>259</v>
      </c>
      <c r="F81157" t="str">
        <f>VLOOKUP($B81157,psd_cotton!$A$3:$R$91826,18,FALSE)</f>
        <v>%</v>
      </c>
      <c r="G81157">
        <f>VLOOKUP($B81157,psd_cotton!$A$3:$Q$91826,16,FALSE)</f>
        <v>5.71</v>
      </c>
      <c r="I81157">
        <v>12</v>
      </c>
    </row>
    <row r="81158" spans="2:9" ht="15" x14ac:dyDescent="0.25">
      <c r="B81158" t="str">
        <f t="shared" si="1570"/>
        <v>Tunisia1975Area Harvested</v>
      </c>
      <c r="C81158" s="1" t="s">
        <v>237</v>
      </c>
      <c r="D81158" s="1">
        <v>1975</v>
      </c>
      <c r="E81158" t="s">
        <v>265</v>
      </c>
      <c r="F81158" t="str">
        <f>VLOOKUP($B81158,psd_cotton!$A$3:$R$91826,18,FALSE)</f>
        <v>1000 Acres</v>
      </c>
      <c r="G81158">
        <f>VLOOKUP($B81158,psd_cotton!$A$3:$Q$91826,16,FALSE)</f>
        <v>0</v>
      </c>
      <c r="I81158">
        <v>1</v>
      </c>
    </row>
    <row r="81159" spans="2:9" ht="15" x14ac:dyDescent="0.25">
      <c r="B81159" t="str">
        <f t="shared" si="1570"/>
        <v>Tunisia1975Yield</v>
      </c>
      <c r="C81159" s="1" t="s">
        <v>237</v>
      </c>
      <c r="D81159" s="1">
        <v>1975</v>
      </c>
      <c r="E81159" t="s">
        <v>254</v>
      </c>
      <c r="F81159" t="str">
        <f>VLOOKUP($B81159,psd_cotton!$A$3:$R$91826,18,FALSE)</f>
        <v>Lbs/Acre</v>
      </c>
      <c r="G81159">
        <f>VLOOKUP($B81159,psd_cotton!$A$3:$Q$91826,16,FALSE)</f>
        <v>0</v>
      </c>
      <c r="I81159">
        <v>2</v>
      </c>
    </row>
    <row r="81160" spans="2:9" ht="15" x14ac:dyDescent="0.25">
      <c r="B81160" t="str">
        <f t="shared" si="1570"/>
        <v>Tunisia1975Production</v>
      </c>
      <c r="C81160" s="1" t="s">
        <v>237</v>
      </c>
      <c r="D81160" s="1">
        <v>1975</v>
      </c>
      <c r="E81160" t="s">
        <v>260</v>
      </c>
      <c r="F81160" t="str">
        <f>VLOOKUP($B81160,psd_cotton!$A$3:$R$91826,18,FALSE)</f>
        <v>1000 480 lb. Bales</v>
      </c>
      <c r="G81160">
        <f>VLOOKUP($B81160,psd_cotton!$A$3:$Q$91826,16,FALSE)</f>
        <v>0</v>
      </c>
      <c r="I81160">
        <v>3</v>
      </c>
    </row>
    <row r="81161" spans="2:9" ht="15" x14ac:dyDescent="0.25">
      <c r="B81161" t="str">
        <f t="shared" si="1570"/>
        <v>Tunisia1975Beginning Stocks</v>
      </c>
      <c r="C81161" s="1" t="s">
        <v>237</v>
      </c>
      <c r="D81161" s="1">
        <v>1975</v>
      </c>
      <c r="E81161" t="s">
        <v>264</v>
      </c>
      <c r="F81161" t="str">
        <f>VLOOKUP($B81161,psd_cotton!$A$3:$R$91826,18,FALSE)</f>
        <v>1000 480 lb. Bales</v>
      </c>
      <c r="G81161">
        <f>VLOOKUP($B81161,psd_cotton!$A$3:$Q$91826,16,FALSE)</f>
        <v>2</v>
      </c>
      <c r="I81161">
        <v>4</v>
      </c>
    </row>
    <row r="81162" spans="2:9" ht="15" x14ac:dyDescent="0.25">
      <c r="B81162" t="str">
        <f t="shared" si="1570"/>
        <v>Tunisia1975Imports</v>
      </c>
      <c r="C81162" s="1" t="s">
        <v>237</v>
      </c>
      <c r="D81162" s="1">
        <v>1975</v>
      </c>
      <c r="E81162" t="s">
        <v>261</v>
      </c>
      <c r="F81162" t="str">
        <f>VLOOKUP($B81162,psd_cotton!$A$3:$R$91826,18,FALSE)</f>
        <v>1000 480 lb. Bales</v>
      </c>
      <c r="G81162">
        <f>VLOOKUP($B81162,psd_cotton!$A$3:$Q$91826,16,FALSE)</f>
        <v>36</v>
      </c>
      <c r="I81162">
        <v>5</v>
      </c>
    </row>
    <row r="81163" spans="2:9" ht="15" x14ac:dyDescent="0.25">
      <c r="B81163" t="str">
        <f t="shared" si="1570"/>
        <v>Tunisia1975Total Supply</v>
      </c>
      <c r="C81163" s="1" t="s">
        <v>237</v>
      </c>
      <c r="D81163" s="1">
        <v>1975</v>
      </c>
      <c r="E81163" t="s">
        <v>257</v>
      </c>
      <c r="F81163" t="str">
        <f>VLOOKUP($B81163,psd_cotton!$A$3:$R$91826,18,FALSE)</f>
        <v>1000 480 lb. Bales</v>
      </c>
      <c r="G81163">
        <f>VLOOKUP($B81163,psd_cotton!$A$3:$Q$91826,16,FALSE)</f>
        <v>38</v>
      </c>
      <c r="I81163">
        <v>6</v>
      </c>
    </row>
    <row r="81164" spans="2:9" ht="15" x14ac:dyDescent="0.25">
      <c r="B81164" t="str">
        <f t="shared" si="1570"/>
        <v>Tunisia1975Exports</v>
      </c>
      <c r="C81164" s="1" t="s">
        <v>237</v>
      </c>
      <c r="D81164" s="1">
        <v>1975</v>
      </c>
      <c r="E81164" t="s">
        <v>262</v>
      </c>
      <c r="F81164" t="str">
        <f>VLOOKUP($B81164,psd_cotton!$A$3:$R$91826,18,FALSE)</f>
        <v>1000 480 lb. Bales</v>
      </c>
      <c r="G81164">
        <f>VLOOKUP($B81164,psd_cotton!$A$3:$Q$91826,16,FALSE)</f>
        <v>0</v>
      </c>
      <c r="I81164">
        <v>7</v>
      </c>
    </row>
    <row r="81165" spans="2:9" ht="15" x14ac:dyDescent="0.25">
      <c r="B81165" t="str">
        <f t="shared" si="1570"/>
        <v>Tunisia1975Domestic Use</v>
      </c>
      <c r="C81165" s="1" t="s">
        <v>237</v>
      </c>
      <c r="D81165" s="1">
        <v>1975</v>
      </c>
      <c r="E81165" t="s">
        <v>310</v>
      </c>
      <c r="F81165" t="str">
        <f>VLOOKUP($B81165,psd_cotton!$A$3:$R$91826,18,FALSE)</f>
        <v>1000 480 lb. Bales</v>
      </c>
      <c r="G81165">
        <f>VLOOKUP($B81165,psd_cotton!$A$3:$Q$91826,16,FALSE)</f>
        <v>35</v>
      </c>
      <c r="I81165">
        <v>8</v>
      </c>
    </row>
    <row r="81166" spans="2:9" ht="15" x14ac:dyDescent="0.25">
      <c r="B81166" t="str">
        <f t="shared" si="1570"/>
        <v>Tunisia1975Total Distribution</v>
      </c>
      <c r="C81166" s="1" t="s">
        <v>237</v>
      </c>
      <c r="D81166" s="1">
        <v>1975</v>
      </c>
      <c r="E81166" t="s">
        <v>258</v>
      </c>
      <c r="F81166" t="str">
        <f>VLOOKUP($B81166,psd_cotton!$A$3:$R$91826,18,FALSE)</f>
        <v>1000 480 lb. Bales</v>
      </c>
      <c r="G81166">
        <f>VLOOKUP($B81164,psd_cotton!$A$3:$Q$91826,16,FALSE)+VLOOKUP($B81165,psd_cotton!$A$3:$Q$91826,16,FALSE)</f>
        <v>35</v>
      </c>
      <c r="I81166">
        <v>9</v>
      </c>
    </row>
    <row r="81167" spans="2:9" ht="15" x14ac:dyDescent="0.25">
      <c r="B81167" t="str">
        <f t="shared" si="1570"/>
        <v>Tunisia1975Loss</v>
      </c>
      <c r="C81167" s="1" t="s">
        <v>237</v>
      </c>
      <c r="D81167" s="1">
        <v>1975</v>
      </c>
      <c r="E81167" t="s">
        <v>311</v>
      </c>
      <c r="F81167" t="str">
        <f>VLOOKUP($B81167,psd_cotton!$A$3:$R$91826,18,FALSE)</f>
        <v>1000 480 lb. Bales</v>
      </c>
      <c r="G81167">
        <f>VLOOKUP($B81167,psd_cotton!$A$3:$Q$91826,16,FALSE)</f>
        <v>0</v>
      </c>
      <c r="I81167">
        <v>10</v>
      </c>
    </row>
    <row r="81168" spans="2:9" ht="15" x14ac:dyDescent="0.25">
      <c r="B81168" t="str">
        <f t="shared" si="1570"/>
        <v>Tunisia1975Ending Stocks</v>
      </c>
      <c r="C81168" s="1" t="s">
        <v>237</v>
      </c>
      <c r="D81168" s="1">
        <v>1975</v>
      </c>
      <c r="E81168" t="s">
        <v>263</v>
      </c>
      <c r="F81168" t="str">
        <f>VLOOKUP($B81168,psd_cotton!$A$3:$R$91826,18,FALSE)</f>
        <v>1000 480 lb. Bales</v>
      </c>
      <c r="G81168">
        <f>VLOOKUP($B81168,psd_cotton!$A$3:$Q$91826,16,FALSE)</f>
        <v>3</v>
      </c>
      <c r="I81168">
        <v>11</v>
      </c>
    </row>
    <row r="81169" spans="2:9" ht="15" x14ac:dyDescent="0.25">
      <c r="B81169" t="str">
        <f t="shared" si="1570"/>
        <v>Tunisia1975Stocks-to-Use</v>
      </c>
      <c r="C81169" s="1" t="s">
        <v>237</v>
      </c>
      <c r="D81169" s="1">
        <v>1975</v>
      </c>
      <c r="E81169" t="s">
        <v>259</v>
      </c>
      <c r="F81169" t="str">
        <f>VLOOKUP($B81169,psd_cotton!$A$3:$R$91826,18,FALSE)</f>
        <v>%</v>
      </c>
      <c r="G81169">
        <f>VLOOKUP($B81169,psd_cotton!$A$3:$Q$91826,16,FALSE)</f>
        <v>8.57</v>
      </c>
      <c r="I81169">
        <v>12</v>
      </c>
    </row>
    <row r="81170" spans="2:9" ht="15" x14ac:dyDescent="0.25">
      <c r="B81170" t="str">
        <f t="shared" si="1570"/>
        <v>Tunisia1976Area Harvested</v>
      </c>
      <c r="C81170" s="1" t="s">
        <v>237</v>
      </c>
      <c r="D81170" s="1">
        <v>1976</v>
      </c>
      <c r="E81170" t="s">
        <v>265</v>
      </c>
      <c r="F81170" t="str">
        <f>VLOOKUP($B81170,psd_cotton!$A$3:$R$91826,18,FALSE)</f>
        <v>1000 Acres</v>
      </c>
      <c r="G81170">
        <f>VLOOKUP($B81170,psd_cotton!$A$3:$Q$91826,16,FALSE)</f>
        <v>0</v>
      </c>
      <c r="I81170">
        <v>1</v>
      </c>
    </row>
    <row r="81171" spans="2:9" ht="15" x14ac:dyDescent="0.25">
      <c r="B81171" t="str">
        <f t="shared" si="1570"/>
        <v>Tunisia1976Yield</v>
      </c>
      <c r="C81171" s="1" t="s">
        <v>237</v>
      </c>
      <c r="D81171" s="1">
        <v>1976</v>
      </c>
      <c r="E81171" t="s">
        <v>254</v>
      </c>
      <c r="F81171" t="str">
        <f>VLOOKUP($B81171,psd_cotton!$A$3:$R$91826,18,FALSE)</f>
        <v>Lbs/Acre</v>
      </c>
      <c r="G81171">
        <f>VLOOKUP($B81171,psd_cotton!$A$3:$Q$91826,16,FALSE)</f>
        <v>0</v>
      </c>
      <c r="I81171">
        <v>2</v>
      </c>
    </row>
    <row r="81172" spans="2:9" ht="15" x14ac:dyDescent="0.25">
      <c r="B81172" t="str">
        <f t="shared" si="1570"/>
        <v>Tunisia1976Production</v>
      </c>
      <c r="C81172" s="1" t="s">
        <v>237</v>
      </c>
      <c r="D81172" s="1">
        <v>1976</v>
      </c>
      <c r="E81172" t="s">
        <v>260</v>
      </c>
      <c r="F81172" t="str">
        <f>VLOOKUP($B81172,psd_cotton!$A$3:$R$91826,18,FALSE)</f>
        <v>1000 480 lb. Bales</v>
      </c>
      <c r="G81172">
        <f>VLOOKUP($B81172,psd_cotton!$A$3:$Q$91826,16,FALSE)</f>
        <v>0</v>
      </c>
      <c r="I81172">
        <v>3</v>
      </c>
    </row>
    <row r="81173" spans="2:9" ht="15" x14ac:dyDescent="0.25">
      <c r="B81173" t="str">
        <f t="shared" si="1570"/>
        <v>Tunisia1976Beginning Stocks</v>
      </c>
      <c r="C81173" s="1" t="s">
        <v>237</v>
      </c>
      <c r="D81173" s="1">
        <v>1976</v>
      </c>
      <c r="E81173" t="s">
        <v>264</v>
      </c>
      <c r="F81173" t="str">
        <f>VLOOKUP($B81173,psd_cotton!$A$3:$R$91826,18,FALSE)</f>
        <v>1000 480 lb. Bales</v>
      </c>
      <c r="G81173">
        <f>VLOOKUP($B81173,psd_cotton!$A$3:$Q$91826,16,FALSE)</f>
        <v>3</v>
      </c>
      <c r="I81173">
        <v>4</v>
      </c>
    </row>
    <row r="81174" spans="2:9" ht="15" x14ac:dyDescent="0.25">
      <c r="B81174" t="str">
        <f t="shared" si="1570"/>
        <v>Tunisia1976Imports</v>
      </c>
      <c r="C81174" s="1" t="s">
        <v>237</v>
      </c>
      <c r="D81174" s="1">
        <v>1976</v>
      </c>
      <c r="E81174" t="s">
        <v>261</v>
      </c>
      <c r="F81174" t="str">
        <f>VLOOKUP($B81174,psd_cotton!$A$3:$R$91826,18,FALSE)</f>
        <v>1000 480 lb. Bales</v>
      </c>
      <c r="G81174">
        <f>VLOOKUP($B81174,psd_cotton!$A$3:$Q$91826,16,FALSE)</f>
        <v>40</v>
      </c>
      <c r="I81174">
        <v>5</v>
      </c>
    </row>
    <row r="81175" spans="2:9" ht="15" x14ac:dyDescent="0.25">
      <c r="B81175" t="str">
        <f t="shared" si="1570"/>
        <v>Tunisia1976Total Supply</v>
      </c>
      <c r="C81175" s="1" t="s">
        <v>237</v>
      </c>
      <c r="D81175" s="1">
        <v>1976</v>
      </c>
      <c r="E81175" t="s">
        <v>257</v>
      </c>
      <c r="F81175" t="str">
        <f>VLOOKUP($B81175,psd_cotton!$A$3:$R$91826,18,FALSE)</f>
        <v>1000 480 lb. Bales</v>
      </c>
      <c r="G81175">
        <f>VLOOKUP($B81175,psd_cotton!$A$3:$Q$91826,16,FALSE)</f>
        <v>43</v>
      </c>
      <c r="I81175">
        <v>6</v>
      </c>
    </row>
    <row r="81176" spans="2:9" ht="15" x14ac:dyDescent="0.25">
      <c r="B81176" t="str">
        <f t="shared" si="1570"/>
        <v>Tunisia1976Exports</v>
      </c>
      <c r="C81176" s="1" t="s">
        <v>237</v>
      </c>
      <c r="D81176" s="1">
        <v>1976</v>
      </c>
      <c r="E81176" t="s">
        <v>262</v>
      </c>
      <c r="F81176" t="str">
        <f>VLOOKUP($B81176,psd_cotton!$A$3:$R$91826,18,FALSE)</f>
        <v>1000 480 lb. Bales</v>
      </c>
      <c r="G81176">
        <f>VLOOKUP($B81176,psd_cotton!$A$3:$Q$91826,16,FALSE)</f>
        <v>0</v>
      </c>
      <c r="I81176">
        <v>7</v>
      </c>
    </row>
    <row r="81177" spans="2:9" ht="15" x14ac:dyDescent="0.25">
      <c r="B81177" t="str">
        <f t="shared" si="1570"/>
        <v>Tunisia1976Domestic Use</v>
      </c>
      <c r="C81177" s="1" t="s">
        <v>237</v>
      </c>
      <c r="D81177" s="1">
        <v>1976</v>
      </c>
      <c r="E81177" t="s">
        <v>310</v>
      </c>
      <c r="F81177" t="str">
        <f>VLOOKUP($B81177,psd_cotton!$A$3:$R$91826,18,FALSE)</f>
        <v>1000 480 lb. Bales</v>
      </c>
      <c r="G81177">
        <f>VLOOKUP($B81177,psd_cotton!$A$3:$Q$91826,16,FALSE)</f>
        <v>37</v>
      </c>
      <c r="I81177">
        <v>8</v>
      </c>
    </row>
    <row r="81178" spans="2:9" ht="15" x14ac:dyDescent="0.25">
      <c r="B81178" t="str">
        <f t="shared" si="1570"/>
        <v>Tunisia1976Total Distribution</v>
      </c>
      <c r="C81178" s="1" t="s">
        <v>237</v>
      </c>
      <c r="D81178" s="1">
        <v>1976</v>
      </c>
      <c r="E81178" t="s">
        <v>258</v>
      </c>
      <c r="F81178" t="str">
        <f>VLOOKUP($B81178,psd_cotton!$A$3:$R$91826,18,FALSE)</f>
        <v>1000 480 lb. Bales</v>
      </c>
      <c r="G81178">
        <f>VLOOKUP($B81176,psd_cotton!$A$3:$Q$91826,16,FALSE)+VLOOKUP($B81177,psd_cotton!$A$3:$Q$91826,16,FALSE)</f>
        <v>37</v>
      </c>
      <c r="I81178">
        <v>9</v>
      </c>
    </row>
    <row r="81179" spans="2:9" ht="15" x14ac:dyDescent="0.25">
      <c r="B81179" t="str">
        <f t="shared" si="1570"/>
        <v>Tunisia1976Loss</v>
      </c>
      <c r="C81179" s="1" t="s">
        <v>237</v>
      </c>
      <c r="D81179" s="1">
        <v>1976</v>
      </c>
      <c r="E81179" t="s">
        <v>311</v>
      </c>
      <c r="F81179" t="str">
        <f>VLOOKUP($B81179,psd_cotton!$A$3:$R$91826,18,FALSE)</f>
        <v>1000 480 lb. Bales</v>
      </c>
      <c r="G81179">
        <f>VLOOKUP($B81179,psd_cotton!$A$3:$Q$91826,16,FALSE)</f>
        <v>0</v>
      </c>
      <c r="I81179">
        <v>10</v>
      </c>
    </row>
    <row r="81180" spans="2:9" ht="15" x14ac:dyDescent="0.25">
      <c r="B81180" t="str">
        <f t="shared" si="1570"/>
        <v>Tunisia1976Ending Stocks</v>
      </c>
      <c r="C81180" s="1" t="s">
        <v>237</v>
      </c>
      <c r="D81180" s="1">
        <v>1976</v>
      </c>
      <c r="E81180" t="s">
        <v>263</v>
      </c>
      <c r="F81180" t="str">
        <f>VLOOKUP($B81180,psd_cotton!$A$3:$R$91826,18,FALSE)</f>
        <v>1000 480 lb. Bales</v>
      </c>
      <c r="G81180">
        <f>VLOOKUP($B81180,psd_cotton!$A$3:$Q$91826,16,FALSE)</f>
        <v>6</v>
      </c>
      <c r="I81180">
        <v>11</v>
      </c>
    </row>
    <row r="81181" spans="2:9" ht="15" x14ac:dyDescent="0.25">
      <c r="B81181" t="str">
        <f t="shared" si="1570"/>
        <v>Tunisia1976Stocks-to-Use</v>
      </c>
      <c r="C81181" s="1" t="s">
        <v>237</v>
      </c>
      <c r="D81181" s="1">
        <v>1976</v>
      </c>
      <c r="E81181" t="s">
        <v>259</v>
      </c>
      <c r="F81181" t="str">
        <f>VLOOKUP($B81181,psd_cotton!$A$3:$R$91826,18,FALSE)</f>
        <v>%</v>
      </c>
      <c r="G81181">
        <f>VLOOKUP($B81181,psd_cotton!$A$3:$Q$91826,16,FALSE)</f>
        <v>16.22</v>
      </c>
      <c r="I81181">
        <v>12</v>
      </c>
    </row>
    <row r="81182" spans="2:9" ht="15" x14ac:dyDescent="0.25">
      <c r="B81182" t="str">
        <f t="shared" si="1570"/>
        <v>Tunisia1977Area Harvested</v>
      </c>
      <c r="C81182" s="1" t="s">
        <v>237</v>
      </c>
      <c r="D81182" s="1">
        <v>1977</v>
      </c>
      <c r="E81182" t="s">
        <v>265</v>
      </c>
      <c r="F81182" t="str">
        <f>VLOOKUP($B81182,psd_cotton!$A$3:$R$91826,18,FALSE)</f>
        <v>1000 Acres</v>
      </c>
      <c r="G81182">
        <f>VLOOKUP($B81182,psd_cotton!$A$3:$Q$91826,16,FALSE)</f>
        <v>0</v>
      </c>
      <c r="I81182">
        <v>1</v>
      </c>
    </row>
    <row r="81183" spans="2:9" ht="15" x14ac:dyDescent="0.25">
      <c r="B81183" t="str">
        <f t="shared" si="1570"/>
        <v>Tunisia1977Yield</v>
      </c>
      <c r="C81183" s="1" t="s">
        <v>237</v>
      </c>
      <c r="D81183" s="1">
        <v>1977</v>
      </c>
      <c r="E81183" t="s">
        <v>254</v>
      </c>
      <c r="F81183" t="str">
        <f>VLOOKUP($B81183,psd_cotton!$A$3:$R$91826,18,FALSE)</f>
        <v>Lbs/Acre</v>
      </c>
      <c r="G81183">
        <f>VLOOKUP($B81183,psd_cotton!$A$3:$Q$91826,16,FALSE)</f>
        <v>0</v>
      </c>
      <c r="I81183">
        <v>2</v>
      </c>
    </row>
    <row r="81184" spans="2:9" ht="15" x14ac:dyDescent="0.25">
      <c r="B81184" t="str">
        <f t="shared" si="1570"/>
        <v>Tunisia1977Production</v>
      </c>
      <c r="C81184" s="1" t="s">
        <v>237</v>
      </c>
      <c r="D81184" s="1">
        <v>1977</v>
      </c>
      <c r="E81184" t="s">
        <v>260</v>
      </c>
      <c r="F81184" t="str">
        <f>VLOOKUP($B81184,psd_cotton!$A$3:$R$91826,18,FALSE)</f>
        <v>1000 480 lb. Bales</v>
      </c>
      <c r="G81184">
        <f>VLOOKUP($B81184,psd_cotton!$A$3:$Q$91826,16,FALSE)</f>
        <v>0</v>
      </c>
      <c r="I81184">
        <v>3</v>
      </c>
    </row>
    <row r="81185" spans="2:9" ht="15" x14ac:dyDescent="0.25">
      <c r="B81185" t="str">
        <f t="shared" si="1570"/>
        <v>Tunisia1977Beginning Stocks</v>
      </c>
      <c r="C81185" s="1" t="s">
        <v>237</v>
      </c>
      <c r="D81185" s="1">
        <v>1977</v>
      </c>
      <c r="E81185" t="s">
        <v>264</v>
      </c>
      <c r="F81185" t="str">
        <f>VLOOKUP($B81185,psd_cotton!$A$3:$R$91826,18,FALSE)</f>
        <v>1000 480 lb. Bales</v>
      </c>
      <c r="G81185">
        <f>VLOOKUP($B81185,psd_cotton!$A$3:$Q$91826,16,FALSE)</f>
        <v>6</v>
      </c>
      <c r="I81185">
        <v>4</v>
      </c>
    </row>
    <row r="81186" spans="2:9" ht="15" x14ac:dyDescent="0.25">
      <c r="B81186" t="str">
        <f t="shared" si="1570"/>
        <v>Tunisia1977Imports</v>
      </c>
      <c r="C81186" s="1" t="s">
        <v>237</v>
      </c>
      <c r="D81186" s="1">
        <v>1977</v>
      </c>
      <c r="E81186" t="s">
        <v>261</v>
      </c>
      <c r="F81186" t="str">
        <f>VLOOKUP($B81186,psd_cotton!$A$3:$R$91826,18,FALSE)</f>
        <v>1000 480 lb. Bales</v>
      </c>
      <c r="G81186">
        <f>VLOOKUP($B81186,psd_cotton!$A$3:$Q$91826,16,FALSE)</f>
        <v>40</v>
      </c>
      <c r="I81186">
        <v>5</v>
      </c>
    </row>
    <row r="81187" spans="2:9" ht="15" x14ac:dyDescent="0.25">
      <c r="B81187" t="str">
        <f t="shared" si="1570"/>
        <v>Tunisia1977Total Supply</v>
      </c>
      <c r="C81187" s="1" t="s">
        <v>237</v>
      </c>
      <c r="D81187" s="1">
        <v>1977</v>
      </c>
      <c r="E81187" t="s">
        <v>257</v>
      </c>
      <c r="F81187" t="str">
        <f>VLOOKUP($B81187,psd_cotton!$A$3:$R$91826,18,FALSE)</f>
        <v>1000 480 lb. Bales</v>
      </c>
      <c r="G81187">
        <f>VLOOKUP($B81187,psd_cotton!$A$3:$Q$91826,16,FALSE)</f>
        <v>46</v>
      </c>
      <c r="I81187">
        <v>6</v>
      </c>
    </row>
    <row r="81188" spans="2:9" ht="15" x14ac:dyDescent="0.25">
      <c r="B81188" t="str">
        <f t="shared" si="1570"/>
        <v>Tunisia1977Exports</v>
      </c>
      <c r="C81188" s="1" t="s">
        <v>237</v>
      </c>
      <c r="D81188" s="1">
        <v>1977</v>
      </c>
      <c r="E81188" t="s">
        <v>262</v>
      </c>
      <c r="F81188" t="str">
        <f>VLOOKUP($B81188,psd_cotton!$A$3:$R$91826,18,FALSE)</f>
        <v>1000 480 lb. Bales</v>
      </c>
      <c r="G81188">
        <f>VLOOKUP($B81188,psd_cotton!$A$3:$Q$91826,16,FALSE)</f>
        <v>0</v>
      </c>
      <c r="I81188">
        <v>7</v>
      </c>
    </row>
    <row r="81189" spans="2:9" ht="15" x14ac:dyDescent="0.25">
      <c r="B81189" t="str">
        <f t="shared" si="1570"/>
        <v>Tunisia1977Domestic Use</v>
      </c>
      <c r="C81189" s="1" t="s">
        <v>237</v>
      </c>
      <c r="D81189" s="1">
        <v>1977</v>
      </c>
      <c r="E81189" t="s">
        <v>310</v>
      </c>
      <c r="F81189" t="str">
        <f>VLOOKUP($B81189,psd_cotton!$A$3:$R$91826,18,FALSE)</f>
        <v>1000 480 lb. Bales</v>
      </c>
      <c r="G81189">
        <f>VLOOKUP($B81189,psd_cotton!$A$3:$Q$91826,16,FALSE)</f>
        <v>40</v>
      </c>
      <c r="I81189">
        <v>8</v>
      </c>
    </row>
    <row r="81190" spans="2:9" ht="15" x14ac:dyDescent="0.25">
      <c r="B81190" t="str">
        <f t="shared" si="1570"/>
        <v>Tunisia1977Total Distribution</v>
      </c>
      <c r="C81190" s="1" t="s">
        <v>237</v>
      </c>
      <c r="D81190" s="1">
        <v>1977</v>
      </c>
      <c r="E81190" t="s">
        <v>258</v>
      </c>
      <c r="F81190" t="str">
        <f>VLOOKUP($B81190,psd_cotton!$A$3:$R$91826,18,FALSE)</f>
        <v>1000 480 lb. Bales</v>
      </c>
      <c r="G81190">
        <f>VLOOKUP($B81188,psd_cotton!$A$3:$Q$91826,16,FALSE)+VLOOKUP($B81189,psd_cotton!$A$3:$Q$91826,16,FALSE)</f>
        <v>40</v>
      </c>
      <c r="I81190">
        <v>9</v>
      </c>
    </row>
    <row r="81191" spans="2:9" ht="15" x14ac:dyDescent="0.25">
      <c r="B81191" t="str">
        <f t="shared" si="1570"/>
        <v>Tunisia1977Loss</v>
      </c>
      <c r="C81191" s="1" t="s">
        <v>237</v>
      </c>
      <c r="D81191" s="1">
        <v>1977</v>
      </c>
      <c r="E81191" t="s">
        <v>311</v>
      </c>
      <c r="F81191" t="str">
        <f>VLOOKUP($B81191,psd_cotton!$A$3:$R$91826,18,FALSE)</f>
        <v>1000 480 lb. Bales</v>
      </c>
      <c r="G81191">
        <f>VLOOKUP($B81191,psd_cotton!$A$3:$Q$91826,16,FALSE)</f>
        <v>0</v>
      </c>
      <c r="I81191">
        <v>10</v>
      </c>
    </row>
    <row r="81192" spans="2:9" ht="15" x14ac:dyDescent="0.25">
      <c r="B81192" t="str">
        <f t="shared" si="1570"/>
        <v>Tunisia1977Ending Stocks</v>
      </c>
      <c r="C81192" s="1" t="s">
        <v>237</v>
      </c>
      <c r="D81192" s="1">
        <v>1977</v>
      </c>
      <c r="E81192" t="s">
        <v>263</v>
      </c>
      <c r="F81192" t="str">
        <f>VLOOKUP($B81192,psd_cotton!$A$3:$R$91826,18,FALSE)</f>
        <v>1000 480 lb. Bales</v>
      </c>
      <c r="G81192">
        <f>VLOOKUP($B81192,psd_cotton!$A$3:$Q$91826,16,FALSE)</f>
        <v>6</v>
      </c>
      <c r="I81192">
        <v>11</v>
      </c>
    </row>
    <row r="81193" spans="2:9" ht="15" x14ac:dyDescent="0.25">
      <c r="B81193" t="str">
        <f t="shared" si="1570"/>
        <v>Tunisia1977Stocks-to-Use</v>
      </c>
      <c r="C81193" s="1" t="s">
        <v>237</v>
      </c>
      <c r="D81193" s="1">
        <v>1977</v>
      </c>
      <c r="E81193" t="s">
        <v>259</v>
      </c>
      <c r="F81193" t="str">
        <f>VLOOKUP($B81193,psd_cotton!$A$3:$R$91826,18,FALSE)</f>
        <v>%</v>
      </c>
      <c r="G81193">
        <f>VLOOKUP($B81193,psd_cotton!$A$3:$Q$91826,16,FALSE)</f>
        <v>15</v>
      </c>
      <c r="I81193">
        <v>12</v>
      </c>
    </row>
    <row r="81194" spans="2:9" ht="15" x14ac:dyDescent="0.25">
      <c r="B81194" t="str">
        <f t="shared" si="1570"/>
        <v>Tunisia1978Area Harvested</v>
      </c>
      <c r="C81194" s="1" t="s">
        <v>237</v>
      </c>
      <c r="D81194" s="1">
        <v>1978</v>
      </c>
      <c r="E81194" t="s">
        <v>265</v>
      </c>
      <c r="F81194" t="str">
        <f>VLOOKUP($B81194,psd_cotton!$A$3:$R$91826,18,FALSE)</f>
        <v>1000 Acres</v>
      </c>
      <c r="G81194">
        <f>VLOOKUP($B81194,psd_cotton!$A$3:$Q$91826,16,FALSE)</f>
        <v>0</v>
      </c>
      <c r="I81194">
        <v>1</v>
      </c>
    </row>
    <row r="81195" spans="2:9" ht="15" x14ac:dyDescent="0.25">
      <c r="B81195" t="str">
        <f t="shared" si="1570"/>
        <v>Tunisia1978Yield</v>
      </c>
      <c r="C81195" s="1" t="s">
        <v>237</v>
      </c>
      <c r="D81195" s="1">
        <v>1978</v>
      </c>
      <c r="E81195" t="s">
        <v>254</v>
      </c>
      <c r="F81195" t="str">
        <f>VLOOKUP($B81195,psd_cotton!$A$3:$R$91826,18,FALSE)</f>
        <v>Lbs/Acre</v>
      </c>
      <c r="G81195">
        <f>VLOOKUP($B81195,psd_cotton!$A$3:$Q$91826,16,FALSE)</f>
        <v>0</v>
      </c>
      <c r="I81195">
        <v>2</v>
      </c>
    </row>
    <row r="81196" spans="2:9" ht="15" x14ac:dyDescent="0.25">
      <c r="B81196" t="str">
        <f t="shared" si="1570"/>
        <v>Tunisia1978Production</v>
      </c>
      <c r="C81196" s="1" t="s">
        <v>237</v>
      </c>
      <c r="D81196" s="1">
        <v>1978</v>
      </c>
      <c r="E81196" t="s">
        <v>260</v>
      </c>
      <c r="F81196" t="str">
        <f>VLOOKUP($B81196,psd_cotton!$A$3:$R$91826,18,FALSE)</f>
        <v>1000 480 lb. Bales</v>
      </c>
      <c r="G81196">
        <f>VLOOKUP($B81196,psd_cotton!$A$3:$Q$91826,16,FALSE)</f>
        <v>0</v>
      </c>
      <c r="I81196">
        <v>3</v>
      </c>
    </row>
    <row r="81197" spans="2:9" ht="15" x14ac:dyDescent="0.25">
      <c r="B81197" t="str">
        <f t="shared" si="1570"/>
        <v>Tunisia1978Beginning Stocks</v>
      </c>
      <c r="C81197" s="1" t="s">
        <v>237</v>
      </c>
      <c r="D81197" s="1">
        <v>1978</v>
      </c>
      <c r="E81197" t="s">
        <v>264</v>
      </c>
      <c r="F81197" t="str">
        <f>VLOOKUP($B81197,psd_cotton!$A$3:$R$91826,18,FALSE)</f>
        <v>1000 480 lb. Bales</v>
      </c>
      <c r="G81197">
        <f>VLOOKUP($B81197,psd_cotton!$A$3:$Q$91826,16,FALSE)</f>
        <v>6</v>
      </c>
      <c r="I81197">
        <v>4</v>
      </c>
    </row>
    <row r="81198" spans="2:9" ht="15" x14ac:dyDescent="0.25">
      <c r="B81198" t="str">
        <f t="shared" si="1570"/>
        <v>Tunisia1978Imports</v>
      </c>
      <c r="C81198" s="1" t="s">
        <v>237</v>
      </c>
      <c r="D81198" s="1">
        <v>1978</v>
      </c>
      <c r="E81198" t="s">
        <v>261</v>
      </c>
      <c r="F81198" t="str">
        <f>VLOOKUP($B81198,psd_cotton!$A$3:$R$91826,18,FALSE)</f>
        <v>1000 480 lb. Bales</v>
      </c>
      <c r="G81198">
        <f>VLOOKUP($B81198,psd_cotton!$A$3:$Q$91826,16,FALSE)</f>
        <v>40</v>
      </c>
      <c r="I81198">
        <v>5</v>
      </c>
    </row>
    <row r="81199" spans="2:9" ht="15" x14ac:dyDescent="0.25">
      <c r="B81199" t="str">
        <f t="shared" si="1570"/>
        <v>Tunisia1978Total Supply</v>
      </c>
      <c r="C81199" s="1" t="s">
        <v>237</v>
      </c>
      <c r="D81199" s="1">
        <v>1978</v>
      </c>
      <c r="E81199" t="s">
        <v>257</v>
      </c>
      <c r="F81199" t="str">
        <f>VLOOKUP($B81199,psd_cotton!$A$3:$R$91826,18,FALSE)</f>
        <v>1000 480 lb. Bales</v>
      </c>
      <c r="G81199">
        <f>VLOOKUP($B81199,psd_cotton!$A$3:$Q$91826,16,FALSE)</f>
        <v>46</v>
      </c>
      <c r="I81199">
        <v>6</v>
      </c>
    </row>
    <row r="81200" spans="2:9" ht="15" x14ac:dyDescent="0.25">
      <c r="B81200" t="str">
        <f t="shared" si="1570"/>
        <v>Tunisia1978Exports</v>
      </c>
      <c r="C81200" s="1" t="s">
        <v>237</v>
      </c>
      <c r="D81200" s="1">
        <v>1978</v>
      </c>
      <c r="E81200" t="s">
        <v>262</v>
      </c>
      <c r="F81200" t="str">
        <f>VLOOKUP($B81200,psd_cotton!$A$3:$R$91826,18,FALSE)</f>
        <v>1000 480 lb. Bales</v>
      </c>
      <c r="G81200">
        <f>VLOOKUP($B81200,psd_cotton!$A$3:$Q$91826,16,FALSE)</f>
        <v>0</v>
      </c>
      <c r="I81200">
        <v>7</v>
      </c>
    </row>
    <row r="81201" spans="2:9" ht="15" x14ac:dyDescent="0.25">
      <c r="B81201" t="str">
        <f t="shared" si="1570"/>
        <v>Tunisia1978Domestic Use</v>
      </c>
      <c r="C81201" s="1" t="s">
        <v>237</v>
      </c>
      <c r="D81201" s="1">
        <v>1978</v>
      </c>
      <c r="E81201" t="s">
        <v>310</v>
      </c>
      <c r="F81201" t="str">
        <f>VLOOKUP($B81201,psd_cotton!$A$3:$R$91826,18,FALSE)</f>
        <v>1000 480 lb. Bales</v>
      </c>
      <c r="G81201">
        <f>VLOOKUP($B81201,psd_cotton!$A$3:$Q$91826,16,FALSE)</f>
        <v>40</v>
      </c>
      <c r="I81201">
        <v>8</v>
      </c>
    </row>
    <row r="81202" spans="2:9" ht="15" x14ac:dyDescent="0.25">
      <c r="B81202" t="str">
        <f t="shared" si="1570"/>
        <v>Tunisia1978Total Distribution</v>
      </c>
      <c r="C81202" s="1" t="s">
        <v>237</v>
      </c>
      <c r="D81202" s="1">
        <v>1978</v>
      </c>
      <c r="E81202" t="s">
        <v>258</v>
      </c>
      <c r="F81202" t="str">
        <f>VLOOKUP($B81202,psd_cotton!$A$3:$R$91826,18,FALSE)</f>
        <v>1000 480 lb. Bales</v>
      </c>
      <c r="G81202">
        <f>VLOOKUP($B81200,psd_cotton!$A$3:$Q$91826,16,FALSE)+VLOOKUP($B81201,psd_cotton!$A$3:$Q$91826,16,FALSE)</f>
        <v>40</v>
      </c>
      <c r="I81202">
        <v>9</v>
      </c>
    </row>
    <row r="81203" spans="2:9" ht="15" x14ac:dyDescent="0.25">
      <c r="B81203" t="str">
        <f t="shared" si="1570"/>
        <v>Tunisia1978Loss</v>
      </c>
      <c r="C81203" s="1" t="s">
        <v>237</v>
      </c>
      <c r="D81203" s="1">
        <v>1978</v>
      </c>
      <c r="E81203" t="s">
        <v>311</v>
      </c>
      <c r="F81203" t="str">
        <f>VLOOKUP($B81203,psd_cotton!$A$3:$R$91826,18,FALSE)</f>
        <v>1000 480 lb. Bales</v>
      </c>
      <c r="G81203">
        <f>VLOOKUP($B81203,psd_cotton!$A$3:$Q$91826,16,FALSE)</f>
        <v>0</v>
      </c>
      <c r="I81203">
        <v>10</v>
      </c>
    </row>
    <row r="81204" spans="2:9" ht="15" x14ac:dyDescent="0.25">
      <c r="B81204" t="str">
        <f t="shared" si="1570"/>
        <v>Tunisia1978Ending Stocks</v>
      </c>
      <c r="C81204" s="1" t="s">
        <v>237</v>
      </c>
      <c r="D81204" s="1">
        <v>1978</v>
      </c>
      <c r="E81204" t="s">
        <v>263</v>
      </c>
      <c r="F81204" t="str">
        <f>VLOOKUP($B81204,psd_cotton!$A$3:$R$91826,18,FALSE)</f>
        <v>1000 480 lb. Bales</v>
      </c>
      <c r="G81204">
        <f>VLOOKUP($B81204,psd_cotton!$A$3:$Q$91826,16,FALSE)</f>
        <v>6</v>
      </c>
      <c r="I81204">
        <v>11</v>
      </c>
    </row>
    <row r="81205" spans="2:9" ht="15" x14ac:dyDescent="0.25">
      <c r="B81205" t="str">
        <f t="shared" si="1570"/>
        <v>Tunisia1978Stocks-to-Use</v>
      </c>
      <c r="C81205" s="1" t="s">
        <v>237</v>
      </c>
      <c r="D81205" s="1">
        <v>1978</v>
      </c>
      <c r="E81205" t="s">
        <v>259</v>
      </c>
      <c r="F81205" t="str">
        <f>VLOOKUP($B81205,psd_cotton!$A$3:$R$91826,18,FALSE)</f>
        <v>%</v>
      </c>
      <c r="G81205">
        <f>VLOOKUP($B81205,psd_cotton!$A$3:$Q$91826,16,FALSE)</f>
        <v>15</v>
      </c>
      <c r="I81205">
        <v>12</v>
      </c>
    </row>
    <row r="81206" spans="2:9" ht="15" x14ac:dyDescent="0.25">
      <c r="B81206" t="str">
        <f t="shared" si="1570"/>
        <v>Tunisia1979Area Harvested</v>
      </c>
      <c r="C81206" s="1" t="s">
        <v>237</v>
      </c>
      <c r="D81206" s="1">
        <v>1979</v>
      </c>
      <c r="E81206" t="s">
        <v>265</v>
      </c>
      <c r="F81206" t="str">
        <f>VLOOKUP($B81206,psd_cotton!$A$3:$R$91826,18,FALSE)</f>
        <v>1000 Acres</v>
      </c>
      <c r="G81206">
        <f>VLOOKUP($B81206,psd_cotton!$A$3:$Q$91826,16,FALSE)</f>
        <v>0</v>
      </c>
      <c r="I81206">
        <v>1</v>
      </c>
    </row>
    <row r="81207" spans="2:9" ht="15" x14ac:dyDescent="0.25">
      <c r="B81207" t="str">
        <f t="shared" si="1570"/>
        <v>Tunisia1979Yield</v>
      </c>
      <c r="C81207" s="1" t="s">
        <v>237</v>
      </c>
      <c r="D81207" s="1">
        <v>1979</v>
      </c>
      <c r="E81207" t="s">
        <v>254</v>
      </c>
      <c r="F81207" t="str">
        <f>VLOOKUP($B81207,psd_cotton!$A$3:$R$91826,18,FALSE)</f>
        <v>Lbs/Acre</v>
      </c>
      <c r="G81207">
        <f>VLOOKUP($B81207,psd_cotton!$A$3:$Q$91826,16,FALSE)</f>
        <v>0</v>
      </c>
      <c r="I81207">
        <v>2</v>
      </c>
    </row>
    <row r="81208" spans="2:9" ht="15" x14ac:dyDescent="0.25">
      <c r="B81208" t="str">
        <f t="shared" si="1570"/>
        <v>Tunisia1979Production</v>
      </c>
      <c r="C81208" s="1" t="s">
        <v>237</v>
      </c>
      <c r="D81208" s="1">
        <v>1979</v>
      </c>
      <c r="E81208" t="s">
        <v>260</v>
      </c>
      <c r="F81208" t="str">
        <f>VLOOKUP($B81208,psd_cotton!$A$3:$R$91826,18,FALSE)</f>
        <v>1000 480 lb. Bales</v>
      </c>
      <c r="G81208">
        <f>VLOOKUP($B81208,psd_cotton!$A$3:$Q$91826,16,FALSE)</f>
        <v>0</v>
      </c>
      <c r="I81208">
        <v>3</v>
      </c>
    </row>
    <row r="81209" spans="2:9" ht="15" x14ac:dyDescent="0.25">
      <c r="B81209" t="str">
        <f t="shared" si="1570"/>
        <v>Tunisia1979Beginning Stocks</v>
      </c>
      <c r="C81209" s="1" t="s">
        <v>237</v>
      </c>
      <c r="D81209" s="1">
        <v>1979</v>
      </c>
      <c r="E81209" t="s">
        <v>264</v>
      </c>
      <c r="F81209" t="str">
        <f>VLOOKUP($B81209,psd_cotton!$A$3:$R$91826,18,FALSE)</f>
        <v>1000 480 lb. Bales</v>
      </c>
      <c r="G81209">
        <f>VLOOKUP($B81209,psd_cotton!$A$3:$Q$91826,16,FALSE)</f>
        <v>6</v>
      </c>
      <c r="I81209">
        <v>4</v>
      </c>
    </row>
    <row r="81210" spans="2:9" ht="15" x14ac:dyDescent="0.25">
      <c r="B81210" t="str">
        <f t="shared" si="1570"/>
        <v>Tunisia1979Imports</v>
      </c>
      <c r="C81210" s="1" t="s">
        <v>237</v>
      </c>
      <c r="D81210" s="1">
        <v>1979</v>
      </c>
      <c r="E81210" t="s">
        <v>261</v>
      </c>
      <c r="F81210" t="str">
        <f>VLOOKUP($B81210,psd_cotton!$A$3:$R$91826,18,FALSE)</f>
        <v>1000 480 lb. Bales</v>
      </c>
      <c r="G81210">
        <f>VLOOKUP($B81210,psd_cotton!$A$3:$Q$91826,16,FALSE)</f>
        <v>51</v>
      </c>
      <c r="I81210">
        <v>5</v>
      </c>
    </row>
    <row r="81211" spans="2:9" ht="15" x14ac:dyDescent="0.25">
      <c r="B81211" t="str">
        <f t="shared" si="1570"/>
        <v>Tunisia1979Total Supply</v>
      </c>
      <c r="C81211" s="1" t="s">
        <v>237</v>
      </c>
      <c r="D81211" s="1">
        <v>1979</v>
      </c>
      <c r="E81211" t="s">
        <v>257</v>
      </c>
      <c r="F81211" t="str">
        <f>VLOOKUP($B81211,psd_cotton!$A$3:$R$91826,18,FALSE)</f>
        <v>1000 480 lb. Bales</v>
      </c>
      <c r="G81211">
        <f>VLOOKUP($B81211,psd_cotton!$A$3:$Q$91826,16,FALSE)</f>
        <v>57</v>
      </c>
      <c r="I81211">
        <v>6</v>
      </c>
    </row>
    <row r="81212" spans="2:9" ht="15" x14ac:dyDescent="0.25">
      <c r="B81212" t="str">
        <f t="shared" si="1570"/>
        <v>Tunisia1979Exports</v>
      </c>
      <c r="C81212" s="1" t="s">
        <v>237</v>
      </c>
      <c r="D81212" s="1">
        <v>1979</v>
      </c>
      <c r="E81212" t="s">
        <v>262</v>
      </c>
      <c r="F81212" t="str">
        <f>VLOOKUP($B81212,psd_cotton!$A$3:$R$91826,18,FALSE)</f>
        <v>1000 480 lb. Bales</v>
      </c>
      <c r="G81212">
        <f>VLOOKUP($B81212,psd_cotton!$A$3:$Q$91826,16,FALSE)</f>
        <v>0</v>
      </c>
      <c r="I81212">
        <v>7</v>
      </c>
    </row>
    <row r="81213" spans="2:9" ht="15" x14ac:dyDescent="0.25">
      <c r="B81213" t="str">
        <f t="shared" si="1570"/>
        <v>Tunisia1979Domestic Use</v>
      </c>
      <c r="C81213" s="1" t="s">
        <v>237</v>
      </c>
      <c r="D81213" s="1">
        <v>1979</v>
      </c>
      <c r="E81213" t="s">
        <v>310</v>
      </c>
      <c r="F81213" t="str">
        <f>VLOOKUP($B81213,psd_cotton!$A$3:$R$91826,18,FALSE)</f>
        <v>1000 480 lb. Bales</v>
      </c>
      <c r="G81213">
        <f>VLOOKUP($B81213,psd_cotton!$A$3:$Q$91826,16,FALSE)</f>
        <v>51</v>
      </c>
      <c r="I81213">
        <v>8</v>
      </c>
    </row>
    <row r="81214" spans="2:9" ht="15" x14ac:dyDescent="0.25">
      <c r="B81214" t="str">
        <f t="shared" si="1570"/>
        <v>Tunisia1979Total Distribution</v>
      </c>
      <c r="C81214" s="1" t="s">
        <v>237</v>
      </c>
      <c r="D81214" s="1">
        <v>1979</v>
      </c>
      <c r="E81214" t="s">
        <v>258</v>
      </c>
      <c r="F81214" t="str">
        <f>VLOOKUP($B81214,psd_cotton!$A$3:$R$91826,18,FALSE)</f>
        <v>1000 480 lb. Bales</v>
      </c>
      <c r="G81214">
        <f>VLOOKUP($B81212,psd_cotton!$A$3:$Q$91826,16,FALSE)+VLOOKUP($B81213,psd_cotton!$A$3:$Q$91826,16,FALSE)</f>
        <v>51</v>
      </c>
      <c r="I81214">
        <v>9</v>
      </c>
    </row>
    <row r="81215" spans="2:9" ht="15" x14ac:dyDescent="0.25">
      <c r="B81215" t="str">
        <f t="shared" si="1570"/>
        <v>Tunisia1979Loss</v>
      </c>
      <c r="C81215" s="1" t="s">
        <v>237</v>
      </c>
      <c r="D81215" s="1">
        <v>1979</v>
      </c>
      <c r="E81215" t="s">
        <v>311</v>
      </c>
      <c r="F81215" t="str">
        <f>VLOOKUP($B81215,psd_cotton!$A$3:$R$91826,18,FALSE)</f>
        <v>1000 480 lb. Bales</v>
      </c>
      <c r="G81215">
        <f>VLOOKUP($B81215,psd_cotton!$A$3:$Q$91826,16,FALSE)</f>
        <v>0</v>
      </c>
      <c r="I81215">
        <v>10</v>
      </c>
    </row>
    <row r="81216" spans="2:9" ht="15" x14ac:dyDescent="0.25">
      <c r="B81216" t="str">
        <f t="shared" si="1570"/>
        <v>Tunisia1979Ending Stocks</v>
      </c>
      <c r="C81216" s="1" t="s">
        <v>237</v>
      </c>
      <c r="D81216" s="1">
        <v>1979</v>
      </c>
      <c r="E81216" t="s">
        <v>263</v>
      </c>
      <c r="F81216" t="str">
        <f>VLOOKUP($B81216,psd_cotton!$A$3:$R$91826,18,FALSE)</f>
        <v>1000 480 lb. Bales</v>
      </c>
      <c r="G81216">
        <f>VLOOKUP($B81216,psd_cotton!$A$3:$Q$91826,16,FALSE)</f>
        <v>6</v>
      </c>
      <c r="I81216">
        <v>11</v>
      </c>
    </row>
    <row r="81217" spans="2:9" ht="15" x14ac:dyDescent="0.25">
      <c r="B81217" t="str">
        <f t="shared" si="1570"/>
        <v>Tunisia1979Stocks-to-Use</v>
      </c>
      <c r="C81217" s="1" t="s">
        <v>237</v>
      </c>
      <c r="D81217" s="1">
        <v>1979</v>
      </c>
      <c r="E81217" t="s">
        <v>259</v>
      </c>
      <c r="F81217" t="str">
        <f>VLOOKUP($B81217,psd_cotton!$A$3:$R$91826,18,FALSE)</f>
        <v>%</v>
      </c>
      <c r="G81217">
        <f>VLOOKUP($B81217,psd_cotton!$A$3:$Q$91826,16,FALSE)</f>
        <v>11.76</v>
      </c>
      <c r="I81217">
        <v>12</v>
      </c>
    </row>
    <row r="81218" spans="2:9" ht="15" x14ac:dyDescent="0.25">
      <c r="B81218" t="str">
        <f t="shared" ref="B81218:B81281" si="1571">CONCATENATE(C81218,D81218,E81218)</f>
        <v>Tunisia1980Area Harvested</v>
      </c>
      <c r="C81218" s="1" t="s">
        <v>237</v>
      </c>
      <c r="D81218" s="1">
        <v>1980</v>
      </c>
      <c r="E81218" t="s">
        <v>265</v>
      </c>
      <c r="F81218" t="str">
        <f>VLOOKUP($B81218,psd_cotton!$A$3:$R$91826,18,FALSE)</f>
        <v>1000 Acres</v>
      </c>
      <c r="G81218">
        <f>VLOOKUP($B81218,psd_cotton!$A$3:$Q$91826,16,FALSE)</f>
        <v>0</v>
      </c>
      <c r="I81218">
        <v>1</v>
      </c>
    </row>
    <row r="81219" spans="2:9" ht="15" x14ac:dyDescent="0.25">
      <c r="B81219" t="str">
        <f t="shared" si="1571"/>
        <v>Tunisia1980Yield</v>
      </c>
      <c r="C81219" s="1" t="s">
        <v>237</v>
      </c>
      <c r="D81219" s="1">
        <v>1980</v>
      </c>
      <c r="E81219" t="s">
        <v>254</v>
      </c>
      <c r="F81219" t="str">
        <f>VLOOKUP($B81219,psd_cotton!$A$3:$R$91826,18,FALSE)</f>
        <v>Lbs/Acre</v>
      </c>
      <c r="G81219">
        <f>VLOOKUP($B81219,psd_cotton!$A$3:$Q$91826,16,FALSE)</f>
        <v>0</v>
      </c>
      <c r="I81219">
        <v>2</v>
      </c>
    </row>
    <row r="81220" spans="2:9" ht="15" x14ac:dyDescent="0.25">
      <c r="B81220" t="str">
        <f t="shared" si="1571"/>
        <v>Tunisia1980Production</v>
      </c>
      <c r="C81220" s="1" t="s">
        <v>237</v>
      </c>
      <c r="D81220" s="1">
        <v>1980</v>
      </c>
      <c r="E81220" t="s">
        <v>260</v>
      </c>
      <c r="F81220" t="str">
        <f>VLOOKUP($B81220,psd_cotton!$A$3:$R$91826,18,FALSE)</f>
        <v>1000 480 lb. Bales</v>
      </c>
      <c r="G81220">
        <f>VLOOKUP($B81220,psd_cotton!$A$3:$Q$91826,16,FALSE)</f>
        <v>0</v>
      </c>
      <c r="I81220">
        <v>3</v>
      </c>
    </row>
    <row r="81221" spans="2:9" ht="15" x14ac:dyDescent="0.25">
      <c r="B81221" t="str">
        <f t="shared" si="1571"/>
        <v>Tunisia1980Beginning Stocks</v>
      </c>
      <c r="C81221" s="1" t="s">
        <v>237</v>
      </c>
      <c r="D81221" s="1">
        <v>1980</v>
      </c>
      <c r="E81221" t="s">
        <v>264</v>
      </c>
      <c r="F81221" t="str">
        <f>VLOOKUP($B81221,psd_cotton!$A$3:$R$91826,18,FALSE)</f>
        <v>1000 480 lb. Bales</v>
      </c>
      <c r="G81221">
        <f>VLOOKUP($B81221,psd_cotton!$A$3:$Q$91826,16,FALSE)</f>
        <v>6</v>
      </c>
      <c r="I81221">
        <v>4</v>
      </c>
    </row>
    <row r="81222" spans="2:9" ht="15" x14ac:dyDescent="0.25">
      <c r="B81222" t="str">
        <f t="shared" si="1571"/>
        <v>Tunisia1980Imports</v>
      </c>
      <c r="C81222" s="1" t="s">
        <v>237</v>
      </c>
      <c r="D81222" s="1">
        <v>1980</v>
      </c>
      <c r="E81222" t="s">
        <v>261</v>
      </c>
      <c r="F81222" t="str">
        <f>VLOOKUP($B81222,psd_cotton!$A$3:$R$91826,18,FALSE)</f>
        <v>1000 480 lb. Bales</v>
      </c>
      <c r="G81222">
        <f>VLOOKUP($B81222,psd_cotton!$A$3:$Q$91826,16,FALSE)</f>
        <v>55</v>
      </c>
      <c r="I81222">
        <v>5</v>
      </c>
    </row>
    <row r="81223" spans="2:9" ht="15" x14ac:dyDescent="0.25">
      <c r="B81223" t="str">
        <f t="shared" si="1571"/>
        <v>Tunisia1980Total Supply</v>
      </c>
      <c r="C81223" s="1" t="s">
        <v>237</v>
      </c>
      <c r="D81223" s="1">
        <v>1980</v>
      </c>
      <c r="E81223" t="s">
        <v>257</v>
      </c>
      <c r="F81223" t="str">
        <f>VLOOKUP($B81223,psd_cotton!$A$3:$R$91826,18,FALSE)</f>
        <v>1000 480 lb. Bales</v>
      </c>
      <c r="G81223">
        <f>VLOOKUP($B81223,psd_cotton!$A$3:$Q$91826,16,FALSE)</f>
        <v>61</v>
      </c>
      <c r="I81223">
        <v>6</v>
      </c>
    </row>
    <row r="81224" spans="2:9" ht="15" x14ac:dyDescent="0.25">
      <c r="B81224" t="str">
        <f t="shared" si="1571"/>
        <v>Tunisia1980Exports</v>
      </c>
      <c r="C81224" s="1" t="s">
        <v>237</v>
      </c>
      <c r="D81224" s="1">
        <v>1980</v>
      </c>
      <c r="E81224" t="s">
        <v>262</v>
      </c>
      <c r="F81224" t="str">
        <f>VLOOKUP($B81224,psd_cotton!$A$3:$R$91826,18,FALSE)</f>
        <v>1000 480 lb. Bales</v>
      </c>
      <c r="G81224">
        <f>VLOOKUP($B81224,psd_cotton!$A$3:$Q$91826,16,FALSE)</f>
        <v>0</v>
      </c>
      <c r="I81224">
        <v>7</v>
      </c>
    </row>
    <row r="81225" spans="2:9" ht="15" x14ac:dyDescent="0.25">
      <c r="B81225" t="str">
        <f t="shared" si="1571"/>
        <v>Tunisia1980Domestic Use</v>
      </c>
      <c r="C81225" s="1" t="s">
        <v>237</v>
      </c>
      <c r="D81225" s="1">
        <v>1980</v>
      </c>
      <c r="E81225" t="s">
        <v>310</v>
      </c>
      <c r="F81225" t="str">
        <f>VLOOKUP($B81225,psd_cotton!$A$3:$R$91826,18,FALSE)</f>
        <v>1000 480 lb. Bales</v>
      </c>
      <c r="G81225">
        <f>VLOOKUP($B81225,psd_cotton!$A$3:$Q$91826,16,FALSE)</f>
        <v>55</v>
      </c>
      <c r="I81225">
        <v>8</v>
      </c>
    </row>
    <row r="81226" spans="2:9" ht="15" x14ac:dyDescent="0.25">
      <c r="B81226" t="str">
        <f t="shared" si="1571"/>
        <v>Tunisia1980Total Distribution</v>
      </c>
      <c r="C81226" s="1" t="s">
        <v>237</v>
      </c>
      <c r="D81226" s="1">
        <v>1980</v>
      </c>
      <c r="E81226" t="s">
        <v>258</v>
      </c>
      <c r="F81226" t="str">
        <f>VLOOKUP($B81226,psd_cotton!$A$3:$R$91826,18,FALSE)</f>
        <v>1000 480 lb. Bales</v>
      </c>
      <c r="G81226">
        <f>VLOOKUP($B81224,psd_cotton!$A$3:$Q$91826,16,FALSE)+VLOOKUP($B81225,psd_cotton!$A$3:$Q$91826,16,FALSE)</f>
        <v>55</v>
      </c>
      <c r="I81226">
        <v>9</v>
      </c>
    </row>
    <row r="81227" spans="2:9" ht="15" x14ac:dyDescent="0.25">
      <c r="B81227" t="str">
        <f t="shared" si="1571"/>
        <v>Tunisia1980Loss</v>
      </c>
      <c r="C81227" s="1" t="s">
        <v>237</v>
      </c>
      <c r="D81227" s="1">
        <v>1980</v>
      </c>
      <c r="E81227" t="s">
        <v>311</v>
      </c>
      <c r="F81227" t="str">
        <f>VLOOKUP($B81227,psd_cotton!$A$3:$R$91826,18,FALSE)</f>
        <v>1000 480 lb. Bales</v>
      </c>
      <c r="G81227">
        <f>VLOOKUP($B81227,psd_cotton!$A$3:$Q$91826,16,FALSE)</f>
        <v>0</v>
      </c>
      <c r="I81227">
        <v>10</v>
      </c>
    </row>
    <row r="81228" spans="2:9" ht="15" x14ac:dyDescent="0.25">
      <c r="B81228" t="str">
        <f t="shared" si="1571"/>
        <v>Tunisia1980Ending Stocks</v>
      </c>
      <c r="C81228" s="1" t="s">
        <v>237</v>
      </c>
      <c r="D81228" s="1">
        <v>1980</v>
      </c>
      <c r="E81228" t="s">
        <v>263</v>
      </c>
      <c r="F81228" t="str">
        <f>VLOOKUP($B81228,psd_cotton!$A$3:$R$91826,18,FALSE)</f>
        <v>1000 480 lb. Bales</v>
      </c>
      <c r="G81228">
        <f>VLOOKUP($B81228,psd_cotton!$A$3:$Q$91826,16,FALSE)</f>
        <v>6</v>
      </c>
      <c r="I81228">
        <v>11</v>
      </c>
    </row>
    <row r="81229" spans="2:9" ht="15" x14ac:dyDescent="0.25">
      <c r="B81229" t="str">
        <f t="shared" si="1571"/>
        <v>Tunisia1980Stocks-to-Use</v>
      </c>
      <c r="C81229" s="1" t="s">
        <v>237</v>
      </c>
      <c r="D81229" s="1">
        <v>1980</v>
      </c>
      <c r="E81229" t="s">
        <v>259</v>
      </c>
      <c r="F81229" t="str">
        <f>VLOOKUP($B81229,psd_cotton!$A$3:$R$91826,18,FALSE)</f>
        <v>%</v>
      </c>
      <c r="G81229">
        <f>VLOOKUP($B81229,psd_cotton!$A$3:$Q$91826,16,FALSE)</f>
        <v>10.91</v>
      </c>
      <c r="I81229">
        <v>12</v>
      </c>
    </row>
    <row r="81230" spans="2:9" ht="15" x14ac:dyDescent="0.25">
      <c r="B81230" t="str">
        <f t="shared" si="1571"/>
        <v>Tunisia1981Area Harvested</v>
      </c>
      <c r="C81230" s="1" t="s">
        <v>237</v>
      </c>
      <c r="D81230" s="1">
        <v>1981</v>
      </c>
      <c r="E81230" t="s">
        <v>265</v>
      </c>
      <c r="F81230" t="str">
        <f>VLOOKUP($B81230,psd_cotton!$A$3:$R$91826,18,FALSE)</f>
        <v>1000 Acres</v>
      </c>
      <c r="G81230">
        <f>VLOOKUP($B81230,psd_cotton!$A$3:$Q$91826,16,FALSE)</f>
        <v>0</v>
      </c>
      <c r="I81230">
        <v>1</v>
      </c>
    </row>
    <row r="81231" spans="2:9" ht="15" x14ac:dyDescent="0.25">
      <c r="B81231" t="str">
        <f t="shared" si="1571"/>
        <v>Tunisia1981Yield</v>
      </c>
      <c r="C81231" s="1" t="s">
        <v>237</v>
      </c>
      <c r="D81231" s="1">
        <v>1981</v>
      </c>
      <c r="E81231" t="s">
        <v>254</v>
      </c>
      <c r="F81231" t="str">
        <f>VLOOKUP($B81231,psd_cotton!$A$3:$R$91826,18,FALSE)</f>
        <v>Lbs/Acre</v>
      </c>
      <c r="G81231">
        <f>VLOOKUP($B81231,psd_cotton!$A$3:$Q$91826,16,FALSE)</f>
        <v>0</v>
      </c>
      <c r="I81231">
        <v>2</v>
      </c>
    </row>
    <row r="81232" spans="2:9" ht="15" x14ac:dyDescent="0.25">
      <c r="B81232" t="str">
        <f t="shared" si="1571"/>
        <v>Tunisia1981Production</v>
      </c>
      <c r="C81232" s="1" t="s">
        <v>237</v>
      </c>
      <c r="D81232" s="1">
        <v>1981</v>
      </c>
      <c r="E81232" t="s">
        <v>260</v>
      </c>
      <c r="F81232" t="str">
        <f>VLOOKUP($B81232,psd_cotton!$A$3:$R$91826,18,FALSE)</f>
        <v>1000 480 lb. Bales</v>
      </c>
      <c r="G81232">
        <f>VLOOKUP($B81232,psd_cotton!$A$3:$Q$91826,16,FALSE)</f>
        <v>0</v>
      </c>
      <c r="I81232">
        <v>3</v>
      </c>
    </row>
    <row r="81233" spans="2:9" ht="15" x14ac:dyDescent="0.25">
      <c r="B81233" t="str">
        <f t="shared" si="1571"/>
        <v>Tunisia1981Beginning Stocks</v>
      </c>
      <c r="C81233" s="1" t="s">
        <v>237</v>
      </c>
      <c r="D81233" s="1">
        <v>1981</v>
      </c>
      <c r="E81233" t="s">
        <v>264</v>
      </c>
      <c r="F81233" t="str">
        <f>VLOOKUP($B81233,psd_cotton!$A$3:$R$91826,18,FALSE)</f>
        <v>1000 480 lb. Bales</v>
      </c>
      <c r="G81233">
        <f>VLOOKUP($B81233,psd_cotton!$A$3:$Q$91826,16,FALSE)</f>
        <v>6</v>
      </c>
      <c r="I81233">
        <v>4</v>
      </c>
    </row>
    <row r="81234" spans="2:9" ht="15" x14ac:dyDescent="0.25">
      <c r="B81234" t="str">
        <f t="shared" si="1571"/>
        <v>Tunisia1981Imports</v>
      </c>
      <c r="C81234" s="1" t="s">
        <v>237</v>
      </c>
      <c r="D81234" s="1">
        <v>1981</v>
      </c>
      <c r="E81234" t="s">
        <v>261</v>
      </c>
      <c r="F81234" t="str">
        <f>VLOOKUP($B81234,psd_cotton!$A$3:$R$91826,18,FALSE)</f>
        <v>1000 480 lb. Bales</v>
      </c>
      <c r="G81234">
        <f>VLOOKUP($B81234,psd_cotton!$A$3:$Q$91826,16,FALSE)</f>
        <v>64</v>
      </c>
      <c r="I81234">
        <v>5</v>
      </c>
    </row>
    <row r="81235" spans="2:9" ht="15" x14ac:dyDescent="0.25">
      <c r="B81235" t="str">
        <f t="shared" si="1571"/>
        <v>Tunisia1981Total Supply</v>
      </c>
      <c r="C81235" s="1" t="s">
        <v>237</v>
      </c>
      <c r="D81235" s="1">
        <v>1981</v>
      </c>
      <c r="E81235" t="s">
        <v>257</v>
      </c>
      <c r="F81235" t="str">
        <f>VLOOKUP($B81235,psd_cotton!$A$3:$R$91826,18,FALSE)</f>
        <v>1000 480 lb. Bales</v>
      </c>
      <c r="G81235">
        <f>VLOOKUP($B81235,psd_cotton!$A$3:$Q$91826,16,FALSE)</f>
        <v>70</v>
      </c>
      <c r="I81235">
        <v>6</v>
      </c>
    </row>
    <row r="81236" spans="2:9" ht="15" x14ac:dyDescent="0.25">
      <c r="B81236" t="str">
        <f t="shared" si="1571"/>
        <v>Tunisia1981Exports</v>
      </c>
      <c r="C81236" s="1" t="s">
        <v>237</v>
      </c>
      <c r="D81236" s="1">
        <v>1981</v>
      </c>
      <c r="E81236" t="s">
        <v>262</v>
      </c>
      <c r="F81236" t="str">
        <f>VLOOKUP($B81236,psd_cotton!$A$3:$R$91826,18,FALSE)</f>
        <v>1000 480 lb. Bales</v>
      </c>
      <c r="G81236">
        <f>VLOOKUP($B81236,psd_cotton!$A$3:$Q$91826,16,FALSE)</f>
        <v>0</v>
      </c>
      <c r="I81236">
        <v>7</v>
      </c>
    </row>
    <row r="81237" spans="2:9" ht="15" x14ac:dyDescent="0.25">
      <c r="B81237" t="str">
        <f t="shared" si="1571"/>
        <v>Tunisia1981Domestic Use</v>
      </c>
      <c r="C81237" s="1" t="s">
        <v>237</v>
      </c>
      <c r="D81237" s="1">
        <v>1981</v>
      </c>
      <c r="E81237" t="s">
        <v>310</v>
      </c>
      <c r="F81237" t="str">
        <f>VLOOKUP($B81237,psd_cotton!$A$3:$R$91826,18,FALSE)</f>
        <v>1000 480 lb. Bales</v>
      </c>
      <c r="G81237">
        <f>VLOOKUP($B81237,psd_cotton!$A$3:$Q$91826,16,FALSE)</f>
        <v>64</v>
      </c>
      <c r="I81237">
        <v>8</v>
      </c>
    </row>
    <row r="81238" spans="2:9" ht="15" x14ac:dyDescent="0.25">
      <c r="B81238" t="str">
        <f t="shared" si="1571"/>
        <v>Tunisia1981Total Distribution</v>
      </c>
      <c r="C81238" s="1" t="s">
        <v>237</v>
      </c>
      <c r="D81238" s="1">
        <v>1981</v>
      </c>
      <c r="E81238" t="s">
        <v>258</v>
      </c>
      <c r="F81238" t="str">
        <f>VLOOKUP($B81238,psd_cotton!$A$3:$R$91826,18,FALSE)</f>
        <v>1000 480 lb. Bales</v>
      </c>
      <c r="G81238">
        <f>VLOOKUP($B81236,psd_cotton!$A$3:$Q$91826,16,FALSE)+VLOOKUP($B81237,psd_cotton!$A$3:$Q$91826,16,FALSE)</f>
        <v>64</v>
      </c>
      <c r="I81238">
        <v>9</v>
      </c>
    </row>
    <row r="81239" spans="2:9" ht="15" x14ac:dyDescent="0.25">
      <c r="B81239" t="str">
        <f t="shared" si="1571"/>
        <v>Tunisia1981Loss</v>
      </c>
      <c r="C81239" s="1" t="s">
        <v>237</v>
      </c>
      <c r="D81239" s="1">
        <v>1981</v>
      </c>
      <c r="E81239" t="s">
        <v>311</v>
      </c>
      <c r="F81239" t="str">
        <f>VLOOKUP($B81239,psd_cotton!$A$3:$R$91826,18,FALSE)</f>
        <v>1000 480 lb. Bales</v>
      </c>
      <c r="G81239">
        <f>VLOOKUP($B81239,psd_cotton!$A$3:$Q$91826,16,FALSE)</f>
        <v>0</v>
      </c>
      <c r="I81239">
        <v>10</v>
      </c>
    </row>
    <row r="81240" spans="2:9" ht="15" x14ac:dyDescent="0.25">
      <c r="B81240" t="str">
        <f t="shared" si="1571"/>
        <v>Tunisia1981Ending Stocks</v>
      </c>
      <c r="C81240" s="1" t="s">
        <v>237</v>
      </c>
      <c r="D81240" s="1">
        <v>1981</v>
      </c>
      <c r="E81240" t="s">
        <v>263</v>
      </c>
      <c r="F81240" t="str">
        <f>VLOOKUP($B81240,psd_cotton!$A$3:$R$91826,18,FALSE)</f>
        <v>1000 480 lb. Bales</v>
      </c>
      <c r="G81240">
        <f>VLOOKUP($B81240,psd_cotton!$A$3:$Q$91826,16,FALSE)</f>
        <v>6</v>
      </c>
      <c r="I81240">
        <v>11</v>
      </c>
    </row>
    <row r="81241" spans="2:9" ht="15" x14ac:dyDescent="0.25">
      <c r="B81241" t="str">
        <f t="shared" si="1571"/>
        <v>Tunisia1981Stocks-to-Use</v>
      </c>
      <c r="C81241" s="1" t="s">
        <v>237</v>
      </c>
      <c r="D81241" s="1">
        <v>1981</v>
      </c>
      <c r="E81241" t="s">
        <v>259</v>
      </c>
      <c r="F81241" t="str">
        <f>VLOOKUP($B81241,psd_cotton!$A$3:$R$91826,18,FALSE)</f>
        <v>%</v>
      </c>
      <c r="G81241">
        <f>VLOOKUP($B81241,psd_cotton!$A$3:$Q$91826,16,FALSE)</f>
        <v>9.3800000000000008</v>
      </c>
      <c r="I81241">
        <v>12</v>
      </c>
    </row>
    <row r="81242" spans="2:9" ht="15" x14ac:dyDescent="0.25">
      <c r="B81242" t="str">
        <f t="shared" si="1571"/>
        <v>Tunisia1982Area Harvested</v>
      </c>
      <c r="C81242" s="1" t="s">
        <v>237</v>
      </c>
      <c r="D81242" s="1">
        <v>1982</v>
      </c>
      <c r="E81242" t="s">
        <v>265</v>
      </c>
      <c r="F81242" t="str">
        <f>VLOOKUP($B81242,psd_cotton!$A$3:$R$91826,18,FALSE)</f>
        <v>1000 Acres</v>
      </c>
      <c r="G81242">
        <f>VLOOKUP($B81242,psd_cotton!$A$3:$Q$91826,16,FALSE)</f>
        <v>0</v>
      </c>
      <c r="I81242">
        <v>1</v>
      </c>
    </row>
    <row r="81243" spans="2:9" ht="15" x14ac:dyDescent="0.25">
      <c r="B81243" t="str">
        <f t="shared" si="1571"/>
        <v>Tunisia1982Yield</v>
      </c>
      <c r="C81243" s="1" t="s">
        <v>237</v>
      </c>
      <c r="D81243" s="1">
        <v>1982</v>
      </c>
      <c r="E81243" t="s">
        <v>254</v>
      </c>
      <c r="F81243" t="str">
        <f>VLOOKUP($B81243,psd_cotton!$A$3:$R$91826,18,FALSE)</f>
        <v>Lbs/Acre</v>
      </c>
      <c r="G81243">
        <f>VLOOKUP($B81243,psd_cotton!$A$3:$Q$91826,16,FALSE)</f>
        <v>0</v>
      </c>
      <c r="I81243">
        <v>2</v>
      </c>
    </row>
    <row r="81244" spans="2:9" ht="15" x14ac:dyDescent="0.25">
      <c r="B81244" t="str">
        <f t="shared" si="1571"/>
        <v>Tunisia1982Production</v>
      </c>
      <c r="C81244" s="1" t="s">
        <v>237</v>
      </c>
      <c r="D81244" s="1">
        <v>1982</v>
      </c>
      <c r="E81244" t="s">
        <v>260</v>
      </c>
      <c r="F81244" t="str">
        <f>VLOOKUP($B81244,psd_cotton!$A$3:$R$91826,18,FALSE)</f>
        <v>1000 480 lb. Bales</v>
      </c>
      <c r="G81244">
        <f>VLOOKUP($B81244,psd_cotton!$A$3:$Q$91826,16,FALSE)</f>
        <v>0</v>
      </c>
      <c r="I81244">
        <v>3</v>
      </c>
    </row>
    <row r="81245" spans="2:9" ht="15" x14ac:dyDescent="0.25">
      <c r="B81245" t="str">
        <f t="shared" si="1571"/>
        <v>Tunisia1982Beginning Stocks</v>
      </c>
      <c r="C81245" s="1" t="s">
        <v>237</v>
      </c>
      <c r="D81245" s="1">
        <v>1982</v>
      </c>
      <c r="E81245" t="s">
        <v>264</v>
      </c>
      <c r="F81245" t="str">
        <f>VLOOKUP($B81245,psd_cotton!$A$3:$R$91826,18,FALSE)</f>
        <v>1000 480 lb. Bales</v>
      </c>
      <c r="G81245">
        <f>VLOOKUP($B81245,psd_cotton!$A$3:$Q$91826,16,FALSE)</f>
        <v>6</v>
      </c>
      <c r="I81245">
        <v>4</v>
      </c>
    </row>
    <row r="81246" spans="2:9" ht="15" x14ac:dyDescent="0.25">
      <c r="B81246" t="str">
        <f t="shared" si="1571"/>
        <v>Tunisia1982Imports</v>
      </c>
      <c r="C81246" s="1" t="s">
        <v>237</v>
      </c>
      <c r="D81246" s="1">
        <v>1982</v>
      </c>
      <c r="E81246" t="s">
        <v>261</v>
      </c>
      <c r="F81246" t="str">
        <f>VLOOKUP($B81246,psd_cotton!$A$3:$R$91826,18,FALSE)</f>
        <v>1000 480 lb. Bales</v>
      </c>
      <c r="G81246">
        <f>VLOOKUP($B81246,psd_cotton!$A$3:$Q$91826,16,FALSE)</f>
        <v>64</v>
      </c>
      <c r="I81246">
        <v>5</v>
      </c>
    </row>
    <row r="81247" spans="2:9" ht="15" x14ac:dyDescent="0.25">
      <c r="B81247" t="str">
        <f t="shared" si="1571"/>
        <v>Tunisia1982Total Supply</v>
      </c>
      <c r="C81247" s="1" t="s">
        <v>237</v>
      </c>
      <c r="D81247" s="1">
        <v>1982</v>
      </c>
      <c r="E81247" t="s">
        <v>257</v>
      </c>
      <c r="F81247" t="str">
        <f>VLOOKUP($B81247,psd_cotton!$A$3:$R$91826,18,FALSE)</f>
        <v>1000 480 lb. Bales</v>
      </c>
      <c r="G81247">
        <f>VLOOKUP($B81247,psd_cotton!$A$3:$Q$91826,16,FALSE)</f>
        <v>70</v>
      </c>
      <c r="I81247">
        <v>6</v>
      </c>
    </row>
    <row r="81248" spans="2:9" ht="15" x14ac:dyDescent="0.25">
      <c r="B81248" t="str">
        <f t="shared" si="1571"/>
        <v>Tunisia1982Exports</v>
      </c>
      <c r="C81248" s="1" t="s">
        <v>237</v>
      </c>
      <c r="D81248" s="1">
        <v>1982</v>
      </c>
      <c r="E81248" t="s">
        <v>262</v>
      </c>
      <c r="F81248" t="str">
        <f>VLOOKUP($B81248,psd_cotton!$A$3:$R$91826,18,FALSE)</f>
        <v>1000 480 lb. Bales</v>
      </c>
      <c r="G81248">
        <f>VLOOKUP($B81248,psd_cotton!$A$3:$Q$91826,16,FALSE)</f>
        <v>0</v>
      </c>
      <c r="I81248">
        <v>7</v>
      </c>
    </row>
    <row r="81249" spans="2:9" ht="15" x14ac:dyDescent="0.25">
      <c r="B81249" t="str">
        <f t="shared" si="1571"/>
        <v>Tunisia1982Domestic Use</v>
      </c>
      <c r="C81249" s="1" t="s">
        <v>237</v>
      </c>
      <c r="D81249" s="1">
        <v>1982</v>
      </c>
      <c r="E81249" t="s">
        <v>310</v>
      </c>
      <c r="F81249" t="str">
        <f>VLOOKUP($B81249,psd_cotton!$A$3:$R$91826,18,FALSE)</f>
        <v>1000 480 lb. Bales</v>
      </c>
      <c r="G81249">
        <f>VLOOKUP($B81249,psd_cotton!$A$3:$Q$91826,16,FALSE)</f>
        <v>64</v>
      </c>
      <c r="I81249">
        <v>8</v>
      </c>
    </row>
    <row r="81250" spans="2:9" ht="15" x14ac:dyDescent="0.25">
      <c r="B81250" t="str">
        <f t="shared" si="1571"/>
        <v>Tunisia1982Total Distribution</v>
      </c>
      <c r="C81250" s="1" t="s">
        <v>237</v>
      </c>
      <c r="D81250" s="1">
        <v>1982</v>
      </c>
      <c r="E81250" t="s">
        <v>258</v>
      </c>
      <c r="F81250" t="str">
        <f>VLOOKUP($B81250,psd_cotton!$A$3:$R$91826,18,FALSE)</f>
        <v>1000 480 lb. Bales</v>
      </c>
      <c r="G81250">
        <f>VLOOKUP($B81248,psd_cotton!$A$3:$Q$91826,16,FALSE)+VLOOKUP($B81249,psd_cotton!$A$3:$Q$91826,16,FALSE)</f>
        <v>64</v>
      </c>
      <c r="I81250">
        <v>9</v>
      </c>
    </row>
    <row r="81251" spans="2:9" ht="15" x14ac:dyDescent="0.25">
      <c r="B81251" t="str">
        <f t="shared" si="1571"/>
        <v>Tunisia1982Loss</v>
      </c>
      <c r="C81251" s="1" t="s">
        <v>237</v>
      </c>
      <c r="D81251" s="1">
        <v>1982</v>
      </c>
      <c r="E81251" t="s">
        <v>311</v>
      </c>
      <c r="F81251" t="str">
        <f>VLOOKUP($B81251,psd_cotton!$A$3:$R$91826,18,FALSE)</f>
        <v>1000 480 lb. Bales</v>
      </c>
      <c r="G81251">
        <f>VLOOKUP($B81251,psd_cotton!$A$3:$Q$91826,16,FALSE)</f>
        <v>0</v>
      </c>
      <c r="I81251">
        <v>10</v>
      </c>
    </row>
    <row r="81252" spans="2:9" ht="15" x14ac:dyDescent="0.25">
      <c r="B81252" t="str">
        <f t="shared" si="1571"/>
        <v>Tunisia1982Ending Stocks</v>
      </c>
      <c r="C81252" s="1" t="s">
        <v>237</v>
      </c>
      <c r="D81252" s="1">
        <v>1982</v>
      </c>
      <c r="E81252" t="s">
        <v>263</v>
      </c>
      <c r="F81252" t="str">
        <f>VLOOKUP($B81252,psd_cotton!$A$3:$R$91826,18,FALSE)</f>
        <v>1000 480 lb. Bales</v>
      </c>
      <c r="G81252">
        <f>VLOOKUP($B81252,psd_cotton!$A$3:$Q$91826,16,FALSE)</f>
        <v>6</v>
      </c>
      <c r="I81252">
        <v>11</v>
      </c>
    </row>
    <row r="81253" spans="2:9" ht="15" x14ac:dyDescent="0.25">
      <c r="B81253" t="str">
        <f t="shared" si="1571"/>
        <v>Tunisia1982Stocks-to-Use</v>
      </c>
      <c r="C81253" s="1" t="s">
        <v>237</v>
      </c>
      <c r="D81253" s="1">
        <v>1982</v>
      </c>
      <c r="E81253" t="s">
        <v>259</v>
      </c>
      <c r="F81253" t="str">
        <f>VLOOKUP($B81253,psd_cotton!$A$3:$R$91826,18,FALSE)</f>
        <v>%</v>
      </c>
      <c r="G81253">
        <f>VLOOKUP($B81253,psd_cotton!$A$3:$Q$91826,16,FALSE)</f>
        <v>9.3800000000000008</v>
      </c>
      <c r="I81253">
        <v>12</v>
      </c>
    </row>
    <row r="81254" spans="2:9" ht="15" x14ac:dyDescent="0.25">
      <c r="B81254" t="str">
        <f t="shared" si="1571"/>
        <v>Tunisia1983Area Harvested</v>
      </c>
      <c r="C81254" s="1" t="s">
        <v>237</v>
      </c>
      <c r="D81254" s="1">
        <v>1983</v>
      </c>
      <c r="E81254" t="s">
        <v>265</v>
      </c>
      <c r="F81254" t="str">
        <f>VLOOKUP($B81254,psd_cotton!$A$3:$R$91826,18,FALSE)</f>
        <v>1000 Acres</v>
      </c>
      <c r="G81254">
        <f>VLOOKUP($B81254,psd_cotton!$A$3:$Q$91826,16,FALSE)</f>
        <v>0</v>
      </c>
      <c r="I81254">
        <v>1</v>
      </c>
    </row>
    <row r="81255" spans="2:9" ht="15" x14ac:dyDescent="0.25">
      <c r="B81255" t="str">
        <f t="shared" si="1571"/>
        <v>Tunisia1983Yield</v>
      </c>
      <c r="C81255" s="1" t="s">
        <v>237</v>
      </c>
      <c r="D81255" s="1">
        <v>1983</v>
      </c>
      <c r="E81255" t="s">
        <v>254</v>
      </c>
      <c r="F81255" t="str">
        <f>VLOOKUP($B81255,psd_cotton!$A$3:$R$91826,18,FALSE)</f>
        <v>Lbs/Acre</v>
      </c>
      <c r="G81255">
        <f>VLOOKUP($B81255,psd_cotton!$A$3:$Q$91826,16,FALSE)</f>
        <v>0</v>
      </c>
      <c r="I81255">
        <v>2</v>
      </c>
    </row>
    <row r="81256" spans="2:9" ht="15" x14ac:dyDescent="0.25">
      <c r="B81256" t="str">
        <f t="shared" si="1571"/>
        <v>Tunisia1983Production</v>
      </c>
      <c r="C81256" s="1" t="s">
        <v>237</v>
      </c>
      <c r="D81256" s="1">
        <v>1983</v>
      </c>
      <c r="E81256" t="s">
        <v>260</v>
      </c>
      <c r="F81256" t="str">
        <f>VLOOKUP($B81256,psd_cotton!$A$3:$R$91826,18,FALSE)</f>
        <v>1000 480 lb. Bales</v>
      </c>
      <c r="G81256">
        <f>VLOOKUP($B81256,psd_cotton!$A$3:$Q$91826,16,FALSE)</f>
        <v>0</v>
      </c>
      <c r="I81256">
        <v>3</v>
      </c>
    </row>
    <row r="81257" spans="2:9" ht="15" x14ac:dyDescent="0.25">
      <c r="B81257" t="str">
        <f t="shared" si="1571"/>
        <v>Tunisia1983Beginning Stocks</v>
      </c>
      <c r="C81257" s="1" t="s">
        <v>237</v>
      </c>
      <c r="D81257" s="1">
        <v>1983</v>
      </c>
      <c r="E81257" t="s">
        <v>264</v>
      </c>
      <c r="F81257" t="str">
        <f>VLOOKUP($B81257,psd_cotton!$A$3:$R$91826,18,FALSE)</f>
        <v>1000 480 lb. Bales</v>
      </c>
      <c r="G81257">
        <f>VLOOKUP($B81257,psd_cotton!$A$3:$Q$91826,16,FALSE)</f>
        <v>6</v>
      </c>
      <c r="I81257">
        <v>4</v>
      </c>
    </row>
    <row r="81258" spans="2:9" ht="15" x14ac:dyDescent="0.25">
      <c r="B81258" t="str">
        <f t="shared" si="1571"/>
        <v>Tunisia1983Imports</v>
      </c>
      <c r="C81258" s="1" t="s">
        <v>237</v>
      </c>
      <c r="D81258" s="1">
        <v>1983</v>
      </c>
      <c r="E81258" t="s">
        <v>261</v>
      </c>
      <c r="F81258" t="str">
        <f>VLOOKUP($B81258,psd_cotton!$A$3:$R$91826,18,FALSE)</f>
        <v>1000 480 lb. Bales</v>
      </c>
      <c r="G81258">
        <f>VLOOKUP($B81258,psd_cotton!$A$3:$Q$91826,16,FALSE)</f>
        <v>69</v>
      </c>
      <c r="I81258">
        <v>5</v>
      </c>
    </row>
    <row r="81259" spans="2:9" ht="15" x14ac:dyDescent="0.25">
      <c r="B81259" t="str">
        <f t="shared" si="1571"/>
        <v>Tunisia1983Total Supply</v>
      </c>
      <c r="C81259" s="1" t="s">
        <v>237</v>
      </c>
      <c r="D81259" s="1">
        <v>1983</v>
      </c>
      <c r="E81259" t="s">
        <v>257</v>
      </c>
      <c r="F81259" t="str">
        <f>VLOOKUP($B81259,psd_cotton!$A$3:$R$91826,18,FALSE)</f>
        <v>1000 480 lb. Bales</v>
      </c>
      <c r="G81259">
        <f>VLOOKUP($B81259,psd_cotton!$A$3:$Q$91826,16,FALSE)</f>
        <v>75</v>
      </c>
      <c r="I81259">
        <v>6</v>
      </c>
    </row>
    <row r="81260" spans="2:9" ht="15" x14ac:dyDescent="0.25">
      <c r="B81260" t="str">
        <f t="shared" si="1571"/>
        <v>Tunisia1983Exports</v>
      </c>
      <c r="C81260" s="1" t="s">
        <v>237</v>
      </c>
      <c r="D81260" s="1">
        <v>1983</v>
      </c>
      <c r="E81260" t="s">
        <v>262</v>
      </c>
      <c r="F81260" t="str">
        <f>VLOOKUP($B81260,psd_cotton!$A$3:$R$91826,18,FALSE)</f>
        <v>1000 480 lb. Bales</v>
      </c>
      <c r="G81260">
        <f>VLOOKUP($B81260,psd_cotton!$A$3:$Q$91826,16,FALSE)</f>
        <v>0</v>
      </c>
      <c r="I81260">
        <v>7</v>
      </c>
    </row>
    <row r="81261" spans="2:9" ht="15" x14ac:dyDescent="0.25">
      <c r="B81261" t="str">
        <f t="shared" si="1571"/>
        <v>Tunisia1983Domestic Use</v>
      </c>
      <c r="C81261" s="1" t="s">
        <v>237</v>
      </c>
      <c r="D81261" s="1">
        <v>1983</v>
      </c>
      <c r="E81261" t="s">
        <v>310</v>
      </c>
      <c r="F81261" t="str">
        <f>VLOOKUP($B81261,psd_cotton!$A$3:$R$91826,18,FALSE)</f>
        <v>1000 480 lb. Bales</v>
      </c>
      <c r="G81261">
        <f>VLOOKUP($B81261,psd_cotton!$A$3:$Q$91826,16,FALSE)</f>
        <v>69</v>
      </c>
      <c r="I81261">
        <v>8</v>
      </c>
    </row>
    <row r="81262" spans="2:9" ht="15" x14ac:dyDescent="0.25">
      <c r="B81262" t="str">
        <f t="shared" si="1571"/>
        <v>Tunisia1983Total Distribution</v>
      </c>
      <c r="C81262" s="1" t="s">
        <v>237</v>
      </c>
      <c r="D81262" s="1">
        <v>1983</v>
      </c>
      <c r="E81262" t="s">
        <v>258</v>
      </c>
      <c r="F81262" t="str">
        <f>VLOOKUP($B81262,psd_cotton!$A$3:$R$91826,18,FALSE)</f>
        <v>1000 480 lb. Bales</v>
      </c>
      <c r="G81262">
        <f>VLOOKUP($B81260,psd_cotton!$A$3:$Q$91826,16,FALSE)+VLOOKUP($B81261,psd_cotton!$A$3:$Q$91826,16,FALSE)</f>
        <v>69</v>
      </c>
      <c r="I81262">
        <v>9</v>
      </c>
    </row>
    <row r="81263" spans="2:9" ht="15" x14ac:dyDescent="0.25">
      <c r="B81263" t="str">
        <f t="shared" si="1571"/>
        <v>Tunisia1983Loss</v>
      </c>
      <c r="C81263" s="1" t="s">
        <v>237</v>
      </c>
      <c r="D81263" s="1">
        <v>1983</v>
      </c>
      <c r="E81263" t="s">
        <v>311</v>
      </c>
      <c r="F81263" t="str">
        <f>VLOOKUP($B81263,psd_cotton!$A$3:$R$91826,18,FALSE)</f>
        <v>1000 480 lb. Bales</v>
      </c>
      <c r="G81263">
        <f>VLOOKUP($B81263,psd_cotton!$A$3:$Q$91826,16,FALSE)</f>
        <v>0</v>
      </c>
      <c r="I81263">
        <v>10</v>
      </c>
    </row>
    <row r="81264" spans="2:9" ht="15" x14ac:dyDescent="0.25">
      <c r="B81264" t="str">
        <f t="shared" si="1571"/>
        <v>Tunisia1983Ending Stocks</v>
      </c>
      <c r="C81264" s="1" t="s">
        <v>237</v>
      </c>
      <c r="D81264" s="1">
        <v>1983</v>
      </c>
      <c r="E81264" t="s">
        <v>263</v>
      </c>
      <c r="F81264" t="str">
        <f>VLOOKUP($B81264,psd_cotton!$A$3:$R$91826,18,FALSE)</f>
        <v>1000 480 lb. Bales</v>
      </c>
      <c r="G81264">
        <f>VLOOKUP($B81264,psd_cotton!$A$3:$Q$91826,16,FALSE)</f>
        <v>6</v>
      </c>
      <c r="I81264">
        <v>11</v>
      </c>
    </row>
    <row r="81265" spans="2:9" ht="15" x14ac:dyDescent="0.25">
      <c r="B81265" t="str">
        <f t="shared" si="1571"/>
        <v>Tunisia1983Stocks-to-Use</v>
      </c>
      <c r="C81265" s="1" t="s">
        <v>237</v>
      </c>
      <c r="D81265" s="1">
        <v>1983</v>
      </c>
      <c r="E81265" t="s">
        <v>259</v>
      </c>
      <c r="F81265" t="str">
        <f>VLOOKUP($B81265,psd_cotton!$A$3:$R$91826,18,FALSE)</f>
        <v>%</v>
      </c>
      <c r="G81265">
        <f>VLOOKUP($B81265,psd_cotton!$A$3:$Q$91826,16,FALSE)</f>
        <v>8.6999999999999993</v>
      </c>
      <c r="I81265">
        <v>12</v>
      </c>
    </row>
    <row r="81266" spans="2:9" ht="15" x14ac:dyDescent="0.25">
      <c r="B81266" t="str">
        <f t="shared" si="1571"/>
        <v>Tunisia1984Area Harvested</v>
      </c>
      <c r="C81266" s="1" t="s">
        <v>237</v>
      </c>
      <c r="D81266" s="1">
        <v>1984</v>
      </c>
      <c r="E81266" t="s">
        <v>265</v>
      </c>
      <c r="F81266" t="str">
        <f>VLOOKUP($B81266,psd_cotton!$A$3:$R$91826,18,FALSE)</f>
        <v>1000 Acres</v>
      </c>
      <c r="G81266">
        <f>VLOOKUP($B81266,psd_cotton!$A$3:$Q$91826,16,FALSE)</f>
        <v>0</v>
      </c>
      <c r="I81266">
        <v>1</v>
      </c>
    </row>
    <row r="81267" spans="2:9" ht="15" x14ac:dyDescent="0.25">
      <c r="B81267" t="str">
        <f t="shared" si="1571"/>
        <v>Tunisia1984Yield</v>
      </c>
      <c r="C81267" s="1" t="s">
        <v>237</v>
      </c>
      <c r="D81267" s="1">
        <v>1984</v>
      </c>
      <c r="E81267" t="s">
        <v>254</v>
      </c>
      <c r="F81267" t="str">
        <f>VLOOKUP($B81267,psd_cotton!$A$3:$R$91826,18,FALSE)</f>
        <v>Lbs/Acre</v>
      </c>
      <c r="G81267">
        <f>VLOOKUP($B81267,psd_cotton!$A$3:$Q$91826,16,FALSE)</f>
        <v>0</v>
      </c>
      <c r="I81267">
        <v>2</v>
      </c>
    </row>
    <row r="81268" spans="2:9" ht="15" x14ac:dyDescent="0.25">
      <c r="B81268" t="str">
        <f t="shared" si="1571"/>
        <v>Tunisia1984Production</v>
      </c>
      <c r="C81268" s="1" t="s">
        <v>237</v>
      </c>
      <c r="D81268" s="1">
        <v>1984</v>
      </c>
      <c r="E81268" t="s">
        <v>260</v>
      </c>
      <c r="F81268" t="str">
        <f>VLOOKUP($B81268,psd_cotton!$A$3:$R$91826,18,FALSE)</f>
        <v>1000 480 lb. Bales</v>
      </c>
      <c r="G81268">
        <f>VLOOKUP($B81268,psd_cotton!$A$3:$Q$91826,16,FALSE)</f>
        <v>0</v>
      </c>
      <c r="I81268">
        <v>3</v>
      </c>
    </row>
    <row r="81269" spans="2:9" ht="15" x14ac:dyDescent="0.25">
      <c r="B81269" t="str">
        <f t="shared" si="1571"/>
        <v>Tunisia1984Beginning Stocks</v>
      </c>
      <c r="C81269" s="1" t="s">
        <v>237</v>
      </c>
      <c r="D81269" s="1">
        <v>1984</v>
      </c>
      <c r="E81269" t="s">
        <v>264</v>
      </c>
      <c r="F81269" t="str">
        <f>VLOOKUP($B81269,psd_cotton!$A$3:$R$91826,18,FALSE)</f>
        <v>1000 480 lb. Bales</v>
      </c>
      <c r="G81269">
        <f>VLOOKUP($B81269,psd_cotton!$A$3:$Q$91826,16,FALSE)</f>
        <v>6</v>
      </c>
      <c r="I81269">
        <v>4</v>
      </c>
    </row>
    <row r="81270" spans="2:9" ht="15" x14ac:dyDescent="0.25">
      <c r="B81270" t="str">
        <f t="shared" si="1571"/>
        <v>Tunisia1984Imports</v>
      </c>
      <c r="C81270" s="1" t="s">
        <v>237</v>
      </c>
      <c r="D81270" s="1">
        <v>1984</v>
      </c>
      <c r="E81270" t="s">
        <v>261</v>
      </c>
      <c r="F81270" t="str">
        <f>VLOOKUP($B81270,psd_cotton!$A$3:$R$91826,18,FALSE)</f>
        <v>1000 480 lb. Bales</v>
      </c>
      <c r="G81270">
        <f>VLOOKUP($B81270,psd_cotton!$A$3:$Q$91826,16,FALSE)</f>
        <v>60</v>
      </c>
      <c r="I81270">
        <v>5</v>
      </c>
    </row>
    <row r="81271" spans="2:9" ht="15" x14ac:dyDescent="0.25">
      <c r="B81271" t="str">
        <f t="shared" si="1571"/>
        <v>Tunisia1984Total Supply</v>
      </c>
      <c r="C81271" s="1" t="s">
        <v>237</v>
      </c>
      <c r="D81271" s="1">
        <v>1984</v>
      </c>
      <c r="E81271" t="s">
        <v>257</v>
      </c>
      <c r="F81271" t="str">
        <f>VLOOKUP($B81271,psd_cotton!$A$3:$R$91826,18,FALSE)</f>
        <v>1000 480 lb. Bales</v>
      </c>
      <c r="G81271">
        <f>VLOOKUP($B81271,psd_cotton!$A$3:$Q$91826,16,FALSE)</f>
        <v>66</v>
      </c>
      <c r="I81271">
        <v>6</v>
      </c>
    </row>
    <row r="81272" spans="2:9" ht="15" x14ac:dyDescent="0.25">
      <c r="B81272" t="str">
        <f t="shared" si="1571"/>
        <v>Tunisia1984Exports</v>
      </c>
      <c r="C81272" s="1" t="s">
        <v>237</v>
      </c>
      <c r="D81272" s="1">
        <v>1984</v>
      </c>
      <c r="E81272" t="s">
        <v>262</v>
      </c>
      <c r="F81272" t="str">
        <f>VLOOKUP($B81272,psd_cotton!$A$3:$R$91826,18,FALSE)</f>
        <v>1000 480 lb. Bales</v>
      </c>
      <c r="G81272">
        <f>VLOOKUP($B81272,psd_cotton!$A$3:$Q$91826,16,FALSE)</f>
        <v>0</v>
      </c>
      <c r="I81272">
        <v>7</v>
      </c>
    </row>
    <row r="81273" spans="2:9" ht="15" x14ac:dyDescent="0.25">
      <c r="B81273" t="str">
        <f t="shared" si="1571"/>
        <v>Tunisia1984Domestic Use</v>
      </c>
      <c r="C81273" s="1" t="s">
        <v>237</v>
      </c>
      <c r="D81273" s="1">
        <v>1984</v>
      </c>
      <c r="E81273" t="s">
        <v>310</v>
      </c>
      <c r="F81273" t="str">
        <f>VLOOKUP($B81273,psd_cotton!$A$3:$R$91826,18,FALSE)</f>
        <v>1000 480 lb. Bales</v>
      </c>
      <c r="G81273">
        <f>VLOOKUP($B81273,psd_cotton!$A$3:$Q$91826,16,FALSE)</f>
        <v>60</v>
      </c>
      <c r="I81273">
        <v>8</v>
      </c>
    </row>
    <row r="81274" spans="2:9" ht="15" x14ac:dyDescent="0.25">
      <c r="B81274" t="str">
        <f t="shared" si="1571"/>
        <v>Tunisia1984Total Distribution</v>
      </c>
      <c r="C81274" s="1" t="s">
        <v>237</v>
      </c>
      <c r="D81274" s="1">
        <v>1984</v>
      </c>
      <c r="E81274" t="s">
        <v>258</v>
      </c>
      <c r="F81274" t="str">
        <f>VLOOKUP($B81274,psd_cotton!$A$3:$R$91826,18,FALSE)</f>
        <v>1000 480 lb. Bales</v>
      </c>
      <c r="G81274">
        <f>VLOOKUP($B81272,psd_cotton!$A$3:$Q$91826,16,FALSE)+VLOOKUP($B81273,psd_cotton!$A$3:$Q$91826,16,FALSE)</f>
        <v>60</v>
      </c>
      <c r="I81274">
        <v>9</v>
      </c>
    </row>
    <row r="81275" spans="2:9" ht="15" x14ac:dyDescent="0.25">
      <c r="B81275" t="str">
        <f t="shared" si="1571"/>
        <v>Tunisia1984Loss</v>
      </c>
      <c r="C81275" s="1" t="s">
        <v>237</v>
      </c>
      <c r="D81275" s="1">
        <v>1984</v>
      </c>
      <c r="E81275" t="s">
        <v>311</v>
      </c>
      <c r="F81275" t="str">
        <f>VLOOKUP($B81275,psd_cotton!$A$3:$R$91826,18,FALSE)</f>
        <v>1000 480 lb. Bales</v>
      </c>
      <c r="G81275">
        <f>VLOOKUP($B81275,psd_cotton!$A$3:$Q$91826,16,FALSE)</f>
        <v>0</v>
      </c>
      <c r="I81275">
        <v>10</v>
      </c>
    </row>
    <row r="81276" spans="2:9" ht="15" x14ac:dyDescent="0.25">
      <c r="B81276" t="str">
        <f t="shared" si="1571"/>
        <v>Tunisia1984Ending Stocks</v>
      </c>
      <c r="C81276" s="1" t="s">
        <v>237</v>
      </c>
      <c r="D81276" s="1">
        <v>1984</v>
      </c>
      <c r="E81276" t="s">
        <v>263</v>
      </c>
      <c r="F81276" t="str">
        <f>VLOOKUP($B81276,psd_cotton!$A$3:$R$91826,18,FALSE)</f>
        <v>1000 480 lb. Bales</v>
      </c>
      <c r="G81276">
        <f>VLOOKUP($B81276,psd_cotton!$A$3:$Q$91826,16,FALSE)</f>
        <v>6</v>
      </c>
      <c r="I81276">
        <v>11</v>
      </c>
    </row>
    <row r="81277" spans="2:9" ht="15" x14ac:dyDescent="0.25">
      <c r="B81277" t="str">
        <f t="shared" si="1571"/>
        <v>Tunisia1984Stocks-to-Use</v>
      </c>
      <c r="C81277" s="1" t="s">
        <v>237</v>
      </c>
      <c r="D81277" s="1">
        <v>1984</v>
      </c>
      <c r="E81277" t="s">
        <v>259</v>
      </c>
      <c r="F81277" t="str">
        <f>VLOOKUP($B81277,psd_cotton!$A$3:$R$91826,18,FALSE)</f>
        <v>%</v>
      </c>
      <c r="G81277">
        <f>VLOOKUP($B81277,psd_cotton!$A$3:$Q$91826,16,FALSE)</f>
        <v>10</v>
      </c>
      <c r="I81277">
        <v>12</v>
      </c>
    </row>
    <row r="81278" spans="2:9" ht="15" x14ac:dyDescent="0.25">
      <c r="B81278" t="str">
        <f t="shared" si="1571"/>
        <v>Tunisia1985Area Harvested</v>
      </c>
      <c r="C81278" s="1" t="s">
        <v>237</v>
      </c>
      <c r="D81278" s="1">
        <v>1985</v>
      </c>
      <c r="E81278" t="s">
        <v>265</v>
      </c>
      <c r="F81278" t="str">
        <f>VLOOKUP($B81278,psd_cotton!$A$3:$R$91826,18,FALSE)</f>
        <v>1000 Acres</v>
      </c>
      <c r="G81278">
        <f>VLOOKUP($B81278,psd_cotton!$A$3:$Q$91826,16,FALSE)</f>
        <v>0</v>
      </c>
      <c r="I81278">
        <v>1</v>
      </c>
    </row>
    <row r="81279" spans="2:9" ht="15" x14ac:dyDescent="0.25">
      <c r="B81279" t="str">
        <f t="shared" si="1571"/>
        <v>Tunisia1985Yield</v>
      </c>
      <c r="C81279" s="1" t="s">
        <v>237</v>
      </c>
      <c r="D81279" s="1">
        <v>1985</v>
      </c>
      <c r="E81279" t="s">
        <v>254</v>
      </c>
      <c r="F81279" t="str">
        <f>VLOOKUP($B81279,psd_cotton!$A$3:$R$91826,18,FALSE)</f>
        <v>Lbs/Acre</v>
      </c>
      <c r="G81279">
        <f>VLOOKUP($B81279,psd_cotton!$A$3:$Q$91826,16,FALSE)</f>
        <v>0</v>
      </c>
      <c r="I81279">
        <v>2</v>
      </c>
    </row>
    <row r="81280" spans="2:9" ht="15" x14ac:dyDescent="0.25">
      <c r="B81280" t="str">
        <f t="shared" si="1571"/>
        <v>Tunisia1985Production</v>
      </c>
      <c r="C81280" s="1" t="s">
        <v>237</v>
      </c>
      <c r="D81280" s="1">
        <v>1985</v>
      </c>
      <c r="E81280" t="s">
        <v>260</v>
      </c>
      <c r="F81280" t="str">
        <f>VLOOKUP($B81280,psd_cotton!$A$3:$R$91826,18,FALSE)</f>
        <v>1000 480 lb. Bales</v>
      </c>
      <c r="G81280">
        <f>VLOOKUP($B81280,psd_cotton!$A$3:$Q$91826,16,FALSE)</f>
        <v>0</v>
      </c>
      <c r="I81280">
        <v>3</v>
      </c>
    </row>
    <row r="81281" spans="2:9" ht="15" x14ac:dyDescent="0.25">
      <c r="B81281" t="str">
        <f t="shared" si="1571"/>
        <v>Tunisia1985Beginning Stocks</v>
      </c>
      <c r="C81281" s="1" t="s">
        <v>237</v>
      </c>
      <c r="D81281" s="1">
        <v>1985</v>
      </c>
      <c r="E81281" t="s">
        <v>264</v>
      </c>
      <c r="F81281" t="str">
        <f>VLOOKUP($B81281,psd_cotton!$A$3:$R$91826,18,FALSE)</f>
        <v>1000 480 lb. Bales</v>
      </c>
      <c r="G81281">
        <f>VLOOKUP($B81281,psd_cotton!$A$3:$Q$91826,16,FALSE)</f>
        <v>6</v>
      </c>
      <c r="I81281">
        <v>4</v>
      </c>
    </row>
    <row r="81282" spans="2:9" ht="15" x14ac:dyDescent="0.25">
      <c r="B81282" t="str">
        <f t="shared" ref="B81282:B81345" si="1572">CONCATENATE(C81282,D81282,E81282)</f>
        <v>Tunisia1985Imports</v>
      </c>
      <c r="C81282" s="1" t="s">
        <v>237</v>
      </c>
      <c r="D81282" s="1">
        <v>1985</v>
      </c>
      <c r="E81282" t="s">
        <v>261</v>
      </c>
      <c r="F81282" t="str">
        <f>VLOOKUP($B81282,psd_cotton!$A$3:$R$91826,18,FALSE)</f>
        <v>1000 480 lb. Bales</v>
      </c>
      <c r="G81282">
        <f>VLOOKUP($B81282,psd_cotton!$A$3:$Q$91826,16,FALSE)</f>
        <v>60</v>
      </c>
      <c r="I81282">
        <v>5</v>
      </c>
    </row>
    <row r="81283" spans="2:9" ht="15" x14ac:dyDescent="0.25">
      <c r="B81283" t="str">
        <f t="shared" si="1572"/>
        <v>Tunisia1985Total Supply</v>
      </c>
      <c r="C81283" s="1" t="s">
        <v>237</v>
      </c>
      <c r="D81283" s="1">
        <v>1985</v>
      </c>
      <c r="E81283" t="s">
        <v>257</v>
      </c>
      <c r="F81283" t="str">
        <f>VLOOKUP($B81283,psd_cotton!$A$3:$R$91826,18,FALSE)</f>
        <v>1000 480 lb. Bales</v>
      </c>
      <c r="G81283">
        <f>VLOOKUP($B81283,psd_cotton!$A$3:$Q$91826,16,FALSE)</f>
        <v>66</v>
      </c>
      <c r="I81283">
        <v>6</v>
      </c>
    </row>
    <row r="81284" spans="2:9" ht="15" x14ac:dyDescent="0.25">
      <c r="B81284" t="str">
        <f t="shared" si="1572"/>
        <v>Tunisia1985Exports</v>
      </c>
      <c r="C81284" s="1" t="s">
        <v>237</v>
      </c>
      <c r="D81284" s="1">
        <v>1985</v>
      </c>
      <c r="E81284" t="s">
        <v>262</v>
      </c>
      <c r="F81284" t="str">
        <f>VLOOKUP($B81284,psd_cotton!$A$3:$R$91826,18,FALSE)</f>
        <v>1000 480 lb. Bales</v>
      </c>
      <c r="G81284">
        <f>VLOOKUP($B81284,psd_cotton!$A$3:$Q$91826,16,FALSE)</f>
        <v>0</v>
      </c>
      <c r="I81284">
        <v>7</v>
      </c>
    </row>
    <row r="81285" spans="2:9" ht="15" x14ac:dyDescent="0.25">
      <c r="B81285" t="str">
        <f t="shared" si="1572"/>
        <v>Tunisia1985Domestic Use</v>
      </c>
      <c r="C81285" s="1" t="s">
        <v>237</v>
      </c>
      <c r="D81285" s="1">
        <v>1985</v>
      </c>
      <c r="E81285" t="s">
        <v>310</v>
      </c>
      <c r="F81285" t="str">
        <f>VLOOKUP($B81285,psd_cotton!$A$3:$R$91826,18,FALSE)</f>
        <v>1000 480 lb. Bales</v>
      </c>
      <c r="G81285">
        <f>VLOOKUP($B81285,psd_cotton!$A$3:$Q$91826,16,FALSE)</f>
        <v>60</v>
      </c>
      <c r="I81285">
        <v>8</v>
      </c>
    </row>
    <row r="81286" spans="2:9" ht="15" x14ac:dyDescent="0.25">
      <c r="B81286" t="str">
        <f t="shared" si="1572"/>
        <v>Tunisia1985Total Distribution</v>
      </c>
      <c r="C81286" s="1" t="s">
        <v>237</v>
      </c>
      <c r="D81286" s="1">
        <v>1985</v>
      </c>
      <c r="E81286" t="s">
        <v>258</v>
      </c>
      <c r="F81286" t="str">
        <f>VLOOKUP($B81286,psd_cotton!$A$3:$R$91826,18,FALSE)</f>
        <v>1000 480 lb. Bales</v>
      </c>
      <c r="G81286">
        <f>VLOOKUP($B81284,psd_cotton!$A$3:$Q$91826,16,FALSE)+VLOOKUP($B81285,psd_cotton!$A$3:$Q$91826,16,FALSE)</f>
        <v>60</v>
      </c>
      <c r="I81286">
        <v>9</v>
      </c>
    </row>
    <row r="81287" spans="2:9" ht="15" x14ac:dyDescent="0.25">
      <c r="B81287" t="str">
        <f t="shared" si="1572"/>
        <v>Tunisia1985Loss</v>
      </c>
      <c r="C81287" s="1" t="s">
        <v>237</v>
      </c>
      <c r="D81287" s="1">
        <v>1985</v>
      </c>
      <c r="E81287" t="s">
        <v>311</v>
      </c>
      <c r="F81287" t="str">
        <f>VLOOKUP($B81287,psd_cotton!$A$3:$R$91826,18,FALSE)</f>
        <v>1000 480 lb. Bales</v>
      </c>
      <c r="G81287">
        <f>VLOOKUP($B81287,psd_cotton!$A$3:$Q$91826,16,FALSE)</f>
        <v>0</v>
      </c>
      <c r="I81287">
        <v>10</v>
      </c>
    </row>
    <row r="81288" spans="2:9" ht="15" x14ac:dyDescent="0.25">
      <c r="B81288" t="str">
        <f t="shared" si="1572"/>
        <v>Tunisia1985Ending Stocks</v>
      </c>
      <c r="C81288" s="1" t="s">
        <v>237</v>
      </c>
      <c r="D81288" s="1">
        <v>1985</v>
      </c>
      <c r="E81288" t="s">
        <v>263</v>
      </c>
      <c r="F81288" t="str">
        <f>VLOOKUP($B81288,psd_cotton!$A$3:$R$91826,18,FALSE)</f>
        <v>1000 480 lb. Bales</v>
      </c>
      <c r="G81288">
        <f>VLOOKUP($B81288,psd_cotton!$A$3:$Q$91826,16,FALSE)</f>
        <v>6</v>
      </c>
      <c r="I81288">
        <v>11</v>
      </c>
    </row>
    <row r="81289" spans="2:9" ht="15" x14ac:dyDescent="0.25">
      <c r="B81289" t="str">
        <f t="shared" si="1572"/>
        <v>Tunisia1985Stocks-to-Use</v>
      </c>
      <c r="C81289" s="1" t="s">
        <v>237</v>
      </c>
      <c r="D81289" s="1">
        <v>1985</v>
      </c>
      <c r="E81289" t="s">
        <v>259</v>
      </c>
      <c r="F81289" t="str">
        <f>VLOOKUP($B81289,psd_cotton!$A$3:$R$91826,18,FALSE)</f>
        <v>%</v>
      </c>
      <c r="G81289">
        <f>VLOOKUP($B81289,psd_cotton!$A$3:$Q$91826,16,FALSE)</f>
        <v>10</v>
      </c>
      <c r="I81289">
        <v>12</v>
      </c>
    </row>
    <row r="81290" spans="2:9" ht="15" x14ac:dyDescent="0.25">
      <c r="B81290" t="str">
        <f t="shared" si="1572"/>
        <v>Tunisia1986Area Harvested</v>
      </c>
      <c r="C81290" s="1" t="s">
        <v>237</v>
      </c>
      <c r="D81290" s="1">
        <v>1986</v>
      </c>
      <c r="E81290" t="s">
        <v>265</v>
      </c>
      <c r="F81290" t="str">
        <f>VLOOKUP($B81290,psd_cotton!$A$3:$R$91826,18,FALSE)</f>
        <v>1000 Acres</v>
      </c>
      <c r="G81290">
        <f>VLOOKUP($B81290,psd_cotton!$A$3:$Q$91826,16,FALSE)</f>
        <v>0</v>
      </c>
      <c r="I81290">
        <v>1</v>
      </c>
    </row>
    <row r="81291" spans="2:9" ht="15" x14ac:dyDescent="0.25">
      <c r="B81291" t="str">
        <f t="shared" si="1572"/>
        <v>Tunisia1986Yield</v>
      </c>
      <c r="C81291" s="1" t="s">
        <v>237</v>
      </c>
      <c r="D81291" s="1">
        <v>1986</v>
      </c>
      <c r="E81291" t="s">
        <v>254</v>
      </c>
      <c r="F81291" t="str">
        <f>VLOOKUP($B81291,psd_cotton!$A$3:$R$91826,18,FALSE)</f>
        <v>Lbs/Acre</v>
      </c>
      <c r="G81291">
        <f>VLOOKUP($B81291,psd_cotton!$A$3:$Q$91826,16,FALSE)</f>
        <v>0</v>
      </c>
      <c r="I81291">
        <v>2</v>
      </c>
    </row>
    <row r="81292" spans="2:9" ht="15" x14ac:dyDescent="0.25">
      <c r="B81292" t="str">
        <f t="shared" si="1572"/>
        <v>Tunisia1986Production</v>
      </c>
      <c r="C81292" s="1" t="s">
        <v>237</v>
      </c>
      <c r="D81292" s="1">
        <v>1986</v>
      </c>
      <c r="E81292" t="s">
        <v>260</v>
      </c>
      <c r="F81292" t="str">
        <f>VLOOKUP($B81292,psd_cotton!$A$3:$R$91826,18,FALSE)</f>
        <v>1000 480 lb. Bales</v>
      </c>
      <c r="G81292">
        <f>VLOOKUP($B81292,psd_cotton!$A$3:$Q$91826,16,FALSE)</f>
        <v>0</v>
      </c>
      <c r="I81292">
        <v>3</v>
      </c>
    </row>
    <row r="81293" spans="2:9" ht="15" x14ac:dyDescent="0.25">
      <c r="B81293" t="str">
        <f t="shared" si="1572"/>
        <v>Tunisia1986Beginning Stocks</v>
      </c>
      <c r="C81293" s="1" t="s">
        <v>237</v>
      </c>
      <c r="D81293" s="1">
        <v>1986</v>
      </c>
      <c r="E81293" t="s">
        <v>264</v>
      </c>
      <c r="F81293" t="str">
        <f>VLOOKUP($B81293,psd_cotton!$A$3:$R$91826,18,FALSE)</f>
        <v>1000 480 lb. Bales</v>
      </c>
      <c r="G81293">
        <f>VLOOKUP($B81293,psd_cotton!$A$3:$Q$91826,16,FALSE)</f>
        <v>6</v>
      </c>
      <c r="I81293">
        <v>4</v>
      </c>
    </row>
    <row r="81294" spans="2:9" ht="15" x14ac:dyDescent="0.25">
      <c r="B81294" t="str">
        <f t="shared" si="1572"/>
        <v>Tunisia1986Imports</v>
      </c>
      <c r="C81294" s="1" t="s">
        <v>237</v>
      </c>
      <c r="D81294" s="1">
        <v>1986</v>
      </c>
      <c r="E81294" t="s">
        <v>261</v>
      </c>
      <c r="F81294" t="str">
        <f>VLOOKUP($B81294,psd_cotton!$A$3:$R$91826,18,FALSE)</f>
        <v>1000 480 lb. Bales</v>
      </c>
      <c r="G81294">
        <f>VLOOKUP($B81294,psd_cotton!$A$3:$Q$91826,16,FALSE)</f>
        <v>87</v>
      </c>
      <c r="I81294">
        <v>5</v>
      </c>
    </row>
    <row r="81295" spans="2:9" ht="15" x14ac:dyDescent="0.25">
      <c r="B81295" t="str">
        <f t="shared" si="1572"/>
        <v>Tunisia1986Total Supply</v>
      </c>
      <c r="C81295" s="1" t="s">
        <v>237</v>
      </c>
      <c r="D81295" s="1">
        <v>1986</v>
      </c>
      <c r="E81295" t="s">
        <v>257</v>
      </c>
      <c r="F81295" t="str">
        <f>VLOOKUP($B81295,psd_cotton!$A$3:$R$91826,18,FALSE)</f>
        <v>1000 480 lb. Bales</v>
      </c>
      <c r="G81295">
        <f>VLOOKUP($B81295,psd_cotton!$A$3:$Q$91826,16,FALSE)</f>
        <v>93</v>
      </c>
      <c r="I81295">
        <v>6</v>
      </c>
    </row>
    <row r="81296" spans="2:9" ht="15" x14ac:dyDescent="0.25">
      <c r="B81296" t="str">
        <f t="shared" si="1572"/>
        <v>Tunisia1986Exports</v>
      </c>
      <c r="C81296" s="1" t="s">
        <v>237</v>
      </c>
      <c r="D81296" s="1">
        <v>1986</v>
      </c>
      <c r="E81296" t="s">
        <v>262</v>
      </c>
      <c r="F81296" t="str">
        <f>VLOOKUP($B81296,psd_cotton!$A$3:$R$91826,18,FALSE)</f>
        <v>1000 480 lb. Bales</v>
      </c>
      <c r="G81296">
        <f>VLOOKUP($B81296,psd_cotton!$A$3:$Q$91826,16,FALSE)</f>
        <v>0</v>
      </c>
      <c r="I81296">
        <v>7</v>
      </c>
    </row>
    <row r="81297" spans="2:9" ht="15" x14ac:dyDescent="0.25">
      <c r="B81297" t="str">
        <f t="shared" si="1572"/>
        <v>Tunisia1986Domestic Use</v>
      </c>
      <c r="C81297" s="1" t="s">
        <v>237</v>
      </c>
      <c r="D81297" s="1">
        <v>1986</v>
      </c>
      <c r="E81297" t="s">
        <v>310</v>
      </c>
      <c r="F81297" t="str">
        <f>VLOOKUP($B81297,psd_cotton!$A$3:$R$91826,18,FALSE)</f>
        <v>1000 480 lb. Bales</v>
      </c>
      <c r="G81297">
        <f>VLOOKUP($B81297,psd_cotton!$A$3:$Q$91826,16,FALSE)</f>
        <v>87</v>
      </c>
      <c r="I81297">
        <v>8</v>
      </c>
    </row>
    <row r="81298" spans="2:9" ht="15" x14ac:dyDescent="0.25">
      <c r="B81298" t="str">
        <f t="shared" si="1572"/>
        <v>Tunisia1986Total Distribution</v>
      </c>
      <c r="C81298" s="1" t="s">
        <v>237</v>
      </c>
      <c r="D81298" s="1">
        <v>1986</v>
      </c>
      <c r="E81298" t="s">
        <v>258</v>
      </c>
      <c r="F81298" t="str">
        <f>VLOOKUP($B81298,psd_cotton!$A$3:$R$91826,18,FALSE)</f>
        <v>1000 480 lb. Bales</v>
      </c>
      <c r="G81298">
        <f>VLOOKUP($B81296,psd_cotton!$A$3:$Q$91826,16,FALSE)+VLOOKUP($B81297,psd_cotton!$A$3:$Q$91826,16,FALSE)</f>
        <v>87</v>
      </c>
      <c r="I81298">
        <v>9</v>
      </c>
    </row>
    <row r="81299" spans="2:9" ht="15" x14ac:dyDescent="0.25">
      <c r="B81299" t="str">
        <f t="shared" si="1572"/>
        <v>Tunisia1986Loss</v>
      </c>
      <c r="C81299" s="1" t="s">
        <v>237</v>
      </c>
      <c r="D81299" s="1">
        <v>1986</v>
      </c>
      <c r="E81299" t="s">
        <v>311</v>
      </c>
      <c r="F81299" t="str">
        <f>VLOOKUP($B81299,psd_cotton!$A$3:$R$91826,18,FALSE)</f>
        <v>1000 480 lb. Bales</v>
      </c>
      <c r="G81299">
        <f>VLOOKUP($B81299,psd_cotton!$A$3:$Q$91826,16,FALSE)</f>
        <v>0</v>
      </c>
      <c r="I81299">
        <v>10</v>
      </c>
    </row>
    <row r="81300" spans="2:9" ht="15" x14ac:dyDescent="0.25">
      <c r="B81300" t="str">
        <f t="shared" si="1572"/>
        <v>Tunisia1986Ending Stocks</v>
      </c>
      <c r="C81300" s="1" t="s">
        <v>237</v>
      </c>
      <c r="D81300" s="1">
        <v>1986</v>
      </c>
      <c r="E81300" t="s">
        <v>263</v>
      </c>
      <c r="F81300" t="str">
        <f>VLOOKUP($B81300,psd_cotton!$A$3:$R$91826,18,FALSE)</f>
        <v>1000 480 lb. Bales</v>
      </c>
      <c r="G81300">
        <f>VLOOKUP($B81300,psd_cotton!$A$3:$Q$91826,16,FALSE)</f>
        <v>6</v>
      </c>
      <c r="I81300">
        <v>11</v>
      </c>
    </row>
    <row r="81301" spans="2:9" ht="15" x14ac:dyDescent="0.25">
      <c r="B81301" t="str">
        <f t="shared" si="1572"/>
        <v>Tunisia1986Stocks-to-Use</v>
      </c>
      <c r="C81301" s="1" t="s">
        <v>237</v>
      </c>
      <c r="D81301" s="1">
        <v>1986</v>
      </c>
      <c r="E81301" t="s">
        <v>259</v>
      </c>
      <c r="F81301" t="str">
        <f>VLOOKUP($B81301,psd_cotton!$A$3:$R$91826,18,FALSE)</f>
        <v>%</v>
      </c>
      <c r="G81301">
        <f>VLOOKUP($B81301,psd_cotton!$A$3:$Q$91826,16,FALSE)</f>
        <v>6.9</v>
      </c>
      <c r="I81301">
        <v>12</v>
      </c>
    </row>
    <row r="81302" spans="2:9" ht="15" x14ac:dyDescent="0.25">
      <c r="B81302" t="str">
        <f t="shared" si="1572"/>
        <v>Tunisia1987Area Harvested</v>
      </c>
      <c r="C81302" s="1" t="s">
        <v>237</v>
      </c>
      <c r="D81302" s="1">
        <v>1987</v>
      </c>
      <c r="E81302" t="s">
        <v>265</v>
      </c>
      <c r="F81302" t="str">
        <f>VLOOKUP($B81302,psd_cotton!$A$3:$R$91826,18,FALSE)</f>
        <v>1000 Acres</v>
      </c>
      <c r="G81302">
        <f>VLOOKUP($B81302,psd_cotton!$A$3:$Q$91826,16,FALSE)</f>
        <v>0</v>
      </c>
      <c r="I81302">
        <v>1</v>
      </c>
    </row>
    <row r="81303" spans="2:9" ht="15" x14ac:dyDescent="0.25">
      <c r="B81303" t="str">
        <f t="shared" si="1572"/>
        <v>Tunisia1987Yield</v>
      </c>
      <c r="C81303" s="1" t="s">
        <v>237</v>
      </c>
      <c r="D81303" s="1">
        <v>1987</v>
      </c>
      <c r="E81303" t="s">
        <v>254</v>
      </c>
      <c r="F81303" t="str">
        <f>VLOOKUP($B81303,psd_cotton!$A$3:$R$91826,18,FALSE)</f>
        <v>Lbs/Acre</v>
      </c>
      <c r="G81303">
        <f>VLOOKUP($B81303,psd_cotton!$A$3:$Q$91826,16,FALSE)</f>
        <v>0</v>
      </c>
      <c r="I81303">
        <v>2</v>
      </c>
    </row>
    <row r="81304" spans="2:9" ht="15" x14ac:dyDescent="0.25">
      <c r="B81304" t="str">
        <f t="shared" si="1572"/>
        <v>Tunisia1987Production</v>
      </c>
      <c r="C81304" s="1" t="s">
        <v>237</v>
      </c>
      <c r="D81304" s="1">
        <v>1987</v>
      </c>
      <c r="E81304" t="s">
        <v>260</v>
      </c>
      <c r="F81304" t="str">
        <f>VLOOKUP($B81304,psd_cotton!$A$3:$R$91826,18,FALSE)</f>
        <v>1000 480 lb. Bales</v>
      </c>
      <c r="G81304">
        <f>VLOOKUP($B81304,psd_cotton!$A$3:$Q$91826,16,FALSE)</f>
        <v>0</v>
      </c>
      <c r="I81304">
        <v>3</v>
      </c>
    </row>
    <row r="81305" spans="2:9" ht="15" x14ac:dyDescent="0.25">
      <c r="B81305" t="str">
        <f t="shared" si="1572"/>
        <v>Tunisia1987Beginning Stocks</v>
      </c>
      <c r="C81305" s="1" t="s">
        <v>237</v>
      </c>
      <c r="D81305" s="1">
        <v>1987</v>
      </c>
      <c r="E81305" t="s">
        <v>264</v>
      </c>
      <c r="F81305" t="str">
        <f>VLOOKUP($B81305,psd_cotton!$A$3:$R$91826,18,FALSE)</f>
        <v>1000 480 lb. Bales</v>
      </c>
      <c r="G81305">
        <f>VLOOKUP($B81305,psd_cotton!$A$3:$Q$91826,16,FALSE)</f>
        <v>6</v>
      </c>
      <c r="I81305">
        <v>4</v>
      </c>
    </row>
    <row r="81306" spans="2:9" ht="15" x14ac:dyDescent="0.25">
      <c r="B81306" t="str">
        <f t="shared" si="1572"/>
        <v>Tunisia1987Imports</v>
      </c>
      <c r="C81306" s="1" t="s">
        <v>237</v>
      </c>
      <c r="D81306" s="1">
        <v>1987</v>
      </c>
      <c r="E81306" t="s">
        <v>261</v>
      </c>
      <c r="F81306" t="str">
        <f>VLOOKUP($B81306,psd_cotton!$A$3:$R$91826,18,FALSE)</f>
        <v>1000 480 lb. Bales</v>
      </c>
      <c r="G81306">
        <f>VLOOKUP($B81306,psd_cotton!$A$3:$Q$91826,16,FALSE)</f>
        <v>87</v>
      </c>
      <c r="I81306">
        <v>5</v>
      </c>
    </row>
    <row r="81307" spans="2:9" ht="15" x14ac:dyDescent="0.25">
      <c r="B81307" t="str">
        <f t="shared" si="1572"/>
        <v>Tunisia1987Total Supply</v>
      </c>
      <c r="C81307" s="1" t="s">
        <v>237</v>
      </c>
      <c r="D81307" s="1">
        <v>1987</v>
      </c>
      <c r="E81307" t="s">
        <v>257</v>
      </c>
      <c r="F81307" t="str">
        <f>VLOOKUP($B81307,psd_cotton!$A$3:$R$91826,18,FALSE)</f>
        <v>1000 480 lb. Bales</v>
      </c>
      <c r="G81307">
        <f>VLOOKUP($B81307,psd_cotton!$A$3:$Q$91826,16,FALSE)</f>
        <v>93</v>
      </c>
      <c r="I81307">
        <v>6</v>
      </c>
    </row>
    <row r="81308" spans="2:9" ht="15" x14ac:dyDescent="0.25">
      <c r="B81308" t="str">
        <f t="shared" si="1572"/>
        <v>Tunisia1987Exports</v>
      </c>
      <c r="C81308" s="1" t="s">
        <v>237</v>
      </c>
      <c r="D81308" s="1">
        <v>1987</v>
      </c>
      <c r="E81308" t="s">
        <v>262</v>
      </c>
      <c r="F81308" t="str">
        <f>VLOOKUP($B81308,psd_cotton!$A$3:$R$91826,18,FALSE)</f>
        <v>1000 480 lb. Bales</v>
      </c>
      <c r="G81308">
        <f>VLOOKUP($B81308,psd_cotton!$A$3:$Q$91826,16,FALSE)</f>
        <v>0</v>
      </c>
      <c r="I81308">
        <v>7</v>
      </c>
    </row>
    <row r="81309" spans="2:9" ht="15" x14ac:dyDescent="0.25">
      <c r="B81309" t="str">
        <f t="shared" si="1572"/>
        <v>Tunisia1987Domestic Use</v>
      </c>
      <c r="C81309" s="1" t="s">
        <v>237</v>
      </c>
      <c r="D81309" s="1">
        <v>1987</v>
      </c>
      <c r="E81309" t="s">
        <v>310</v>
      </c>
      <c r="F81309" t="str">
        <f>VLOOKUP($B81309,psd_cotton!$A$3:$R$91826,18,FALSE)</f>
        <v>1000 480 lb. Bales</v>
      </c>
      <c r="G81309">
        <f>VLOOKUP($B81309,psd_cotton!$A$3:$Q$91826,16,FALSE)</f>
        <v>87</v>
      </c>
      <c r="I81309">
        <v>8</v>
      </c>
    </row>
    <row r="81310" spans="2:9" ht="15" x14ac:dyDescent="0.25">
      <c r="B81310" t="str">
        <f t="shared" si="1572"/>
        <v>Tunisia1987Total Distribution</v>
      </c>
      <c r="C81310" s="1" t="s">
        <v>237</v>
      </c>
      <c r="D81310" s="1">
        <v>1987</v>
      </c>
      <c r="E81310" t="s">
        <v>258</v>
      </c>
      <c r="F81310" t="str">
        <f>VLOOKUP($B81310,psd_cotton!$A$3:$R$91826,18,FALSE)</f>
        <v>1000 480 lb. Bales</v>
      </c>
      <c r="G81310">
        <f>VLOOKUP($B81308,psd_cotton!$A$3:$Q$91826,16,FALSE)+VLOOKUP($B81309,psd_cotton!$A$3:$Q$91826,16,FALSE)</f>
        <v>87</v>
      </c>
      <c r="I81310">
        <v>9</v>
      </c>
    </row>
    <row r="81311" spans="2:9" ht="15" x14ac:dyDescent="0.25">
      <c r="B81311" t="str">
        <f t="shared" si="1572"/>
        <v>Tunisia1987Loss</v>
      </c>
      <c r="C81311" s="1" t="s">
        <v>237</v>
      </c>
      <c r="D81311" s="1">
        <v>1987</v>
      </c>
      <c r="E81311" t="s">
        <v>311</v>
      </c>
      <c r="F81311" t="str">
        <f>VLOOKUP($B81311,psd_cotton!$A$3:$R$91826,18,FALSE)</f>
        <v>1000 480 lb. Bales</v>
      </c>
      <c r="G81311">
        <f>VLOOKUP($B81311,psd_cotton!$A$3:$Q$91826,16,FALSE)</f>
        <v>0</v>
      </c>
      <c r="I81311">
        <v>10</v>
      </c>
    </row>
    <row r="81312" spans="2:9" ht="15" x14ac:dyDescent="0.25">
      <c r="B81312" t="str">
        <f t="shared" si="1572"/>
        <v>Tunisia1987Ending Stocks</v>
      </c>
      <c r="C81312" s="1" t="s">
        <v>237</v>
      </c>
      <c r="D81312" s="1">
        <v>1987</v>
      </c>
      <c r="E81312" t="s">
        <v>263</v>
      </c>
      <c r="F81312" t="str">
        <f>VLOOKUP($B81312,psd_cotton!$A$3:$R$91826,18,FALSE)</f>
        <v>1000 480 lb. Bales</v>
      </c>
      <c r="G81312">
        <f>VLOOKUP($B81312,psd_cotton!$A$3:$Q$91826,16,FALSE)</f>
        <v>6</v>
      </c>
      <c r="I81312">
        <v>11</v>
      </c>
    </row>
    <row r="81313" spans="2:9" ht="15" x14ac:dyDescent="0.25">
      <c r="B81313" t="str">
        <f t="shared" si="1572"/>
        <v>Tunisia1987Stocks-to-Use</v>
      </c>
      <c r="C81313" s="1" t="s">
        <v>237</v>
      </c>
      <c r="D81313" s="1">
        <v>1987</v>
      </c>
      <c r="E81313" t="s">
        <v>259</v>
      </c>
      <c r="F81313" t="str">
        <f>VLOOKUP($B81313,psd_cotton!$A$3:$R$91826,18,FALSE)</f>
        <v>%</v>
      </c>
      <c r="G81313">
        <f>VLOOKUP($B81313,psd_cotton!$A$3:$Q$91826,16,FALSE)</f>
        <v>6.9</v>
      </c>
      <c r="I81313">
        <v>12</v>
      </c>
    </row>
    <row r="81314" spans="2:9" ht="15" x14ac:dyDescent="0.25">
      <c r="B81314" t="str">
        <f t="shared" si="1572"/>
        <v>Tunisia1988Area Harvested</v>
      </c>
      <c r="C81314" s="1" t="s">
        <v>237</v>
      </c>
      <c r="D81314" s="1">
        <v>1988</v>
      </c>
      <c r="E81314" t="s">
        <v>265</v>
      </c>
      <c r="F81314" t="str">
        <f>VLOOKUP($B81314,psd_cotton!$A$3:$R$91826,18,FALSE)</f>
        <v>1000 Acres</v>
      </c>
      <c r="G81314">
        <f>VLOOKUP($B81314,psd_cotton!$A$3:$Q$91826,16,FALSE)</f>
        <v>2.4710299999999998</v>
      </c>
      <c r="I81314">
        <v>1</v>
      </c>
    </row>
    <row r="81315" spans="2:9" ht="15" x14ac:dyDescent="0.25">
      <c r="B81315" t="str">
        <f t="shared" si="1572"/>
        <v>Tunisia1988Yield</v>
      </c>
      <c r="C81315" s="1" t="s">
        <v>237</v>
      </c>
      <c r="D81315" s="1">
        <v>1988</v>
      </c>
      <c r="E81315" t="s">
        <v>254</v>
      </c>
      <c r="F81315" t="str">
        <f>VLOOKUP($B81315,psd_cotton!$A$3:$R$91826,18,FALSE)</f>
        <v>Lbs/Acre</v>
      </c>
      <c r="G81315">
        <f>VLOOKUP($B81315,psd_cotton!$A$3:$Q$91826,16,FALSE)</f>
        <v>388.10119666697693</v>
      </c>
      <c r="I81315">
        <v>2</v>
      </c>
    </row>
    <row r="81316" spans="2:9" ht="15" x14ac:dyDescent="0.25">
      <c r="B81316" t="str">
        <f t="shared" si="1572"/>
        <v>Tunisia1988Production</v>
      </c>
      <c r="C81316" s="1" t="s">
        <v>237</v>
      </c>
      <c r="D81316" s="1">
        <v>1988</v>
      </c>
      <c r="E81316" t="s">
        <v>260</v>
      </c>
      <c r="F81316" t="str">
        <f>VLOOKUP($B81316,psd_cotton!$A$3:$R$91826,18,FALSE)</f>
        <v>1000 480 lb. Bales</v>
      </c>
      <c r="G81316">
        <f>VLOOKUP($B81316,psd_cotton!$A$3:$Q$91826,16,FALSE)</f>
        <v>2</v>
      </c>
      <c r="I81316">
        <v>3</v>
      </c>
    </row>
    <row r="81317" spans="2:9" ht="15" x14ac:dyDescent="0.25">
      <c r="B81317" t="str">
        <f t="shared" si="1572"/>
        <v>Tunisia1988Beginning Stocks</v>
      </c>
      <c r="C81317" s="1" t="s">
        <v>237</v>
      </c>
      <c r="D81317" s="1">
        <v>1988</v>
      </c>
      <c r="E81317" t="s">
        <v>264</v>
      </c>
      <c r="F81317" t="str">
        <f>VLOOKUP($B81317,psd_cotton!$A$3:$R$91826,18,FALSE)</f>
        <v>1000 480 lb. Bales</v>
      </c>
      <c r="G81317">
        <f>VLOOKUP($B81317,psd_cotton!$A$3:$Q$91826,16,FALSE)</f>
        <v>6</v>
      </c>
      <c r="I81317">
        <v>4</v>
      </c>
    </row>
    <row r="81318" spans="2:9" ht="15" x14ac:dyDescent="0.25">
      <c r="B81318" t="str">
        <f t="shared" si="1572"/>
        <v>Tunisia1988Imports</v>
      </c>
      <c r="C81318" s="1" t="s">
        <v>237</v>
      </c>
      <c r="D81318" s="1">
        <v>1988</v>
      </c>
      <c r="E81318" t="s">
        <v>261</v>
      </c>
      <c r="F81318" t="str">
        <f>VLOOKUP($B81318,psd_cotton!$A$3:$R$91826,18,FALSE)</f>
        <v>1000 480 lb. Bales</v>
      </c>
      <c r="G81318">
        <f>VLOOKUP($B81318,psd_cotton!$A$3:$Q$91826,16,FALSE)</f>
        <v>84</v>
      </c>
      <c r="I81318">
        <v>5</v>
      </c>
    </row>
    <row r="81319" spans="2:9" ht="15" x14ac:dyDescent="0.25">
      <c r="B81319" t="str">
        <f t="shared" si="1572"/>
        <v>Tunisia1988Total Supply</v>
      </c>
      <c r="C81319" s="1" t="s">
        <v>237</v>
      </c>
      <c r="D81319" s="1">
        <v>1988</v>
      </c>
      <c r="E81319" t="s">
        <v>257</v>
      </c>
      <c r="F81319" t="str">
        <f>VLOOKUP($B81319,psd_cotton!$A$3:$R$91826,18,FALSE)</f>
        <v>1000 480 lb. Bales</v>
      </c>
      <c r="G81319">
        <f>VLOOKUP($B81319,psd_cotton!$A$3:$Q$91826,16,FALSE)</f>
        <v>92</v>
      </c>
      <c r="I81319">
        <v>6</v>
      </c>
    </row>
    <row r="81320" spans="2:9" ht="15" x14ac:dyDescent="0.25">
      <c r="B81320" t="str">
        <f t="shared" si="1572"/>
        <v>Tunisia1988Exports</v>
      </c>
      <c r="C81320" s="1" t="s">
        <v>237</v>
      </c>
      <c r="D81320" s="1">
        <v>1988</v>
      </c>
      <c r="E81320" t="s">
        <v>262</v>
      </c>
      <c r="F81320" t="str">
        <f>VLOOKUP($B81320,psd_cotton!$A$3:$R$91826,18,FALSE)</f>
        <v>1000 480 lb. Bales</v>
      </c>
      <c r="G81320">
        <f>VLOOKUP($B81320,psd_cotton!$A$3:$Q$91826,16,FALSE)</f>
        <v>0</v>
      </c>
      <c r="I81320">
        <v>7</v>
      </c>
    </row>
    <row r="81321" spans="2:9" ht="15" x14ac:dyDescent="0.25">
      <c r="B81321" t="str">
        <f t="shared" si="1572"/>
        <v>Tunisia1988Domestic Use</v>
      </c>
      <c r="C81321" s="1" t="s">
        <v>237</v>
      </c>
      <c r="D81321" s="1">
        <v>1988</v>
      </c>
      <c r="E81321" t="s">
        <v>310</v>
      </c>
      <c r="F81321" t="str">
        <f>VLOOKUP($B81321,psd_cotton!$A$3:$R$91826,18,FALSE)</f>
        <v>1000 480 lb. Bales</v>
      </c>
      <c r="G81321">
        <f>VLOOKUP($B81321,psd_cotton!$A$3:$Q$91826,16,FALSE)</f>
        <v>87</v>
      </c>
      <c r="I81321">
        <v>8</v>
      </c>
    </row>
    <row r="81322" spans="2:9" ht="15" x14ac:dyDescent="0.25">
      <c r="B81322" t="str">
        <f t="shared" si="1572"/>
        <v>Tunisia1988Total Distribution</v>
      </c>
      <c r="C81322" s="1" t="s">
        <v>237</v>
      </c>
      <c r="D81322" s="1">
        <v>1988</v>
      </c>
      <c r="E81322" t="s">
        <v>258</v>
      </c>
      <c r="F81322" t="str">
        <f>VLOOKUP($B81322,psd_cotton!$A$3:$R$91826,18,FALSE)</f>
        <v>1000 480 lb. Bales</v>
      </c>
      <c r="G81322">
        <f>VLOOKUP($B81320,psd_cotton!$A$3:$Q$91826,16,FALSE)+VLOOKUP($B81321,psd_cotton!$A$3:$Q$91826,16,FALSE)</f>
        <v>87</v>
      </c>
      <c r="I81322">
        <v>9</v>
      </c>
    </row>
    <row r="81323" spans="2:9" ht="15" x14ac:dyDescent="0.25">
      <c r="B81323" t="str">
        <f t="shared" si="1572"/>
        <v>Tunisia1988Loss</v>
      </c>
      <c r="C81323" s="1" t="s">
        <v>237</v>
      </c>
      <c r="D81323" s="1">
        <v>1988</v>
      </c>
      <c r="E81323" t="s">
        <v>311</v>
      </c>
      <c r="F81323" t="str">
        <f>VLOOKUP($B81323,psd_cotton!$A$3:$R$91826,18,FALSE)</f>
        <v>1000 480 lb. Bales</v>
      </c>
      <c r="G81323">
        <f>VLOOKUP($B81323,psd_cotton!$A$3:$Q$91826,16,FALSE)</f>
        <v>0</v>
      </c>
      <c r="I81323">
        <v>10</v>
      </c>
    </row>
    <row r="81324" spans="2:9" ht="15" x14ac:dyDescent="0.25">
      <c r="B81324" t="str">
        <f t="shared" si="1572"/>
        <v>Tunisia1988Ending Stocks</v>
      </c>
      <c r="C81324" s="1" t="s">
        <v>237</v>
      </c>
      <c r="D81324" s="1">
        <v>1988</v>
      </c>
      <c r="E81324" t="s">
        <v>263</v>
      </c>
      <c r="F81324" t="str">
        <f>VLOOKUP($B81324,psd_cotton!$A$3:$R$91826,18,FALSE)</f>
        <v>1000 480 lb. Bales</v>
      </c>
      <c r="G81324">
        <f>VLOOKUP($B81324,psd_cotton!$A$3:$Q$91826,16,FALSE)</f>
        <v>5</v>
      </c>
      <c r="I81324">
        <v>11</v>
      </c>
    </row>
    <row r="81325" spans="2:9" ht="15" x14ac:dyDescent="0.25">
      <c r="B81325" t="str">
        <f t="shared" si="1572"/>
        <v>Tunisia1988Stocks-to-Use</v>
      </c>
      <c r="C81325" s="1" t="s">
        <v>237</v>
      </c>
      <c r="D81325" s="1">
        <v>1988</v>
      </c>
      <c r="E81325" t="s">
        <v>259</v>
      </c>
      <c r="F81325" t="str">
        <f>VLOOKUP($B81325,psd_cotton!$A$3:$R$91826,18,FALSE)</f>
        <v>%</v>
      </c>
      <c r="G81325">
        <f>VLOOKUP($B81325,psd_cotton!$A$3:$Q$91826,16,FALSE)</f>
        <v>5.75</v>
      </c>
      <c r="I81325">
        <v>12</v>
      </c>
    </row>
    <row r="81326" spans="2:9" ht="15" x14ac:dyDescent="0.25">
      <c r="B81326" t="str">
        <f t="shared" si="1572"/>
        <v>Tunisia1989Area Harvested</v>
      </c>
      <c r="C81326" s="1" t="s">
        <v>237</v>
      </c>
      <c r="D81326" s="1">
        <v>1989</v>
      </c>
      <c r="E81326" t="s">
        <v>265</v>
      </c>
      <c r="F81326" t="str">
        <f>VLOOKUP($B81326,psd_cotton!$A$3:$R$91826,18,FALSE)</f>
        <v>1000 Acres</v>
      </c>
      <c r="G81326">
        <f>VLOOKUP($B81326,psd_cotton!$A$3:$Q$91826,16,FALSE)</f>
        <v>2.4710299999999998</v>
      </c>
      <c r="I81326">
        <v>1</v>
      </c>
    </row>
    <row r="81327" spans="2:9" ht="15" x14ac:dyDescent="0.25">
      <c r="B81327" t="str">
        <f t="shared" si="1572"/>
        <v>Tunisia1989Yield</v>
      </c>
      <c r="C81327" s="1" t="s">
        <v>237</v>
      </c>
      <c r="D81327" s="1">
        <v>1989</v>
      </c>
      <c r="E81327" t="s">
        <v>254</v>
      </c>
      <c r="F81327" t="str">
        <f>VLOOKUP($B81327,psd_cotton!$A$3:$R$91826,18,FALSE)</f>
        <v>Lbs/Acre</v>
      </c>
      <c r="G81327">
        <f>VLOOKUP($B81327,psd_cotton!$A$3:$Q$91826,16,FALSE)</f>
        <v>388.10119666697693</v>
      </c>
      <c r="I81327">
        <v>2</v>
      </c>
    </row>
    <row r="81328" spans="2:9" ht="15" x14ac:dyDescent="0.25">
      <c r="B81328" t="str">
        <f t="shared" si="1572"/>
        <v>Tunisia1989Production</v>
      </c>
      <c r="C81328" s="1" t="s">
        <v>237</v>
      </c>
      <c r="D81328" s="1">
        <v>1989</v>
      </c>
      <c r="E81328" t="s">
        <v>260</v>
      </c>
      <c r="F81328" t="str">
        <f>VLOOKUP($B81328,psd_cotton!$A$3:$R$91826,18,FALSE)</f>
        <v>1000 480 lb. Bales</v>
      </c>
      <c r="G81328">
        <f>VLOOKUP($B81328,psd_cotton!$A$3:$Q$91826,16,FALSE)</f>
        <v>2</v>
      </c>
      <c r="I81328">
        <v>3</v>
      </c>
    </row>
    <row r="81329" spans="2:9" ht="15" x14ac:dyDescent="0.25">
      <c r="B81329" t="str">
        <f t="shared" si="1572"/>
        <v>Tunisia1989Beginning Stocks</v>
      </c>
      <c r="C81329" s="1" t="s">
        <v>237</v>
      </c>
      <c r="D81329" s="1">
        <v>1989</v>
      </c>
      <c r="E81329" t="s">
        <v>264</v>
      </c>
      <c r="F81329" t="str">
        <f>VLOOKUP($B81329,psd_cotton!$A$3:$R$91826,18,FALSE)</f>
        <v>1000 480 lb. Bales</v>
      </c>
      <c r="G81329">
        <f>VLOOKUP($B81329,psd_cotton!$A$3:$Q$91826,16,FALSE)</f>
        <v>5</v>
      </c>
      <c r="I81329">
        <v>4</v>
      </c>
    </row>
    <row r="81330" spans="2:9" ht="15" x14ac:dyDescent="0.25">
      <c r="B81330" t="str">
        <f t="shared" si="1572"/>
        <v>Tunisia1989Imports</v>
      </c>
      <c r="C81330" s="1" t="s">
        <v>237</v>
      </c>
      <c r="D81330" s="1">
        <v>1989</v>
      </c>
      <c r="E81330" t="s">
        <v>261</v>
      </c>
      <c r="F81330" t="str">
        <f>VLOOKUP($B81330,psd_cotton!$A$3:$R$91826,18,FALSE)</f>
        <v>1000 480 lb. Bales</v>
      </c>
      <c r="G81330">
        <f>VLOOKUP($B81330,psd_cotton!$A$3:$Q$91826,16,FALSE)</f>
        <v>128</v>
      </c>
      <c r="I81330">
        <v>5</v>
      </c>
    </row>
    <row r="81331" spans="2:9" ht="15" x14ac:dyDescent="0.25">
      <c r="B81331" t="str">
        <f t="shared" si="1572"/>
        <v>Tunisia1989Total Supply</v>
      </c>
      <c r="C81331" s="1" t="s">
        <v>237</v>
      </c>
      <c r="D81331" s="1">
        <v>1989</v>
      </c>
      <c r="E81331" t="s">
        <v>257</v>
      </c>
      <c r="F81331" t="str">
        <f>VLOOKUP($B81331,psd_cotton!$A$3:$R$91826,18,FALSE)</f>
        <v>1000 480 lb. Bales</v>
      </c>
      <c r="G81331">
        <f>VLOOKUP($B81331,psd_cotton!$A$3:$Q$91826,16,FALSE)</f>
        <v>135</v>
      </c>
      <c r="I81331">
        <v>6</v>
      </c>
    </row>
    <row r="81332" spans="2:9" ht="15" x14ac:dyDescent="0.25">
      <c r="B81332" t="str">
        <f t="shared" si="1572"/>
        <v>Tunisia1989Exports</v>
      </c>
      <c r="C81332" s="1" t="s">
        <v>237</v>
      </c>
      <c r="D81332" s="1">
        <v>1989</v>
      </c>
      <c r="E81332" t="s">
        <v>262</v>
      </c>
      <c r="F81332" t="str">
        <f>VLOOKUP($B81332,psd_cotton!$A$3:$R$91826,18,FALSE)</f>
        <v>1000 480 lb. Bales</v>
      </c>
      <c r="G81332">
        <f>VLOOKUP($B81332,psd_cotton!$A$3:$Q$91826,16,FALSE)</f>
        <v>0</v>
      </c>
      <c r="I81332">
        <v>7</v>
      </c>
    </row>
    <row r="81333" spans="2:9" ht="15" x14ac:dyDescent="0.25">
      <c r="B81333" t="str">
        <f t="shared" si="1572"/>
        <v>Tunisia1989Domestic Use</v>
      </c>
      <c r="C81333" s="1" t="s">
        <v>237</v>
      </c>
      <c r="D81333" s="1">
        <v>1989</v>
      </c>
      <c r="E81333" t="s">
        <v>310</v>
      </c>
      <c r="F81333" t="str">
        <f>VLOOKUP($B81333,psd_cotton!$A$3:$R$91826,18,FALSE)</f>
        <v>1000 480 lb. Bales</v>
      </c>
      <c r="G81333">
        <f>VLOOKUP($B81333,psd_cotton!$A$3:$Q$91826,16,FALSE)</f>
        <v>122</v>
      </c>
      <c r="I81333">
        <v>8</v>
      </c>
    </row>
    <row r="81334" spans="2:9" ht="15" x14ac:dyDescent="0.25">
      <c r="B81334" t="str">
        <f t="shared" si="1572"/>
        <v>Tunisia1989Total Distribution</v>
      </c>
      <c r="C81334" s="1" t="s">
        <v>237</v>
      </c>
      <c r="D81334" s="1">
        <v>1989</v>
      </c>
      <c r="E81334" t="s">
        <v>258</v>
      </c>
      <c r="F81334" t="str">
        <f>VLOOKUP($B81334,psd_cotton!$A$3:$R$91826,18,FALSE)</f>
        <v>1000 480 lb. Bales</v>
      </c>
      <c r="G81334">
        <f>VLOOKUP($B81332,psd_cotton!$A$3:$Q$91826,16,FALSE)+VLOOKUP($B81333,psd_cotton!$A$3:$Q$91826,16,FALSE)</f>
        <v>122</v>
      </c>
      <c r="I81334">
        <v>9</v>
      </c>
    </row>
    <row r="81335" spans="2:9" ht="15" x14ac:dyDescent="0.25">
      <c r="B81335" t="str">
        <f t="shared" si="1572"/>
        <v>Tunisia1989Loss</v>
      </c>
      <c r="C81335" s="1" t="s">
        <v>237</v>
      </c>
      <c r="D81335" s="1">
        <v>1989</v>
      </c>
      <c r="E81335" t="s">
        <v>311</v>
      </c>
      <c r="F81335" t="str">
        <f>VLOOKUP($B81335,psd_cotton!$A$3:$R$91826,18,FALSE)</f>
        <v>1000 480 lb. Bales</v>
      </c>
      <c r="G81335">
        <f>VLOOKUP($B81335,psd_cotton!$A$3:$Q$91826,16,FALSE)</f>
        <v>0</v>
      </c>
      <c r="I81335">
        <v>10</v>
      </c>
    </row>
    <row r="81336" spans="2:9" ht="15" x14ac:dyDescent="0.25">
      <c r="B81336" t="str">
        <f t="shared" si="1572"/>
        <v>Tunisia1989Ending Stocks</v>
      </c>
      <c r="C81336" s="1" t="s">
        <v>237</v>
      </c>
      <c r="D81336" s="1">
        <v>1989</v>
      </c>
      <c r="E81336" t="s">
        <v>263</v>
      </c>
      <c r="F81336" t="str">
        <f>VLOOKUP($B81336,psd_cotton!$A$3:$R$91826,18,FALSE)</f>
        <v>1000 480 lb. Bales</v>
      </c>
      <c r="G81336">
        <f>VLOOKUP($B81336,psd_cotton!$A$3:$Q$91826,16,FALSE)</f>
        <v>13</v>
      </c>
      <c r="I81336">
        <v>11</v>
      </c>
    </row>
    <row r="81337" spans="2:9" ht="15" x14ac:dyDescent="0.25">
      <c r="B81337" t="str">
        <f t="shared" si="1572"/>
        <v>Tunisia1989Stocks-to-Use</v>
      </c>
      <c r="C81337" s="1" t="s">
        <v>237</v>
      </c>
      <c r="D81337" s="1">
        <v>1989</v>
      </c>
      <c r="E81337" t="s">
        <v>259</v>
      </c>
      <c r="F81337" t="str">
        <f>VLOOKUP($B81337,psd_cotton!$A$3:$R$91826,18,FALSE)</f>
        <v>%</v>
      </c>
      <c r="G81337">
        <f>VLOOKUP($B81337,psd_cotton!$A$3:$Q$91826,16,FALSE)</f>
        <v>10.66</v>
      </c>
      <c r="I81337">
        <v>12</v>
      </c>
    </row>
    <row r="81338" spans="2:9" ht="15" x14ac:dyDescent="0.25">
      <c r="B81338" t="str">
        <f t="shared" si="1572"/>
        <v>Tunisia1990Area Harvested</v>
      </c>
      <c r="C81338" s="1" t="s">
        <v>237</v>
      </c>
      <c r="D81338" s="1">
        <v>1990</v>
      </c>
      <c r="E81338" t="s">
        <v>265</v>
      </c>
      <c r="F81338" t="str">
        <f>VLOOKUP($B81338,psd_cotton!$A$3:$R$91826,18,FALSE)</f>
        <v>1000 Acres</v>
      </c>
      <c r="G81338">
        <f>VLOOKUP($B81338,psd_cotton!$A$3:$Q$91826,16,FALSE)</f>
        <v>2.4710299999999998</v>
      </c>
      <c r="I81338">
        <v>1</v>
      </c>
    </row>
    <row r="81339" spans="2:9" ht="15" x14ac:dyDescent="0.25">
      <c r="B81339" t="str">
        <f t="shared" si="1572"/>
        <v>Tunisia1990Yield</v>
      </c>
      <c r="C81339" s="1" t="s">
        <v>237</v>
      </c>
      <c r="D81339" s="1">
        <v>1990</v>
      </c>
      <c r="E81339" t="s">
        <v>254</v>
      </c>
      <c r="F81339" t="str">
        <f>VLOOKUP($B81339,psd_cotton!$A$3:$R$91826,18,FALSE)</f>
        <v>Lbs/Acre</v>
      </c>
      <c r="G81339">
        <f>VLOOKUP($B81339,psd_cotton!$A$3:$Q$91826,16,FALSE)</f>
        <v>582.59788832996765</v>
      </c>
      <c r="I81339">
        <v>2</v>
      </c>
    </row>
    <row r="81340" spans="2:9" ht="15" x14ac:dyDescent="0.25">
      <c r="B81340" t="str">
        <f t="shared" si="1572"/>
        <v>Tunisia1990Production</v>
      </c>
      <c r="C81340" s="1" t="s">
        <v>237</v>
      </c>
      <c r="D81340" s="1">
        <v>1990</v>
      </c>
      <c r="E81340" t="s">
        <v>260</v>
      </c>
      <c r="F81340" t="str">
        <f>VLOOKUP($B81340,psd_cotton!$A$3:$R$91826,18,FALSE)</f>
        <v>1000 480 lb. Bales</v>
      </c>
      <c r="G81340">
        <f>VLOOKUP($B81340,psd_cotton!$A$3:$Q$91826,16,FALSE)</f>
        <v>3</v>
      </c>
      <c r="I81340">
        <v>3</v>
      </c>
    </row>
    <row r="81341" spans="2:9" ht="15" x14ac:dyDescent="0.25">
      <c r="B81341" t="str">
        <f t="shared" si="1572"/>
        <v>Tunisia1990Beginning Stocks</v>
      </c>
      <c r="C81341" s="1" t="s">
        <v>237</v>
      </c>
      <c r="D81341" s="1">
        <v>1990</v>
      </c>
      <c r="E81341" t="s">
        <v>264</v>
      </c>
      <c r="F81341" t="str">
        <f>VLOOKUP($B81341,psd_cotton!$A$3:$R$91826,18,FALSE)</f>
        <v>1000 480 lb. Bales</v>
      </c>
      <c r="G81341">
        <f>VLOOKUP($B81341,psd_cotton!$A$3:$Q$91826,16,FALSE)</f>
        <v>13</v>
      </c>
      <c r="I81341">
        <v>4</v>
      </c>
    </row>
    <row r="81342" spans="2:9" ht="15" x14ac:dyDescent="0.25">
      <c r="B81342" t="str">
        <f t="shared" si="1572"/>
        <v>Tunisia1990Imports</v>
      </c>
      <c r="C81342" s="1" t="s">
        <v>237</v>
      </c>
      <c r="D81342" s="1">
        <v>1990</v>
      </c>
      <c r="E81342" t="s">
        <v>261</v>
      </c>
      <c r="F81342" t="str">
        <f>VLOOKUP($B81342,psd_cotton!$A$3:$R$91826,18,FALSE)</f>
        <v>1000 480 lb. Bales</v>
      </c>
      <c r="G81342">
        <f>VLOOKUP($B81342,psd_cotton!$A$3:$Q$91826,16,FALSE)</f>
        <v>123</v>
      </c>
      <c r="I81342">
        <v>5</v>
      </c>
    </row>
    <row r="81343" spans="2:9" ht="15" x14ac:dyDescent="0.25">
      <c r="B81343" t="str">
        <f t="shared" si="1572"/>
        <v>Tunisia1990Total Supply</v>
      </c>
      <c r="C81343" s="1" t="s">
        <v>237</v>
      </c>
      <c r="D81343" s="1">
        <v>1990</v>
      </c>
      <c r="E81343" t="s">
        <v>257</v>
      </c>
      <c r="F81343" t="str">
        <f>VLOOKUP($B81343,psd_cotton!$A$3:$R$91826,18,FALSE)</f>
        <v>1000 480 lb. Bales</v>
      </c>
      <c r="G81343">
        <f>VLOOKUP($B81343,psd_cotton!$A$3:$Q$91826,16,FALSE)</f>
        <v>139</v>
      </c>
      <c r="I81343">
        <v>6</v>
      </c>
    </row>
    <row r="81344" spans="2:9" ht="15" x14ac:dyDescent="0.25">
      <c r="B81344" t="str">
        <f t="shared" si="1572"/>
        <v>Tunisia1990Exports</v>
      </c>
      <c r="C81344" s="1" t="s">
        <v>237</v>
      </c>
      <c r="D81344" s="1">
        <v>1990</v>
      </c>
      <c r="E81344" t="s">
        <v>262</v>
      </c>
      <c r="F81344" t="str">
        <f>VLOOKUP($B81344,psd_cotton!$A$3:$R$91826,18,FALSE)</f>
        <v>1000 480 lb. Bales</v>
      </c>
      <c r="G81344">
        <f>VLOOKUP($B81344,psd_cotton!$A$3:$Q$91826,16,FALSE)</f>
        <v>0</v>
      </c>
      <c r="I81344">
        <v>7</v>
      </c>
    </row>
    <row r="81345" spans="2:9" ht="15" x14ac:dyDescent="0.25">
      <c r="B81345" t="str">
        <f t="shared" si="1572"/>
        <v>Tunisia1990Domestic Use</v>
      </c>
      <c r="C81345" s="1" t="s">
        <v>237</v>
      </c>
      <c r="D81345" s="1">
        <v>1990</v>
      </c>
      <c r="E81345" t="s">
        <v>310</v>
      </c>
      <c r="F81345" t="str">
        <f>VLOOKUP($B81345,psd_cotton!$A$3:$R$91826,18,FALSE)</f>
        <v>1000 480 lb. Bales</v>
      </c>
      <c r="G81345">
        <f>VLOOKUP($B81345,psd_cotton!$A$3:$Q$91826,16,FALSE)</f>
        <v>126</v>
      </c>
      <c r="I81345">
        <v>8</v>
      </c>
    </row>
    <row r="81346" spans="2:9" ht="15" x14ac:dyDescent="0.25">
      <c r="B81346" t="str">
        <f t="shared" ref="B81346:B81409" si="1573">CONCATENATE(C81346,D81346,E81346)</f>
        <v>Tunisia1990Total Distribution</v>
      </c>
      <c r="C81346" s="1" t="s">
        <v>237</v>
      </c>
      <c r="D81346" s="1">
        <v>1990</v>
      </c>
      <c r="E81346" t="s">
        <v>258</v>
      </c>
      <c r="F81346" t="str">
        <f>VLOOKUP($B81346,psd_cotton!$A$3:$R$91826,18,FALSE)</f>
        <v>1000 480 lb. Bales</v>
      </c>
      <c r="G81346">
        <f>VLOOKUP($B81344,psd_cotton!$A$3:$Q$91826,16,FALSE)+VLOOKUP($B81345,psd_cotton!$A$3:$Q$91826,16,FALSE)</f>
        <v>126</v>
      </c>
      <c r="I81346">
        <v>9</v>
      </c>
    </row>
    <row r="81347" spans="2:9" ht="15" x14ac:dyDescent="0.25">
      <c r="B81347" t="str">
        <f t="shared" si="1573"/>
        <v>Tunisia1990Loss</v>
      </c>
      <c r="C81347" s="1" t="s">
        <v>237</v>
      </c>
      <c r="D81347" s="1">
        <v>1990</v>
      </c>
      <c r="E81347" t="s">
        <v>311</v>
      </c>
      <c r="F81347" t="str">
        <f>VLOOKUP($B81347,psd_cotton!$A$3:$R$91826,18,FALSE)</f>
        <v>1000 480 lb. Bales</v>
      </c>
      <c r="G81347">
        <f>VLOOKUP($B81347,psd_cotton!$A$3:$Q$91826,16,FALSE)</f>
        <v>0</v>
      </c>
      <c r="I81347">
        <v>10</v>
      </c>
    </row>
    <row r="81348" spans="2:9" ht="15" x14ac:dyDescent="0.25">
      <c r="B81348" t="str">
        <f t="shared" si="1573"/>
        <v>Tunisia1990Ending Stocks</v>
      </c>
      <c r="C81348" s="1" t="s">
        <v>237</v>
      </c>
      <c r="D81348" s="1">
        <v>1990</v>
      </c>
      <c r="E81348" t="s">
        <v>263</v>
      </c>
      <c r="F81348" t="str">
        <f>VLOOKUP($B81348,psd_cotton!$A$3:$R$91826,18,FALSE)</f>
        <v>1000 480 lb. Bales</v>
      </c>
      <c r="G81348">
        <f>VLOOKUP($B81348,psd_cotton!$A$3:$Q$91826,16,FALSE)</f>
        <v>13</v>
      </c>
      <c r="I81348">
        <v>11</v>
      </c>
    </row>
    <row r="81349" spans="2:9" ht="15" x14ac:dyDescent="0.25">
      <c r="B81349" t="str">
        <f t="shared" si="1573"/>
        <v>Tunisia1990Stocks-to-Use</v>
      </c>
      <c r="C81349" s="1" t="s">
        <v>237</v>
      </c>
      <c r="D81349" s="1">
        <v>1990</v>
      </c>
      <c r="E81349" t="s">
        <v>259</v>
      </c>
      <c r="F81349" t="str">
        <f>VLOOKUP($B81349,psd_cotton!$A$3:$R$91826,18,FALSE)</f>
        <v>%</v>
      </c>
      <c r="G81349">
        <f>VLOOKUP($B81349,psd_cotton!$A$3:$Q$91826,16,FALSE)</f>
        <v>10.32</v>
      </c>
      <c r="I81349">
        <v>12</v>
      </c>
    </row>
    <row r="81350" spans="2:9" ht="15" x14ac:dyDescent="0.25">
      <c r="B81350" t="str">
        <f t="shared" si="1573"/>
        <v>Tunisia1991Area Harvested</v>
      </c>
      <c r="C81350" s="1" t="s">
        <v>237</v>
      </c>
      <c r="D81350" s="1">
        <v>1991</v>
      </c>
      <c r="E81350" t="s">
        <v>265</v>
      </c>
      <c r="F81350" t="str">
        <f>VLOOKUP($B81350,psd_cotton!$A$3:$R$91826,18,FALSE)</f>
        <v>1000 Acres</v>
      </c>
      <c r="G81350">
        <f>VLOOKUP($B81350,psd_cotton!$A$3:$Q$91826,16,FALSE)</f>
        <v>2.4710299999999998</v>
      </c>
      <c r="I81350">
        <v>1</v>
      </c>
    </row>
    <row r="81351" spans="2:9" ht="15" x14ac:dyDescent="0.25">
      <c r="B81351" t="str">
        <f t="shared" si="1573"/>
        <v>Tunisia1991Yield</v>
      </c>
      <c r="C81351" s="1" t="s">
        <v>237</v>
      </c>
      <c r="D81351" s="1">
        <v>1991</v>
      </c>
      <c r="E81351" t="s">
        <v>254</v>
      </c>
      <c r="F81351" t="str">
        <f>VLOOKUP($B81351,psd_cotton!$A$3:$R$91826,18,FALSE)</f>
        <v>Lbs/Acre</v>
      </c>
      <c r="G81351">
        <f>VLOOKUP($B81351,psd_cotton!$A$3:$Q$91826,16,FALSE)</f>
        <v>1165.1957766599353</v>
      </c>
      <c r="I81351">
        <v>2</v>
      </c>
    </row>
    <row r="81352" spans="2:9" ht="15" x14ac:dyDescent="0.25">
      <c r="B81352" t="str">
        <f t="shared" si="1573"/>
        <v>Tunisia1991Production</v>
      </c>
      <c r="C81352" s="1" t="s">
        <v>237</v>
      </c>
      <c r="D81352" s="1">
        <v>1991</v>
      </c>
      <c r="E81352" t="s">
        <v>260</v>
      </c>
      <c r="F81352" t="str">
        <f>VLOOKUP($B81352,psd_cotton!$A$3:$R$91826,18,FALSE)</f>
        <v>1000 480 lb. Bales</v>
      </c>
      <c r="G81352">
        <f>VLOOKUP($B81352,psd_cotton!$A$3:$Q$91826,16,FALSE)</f>
        <v>6</v>
      </c>
      <c r="I81352">
        <v>3</v>
      </c>
    </row>
    <row r="81353" spans="2:9" ht="15" x14ac:dyDescent="0.25">
      <c r="B81353" t="str">
        <f t="shared" si="1573"/>
        <v>Tunisia1991Beginning Stocks</v>
      </c>
      <c r="C81353" s="1" t="s">
        <v>237</v>
      </c>
      <c r="D81353" s="1">
        <v>1991</v>
      </c>
      <c r="E81353" t="s">
        <v>264</v>
      </c>
      <c r="F81353" t="str">
        <f>VLOOKUP($B81353,psd_cotton!$A$3:$R$91826,18,FALSE)</f>
        <v>1000 480 lb. Bales</v>
      </c>
      <c r="G81353">
        <f>VLOOKUP($B81353,psd_cotton!$A$3:$Q$91826,16,FALSE)</f>
        <v>13</v>
      </c>
      <c r="I81353">
        <v>4</v>
      </c>
    </row>
    <row r="81354" spans="2:9" ht="15" x14ac:dyDescent="0.25">
      <c r="B81354" t="str">
        <f t="shared" si="1573"/>
        <v>Tunisia1991Imports</v>
      </c>
      <c r="C81354" s="1" t="s">
        <v>237</v>
      </c>
      <c r="D81354" s="1">
        <v>1991</v>
      </c>
      <c r="E81354" t="s">
        <v>261</v>
      </c>
      <c r="F81354" t="str">
        <f>VLOOKUP($B81354,psd_cotton!$A$3:$R$91826,18,FALSE)</f>
        <v>1000 480 lb. Bales</v>
      </c>
      <c r="G81354">
        <f>VLOOKUP($B81354,psd_cotton!$A$3:$Q$91826,16,FALSE)</f>
        <v>80</v>
      </c>
      <c r="I81354">
        <v>5</v>
      </c>
    </row>
    <row r="81355" spans="2:9" ht="15" x14ac:dyDescent="0.25">
      <c r="B81355" t="str">
        <f t="shared" si="1573"/>
        <v>Tunisia1991Total Supply</v>
      </c>
      <c r="C81355" s="1" t="s">
        <v>237</v>
      </c>
      <c r="D81355" s="1">
        <v>1991</v>
      </c>
      <c r="E81355" t="s">
        <v>257</v>
      </c>
      <c r="F81355" t="str">
        <f>VLOOKUP($B81355,psd_cotton!$A$3:$R$91826,18,FALSE)</f>
        <v>1000 480 lb. Bales</v>
      </c>
      <c r="G81355">
        <f>VLOOKUP($B81355,psd_cotton!$A$3:$Q$91826,16,FALSE)</f>
        <v>99</v>
      </c>
      <c r="I81355">
        <v>6</v>
      </c>
    </row>
    <row r="81356" spans="2:9" ht="15" x14ac:dyDescent="0.25">
      <c r="B81356" t="str">
        <f t="shared" si="1573"/>
        <v>Tunisia1991Exports</v>
      </c>
      <c r="C81356" s="1" t="s">
        <v>237</v>
      </c>
      <c r="D81356" s="1">
        <v>1991</v>
      </c>
      <c r="E81356" t="s">
        <v>262</v>
      </c>
      <c r="F81356" t="str">
        <f>VLOOKUP($B81356,psd_cotton!$A$3:$R$91826,18,FALSE)</f>
        <v>1000 480 lb. Bales</v>
      </c>
      <c r="G81356">
        <f>VLOOKUP($B81356,psd_cotton!$A$3:$Q$91826,16,FALSE)</f>
        <v>0</v>
      </c>
      <c r="I81356">
        <v>7</v>
      </c>
    </row>
    <row r="81357" spans="2:9" ht="15" x14ac:dyDescent="0.25">
      <c r="B81357" t="str">
        <f t="shared" si="1573"/>
        <v>Tunisia1991Domestic Use</v>
      </c>
      <c r="C81357" s="1" t="s">
        <v>237</v>
      </c>
      <c r="D81357" s="1">
        <v>1991</v>
      </c>
      <c r="E81357" t="s">
        <v>310</v>
      </c>
      <c r="F81357" t="str">
        <f>VLOOKUP($B81357,psd_cotton!$A$3:$R$91826,18,FALSE)</f>
        <v>1000 480 lb. Bales</v>
      </c>
      <c r="G81357">
        <f>VLOOKUP($B81357,psd_cotton!$A$3:$Q$91826,16,FALSE)</f>
        <v>92</v>
      </c>
      <c r="I81357">
        <v>8</v>
      </c>
    </row>
    <row r="81358" spans="2:9" ht="15" x14ac:dyDescent="0.25">
      <c r="B81358" t="str">
        <f t="shared" si="1573"/>
        <v>Tunisia1991Total Distribution</v>
      </c>
      <c r="C81358" s="1" t="s">
        <v>237</v>
      </c>
      <c r="D81358" s="1">
        <v>1991</v>
      </c>
      <c r="E81358" t="s">
        <v>258</v>
      </c>
      <c r="F81358" t="str">
        <f>VLOOKUP($B81358,psd_cotton!$A$3:$R$91826,18,FALSE)</f>
        <v>1000 480 lb. Bales</v>
      </c>
      <c r="G81358">
        <f>VLOOKUP($B81356,psd_cotton!$A$3:$Q$91826,16,FALSE)+VLOOKUP($B81357,psd_cotton!$A$3:$Q$91826,16,FALSE)</f>
        <v>92</v>
      </c>
      <c r="I81358">
        <v>9</v>
      </c>
    </row>
    <row r="81359" spans="2:9" ht="15" x14ac:dyDescent="0.25">
      <c r="B81359" t="str">
        <f t="shared" si="1573"/>
        <v>Tunisia1991Loss</v>
      </c>
      <c r="C81359" s="1" t="s">
        <v>237</v>
      </c>
      <c r="D81359" s="1">
        <v>1991</v>
      </c>
      <c r="E81359" t="s">
        <v>311</v>
      </c>
      <c r="F81359" t="str">
        <f>VLOOKUP($B81359,psd_cotton!$A$3:$R$91826,18,FALSE)</f>
        <v>1000 480 lb. Bales</v>
      </c>
      <c r="G81359">
        <f>VLOOKUP($B81359,psd_cotton!$A$3:$Q$91826,16,FALSE)</f>
        <v>0</v>
      </c>
      <c r="I81359">
        <v>10</v>
      </c>
    </row>
    <row r="81360" spans="2:9" ht="15" x14ac:dyDescent="0.25">
      <c r="B81360" t="str">
        <f t="shared" si="1573"/>
        <v>Tunisia1991Ending Stocks</v>
      </c>
      <c r="C81360" s="1" t="s">
        <v>237</v>
      </c>
      <c r="D81360" s="1">
        <v>1991</v>
      </c>
      <c r="E81360" t="s">
        <v>263</v>
      </c>
      <c r="F81360" t="str">
        <f>VLOOKUP($B81360,psd_cotton!$A$3:$R$91826,18,FALSE)</f>
        <v>1000 480 lb. Bales</v>
      </c>
      <c r="G81360">
        <f>VLOOKUP($B81360,psd_cotton!$A$3:$Q$91826,16,FALSE)</f>
        <v>7</v>
      </c>
      <c r="I81360">
        <v>11</v>
      </c>
    </row>
    <row r="81361" spans="2:9" ht="15" x14ac:dyDescent="0.25">
      <c r="B81361" t="str">
        <f t="shared" si="1573"/>
        <v>Tunisia1991Stocks-to-Use</v>
      </c>
      <c r="C81361" s="1" t="s">
        <v>237</v>
      </c>
      <c r="D81361" s="1">
        <v>1991</v>
      </c>
      <c r="E81361" t="s">
        <v>259</v>
      </c>
      <c r="F81361" t="str">
        <f>VLOOKUP($B81361,psd_cotton!$A$3:$R$91826,18,FALSE)</f>
        <v>%</v>
      </c>
      <c r="G81361">
        <f>VLOOKUP($B81361,psd_cotton!$A$3:$Q$91826,16,FALSE)</f>
        <v>7.61</v>
      </c>
      <c r="I81361">
        <v>12</v>
      </c>
    </row>
    <row r="81362" spans="2:9" ht="15" x14ac:dyDescent="0.25">
      <c r="B81362" t="str">
        <f t="shared" si="1573"/>
        <v>Tunisia1992Area Harvested</v>
      </c>
      <c r="C81362" s="1" t="s">
        <v>237</v>
      </c>
      <c r="D81362" s="1">
        <v>1992</v>
      </c>
      <c r="E81362" t="s">
        <v>265</v>
      </c>
      <c r="F81362" t="str">
        <f>VLOOKUP($B81362,psd_cotton!$A$3:$R$91826,18,FALSE)</f>
        <v>1000 Acres</v>
      </c>
      <c r="G81362">
        <f>VLOOKUP($B81362,psd_cotton!$A$3:$Q$91826,16,FALSE)</f>
        <v>2.4710299999999998</v>
      </c>
      <c r="I81362">
        <v>1</v>
      </c>
    </row>
    <row r="81363" spans="2:9" ht="15" x14ac:dyDescent="0.25">
      <c r="B81363" t="str">
        <f t="shared" si="1573"/>
        <v>Tunisia1992Yield</v>
      </c>
      <c r="C81363" s="1" t="s">
        <v>237</v>
      </c>
      <c r="D81363" s="1">
        <v>1992</v>
      </c>
      <c r="E81363" t="s">
        <v>254</v>
      </c>
      <c r="F81363" t="str">
        <f>VLOOKUP($B81363,psd_cotton!$A$3:$R$91826,18,FALSE)</f>
        <v>Lbs/Acre</v>
      </c>
      <c r="G81363">
        <f>VLOOKUP($B81363,psd_cotton!$A$3:$Q$91826,16,FALSE)</f>
        <v>1165.1957766599353</v>
      </c>
      <c r="I81363">
        <v>2</v>
      </c>
    </row>
    <row r="81364" spans="2:9" ht="15" x14ac:dyDescent="0.25">
      <c r="B81364" t="str">
        <f t="shared" si="1573"/>
        <v>Tunisia1992Production</v>
      </c>
      <c r="C81364" s="1" t="s">
        <v>237</v>
      </c>
      <c r="D81364" s="1">
        <v>1992</v>
      </c>
      <c r="E81364" t="s">
        <v>260</v>
      </c>
      <c r="F81364" t="str">
        <f>VLOOKUP($B81364,psd_cotton!$A$3:$R$91826,18,FALSE)</f>
        <v>1000 480 lb. Bales</v>
      </c>
      <c r="G81364">
        <f>VLOOKUP($B81364,psd_cotton!$A$3:$Q$91826,16,FALSE)</f>
        <v>6</v>
      </c>
      <c r="I81364">
        <v>3</v>
      </c>
    </row>
    <row r="81365" spans="2:9" ht="15" x14ac:dyDescent="0.25">
      <c r="B81365" t="str">
        <f t="shared" si="1573"/>
        <v>Tunisia1992Beginning Stocks</v>
      </c>
      <c r="C81365" s="1" t="s">
        <v>237</v>
      </c>
      <c r="D81365" s="1">
        <v>1992</v>
      </c>
      <c r="E81365" t="s">
        <v>264</v>
      </c>
      <c r="F81365" t="str">
        <f>VLOOKUP($B81365,psd_cotton!$A$3:$R$91826,18,FALSE)</f>
        <v>1000 480 lb. Bales</v>
      </c>
      <c r="G81365">
        <f>VLOOKUP($B81365,psd_cotton!$A$3:$Q$91826,16,FALSE)</f>
        <v>7</v>
      </c>
      <c r="I81365">
        <v>4</v>
      </c>
    </row>
    <row r="81366" spans="2:9" ht="15" x14ac:dyDescent="0.25">
      <c r="B81366" t="str">
        <f t="shared" si="1573"/>
        <v>Tunisia1992Imports</v>
      </c>
      <c r="C81366" s="1" t="s">
        <v>237</v>
      </c>
      <c r="D81366" s="1">
        <v>1992</v>
      </c>
      <c r="E81366" t="s">
        <v>261</v>
      </c>
      <c r="F81366" t="str">
        <f>VLOOKUP($B81366,psd_cotton!$A$3:$R$91826,18,FALSE)</f>
        <v>1000 480 lb. Bales</v>
      </c>
      <c r="G81366">
        <f>VLOOKUP($B81366,psd_cotton!$A$3:$Q$91826,16,FALSE)</f>
        <v>128</v>
      </c>
      <c r="I81366">
        <v>5</v>
      </c>
    </row>
    <row r="81367" spans="2:9" ht="15" x14ac:dyDescent="0.25">
      <c r="B81367" t="str">
        <f t="shared" si="1573"/>
        <v>Tunisia1992Total Supply</v>
      </c>
      <c r="C81367" s="1" t="s">
        <v>237</v>
      </c>
      <c r="D81367" s="1">
        <v>1992</v>
      </c>
      <c r="E81367" t="s">
        <v>257</v>
      </c>
      <c r="F81367" t="str">
        <f>VLOOKUP($B81367,psd_cotton!$A$3:$R$91826,18,FALSE)</f>
        <v>1000 480 lb. Bales</v>
      </c>
      <c r="G81367">
        <f>VLOOKUP($B81367,psd_cotton!$A$3:$Q$91826,16,FALSE)</f>
        <v>141</v>
      </c>
      <c r="I81367">
        <v>6</v>
      </c>
    </row>
    <row r="81368" spans="2:9" ht="15" x14ac:dyDescent="0.25">
      <c r="B81368" t="str">
        <f t="shared" si="1573"/>
        <v>Tunisia1992Exports</v>
      </c>
      <c r="C81368" s="1" t="s">
        <v>237</v>
      </c>
      <c r="D81368" s="1">
        <v>1992</v>
      </c>
      <c r="E81368" t="s">
        <v>262</v>
      </c>
      <c r="F81368" t="str">
        <f>VLOOKUP($B81368,psd_cotton!$A$3:$R$91826,18,FALSE)</f>
        <v>1000 480 lb. Bales</v>
      </c>
      <c r="G81368">
        <f>VLOOKUP($B81368,psd_cotton!$A$3:$Q$91826,16,FALSE)</f>
        <v>0</v>
      </c>
      <c r="I81368">
        <v>7</v>
      </c>
    </row>
    <row r="81369" spans="2:9" ht="15" x14ac:dyDescent="0.25">
      <c r="B81369" t="str">
        <f t="shared" si="1573"/>
        <v>Tunisia1992Domestic Use</v>
      </c>
      <c r="C81369" s="1" t="s">
        <v>237</v>
      </c>
      <c r="D81369" s="1">
        <v>1992</v>
      </c>
      <c r="E81369" t="s">
        <v>310</v>
      </c>
      <c r="F81369" t="str">
        <f>VLOOKUP($B81369,psd_cotton!$A$3:$R$91826,18,FALSE)</f>
        <v>1000 480 lb. Bales</v>
      </c>
      <c r="G81369">
        <f>VLOOKUP($B81369,psd_cotton!$A$3:$Q$91826,16,FALSE)</f>
        <v>130</v>
      </c>
      <c r="I81369">
        <v>8</v>
      </c>
    </row>
    <row r="81370" spans="2:9" ht="15" x14ac:dyDescent="0.25">
      <c r="B81370" t="str">
        <f t="shared" si="1573"/>
        <v>Tunisia1992Total Distribution</v>
      </c>
      <c r="C81370" s="1" t="s">
        <v>237</v>
      </c>
      <c r="D81370" s="1">
        <v>1992</v>
      </c>
      <c r="E81370" t="s">
        <v>258</v>
      </c>
      <c r="F81370" t="str">
        <f>VLOOKUP($B81370,psd_cotton!$A$3:$R$91826,18,FALSE)</f>
        <v>1000 480 lb. Bales</v>
      </c>
      <c r="G81370">
        <f>VLOOKUP($B81368,psd_cotton!$A$3:$Q$91826,16,FALSE)+VLOOKUP($B81369,psd_cotton!$A$3:$Q$91826,16,FALSE)</f>
        <v>130</v>
      </c>
      <c r="I81370">
        <v>9</v>
      </c>
    </row>
    <row r="81371" spans="2:9" ht="15" x14ac:dyDescent="0.25">
      <c r="B81371" t="str">
        <f t="shared" si="1573"/>
        <v>Tunisia1992Loss</v>
      </c>
      <c r="C81371" s="1" t="s">
        <v>237</v>
      </c>
      <c r="D81371" s="1">
        <v>1992</v>
      </c>
      <c r="E81371" t="s">
        <v>311</v>
      </c>
      <c r="F81371" t="str">
        <f>VLOOKUP($B81371,psd_cotton!$A$3:$R$91826,18,FALSE)</f>
        <v>1000 480 lb. Bales</v>
      </c>
      <c r="G81371">
        <f>VLOOKUP($B81371,psd_cotton!$A$3:$Q$91826,16,FALSE)</f>
        <v>0</v>
      </c>
      <c r="I81371">
        <v>10</v>
      </c>
    </row>
    <row r="81372" spans="2:9" ht="15" x14ac:dyDescent="0.25">
      <c r="B81372" t="str">
        <f t="shared" si="1573"/>
        <v>Tunisia1992Ending Stocks</v>
      </c>
      <c r="C81372" s="1" t="s">
        <v>237</v>
      </c>
      <c r="D81372" s="1">
        <v>1992</v>
      </c>
      <c r="E81372" t="s">
        <v>263</v>
      </c>
      <c r="F81372" t="str">
        <f>VLOOKUP($B81372,psd_cotton!$A$3:$R$91826,18,FALSE)</f>
        <v>1000 480 lb. Bales</v>
      </c>
      <c r="G81372">
        <f>VLOOKUP($B81372,psd_cotton!$A$3:$Q$91826,16,FALSE)</f>
        <v>11</v>
      </c>
      <c r="I81372">
        <v>11</v>
      </c>
    </row>
    <row r="81373" spans="2:9" ht="15" x14ac:dyDescent="0.25">
      <c r="B81373" t="str">
        <f t="shared" si="1573"/>
        <v>Tunisia1992Stocks-to-Use</v>
      </c>
      <c r="C81373" s="1" t="s">
        <v>237</v>
      </c>
      <c r="D81373" s="1">
        <v>1992</v>
      </c>
      <c r="E81373" t="s">
        <v>259</v>
      </c>
      <c r="F81373" t="str">
        <f>VLOOKUP($B81373,psd_cotton!$A$3:$R$91826,18,FALSE)</f>
        <v>%</v>
      </c>
      <c r="G81373">
        <f>VLOOKUP($B81373,psd_cotton!$A$3:$Q$91826,16,FALSE)</f>
        <v>8.4600000000000009</v>
      </c>
      <c r="I81373">
        <v>12</v>
      </c>
    </row>
    <row r="81374" spans="2:9" ht="15" x14ac:dyDescent="0.25">
      <c r="B81374" t="str">
        <f t="shared" si="1573"/>
        <v>Tunisia1993Area Harvested</v>
      </c>
      <c r="C81374" s="1" t="s">
        <v>237</v>
      </c>
      <c r="D81374" s="1">
        <v>1993</v>
      </c>
      <c r="E81374" t="s">
        <v>265</v>
      </c>
      <c r="F81374" t="str">
        <f>VLOOKUP($B81374,psd_cotton!$A$3:$R$91826,18,FALSE)</f>
        <v>1000 Acres</v>
      </c>
      <c r="G81374">
        <f>VLOOKUP($B81374,psd_cotton!$A$3:$Q$91826,16,FALSE)</f>
        <v>2.4710299999999998</v>
      </c>
      <c r="I81374">
        <v>1</v>
      </c>
    </row>
    <row r="81375" spans="2:9" ht="15" x14ac:dyDescent="0.25">
      <c r="B81375" t="str">
        <f t="shared" si="1573"/>
        <v>Tunisia1993Yield</v>
      </c>
      <c r="C81375" s="1" t="s">
        <v>237</v>
      </c>
      <c r="D81375" s="1">
        <v>1993</v>
      </c>
      <c r="E81375" t="s">
        <v>254</v>
      </c>
      <c r="F81375" t="str">
        <f>VLOOKUP($B81375,psd_cotton!$A$3:$R$91826,18,FALSE)</f>
        <v>Lbs/Acre</v>
      </c>
      <c r="G81375">
        <f>VLOOKUP($B81375,psd_cotton!$A$3:$Q$91826,16,FALSE)</f>
        <v>1942.2903566528937</v>
      </c>
      <c r="I81375">
        <v>2</v>
      </c>
    </row>
    <row r="81376" spans="2:9" ht="15" x14ac:dyDescent="0.25">
      <c r="B81376" t="str">
        <f t="shared" si="1573"/>
        <v>Tunisia1993Production</v>
      </c>
      <c r="C81376" s="1" t="s">
        <v>237</v>
      </c>
      <c r="D81376" s="1">
        <v>1993</v>
      </c>
      <c r="E81376" t="s">
        <v>260</v>
      </c>
      <c r="F81376" t="str">
        <f>VLOOKUP($B81376,psd_cotton!$A$3:$R$91826,18,FALSE)</f>
        <v>1000 480 lb. Bales</v>
      </c>
      <c r="G81376">
        <f>VLOOKUP($B81376,psd_cotton!$A$3:$Q$91826,16,FALSE)</f>
        <v>10</v>
      </c>
      <c r="I81376">
        <v>3</v>
      </c>
    </row>
    <row r="81377" spans="2:9" ht="15" x14ac:dyDescent="0.25">
      <c r="B81377" t="str">
        <f t="shared" si="1573"/>
        <v>Tunisia1993Beginning Stocks</v>
      </c>
      <c r="C81377" s="1" t="s">
        <v>237</v>
      </c>
      <c r="D81377" s="1">
        <v>1993</v>
      </c>
      <c r="E81377" t="s">
        <v>264</v>
      </c>
      <c r="F81377" t="str">
        <f>VLOOKUP($B81377,psd_cotton!$A$3:$R$91826,18,FALSE)</f>
        <v>1000 480 lb. Bales</v>
      </c>
      <c r="G81377">
        <f>VLOOKUP($B81377,psd_cotton!$A$3:$Q$91826,16,FALSE)</f>
        <v>11</v>
      </c>
      <c r="I81377">
        <v>4</v>
      </c>
    </row>
    <row r="81378" spans="2:9" ht="15" x14ac:dyDescent="0.25">
      <c r="B81378" t="str">
        <f t="shared" si="1573"/>
        <v>Tunisia1993Imports</v>
      </c>
      <c r="C81378" s="1" t="s">
        <v>237</v>
      </c>
      <c r="D81378" s="1">
        <v>1993</v>
      </c>
      <c r="E81378" t="s">
        <v>261</v>
      </c>
      <c r="F81378" t="str">
        <f>VLOOKUP($B81378,psd_cotton!$A$3:$R$91826,18,FALSE)</f>
        <v>1000 480 lb. Bales</v>
      </c>
      <c r="G81378">
        <f>VLOOKUP($B81378,psd_cotton!$A$3:$Q$91826,16,FALSE)</f>
        <v>121</v>
      </c>
      <c r="I81378">
        <v>5</v>
      </c>
    </row>
    <row r="81379" spans="2:9" ht="15" x14ac:dyDescent="0.25">
      <c r="B81379" t="str">
        <f t="shared" si="1573"/>
        <v>Tunisia1993Total Supply</v>
      </c>
      <c r="C81379" s="1" t="s">
        <v>237</v>
      </c>
      <c r="D81379" s="1">
        <v>1993</v>
      </c>
      <c r="E81379" t="s">
        <v>257</v>
      </c>
      <c r="F81379" t="str">
        <f>VLOOKUP($B81379,psd_cotton!$A$3:$R$91826,18,FALSE)</f>
        <v>1000 480 lb. Bales</v>
      </c>
      <c r="G81379">
        <f>VLOOKUP($B81379,psd_cotton!$A$3:$Q$91826,16,FALSE)</f>
        <v>142</v>
      </c>
      <c r="I81379">
        <v>6</v>
      </c>
    </row>
    <row r="81380" spans="2:9" ht="15" x14ac:dyDescent="0.25">
      <c r="B81380" t="str">
        <f t="shared" si="1573"/>
        <v>Tunisia1993Exports</v>
      </c>
      <c r="C81380" s="1" t="s">
        <v>237</v>
      </c>
      <c r="D81380" s="1">
        <v>1993</v>
      </c>
      <c r="E81380" t="s">
        <v>262</v>
      </c>
      <c r="F81380" t="str">
        <f>VLOOKUP($B81380,psd_cotton!$A$3:$R$91826,18,FALSE)</f>
        <v>1000 480 lb. Bales</v>
      </c>
      <c r="G81380">
        <f>VLOOKUP($B81380,psd_cotton!$A$3:$Q$91826,16,FALSE)</f>
        <v>0</v>
      </c>
      <c r="I81380">
        <v>7</v>
      </c>
    </row>
    <row r="81381" spans="2:9" ht="15" x14ac:dyDescent="0.25">
      <c r="B81381" t="str">
        <f t="shared" si="1573"/>
        <v>Tunisia1993Domestic Use</v>
      </c>
      <c r="C81381" s="1" t="s">
        <v>237</v>
      </c>
      <c r="D81381" s="1">
        <v>1993</v>
      </c>
      <c r="E81381" t="s">
        <v>310</v>
      </c>
      <c r="F81381" t="str">
        <f>VLOOKUP($B81381,psd_cotton!$A$3:$R$91826,18,FALSE)</f>
        <v>1000 480 lb. Bales</v>
      </c>
      <c r="G81381">
        <f>VLOOKUP($B81381,psd_cotton!$A$3:$Q$91826,16,FALSE)</f>
        <v>131</v>
      </c>
      <c r="I81381">
        <v>8</v>
      </c>
    </row>
    <row r="81382" spans="2:9" ht="15" x14ac:dyDescent="0.25">
      <c r="B81382" t="str">
        <f t="shared" si="1573"/>
        <v>Tunisia1993Total Distribution</v>
      </c>
      <c r="C81382" s="1" t="s">
        <v>237</v>
      </c>
      <c r="D81382" s="1">
        <v>1993</v>
      </c>
      <c r="E81382" t="s">
        <v>258</v>
      </c>
      <c r="F81382" t="str">
        <f>VLOOKUP($B81382,psd_cotton!$A$3:$R$91826,18,FALSE)</f>
        <v>1000 480 lb. Bales</v>
      </c>
      <c r="G81382">
        <f>VLOOKUP($B81380,psd_cotton!$A$3:$Q$91826,16,FALSE)+VLOOKUP($B81381,psd_cotton!$A$3:$Q$91826,16,FALSE)</f>
        <v>131</v>
      </c>
      <c r="I81382">
        <v>9</v>
      </c>
    </row>
    <row r="81383" spans="2:9" ht="15" x14ac:dyDescent="0.25">
      <c r="B81383" t="str">
        <f t="shared" si="1573"/>
        <v>Tunisia1993Loss</v>
      </c>
      <c r="C81383" s="1" t="s">
        <v>237</v>
      </c>
      <c r="D81383" s="1">
        <v>1993</v>
      </c>
      <c r="E81383" t="s">
        <v>311</v>
      </c>
      <c r="F81383" t="str">
        <f>VLOOKUP($B81383,psd_cotton!$A$3:$R$91826,18,FALSE)</f>
        <v>1000 480 lb. Bales</v>
      </c>
      <c r="G81383">
        <f>VLOOKUP($B81383,psd_cotton!$A$3:$Q$91826,16,FALSE)</f>
        <v>0</v>
      </c>
      <c r="I81383">
        <v>10</v>
      </c>
    </row>
    <row r="81384" spans="2:9" ht="15" x14ac:dyDescent="0.25">
      <c r="B81384" t="str">
        <f t="shared" si="1573"/>
        <v>Tunisia1993Ending Stocks</v>
      </c>
      <c r="C81384" s="1" t="s">
        <v>237</v>
      </c>
      <c r="D81384" s="1">
        <v>1993</v>
      </c>
      <c r="E81384" t="s">
        <v>263</v>
      </c>
      <c r="F81384" t="str">
        <f>VLOOKUP($B81384,psd_cotton!$A$3:$R$91826,18,FALSE)</f>
        <v>1000 480 lb. Bales</v>
      </c>
      <c r="G81384">
        <f>VLOOKUP($B81384,psd_cotton!$A$3:$Q$91826,16,FALSE)</f>
        <v>11</v>
      </c>
      <c r="I81384">
        <v>11</v>
      </c>
    </row>
    <row r="81385" spans="2:9" ht="15" x14ac:dyDescent="0.25">
      <c r="B81385" t="str">
        <f t="shared" si="1573"/>
        <v>Tunisia1993Stocks-to-Use</v>
      </c>
      <c r="C81385" s="1" t="s">
        <v>237</v>
      </c>
      <c r="D81385" s="1">
        <v>1993</v>
      </c>
      <c r="E81385" t="s">
        <v>259</v>
      </c>
      <c r="F81385" t="str">
        <f>VLOOKUP($B81385,psd_cotton!$A$3:$R$91826,18,FALSE)</f>
        <v>%</v>
      </c>
      <c r="G81385">
        <f>VLOOKUP($B81385,psd_cotton!$A$3:$Q$91826,16,FALSE)</f>
        <v>8.4</v>
      </c>
      <c r="I81385">
        <v>12</v>
      </c>
    </row>
    <row r="81386" spans="2:9" ht="15" x14ac:dyDescent="0.25">
      <c r="B81386" t="str">
        <f t="shared" si="1573"/>
        <v>Tunisia1994Area Harvested</v>
      </c>
      <c r="C81386" s="1" t="s">
        <v>237</v>
      </c>
      <c r="D81386" s="1">
        <v>1994</v>
      </c>
      <c r="E81386" t="s">
        <v>265</v>
      </c>
      <c r="F81386" t="str">
        <f>VLOOKUP($B81386,psd_cotton!$A$3:$R$91826,18,FALSE)</f>
        <v>1000 Acres</v>
      </c>
      <c r="G81386">
        <f>VLOOKUP($B81386,psd_cotton!$A$3:$Q$91826,16,FALSE)</f>
        <v>2.4710299999999998</v>
      </c>
      <c r="I81386">
        <v>1</v>
      </c>
    </row>
    <row r="81387" spans="2:9" ht="15" x14ac:dyDescent="0.25">
      <c r="B81387" t="str">
        <f t="shared" si="1573"/>
        <v>Tunisia1994Yield</v>
      </c>
      <c r="C81387" s="1" t="s">
        <v>237</v>
      </c>
      <c r="D81387" s="1">
        <v>1994</v>
      </c>
      <c r="E81387" t="s">
        <v>254</v>
      </c>
      <c r="F81387" t="str">
        <f>VLOOKUP($B81387,psd_cotton!$A$3:$R$91826,18,FALSE)</f>
        <v>Lbs/Acre</v>
      </c>
      <c r="G81387">
        <f>VLOOKUP($B81387,psd_cotton!$A$3:$Q$91826,16,FALSE)</f>
        <v>1942.2903566528937</v>
      </c>
      <c r="I81387">
        <v>2</v>
      </c>
    </row>
    <row r="81388" spans="2:9" ht="15" x14ac:dyDescent="0.25">
      <c r="B81388" t="str">
        <f t="shared" si="1573"/>
        <v>Tunisia1994Production</v>
      </c>
      <c r="C81388" s="1" t="s">
        <v>237</v>
      </c>
      <c r="D81388" s="1">
        <v>1994</v>
      </c>
      <c r="E81388" t="s">
        <v>260</v>
      </c>
      <c r="F81388" t="str">
        <f>VLOOKUP($B81388,psd_cotton!$A$3:$R$91826,18,FALSE)</f>
        <v>1000 480 lb. Bales</v>
      </c>
      <c r="G81388">
        <f>VLOOKUP($B81388,psd_cotton!$A$3:$Q$91826,16,FALSE)</f>
        <v>10</v>
      </c>
      <c r="I81388">
        <v>3</v>
      </c>
    </row>
    <row r="81389" spans="2:9" ht="15" x14ac:dyDescent="0.25">
      <c r="B81389" t="str">
        <f t="shared" si="1573"/>
        <v>Tunisia1994Beginning Stocks</v>
      </c>
      <c r="C81389" s="1" t="s">
        <v>237</v>
      </c>
      <c r="D81389" s="1">
        <v>1994</v>
      </c>
      <c r="E81389" t="s">
        <v>264</v>
      </c>
      <c r="F81389" t="str">
        <f>VLOOKUP($B81389,psd_cotton!$A$3:$R$91826,18,FALSE)</f>
        <v>1000 480 lb. Bales</v>
      </c>
      <c r="G81389">
        <f>VLOOKUP($B81389,psd_cotton!$A$3:$Q$91826,16,FALSE)</f>
        <v>11</v>
      </c>
      <c r="I81389">
        <v>4</v>
      </c>
    </row>
    <row r="81390" spans="2:9" ht="15" x14ac:dyDescent="0.25">
      <c r="B81390" t="str">
        <f t="shared" si="1573"/>
        <v>Tunisia1994Imports</v>
      </c>
      <c r="C81390" s="1" t="s">
        <v>237</v>
      </c>
      <c r="D81390" s="1">
        <v>1994</v>
      </c>
      <c r="E81390" t="s">
        <v>261</v>
      </c>
      <c r="F81390" t="str">
        <f>VLOOKUP($B81390,psd_cotton!$A$3:$R$91826,18,FALSE)</f>
        <v>1000 480 lb. Bales</v>
      </c>
      <c r="G81390">
        <f>VLOOKUP($B81390,psd_cotton!$A$3:$Q$91826,16,FALSE)</f>
        <v>135</v>
      </c>
      <c r="I81390">
        <v>5</v>
      </c>
    </row>
    <row r="81391" spans="2:9" ht="15" x14ac:dyDescent="0.25">
      <c r="B81391" t="str">
        <f t="shared" si="1573"/>
        <v>Tunisia1994Total Supply</v>
      </c>
      <c r="C81391" s="1" t="s">
        <v>237</v>
      </c>
      <c r="D81391" s="1">
        <v>1994</v>
      </c>
      <c r="E81391" t="s">
        <v>257</v>
      </c>
      <c r="F81391" t="str">
        <f>VLOOKUP($B81391,psd_cotton!$A$3:$R$91826,18,FALSE)</f>
        <v>1000 480 lb. Bales</v>
      </c>
      <c r="G81391">
        <f>VLOOKUP($B81391,psd_cotton!$A$3:$Q$91826,16,FALSE)</f>
        <v>156</v>
      </c>
      <c r="I81391">
        <v>6</v>
      </c>
    </row>
    <row r="81392" spans="2:9" ht="15" x14ac:dyDescent="0.25">
      <c r="B81392" t="str">
        <f t="shared" si="1573"/>
        <v>Tunisia1994Exports</v>
      </c>
      <c r="C81392" s="1" t="s">
        <v>237</v>
      </c>
      <c r="D81392" s="1">
        <v>1994</v>
      </c>
      <c r="E81392" t="s">
        <v>262</v>
      </c>
      <c r="F81392" t="str">
        <f>VLOOKUP($B81392,psd_cotton!$A$3:$R$91826,18,FALSE)</f>
        <v>1000 480 lb. Bales</v>
      </c>
      <c r="G81392">
        <f>VLOOKUP($B81392,psd_cotton!$A$3:$Q$91826,16,FALSE)</f>
        <v>0</v>
      </c>
      <c r="I81392">
        <v>7</v>
      </c>
    </row>
    <row r="81393" spans="2:9" ht="15" x14ac:dyDescent="0.25">
      <c r="B81393" t="str">
        <f t="shared" si="1573"/>
        <v>Tunisia1994Domestic Use</v>
      </c>
      <c r="C81393" s="1" t="s">
        <v>237</v>
      </c>
      <c r="D81393" s="1">
        <v>1994</v>
      </c>
      <c r="E81393" t="s">
        <v>310</v>
      </c>
      <c r="F81393" t="str">
        <f>VLOOKUP($B81393,psd_cotton!$A$3:$R$91826,18,FALSE)</f>
        <v>1000 480 lb. Bales</v>
      </c>
      <c r="G81393">
        <f>VLOOKUP($B81393,psd_cotton!$A$3:$Q$91826,16,FALSE)</f>
        <v>144</v>
      </c>
      <c r="I81393">
        <v>8</v>
      </c>
    </row>
    <row r="81394" spans="2:9" ht="15" x14ac:dyDescent="0.25">
      <c r="B81394" t="str">
        <f t="shared" si="1573"/>
        <v>Tunisia1994Total Distribution</v>
      </c>
      <c r="C81394" s="1" t="s">
        <v>237</v>
      </c>
      <c r="D81394" s="1">
        <v>1994</v>
      </c>
      <c r="E81394" t="s">
        <v>258</v>
      </c>
      <c r="F81394" t="str">
        <f>VLOOKUP($B81394,psd_cotton!$A$3:$R$91826,18,FALSE)</f>
        <v>1000 480 lb. Bales</v>
      </c>
      <c r="G81394">
        <f>VLOOKUP($B81392,psd_cotton!$A$3:$Q$91826,16,FALSE)+VLOOKUP($B81393,psd_cotton!$A$3:$Q$91826,16,FALSE)</f>
        <v>144</v>
      </c>
      <c r="I81394">
        <v>9</v>
      </c>
    </row>
    <row r="81395" spans="2:9" ht="15" x14ac:dyDescent="0.25">
      <c r="B81395" t="str">
        <f t="shared" si="1573"/>
        <v>Tunisia1994Loss</v>
      </c>
      <c r="C81395" s="1" t="s">
        <v>237</v>
      </c>
      <c r="D81395" s="1">
        <v>1994</v>
      </c>
      <c r="E81395" t="s">
        <v>311</v>
      </c>
      <c r="F81395" t="str">
        <f>VLOOKUP($B81395,psd_cotton!$A$3:$R$91826,18,FALSE)</f>
        <v>1000 480 lb. Bales</v>
      </c>
      <c r="G81395">
        <f>VLOOKUP($B81395,psd_cotton!$A$3:$Q$91826,16,FALSE)</f>
        <v>0</v>
      </c>
      <c r="I81395">
        <v>10</v>
      </c>
    </row>
    <row r="81396" spans="2:9" ht="15" x14ac:dyDescent="0.25">
      <c r="B81396" t="str">
        <f t="shared" si="1573"/>
        <v>Tunisia1994Ending Stocks</v>
      </c>
      <c r="C81396" s="1" t="s">
        <v>237</v>
      </c>
      <c r="D81396" s="1">
        <v>1994</v>
      </c>
      <c r="E81396" t="s">
        <v>263</v>
      </c>
      <c r="F81396" t="str">
        <f>VLOOKUP($B81396,psd_cotton!$A$3:$R$91826,18,FALSE)</f>
        <v>1000 480 lb. Bales</v>
      </c>
      <c r="G81396">
        <f>VLOOKUP($B81396,psd_cotton!$A$3:$Q$91826,16,FALSE)</f>
        <v>12</v>
      </c>
      <c r="I81396">
        <v>11</v>
      </c>
    </row>
    <row r="81397" spans="2:9" ht="15" x14ac:dyDescent="0.25">
      <c r="B81397" t="str">
        <f t="shared" si="1573"/>
        <v>Tunisia1994Stocks-to-Use</v>
      </c>
      <c r="C81397" s="1" t="s">
        <v>237</v>
      </c>
      <c r="D81397" s="1">
        <v>1994</v>
      </c>
      <c r="E81397" t="s">
        <v>259</v>
      </c>
      <c r="F81397" t="str">
        <f>VLOOKUP($B81397,psd_cotton!$A$3:$R$91826,18,FALSE)</f>
        <v>%</v>
      </c>
      <c r="G81397">
        <f>VLOOKUP($B81397,psd_cotton!$A$3:$Q$91826,16,FALSE)</f>
        <v>8.33</v>
      </c>
      <c r="I81397">
        <v>12</v>
      </c>
    </row>
    <row r="81398" spans="2:9" ht="15" x14ac:dyDescent="0.25">
      <c r="B81398" t="str">
        <f t="shared" si="1573"/>
        <v>Tunisia1995Area Harvested</v>
      </c>
      <c r="C81398" s="1" t="s">
        <v>237</v>
      </c>
      <c r="D81398" s="1">
        <v>1995</v>
      </c>
      <c r="E81398" t="s">
        <v>265</v>
      </c>
      <c r="F81398" t="str">
        <f>VLOOKUP($B81398,psd_cotton!$A$3:$R$91826,18,FALSE)</f>
        <v>1000 Acres</v>
      </c>
      <c r="G81398">
        <f>VLOOKUP($B81398,psd_cotton!$A$3:$Q$91826,16,FALSE)</f>
        <v>2.4710299999999998</v>
      </c>
      <c r="I81398">
        <v>1</v>
      </c>
    </row>
    <row r="81399" spans="2:9" ht="15" x14ac:dyDescent="0.25">
      <c r="B81399" t="str">
        <f t="shared" si="1573"/>
        <v>Tunisia1995Yield</v>
      </c>
      <c r="C81399" s="1" t="s">
        <v>237</v>
      </c>
      <c r="D81399" s="1">
        <v>1995</v>
      </c>
      <c r="E81399" t="s">
        <v>254</v>
      </c>
      <c r="F81399" t="str">
        <f>VLOOKUP($B81399,psd_cotton!$A$3:$R$91826,18,FALSE)</f>
        <v>Lbs/Acre</v>
      </c>
      <c r="G81399">
        <f>VLOOKUP($B81399,psd_cotton!$A$3:$Q$91826,16,FALSE)</f>
        <v>1942.2903566528937</v>
      </c>
      <c r="I81399">
        <v>2</v>
      </c>
    </row>
    <row r="81400" spans="2:9" ht="15" x14ac:dyDescent="0.25">
      <c r="B81400" t="str">
        <f t="shared" si="1573"/>
        <v>Tunisia1995Production</v>
      </c>
      <c r="C81400" s="1" t="s">
        <v>237</v>
      </c>
      <c r="D81400" s="1">
        <v>1995</v>
      </c>
      <c r="E81400" t="s">
        <v>260</v>
      </c>
      <c r="F81400" t="str">
        <f>VLOOKUP($B81400,psd_cotton!$A$3:$R$91826,18,FALSE)</f>
        <v>1000 480 lb. Bales</v>
      </c>
      <c r="G81400">
        <f>VLOOKUP($B81400,psd_cotton!$A$3:$Q$91826,16,FALSE)</f>
        <v>10</v>
      </c>
      <c r="I81400">
        <v>3</v>
      </c>
    </row>
    <row r="81401" spans="2:9" ht="15" x14ac:dyDescent="0.25">
      <c r="B81401" t="str">
        <f t="shared" si="1573"/>
        <v>Tunisia1995Beginning Stocks</v>
      </c>
      <c r="C81401" s="1" t="s">
        <v>237</v>
      </c>
      <c r="D81401" s="1">
        <v>1995</v>
      </c>
      <c r="E81401" t="s">
        <v>264</v>
      </c>
      <c r="F81401" t="str">
        <f>VLOOKUP($B81401,psd_cotton!$A$3:$R$91826,18,FALSE)</f>
        <v>1000 480 lb. Bales</v>
      </c>
      <c r="G81401">
        <f>VLOOKUP($B81401,psd_cotton!$A$3:$Q$91826,16,FALSE)</f>
        <v>12</v>
      </c>
      <c r="I81401">
        <v>4</v>
      </c>
    </row>
    <row r="81402" spans="2:9" ht="15" x14ac:dyDescent="0.25">
      <c r="B81402" t="str">
        <f t="shared" si="1573"/>
        <v>Tunisia1995Imports</v>
      </c>
      <c r="C81402" s="1" t="s">
        <v>237</v>
      </c>
      <c r="D81402" s="1">
        <v>1995</v>
      </c>
      <c r="E81402" t="s">
        <v>261</v>
      </c>
      <c r="F81402" t="str">
        <f>VLOOKUP($B81402,psd_cotton!$A$3:$R$91826,18,FALSE)</f>
        <v>1000 480 lb. Bales</v>
      </c>
      <c r="G81402">
        <f>VLOOKUP($B81402,psd_cotton!$A$3:$Q$91826,16,FALSE)</f>
        <v>153</v>
      </c>
      <c r="I81402">
        <v>5</v>
      </c>
    </row>
    <row r="81403" spans="2:9" ht="15" x14ac:dyDescent="0.25">
      <c r="B81403" t="str">
        <f t="shared" si="1573"/>
        <v>Tunisia1995Total Supply</v>
      </c>
      <c r="C81403" s="1" t="s">
        <v>237</v>
      </c>
      <c r="D81403" s="1">
        <v>1995</v>
      </c>
      <c r="E81403" t="s">
        <v>257</v>
      </c>
      <c r="F81403" t="str">
        <f>VLOOKUP($B81403,psd_cotton!$A$3:$R$91826,18,FALSE)</f>
        <v>1000 480 lb. Bales</v>
      </c>
      <c r="G81403">
        <f>VLOOKUP($B81403,psd_cotton!$A$3:$Q$91826,16,FALSE)</f>
        <v>175</v>
      </c>
      <c r="I81403">
        <v>6</v>
      </c>
    </row>
    <row r="81404" spans="2:9" ht="15" x14ac:dyDescent="0.25">
      <c r="B81404" t="str">
        <f t="shared" si="1573"/>
        <v>Tunisia1995Exports</v>
      </c>
      <c r="C81404" s="1" t="s">
        <v>237</v>
      </c>
      <c r="D81404" s="1">
        <v>1995</v>
      </c>
      <c r="E81404" t="s">
        <v>262</v>
      </c>
      <c r="F81404" t="str">
        <f>VLOOKUP($B81404,psd_cotton!$A$3:$R$91826,18,FALSE)</f>
        <v>1000 480 lb. Bales</v>
      </c>
      <c r="G81404">
        <f>VLOOKUP($B81404,psd_cotton!$A$3:$Q$91826,16,FALSE)</f>
        <v>0</v>
      </c>
      <c r="I81404">
        <v>7</v>
      </c>
    </row>
    <row r="81405" spans="2:9" ht="15" x14ac:dyDescent="0.25">
      <c r="B81405" t="str">
        <f t="shared" si="1573"/>
        <v>Tunisia1995Domestic Use</v>
      </c>
      <c r="C81405" s="1" t="s">
        <v>237</v>
      </c>
      <c r="D81405" s="1">
        <v>1995</v>
      </c>
      <c r="E81405" t="s">
        <v>310</v>
      </c>
      <c r="F81405" t="str">
        <f>VLOOKUP($B81405,psd_cotton!$A$3:$R$91826,18,FALSE)</f>
        <v>1000 480 lb. Bales</v>
      </c>
      <c r="G81405">
        <f>VLOOKUP($B81405,psd_cotton!$A$3:$Q$91826,16,FALSE)</f>
        <v>161</v>
      </c>
      <c r="I81405">
        <v>8</v>
      </c>
    </row>
    <row r="81406" spans="2:9" ht="15" x14ac:dyDescent="0.25">
      <c r="B81406" t="str">
        <f t="shared" si="1573"/>
        <v>Tunisia1995Total Distribution</v>
      </c>
      <c r="C81406" s="1" t="s">
        <v>237</v>
      </c>
      <c r="D81406" s="1">
        <v>1995</v>
      </c>
      <c r="E81406" t="s">
        <v>258</v>
      </c>
      <c r="F81406" t="str">
        <f>VLOOKUP($B81406,psd_cotton!$A$3:$R$91826,18,FALSE)</f>
        <v>1000 480 lb. Bales</v>
      </c>
      <c r="G81406">
        <f>VLOOKUP($B81404,psd_cotton!$A$3:$Q$91826,16,FALSE)+VLOOKUP($B81405,psd_cotton!$A$3:$Q$91826,16,FALSE)</f>
        <v>161</v>
      </c>
      <c r="I81406">
        <v>9</v>
      </c>
    </row>
    <row r="81407" spans="2:9" ht="15" x14ac:dyDescent="0.25">
      <c r="B81407" t="str">
        <f t="shared" si="1573"/>
        <v>Tunisia1995Loss</v>
      </c>
      <c r="C81407" s="1" t="s">
        <v>237</v>
      </c>
      <c r="D81407" s="1">
        <v>1995</v>
      </c>
      <c r="E81407" t="s">
        <v>311</v>
      </c>
      <c r="F81407" t="str">
        <f>VLOOKUP($B81407,psd_cotton!$A$3:$R$91826,18,FALSE)</f>
        <v>1000 480 lb. Bales</v>
      </c>
      <c r="G81407">
        <f>VLOOKUP($B81407,psd_cotton!$A$3:$Q$91826,16,FALSE)</f>
        <v>0</v>
      </c>
      <c r="I81407">
        <v>10</v>
      </c>
    </row>
    <row r="81408" spans="2:9" ht="15" x14ac:dyDescent="0.25">
      <c r="B81408" t="str">
        <f t="shared" si="1573"/>
        <v>Tunisia1995Ending Stocks</v>
      </c>
      <c r="C81408" s="1" t="s">
        <v>237</v>
      </c>
      <c r="D81408" s="1">
        <v>1995</v>
      </c>
      <c r="E81408" t="s">
        <v>263</v>
      </c>
      <c r="F81408" t="str">
        <f>VLOOKUP($B81408,psd_cotton!$A$3:$R$91826,18,FALSE)</f>
        <v>1000 480 lb. Bales</v>
      </c>
      <c r="G81408">
        <f>VLOOKUP($B81408,psd_cotton!$A$3:$Q$91826,16,FALSE)</f>
        <v>14</v>
      </c>
      <c r="I81408">
        <v>11</v>
      </c>
    </row>
    <row r="81409" spans="2:9" ht="15" x14ac:dyDescent="0.25">
      <c r="B81409" t="str">
        <f t="shared" si="1573"/>
        <v>Tunisia1995Stocks-to-Use</v>
      </c>
      <c r="C81409" s="1" t="s">
        <v>237</v>
      </c>
      <c r="D81409" s="1">
        <v>1995</v>
      </c>
      <c r="E81409" t="s">
        <v>259</v>
      </c>
      <c r="F81409" t="str">
        <f>VLOOKUP($B81409,psd_cotton!$A$3:$R$91826,18,FALSE)</f>
        <v>%</v>
      </c>
      <c r="G81409">
        <f>VLOOKUP($B81409,psd_cotton!$A$3:$Q$91826,16,FALSE)</f>
        <v>8.6999999999999993</v>
      </c>
      <c r="I81409">
        <v>12</v>
      </c>
    </row>
    <row r="81410" spans="2:9" ht="15" x14ac:dyDescent="0.25">
      <c r="B81410" t="str">
        <f t="shared" ref="B81410:B81473" si="1574">CONCATENATE(C81410,D81410,E81410)</f>
        <v>Tunisia1996Area Harvested</v>
      </c>
      <c r="C81410" s="1" t="s">
        <v>237</v>
      </c>
      <c r="D81410" s="1">
        <v>1996</v>
      </c>
      <c r="E81410" t="s">
        <v>265</v>
      </c>
      <c r="F81410" t="str">
        <f>VLOOKUP($B81410,psd_cotton!$A$3:$R$91826,18,FALSE)</f>
        <v>1000 Acres</v>
      </c>
      <c r="G81410">
        <f>VLOOKUP($B81410,psd_cotton!$A$3:$Q$91826,16,FALSE)</f>
        <v>2.4710299999999998</v>
      </c>
      <c r="I81410">
        <v>1</v>
      </c>
    </row>
    <row r="81411" spans="2:9" ht="15" x14ac:dyDescent="0.25">
      <c r="B81411" t="str">
        <f t="shared" si="1574"/>
        <v>Tunisia1996Yield</v>
      </c>
      <c r="C81411" s="1" t="s">
        <v>237</v>
      </c>
      <c r="D81411" s="1">
        <v>1996</v>
      </c>
      <c r="E81411" t="s">
        <v>254</v>
      </c>
      <c r="F81411" t="str">
        <f>VLOOKUP($B81411,psd_cotton!$A$3:$R$91826,18,FALSE)</f>
        <v>Lbs/Acre</v>
      </c>
      <c r="G81411">
        <f>VLOOKUP($B81411,psd_cotton!$A$3:$Q$91826,16,FALSE)</f>
        <v>1942.2903566528937</v>
      </c>
      <c r="I81411">
        <v>2</v>
      </c>
    </row>
    <row r="81412" spans="2:9" ht="15" x14ac:dyDescent="0.25">
      <c r="B81412" t="str">
        <f t="shared" si="1574"/>
        <v>Tunisia1996Production</v>
      </c>
      <c r="C81412" s="1" t="s">
        <v>237</v>
      </c>
      <c r="D81412" s="1">
        <v>1996</v>
      </c>
      <c r="E81412" t="s">
        <v>260</v>
      </c>
      <c r="F81412" t="str">
        <f>VLOOKUP($B81412,psd_cotton!$A$3:$R$91826,18,FALSE)</f>
        <v>1000 480 lb. Bales</v>
      </c>
      <c r="G81412">
        <f>VLOOKUP($B81412,psd_cotton!$A$3:$Q$91826,16,FALSE)</f>
        <v>10</v>
      </c>
      <c r="I81412">
        <v>3</v>
      </c>
    </row>
    <row r="81413" spans="2:9" ht="15" x14ac:dyDescent="0.25">
      <c r="B81413" t="str">
        <f t="shared" si="1574"/>
        <v>Tunisia1996Beginning Stocks</v>
      </c>
      <c r="C81413" s="1" t="s">
        <v>237</v>
      </c>
      <c r="D81413" s="1">
        <v>1996</v>
      </c>
      <c r="E81413" t="s">
        <v>264</v>
      </c>
      <c r="F81413" t="str">
        <f>VLOOKUP($B81413,psd_cotton!$A$3:$R$91826,18,FALSE)</f>
        <v>1000 480 lb. Bales</v>
      </c>
      <c r="G81413">
        <f>VLOOKUP($B81413,psd_cotton!$A$3:$Q$91826,16,FALSE)</f>
        <v>14</v>
      </c>
      <c r="I81413">
        <v>4</v>
      </c>
    </row>
    <row r="81414" spans="2:9" ht="15" x14ac:dyDescent="0.25">
      <c r="B81414" t="str">
        <f t="shared" si="1574"/>
        <v>Tunisia1996Imports</v>
      </c>
      <c r="C81414" s="1" t="s">
        <v>237</v>
      </c>
      <c r="D81414" s="1">
        <v>1996</v>
      </c>
      <c r="E81414" t="s">
        <v>261</v>
      </c>
      <c r="F81414" t="str">
        <f>VLOOKUP($B81414,psd_cotton!$A$3:$R$91826,18,FALSE)</f>
        <v>1000 480 lb. Bales</v>
      </c>
      <c r="G81414">
        <f>VLOOKUP($B81414,psd_cotton!$A$3:$Q$91826,16,FALSE)</f>
        <v>130</v>
      </c>
      <c r="I81414">
        <v>5</v>
      </c>
    </row>
    <row r="81415" spans="2:9" ht="15" x14ac:dyDescent="0.25">
      <c r="B81415" t="str">
        <f t="shared" si="1574"/>
        <v>Tunisia1996Total Supply</v>
      </c>
      <c r="C81415" s="1" t="s">
        <v>237</v>
      </c>
      <c r="D81415" s="1">
        <v>1996</v>
      </c>
      <c r="E81415" t="s">
        <v>257</v>
      </c>
      <c r="F81415" t="str">
        <f>VLOOKUP($B81415,psd_cotton!$A$3:$R$91826,18,FALSE)</f>
        <v>1000 480 lb. Bales</v>
      </c>
      <c r="G81415">
        <f>VLOOKUP($B81415,psd_cotton!$A$3:$Q$91826,16,FALSE)</f>
        <v>154</v>
      </c>
      <c r="I81415">
        <v>6</v>
      </c>
    </row>
    <row r="81416" spans="2:9" ht="15" x14ac:dyDescent="0.25">
      <c r="B81416" t="str">
        <f t="shared" si="1574"/>
        <v>Tunisia1996Exports</v>
      </c>
      <c r="C81416" s="1" t="s">
        <v>237</v>
      </c>
      <c r="D81416" s="1">
        <v>1996</v>
      </c>
      <c r="E81416" t="s">
        <v>262</v>
      </c>
      <c r="F81416" t="str">
        <f>VLOOKUP($B81416,psd_cotton!$A$3:$R$91826,18,FALSE)</f>
        <v>1000 480 lb. Bales</v>
      </c>
      <c r="G81416">
        <f>VLOOKUP($B81416,psd_cotton!$A$3:$Q$91826,16,FALSE)</f>
        <v>0</v>
      </c>
      <c r="I81416">
        <v>7</v>
      </c>
    </row>
    <row r="81417" spans="2:9" ht="15" x14ac:dyDescent="0.25">
      <c r="B81417" t="str">
        <f t="shared" si="1574"/>
        <v>Tunisia1996Domestic Use</v>
      </c>
      <c r="C81417" s="1" t="s">
        <v>237</v>
      </c>
      <c r="D81417" s="1">
        <v>1996</v>
      </c>
      <c r="E81417" t="s">
        <v>310</v>
      </c>
      <c r="F81417" t="str">
        <f>VLOOKUP($B81417,psd_cotton!$A$3:$R$91826,18,FALSE)</f>
        <v>1000 480 lb. Bales</v>
      </c>
      <c r="G81417">
        <f>VLOOKUP($B81417,psd_cotton!$A$3:$Q$91826,16,FALSE)</f>
        <v>141</v>
      </c>
      <c r="I81417">
        <v>8</v>
      </c>
    </row>
    <row r="81418" spans="2:9" ht="15" x14ac:dyDescent="0.25">
      <c r="B81418" t="str">
        <f t="shared" si="1574"/>
        <v>Tunisia1996Total Distribution</v>
      </c>
      <c r="C81418" s="1" t="s">
        <v>237</v>
      </c>
      <c r="D81418" s="1">
        <v>1996</v>
      </c>
      <c r="E81418" t="s">
        <v>258</v>
      </c>
      <c r="F81418" t="str">
        <f>VLOOKUP($B81418,psd_cotton!$A$3:$R$91826,18,FALSE)</f>
        <v>1000 480 lb. Bales</v>
      </c>
      <c r="G81418">
        <f>VLOOKUP($B81416,psd_cotton!$A$3:$Q$91826,16,FALSE)+VLOOKUP($B81417,psd_cotton!$A$3:$Q$91826,16,FALSE)</f>
        <v>141</v>
      </c>
      <c r="I81418">
        <v>9</v>
      </c>
    </row>
    <row r="81419" spans="2:9" ht="15" x14ac:dyDescent="0.25">
      <c r="B81419" t="str">
        <f t="shared" si="1574"/>
        <v>Tunisia1996Loss</v>
      </c>
      <c r="C81419" s="1" t="s">
        <v>237</v>
      </c>
      <c r="D81419" s="1">
        <v>1996</v>
      </c>
      <c r="E81419" t="s">
        <v>311</v>
      </c>
      <c r="F81419" t="str">
        <f>VLOOKUP($B81419,psd_cotton!$A$3:$R$91826,18,FALSE)</f>
        <v>1000 480 lb. Bales</v>
      </c>
      <c r="G81419">
        <f>VLOOKUP($B81419,psd_cotton!$A$3:$Q$91826,16,FALSE)</f>
        <v>0</v>
      </c>
      <c r="I81419">
        <v>10</v>
      </c>
    </row>
    <row r="81420" spans="2:9" ht="15" x14ac:dyDescent="0.25">
      <c r="B81420" t="str">
        <f t="shared" si="1574"/>
        <v>Tunisia1996Ending Stocks</v>
      </c>
      <c r="C81420" s="1" t="s">
        <v>237</v>
      </c>
      <c r="D81420" s="1">
        <v>1996</v>
      </c>
      <c r="E81420" t="s">
        <v>263</v>
      </c>
      <c r="F81420" t="str">
        <f>VLOOKUP($B81420,psd_cotton!$A$3:$R$91826,18,FALSE)</f>
        <v>1000 480 lb. Bales</v>
      </c>
      <c r="G81420">
        <f>VLOOKUP($B81420,psd_cotton!$A$3:$Q$91826,16,FALSE)</f>
        <v>13</v>
      </c>
      <c r="I81420">
        <v>11</v>
      </c>
    </row>
    <row r="81421" spans="2:9" ht="15" x14ac:dyDescent="0.25">
      <c r="B81421" t="str">
        <f t="shared" si="1574"/>
        <v>Tunisia1996Stocks-to-Use</v>
      </c>
      <c r="C81421" s="1" t="s">
        <v>237</v>
      </c>
      <c r="D81421" s="1">
        <v>1996</v>
      </c>
      <c r="E81421" t="s">
        <v>259</v>
      </c>
      <c r="F81421" t="str">
        <f>VLOOKUP($B81421,psd_cotton!$A$3:$R$91826,18,FALSE)</f>
        <v>%</v>
      </c>
      <c r="G81421">
        <f>VLOOKUP($B81421,psd_cotton!$A$3:$Q$91826,16,FALSE)</f>
        <v>9.2200000000000006</v>
      </c>
      <c r="I81421">
        <v>12</v>
      </c>
    </row>
    <row r="81422" spans="2:9" ht="15" x14ac:dyDescent="0.25">
      <c r="B81422" t="str">
        <f t="shared" si="1574"/>
        <v>Tunisia1997Area Harvested</v>
      </c>
      <c r="C81422" s="1" t="s">
        <v>237</v>
      </c>
      <c r="D81422" s="1">
        <v>1997</v>
      </c>
      <c r="E81422" t="s">
        <v>265</v>
      </c>
      <c r="F81422" t="str">
        <f>VLOOKUP($B81422,psd_cotton!$A$3:$R$91826,18,FALSE)</f>
        <v>1000 Acres</v>
      </c>
      <c r="G81422">
        <f>VLOOKUP($B81422,psd_cotton!$A$3:$Q$91826,16,FALSE)</f>
        <v>4.9420599999999997</v>
      </c>
      <c r="I81422">
        <v>1</v>
      </c>
    </row>
    <row r="81423" spans="2:9" ht="15" x14ac:dyDescent="0.25">
      <c r="B81423" t="str">
        <f t="shared" si="1574"/>
        <v>Tunisia1997Yield</v>
      </c>
      <c r="C81423" s="1" t="s">
        <v>237</v>
      </c>
      <c r="D81423" s="1">
        <v>1997</v>
      </c>
      <c r="E81423" t="s">
        <v>254</v>
      </c>
      <c r="F81423" t="str">
        <f>VLOOKUP($B81423,psd_cotton!$A$3:$R$91826,18,FALSE)</f>
        <v>Lbs/Acre</v>
      </c>
      <c r="G81423">
        <f>VLOOKUP($B81423,psd_cotton!$A$3:$Q$91826,16,FALSE)</f>
        <v>971.59127165594907</v>
      </c>
      <c r="I81423">
        <v>2</v>
      </c>
    </row>
    <row r="81424" spans="2:9" ht="15" x14ac:dyDescent="0.25">
      <c r="B81424" t="str">
        <f t="shared" si="1574"/>
        <v>Tunisia1997Production</v>
      </c>
      <c r="C81424" s="1" t="s">
        <v>237</v>
      </c>
      <c r="D81424" s="1">
        <v>1997</v>
      </c>
      <c r="E81424" t="s">
        <v>260</v>
      </c>
      <c r="F81424" t="str">
        <f>VLOOKUP($B81424,psd_cotton!$A$3:$R$91826,18,FALSE)</f>
        <v>1000 480 lb. Bales</v>
      </c>
      <c r="G81424">
        <f>VLOOKUP($B81424,psd_cotton!$A$3:$Q$91826,16,FALSE)</f>
        <v>10</v>
      </c>
      <c r="I81424">
        <v>3</v>
      </c>
    </row>
    <row r="81425" spans="2:9" ht="15" x14ac:dyDescent="0.25">
      <c r="B81425" t="str">
        <f t="shared" si="1574"/>
        <v>Tunisia1997Beginning Stocks</v>
      </c>
      <c r="C81425" s="1" t="s">
        <v>237</v>
      </c>
      <c r="D81425" s="1">
        <v>1997</v>
      </c>
      <c r="E81425" t="s">
        <v>264</v>
      </c>
      <c r="F81425" t="str">
        <f>VLOOKUP($B81425,psd_cotton!$A$3:$R$91826,18,FALSE)</f>
        <v>1000 480 lb. Bales</v>
      </c>
      <c r="G81425">
        <f>VLOOKUP($B81425,psd_cotton!$A$3:$Q$91826,16,FALSE)</f>
        <v>13</v>
      </c>
      <c r="I81425">
        <v>4</v>
      </c>
    </row>
    <row r="81426" spans="2:9" ht="15" x14ac:dyDescent="0.25">
      <c r="B81426" t="str">
        <f t="shared" si="1574"/>
        <v>Tunisia1997Imports</v>
      </c>
      <c r="C81426" s="1" t="s">
        <v>237</v>
      </c>
      <c r="D81426" s="1">
        <v>1997</v>
      </c>
      <c r="E81426" t="s">
        <v>261</v>
      </c>
      <c r="F81426" t="str">
        <f>VLOOKUP($B81426,psd_cotton!$A$3:$R$91826,18,FALSE)</f>
        <v>1000 480 lb. Bales</v>
      </c>
      <c r="G81426">
        <f>VLOOKUP($B81426,psd_cotton!$A$3:$Q$91826,16,FALSE)</f>
        <v>111</v>
      </c>
      <c r="I81426">
        <v>5</v>
      </c>
    </row>
    <row r="81427" spans="2:9" ht="15" x14ac:dyDescent="0.25">
      <c r="B81427" t="str">
        <f t="shared" si="1574"/>
        <v>Tunisia1997Total Supply</v>
      </c>
      <c r="C81427" s="1" t="s">
        <v>237</v>
      </c>
      <c r="D81427" s="1">
        <v>1997</v>
      </c>
      <c r="E81427" t="s">
        <v>257</v>
      </c>
      <c r="F81427" t="str">
        <f>VLOOKUP($B81427,psd_cotton!$A$3:$R$91826,18,FALSE)</f>
        <v>1000 480 lb. Bales</v>
      </c>
      <c r="G81427">
        <f>VLOOKUP($B81427,psd_cotton!$A$3:$Q$91826,16,FALSE)</f>
        <v>134</v>
      </c>
      <c r="I81427">
        <v>6</v>
      </c>
    </row>
    <row r="81428" spans="2:9" ht="15" x14ac:dyDescent="0.25">
      <c r="B81428" t="str">
        <f t="shared" si="1574"/>
        <v>Tunisia1997Exports</v>
      </c>
      <c r="C81428" s="1" t="s">
        <v>237</v>
      </c>
      <c r="D81428" s="1">
        <v>1997</v>
      </c>
      <c r="E81428" t="s">
        <v>262</v>
      </c>
      <c r="F81428" t="str">
        <f>VLOOKUP($B81428,psd_cotton!$A$3:$R$91826,18,FALSE)</f>
        <v>1000 480 lb. Bales</v>
      </c>
      <c r="G81428">
        <f>VLOOKUP($B81428,psd_cotton!$A$3:$Q$91826,16,FALSE)</f>
        <v>0</v>
      </c>
      <c r="I81428">
        <v>7</v>
      </c>
    </row>
    <row r="81429" spans="2:9" ht="15" x14ac:dyDescent="0.25">
      <c r="B81429" t="str">
        <f t="shared" si="1574"/>
        <v>Tunisia1997Domestic Use</v>
      </c>
      <c r="C81429" s="1" t="s">
        <v>237</v>
      </c>
      <c r="D81429" s="1">
        <v>1997</v>
      </c>
      <c r="E81429" t="s">
        <v>310</v>
      </c>
      <c r="F81429" t="str">
        <f>VLOOKUP($B81429,psd_cotton!$A$3:$R$91826,18,FALSE)</f>
        <v>1000 480 lb. Bales</v>
      </c>
      <c r="G81429">
        <f>VLOOKUP($B81429,psd_cotton!$A$3:$Q$91826,16,FALSE)</f>
        <v>123</v>
      </c>
      <c r="I81429">
        <v>8</v>
      </c>
    </row>
    <row r="81430" spans="2:9" ht="15" x14ac:dyDescent="0.25">
      <c r="B81430" t="str">
        <f t="shared" si="1574"/>
        <v>Tunisia1997Total Distribution</v>
      </c>
      <c r="C81430" s="1" t="s">
        <v>237</v>
      </c>
      <c r="D81430" s="1">
        <v>1997</v>
      </c>
      <c r="E81430" t="s">
        <v>258</v>
      </c>
      <c r="F81430" t="str">
        <f>VLOOKUP($B81430,psd_cotton!$A$3:$R$91826,18,FALSE)</f>
        <v>1000 480 lb. Bales</v>
      </c>
      <c r="G81430">
        <f>VLOOKUP($B81428,psd_cotton!$A$3:$Q$91826,16,FALSE)+VLOOKUP($B81429,psd_cotton!$A$3:$Q$91826,16,FALSE)</f>
        <v>123</v>
      </c>
      <c r="I81430">
        <v>9</v>
      </c>
    </row>
    <row r="81431" spans="2:9" ht="15" x14ac:dyDescent="0.25">
      <c r="B81431" t="str">
        <f t="shared" si="1574"/>
        <v>Tunisia1997Loss</v>
      </c>
      <c r="C81431" s="1" t="s">
        <v>237</v>
      </c>
      <c r="D81431" s="1">
        <v>1997</v>
      </c>
      <c r="E81431" t="s">
        <v>311</v>
      </c>
      <c r="F81431" t="str">
        <f>VLOOKUP($B81431,psd_cotton!$A$3:$R$91826,18,FALSE)</f>
        <v>1000 480 lb. Bales</v>
      </c>
      <c r="G81431">
        <f>VLOOKUP($B81431,psd_cotton!$A$3:$Q$91826,16,FALSE)</f>
        <v>0</v>
      </c>
      <c r="I81431">
        <v>10</v>
      </c>
    </row>
    <row r="81432" spans="2:9" ht="15" x14ac:dyDescent="0.25">
      <c r="B81432" t="str">
        <f t="shared" si="1574"/>
        <v>Tunisia1997Ending Stocks</v>
      </c>
      <c r="C81432" s="1" t="s">
        <v>237</v>
      </c>
      <c r="D81432" s="1">
        <v>1997</v>
      </c>
      <c r="E81432" t="s">
        <v>263</v>
      </c>
      <c r="F81432" t="str">
        <f>VLOOKUP($B81432,psd_cotton!$A$3:$R$91826,18,FALSE)</f>
        <v>1000 480 lb. Bales</v>
      </c>
      <c r="G81432">
        <f>VLOOKUP($B81432,psd_cotton!$A$3:$Q$91826,16,FALSE)</f>
        <v>11</v>
      </c>
      <c r="I81432">
        <v>11</v>
      </c>
    </row>
    <row r="81433" spans="2:9" ht="15" x14ac:dyDescent="0.25">
      <c r="B81433" t="str">
        <f t="shared" si="1574"/>
        <v>Tunisia1997Stocks-to-Use</v>
      </c>
      <c r="C81433" s="1" t="s">
        <v>237</v>
      </c>
      <c r="D81433" s="1">
        <v>1997</v>
      </c>
      <c r="E81433" t="s">
        <v>259</v>
      </c>
      <c r="F81433" t="str">
        <f>VLOOKUP($B81433,psd_cotton!$A$3:$R$91826,18,FALSE)</f>
        <v>%</v>
      </c>
      <c r="G81433">
        <f>VLOOKUP($B81433,psd_cotton!$A$3:$Q$91826,16,FALSE)</f>
        <v>8.94</v>
      </c>
      <c r="I81433">
        <v>12</v>
      </c>
    </row>
    <row r="81434" spans="2:9" ht="15" x14ac:dyDescent="0.25">
      <c r="B81434" t="str">
        <f t="shared" si="1574"/>
        <v>Tunisia1998Area Harvested</v>
      </c>
      <c r="C81434" s="1" t="s">
        <v>237</v>
      </c>
      <c r="D81434" s="1">
        <v>1998</v>
      </c>
      <c r="E81434" t="s">
        <v>265</v>
      </c>
      <c r="F81434" t="str">
        <f>VLOOKUP($B81434,psd_cotton!$A$3:$R$91826,18,FALSE)</f>
        <v>1000 Acres</v>
      </c>
      <c r="G81434">
        <f>VLOOKUP($B81434,psd_cotton!$A$3:$Q$91826,16,FALSE)</f>
        <v>4.9420599999999997</v>
      </c>
      <c r="I81434">
        <v>1</v>
      </c>
    </row>
    <row r="81435" spans="2:9" ht="15" x14ac:dyDescent="0.25">
      <c r="B81435" t="str">
        <f t="shared" si="1574"/>
        <v>Tunisia1998Yield</v>
      </c>
      <c r="C81435" s="1" t="s">
        <v>237</v>
      </c>
      <c r="D81435" s="1">
        <v>1998</v>
      </c>
      <c r="E81435" t="s">
        <v>254</v>
      </c>
      <c r="F81435" t="str">
        <f>VLOOKUP($B81435,psd_cotton!$A$3:$R$91826,18,FALSE)</f>
        <v>Lbs/Acre</v>
      </c>
      <c r="G81435">
        <f>VLOOKUP($B81435,psd_cotton!$A$3:$Q$91826,16,FALSE)</f>
        <v>971.59127165594907</v>
      </c>
      <c r="I81435">
        <v>2</v>
      </c>
    </row>
    <row r="81436" spans="2:9" ht="15" x14ac:dyDescent="0.25">
      <c r="B81436" t="str">
        <f t="shared" si="1574"/>
        <v>Tunisia1998Production</v>
      </c>
      <c r="C81436" s="1" t="s">
        <v>237</v>
      </c>
      <c r="D81436" s="1">
        <v>1998</v>
      </c>
      <c r="E81436" t="s">
        <v>260</v>
      </c>
      <c r="F81436" t="str">
        <f>VLOOKUP($B81436,psd_cotton!$A$3:$R$91826,18,FALSE)</f>
        <v>1000 480 lb. Bales</v>
      </c>
      <c r="G81436">
        <f>VLOOKUP($B81436,psd_cotton!$A$3:$Q$91826,16,FALSE)</f>
        <v>10</v>
      </c>
      <c r="I81436">
        <v>3</v>
      </c>
    </row>
    <row r="81437" spans="2:9" ht="15" x14ac:dyDescent="0.25">
      <c r="B81437" t="str">
        <f t="shared" si="1574"/>
        <v>Tunisia1998Beginning Stocks</v>
      </c>
      <c r="C81437" s="1" t="s">
        <v>237</v>
      </c>
      <c r="D81437" s="1">
        <v>1998</v>
      </c>
      <c r="E81437" t="s">
        <v>264</v>
      </c>
      <c r="F81437" t="str">
        <f>VLOOKUP($B81437,psd_cotton!$A$3:$R$91826,18,FALSE)</f>
        <v>1000 480 lb. Bales</v>
      </c>
      <c r="G81437">
        <f>VLOOKUP($B81437,psd_cotton!$A$3:$Q$91826,16,FALSE)</f>
        <v>11</v>
      </c>
      <c r="I81437">
        <v>4</v>
      </c>
    </row>
    <row r="81438" spans="2:9" ht="15" x14ac:dyDescent="0.25">
      <c r="B81438" t="str">
        <f t="shared" si="1574"/>
        <v>Tunisia1998Imports</v>
      </c>
      <c r="C81438" s="1" t="s">
        <v>237</v>
      </c>
      <c r="D81438" s="1">
        <v>1998</v>
      </c>
      <c r="E81438" t="s">
        <v>261</v>
      </c>
      <c r="F81438" t="str">
        <f>VLOOKUP($B81438,psd_cotton!$A$3:$R$91826,18,FALSE)</f>
        <v>1000 480 lb. Bales</v>
      </c>
      <c r="G81438">
        <f>VLOOKUP($B81438,psd_cotton!$A$3:$Q$91826,16,FALSE)</f>
        <v>112</v>
      </c>
      <c r="I81438">
        <v>5</v>
      </c>
    </row>
    <row r="81439" spans="2:9" ht="15" x14ac:dyDescent="0.25">
      <c r="B81439" t="str">
        <f t="shared" si="1574"/>
        <v>Tunisia1998Total Supply</v>
      </c>
      <c r="C81439" s="1" t="s">
        <v>237</v>
      </c>
      <c r="D81439" s="1">
        <v>1998</v>
      </c>
      <c r="E81439" t="s">
        <v>257</v>
      </c>
      <c r="F81439" t="str">
        <f>VLOOKUP($B81439,psd_cotton!$A$3:$R$91826,18,FALSE)</f>
        <v>1000 480 lb. Bales</v>
      </c>
      <c r="G81439">
        <f>VLOOKUP($B81439,psd_cotton!$A$3:$Q$91826,16,FALSE)</f>
        <v>133</v>
      </c>
      <c r="I81439">
        <v>6</v>
      </c>
    </row>
    <row r="81440" spans="2:9" ht="15" x14ac:dyDescent="0.25">
      <c r="B81440" t="str">
        <f t="shared" si="1574"/>
        <v>Tunisia1998Exports</v>
      </c>
      <c r="C81440" s="1" t="s">
        <v>237</v>
      </c>
      <c r="D81440" s="1">
        <v>1998</v>
      </c>
      <c r="E81440" t="s">
        <v>262</v>
      </c>
      <c r="F81440" t="str">
        <f>VLOOKUP($B81440,psd_cotton!$A$3:$R$91826,18,FALSE)</f>
        <v>1000 480 lb. Bales</v>
      </c>
      <c r="G81440">
        <f>VLOOKUP($B81440,psd_cotton!$A$3:$Q$91826,16,FALSE)</f>
        <v>0</v>
      </c>
      <c r="I81440">
        <v>7</v>
      </c>
    </row>
    <row r="81441" spans="2:9" ht="15" x14ac:dyDescent="0.25">
      <c r="B81441" t="str">
        <f t="shared" si="1574"/>
        <v>Tunisia1998Domestic Use</v>
      </c>
      <c r="C81441" s="1" t="s">
        <v>237</v>
      </c>
      <c r="D81441" s="1">
        <v>1998</v>
      </c>
      <c r="E81441" t="s">
        <v>310</v>
      </c>
      <c r="F81441" t="str">
        <f>VLOOKUP($B81441,psd_cotton!$A$3:$R$91826,18,FALSE)</f>
        <v>1000 480 lb. Bales</v>
      </c>
      <c r="G81441">
        <f>VLOOKUP($B81441,psd_cotton!$A$3:$Q$91826,16,FALSE)</f>
        <v>123</v>
      </c>
      <c r="I81441">
        <v>8</v>
      </c>
    </row>
    <row r="81442" spans="2:9" ht="15" x14ac:dyDescent="0.25">
      <c r="B81442" t="str">
        <f t="shared" si="1574"/>
        <v>Tunisia1998Total Distribution</v>
      </c>
      <c r="C81442" s="1" t="s">
        <v>237</v>
      </c>
      <c r="D81442" s="1">
        <v>1998</v>
      </c>
      <c r="E81442" t="s">
        <v>258</v>
      </c>
      <c r="F81442" t="str">
        <f>VLOOKUP($B81442,psd_cotton!$A$3:$R$91826,18,FALSE)</f>
        <v>1000 480 lb. Bales</v>
      </c>
      <c r="G81442">
        <f>VLOOKUP($B81440,psd_cotton!$A$3:$Q$91826,16,FALSE)+VLOOKUP($B81441,psd_cotton!$A$3:$Q$91826,16,FALSE)</f>
        <v>123</v>
      </c>
      <c r="I81442">
        <v>9</v>
      </c>
    </row>
    <row r="81443" spans="2:9" ht="15" x14ac:dyDescent="0.25">
      <c r="B81443" t="str">
        <f t="shared" si="1574"/>
        <v>Tunisia1998Loss</v>
      </c>
      <c r="C81443" s="1" t="s">
        <v>237</v>
      </c>
      <c r="D81443" s="1">
        <v>1998</v>
      </c>
      <c r="E81443" t="s">
        <v>311</v>
      </c>
      <c r="F81443" t="str">
        <f>VLOOKUP($B81443,psd_cotton!$A$3:$R$91826,18,FALSE)</f>
        <v>1000 480 lb. Bales</v>
      </c>
      <c r="G81443">
        <f>VLOOKUP($B81443,psd_cotton!$A$3:$Q$91826,16,FALSE)</f>
        <v>0</v>
      </c>
      <c r="I81443">
        <v>10</v>
      </c>
    </row>
    <row r="81444" spans="2:9" ht="15" x14ac:dyDescent="0.25">
      <c r="B81444" t="str">
        <f t="shared" si="1574"/>
        <v>Tunisia1998Ending Stocks</v>
      </c>
      <c r="C81444" s="1" t="s">
        <v>237</v>
      </c>
      <c r="D81444" s="1">
        <v>1998</v>
      </c>
      <c r="E81444" t="s">
        <v>263</v>
      </c>
      <c r="F81444" t="str">
        <f>VLOOKUP($B81444,psd_cotton!$A$3:$R$91826,18,FALSE)</f>
        <v>1000 480 lb. Bales</v>
      </c>
      <c r="G81444">
        <f>VLOOKUP($B81444,psd_cotton!$A$3:$Q$91826,16,FALSE)</f>
        <v>10</v>
      </c>
      <c r="I81444">
        <v>11</v>
      </c>
    </row>
    <row r="81445" spans="2:9" ht="15" x14ac:dyDescent="0.25">
      <c r="B81445" t="str">
        <f t="shared" si="1574"/>
        <v>Tunisia1998Stocks-to-Use</v>
      </c>
      <c r="C81445" s="1" t="s">
        <v>237</v>
      </c>
      <c r="D81445" s="1">
        <v>1998</v>
      </c>
      <c r="E81445" t="s">
        <v>259</v>
      </c>
      <c r="F81445" t="str">
        <f>VLOOKUP($B81445,psd_cotton!$A$3:$R$91826,18,FALSE)</f>
        <v>%</v>
      </c>
      <c r="G81445">
        <f>VLOOKUP($B81445,psd_cotton!$A$3:$Q$91826,16,FALSE)</f>
        <v>8.1300000000000008</v>
      </c>
      <c r="I81445">
        <v>12</v>
      </c>
    </row>
    <row r="81446" spans="2:9" ht="15" x14ac:dyDescent="0.25">
      <c r="B81446" t="str">
        <f t="shared" si="1574"/>
        <v>Tunisia1999Area Harvested</v>
      </c>
      <c r="C81446" s="1" t="s">
        <v>237</v>
      </c>
      <c r="D81446" s="1">
        <v>1999</v>
      </c>
      <c r="E81446" t="s">
        <v>265</v>
      </c>
      <c r="F81446" t="str">
        <f>VLOOKUP($B81446,psd_cotton!$A$3:$R$91826,18,FALSE)</f>
        <v>1000 Acres</v>
      </c>
      <c r="G81446">
        <f>VLOOKUP($B81446,psd_cotton!$A$3:$Q$91826,16,FALSE)</f>
        <v>4.9420599999999997</v>
      </c>
      <c r="I81446">
        <v>1</v>
      </c>
    </row>
    <row r="81447" spans="2:9" ht="15" x14ac:dyDescent="0.25">
      <c r="B81447" t="str">
        <f t="shared" si="1574"/>
        <v>Tunisia1999Yield</v>
      </c>
      <c r="C81447" s="1" t="s">
        <v>237</v>
      </c>
      <c r="D81447" s="1">
        <v>1999</v>
      </c>
      <c r="E81447" t="s">
        <v>254</v>
      </c>
      <c r="F81447" t="str">
        <f>VLOOKUP($B81447,psd_cotton!$A$3:$R$91826,18,FALSE)</f>
        <v>Lbs/Acre</v>
      </c>
      <c r="G81447">
        <f>VLOOKUP($B81447,psd_cotton!$A$3:$Q$91826,16,FALSE)</f>
        <v>971.59127165594907</v>
      </c>
      <c r="I81447">
        <v>2</v>
      </c>
    </row>
    <row r="81448" spans="2:9" ht="15" x14ac:dyDescent="0.25">
      <c r="B81448" t="str">
        <f t="shared" si="1574"/>
        <v>Tunisia1999Production</v>
      </c>
      <c r="C81448" s="1" t="s">
        <v>237</v>
      </c>
      <c r="D81448" s="1">
        <v>1999</v>
      </c>
      <c r="E81448" t="s">
        <v>260</v>
      </c>
      <c r="F81448" t="str">
        <f>VLOOKUP($B81448,psd_cotton!$A$3:$R$91826,18,FALSE)</f>
        <v>1000 480 lb. Bales</v>
      </c>
      <c r="G81448">
        <f>VLOOKUP($B81448,psd_cotton!$A$3:$Q$91826,16,FALSE)</f>
        <v>10</v>
      </c>
      <c r="I81448">
        <v>3</v>
      </c>
    </row>
    <row r="81449" spans="2:9" ht="15" x14ac:dyDescent="0.25">
      <c r="B81449" t="str">
        <f t="shared" si="1574"/>
        <v>Tunisia1999Beginning Stocks</v>
      </c>
      <c r="C81449" s="1" t="s">
        <v>237</v>
      </c>
      <c r="D81449" s="1">
        <v>1999</v>
      </c>
      <c r="E81449" t="s">
        <v>264</v>
      </c>
      <c r="F81449" t="str">
        <f>VLOOKUP($B81449,psd_cotton!$A$3:$R$91826,18,FALSE)</f>
        <v>1000 480 lb. Bales</v>
      </c>
      <c r="G81449">
        <f>VLOOKUP($B81449,psd_cotton!$A$3:$Q$91826,16,FALSE)</f>
        <v>10</v>
      </c>
      <c r="I81449">
        <v>4</v>
      </c>
    </row>
    <row r="81450" spans="2:9" ht="15" x14ac:dyDescent="0.25">
      <c r="B81450" t="str">
        <f t="shared" si="1574"/>
        <v>Tunisia1999Imports</v>
      </c>
      <c r="C81450" s="1" t="s">
        <v>237</v>
      </c>
      <c r="D81450" s="1">
        <v>1999</v>
      </c>
      <c r="E81450" t="s">
        <v>261</v>
      </c>
      <c r="F81450" t="str">
        <f>VLOOKUP($B81450,psd_cotton!$A$3:$R$91826,18,FALSE)</f>
        <v>1000 480 lb. Bales</v>
      </c>
      <c r="G81450">
        <f>VLOOKUP($B81450,psd_cotton!$A$3:$Q$91826,16,FALSE)</f>
        <v>95</v>
      </c>
      <c r="I81450">
        <v>5</v>
      </c>
    </row>
    <row r="81451" spans="2:9" ht="15" x14ac:dyDescent="0.25">
      <c r="B81451" t="str">
        <f t="shared" si="1574"/>
        <v>Tunisia1999Total Supply</v>
      </c>
      <c r="C81451" s="1" t="s">
        <v>237</v>
      </c>
      <c r="D81451" s="1">
        <v>1999</v>
      </c>
      <c r="E81451" t="s">
        <v>257</v>
      </c>
      <c r="F81451" t="str">
        <f>VLOOKUP($B81451,psd_cotton!$A$3:$R$91826,18,FALSE)</f>
        <v>1000 480 lb. Bales</v>
      </c>
      <c r="G81451">
        <f>VLOOKUP($B81451,psd_cotton!$A$3:$Q$91826,16,FALSE)</f>
        <v>115</v>
      </c>
      <c r="I81451">
        <v>6</v>
      </c>
    </row>
    <row r="81452" spans="2:9" ht="15" x14ac:dyDescent="0.25">
      <c r="B81452" t="str">
        <f t="shared" si="1574"/>
        <v>Tunisia1999Exports</v>
      </c>
      <c r="C81452" s="1" t="s">
        <v>237</v>
      </c>
      <c r="D81452" s="1">
        <v>1999</v>
      </c>
      <c r="E81452" t="s">
        <v>262</v>
      </c>
      <c r="F81452" t="str">
        <f>VLOOKUP($B81452,psd_cotton!$A$3:$R$91826,18,FALSE)</f>
        <v>1000 480 lb. Bales</v>
      </c>
      <c r="G81452">
        <f>VLOOKUP($B81452,psd_cotton!$A$3:$Q$91826,16,FALSE)</f>
        <v>0</v>
      </c>
      <c r="I81452">
        <v>7</v>
      </c>
    </row>
    <row r="81453" spans="2:9" ht="15" x14ac:dyDescent="0.25">
      <c r="B81453" t="str">
        <f t="shared" si="1574"/>
        <v>Tunisia1999Domestic Use</v>
      </c>
      <c r="C81453" s="1" t="s">
        <v>237</v>
      </c>
      <c r="D81453" s="1">
        <v>1999</v>
      </c>
      <c r="E81453" t="s">
        <v>310</v>
      </c>
      <c r="F81453" t="str">
        <f>VLOOKUP($B81453,psd_cotton!$A$3:$R$91826,18,FALSE)</f>
        <v>1000 480 lb. Bales</v>
      </c>
      <c r="G81453">
        <f>VLOOKUP($B81453,psd_cotton!$A$3:$Q$91826,16,FALSE)</f>
        <v>105</v>
      </c>
      <c r="I81453">
        <v>8</v>
      </c>
    </row>
    <row r="81454" spans="2:9" ht="15" x14ac:dyDescent="0.25">
      <c r="B81454" t="str">
        <f t="shared" si="1574"/>
        <v>Tunisia1999Total Distribution</v>
      </c>
      <c r="C81454" s="1" t="s">
        <v>237</v>
      </c>
      <c r="D81454" s="1">
        <v>1999</v>
      </c>
      <c r="E81454" t="s">
        <v>258</v>
      </c>
      <c r="F81454" t="str">
        <f>VLOOKUP($B81454,psd_cotton!$A$3:$R$91826,18,FALSE)</f>
        <v>1000 480 lb. Bales</v>
      </c>
      <c r="G81454">
        <f>VLOOKUP($B81452,psd_cotton!$A$3:$Q$91826,16,FALSE)+VLOOKUP($B81453,psd_cotton!$A$3:$Q$91826,16,FALSE)</f>
        <v>105</v>
      </c>
      <c r="I81454">
        <v>9</v>
      </c>
    </row>
    <row r="81455" spans="2:9" ht="15" x14ac:dyDescent="0.25">
      <c r="B81455" t="str">
        <f t="shared" si="1574"/>
        <v>Tunisia1999Loss</v>
      </c>
      <c r="C81455" s="1" t="s">
        <v>237</v>
      </c>
      <c r="D81455" s="1">
        <v>1999</v>
      </c>
      <c r="E81455" t="s">
        <v>311</v>
      </c>
      <c r="F81455" t="str">
        <f>VLOOKUP($B81455,psd_cotton!$A$3:$R$91826,18,FALSE)</f>
        <v>1000 480 lb. Bales</v>
      </c>
      <c r="G81455">
        <f>VLOOKUP($B81455,psd_cotton!$A$3:$Q$91826,16,FALSE)</f>
        <v>0</v>
      </c>
      <c r="I81455">
        <v>10</v>
      </c>
    </row>
    <row r="81456" spans="2:9" ht="15" x14ac:dyDescent="0.25">
      <c r="B81456" t="str">
        <f t="shared" si="1574"/>
        <v>Tunisia1999Ending Stocks</v>
      </c>
      <c r="C81456" s="1" t="s">
        <v>237</v>
      </c>
      <c r="D81456" s="1">
        <v>1999</v>
      </c>
      <c r="E81456" t="s">
        <v>263</v>
      </c>
      <c r="F81456" t="str">
        <f>VLOOKUP($B81456,psd_cotton!$A$3:$R$91826,18,FALSE)</f>
        <v>1000 480 lb. Bales</v>
      </c>
      <c r="G81456">
        <f>VLOOKUP($B81456,psd_cotton!$A$3:$Q$91826,16,FALSE)</f>
        <v>10</v>
      </c>
      <c r="I81456">
        <v>11</v>
      </c>
    </row>
    <row r="81457" spans="2:9" ht="15" x14ac:dyDescent="0.25">
      <c r="B81457" t="str">
        <f t="shared" si="1574"/>
        <v>Tunisia1999Stocks-to-Use</v>
      </c>
      <c r="C81457" s="1" t="s">
        <v>237</v>
      </c>
      <c r="D81457" s="1">
        <v>1999</v>
      </c>
      <c r="E81457" t="s">
        <v>259</v>
      </c>
      <c r="F81457" t="str">
        <f>VLOOKUP($B81457,psd_cotton!$A$3:$R$91826,18,FALSE)</f>
        <v>%</v>
      </c>
      <c r="G81457">
        <f>VLOOKUP($B81457,psd_cotton!$A$3:$Q$91826,16,FALSE)</f>
        <v>9.52</v>
      </c>
      <c r="I81457">
        <v>12</v>
      </c>
    </row>
    <row r="81458" spans="2:9" ht="15" x14ac:dyDescent="0.25">
      <c r="B81458" t="str">
        <f t="shared" si="1574"/>
        <v>Tunisia2000Area Harvested</v>
      </c>
      <c r="C81458" s="1" t="s">
        <v>237</v>
      </c>
      <c r="D81458" s="1">
        <v>2000</v>
      </c>
      <c r="E81458" t="s">
        <v>265</v>
      </c>
      <c r="F81458" t="str">
        <f>VLOOKUP($B81458,psd_cotton!$A$3:$R$91826,18,FALSE)</f>
        <v>1000 Acres</v>
      </c>
      <c r="G81458">
        <f>VLOOKUP($B81458,psd_cotton!$A$3:$Q$91826,16,FALSE)</f>
        <v>4.9420599999999997</v>
      </c>
      <c r="I81458">
        <v>1</v>
      </c>
    </row>
    <row r="81459" spans="2:9" ht="15" x14ac:dyDescent="0.25">
      <c r="B81459" t="str">
        <f t="shared" si="1574"/>
        <v>Tunisia2000Yield</v>
      </c>
      <c r="C81459" s="1" t="s">
        <v>237</v>
      </c>
      <c r="D81459" s="1">
        <v>2000</v>
      </c>
      <c r="E81459" t="s">
        <v>254</v>
      </c>
      <c r="F81459" t="str">
        <f>VLOOKUP($B81459,psd_cotton!$A$3:$R$91826,18,FALSE)</f>
        <v>Lbs/Acre</v>
      </c>
      <c r="G81459">
        <f>VLOOKUP($B81459,psd_cotton!$A$3:$Q$91826,16,FALSE)</f>
        <v>971.59127165594907</v>
      </c>
      <c r="I81459">
        <v>2</v>
      </c>
    </row>
    <row r="81460" spans="2:9" ht="15" x14ac:dyDescent="0.25">
      <c r="B81460" t="str">
        <f t="shared" si="1574"/>
        <v>Tunisia2000Production</v>
      </c>
      <c r="C81460" s="1" t="s">
        <v>237</v>
      </c>
      <c r="D81460" s="1">
        <v>2000</v>
      </c>
      <c r="E81460" t="s">
        <v>260</v>
      </c>
      <c r="F81460" t="str">
        <f>VLOOKUP($B81460,psd_cotton!$A$3:$R$91826,18,FALSE)</f>
        <v>1000 480 lb. Bales</v>
      </c>
      <c r="G81460">
        <f>VLOOKUP($B81460,psd_cotton!$A$3:$Q$91826,16,FALSE)</f>
        <v>10</v>
      </c>
      <c r="I81460">
        <v>3</v>
      </c>
    </row>
    <row r="81461" spans="2:9" ht="15" x14ac:dyDescent="0.25">
      <c r="B81461" t="str">
        <f t="shared" si="1574"/>
        <v>Tunisia2000Beginning Stocks</v>
      </c>
      <c r="C81461" s="1" t="s">
        <v>237</v>
      </c>
      <c r="D81461" s="1">
        <v>2000</v>
      </c>
      <c r="E81461" t="s">
        <v>264</v>
      </c>
      <c r="F81461" t="str">
        <f>VLOOKUP($B81461,psd_cotton!$A$3:$R$91826,18,FALSE)</f>
        <v>1000 480 lb. Bales</v>
      </c>
      <c r="G81461">
        <f>VLOOKUP($B81461,psd_cotton!$A$3:$Q$91826,16,FALSE)</f>
        <v>10</v>
      </c>
      <c r="I81461">
        <v>4</v>
      </c>
    </row>
    <row r="81462" spans="2:9" ht="15" x14ac:dyDescent="0.25">
      <c r="B81462" t="str">
        <f t="shared" si="1574"/>
        <v>Tunisia2000Imports</v>
      </c>
      <c r="C81462" s="1" t="s">
        <v>237</v>
      </c>
      <c r="D81462" s="1">
        <v>2000</v>
      </c>
      <c r="E81462" t="s">
        <v>261</v>
      </c>
      <c r="F81462" t="str">
        <f>VLOOKUP($B81462,psd_cotton!$A$3:$R$91826,18,FALSE)</f>
        <v>1000 480 lb. Bales</v>
      </c>
      <c r="G81462">
        <f>VLOOKUP($B81462,psd_cotton!$A$3:$Q$91826,16,FALSE)</f>
        <v>90</v>
      </c>
      <c r="I81462">
        <v>5</v>
      </c>
    </row>
    <row r="81463" spans="2:9" ht="15" x14ac:dyDescent="0.25">
      <c r="B81463" t="str">
        <f t="shared" si="1574"/>
        <v>Tunisia2000Total Supply</v>
      </c>
      <c r="C81463" s="1" t="s">
        <v>237</v>
      </c>
      <c r="D81463" s="1">
        <v>2000</v>
      </c>
      <c r="E81463" t="s">
        <v>257</v>
      </c>
      <c r="F81463" t="str">
        <f>VLOOKUP($B81463,psd_cotton!$A$3:$R$91826,18,FALSE)</f>
        <v>1000 480 lb. Bales</v>
      </c>
      <c r="G81463">
        <f>VLOOKUP($B81463,psd_cotton!$A$3:$Q$91826,16,FALSE)</f>
        <v>110</v>
      </c>
      <c r="I81463">
        <v>6</v>
      </c>
    </row>
    <row r="81464" spans="2:9" ht="15" x14ac:dyDescent="0.25">
      <c r="B81464" t="str">
        <f t="shared" si="1574"/>
        <v>Tunisia2000Exports</v>
      </c>
      <c r="C81464" s="1" t="s">
        <v>237</v>
      </c>
      <c r="D81464" s="1">
        <v>2000</v>
      </c>
      <c r="E81464" t="s">
        <v>262</v>
      </c>
      <c r="F81464" t="str">
        <f>VLOOKUP($B81464,psd_cotton!$A$3:$R$91826,18,FALSE)</f>
        <v>1000 480 lb. Bales</v>
      </c>
      <c r="G81464">
        <f>VLOOKUP($B81464,psd_cotton!$A$3:$Q$91826,16,FALSE)</f>
        <v>0</v>
      </c>
      <c r="I81464">
        <v>7</v>
      </c>
    </row>
    <row r="81465" spans="2:9" ht="15" x14ac:dyDescent="0.25">
      <c r="B81465" t="str">
        <f t="shared" si="1574"/>
        <v>Tunisia2000Domestic Use</v>
      </c>
      <c r="C81465" s="1" t="s">
        <v>237</v>
      </c>
      <c r="D81465" s="1">
        <v>2000</v>
      </c>
      <c r="E81465" t="s">
        <v>310</v>
      </c>
      <c r="F81465" t="str">
        <f>VLOOKUP($B81465,psd_cotton!$A$3:$R$91826,18,FALSE)</f>
        <v>1000 480 lb. Bales</v>
      </c>
      <c r="G81465">
        <f>VLOOKUP($B81465,psd_cotton!$A$3:$Q$91826,16,FALSE)</f>
        <v>100</v>
      </c>
      <c r="I81465">
        <v>8</v>
      </c>
    </row>
    <row r="81466" spans="2:9" ht="15" x14ac:dyDescent="0.25">
      <c r="B81466" t="str">
        <f t="shared" si="1574"/>
        <v>Tunisia2000Total Distribution</v>
      </c>
      <c r="C81466" s="1" t="s">
        <v>237</v>
      </c>
      <c r="D81466" s="1">
        <v>2000</v>
      </c>
      <c r="E81466" t="s">
        <v>258</v>
      </c>
      <c r="F81466" t="str">
        <f>VLOOKUP($B81466,psd_cotton!$A$3:$R$91826,18,FALSE)</f>
        <v>1000 480 lb. Bales</v>
      </c>
      <c r="G81466">
        <f>VLOOKUP($B81464,psd_cotton!$A$3:$Q$91826,16,FALSE)+VLOOKUP($B81465,psd_cotton!$A$3:$Q$91826,16,FALSE)</f>
        <v>100</v>
      </c>
      <c r="I81466">
        <v>9</v>
      </c>
    </row>
    <row r="81467" spans="2:9" ht="15" x14ac:dyDescent="0.25">
      <c r="B81467" t="str">
        <f t="shared" si="1574"/>
        <v>Tunisia2000Loss</v>
      </c>
      <c r="C81467" s="1" t="s">
        <v>237</v>
      </c>
      <c r="D81467" s="1">
        <v>2000</v>
      </c>
      <c r="E81467" t="s">
        <v>311</v>
      </c>
      <c r="F81467" t="str">
        <f>VLOOKUP($B81467,psd_cotton!$A$3:$R$91826,18,FALSE)</f>
        <v>1000 480 lb. Bales</v>
      </c>
      <c r="G81467">
        <f>VLOOKUP($B81467,psd_cotton!$A$3:$Q$91826,16,FALSE)</f>
        <v>0</v>
      </c>
      <c r="I81467">
        <v>10</v>
      </c>
    </row>
    <row r="81468" spans="2:9" ht="15" x14ac:dyDescent="0.25">
      <c r="B81468" t="str">
        <f t="shared" si="1574"/>
        <v>Tunisia2000Ending Stocks</v>
      </c>
      <c r="C81468" s="1" t="s">
        <v>237</v>
      </c>
      <c r="D81468" s="1">
        <v>2000</v>
      </c>
      <c r="E81468" t="s">
        <v>263</v>
      </c>
      <c r="F81468" t="str">
        <f>VLOOKUP($B81468,psd_cotton!$A$3:$R$91826,18,FALSE)</f>
        <v>1000 480 lb. Bales</v>
      </c>
      <c r="G81468">
        <f>VLOOKUP($B81468,psd_cotton!$A$3:$Q$91826,16,FALSE)</f>
        <v>10</v>
      </c>
      <c r="I81468">
        <v>11</v>
      </c>
    </row>
    <row r="81469" spans="2:9" ht="15" x14ac:dyDescent="0.25">
      <c r="B81469" t="str">
        <f t="shared" si="1574"/>
        <v>Tunisia2000Stocks-to-Use</v>
      </c>
      <c r="C81469" s="1" t="s">
        <v>237</v>
      </c>
      <c r="D81469" s="1">
        <v>2000</v>
      </c>
      <c r="E81469" t="s">
        <v>259</v>
      </c>
      <c r="F81469" t="str">
        <f>VLOOKUP($B81469,psd_cotton!$A$3:$R$91826,18,FALSE)</f>
        <v>%</v>
      </c>
      <c r="G81469">
        <f>VLOOKUP($B81469,psd_cotton!$A$3:$Q$91826,16,FALSE)</f>
        <v>10</v>
      </c>
      <c r="I81469">
        <v>12</v>
      </c>
    </row>
    <row r="81470" spans="2:9" ht="15" x14ac:dyDescent="0.25">
      <c r="B81470" t="str">
        <f t="shared" si="1574"/>
        <v>Tunisia2001Area Harvested</v>
      </c>
      <c r="C81470" s="1" t="s">
        <v>237</v>
      </c>
      <c r="D81470" s="1">
        <v>2001</v>
      </c>
      <c r="E81470" t="s">
        <v>265</v>
      </c>
      <c r="F81470" t="str">
        <f>VLOOKUP($B81470,psd_cotton!$A$3:$R$91826,18,FALSE)</f>
        <v>1000 Acres</v>
      </c>
      <c r="G81470">
        <f>VLOOKUP($B81470,psd_cotton!$A$3:$Q$91826,16,FALSE)</f>
        <v>4.9420599999999997</v>
      </c>
      <c r="I81470">
        <v>1</v>
      </c>
    </row>
    <row r="81471" spans="2:9" ht="15" x14ac:dyDescent="0.25">
      <c r="B81471" t="str">
        <f t="shared" si="1574"/>
        <v>Tunisia2001Yield</v>
      </c>
      <c r="C81471" s="1" t="s">
        <v>237</v>
      </c>
      <c r="D81471" s="1">
        <v>2001</v>
      </c>
      <c r="E81471" t="s">
        <v>254</v>
      </c>
      <c r="F81471" t="str">
        <f>VLOOKUP($B81471,psd_cotton!$A$3:$R$91826,18,FALSE)</f>
        <v>Lbs/Acre</v>
      </c>
      <c r="G81471">
        <f>VLOOKUP($B81471,psd_cotton!$A$3:$Q$91826,16,FALSE)</f>
        <v>971.59127165594907</v>
      </c>
      <c r="I81471">
        <v>2</v>
      </c>
    </row>
    <row r="81472" spans="2:9" ht="15" x14ac:dyDescent="0.25">
      <c r="B81472" t="str">
        <f t="shared" si="1574"/>
        <v>Tunisia2001Production</v>
      </c>
      <c r="C81472" s="1" t="s">
        <v>237</v>
      </c>
      <c r="D81472" s="1">
        <v>2001</v>
      </c>
      <c r="E81472" t="s">
        <v>260</v>
      </c>
      <c r="F81472" t="str">
        <f>VLOOKUP($B81472,psd_cotton!$A$3:$R$91826,18,FALSE)</f>
        <v>1000 480 lb. Bales</v>
      </c>
      <c r="G81472">
        <f>VLOOKUP($B81472,psd_cotton!$A$3:$Q$91826,16,FALSE)</f>
        <v>10</v>
      </c>
      <c r="I81472">
        <v>3</v>
      </c>
    </row>
    <row r="81473" spans="2:9" ht="15" x14ac:dyDescent="0.25">
      <c r="B81473" t="str">
        <f t="shared" si="1574"/>
        <v>Tunisia2001Beginning Stocks</v>
      </c>
      <c r="C81473" s="1" t="s">
        <v>237</v>
      </c>
      <c r="D81473" s="1">
        <v>2001</v>
      </c>
      <c r="E81473" t="s">
        <v>264</v>
      </c>
      <c r="F81473" t="str">
        <f>VLOOKUP($B81473,psd_cotton!$A$3:$R$91826,18,FALSE)</f>
        <v>1000 480 lb. Bales</v>
      </c>
      <c r="G81473">
        <f>VLOOKUP($B81473,psd_cotton!$A$3:$Q$91826,16,FALSE)</f>
        <v>10</v>
      </c>
      <c r="I81473">
        <v>4</v>
      </c>
    </row>
    <row r="81474" spans="2:9" ht="15" x14ac:dyDescent="0.25">
      <c r="B81474" t="str">
        <f t="shared" ref="B81474:B81537" si="1575">CONCATENATE(C81474,D81474,E81474)</f>
        <v>Tunisia2001Imports</v>
      </c>
      <c r="C81474" s="1" t="s">
        <v>237</v>
      </c>
      <c r="D81474" s="1">
        <v>2001</v>
      </c>
      <c r="E81474" t="s">
        <v>261</v>
      </c>
      <c r="F81474" t="str">
        <f>VLOOKUP($B81474,psd_cotton!$A$3:$R$91826,18,FALSE)</f>
        <v>1000 480 lb. Bales</v>
      </c>
      <c r="G81474">
        <f>VLOOKUP($B81474,psd_cotton!$A$3:$Q$91826,16,FALSE)</f>
        <v>85</v>
      </c>
      <c r="I81474">
        <v>5</v>
      </c>
    </row>
    <row r="81475" spans="2:9" ht="15" x14ac:dyDescent="0.25">
      <c r="B81475" t="str">
        <f t="shared" si="1575"/>
        <v>Tunisia2001Total Supply</v>
      </c>
      <c r="C81475" s="1" t="s">
        <v>237</v>
      </c>
      <c r="D81475" s="1">
        <v>2001</v>
      </c>
      <c r="E81475" t="s">
        <v>257</v>
      </c>
      <c r="F81475" t="str">
        <f>VLOOKUP($B81475,psd_cotton!$A$3:$R$91826,18,FALSE)</f>
        <v>1000 480 lb. Bales</v>
      </c>
      <c r="G81475">
        <f>VLOOKUP($B81475,psd_cotton!$A$3:$Q$91826,16,FALSE)</f>
        <v>105</v>
      </c>
      <c r="I81475">
        <v>6</v>
      </c>
    </row>
    <row r="81476" spans="2:9" ht="15" x14ac:dyDescent="0.25">
      <c r="B81476" t="str">
        <f t="shared" si="1575"/>
        <v>Tunisia2001Exports</v>
      </c>
      <c r="C81476" s="1" t="s">
        <v>237</v>
      </c>
      <c r="D81476" s="1">
        <v>2001</v>
      </c>
      <c r="E81476" t="s">
        <v>262</v>
      </c>
      <c r="F81476" t="str">
        <f>VLOOKUP($B81476,psd_cotton!$A$3:$R$91826,18,FALSE)</f>
        <v>1000 480 lb. Bales</v>
      </c>
      <c r="G81476">
        <f>VLOOKUP($B81476,psd_cotton!$A$3:$Q$91826,16,FALSE)</f>
        <v>0</v>
      </c>
      <c r="I81476">
        <v>7</v>
      </c>
    </row>
    <row r="81477" spans="2:9" ht="15" x14ac:dyDescent="0.25">
      <c r="B81477" t="str">
        <f t="shared" si="1575"/>
        <v>Tunisia2001Domestic Use</v>
      </c>
      <c r="C81477" s="1" t="s">
        <v>237</v>
      </c>
      <c r="D81477" s="1">
        <v>2001</v>
      </c>
      <c r="E81477" t="s">
        <v>310</v>
      </c>
      <c r="F81477" t="str">
        <f>VLOOKUP($B81477,psd_cotton!$A$3:$R$91826,18,FALSE)</f>
        <v>1000 480 lb. Bales</v>
      </c>
      <c r="G81477">
        <f>VLOOKUP($B81477,psd_cotton!$A$3:$Q$91826,16,FALSE)</f>
        <v>95</v>
      </c>
      <c r="I81477">
        <v>8</v>
      </c>
    </row>
    <row r="81478" spans="2:9" ht="15" x14ac:dyDescent="0.25">
      <c r="B81478" t="str">
        <f t="shared" si="1575"/>
        <v>Tunisia2001Total Distribution</v>
      </c>
      <c r="C81478" s="1" t="s">
        <v>237</v>
      </c>
      <c r="D81478" s="1">
        <v>2001</v>
      </c>
      <c r="E81478" t="s">
        <v>258</v>
      </c>
      <c r="F81478" t="str">
        <f>VLOOKUP($B81478,psd_cotton!$A$3:$R$91826,18,FALSE)</f>
        <v>1000 480 lb. Bales</v>
      </c>
      <c r="G81478">
        <f>VLOOKUP($B81476,psd_cotton!$A$3:$Q$91826,16,FALSE)+VLOOKUP($B81477,psd_cotton!$A$3:$Q$91826,16,FALSE)</f>
        <v>95</v>
      </c>
      <c r="I81478">
        <v>9</v>
      </c>
    </row>
    <row r="81479" spans="2:9" ht="15" x14ac:dyDescent="0.25">
      <c r="B81479" t="str">
        <f t="shared" si="1575"/>
        <v>Tunisia2001Loss</v>
      </c>
      <c r="C81479" s="1" t="s">
        <v>237</v>
      </c>
      <c r="D81479" s="1">
        <v>2001</v>
      </c>
      <c r="E81479" t="s">
        <v>311</v>
      </c>
      <c r="F81479" t="str">
        <f>VLOOKUP($B81479,psd_cotton!$A$3:$R$91826,18,FALSE)</f>
        <v>1000 480 lb. Bales</v>
      </c>
      <c r="G81479">
        <f>VLOOKUP($B81479,psd_cotton!$A$3:$Q$91826,16,FALSE)</f>
        <v>0</v>
      </c>
      <c r="I81479">
        <v>10</v>
      </c>
    </row>
    <row r="81480" spans="2:9" ht="15" x14ac:dyDescent="0.25">
      <c r="B81480" t="str">
        <f t="shared" si="1575"/>
        <v>Tunisia2001Ending Stocks</v>
      </c>
      <c r="C81480" s="1" t="s">
        <v>237</v>
      </c>
      <c r="D81480" s="1">
        <v>2001</v>
      </c>
      <c r="E81480" t="s">
        <v>263</v>
      </c>
      <c r="F81480" t="str">
        <f>VLOOKUP($B81480,psd_cotton!$A$3:$R$91826,18,FALSE)</f>
        <v>1000 480 lb. Bales</v>
      </c>
      <c r="G81480">
        <f>VLOOKUP($B81480,psd_cotton!$A$3:$Q$91826,16,FALSE)</f>
        <v>10</v>
      </c>
      <c r="I81480">
        <v>11</v>
      </c>
    </row>
    <row r="81481" spans="2:9" ht="15" x14ac:dyDescent="0.25">
      <c r="B81481" t="str">
        <f t="shared" si="1575"/>
        <v>Tunisia2001Stocks-to-Use</v>
      </c>
      <c r="C81481" s="1" t="s">
        <v>237</v>
      </c>
      <c r="D81481" s="1">
        <v>2001</v>
      </c>
      <c r="E81481" t="s">
        <v>259</v>
      </c>
      <c r="F81481" t="str">
        <f>VLOOKUP($B81481,psd_cotton!$A$3:$R$91826,18,FALSE)</f>
        <v>%</v>
      </c>
      <c r="G81481">
        <f>VLOOKUP($B81481,psd_cotton!$A$3:$Q$91826,16,FALSE)</f>
        <v>10.53</v>
      </c>
      <c r="I81481">
        <v>12</v>
      </c>
    </row>
    <row r="81482" spans="2:9" ht="15" x14ac:dyDescent="0.25">
      <c r="B81482" t="str">
        <f t="shared" si="1575"/>
        <v>Tunisia2002Area Harvested</v>
      </c>
      <c r="C81482" s="1" t="s">
        <v>237</v>
      </c>
      <c r="D81482" s="1">
        <v>2002</v>
      </c>
      <c r="E81482" t="s">
        <v>265</v>
      </c>
      <c r="F81482" t="str">
        <f>VLOOKUP($B81482,psd_cotton!$A$3:$R$91826,18,FALSE)</f>
        <v>1000 Acres</v>
      </c>
      <c r="G81482">
        <f>VLOOKUP($B81482,psd_cotton!$A$3:$Q$91826,16,FALSE)</f>
        <v>4.9420599999999997</v>
      </c>
      <c r="I81482">
        <v>1</v>
      </c>
    </row>
    <row r="81483" spans="2:9" ht="15" x14ac:dyDescent="0.25">
      <c r="B81483" t="str">
        <f t="shared" si="1575"/>
        <v>Tunisia2002Yield</v>
      </c>
      <c r="C81483" s="1" t="s">
        <v>237</v>
      </c>
      <c r="D81483" s="1">
        <v>2002</v>
      </c>
      <c r="E81483" t="s">
        <v>254</v>
      </c>
      <c r="F81483" t="str">
        <f>VLOOKUP($B81483,psd_cotton!$A$3:$R$91826,18,FALSE)</f>
        <v>Lbs/Acre</v>
      </c>
      <c r="G81483">
        <f>VLOOKUP($B81483,psd_cotton!$A$3:$Q$91826,16,FALSE)</f>
        <v>971.59127165594907</v>
      </c>
      <c r="I81483">
        <v>2</v>
      </c>
    </row>
    <row r="81484" spans="2:9" ht="15" x14ac:dyDescent="0.25">
      <c r="B81484" t="str">
        <f t="shared" si="1575"/>
        <v>Tunisia2002Production</v>
      </c>
      <c r="C81484" s="1" t="s">
        <v>237</v>
      </c>
      <c r="D81484" s="1">
        <v>2002</v>
      </c>
      <c r="E81484" t="s">
        <v>260</v>
      </c>
      <c r="F81484" t="str">
        <f>VLOOKUP($B81484,psd_cotton!$A$3:$R$91826,18,FALSE)</f>
        <v>1000 480 lb. Bales</v>
      </c>
      <c r="G81484">
        <f>VLOOKUP($B81484,psd_cotton!$A$3:$Q$91826,16,FALSE)</f>
        <v>10</v>
      </c>
      <c r="I81484">
        <v>3</v>
      </c>
    </row>
    <row r="81485" spans="2:9" ht="15" x14ac:dyDescent="0.25">
      <c r="B81485" t="str">
        <f t="shared" si="1575"/>
        <v>Tunisia2002Beginning Stocks</v>
      </c>
      <c r="C81485" s="1" t="s">
        <v>237</v>
      </c>
      <c r="D81485" s="1">
        <v>2002</v>
      </c>
      <c r="E81485" t="s">
        <v>264</v>
      </c>
      <c r="F81485" t="str">
        <f>VLOOKUP($B81485,psd_cotton!$A$3:$R$91826,18,FALSE)</f>
        <v>1000 480 lb. Bales</v>
      </c>
      <c r="G81485">
        <f>VLOOKUP($B81485,psd_cotton!$A$3:$Q$91826,16,FALSE)</f>
        <v>10</v>
      </c>
      <c r="I81485">
        <v>4</v>
      </c>
    </row>
    <row r="81486" spans="2:9" ht="15" x14ac:dyDescent="0.25">
      <c r="B81486" t="str">
        <f t="shared" si="1575"/>
        <v>Tunisia2002Imports</v>
      </c>
      <c r="C81486" s="1" t="s">
        <v>237</v>
      </c>
      <c r="D81486" s="1">
        <v>2002</v>
      </c>
      <c r="E81486" t="s">
        <v>261</v>
      </c>
      <c r="F81486" t="str">
        <f>VLOOKUP($B81486,psd_cotton!$A$3:$R$91826,18,FALSE)</f>
        <v>1000 480 lb. Bales</v>
      </c>
      <c r="G81486">
        <f>VLOOKUP($B81486,psd_cotton!$A$3:$Q$91826,16,FALSE)</f>
        <v>70</v>
      </c>
      <c r="I81486">
        <v>5</v>
      </c>
    </row>
    <row r="81487" spans="2:9" ht="15" x14ac:dyDescent="0.25">
      <c r="B81487" t="str">
        <f t="shared" si="1575"/>
        <v>Tunisia2002Total Supply</v>
      </c>
      <c r="C81487" s="1" t="s">
        <v>237</v>
      </c>
      <c r="D81487" s="1">
        <v>2002</v>
      </c>
      <c r="E81487" t="s">
        <v>257</v>
      </c>
      <c r="F81487" t="str">
        <f>VLOOKUP($B81487,psd_cotton!$A$3:$R$91826,18,FALSE)</f>
        <v>1000 480 lb. Bales</v>
      </c>
      <c r="G81487">
        <f>VLOOKUP($B81487,psd_cotton!$A$3:$Q$91826,16,FALSE)</f>
        <v>90</v>
      </c>
      <c r="I81487">
        <v>6</v>
      </c>
    </row>
    <row r="81488" spans="2:9" ht="15" x14ac:dyDescent="0.25">
      <c r="B81488" t="str">
        <f t="shared" si="1575"/>
        <v>Tunisia2002Exports</v>
      </c>
      <c r="C81488" s="1" t="s">
        <v>237</v>
      </c>
      <c r="D81488" s="1">
        <v>2002</v>
      </c>
      <c r="E81488" t="s">
        <v>262</v>
      </c>
      <c r="F81488" t="str">
        <f>VLOOKUP($B81488,psd_cotton!$A$3:$R$91826,18,FALSE)</f>
        <v>1000 480 lb. Bales</v>
      </c>
      <c r="G81488">
        <f>VLOOKUP($B81488,psd_cotton!$A$3:$Q$91826,16,FALSE)</f>
        <v>0</v>
      </c>
      <c r="I81488">
        <v>7</v>
      </c>
    </row>
    <row r="81489" spans="2:9" ht="15" x14ac:dyDescent="0.25">
      <c r="B81489" t="str">
        <f t="shared" si="1575"/>
        <v>Tunisia2002Domestic Use</v>
      </c>
      <c r="C81489" s="1" t="s">
        <v>237</v>
      </c>
      <c r="D81489" s="1">
        <v>2002</v>
      </c>
      <c r="E81489" t="s">
        <v>310</v>
      </c>
      <c r="F81489" t="str">
        <f>VLOOKUP($B81489,psd_cotton!$A$3:$R$91826,18,FALSE)</f>
        <v>1000 480 lb. Bales</v>
      </c>
      <c r="G81489">
        <f>VLOOKUP($B81489,psd_cotton!$A$3:$Q$91826,16,FALSE)</f>
        <v>80</v>
      </c>
      <c r="I81489">
        <v>8</v>
      </c>
    </row>
    <row r="81490" spans="2:9" ht="15" x14ac:dyDescent="0.25">
      <c r="B81490" t="str">
        <f t="shared" si="1575"/>
        <v>Tunisia2002Total Distribution</v>
      </c>
      <c r="C81490" s="1" t="s">
        <v>237</v>
      </c>
      <c r="D81490" s="1">
        <v>2002</v>
      </c>
      <c r="E81490" t="s">
        <v>258</v>
      </c>
      <c r="F81490" t="str">
        <f>VLOOKUP($B81490,psd_cotton!$A$3:$R$91826,18,FALSE)</f>
        <v>1000 480 lb. Bales</v>
      </c>
      <c r="G81490">
        <f>VLOOKUP($B81488,psd_cotton!$A$3:$Q$91826,16,FALSE)+VLOOKUP($B81489,psd_cotton!$A$3:$Q$91826,16,FALSE)</f>
        <v>80</v>
      </c>
      <c r="I81490">
        <v>9</v>
      </c>
    </row>
    <row r="81491" spans="2:9" ht="15" x14ac:dyDescent="0.25">
      <c r="B81491" t="str">
        <f t="shared" si="1575"/>
        <v>Tunisia2002Loss</v>
      </c>
      <c r="C81491" s="1" t="s">
        <v>237</v>
      </c>
      <c r="D81491" s="1">
        <v>2002</v>
      </c>
      <c r="E81491" t="s">
        <v>311</v>
      </c>
      <c r="F81491" t="str">
        <f>VLOOKUP($B81491,psd_cotton!$A$3:$R$91826,18,FALSE)</f>
        <v>1000 480 lb. Bales</v>
      </c>
      <c r="G81491">
        <f>VLOOKUP($B81491,psd_cotton!$A$3:$Q$91826,16,FALSE)</f>
        <v>0</v>
      </c>
      <c r="I81491">
        <v>10</v>
      </c>
    </row>
    <row r="81492" spans="2:9" ht="15" x14ac:dyDescent="0.25">
      <c r="B81492" t="str">
        <f t="shared" si="1575"/>
        <v>Tunisia2002Ending Stocks</v>
      </c>
      <c r="C81492" s="1" t="s">
        <v>237</v>
      </c>
      <c r="D81492" s="1">
        <v>2002</v>
      </c>
      <c r="E81492" t="s">
        <v>263</v>
      </c>
      <c r="F81492" t="str">
        <f>VLOOKUP($B81492,psd_cotton!$A$3:$R$91826,18,FALSE)</f>
        <v>1000 480 lb. Bales</v>
      </c>
      <c r="G81492">
        <f>VLOOKUP($B81492,psd_cotton!$A$3:$Q$91826,16,FALSE)</f>
        <v>10</v>
      </c>
      <c r="I81492">
        <v>11</v>
      </c>
    </row>
    <row r="81493" spans="2:9" ht="15" x14ac:dyDescent="0.25">
      <c r="B81493" t="str">
        <f t="shared" si="1575"/>
        <v>Tunisia2002Stocks-to-Use</v>
      </c>
      <c r="C81493" s="1" t="s">
        <v>237</v>
      </c>
      <c r="D81493" s="1">
        <v>2002</v>
      </c>
      <c r="E81493" t="s">
        <v>259</v>
      </c>
      <c r="F81493" t="str">
        <f>VLOOKUP($B81493,psd_cotton!$A$3:$R$91826,18,FALSE)</f>
        <v>%</v>
      </c>
      <c r="G81493">
        <f>VLOOKUP($B81493,psd_cotton!$A$3:$Q$91826,16,FALSE)</f>
        <v>12.5</v>
      </c>
      <c r="I81493">
        <v>12</v>
      </c>
    </row>
    <row r="81494" spans="2:9" ht="15" x14ac:dyDescent="0.25">
      <c r="B81494" t="str">
        <f t="shared" si="1575"/>
        <v>Tunisia2003Area Harvested</v>
      </c>
      <c r="C81494" s="1" t="s">
        <v>237</v>
      </c>
      <c r="D81494" s="1">
        <v>2003</v>
      </c>
      <c r="E81494" t="s">
        <v>265</v>
      </c>
      <c r="F81494" t="str">
        <f>VLOOKUP($B81494,psd_cotton!$A$3:$R$91826,18,FALSE)</f>
        <v>1000 Acres</v>
      </c>
      <c r="G81494">
        <f>VLOOKUP($B81494,psd_cotton!$A$3:$Q$91826,16,FALSE)</f>
        <v>4.9420599999999997</v>
      </c>
      <c r="I81494">
        <v>1</v>
      </c>
    </row>
    <row r="81495" spans="2:9" ht="15" x14ac:dyDescent="0.25">
      <c r="B81495" t="str">
        <f t="shared" si="1575"/>
        <v>Tunisia2003Yield</v>
      </c>
      <c r="C81495" s="1" t="s">
        <v>237</v>
      </c>
      <c r="D81495" s="1">
        <v>2003</v>
      </c>
      <c r="E81495" t="s">
        <v>254</v>
      </c>
      <c r="F81495" t="str">
        <f>VLOOKUP($B81495,psd_cotton!$A$3:$R$91826,18,FALSE)</f>
        <v>Lbs/Acre</v>
      </c>
      <c r="G81495">
        <f>VLOOKUP($B81495,psd_cotton!$A$3:$Q$91826,16,FALSE)</f>
        <v>971.59127165594907</v>
      </c>
      <c r="I81495">
        <v>2</v>
      </c>
    </row>
    <row r="81496" spans="2:9" ht="15" x14ac:dyDescent="0.25">
      <c r="B81496" t="str">
        <f t="shared" si="1575"/>
        <v>Tunisia2003Production</v>
      </c>
      <c r="C81496" s="1" t="s">
        <v>237</v>
      </c>
      <c r="D81496" s="1">
        <v>2003</v>
      </c>
      <c r="E81496" t="s">
        <v>260</v>
      </c>
      <c r="F81496" t="str">
        <f>VLOOKUP($B81496,psd_cotton!$A$3:$R$91826,18,FALSE)</f>
        <v>1000 480 lb. Bales</v>
      </c>
      <c r="G81496">
        <f>VLOOKUP($B81496,psd_cotton!$A$3:$Q$91826,16,FALSE)</f>
        <v>10</v>
      </c>
      <c r="I81496">
        <v>3</v>
      </c>
    </row>
    <row r="81497" spans="2:9" ht="15" x14ac:dyDescent="0.25">
      <c r="B81497" t="str">
        <f t="shared" si="1575"/>
        <v>Tunisia2003Beginning Stocks</v>
      </c>
      <c r="C81497" s="1" t="s">
        <v>237</v>
      </c>
      <c r="D81497" s="1">
        <v>2003</v>
      </c>
      <c r="E81497" t="s">
        <v>264</v>
      </c>
      <c r="F81497" t="str">
        <f>VLOOKUP($B81497,psd_cotton!$A$3:$R$91826,18,FALSE)</f>
        <v>1000 480 lb. Bales</v>
      </c>
      <c r="G81497">
        <f>VLOOKUP($B81497,psd_cotton!$A$3:$Q$91826,16,FALSE)</f>
        <v>10</v>
      </c>
      <c r="I81497">
        <v>4</v>
      </c>
    </row>
    <row r="81498" spans="2:9" ht="15" x14ac:dyDescent="0.25">
      <c r="B81498" t="str">
        <f t="shared" si="1575"/>
        <v>Tunisia2003Imports</v>
      </c>
      <c r="C81498" s="1" t="s">
        <v>237</v>
      </c>
      <c r="D81498" s="1">
        <v>2003</v>
      </c>
      <c r="E81498" t="s">
        <v>261</v>
      </c>
      <c r="F81498" t="str">
        <f>VLOOKUP($B81498,psd_cotton!$A$3:$R$91826,18,FALSE)</f>
        <v>1000 480 lb. Bales</v>
      </c>
      <c r="G81498">
        <f>VLOOKUP($B81498,psd_cotton!$A$3:$Q$91826,16,FALSE)</f>
        <v>85</v>
      </c>
      <c r="I81498">
        <v>5</v>
      </c>
    </row>
    <row r="81499" spans="2:9" ht="15" x14ac:dyDescent="0.25">
      <c r="B81499" t="str">
        <f t="shared" si="1575"/>
        <v>Tunisia2003Total Supply</v>
      </c>
      <c r="C81499" s="1" t="s">
        <v>237</v>
      </c>
      <c r="D81499" s="1">
        <v>2003</v>
      </c>
      <c r="E81499" t="s">
        <v>257</v>
      </c>
      <c r="F81499" t="str">
        <f>VLOOKUP($B81499,psd_cotton!$A$3:$R$91826,18,FALSE)</f>
        <v>1000 480 lb. Bales</v>
      </c>
      <c r="G81499">
        <f>VLOOKUP($B81499,psd_cotton!$A$3:$Q$91826,16,FALSE)</f>
        <v>105</v>
      </c>
      <c r="I81499">
        <v>6</v>
      </c>
    </row>
    <row r="81500" spans="2:9" ht="15" x14ac:dyDescent="0.25">
      <c r="B81500" t="str">
        <f t="shared" si="1575"/>
        <v>Tunisia2003Exports</v>
      </c>
      <c r="C81500" s="1" t="s">
        <v>237</v>
      </c>
      <c r="D81500" s="1">
        <v>2003</v>
      </c>
      <c r="E81500" t="s">
        <v>262</v>
      </c>
      <c r="F81500" t="str">
        <f>VLOOKUP($B81500,psd_cotton!$A$3:$R$91826,18,FALSE)</f>
        <v>1000 480 lb. Bales</v>
      </c>
      <c r="G81500">
        <f>VLOOKUP($B81500,psd_cotton!$A$3:$Q$91826,16,FALSE)</f>
        <v>0</v>
      </c>
      <c r="I81500">
        <v>7</v>
      </c>
    </row>
    <row r="81501" spans="2:9" ht="15" x14ac:dyDescent="0.25">
      <c r="B81501" t="str">
        <f t="shared" si="1575"/>
        <v>Tunisia2003Domestic Use</v>
      </c>
      <c r="C81501" s="1" t="s">
        <v>237</v>
      </c>
      <c r="D81501" s="1">
        <v>2003</v>
      </c>
      <c r="E81501" t="s">
        <v>310</v>
      </c>
      <c r="F81501" t="str">
        <f>VLOOKUP($B81501,psd_cotton!$A$3:$R$91826,18,FALSE)</f>
        <v>1000 480 lb. Bales</v>
      </c>
      <c r="G81501">
        <f>VLOOKUP($B81501,psd_cotton!$A$3:$Q$91826,16,FALSE)</f>
        <v>85</v>
      </c>
      <c r="I81501">
        <v>8</v>
      </c>
    </row>
    <row r="81502" spans="2:9" ht="15" x14ac:dyDescent="0.25">
      <c r="B81502" t="str">
        <f t="shared" si="1575"/>
        <v>Tunisia2003Total Distribution</v>
      </c>
      <c r="C81502" s="1" t="s">
        <v>237</v>
      </c>
      <c r="D81502" s="1">
        <v>2003</v>
      </c>
      <c r="E81502" t="s">
        <v>258</v>
      </c>
      <c r="F81502" t="str">
        <f>VLOOKUP($B81502,psd_cotton!$A$3:$R$91826,18,FALSE)</f>
        <v>1000 480 lb. Bales</v>
      </c>
      <c r="G81502">
        <f>VLOOKUP($B81500,psd_cotton!$A$3:$Q$91826,16,FALSE)+VLOOKUP($B81501,psd_cotton!$A$3:$Q$91826,16,FALSE)</f>
        <v>85</v>
      </c>
      <c r="I81502">
        <v>9</v>
      </c>
    </row>
    <row r="81503" spans="2:9" ht="15" x14ac:dyDescent="0.25">
      <c r="B81503" t="str">
        <f t="shared" si="1575"/>
        <v>Tunisia2003Loss</v>
      </c>
      <c r="C81503" s="1" t="s">
        <v>237</v>
      </c>
      <c r="D81503" s="1">
        <v>2003</v>
      </c>
      <c r="E81503" t="s">
        <v>311</v>
      </c>
      <c r="F81503" t="str">
        <f>VLOOKUP($B81503,psd_cotton!$A$3:$R$91826,18,FALSE)</f>
        <v>1000 480 lb. Bales</v>
      </c>
      <c r="G81503">
        <f>VLOOKUP($B81503,psd_cotton!$A$3:$Q$91826,16,FALSE)</f>
        <v>0</v>
      </c>
      <c r="I81503">
        <v>10</v>
      </c>
    </row>
    <row r="81504" spans="2:9" ht="15" x14ac:dyDescent="0.25">
      <c r="B81504" t="str">
        <f t="shared" si="1575"/>
        <v>Tunisia2003Ending Stocks</v>
      </c>
      <c r="C81504" s="1" t="s">
        <v>237</v>
      </c>
      <c r="D81504" s="1">
        <v>2003</v>
      </c>
      <c r="E81504" t="s">
        <v>263</v>
      </c>
      <c r="F81504" t="str">
        <f>VLOOKUP($B81504,psd_cotton!$A$3:$R$91826,18,FALSE)</f>
        <v>1000 480 lb. Bales</v>
      </c>
      <c r="G81504">
        <f>VLOOKUP($B81504,psd_cotton!$A$3:$Q$91826,16,FALSE)</f>
        <v>20</v>
      </c>
      <c r="I81504">
        <v>11</v>
      </c>
    </row>
    <row r="81505" spans="2:9" ht="15" x14ac:dyDescent="0.25">
      <c r="B81505" t="str">
        <f t="shared" si="1575"/>
        <v>Tunisia2003Stocks-to-Use</v>
      </c>
      <c r="C81505" s="1" t="s">
        <v>237</v>
      </c>
      <c r="D81505" s="1">
        <v>2003</v>
      </c>
      <c r="E81505" t="s">
        <v>259</v>
      </c>
      <c r="F81505" t="str">
        <f>VLOOKUP($B81505,psd_cotton!$A$3:$R$91826,18,FALSE)</f>
        <v>%</v>
      </c>
      <c r="G81505">
        <f>VLOOKUP($B81505,psd_cotton!$A$3:$Q$91826,16,FALSE)</f>
        <v>23.53</v>
      </c>
      <c r="I81505">
        <v>12</v>
      </c>
    </row>
    <row r="81506" spans="2:9" ht="15" x14ac:dyDescent="0.25">
      <c r="B81506" t="str">
        <f t="shared" si="1575"/>
        <v>Tunisia2004Area Harvested</v>
      </c>
      <c r="C81506" s="1" t="s">
        <v>237</v>
      </c>
      <c r="D81506" s="1">
        <v>2004</v>
      </c>
      <c r="E81506" t="s">
        <v>265</v>
      </c>
      <c r="F81506" t="str">
        <f>VLOOKUP($B81506,psd_cotton!$A$3:$R$91826,18,FALSE)</f>
        <v>1000 Acres</v>
      </c>
      <c r="G81506">
        <f>VLOOKUP($B81506,psd_cotton!$A$3:$Q$91826,16,FALSE)</f>
        <v>4.9420599999999997</v>
      </c>
      <c r="I81506">
        <v>1</v>
      </c>
    </row>
    <row r="81507" spans="2:9" ht="15" x14ac:dyDescent="0.25">
      <c r="B81507" t="str">
        <f t="shared" si="1575"/>
        <v>Tunisia2004Yield</v>
      </c>
      <c r="C81507" s="1" t="s">
        <v>237</v>
      </c>
      <c r="D81507" s="1">
        <v>2004</v>
      </c>
      <c r="E81507" t="s">
        <v>254</v>
      </c>
      <c r="F81507" t="str">
        <f>VLOOKUP($B81507,psd_cotton!$A$3:$R$91826,18,FALSE)</f>
        <v>Lbs/Acre</v>
      </c>
      <c r="G81507">
        <f>VLOOKUP($B81507,psd_cotton!$A$3:$Q$91826,16,FALSE)</f>
        <v>971.59127165594907</v>
      </c>
      <c r="I81507">
        <v>2</v>
      </c>
    </row>
    <row r="81508" spans="2:9" ht="15" x14ac:dyDescent="0.25">
      <c r="B81508" t="str">
        <f t="shared" si="1575"/>
        <v>Tunisia2004Production</v>
      </c>
      <c r="C81508" s="1" t="s">
        <v>237</v>
      </c>
      <c r="D81508" s="1">
        <v>2004</v>
      </c>
      <c r="E81508" t="s">
        <v>260</v>
      </c>
      <c r="F81508" t="str">
        <f>VLOOKUP($B81508,psd_cotton!$A$3:$R$91826,18,FALSE)</f>
        <v>1000 480 lb. Bales</v>
      </c>
      <c r="G81508">
        <f>VLOOKUP($B81508,psd_cotton!$A$3:$Q$91826,16,FALSE)</f>
        <v>10</v>
      </c>
      <c r="I81508">
        <v>3</v>
      </c>
    </row>
    <row r="81509" spans="2:9" ht="15" x14ac:dyDescent="0.25">
      <c r="B81509" t="str">
        <f t="shared" si="1575"/>
        <v>Tunisia2004Beginning Stocks</v>
      </c>
      <c r="C81509" s="1" t="s">
        <v>237</v>
      </c>
      <c r="D81509" s="1">
        <v>2004</v>
      </c>
      <c r="E81509" t="s">
        <v>264</v>
      </c>
      <c r="F81509" t="str">
        <f>VLOOKUP($B81509,psd_cotton!$A$3:$R$91826,18,FALSE)</f>
        <v>1000 480 lb. Bales</v>
      </c>
      <c r="G81509">
        <f>VLOOKUP($B81509,psd_cotton!$A$3:$Q$91826,16,FALSE)</f>
        <v>20</v>
      </c>
      <c r="I81509">
        <v>4</v>
      </c>
    </row>
    <row r="81510" spans="2:9" ht="15" x14ac:dyDescent="0.25">
      <c r="B81510" t="str">
        <f t="shared" si="1575"/>
        <v>Tunisia2004Imports</v>
      </c>
      <c r="C81510" s="1" t="s">
        <v>237</v>
      </c>
      <c r="D81510" s="1">
        <v>2004</v>
      </c>
      <c r="E81510" t="s">
        <v>261</v>
      </c>
      <c r="F81510" t="str">
        <f>VLOOKUP($B81510,psd_cotton!$A$3:$R$91826,18,FALSE)</f>
        <v>1000 480 lb. Bales</v>
      </c>
      <c r="G81510">
        <f>VLOOKUP($B81510,psd_cotton!$A$3:$Q$91826,16,FALSE)</f>
        <v>80</v>
      </c>
      <c r="I81510">
        <v>5</v>
      </c>
    </row>
    <row r="81511" spans="2:9" ht="15" x14ac:dyDescent="0.25">
      <c r="B81511" t="str">
        <f t="shared" si="1575"/>
        <v>Tunisia2004Total Supply</v>
      </c>
      <c r="C81511" s="1" t="s">
        <v>237</v>
      </c>
      <c r="D81511" s="1">
        <v>2004</v>
      </c>
      <c r="E81511" t="s">
        <v>257</v>
      </c>
      <c r="F81511" t="str">
        <f>VLOOKUP($B81511,psd_cotton!$A$3:$R$91826,18,FALSE)</f>
        <v>1000 480 lb. Bales</v>
      </c>
      <c r="G81511">
        <f>VLOOKUP($B81511,psd_cotton!$A$3:$Q$91826,16,FALSE)</f>
        <v>110</v>
      </c>
      <c r="I81511">
        <v>6</v>
      </c>
    </row>
    <row r="81512" spans="2:9" ht="15" x14ac:dyDescent="0.25">
      <c r="B81512" t="str">
        <f t="shared" si="1575"/>
        <v>Tunisia2004Exports</v>
      </c>
      <c r="C81512" s="1" t="s">
        <v>237</v>
      </c>
      <c r="D81512" s="1">
        <v>2004</v>
      </c>
      <c r="E81512" t="s">
        <v>262</v>
      </c>
      <c r="F81512" t="str">
        <f>VLOOKUP($B81512,psd_cotton!$A$3:$R$91826,18,FALSE)</f>
        <v>1000 480 lb. Bales</v>
      </c>
      <c r="G81512">
        <f>VLOOKUP($B81512,psd_cotton!$A$3:$Q$91826,16,FALSE)</f>
        <v>10</v>
      </c>
      <c r="I81512">
        <v>7</v>
      </c>
    </row>
    <row r="81513" spans="2:9" ht="15" x14ac:dyDescent="0.25">
      <c r="B81513" t="str">
        <f t="shared" si="1575"/>
        <v>Tunisia2004Domestic Use</v>
      </c>
      <c r="C81513" s="1" t="s">
        <v>237</v>
      </c>
      <c r="D81513" s="1">
        <v>2004</v>
      </c>
      <c r="E81513" t="s">
        <v>310</v>
      </c>
      <c r="F81513" t="str">
        <f>VLOOKUP($B81513,psd_cotton!$A$3:$R$91826,18,FALSE)</f>
        <v>1000 480 lb. Bales</v>
      </c>
      <c r="G81513">
        <f>VLOOKUP($B81513,psd_cotton!$A$3:$Q$91826,16,FALSE)</f>
        <v>80</v>
      </c>
      <c r="I81513">
        <v>8</v>
      </c>
    </row>
    <row r="81514" spans="2:9" ht="15" x14ac:dyDescent="0.25">
      <c r="B81514" t="str">
        <f t="shared" si="1575"/>
        <v>Tunisia2004Total Distribution</v>
      </c>
      <c r="C81514" s="1" t="s">
        <v>237</v>
      </c>
      <c r="D81514" s="1">
        <v>2004</v>
      </c>
      <c r="E81514" t="s">
        <v>258</v>
      </c>
      <c r="F81514" t="str">
        <f>VLOOKUP($B81514,psd_cotton!$A$3:$R$91826,18,FALSE)</f>
        <v>1000 480 lb. Bales</v>
      </c>
      <c r="G81514">
        <f>VLOOKUP($B81512,psd_cotton!$A$3:$Q$91826,16,FALSE)+VLOOKUP($B81513,psd_cotton!$A$3:$Q$91826,16,FALSE)</f>
        <v>90</v>
      </c>
      <c r="I81514">
        <v>9</v>
      </c>
    </row>
    <row r="81515" spans="2:9" ht="15" x14ac:dyDescent="0.25">
      <c r="B81515" t="str">
        <f t="shared" si="1575"/>
        <v>Tunisia2004Loss</v>
      </c>
      <c r="C81515" s="1" t="s">
        <v>237</v>
      </c>
      <c r="D81515" s="1">
        <v>2004</v>
      </c>
      <c r="E81515" t="s">
        <v>311</v>
      </c>
      <c r="F81515" t="str">
        <f>VLOOKUP($B81515,psd_cotton!$A$3:$R$91826,18,FALSE)</f>
        <v>1000 480 lb. Bales</v>
      </c>
      <c r="G81515">
        <f>VLOOKUP($B81515,psd_cotton!$A$3:$Q$91826,16,FALSE)</f>
        <v>0</v>
      </c>
      <c r="I81515">
        <v>10</v>
      </c>
    </row>
    <row r="81516" spans="2:9" ht="15" x14ac:dyDescent="0.25">
      <c r="B81516" t="str">
        <f t="shared" si="1575"/>
        <v>Tunisia2004Ending Stocks</v>
      </c>
      <c r="C81516" s="1" t="s">
        <v>237</v>
      </c>
      <c r="D81516" s="1">
        <v>2004</v>
      </c>
      <c r="E81516" t="s">
        <v>263</v>
      </c>
      <c r="F81516" t="str">
        <f>VLOOKUP($B81516,psd_cotton!$A$3:$R$91826,18,FALSE)</f>
        <v>1000 480 lb. Bales</v>
      </c>
      <c r="G81516">
        <f>VLOOKUP($B81516,psd_cotton!$A$3:$Q$91826,16,FALSE)</f>
        <v>20</v>
      </c>
      <c r="I81516">
        <v>11</v>
      </c>
    </row>
    <row r="81517" spans="2:9" ht="15" x14ac:dyDescent="0.25">
      <c r="B81517" t="str">
        <f t="shared" si="1575"/>
        <v>Tunisia2004Stocks-to-Use</v>
      </c>
      <c r="C81517" s="1" t="s">
        <v>237</v>
      </c>
      <c r="D81517" s="1">
        <v>2004</v>
      </c>
      <c r="E81517" t="s">
        <v>259</v>
      </c>
      <c r="F81517" t="str">
        <f>VLOOKUP($B81517,psd_cotton!$A$3:$R$91826,18,FALSE)</f>
        <v>%</v>
      </c>
      <c r="G81517">
        <f>VLOOKUP($B81517,psd_cotton!$A$3:$Q$91826,16,FALSE)</f>
        <v>22.22</v>
      </c>
      <c r="I81517">
        <v>12</v>
      </c>
    </row>
    <row r="81518" spans="2:9" ht="15" x14ac:dyDescent="0.25">
      <c r="B81518" t="str">
        <f t="shared" si="1575"/>
        <v>Tunisia2005Area Harvested</v>
      </c>
      <c r="C81518" s="1" t="s">
        <v>237</v>
      </c>
      <c r="D81518" s="1">
        <v>2005</v>
      </c>
      <c r="E81518" t="s">
        <v>265</v>
      </c>
      <c r="F81518" t="str">
        <f>VLOOKUP($B81518,psd_cotton!$A$3:$R$91826,18,FALSE)</f>
        <v>1000 Acres</v>
      </c>
      <c r="G81518">
        <f>VLOOKUP($B81518,psd_cotton!$A$3:$Q$91826,16,FALSE)</f>
        <v>4.9420599999999997</v>
      </c>
      <c r="I81518">
        <v>1</v>
      </c>
    </row>
    <row r="81519" spans="2:9" ht="15" x14ac:dyDescent="0.25">
      <c r="B81519" t="str">
        <f t="shared" si="1575"/>
        <v>Tunisia2005Yield</v>
      </c>
      <c r="C81519" s="1" t="s">
        <v>237</v>
      </c>
      <c r="D81519" s="1">
        <v>2005</v>
      </c>
      <c r="E81519" t="s">
        <v>254</v>
      </c>
      <c r="F81519" t="str">
        <f>VLOOKUP($B81519,psd_cotton!$A$3:$R$91826,18,FALSE)</f>
        <v>Lbs/Acre</v>
      </c>
      <c r="G81519">
        <f>VLOOKUP($B81519,psd_cotton!$A$3:$Q$91826,16,FALSE)</f>
        <v>971.59127165594907</v>
      </c>
      <c r="I81519">
        <v>2</v>
      </c>
    </row>
    <row r="81520" spans="2:9" ht="15" x14ac:dyDescent="0.25">
      <c r="B81520" t="str">
        <f t="shared" si="1575"/>
        <v>Tunisia2005Production</v>
      </c>
      <c r="C81520" s="1" t="s">
        <v>237</v>
      </c>
      <c r="D81520" s="1">
        <v>2005</v>
      </c>
      <c r="E81520" t="s">
        <v>260</v>
      </c>
      <c r="F81520" t="str">
        <f>VLOOKUP($B81520,psd_cotton!$A$3:$R$91826,18,FALSE)</f>
        <v>1000 480 lb. Bales</v>
      </c>
      <c r="G81520">
        <f>VLOOKUP($B81520,psd_cotton!$A$3:$Q$91826,16,FALSE)</f>
        <v>10</v>
      </c>
      <c r="I81520">
        <v>3</v>
      </c>
    </row>
    <row r="81521" spans="2:9" ht="15" x14ac:dyDescent="0.25">
      <c r="B81521" t="str">
        <f t="shared" si="1575"/>
        <v>Tunisia2005Beginning Stocks</v>
      </c>
      <c r="C81521" s="1" t="s">
        <v>237</v>
      </c>
      <c r="D81521" s="1">
        <v>2005</v>
      </c>
      <c r="E81521" t="s">
        <v>264</v>
      </c>
      <c r="F81521" t="str">
        <f>VLOOKUP($B81521,psd_cotton!$A$3:$R$91826,18,FALSE)</f>
        <v>1000 480 lb. Bales</v>
      </c>
      <c r="G81521">
        <f>VLOOKUP($B81521,psd_cotton!$A$3:$Q$91826,16,FALSE)</f>
        <v>20</v>
      </c>
      <c r="I81521">
        <v>4</v>
      </c>
    </row>
    <row r="81522" spans="2:9" ht="15" x14ac:dyDescent="0.25">
      <c r="B81522" t="str">
        <f t="shared" si="1575"/>
        <v>Tunisia2005Imports</v>
      </c>
      <c r="C81522" s="1" t="s">
        <v>237</v>
      </c>
      <c r="D81522" s="1">
        <v>2005</v>
      </c>
      <c r="E81522" t="s">
        <v>261</v>
      </c>
      <c r="F81522" t="str">
        <f>VLOOKUP($B81522,psd_cotton!$A$3:$R$91826,18,FALSE)</f>
        <v>1000 480 lb. Bales</v>
      </c>
      <c r="G81522">
        <f>VLOOKUP($B81522,psd_cotton!$A$3:$Q$91826,16,FALSE)</f>
        <v>60</v>
      </c>
      <c r="I81522">
        <v>5</v>
      </c>
    </row>
    <row r="81523" spans="2:9" ht="15" x14ac:dyDescent="0.25">
      <c r="B81523" t="str">
        <f t="shared" si="1575"/>
        <v>Tunisia2005Total Supply</v>
      </c>
      <c r="C81523" s="1" t="s">
        <v>237</v>
      </c>
      <c r="D81523" s="1">
        <v>2005</v>
      </c>
      <c r="E81523" t="s">
        <v>257</v>
      </c>
      <c r="F81523" t="str">
        <f>VLOOKUP($B81523,psd_cotton!$A$3:$R$91826,18,FALSE)</f>
        <v>1000 480 lb. Bales</v>
      </c>
      <c r="G81523">
        <f>VLOOKUP($B81523,psd_cotton!$A$3:$Q$91826,16,FALSE)</f>
        <v>90</v>
      </c>
      <c r="I81523">
        <v>6</v>
      </c>
    </row>
    <row r="81524" spans="2:9" ht="15" x14ac:dyDescent="0.25">
      <c r="B81524" t="str">
        <f t="shared" si="1575"/>
        <v>Tunisia2005Exports</v>
      </c>
      <c r="C81524" s="1" t="s">
        <v>237</v>
      </c>
      <c r="D81524" s="1">
        <v>2005</v>
      </c>
      <c r="E81524" t="s">
        <v>262</v>
      </c>
      <c r="F81524" t="str">
        <f>VLOOKUP($B81524,psd_cotton!$A$3:$R$91826,18,FALSE)</f>
        <v>1000 480 lb. Bales</v>
      </c>
      <c r="G81524">
        <f>VLOOKUP($B81524,psd_cotton!$A$3:$Q$91826,16,FALSE)</f>
        <v>10</v>
      </c>
      <c r="I81524">
        <v>7</v>
      </c>
    </row>
    <row r="81525" spans="2:9" ht="15" x14ac:dyDescent="0.25">
      <c r="B81525" t="str">
        <f t="shared" si="1575"/>
        <v>Tunisia2005Domestic Use</v>
      </c>
      <c r="C81525" s="1" t="s">
        <v>237</v>
      </c>
      <c r="D81525" s="1">
        <v>2005</v>
      </c>
      <c r="E81525" t="s">
        <v>310</v>
      </c>
      <c r="F81525" t="str">
        <f>VLOOKUP($B81525,psd_cotton!$A$3:$R$91826,18,FALSE)</f>
        <v>1000 480 lb. Bales</v>
      </c>
      <c r="G81525">
        <f>VLOOKUP($B81525,psd_cotton!$A$3:$Q$91826,16,FALSE)</f>
        <v>70</v>
      </c>
      <c r="I81525">
        <v>8</v>
      </c>
    </row>
    <row r="81526" spans="2:9" ht="15" x14ac:dyDescent="0.25">
      <c r="B81526" t="str">
        <f t="shared" si="1575"/>
        <v>Tunisia2005Total Distribution</v>
      </c>
      <c r="C81526" s="1" t="s">
        <v>237</v>
      </c>
      <c r="D81526" s="1">
        <v>2005</v>
      </c>
      <c r="E81526" t="s">
        <v>258</v>
      </c>
      <c r="F81526" t="str">
        <f>VLOOKUP($B81526,psd_cotton!$A$3:$R$91826,18,FALSE)</f>
        <v>1000 480 lb. Bales</v>
      </c>
      <c r="G81526">
        <f>VLOOKUP($B81524,psd_cotton!$A$3:$Q$91826,16,FALSE)+VLOOKUP($B81525,psd_cotton!$A$3:$Q$91826,16,FALSE)</f>
        <v>80</v>
      </c>
      <c r="I81526">
        <v>9</v>
      </c>
    </row>
    <row r="81527" spans="2:9" ht="15" x14ac:dyDescent="0.25">
      <c r="B81527" t="str">
        <f t="shared" si="1575"/>
        <v>Tunisia2005Loss</v>
      </c>
      <c r="C81527" s="1" t="s">
        <v>237</v>
      </c>
      <c r="D81527" s="1">
        <v>2005</v>
      </c>
      <c r="E81527" t="s">
        <v>311</v>
      </c>
      <c r="F81527" t="str">
        <f>VLOOKUP($B81527,psd_cotton!$A$3:$R$91826,18,FALSE)</f>
        <v>1000 480 lb. Bales</v>
      </c>
      <c r="G81527">
        <f>VLOOKUP($B81527,psd_cotton!$A$3:$Q$91826,16,FALSE)</f>
        <v>0</v>
      </c>
      <c r="I81527">
        <v>10</v>
      </c>
    </row>
    <row r="81528" spans="2:9" ht="15" x14ac:dyDescent="0.25">
      <c r="B81528" t="str">
        <f t="shared" si="1575"/>
        <v>Tunisia2005Ending Stocks</v>
      </c>
      <c r="C81528" s="1" t="s">
        <v>237</v>
      </c>
      <c r="D81528" s="1">
        <v>2005</v>
      </c>
      <c r="E81528" t="s">
        <v>263</v>
      </c>
      <c r="F81528" t="str">
        <f>VLOOKUP($B81528,psd_cotton!$A$3:$R$91826,18,FALSE)</f>
        <v>1000 480 lb. Bales</v>
      </c>
      <c r="G81528">
        <f>VLOOKUP($B81528,psd_cotton!$A$3:$Q$91826,16,FALSE)</f>
        <v>10</v>
      </c>
      <c r="I81528">
        <v>11</v>
      </c>
    </row>
    <row r="81529" spans="2:9" ht="15" x14ac:dyDescent="0.25">
      <c r="B81529" t="str">
        <f t="shared" si="1575"/>
        <v>Tunisia2005Stocks-to-Use</v>
      </c>
      <c r="C81529" s="1" t="s">
        <v>237</v>
      </c>
      <c r="D81529" s="1">
        <v>2005</v>
      </c>
      <c r="E81529" t="s">
        <v>259</v>
      </c>
      <c r="F81529" t="str">
        <f>VLOOKUP($B81529,psd_cotton!$A$3:$R$91826,18,FALSE)</f>
        <v>%</v>
      </c>
      <c r="G81529">
        <f>VLOOKUP($B81529,psd_cotton!$A$3:$Q$91826,16,FALSE)</f>
        <v>12.5</v>
      </c>
      <c r="I81529">
        <v>12</v>
      </c>
    </row>
    <row r="81530" spans="2:9" ht="15" x14ac:dyDescent="0.25">
      <c r="B81530" t="str">
        <f t="shared" si="1575"/>
        <v>Tunisia2006Area Harvested</v>
      </c>
      <c r="C81530" s="1" t="s">
        <v>237</v>
      </c>
      <c r="D81530" s="1">
        <v>2006</v>
      </c>
      <c r="E81530" t="s">
        <v>265</v>
      </c>
      <c r="F81530" t="str">
        <f>VLOOKUP($B81530,psd_cotton!$A$3:$R$91826,18,FALSE)</f>
        <v>1000 Acres</v>
      </c>
      <c r="G81530">
        <f>VLOOKUP($B81530,psd_cotton!$A$3:$Q$91826,16,FALSE)</f>
        <v>4.9420599999999997</v>
      </c>
      <c r="I81530">
        <v>1</v>
      </c>
    </row>
    <row r="81531" spans="2:9" ht="15" x14ac:dyDescent="0.25">
      <c r="B81531" t="str">
        <f t="shared" si="1575"/>
        <v>Tunisia2006Yield</v>
      </c>
      <c r="C81531" s="1" t="s">
        <v>237</v>
      </c>
      <c r="D81531" s="1">
        <v>2006</v>
      </c>
      <c r="E81531" t="s">
        <v>254</v>
      </c>
      <c r="F81531" t="str">
        <f>VLOOKUP($B81531,psd_cotton!$A$3:$R$91826,18,FALSE)</f>
        <v>Lbs/Acre</v>
      </c>
      <c r="G81531">
        <f>VLOOKUP($B81531,psd_cotton!$A$3:$Q$91826,16,FALSE)</f>
        <v>971.59127165594907</v>
      </c>
      <c r="I81531">
        <v>2</v>
      </c>
    </row>
    <row r="81532" spans="2:9" ht="15" x14ac:dyDescent="0.25">
      <c r="B81532" t="str">
        <f t="shared" si="1575"/>
        <v>Tunisia2006Production</v>
      </c>
      <c r="C81532" s="1" t="s">
        <v>237</v>
      </c>
      <c r="D81532" s="1">
        <v>2006</v>
      </c>
      <c r="E81532" t="s">
        <v>260</v>
      </c>
      <c r="F81532" t="str">
        <f>VLOOKUP($B81532,psd_cotton!$A$3:$R$91826,18,FALSE)</f>
        <v>1000 480 lb. Bales</v>
      </c>
      <c r="G81532">
        <f>VLOOKUP($B81532,psd_cotton!$A$3:$Q$91826,16,FALSE)</f>
        <v>10</v>
      </c>
      <c r="I81532">
        <v>3</v>
      </c>
    </row>
    <row r="81533" spans="2:9" ht="15" x14ac:dyDescent="0.25">
      <c r="B81533" t="str">
        <f t="shared" si="1575"/>
        <v>Tunisia2006Beginning Stocks</v>
      </c>
      <c r="C81533" s="1" t="s">
        <v>237</v>
      </c>
      <c r="D81533" s="1">
        <v>2006</v>
      </c>
      <c r="E81533" t="s">
        <v>264</v>
      </c>
      <c r="F81533" t="str">
        <f>VLOOKUP($B81533,psd_cotton!$A$3:$R$91826,18,FALSE)</f>
        <v>1000 480 lb. Bales</v>
      </c>
      <c r="G81533">
        <f>VLOOKUP($B81533,psd_cotton!$A$3:$Q$91826,16,FALSE)</f>
        <v>10</v>
      </c>
      <c r="I81533">
        <v>4</v>
      </c>
    </row>
    <row r="81534" spans="2:9" ht="15" x14ac:dyDescent="0.25">
      <c r="B81534" t="str">
        <f t="shared" si="1575"/>
        <v>Tunisia2006Imports</v>
      </c>
      <c r="C81534" s="1" t="s">
        <v>237</v>
      </c>
      <c r="D81534" s="1">
        <v>2006</v>
      </c>
      <c r="E81534" t="s">
        <v>261</v>
      </c>
      <c r="F81534" t="str">
        <f>VLOOKUP($B81534,psd_cotton!$A$3:$R$91826,18,FALSE)</f>
        <v>1000 480 lb. Bales</v>
      </c>
      <c r="G81534">
        <f>VLOOKUP($B81534,psd_cotton!$A$3:$Q$91826,16,FALSE)</f>
        <v>65</v>
      </c>
      <c r="I81534">
        <v>5</v>
      </c>
    </row>
    <row r="81535" spans="2:9" ht="15" x14ac:dyDescent="0.25">
      <c r="B81535" t="str">
        <f t="shared" si="1575"/>
        <v>Tunisia2006Total Supply</v>
      </c>
      <c r="C81535" s="1" t="s">
        <v>237</v>
      </c>
      <c r="D81535" s="1">
        <v>2006</v>
      </c>
      <c r="E81535" t="s">
        <v>257</v>
      </c>
      <c r="F81535" t="str">
        <f>VLOOKUP($B81535,psd_cotton!$A$3:$R$91826,18,FALSE)</f>
        <v>1000 480 lb. Bales</v>
      </c>
      <c r="G81535">
        <f>VLOOKUP($B81535,psd_cotton!$A$3:$Q$91826,16,FALSE)</f>
        <v>85</v>
      </c>
      <c r="I81535">
        <v>6</v>
      </c>
    </row>
    <row r="81536" spans="2:9" ht="15" x14ac:dyDescent="0.25">
      <c r="B81536" t="str">
        <f t="shared" si="1575"/>
        <v>Tunisia2006Exports</v>
      </c>
      <c r="C81536" s="1" t="s">
        <v>237</v>
      </c>
      <c r="D81536" s="1">
        <v>2006</v>
      </c>
      <c r="E81536" t="s">
        <v>262</v>
      </c>
      <c r="F81536" t="str">
        <f>VLOOKUP($B81536,psd_cotton!$A$3:$R$91826,18,FALSE)</f>
        <v>1000 480 lb. Bales</v>
      </c>
      <c r="G81536">
        <f>VLOOKUP($B81536,psd_cotton!$A$3:$Q$91826,16,FALSE)</f>
        <v>10</v>
      </c>
      <c r="I81536">
        <v>7</v>
      </c>
    </row>
    <row r="81537" spans="2:9" ht="15" x14ac:dyDescent="0.25">
      <c r="B81537" t="str">
        <f t="shared" si="1575"/>
        <v>Tunisia2006Domestic Use</v>
      </c>
      <c r="C81537" s="1" t="s">
        <v>237</v>
      </c>
      <c r="D81537" s="1">
        <v>2006</v>
      </c>
      <c r="E81537" t="s">
        <v>310</v>
      </c>
      <c r="F81537" t="str">
        <f>VLOOKUP($B81537,psd_cotton!$A$3:$R$91826,18,FALSE)</f>
        <v>1000 480 lb. Bales</v>
      </c>
      <c r="G81537">
        <f>VLOOKUP($B81537,psd_cotton!$A$3:$Q$91826,16,FALSE)</f>
        <v>65</v>
      </c>
      <c r="I81537">
        <v>8</v>
      </c>
    </row>
    <row r="81538" spans="2:9" ht="15" x14ac:dyDescent="0.25">
      <c r="B81538" t="str">
        <f t="shared" ref="B81538:B81601" si="1576">CONCATENATE(C81538,D81538,E81538)</f>
        <v>Tunisia2006Total Distribution</v>
      </c>
      <c r="C81538" s="1" t="s">
        <v>237</v>
      </c>
      <c r="D81538" s="1">
        <v>2006</v>
      </c>
      <c r="E81538" t="s">
        <v>258</v>
      </c>
      <c r="F81538" t="str">
        <f>VLOOKUP($B81538,psd_cotton!$A$3:$R$91826,18,FALSE)</f>
        <v>1000 480 lb. Bales</v>
      </c>
      <c r="G81538">
        <f>VLOOKUP($B81536,psd_cotton!$A$3:$Q$91826,16,FALSE)+VLOOKUP($B81537,psd_cotton!$A$3:$Q$91826,16,FALSE)</f>
        <v>75</v>
      </c>
      <c r="I81538">
        <v>9</v>
      </c>
    </row>
    <row r="81539" spans="2:9" ht="15" x14ac:dyDescent="0.25">
      <c r="B81539" t="str">
        <f t="shared" si="1576"/>
        <v>Tunisia2006Loss</v>
      </c>
      <c r="C81539" s="1" t="s">
        <v>237</v>
      </c>
      <c r="D81539" s="1">
        <v>2006</v>
      </c>
      <c r="E81539" t="s">
        <v>311</v>
      </c>
      <c r="F81539" t="str">
        <f>VLOOKUP($B81539,psd_cotton!$A$3:$R$91826,18,FALSE)</f>
        <v>1000 480 lb. Bales</v>
      </c>
      <c r="G81539">
        <f>VLOOKUP($B81539,psd_cotton!$A$3:$Q$91826,16,FALSE)</f>
        <v>0</v>
      </c>
      <c r="I81539">
        <v>10</v>
      </c>
    </row>
    <row r="81540" spans="2:9" ht="15" x14ac:dyDescent="0.25">
      <c r="B81540" t="str">
        <f t="shared" si="1576"/>
        <v>Tunisia2006Ending Stocks</v>
      </c>
      <c r="C81540" s="1" t="s">
        <v>237</v>
      </c>
      <c r="D81540" s="1">
        <v>2006</v>
      </c>
      <c r="E81540" t="s">
        <v>263</v>
      </c>
      <c r="F81540" t="str">
        <f>VLOOKUP($B81540,psd_cotton!$A$3:$R$91826,18,FALSE)</f>
        <v>1000 480 lb. Bales</v>
      </c>
      <c r="G81540">
        <f>VLOOKUP($B81540,psd_cotton!$A$3:$Q$91826,16,FALSE)</f>
        <v>10</v>
      </c>
      <c r="I81540">
        <v>11</v>
      </c>
    </row>
    <row r="81541" spans="2:9" ht="15" x14ac:dyDescent="0.25">
      <c r="B81541" t="str">
        <f t="shared" si="1576"/>
        <v>Tunisia2006Stocks-to-Use</v>
      </c>
      <c r="C81541" s="1" t="s">
        <v>237</v>
      </c>
      <c r="D81541" s="1">
        <v>2006</v>
      </c>
      <c r="E81541" t="s">
        <v>259</v>
      </c>
      <c r="F81541" t="str">
        <f>VLOOKUP($B81541,psd_cotton!$A$3:$R$91826,18,FALSE)</f>
        <v>%</v>
      </c>
      <c r="G81541">
        <f>VLOOKUP($B81541,psd_cotton!$A$3:$Q$91826,16,FALSE)</f>
        <v>13.33</v>
      </c>
      <c r="I81541">
        <v>12</v>
      </c>
    </row>
    <row r="81542" spans="2:9" ht="15" x14ac:dyDescent="0.25">
      <c r="B81542" t="str">
        <f t="shared" si="1576"/>
        <v>Tunisia2007Area Harvested</v>
      </c>
      <c r="C81542" s="1" t="s">
        <v>237</v>
      </c>
      <c r="D81542" s="1">
        <v>2007</v>
      </c>
      <c r="E81542" t="s">
        <v>265</v>
      </c>
      <c r="F81542" t="str">
        <f>VLOOKUP($B81542,psd_cotton!$A$3:$R$91826,18,FALSE)</f>
        <v>1000 Acres</v>
      </c>
      <c r="G81542">
        <f>VLOOKUP($B81542,psd_cotton!$A$3:$Q$91826,16,FALSE)</f>
        <v>4.9420599999999997</v>
      </c>
      <c r="I81542">
        <v>1</v>
      </c>
    </row>
    <row r="81543" spans="2:9" ht="15" x14ac:dyDescent="0.25">
      <c r="B81543" t="str">
        <f t="shared" si="1576"/>
        <v>Tunisia2007Yield</v>
      </c>
      <c r="C81543" s="1" t="s">
        <v>237</v>
      </c>
      <c r="D81543" s="1">
        <v>2007</v>
      </c>
      <c r="E81543" t="s">
        <v>254</v>
      </c>
      <c r="F81543" t="str">
        <f>VLOOKUP($B81543,psd_cotton!$A$3:$R$91826,18,FALSE)</f>
        <v>Lbs/Acre</v>
      </c>
      <c r="G81543">
        <f>VLOOKUP($B81543,psd_cotton!$A$3:$Q$91826,16,FALSE)</f>
        <v>971.59127165594907</v>
      </c>
      <c r="I81543">
        <v>2</v>
      </c>
    </row>
    <row r="81544" spans="2:9" ht="15" x14ac:dyDescent="0.25">
      <c r="B81544" t="str">
        <f t="shared" si="1576"/>
        <v>Tunisia2007Production</v>
      </c>
      <c r="C81544" s="1" t="s">
        <v>237</v>
      </c>
      <c r="D81544" s="1">
        <v>2007</v>
      </c>
      <c r="E81544" t="s">
        <v>260</v>
      </c>
      <c r="F81544" t="str">
        <f>VLOOKUP($B81544,psd_cotton!$A$3:$R$91826,18,FALSE)</f>
        <v>1000 480 lb. Bales</v>
      </c>
      <c r="G81544">
        <f>VLOOKUP($B81544,psd_cotton!$A$3:$Q$91826,16,FALSE)</f>
        <v>10</v>
      </c>
      <c r="I81544">
        <v>3</v>
      </c>
    </row>
    <row r="81545" spans="2:9" ht="15" x14ac:dyDescent="0.25">
      <c r="B81545" t="str">
        <f t="shared" si="1576"/>
        <v>Tunisia2007Beginning Stocks</v>
      </c>
      <c r="C81545" s="1" t="s">
        <v>237</v>
      </c>
      <c r="D81545" s="1">
        <v>2007</v>
      </c>
      <c r="E81545" t="s">
        <v>264</v>
      </c>
      <c r="F81545" t="str">
        <f>VLOOKUP($B81545,psd_cotton!$A$3:$R$91826,18,FALSE)</f>
        <v>1000 480 lb. Bales</v>
      </c>
      <c r="G81545">
        <f>VLOOKUP($B81545,psd_cotton!$A$3:$Q$91826,16,FALSE)</f>
        <v>10</v>
      </c>
      <c r="I81545">
        <v>4</v>
      </c>
    </row>
    <row r="81546" spans="2:9" ht="15" x14ac:dyDescent="0.25">
      <c r="B81546" t="str">
        <f t="shared" si="1576"/>
        <v>Tunisia2007Imports</v>
      </c>
      <c r="C81546" s="1" t="s">
        <v>237</v>
      </c>
      <c r="D81546" s="1">
        <v>2007</v>
      </c>
      <c r="E81546" t="s">
        <v>261</v>
      </c>
      <c r="F81546" t="str">
        <f>VLOOKUP($B81546,psd_cotton!$A$3:$R$91826,18,FALSE)</f>
        <v>1000 480 lb. Bales</v>
      </c>
      <c r="G81546">
        <f>VLOOKUP($B81546,psd_cotton!$A$3:$Q$91826,16,FALSE)</f>
        <v>65</v>
      </c>
      <c r="I81546">
        <v>5</v>
      </c>
    </row>
    <row r="81547" spans="2:9" ht="15" x14ac:dyDescent="0.25">
      <c r="B81547" t="str">
        <f t="shared" si="1576"/>
        <v>Tunisia2007Total Supply</v>
      </c>
      <c r="C81547" s="1" t="s">
        <v>237</v>
      </c>
      <c r="D81547" s="1">
        <v>2007</v>
      </c>
      <c r="E81547" t="s">
        <v>257</v>
      </c>
      <c r="F81547" t="str">
        <f>VLOOKUP($B81547,psd_cotton!$A$3:$R$91826,18,FALSE)</f>
        <v>1000 480 lb. Bales</v>
      </c>
      <c r="G81547">
        <f>VLOOKUP($B81547,psd_cotton!$A$3:$Q$91826,16,FALSE)</f>
        <v>85</v>
      </c>
      <c r="I81547">
        <v>6</v>
      </c>
    </row>
    <row r="81548" spans="2:9" ht="15" x14ac:dyDescent="0.25">
      <c r="B81548" t="str">
        <f t="shared" si="1576"/>
        <v>Tunisia2007Exports</v>
      </c>
      <c r="C81548" s="1" t="s">
        <v>237</v>
      </c>
      <c r="D81548" s="1">
        <v>2007</v>
      </c>
      <c r="E81548" t="s">
        <v>262</v>
      </c>
      <c r="F81548" t="str">
        <f>VLOOKUP($B81548,psd_cotton!$A$3:$R$91826,18,FALSE)</f>
        <v>1000 480 lb. Bales</v>
      </c>
      <c r="G81548">
        <f>VLOOKUP($B81548,psd_cotton!$A$3:$Q$91826,16,FALSE)</f>
        <v>10</v>
      </c>
      <c r="I81548">
        <v>7</v>
      </c>
    </row>
    <row r="81549" spans="2:9" ht="15" x14ac:dyDescent="0.25">
      <c r="B81549" t="str">
        <f t="shared" si="1576"/>
        <v>Tunisia2007Domestic Use</v>
      </c>
      <c r="C81549" s="1" t="s">
        <v>237</v>
      </c>
      <c r="D81549" s="1">
        <v>2007</v>
      </c>
      <c r="E81549" t="s">
        <v>310</v>
      </c>
      <c r="F81549" t="str">
        <f>VLOOKUP($B81549,psd_cotton!$A$3:$R$91826,18,FALSE)</f>
        <v>1000 480 lb. Bales</v>
      </c>
      <c r="G81549">
        <f>VLOOKUP($B81549,psd_cotton!$A$3:$Q$91826,16,FALSE)</f>
        <v>65</v>
      </c>
      <c r="I81549">
        <v>8</v>
      </c>
    </row>
    <row r="81550" spans="2:9" ht="15" x14ac:dyDescent="0.25">
      <c r="B81550" t="str">
        <f t="shared" si="1576"/>
        <v>Tunisia2007Total Distribution</v>
      </c>
      <c r="C81550" s="1" t="s">
        <v>237</v>
      </c>
      <c r="D81550" s="1">
        <v>2007</v>
      </c>
      <c r="E81550" t="s">
        <v>258</v>
      </c>
      <c r="F81550" t="str">
        <f>VLOOKUP($B81550,psd_cotton!$A$3:$R$91826,18,FALSE)</f>
        <v>1000 480 lb. Bales</v>
      </c>
      <c r="G81550">
        <f>VLOOKUP($B81548,psd_cotton!$A$3:$Q$91826,16,FALSE)+VLOOKUP($B81549,psd_cotton!$A$3:$Q$91826,16,FALSE)</f>
        <v>75</v>
      </c>
      <c r="I81550">
        <v>9</v>
      </c>
    </row>
    <row r="81551" spans="2:9" ht="15" x14ac:dyDescent="0.25">
      <c r="B81551" t="str">
        <f t="shared" si="1576"/>
        <v>Tunisia2007Loss</v>
      </c>
      <c r="C81551" s="1" t="s">
        <v>237</v>
      </c>
      <c r="D81551" s="1">
        <v>2007</v>
      </c>
      <c r="E81551" t="s">
        <v>311</v>
      </c>
      <c r="F81551" t="str">
        <f>VLOOKUP($B81551,psd_cotton!$A$3:$R$91826,18,FALSE)</f>
        <v>1000 480 lb. Bales</v>
      </c>
      <c r="G81551">
        <f>VLOOKUP($B81551,psd_cotton!$A$3:$Q$91826,16,FALSE)</f>
        <v>0</v>
      </c>
      <c r="I81551">
        <v>10</v>
      </c>
    </row>
    <row r="81552" spans="2:9" ht="15" x14ac:dyDescent="0.25">
      <c r="B81552" t="str">
        <f t="shared" si="1576"/>
        <v>Tunisia2007Ending Stocks</v>
      </c>
      <c r="C81552" s="1" t="s">
        <v>237</v>
      </c>
      <c r="D81552" s="1">
        <v>2007</v>
      </c>
      <c r="E81552" t="s">
        <v>263</v>
      </c>
      <c r="F81552" t="str">
        <f>VLOOKUP($B81552,psd_cotton!$A$3:$R$91826,18,FALSE)</f>
        <v>1000 480 lb. Bales</v>
      </c>
      <c r="G81552">
        <f>VLOOKUP($B81552,psd_cotton!$A$3:$Q$91826,16,FALSE)</f>
        <v>10</v>
      </c>
      <c r="I81552">
        <v>11</v>
      </c>
    </row>
    <row r="81553" spans="2:9" ht="15" x14ac:dyDescent="0.25">
      <c r="B81553" t="str">
        <f t="shared" si="1576"/>
        <v>Tunisia2007Stocks-to-Use</v>
      </c>
      <c r="C81553" s="1" t="s">
        <v>237</v>
      </c>
      <c r="D81553" s="1">
        <v>2007</v>
      </c>
      <c r="E81553" t="s">
        <v>259</v>
      </c>
      <c r="F81553" t="str">
        <f>VLOOKUP($B81553,psd_cotton!$A$3:$R$91826,18,FALSE)</f>
        <v>%</v>
      </c>
      <c r="G81553">
        <f>VLOOKUP($B81553,psd_cotton!$A$3:$Q$91826,16,FALSE)</f>
        <v>13.33</v>
      </c>
      <c r="I81553">
        <v>12</v>
      </c>
    </row>
    <row r="81554" spans="2:9" ht="15" x14ac:dyDescent="0.25">
      <c r="B81554" t="str">
        <f t="shared" si="1576"/>
        <v>Tunisia2008Area Harvested</v>
      </c>
      <c r="C81554" s="1" t="s">
        <v>237</v>
      </c>
      <c r="D81554" s="1">
        <v>2008</v>
      </c>
      <c r="E81554" t="s">
        <v>265</v>
      </c>
      <c r="F81554" t="str">
        <f>VLOOKUP($B81554,psd_cotton!$A$3:$R$91826,18,FALSE)</f>
        <v>1000 Acres</v>
      </c>
      <c r="G81554">
        <f>VLOOKUP($B81554,psd_cotton!$A$3:$Q$91826,16,FALSE)</f>
        <v>4.9420599999999997</v>
      </c>
      <c r="I81554">
        <v>1</v>
      </c>
    </row>
    <row r="81555" spans="2:9" ht="15" x14ac:dyDescent="0.25">
      <c r="B81555" t="str">
        <f t="shared" si="1576"/>
        <v>Tunisia2008Yield</v>
      </c>
      <c r="C81555" s="1" t="s">
        <v>237</v>
      </c>
      <c r="D81555" s="1">
        <v>2008</v>
      </c>
      <c r="E81555" t="s">
        <v>254</v>
      </c>
      <c r="F81555" t="str">
        <f>VLOOKUP($B81555,psd_cotton!$A$3:$R$91826,18,FALSE)</f>
        <v>Lbs/Acre</v>
      </c>
      <c r="G81555">
        <f>VLOOKUP($B81555,psd_cotton!$A$3:$Q$91826,16,FALSE)</f>
        <v>971.59127165594907</v>
      </c>
      <c r="I81555">
        <v>2</v>
      </c>
    </row>
    <row r="81556" spans="2:9" ht="15" x14ac:dyDescent="0.25">
      <c r="B81556" t="str">
        <f t="shared" si="1576"/>
        <v>Tunisia2008Production</v>
      </c>
      <c r="C81556" s="1" t="s">
        <v>237</v>
      </c>
      <c r="D81556" s="1">
        <v>2008</v>
      </c>
      <c r="E81556" t="s">
        <v>260</v>
      </c>
      <c r="F81556" t="str">
        <f>VLOOKUP($B81556,psd_cotton!$A$3:$R$91826,18,FALSE)</f>
        <v>1000 480 lb. Bales</v>
      </c>
      <c r="G81556">
        <f>VLOOKUP($B81556,psd_cotton!$A$3:$Q$91826,16,FALSE)</f>
        <v>10</v>
      </c>
      <c r="I81556">
        <v>3</v>
      </c>
    </row>
    <row r="81557" spans="2:9" ht="15" x14ac:dyDescent="0.25">
      <c r="B81557" t="str">
        <f t="shared" si="1576"/>
        <v>Tunisia2008Beginning Stocks</v>
      </c>
      <c r="C81557" s="1" t="s">
        <v>237</v>
      </c>
      <c r="D81557" s="1">
        <v>2008</v>
      </c>
      <c r="E81557" t="s">
        <v>264</v>
      </c>
      <c r="F81557" t="str">
        <f>VLOOKUP($B81557,psd_cotton!$A$3:$R$91826,18,FALSE)</f>
        <v>1000 480 lb. Bales</v>
      </c>
      <c r="G81557">
        <f>VLOOKUP($B81557,psd_cotton!$A$3:$Q$91826,16,FALSE)</f>
        <v>10</v>
      </c>
      <c r="I81557">
        <v>4</v>
      </c>
    </row>
    <row r="81558" spans="2:9" ht="15" x14ac:dyDescent="0.25">
      <c r="B81558" t="str">
        <f t="shared" si="1576"/>
        <v>Tunisia2008Imports</v>
      </c>
      <c r="C81558" s="1" t="s">
        <v>237</v>
      </c>
      <c r="D81558" s="1">
        <v>2008</v>
      </c>
      <c r="E81558" t="s">
        <v>261</v>
      </c>
      <c r="F81558" t="str">
        <f>VLOOKUP($B81558,psd_cotton!$A$3:$R$91826,18,FALSE)</f>
        <v>1000 480 lb. Bales</v>
      </c>
      <c r="G81558">
        <f>VLOOKUP($B81558,psd_cotton!$A$3:$Q$91826,16,FALSE)</f>
        <v>30</v>
      </c>
      <c r="I81558">
        <v>5</v>
      </c>
    </row>
    <row r="81559" spans="2:9" ht="15" x14ac:dyDescent="0.25">
      <c r="B81559" t="str">
        <f t="shared" si="1576"/>
        <v>Tunisia2008Total Supply</v>
      </c>
      <c r="C81559" s="1" t="s">
        <v>237</v>
      </c>
      <c r="D81559" s="1">
        <v>2008</v>
      </c>
      <c r="E81559" t="s">
        <v>257</v>
      </c>
      <c r="F81559" t="str">
        <f>VLOOKUP($B81559,psd_cotton!$A$3:$R$91826,18,FALSE)</f>
        <v>1000 480 lb. Bales</v>
      </c>
      <c r="G81559">
        <f>VLOOKUP($B81559,psd_cotton!$A$3:$Q$91826,16,FALSE)</f>
        <v>50</v>
      </c>
      <c r="I81559">
        <v>6</v>
      </c>
    </row>
    <row r="81560" spans="2:9" ht="15" x14ac:dyDescent="0.25">
      <c r="B81560" t="str">
        <f t="shared" si="1576"/>
        <v>Tunisia2008Exports</v>
      </c>
      <c r="C81560" s="1" t="s">
        <v>237</v>
      </c>
      <c r="D81560" s="1">
        <v>2008</v>
      </c>
      <c r="E81560" t="s">
        <v>262</v>
      </c>
      <c r="F81560" t="str">
        <f>VLOOKUP($B81560,psd_cotton!$A$3:$R$91826,18,FALSE)</f>
        <v>1000 480 lb. Bales</v>
      </c>
      <c r="G81560">
        <f>VLOOKUP($B81560,psd_cotton!$A$3:$Q$91826,16,FALSE)</f>
        <v>10</v>
      </c>
      <c r="I81560">
        <v>7</v>
      </c>
    </row>
    <row r="81561" spans="2:9" ht="15" x14ac:dyDescent="0.25">
      <c r="B81561" t="str">
        <f t="shared" si="1576"/>
        <v>Tunisia2008Domestic Use</v>
      </c>
      <c r="C81561" s="1" t="s">
        <v>237</v>
      </c>
      <c r="D81561" s="1">
        <v>2008</v>
      </c>
      <c r="E81561" t="s">
        <v>310</v>
      </c>
      <c r="F81561" t="str">
        <f>VLOOKUP($B81561,psd_cotton!$A$3:$R$91826,18,FALSE)</f>
        <v>1000 480 lb. Bales</v>
      </c>
      <c r="G81561">
        <f>VLOOKUP($B81561,psd_cotton!$A$3:$Q$91826,16,FALSE)</f>
        <v>35</v>
      </c>
      <c r="I81561">
        <v>8</v>
      </c>
    </row>
    <row r="81562" spans="2:9" ht="15" x14ac:dyDescent="0.25">
      <c r="B81562" t="str">
        <f t="shared" si="1576"/>
        <v>Tunisia2008Total Distribution</v>
      </c>
      <c r="C81562" s="1" t="s">
        <v>237</v>
      </c>
      <c r="D81562" s="1">
        <v>2008</v>
      </c>
      <c r="E81562" t="s">
        <v>258</v>
      </c>
      <c r="F81562" t="str">
        <f>VLOOKUP($B81562,psd_cotton!$A$3:$R$91826,18,FALSE)</f>
        <v>1000 480 lb. Bales</v>
      </c>
      <c r="G81562">
        <f>VLOOKUP($B81560,psd_cotton!$A$3:$Q$91826,16,FALSE)+VLOOKUP($B81561,psd_cotton!$A$3:$Q$91826,16,FALSE)</f>
        <v>45</v>
      </c>
      <c r="I81562">
        <v>9</v>
      </c>
    </row>
    <row r="81563" spans="2:9" ht="15" x14ac:dyDescent="0.25">
      <c r="B81563" t="str">
        <f t="shared" si="1576"/>
        <v>Tunisia2008Loss</v>
      </c>
      <c r="C81563" s="1" t="s">
        <v>237</v>
      </c>
      <c r="D81563" s="1">
        <v>2008</v>
      </c>
      <c r="E81563" t="s">
        <v>311</v>
      </c>
      <c r="F81563" t="str">
        <f>VLOOKUP($B81563,psd_cotton!$A$3:$R$91826,18,FALSE)</f>
        <v>1000 480 lb. Bales</v>
      </c>
      <c r="G81563">
        <f>VLOOKUP($B81563,psd_cotton!$A$3:$Q$91826,16,FALSE)</f>
        <v>0</v>
      </c>
      <c r="I81563">
        <v>10</v>
      </c>
    </row>
    <row r="81564" spans="2:9" ht="15" x14ac:dyDescent="0.25">
      <c r="B81564" t="str">
        <f t="shared" si="1576"/>
        <v>Tunisia2008Ending Stocks</v>
      </c>
      <c r="C81564" s="1" t="s">
        <v>237</v>
      </c>
      <c r="D81564" s="1">
        <v>2008</v>
      </c>
      <c r="E81564" t="s">
        <v>263</v>
      </c>
      <c r="F81564" t="str">
        <f>VLOOKUP($B81564,psd_cotton!$A$3:$R$91826,18,FALSE)</f>
        <v>1000 480 lb. Bales</v>
      </c>
      <c r="G81564">
        <f>VLOOKUP($B81564,psd_cotton!$A$3:$Q$91826,16,FALSE)</f>
        <v>5</v>
      </c>
      <c r="I81564">
        <v>11</v>
      </c>
    </row>
    <row r="81565" spans="2:9" ht="15" x14ac:dyDescent="0.25">
      <c r="B81565" t="str">
        <f t="shared" si="1576"/>
        <v>Tunisia2008Stocks-to-Use</v>
      </c>
      <c r="C81565" s="1" t="s">
        <v>237</v>
      </c>
      <c r="D81565" s="1">
        <v>2008</v>
      </c>
      <c r="E81565" t="s">
        <v>259</v>
      </c>
      <c r="F81565" t="str">
        <f>VLOOKUP($B81565,psd_cotton!$A$3:$R$91826,18,FALSE)</f>
        <v>%</v>
      </c>
      <c r="G81565">
        <f>VLOOKUP($B81565,psd_cotton!$A$3:$Q$91826,16,FALSE)</f>
        <v>11.11</v>
      </c>
      <c r="I81565">
        <v>12</v>
      </c>
    </row>
    <row r="81566" spans="2:9" ht="15" x14ac:dyDescent="0.25">
      <c r="B81566" t="str">
        <f t="shared" si="1576"/>
        <v>Tunisia2009Area Harvested</v>
      </c>
      <c r="C81566" s="1" t="s">
        <v>237</v>
      </c>
      <c r="D81566" s="1">
        <v>2009</v>
      </c>
      <c r="E81566" t="s">
        <v>265</v>
      </c>
      <c r="F81566" t="str">
        <f>VLOOKUP($B81566,psd_cotton!$A$3:$R$91826,18,FALSE)</f>
        <v>1000 Acres</v>
      </c>
      <c r="G81566">
        <f>VLOOKUP($B81566,psd_cotton!$A$3:$Q$91826,16,FALSE)</f>
        <v>4.9420599999999997</v>
      </c>
      <c r="I81566">
        <v>1</v>
      </c>
    </row>
    <row r="81567" spans="2:9" ht="15" x14ac:dyDescent="0.25">
      <c r="B81567" t="str">
        <f t="shared" si="1576"/>
        <v>Tunisia2009Yield</v>
      </c>
      <c r="C81567" s="1" t="s">
        <v>237</v>
      </c>
      <c r="D81567" s="1">
        <v>2009</v>
      </c>
      <c r="E81567" t="s">
        <v>254</v>
      </c>
      <c r="F81567" t="str">
        <f>VLOOKUP($B81567,psd_cotton!$A$3:$R$91826,18,FALSE)</f>
        <v>Lbs/Acre</v>
      </c>
      <c r="G81567">
        <f>VLOOKUP($B81567,psd_cotton!$A$3:$Q$91826,16,FALSE)</f>
        <v>971.59127165594907</v>
      </c>
      <c r="I81567">
        <v>2</v>
      </c>
    </row>
    <row r="81568" spans="2:9" ht="15" x14ac:dyDescent="0.25">
      <c r="B81568" t="str">
        <f t="shared" si="1576"/>
        <v>Tunisia2009Production</v>
      </c>
      <c r="C81568" s="1" t="s">
        <v>237</v>
      </c>
      <c r="D81568" s="1">
        <v>2009</v>
      </c>
      <c r="E81568" t="s">
        <v>260</v>
      </c>
      <c r="F81568" t="str">
        <f>VLOOKUP($B81568,psd_cotton!$A$3:$R$91826,18,FALSE)</f>
        <v>1000 480 lb. Bales</v>
      </c>
      <c r="G81568">
        <f>VLOOKUP($B81568,psd_cotton!$A$3:$Q$91826,16,FALSE)</f>
        <v>10</v>
      </c>
      <c r="I81568">
        <v>3</v>
      </c>
    </row>
    <row r="81569" spans="2:9" ht="15" x14ac:dyDescent="0.25">
      <c r="B81569" t="str">
        <f t="shared" si="1576"/>
        <v>Tunisia2009Beginning Stocks</v>
      </c>
      <c r="C81569" s="1" t="s">
        <v>237</v>
      </c>
      <c r="D81569" s="1">
        <v>2009</v>
      </c>
      <c r="E81569" t="s">
        <v>264</v>
      </c>
      <c r="F81569" t="str">
        <f>VLOOKUP($B81569,psd_cotton!$A$3:$R$91826,18,FALSE)</f>
        <v>1000 480 lb. Bales</v>
      </c>
      <c r="G81569">
        <f>VLOOKUP($B81569,psd_cotton!$A$3:$Q$91826,16,FALSE)</f>
        <v>5</v>
      </c>
      <c r="I81569">
        <v>4</v>
      </c>
    </row>
    <row r="81570" spans="2:9" ht="15" x14ac:dyDescent="0.25">
      <c r="B81570" t="str">
        <f t="shared" si="1576"/>
        <v>Tunisia2009Imports</v>
      </c>
      <c r="C81570" s="1" t="s">
        <v>237</v>
      </c>
      <c r="D81570" s="1">
        <v>2009</v>
      </c>
      <c r="E81570" t="s">
        <v>261</v>
      </c>
      <c r="F81570" t="str">
        <f>VLOOKUP($B81570,psd_cotton!$A$3:$R$91826,18,FALSE)</f>
        <v>1000 480 lb. Bales</v>
      </c>
      <c r="G81570">
        <f>VLOOKUP($B81570,psd_cotton!$A$3:$Q$91826,16,FALSE)</f>
        <v>50</v>
      </c>
      <c r="I81570">
        <v>5</v>
      </c>
    </row>
    <row r="81571" spans="2:9" ht="15" x14ac:dyDescent="0.25">
      <c r="B81571" t="str">
        <f t="shared" si="1576"/>
        <v>Tunisia2009Total Supply</v>
      </c>
      <c r="C81571" s="1" t="s">
        <v>237</v>
      </c>
      <c r="D81571" s="1">
        <v>2009</v>
      </c>
      <c r="E81571" t="s">
        <v>257</v>
      </c>
      <c r="F81571" t="str">
        <f>VLOOKUP($B81571,psd_cotton!$A$3:$R$91826,18,FALSE)</f>
        <v>1000 480 lb. Bales</v>
      </c>
      <c r="G81571">
        <f>VLOOKUP($B81571,psd_cotton!$A$3:$Q$91826,16,FALSE)</f>
        <v>65</v>
      </c>
      <c r="I81571">
        <v>6</v>
      </c>
    </row>
    <row r="81572" spans="2:9" ht="15" x14ac:dyDescent="0.25">
      <c r="B81572" t="str">
        <f t="shared" si="1576"/>
        <v>Tunisia2009Exports</v>
      </c>
      <c r="C81572" s="1" t="s">
        <v>237</v>
      </c>
      <c r="D81572" s="1">
        <v>2009</v>
      </c>
      <c r="E81572" t="s">
        <v>262</v>
      </c>
      <c r="F81572" t="str">
        <f>VLOOKUP($B81572,psd_cotton!$A$3:$R$91826,18,FALSE)</f>
        <v>1000 480 lb. Bales</v>
      </c>
      <c r="G81572">
        <f>VLOOKUP($B81572,psd_cotton!$A$3:$Q$91826,16,FALSE)</f>
        <v>10</v>
      </c>
      <c r="I81572">
        <v>7</v>
      </c>
    </row>
    <row r="81573" spans="2:9" ht="15" x14ac:dyDescent="0.25">
      <c r="B81573" t="str">
        <f t="shared" si="1576"/>
        <v>Tunisia2009Domestic Use</v>
      </c>
      <c r="C81573" s="1" t="s">
        <v>237</v>
      </c>
      <c r="D81573" s="1">
        <v>2009</v>
      </c>
      <c r="E81573" t="s">
        <v>310</v>
      </c>
      <c r="F81573" t="str">
        <f>VLOOKUP($B81573,psd_cotton!$A$3:$R$91826,18,FALSE)</f>
        <v>1000 480 lb. Bales</v>
      </c>
      <c r="G81573">
        <f>VLOOKUP($B81573,psd_cotton!$A$3:$Q$91826,16,FALSE)</f>
        <v>45</v>
      </c>
      <c r="I81573">
        <v>8</v>
      </c>
    </row>
    <row r="81574" spans="2:9" ht="15" x14ac:dyDescent="0.25">
      <c r="B81574" t="str">
        <f t="shared" si="1576"/>
        <v>Tunisia2009Total Distribution</v>
      </c>
      <c r="C81574" s="1" t="s">
        <v>237</v>
      </c>
      <c r="D81574" s="1">
        <v>2009</v>
      </c>
      <c r="E81574" t="s">
        <v>258</v>
      </c>
      <c r="F81574" t="str">
        <f>VLOOKUP($B81574,psd_cotton!$A$3:$R$91826,18,FALSE)</f>
        <v>1000 480 lb. Bales</v>
      </c>
      <c r="G81574">
        <f>VLOOKUP($B81572,psd_cotton!$A$3:$Q$91826,16,FALSE)+VLOOKUP($B81573,psd_cotton!$A$3:$Q$91826,16,FALSE)</f>
        <v>55</v>
      </c>
      <c r="I81574">
        <v>9</v>
      </c>
    </row>
    <row r="81575" spans="2:9" ht="15" x14ac:dyDescent="0.25">
      <c r="B81575" t="str">
        <f t="shared" si="1576"/>
        <v>Tunisia2009Loss</v>
      </c>
      <c r="C81575" s="1" t="s">
        <v>237</v>
      </c>
      <c r="D81575" s="1">
        <v>2009</v>
      </c>
      <c r="E81575" t="s">
        <v>311</v>
      </c>
      <c r="F81575" t="str">
        <f>VLOOKUP($B81575,psd_cotton!$A$3:$R$91826,18,FALSE)</f>
        <v>1000 480 lb. Bales</v>
      </c>
      <c r="G81575">
        <f>VLOOKUP($B81575,psd_cotton!$A$3:$Q$91826,16,FALSE)</f>
        <v>0</v>
      </c>
      <c r="I81575">
        <v>10</v>
      </c>
    </row>
    <row r="81576" spans="2:9" ht="15" x14ac:dyDescent="0.25">
      <c r="B81576" t="str">
        <f t="shared" si="1576"/>
        <v>Tunisia2009Ending Stocks</v>
      </c>
      <c r="C81576" s="1" t="s">
        <v>237</v>
      </c>
      <c r="D81576" s="1">
        <v>2009</v>
      </c>
      <c r="E81576" t="s">
        <v>263</v>
      </c>
      <c r="F81576" t="str">
        <f>VLOOKUP($B81576,psd_cotton!$A$3:$R$91826,18,FALSE)</f>
        <v>1000 480 lb. Bales</v>
      </c>
      <c r="G81576">
        <f>VLOOKUP($B81576,psd_cotton!$A$3:$Q$91826,16,FALSE)</f>
        <v>10</v>
      </c>
      <c r="I81576">
        <v>11</v>
      </c>
    </row>
    <row r="81577" spans="2:9" ht="15" x14ac:dyDescent="0.25">
      <c r="B81577" t="str">
        <f t="shared" si="1576"/>
        <v>Tunisia2009Stocks-to-Use</v>
      </c>
      <c r="C81577" s="1" t="s">
        <v>237</v>
      </c>
      <c r="D81577" s="1">
        <v>2009</v>
      </c>
      <c r="E81577" t="s">
        <v>259</v>
      </c>
      <c r="F81577" t="str">
        <f>VLOOKUP($B81577,psd_cotton!$A$3:$R$91826,18,FALSE)</f>
        <v>%</v>
      </c>
      <c r="G81577">
        <f>VLOOKUP($B81577,psd_cotton!$A$3:$Q$91826,16,FALSE)</f>
        <v>18.18</v>
      </c>
      <c r="I81577">
        <v>12</v>
      </c>
    </row>
    <row r="81578" spans="2:9" ht="15" x14ac:dyDescent="0.25">
      <c r="B81578" t="str">
        <f t="shared" si="1576"/>
        <v>Tunisia2010Area Harvested</v>
      </c>
      <c r="C81578" s="1" t="s">
        <v>237</v>
      </c>
      <c r="D81578" s="1">
        <v>2010</v>
      </c>
      <c r="E81578" t="s">
        <v>265</v>
      </c>
      <c r="F81578" t="str">
        <f>VLOOKUP($B81578,psd_cotton!$A$3:$R$91826,18,FALSE)</f>
        <v>1000 Acres</v>
      </c>
      <c r="G81578">
        <f>VLOOKUP($B81578,psd_cotton!$A$3:$Q$91826,16,FALSE)</f>
        <v>4.9420599999999997</v>
      </c>
      <c r="I81578">
        <v>1</v>
      </c>
    </row>
    <row r="81579" spans="2:9" ht="15" x14ac:dyDescent="0.25">
      <c r="B81579" t="str">
        <f t="shared" si="1576"/>
        <v>Tunisia2010Yield</v>
      </c>
      <c r="C81579" s="1" t="s">
        <v>237</v>
      </c>
      <c r="D81579" s="1">
        <v>2010</v>
      </c>
      <c r="E81579" t="s">
        <v>254</v>
      </c>
      <c r="F81579" t="str">
        <f>VLOOKUP($B81579,psd_cotton!$A$3:$R$91826,18,FALSE)</f>
        <v>Lbs/Acre</v>
      </c>
      <c r="G81579">
        <f>VLOOKUP($B81579,psd_cotton!$A$3:$Q$91826,16,FALSE)</f>
        <v>971.59127165594907</v>
      </c>
      <c r="I81579">
        <v>2</v>
      </c>
    </row>
    <row r="81580" spans="2:9" ht="15" x14ac:dyDescent="0.25">
      <c r="B81580" t="str">
        <f t="shared" si="1576"/>
        <v>Tunisia2010Production</v>
      </c>
      <c r="C81580" s="1" t="s">
        <v>237</v>
      </c>
      <c r="D81580" s="1">
        <v>2010</v>
      </c>
      <c r="E81580" t="s">
        <v>260</v>
      </c>
      <c r="F81580" t="str">
        <f>VLOOKUP($B81580,psd_cotton!$A$3:$R$91826,18,FALSE)</f>
        <v>1000 480 lb. Bales</v>
      </c>
      <c r="G81580">
        <f>VLOOKUP($B81580,psd_cotton!$A$3:$Q$91826,16,FALSE)</f>
        <v>10</v>
      </c>
      <c r="I81580">
        <v>3</v>
      </c>
    </row>
    <row r="81581" spans="2:9" ht="15" x14ac:dyDescent="0.25">
      <c r="B81581" t="str">
        <f t="shared" si="1576"/>
        <v>Tunisia2010Beginning Stocks</v>
      </c>
      <c r="C81581" s="1" t="s">
        <v>237</v>
      </c>
      <c r="D81581" s="1">
        <v>2010</v>
      </c>
      <c r="E81581" t="s">
        <v>264</v>
      </c>
      <c r="F81581" t="str">
        <f>VLOOKUP($B81581,psd_cotton!$A$3:$R$91826,18,FALSE)</f>
        <v>1000 480 lb. Bales</v>
      </c>
      <c r="G81581">
        <f>VLOOKUP($B81581,psd_cotton!$A$3:$Q$91826,16,FALSE)</f>
        <v>10</v>
      </c>
      <c r="I81581">
        <v>4</v>
      </c>
    </row>
    <row r="81582" spans="2:9" ht="15" x14ac:dyDescent="0.25">
      <c r="B81582" t="str">
        <f t="shared" si="1576"/>
        <v>Tunisia2010Imports</v>
      </c>
      <c r="C81582" s="1" t="s">
        <v>237</v>
      </c>
      <c r="D81582" s="1">
        <v>2010</v>
      </c>
      <c r="E81582" t="s">
        <v>261</v>
      </c>
      <c r="F81582" t="str">
        <f>VLOOKUP($B81582,psd_cotton!$A$3:$R$91826,18,FALSE)</f>
        <v>1000 480 lb. Bales</v>
      </c>
      <c r="G81582">
        <f>VLOOKUP($B81582,psd_cotton!$A$3:$Q$91826,16,FALSE)</f>
        <v>40</v>
      </c>
      <c r="I81582">
        <v>5</v>
      </c>
    </row>
    <row r="81583" spans="2:9" ht="15" x14ac:dyDescent="0.25">
      <c r="B81583" t="str">
        <f t="shared" si="1576"/>
        <v>Tunisia2010Total Supply</v>
      </c>
      <c r="C81583" s="1" t="s">
        <v>237</v>
      </c>
      <c r="D81583" s="1">
        <v>2010</v>
      </c>
      <c r="E81583" t="s">
        <v>257</v>
      </c>
      <c r="F81583" t="str">
        <f>VLOOKUP($B81583,psd_cotton!$A$3:$R$91826,18,FALSE)</f>
        <v>1000 480 lb. Bales</v>
      </c>
      <c r="G81583">
        <f>VLOOKUP($B81583,psd_cotton!$A$3:$Q$91826,16,FALSE)</f>
        <v>60</v>
      </c>
      <c r="I81583">
        <v>6</v>
      </c>
    </row>
    <row r="81584" spans="2:9" ht="15" x14ac:dyDescent="0.25">
      <c r="B81584" t="str">
        <f t="shared" si="1576"/>
        <v>Tunisia2010Exports</v>
      </c>
      <c r="C81584" s="1" t="s">
        <v>237</v>
      </c>
      <c r="D81584" s="1">
        <v>2010</v>
      </c>
      <c r="E81584" t="s">
        <v>262</v>
      </c>
      <c r="F81584" t="str">
        <f>VLOOKUP($B81584,psd_cotton!$A$3:$R$91826,18,FALSE)</f>
        <v>1000 480 lb. Bales</v>
      </c>
      <c r="G81584">
        <f>VLOOKUP($B81584,psd_cotton!$A$3:$Q$91826,16,FALSE)</f>
        <v>10</v>
      </c>
      <c r="I81584">
        <v>7</v>
      </c>
    </row>
    <row r="81585" spans="2:9" ht="15" x14ac:dyDescent="0.25">
      <c r="B81585" t="str">
        <f t="shared" si="1576"/>
        <v>Tunisia2010Domestic Use</v>
      </c>
      <c r="C81585" s="1" t="s">
        <v>237</v>
      </c>
      <c r="D81585" s="1">
        <v>2010</v>
      </c>
      <c r="E81585" t="s">
        <v>310</v>
      </c>
      <c r="F81585" t="str">
        <f>VLOOKUP($B81585,psd_cotton!$A$3:$R$91826,18,FALSE)</f>
        <v>1000 480 lb. Bales</v>
      </c>
      <c r="G81585">
        <f>VLOOKUP($B81585,psd_cotton!$A$3:$Q$91826,16,FALSE)</f>
        <v>40</v>
      </c>
      <c r="I81585">
        <v>8</v>
      </c>
    </row>
    <row r="81586" spans="2:9" ht="15" x14ac:dyDescent="0.25">
      <c r="B81586" t="str">
        <f t="shared" si="1576"/>
        <v>Tunisia2010Total Distribution</v>
      </c>
      <c r="C81586" s="1" t="s">
        <v>237</v>
      </c>
      <c r="D81586" s="1">
        <v>2010</v>
      </c>
      <c r="E81586" t="s">
        <v>258</v>
      </c>
      <c r="F81586" t="str">
        <f>VLOOKUP($B81586,psd_cotton!$A$3:$R$91826,18,FALSE)</f>
        <v>1000 480 lb. Bales</v>
      </c>
      <c r="G81586">
        <f>VLOOKUP($B81584,psd_cotton!$A$3:$Q$91826,16,FALSE)+VLOOKUP($B81585,psd_cotton!$A$3:$Q$91826,16,FALSE)</f>
        <v>50</v>
      </c>
      <c r="I81586">
        <v>9</v>
      </c>
    </row>
    <row r="81587" spans="2:9" ht="15" x14ac:dyDescent="0.25">
      <c r="B81587" t="str">
        <f t="shared" si="1576"/>
        <v>Tunisia2010Loss</v>
      </c>
      <c r="C81587" s="1" t="s">
        <v>237</v>
      </c>
      <c r="D81587" s="1">
        <v>2010</v>
      </c>
      <c r="E81587" t="s">
        <v>311</v>
      </c>
      <c r="F81587" t="str">
        <f>VLOOKUP($B81587,psd_cotton!$A$3:$R$91826,18,FALSE)</f>
        <v>1000 480 lb. Bales</v>
      </c>
      <c r="G81587">
        <f>VLOOKUP($B81587,psd_cotton!$A$3:$Q$91826,16,FALSE)</f>
        <v>0</v>
      </c>
      <c r="I81587">
        <v>10</v>
      </c>
    </row>
    <row r="81588" spans="2:9" ht="15" x14ac:dyDescent="0.25">
      <c r="B81588" t="str">
        <f t="shared" si="1576"/>
        <v>Tunisia2010Ending Stocks</v>
      </c>
      <c r="C81588" s="1" t="s">
        <v>237</v>
      </c>
      <c r="D81588" s="1">
        <v>2010</v>
      </c>
      <c r="E81588" t="s">
        <v>263</v>
      </c>
      <c r="F81588" t="str">
        <f>VLOOKUP($B81588,psd_cotton!$A$3:$R$91826,18,FALSE)</f>
        <v>1000 480 lb. Bales</v>
      </c>
      <c r="G81588">
        <f>VLOOKUP($B81588,psd_cotton!$A$3:$Q$91826,16,FALSE)</f>
        <v>10</v>
      </c>
      <c r="I81588">
        <v>11</v>
      </c>
    </row>
    <row r="81589" spans="2:9" ht="15" x14ac:dyDescent="0.25">
      <c r="B81589" t="str">
        <f t="shared" si="1576"/>
        <v>Tunisia2010Stocks-to-Use</v>
      </c>
      <c r="C81589" s="1" t="s">
        <v>237</v>
      </c>
      <c r="D81589" s="1">
        <v>2010</v>
      </c>
      <c r="E81589" t="s">
        <v>259</v>
      </c>
      <c r="F81589" t="str">
        <f>VLOOKUP($B81589,psd_cotton!$A$3:$R$91826,18,FALSE)</f>
        <v>%</v>
      </c>
      <c r="G81589">
        <f>VLOOKUP($B81589,psd_cotton!$A$3:$Q$91826,16,FALSE)</f>
        <v>20</v>
      </c>
      <c r="I81589">
        <v>12</v>
      </c>
    </row>
    <row r="81590" spans="2:9" ht="15" x14ac:dyDescent="0.25">
      <c r="B81590" t="str">
        <f t="shared" si="1576"/>
        <v>Tunisia2011Area Harvested</v>
      </c>
      <c r="C81590" s="1" t="s">
        <v>237</v>
      </c>
      <c r="D81590" s="1">
        <v>2011</v>
      </c>
      <c r="E81590" t="s">
        <v>265</v>
      </c>
      <c r="F81590" t="str">
        <f>VLOOKUP($B81590,psd_cotton!$A$3:$R$91826,18,FALSE)</f>
        <v>1000 Acres</v>
      </c>
      <c r="G81590">
        <f>VLOOKUP($B81590,psd_cotton!$A$3:$Q$91826,16,FALSE)</f>
        <v>4.9420599999999997</v>
      </c>
      <c r="I81590">
        <v>1</v>
      </c>
    </row>
    <row r="81591" spans="2:9" ht="15" x14ac:dyDescent="0.25">
      <c r="B81591" t="str">
        <f t="shared" si="1576"/>
        <v>Tunisia2011Yield</v>
      </c>
      <c r="C81591" s="1" t="s">
        <v>237</v>
      </c>
      <c r="D81591" s="1">
        <v>2011</v>
      </c>
      <c r="E81591" t="s">
        <v>254</v>
      </c>
      <c r="F81591" t="str">
        <f>VLOOKUP($B81591,psd_cotton!$A$3:$R$91826,18,FALSE)</f>
        <v>Lbs/Acre</v>
      </c>
      <c r="G81591">
        <f>VLOOKUP($B81591,psd_cotton!$A$3:$Q$91826,16,FALSE)</f>
        <v>971.59127165594907</v>
      </c>
      <c r="I81591">
        <v>2</v>
      </c>
    </row>
    <row r="81592" spans="2:9" ht="15" x14ac:dyDescent="0.25">
      <c r="B81592" t="str">
        <f t="shared" si="1576"/>
        <v>Tunisia2011Production</v>
      </c>
      <c r="C81592" s="1" t="s">
        <v>237</v>
      </c>
      <c r="D81592" s="1">
        <v>2011</v>
      </c>
      <c r="E81592" t="s">
        <v>260</v>
      </c>
      <c r="F81592" t="str">
        <f>VLOOKUP($B81592,psd_cotton!$A$3:$R$91826,18,FALSE)</f>
        <v>1000 480 lb. Bales</v>
      </c>
      <c r="G81592">
        <f>VLOOKUP($B81592,psd_cotton!$A$3:$Q$91826,16,FALSE)</f>
        <v>10</v>
      </c>
      <c r="I81592">
        <v>3</v>
      </c>
    </row>
    <row r="81593" spans="2:9" ht="15" x14ac:dyDescent="0.25">
      <c r="B81593" t="str">
        <f t="shared" si="1576"/>
        <v>Tunisia2011Beginning Stocks</v>
      </c>
      <c r="C81593" s="1" t="s">
        <v>237</v>
      </c>
      <c r="D81593" s="1">
        <v>2011</v>
      </c>
      <c r="E81593" t="s">
        <v>264</v>
      </c>
      <c r="F81593" t="str">
        <f>VLOOKUP($B81593,psd_cotton!$A$3:$R$91826,18,FALSE)</f>
        <v>1000 480 lb. Bales</v>
      </c>
      <c r="G81593">
        <f>VLOOKUP($B81593,psd_cotton!$A$3:$Q$91826,16,FALSE)</f>
        <v>10</v>
      </c>
      <c r="I81593">
        <v>4</v>
      </c>
    </row>
    <row r="81594" spans="2:9" ht="15" x14ac:dyDescent="0.25">
      <c r="B81594" t="str">
        <f t="shared" si="1576"/>
        <v>Tunisia2011Imports</v>
      </c>
      <c r="C81594" s="1" t="s">
        <v>237</v>
      </c>
      <c r="D81594" s="1">
        <v>2011</v>
      </c>
      <c r="E81594" t="s">
        <v>261</v>
      </c>
      <c r="F81594" t="str">
        <f>VLOOKUP($B81594,psd_cotton!$A$3:$R$91826,18,FALSE)</f>
        <v>1000 480 lb. Bales</v>
      </c>
      <c r="G81594">
        <f>VLOOKUP($B81594,psd_cotton!$A$3:$Q$91826,16,FALSE)</f>
        <v>45</v>
      </c>
      <c r="I81594">
        <v>5</v>
      </c>
    </row>
    <row r="81595" spans="2:9" ht="15" x14ac:dyDescent="0.25">
      <c r="B81595" t="str">
        <f t="shared" si="1576"/>
        <v>Tunisia2011Total Supply</v>
      </c>
      <c r="C81595" s="1" t="s">
        <v>237</v>
      </c>
      <c r="D81595" s="1">
        <v>2011</v>
      </c>
      <c r="E81595" t="s">
        <v>257</v>
      </c>
      <c r="F81595" t="str">
        <f>VLOOKUP($B81595,psd_cotton!$A$3:$R$91826,18,FALSE)</f>
        <v>1000 480 lb. Bales</v>
      </c>
      <c r="G81595">
        <f>VLOOKUP($B81595,psd_cotton!$A$3:$Q$91826,16,FALSE)</f>
        <v>65</v>
      </c>
      <c r="I81595">
        <v>6</v>
      </c>
    </row>
    <row r="81596" spans="2:9" ht="15" x14ac:dyDescent="0.25">
      <c r="B81596" t="str">
        <f t="shared" si="1576"/>
        <v>Tunisia2011Exports</v>
      </c>
      <c r="C81596" s="1" t="s">
        <v>237</v>
      </c>
      <c r="D81596" s="1">
        <v>2011</v>
      </c>
      <c r="E81596" t="s">
        <v>262</v>
      </c>
      <c r="F81596" t="str">
        <f>VLOOKUP($B81596,psd_cotton!$A$3:$R$91826,18,FALSE)</f>
        <v>1000 480 lb. Bales</v>
      </c>
      <c r="G81596">
        <f>VLOOKUP($B81596,psd_cotton!$A$3:$Q$91826,16,FALSE)</f>
        <v>10</v>
      </c>
      <c r="I81596">
        <v>7</v>
      </c>
    </row>
    <row r="81597" spans="2:9" ht="15" x14ac:dyDescent="0.25">
      <c r="B81597" t="str">
        <f t="shared" si="1576"/>
        <v>Tunisia2011Domestic Use</v>
      </c>
      <c r="C81597" s="1" t="s">
        <v>237</v>
      </c>
      <c r="D81597" s="1">
        <v>2011</v>
      </c>
      <c r="E81597" t="s">
        <v>310</v>
      </c>
      <c r="F81597" t="str">
        <f>VLOOKUP($B81597,psd_cotton!$A$3:$R$91826,18,FALSE)</f>
        <v>1000 480 lb. Bales</v>
      </c>
      <c r="G81597">
        <f>VLOOKUP($B81597,psd_cotton!$A$3:$Q$91826,16,FALSE)</f>
        <v>45</v>
      </c>
      <c r="I81597">
        <v>8</v>
      </c>
    </row>
    <row r="81598" spans="2:9" ht="15" x14ac:dyDescent="0.25">
      <c r="B81598" t="str">
        <f t="shared" si="1576"/>
        <v>Tunisia2011Total Distribution</v>
      </c>
      <c r="C81598" s="1" t="s">
        <v>237</v>
      </c>
      <c r="D81598" s="1">
        <v>2011</v>
      </c>
      <c r="E81598" t="s">
        <v>258</v>
      </c>
      <c r="F81598" t="str">
        <f>VLOOKUP($B81598,psd_cotton!$A$3:$R$91826,18,FALSE)</f>
        <v>1000 480 lb. Bales</v>
      </c>
      <c r="G81598">
        <f>VLOOKUP($B81596,psd_cotton!$A$3:$Q$91826,16,FALSE)+VLOOKUP($B81597,psd_cotton!$A$3:$Q$91826,16,FALSE)</f>
        <v>55</v>
      </c>
      <c r="I81598">
        <v>9</v>
      </c>
    </row>
    <row r="81599" spans="2:9" ht="15" x14ac:dyDescent="0.25">
      <c r="B81599" t="str">
        <f t="shared" si="1576"/>
        <v>Tunisia2011Loss</v>
      </c>
      <c r="C81599" s="1" t="s">
        <v>237</v>
      </c>
      <c r="D81599" s="1">
        <v>2011</v>
      </c>
      <c r="E81599" t="s">
        <v>311</v>
      </c>
      <c r="F81599" t="str">
        <f>VLOOKUP($B81599,psd_cotton!$A$3:$R$91826,18,FALSE)</f>
        <v>1000 480 lb. Bales</v>
      </c>
      <c r="G81599">
        <f>VLOOKUP($B81599,psd_cotton!$A$3:$Q$91826,16,FALSE)</f>
        <v>0</v>
      </c>
      <c r="I81599">
        <v>10</v>
      </c>
    </row>
    <row r="81600" spans="2:9" ht="15" x14ac:dyDescent="0.25">
      <c r="B81600" t="str">
        <f t="shared" si="1576"/>
        <v>Tunisia2011Ending Stocks</v>
      </c>
      <c r="C81600" s="1" t="s">
        <v>237</v>
      </c>
      <c r="D81600" s="1">
        <v>2011</v>
      </c>
      <c r="E81600" t="s">
        <v>263</v>
      </c>
      <c r="F81600" t="str">
        <f>VLOOKUP($B81600,psd_cotton!$A$3:$R$91826,18,FALSE)</f>
        <v>1000 480 lb. Bales</v>
      </c>
      <c r="G81600">
        <f>VLOOKUP($B81600,psd_cotton!$A$3:$Q$91826,16,FALSE)</f>
        <v>10</v>
      </c>
      <c r="I81600">
        <v>11</v>
      </c>
    </row>
    <row r="81601" spans="2:9" ht="15" x14ac:dyDescent="0.25">
      <c r="B81601" t="str">
        <f t="shared" si="1576"/>
        <v>Tunisia2011Stocks-to-Use</v>
      </c>
      <c r="C81601" s="1" t="s">
        <v>237</v>
      </c>
      <c r="D81601" s="1">
        <v>2011</v>
      </c>
      <c r="E81601" t="s">
        <v>259</v>
      </c>
      <c r="F81601" t="str">
        <f>VLOOKUP($B81601,psd_cotton!$A$3:$R$91826,18,FALSE)</f>
        <v>%</v>
      </c>
      <c r="G81601">
        <f>VLOOKUP($B81601,psd_cotton!$A$3:$Q$91826,16,FALSE)</f>
        <v>18.18</v>
      </c>
      <c r="I81601">
        <v>12</v>
      </c>
    </row>
    <row r="81602" spans="2:9" ht="15" x14ac:dyDescent="0.25">
      <c r="B81602" t="str">
        <f t="shared" ref="B81602:B81665" si="1577">CONCATENATE(C81602,D81602,E81602)</f>
        <v>Tunisia2012Area Harvested</v>
      </c>
      <c r="C81602" s="1" t="s">
        <v>237</v>
      </c>
      <c r="D81602" s="1">
        <v>2012</v>
      </c>
      <c r="E81602" t="s">
        <v>265</v>
      </c>
      <c r="F81602" t="str">
        <f>VLOOKUP($B81602,psd_cotton!$A$3:$R$91826,18,FALSE)</f>
        <v>1000 Acres</v>
      </c>
      <c r="G81602">
        <f>VLOOKUP($B81602,psd_cotton!$A$3:$Q$91826,16,FALSE)</f>
        <v>4.9420599999999997</v>
      </c>
      <c r="I81602">
        <v>1</v>
      </c>
    </row>
    <row r="81603" spans="2:9" ht="15" x14ac:dyDescent="0.25">
      <c r="B81603" t="str">
        <f t="shared" si="1577"/>
        <v>Tunisia2012Yield</v>
      </c>
      <c r="C81603" s="1" t="s">
        <v>237</v>
      </c>
      <c r="D81603" s="1">
        <v>2012</v>
      </c>
      <c r="E81603" t="s">
        <v>254</v>
      </c>
      <c r="F81603" t="str">
        <f>VLOOKUP($B81603,psd_cotton!$A$3:$R$91826,18,FALSE)</f>
        <v>Lbs/Acre</v>
      </c>
      <c r="G81603">
        <f>VLOOKUP($B81603,psd_cotton!$A$3:$Q$91826,16,FALSE)</f>
        <v>971.59127165594907</v>
      </c>
      <c r="I81603">
        <v>2</v>
      </c>
    </row>
    <row r="81604" spans="2:9" ht="15" x14ac:dyDescent="0.25">
      <c r="B81604" t="str">
        <f t="shared" si="1577"/>
        <v>Tunisia2012Production</v>
      </c>
      <c r="C81604" s="1" t="s">
        <v>237</v>
      </c>
      <c r="D81604" s="1">
        <v>2012</v>
      </c>
      <c r="E81604" t="s">
        <v>260</v>
      </c>
      <c r="F81604" t="str">
        <f>VLOOKUP($B81604,psd_cotton!$A$3:$R$91826,18,FALSE)</f>
        <v>1000 480 lb. Bales</v>
      </c>
      <c r="G81604">
        <f>VLOOKUP($B81604,psd_cotton!$A$3:$Q$91826,16,FALSE)</f>
        <v>10</v>
      </c>
      <c r="I81604">
        <v>3</v>
      </c>
    </row>
    <row r="81605" spans="2:9" ht="15" x14ac:dyDescent="0.25">
      <c r="B81605" t="str">
        <f t="shared" si="1577"/>
        <v>Tunisia2012Beginning Stocks</v>
      </c>
      <c r="C81605" s="1" t="s">
        <v>237</v>
      </c>
      <c r="D81605" s="1">
        <v>2012</v>
      </c>
      <c r="E81605" t="s">
        <v>264</v>
      </c>
      <c r="F81605" t="str">
        <f>VLOOKUP($B81605,psd_cotton!$A$3:$R$91826,18,FALSE)</f>
        <v>1000 480 lb. Bales</v>
      </c>
      <c r="G81605">
        <f>VLOOKUP($B81605,psd_cotton!$A$3:$Q$91826,16,FALSE)</f>
        <v>10</v>
      </c>
      <c r="I81605">
        <v>4</v>
      </c>
    </row>
    <row r="81606" spans="2:9" ht="15" x14ac:dyDescent="0.25">
      <c r="B81606" t="str">
        <f t="shared" si="1577"/>
        <v>Tunisia2012Imports</v>
      </c>
      <c r="C81606" s="1" t="s">
        <v>237</v>
      </c>
      <c r="D81606" s="1">
        <v>2012</v>
      </c>
      <c r="E81606" t="s">
        <v>261</v>
      </c>
      <c r="F81606" t="str">
        <f>VLOOKUP($B81606,psd_cotton!$A$3:$R$91826,18,FALSE)</f>
        <v>1000 480 lb. Bales</v>
      </c>
      <c r="G81606">
        <f>VLOOKUP($B81606,psd_cotton!$A$3:$Q$91826,16,FALSE)</f>
        <v>40</v>
      </c>
      <c r="I81606">
        <v>5</v>
      </c>
    </row>
    <row r="81607" spans="2:9" ht="15" x14ac:dyDescent="0.25">
      <c r="B81607" t="str">
        <f t="shared" si="1577"/>
        <v>Tunisia2012Total Supply</v>
      </c>
      <c r="C81607" s="1" t="s">
        <v>237</v>
      </c>
      <c r="D81607" s="1">
        <v>2012</v>
      </c>
      <c r="E81607" t="s">
        <v>257</v>
      </c>
      <c r="F81607" t="str">
        <f>VLOOKUP($B81607,psd_cotton!$A$3:$R$91826,18,FALSE)</f>
        <v>1000 480 lb. Bales</v>
      </c>
      <c r="G81607">
        <f>VLOOKUP($B81607,psd_cotton!$A$3:$Q$91826,16,FALSE)</f>
        <v>60</v>
      </c>
      <c r="I81607">
        <v>6</v>
      </c>
    </row>
    <row r="81608" spans="2:9" ht="15" x14ac:dyDescent="0.25">
      <c r="B81608" t="str">
        <f t="shared" si="1577"/>
        <v>Tunisia2012Exports</v>
      </c>
      <c r="C81608" s="1" t="s">
        <v>237</v>
      </c>
      <c r="D81608" s="1">
        <v>2012</v>
      </c>
      <c r="E81608" t="s">
        <v>262</v>
      </c>
      <c r="F81608" t="str">
        <f>VLOOKUP($B81608,psd_cotton!$A$3:$R$91826,18,FALSE)</f>
        <v>1000 480 lb. Bales</v>
      </c>
      <c r="G81608">
        <f>VLOOKUP($B81608,psd_cotton!$A$3:$Q$91826,16,FALSE)</f>
        <v>10</v>
      </c>
      <c r="I81608">
        <v>7</v>
      </c>
    </row>
    <row r="81609" spans="2:9" ht="15" x14ac:dyDescent="0.25">
      <c r="B81609" t="str">
        <f t="shared" si="1577"/>
        <v>Tunisia2012Domestic Use</v>
      </c>
      <c r="C81609" s="1" t="s">
        <v>237</v>
      </c>
      <c r="D81609" s="1">
        <v>2012</v>
      </c>
      <c r="E81609" t="s">
        <v>310</v>
      </c>
      <c r="F81609" t="str">
        <f>VLOOKUP($B81609,psd_cotton!$A$3:$R$91826,18,FALSE)</f>
        <v>1000 480 lb. Bales</v>
      </c>
      <c r="G81609">
        <f>VLOOKUP($B81609,psd_cotton!$A$3:$Q$91826,16,FALSE)</f>
        <v>45</v>
      </c>
      <c r="I81609">
        <v>8</v>
      </c>
    </row>
    <row r="81610" spans="2:9" ht="15" x14ac:dyDescent="0.25">
      <c r="B81610" t="str">
        <f t="shared" si="1577"/>
        <v>Tunisia2012Total Distribution</v>
      </c>
      <c r="C81610" s="1" t="s">
        <v>237</v>
      </c>
      <c r="D81610" s="1">
        <v>2012</v>
      </c>
      <c r="E81610" t="s">
        <v>258</v>
      </c>
      <c r="F81610" t="str">
        <f>VLOOKUP($B81610,psd_cotton!$A$3:$R$91826,18,FALSE)</f>
        <v>1000 480 lb. Bales</v>
      </c>
      <c r="G81610">
        <f>VLOOKUP($B81608,psd_cotton!$A$3:$Q$91826,16,FALSE)+VLOOKUP($B81609,psd_cotton!$A$3:$Q$91826,16,FALSE)</f>
        <v>55</v>
      </c>
      <c r="I81610">
        <v>9</v>
      </c>
    </row>
    <row r="81611" spans="2:9" ht="15" x14ac:dyDescent="0.25">
      <c r="B81611" t="str">
        <f t="shared" si="1577"/>
        <v>Tunisia2012Loss</v>
      </c>
      <c r="C81611" s="1" t="s">
        <v>237</v>
      </c>
      <c r="D81611" s="1">
        <v>2012</v>
      </c>
      <c r="E81611" t="s">
        <v>311</v>
      </c>
      <c r="F81611" t="str">
        <f>VLOOKUP($B81611,psd_cotton!$A$3:$R$91826,18,FALSE)</f>
        <v>1000 480 lb. Bales</v>
      </c>
      <c r="G81611">
        <f>VLOOKUP($B81611,psd_cotton!$A$3:$Q$91826,16,FALSE)</f>
        <v>0</v>
      </c>
      <c r="I81611">
        <v>10</v>
      </c>
    </row>
    <row r="81612" spans="2:9" ht="15" x14ac:dyDescent="0.25">
      <c r="B81612" t="str">
        <f t="shared" si="1577"/>
        <v>Tunisia2012Ending Stocks</v>
      </c>
      <c r="C81612" s="1" t="s">
        <v>237</v>
      </c>
      <c r="D81612" s="1">
        <v>2012</v>
      </c>
      <c r="E81612" t="s">
        <v>263</v>
      </c>
      <c r="F81612" t="str">
        <f>VLOOKUP($B81612,psd_cotton!$A$3:$R$91826,18,FALSE)</f>
        <v>1000 480 lb. Bales</v>
      </c>
      <c r="G81612">
        <f>VLOOKUP($B81612,psd_cotton!$A$3:$Q$91826,16,FALSE)</f>
        <v>5</v>
      </c>
      <c r="I81612">
        <v>11</v>
      </c>
    </row>
    <row r="81613" spans="2:9" ht="15" x14ac:dyDescent="0.25">
      <c r="B81613" t="str">
        <f t="shared" si="1577"/>
        <v>Tunisia2012Stocks-to-Use</v>
      </c>
      <c r="C81613" s="1" t="s">
        <v>237</v>
      </c>
      <c r="D81613" s="1">
        <v>2012</v>
      </c>
      <c r="E81613" t="s">
        <v>259</v>
      </c>
      <c r="F81613" t="str">
        <f>VLOOKUP($B81613,psd_cotton!$A$3:$R$91826,18,FALSE)</f>
        <v>%</v>
      </c>
      <c r="G81613">
        <f>VLOOKUP($B81613,psd_cotton!$A$3:$Q$91826,16,FALSE)</f>
        <v>9.09</v>
      </c>
      <c r="I81613">
        <v>12</v>
      </c>
    </row>
    <row r="81614" spans="2:9" ht="15" x14ac:dyDescent="0.25">
      <c r="B81614" t="str">
        <f t="shared" si="1577"/>
        <v>Tunisia2013Area Harvested</v>
      </c>
      <c r="C81614" s="1" t="s">
        <v>237</v>
      </c>
      <c r="D81614" s="1">
        <v>2013</v>
      </c>
      <c r="E81614" t="s">
        <v>265</v>
      </c>
      <c r="F81614" t="str">
        <f>VLOOKUP($B81614,psd_cotton!$A$3:$R$91826,18,FALSE)</f>
        <v>1000 Acres</v>
      </c>
      <c r="G81614">
        <f>VLOOKUP($B81614,psd_cotton!$A$3:$Q$91826,16,FALSE)</f>
        <v>4.9420599999999997</v>
      </c>
      <c r="I81614">
        <v>1</v>
      </c>
    </row>
    <row r="81615" spans="2:9" ht="15" x14ac:dyDescent="0.25">
      <c r="B81615" t="str">
        <f t="shared" si="1577"/>
        <v>Tunisia2013Yield</v>
      </c>
      <c r="C81615" s="1" t="s">
        <v>237</v>
      </c>
      <c r="D81615" s="1">
        <v>2013</v>
      </c>
      <c r="E81615" t="s">
        <v>254</v>
      </c>
      <c r="F81615" t="str">
        <f>VLOOKUP($B81615,psd_cotton!$A$3:$R$91826,18,FALSE)</f>
        <v>Lbs/Acre</v>
      </c>
      <c r="G81615">
        <f>VLOOKUP($B81615,psd_cotton!$A$3:$Q$91826,16,FALSE)</f>
        <v>971.59127165594907</v>
      </c>
      <c r="I81615">
        <v>2</v>
      </c>
    </row>
    <row r="81616" spans="2:9" ht="15" x14ac:dyDescent="0.25">
      <c r="B81616" t="str">
        <f t="shared" si="1577"/>
        <v>Tunisia2013Production</v>
      </c>
      <c r="C81616" s="1" t="s">
        <v>237</v>
      </c>
      <c r="D81616" s="1">
        <v>2013</v>
      </c>
      <c r="E81616" t="s">
        <v>260</v>
      </c>
      <c r="F81616" t="str">
        <f>VLOOKUP($B81616,psd_cotton!$A$3:$R$91826,18,FALSE)</f>
        <v>1000 480 lb. Bales</v>
      </c>
      <c r="G81616">
        <f>VLOOKUP($B81616,psd_cotton!$A$3:$Q$91826,16,FALSE)</f>
        <v>10</v>
      </c>
      <c r="I81616">
        <v>3</v>
      </c>
    </row>
    <row r="81617" spans="2:9" ht="15" x14ac:dyDescent="0.25">
      <c r="B81617" t="str">
        <f t="shared" si="1577"/>
        <v>Tunisia2013Beginning Stocks</v>
      </c>
      <c r="C81617" s="1" t="s">
        <v>237</v>
      </c>
      <c r="D81617" s="1">
        <v>2013</v>
      </c>
      <c r="E81617" t="s">
        <v>264</v>
      </c>
      <c r="F81617" t="str">
        <f>VLOOKUP($B81617,psd_cotton!$A$3:$R$91826,18,FALSE)</f>
        <v>1000 480 lb. Bales</v>
      </c>
      <c r="G81617">
        <f>VLOOKUP($B81617,psd_cotton!$A$3:$Q$91826,16,FALSE)</f>
        <v>5</v>
      </c>
      <c r="I81617">
        <v>4</v>
      </c>
    </row>
    <row r="81618" spans="2:9" ht="15" x14ac:dyDescent="0.25">
      <c r="B81618" t="str">
        <f t="shared" si="1577"/>
        <v>Tunisia2013Imports</v>
      </c>
      <c r="C81618" s="1" t="s">
        <v>237</v>
      </c>
      <c r="D81618" s="1">
        <v>2013</v>
      </c>
      <c r="E81618" t="s">
        <v>261</v>
      </c>
      <c r="F81618" t="str">
        <f>VLOOKUP($B81618,psd_cotton!$A$3:$R$91826,18,FALSE)</f>
        <v>1000 480 lb. Bales</v>
      </c>
      <c r="G81618">
        <f>VLOOKUP($B81618,psd_cotton!$A$3:$Q$91826,16,FALSE)</f>
        <v>35</v>
      </c>
      <c r="I81618">
        <v>5</v>
      </c>
    </row>
    <row r="81619" spans="2:9" ht="15" x14ac:dyDescent="0.25">
      <c r="B81619" t="str">
        <f t="shared" si="1577"/>
        <v>Tunisia2013Total Supply</v>
      </c>
      <c r="C81619" s="1" t="s">
        <v>237</v>
      </c>
      <c r="D81619" s="1">
        <v>2013</v>
      </c>
      <c r="E81619" t="s">
        <v>257</v>
      </c>
      <c r="F81619" t="str">
        <f>VLOOKUP($B81619,psd_cotton!$A$3:$R$91826,18,FALSE)</f>
        <v>1000 480 lb. Bales</v>
      </c>
      <c r="G81619">
        <f>VLOOKUP($B81619,psd_cotton!$A$3:$Q$91826,16,FALSE)</f>
        <v>50</v>
      </c>
      <c r="I81619">
        <v>6</v>
      </c>
    </row>
    <row r="81620" spans="2:9" ht="15" x14ac:dyDescent="0.25">
      <c r="B81620" t="str">
        <f t="shared" si="1577"/>
        <v>Tunisia2013Exports</v>
      </c>
      <c r="C81620" s="1" t="s">
        <v>237</v>
      </c>
      <c r="D81620" s="1">
        <v>2013</v>
      </c>
      <c r="E81620" t="s">
        <v>262</v>
      </c>
      <c r="F81620" t="str">
        <f>VLOOKUP($B81620,psd_cotton!$A$3:$R$91826,18,FALSE)</f>
        <v>1000 480 lb. Bales</v>
      </c>
      <c r="G81620">
        <f>VLOOKUP($B81620,psd_cotton!$A$3:$Q$91826,16,FALSE)</f>
        <v>5</v>
      </c>
      <c r="I81620">
        <v>7</v>
      </c>
    </row>
    <row r="81621" spans="2:9" ht="15" x14ac:dyDescent="0.25">
      <c r="B81621" t="str">
        <f t="shared" si="1577"/>
        <v>Tunisia2013Domestic Use</v>
      </c>
      <c r="C81621" s="1" t="s">
        <v>237</v>
      </c>
      <c r="D81621" s="1">
        <v>2013</v>
      </c>
      <c r="E81621" t="s">
        <v>310</v>
      </c>
      <c r="F81621" t="str">
        <f>VLOOKUP($B81621,psd_cotton!$A$3:$R$91826,18,FALSE)</f>
        <v>1000 480 lb. Bales</v>
      </c>
      <c r="G81621">
        <f>VLOOKUP($B81621,psd_cotton!$A$3:$Q$91826,16,FALSE)</f>
        <v>40</v>
      </c>
      <c r="I81621">
        <v>8</v>
      </c>
    </row>
    <row r="81622" spans="2:9" ht="15" x14ac:dyDescent="0.25">
      <c r="B81622" t="str">
        <f t="shared" si="1577"/>
        <v>Tunisia2013Total Distribution</v>
      </c>
      <c r="C81622" s="1" t="s">
        <v>237</v>
      </c>
      <c r="D81622" s="1">
        <v>2013</v>
      </c>
      <c r="E81622" t="s">
        <v>258</v>
      </c>
      <c r="F81622" t="str">
        <f>VLOOKUP($B81622,psd_cotton!$A$3:$R$91826,18,FALSE)</f>
        <v>1000 480 lb. Bales</v>
      </c>
      <c r="G81622">
        <f>VLOOKUP($B81620,psd_cotton!$A$3:$Q$91826,16,FALSE)+VLOOKUP($B81621,psd_cotton!$A$3:$Q$91826,16,FALSE)</f>
        <v>45</v>
      </c>
      <c r="I81622">
        <v>9</v>
      </c>
    </row>
    <row r="81623" spans="2:9" ht="15" x14ac:dyDescent="0.25">
      <c r="B81623" t="str">
        <f t="shared" si="1577"/>
        <v>Tunisia2013Loss</v>
      </c>
      <c r="C81623" s="1" t="s">
        <v>237</v>
      </c>
      <c r="D81623" s="1">
        <v>2013</v>
      </c>
      <c r="E81623" t="s">
        <v>311</v>
      </c>
      <c r="F81623" t="str">
        <f>VLOOKUP($B81623,psd_cotton!$A$3:$R$91826,18,FALSE)</f>
        <v>1000 480 lb. Bales</v>
      </c>
      <c r="G81623">
        <f>VLOOKUP($B81623,psd_cotton!$A$3:$Q$91826,16,FALSE)</f>
        <v>0</v>
      </c>
      <c r="I81623">
        <v>10</v>
      </c>
    </row>
    <row r="81624" spans="2:9" ht="15" x14ac:dyDescent="0.25">
      <c r="B81624" t="str">
        <f t="shared" si="1577"/>
        <v>Tunisia2013Ending Stocks</v>
      </c>
      <c r="C81624" s="1" t="s">
        <v>237</v>
      </c>
      <c r="D81624" s="1">
        <v>2013</v>
      </c>
      <c r="E81624" t="s">
        <v>263</v>
      </c>
      <c r="F81624" t="str">
        <f>VLOOKUP($B81624,psd_cotton!$A$3:$R$91826,18,FALSE)</f>
        <v>1000 480 lb. Bales</v>
      </c>
      <c r="G81624">
        <f>VLOOKUP($B81624,psd_cotton!$A$3:$Q$91826,16,FALSE)</f>
        <v>5</v>
      </c>
      <c r="I81624">
        <v>11</v>
      </c>
    </row>
    <row r="81625" spans="2:9" ht="15" x14ac:dyDescent="0.25">
      <c r="B81625" t="str">
        <f t="shared" si="1577"/>
        <v>Tunisia2013Stocks-to-Use</v>
      </c>
      <c r="C81625" s="1" t="s">
        <v>237</v>
      </c>
      <c r="D81625" s="1">
        <v>2013</v>
      </c>
      <c r="E81625" t="s">
        <v>259</v>
      </c>
      <c r="F81625" t="str">
        <f>VLOOKUP($B81625,psd_cotton!$A$3:$R$91826,18,FALSE)</f>
        <v>%</v>
      </c>
      <c r="G81625">
        <f>VLOOKUP($B81625,psd_cotton!$A$3:$Q$91826,16,FALSE)</f>
        <v>11.11</v>
      </c>
      <c r="I81625">
        <v>12</v>
      </c>
    </row>
    <row r="81626" spans="2:9" ht="15" x14ac:dyDescent="0.25">
      <c r="B81626" t="str">
        <f t="shared" si="1577"/>
        <v>Tunisia2014Area Harvested</v>
      </c>
      <c r="C81626" s="1" t="s">
        <v>237</v>
      </c>
      <c r="D81626" s="1">
        <v>2014</v>
      </c>
      <c r="E81626" t="s">
        <v>265</v>
      </c>
      <c r="F81626" t="str">
        <f>VLOOKUP($B81626,psd_cotton!$A$3:$R$91826,18,FALSE)</f>
        <v>1000 Acres</v>
      </c>
      <c r="G81626">
        <f>VLOOKUP($B81626,psd_cotton!$A$3:$Q$91826,16,FALSE)</f>
        <v>4.9420599999999997</v>
      </c>
      <c r="I81626">
        <v>1</v>
      </c>
    </row>
    <row r="81627" spans="2:9" ht="15" x14ac:dyDescent="0.25">
      <c r="B81627" t="str">
        <f t="shared" si="1577"/>
        <v>Tunisia2014Yield</v>
      </c>
      <c r="C81627" s="1" t="s">
        <v>237</v>
      </c>
      <c r="D81627" s="1">
        <v>2014</v>
      </c>
      <c r="E81627" t="s">
        <v>254</v>
      </c>
      <c r="F81627" t="str">
        <f>VLOOKUP($B81627,psd_cotton!$A$3:$R$91826,18,FALSE)</f>
        <v>Lbs/Acre</v>
      </c>
      <c r="G81627">
        <f>VLOOKUP($B81627,psd_cotton!$A$3:$Q$91826,16,FALSE)</f>
        <v>971.59127165594907</v>
      </c>
      <c r="I81627">
        <v>2</v>
      </c>
    </row>
    <row r="81628" spans="2:9" ht="15" x14ac:dyDescent="0.25">
      <c r="B81628" t="str">
        <f t="shared" si="1577"/>
        <v>Tunisia2014Production</v>
      </c>
      <c r="C81628" s="1" t="s">
        <v>237</v>
      </c>
      <c r="D81628" s="1">
        <v>2014</v>
      </c>
      <c r="E81628" t="s">
        <v>260</v>
      </c>
      <c r="F81628" t="str">
        <f>VLOOKUP($B81628,psd_cotton!$A$3:$R$91826,18,FALSE)</f>
        <v>1000 480 lb. Bales</v>
      </c>
      <c r="G81628">
        <f>VLOOKUP($B81628,psd_cotton!$A$3:$Q$91826,16,FALSE)</f>
        <v>10</v>
      </c>
      <c r="I81628">
        <v>3</v>
      </c>
    </row>
    <row r="81629" spans="2:9" ht="15" x14ac:dyDescent="0.25">
      <c r="B81629" t="str">
        <f t="shared" si="1577"/>
        <v>Tunisia2014Beginning Stocks</v>
      </c>
      <c r="C81629" s="1" t="s">
        <v>237</v>
      </c>
      <c r="D81629" s="1">
        <v>2014</v>
      </c>
      <c r="E81629" t="s">
        <v>264</v>
      </c>
      <c r="F81629" t="str">
        <f>VLOOKUP($B81629,psd_cotton!$A$3:$R$91826,18,FALSE)</f>
        <v>1000 480 lb. Bales</v>
      </c>
      <c r="G81629">
        <f>VLOOKUP($B81629,psd_cotton!$A$3:$Q$91826,16,FALSE)</f>
        <v>5</v>
      </c>
      <c r="I81629">
        <v>4</v>
      </c>
    </row>
    <row r="81630" spans="2:9" ht="15" x14ac:dyDescent="0.25">
      <c r="B81630" t="str">
        <f t="shared" si="1577"/>
        <v>Tunisia2014Imports</v>
      </c>
      <c r="C81630" s="1" t="s">
        <v>237</v>
      </c>
      <c r="D81630" s="1">
        <v>2014</v>
      </c>
      <c r="E81630" t="s">
        <v>261</v>
      </c>
      <c r="F81630" t="str">
        <f>VLOOKUP($B81630,psd_cotton!$A$3:$R$91826,18,FALSE)</f>
        <v>1000 480 lb. Bales</v>
      </c>
      <c r="G81630">
        <f>VLOOKUP($B81630,psd_cotton!$A$3:$Q$91826,16,FALSE)</f>
        <v>20</v>
      </c>
      <c r="I81630">
        <v>5</v>
      </c>
    </row>
    <row r="81631" spans="2:9" ht="15" x14ac:dyDescent="0.25">
      <c r="B81631" t="str">
        <f t="shared" si="1577"/>
        <v>Tunisia2014Total Supply</v>
      </c>
      <c r="C81631" s="1" t="s">
        <v>237</v>
      </c>
      <c r="D81631" s="1">
        <v>2014</v>
      </c>
      <c r="E81631" t="s">
        <v>257</v>
      </c>
      <c r="F81631" t="str">
        <f>VLOOKUP($B81631,psd_cotton!$A$3:$R$91826,18,FALSE)</f>
        <v>1000 480 lb. Bales</v>
      </c>
      <c r="G81631">
        <f>VLOOKUP($B81631,psd_cotton!$A$3:$Q$91826,16,FALSE)</f>
        <v>35</v>
      </c>
      <c r="I81631">
        <v>6</v>
      </c>
    </row>
    <row r="81632" spans="2:9" ht="15" x14ac:dyDescent="0.25">
      <c r="B81632" t="str">
        <f t="shared" si="1577"/>
        <v>Tunisia2014Exports</v>
      </c>
      <c r="C81632" s="1" t="s">
        <v>237</v>
      </c>
      <c r="D81632" s="1">
        <v>2014</v>
      </c>
      <c r="E81632" t="s">
        <v>262</v>
      </c>
      <c r="F81632" t="str">
        <f>VLOOKUP($B81632,psd_cotton!$A$3:$R$91826,18,FALSE)</f>
        <v>1000 480 lb. Bales</v>
      </c>
      <c r="G81632">
        <f>VLOOKUP($B81632,psd_cotton!$A$3:$Q$91826,16,FALSE)</f>
        <v>0</v>
      </c>
      <c r="I81632">
        <v>7</v>
      </c>
    </row>
    <row r="81633" spans="2:9" ht="15" x14ac:dyDescent="0.25">
      <c r="B81633" t="str">
        <f t="shared" si="1577"/>
        <v>Tunisia2014Domestic Use</v>
      </c>
      <c r="C81633" s="1" t="s">
        <v>237</v>
      </c>
      <c r="D81633" s="1">
        <v>2014</v>
      </c>
      <c r="E81633" t="s">
        <v>310</v>
      </c>
      <c r="F81633" t="str">
        <f>VLOOKUP($B81633,psd_cotton!$A$3:$R$91826,18,FALSE)</f>
        <v>1000 480 lb. Bales</v>
      </c>
      <c r="G81633">
        <f>VLOOKUP($B81633,psd_cotton!$A$3:$Q$91826,16,FALSE)</f>
        <v>30</v>
      </c>
      <c r="I81633">
        <v>8</v>
      </c>
    </row>
    <row r="81634" spans="2:9" ht="15" x14ac:dyDescent="0.25">
      <c r="B81634" t="str">
        <f t="shared" si="1577"/>
        <v>Tunisia2014Total Distribution</v>
      </c>
      <c r="C81634" s="1" t="s">
        <v>237</v>
      </c>
      <c r="D81634" s="1">
        <v>2014</v>
      </c>
      <c r="E81634" t="s">
        <v>258</v>
      </c>
      <c r="F81634" t="str">
        <f>VLOOKUP($B81634,psd_cotton!$A$3:$R$91826,18,FALSE)</f>
        <v>1000 480 lb. Bales</v>
      </c>
      <c r="G81634">
        <f>VLOOKUP($B81632,psd_cotton!$A$3:$Q$91826,16,FALSE)+VLOOKUP($B81633,psd_cotton!$A$3:$Q$91826,16,FALSE)</f>
        <v>30</v>
      </c>
      <c r="I81634">
        <v>9</v>
      </c>
    </row>
    <row r="81635" spans="2:9" ht="15" x14ac:dyDescent="0.25">
      <c r="B81635" t="str">
        <f t="shared" si="1577"/>
        <v>Tunisia2014Loss</v>
      </c>
      <c r="C81635" s="1" t="s">
        <v>237</v>
      </c>
      <c r="D81635" s="1">
        <v>2014</v>
      </c>
      <c r="E81635" t="s">
        <v>311</v>
      </c>
      <c r="F81635" t="str">
        <f>VLOOKUP($B81635,psd_cotton!$A$3:$R$91826,18,FALSE)</f>
        <v>1000 480 lb. Bales</v>
      </c>
      <c r="G81635">
        <f>VLOOKUP($B81635,psd_cotton!$A$3:$Q$91826,16,FALSE)</f>
        <v>0</v>
      </c>
      <c r="I81635">
        <v>10</v>
      </c>
    </row>
    <row r="81636" spans="2:9" ht="15" x14ac:dyDescent="0.25">
      <c r="B81636" t="str">
        <f t="shared" si="1577"/>
        <v>Tunisia2014Ending Stocks</v>
      </c>
      <c r="C81636" s="1" t="s">
        <v>237</v>
      </c>
      <c r="D81636" s="1">
        <v>2014</v>
      </c>
      <c r="E81636" t="s">
        <v>263</v>
      </c>
      <c r="F81636" t="str">
        <f>VLOOKUP($B81636,psd_cotton!$A$3:$R$91826,18,FALSE)</f>
        <v>1000 480 lb. Bales</v>
      </c>
      <c r="G81636">
        <f>VLOOKUP($B81636,psd_cotton!$A$3:$Q$91826,16,FALSE)</f>
        <v>5</v>
      </c>
      <c r="I81636">
        <v>11</v>
      </c>
    </row>
    <row r="81637" spans="2:9" ht="15" x14ac:dyDescent="0.25">
      <c r="B81637" t="str">
        <f t="shared" si="1577"/>
        <v>Tunisia2014Stocks-to-Use</v>
      </c>
      <c r="C81637" s="1" t="s">
        <v>237</v>
      </c>
      <c r="D81637" s="1">
        <v>2014</v>
      </c>
      <c r="E81637" t="s">
        <v>259</v>
      </c>
      <c r="F81637" t="str">
        <f>VLOOKUP($B81637,psd_cotton!$A$3:$R$91826,18,FALSE)</f>
        <v>%</v>
      </c>
      <c r="G81637">
        <f>VLOOKUP($B81637,psd_cotton!$A$3:$Q$91826,16,FALSE)</f>
        <v>16.670000000000002</v>
      </c>
      <c r="I81637">
        <v>12</v>
      </c>
    </row>
    <row r="81638" spans="2:9" ht="15" x14ac:dyDescent="0.25">
      <c r="B81638" t="str">
        <f t="shared" si="1577"/>
        <v>Tunisia2015Area Harvested</v>
      </c>
      <c r="C81638" s="1" t="s">
        <v>237</v>
      </c>
      <c r="D81638" s="1">
        <v>2015</v>
      </c>
      <c r="E81638" t="s">
        <v>265</v>
      </c>
      <c r="F81638" t="str">
        <f>VLOOKUP($B81638,psd_cotton!$A$3:$R$91826,18,FALSE)</f>
        <v>1000 Acres</v>
      </c>
      <c r="G81638">
        <f>VLOOKUP($B81638,psd_cotton!$A$3:$Q$91826,16,FALSE)</f>
        <v>4.9420599999999997</v>
      </c>
      <c r="I81638">
        <v>1</v>
      </c>
    </row>
    <row r="81639" spans="2:9" ht="15" x14ac:dyDescent="0.25">
      <c r="B81639" t="str">
        <f t="shared" si="1577"/>
        <v>Tunisia2015Yield</v>
      </c>
      <c r="C81639" s="1" t="s">
        <v>237</v>
      </c>
      <c r="D81639" s="1">
        <v>2015</v>
      </c>
      <c r="E81639" t="s">
        <v>254</v>
      </c>
      <c r="F81639" t="str">
        <f>VLOOKUP($B81639,psd_cotton!$A$3:$R$91826,18,FALSE)</f>
        <v>Lbs/Acre</v>
      </c>
      <c r="G81639">
        <f>VLOOKUP($B81639,psd_cotton!$A$3:$Q$91826,16,FALSE)</f>
        <v>971.59127165594907</v>
      </c>
      <c r="I81639">
        <v>2</v>
      </c>
    </row>
    <row r="81640" spans="2:9" ht="15" x14ac:dyDescent="0.25">
      <c r="B81640" t="str">
        <f t="shared" si="1577"/>
        <v>Tunisia2015Production</v>
      </c>
      <c r="C81640" s="1" t="s">
        <v>237</v>
      </c>
      <c r="D81640" s="1">
        <v>2015</v>
      </c>
      <c r="E81640" t="s">
        <v>260</v>
      </c>
      <c r="F81640" t="str">
        <f>VLOOKUP($B81640,psd_cotton!$A$3:$R$91826,18,FALSE)</f>
        <v>1000 480 lb. Bales</v>
      </c>
      <c r="G81640">
        <f>VLOOKUP($B81640,psd_cotton!$A$3:$Q$91826,16,FALSE)</f>
        <v>10</v>
      </c>
      <c r="I81640">
        <v>3</v>
      </c>
    </row>
    <row r="81641" spans="2:9" ht="15" x14ac:dyDescent="0.25">
      <c r="B81641" t="str">
        <f t="shared" si="1577"/>
        <v>Tunisia2015Beginning Stocks</v>
      </c>
      <c r="C81641" s="1" t="s">
        <v>237</v>
      </c>
      <c r="D81641" s="1">
        <v>2015</v>
      </c>
      <c r="E81641" t="s">
        <v>264</v>
      </c>
      <c r="F81641" t="str">
        <f>VLOOKUP($B81641,psd_cotton!$A$3:$R$91826,18,FALSE)</f>
        <v>1000 480 lb. Bales</v>
      </c>
      <c r="G81641">
        <f>VLOOKUP($B81641,psd_cotton!$A$3:$Q$91826,16,FALSE)</f>
        <v>5</v>
      </c>
      <c r="I81641">
        <v>4</v>
      </c>
    </row>
    <row r="81642" spans="2:9" ht="15" x14ac:dyDescent="0.25">
      <c r="B81642" t="str">
        <f t="shared" si="1577"/>
        <v>Tunisia2015Imports</v>
      </c>
      <c r="C81642" s="1" t="s">
        <v>237</v>
      </c>
      <c r="D81642" s="1">
        <v>2015</v>
      </c>
      <c r="E81642" t="s">
        <v>261</v>
      </c>
      <c r="F81642" t="str">
        <f>VLOOKUP($B81642,psd_cotton!$A$3:$R$91826,18,FALSE)</f>
        <v>1000 480 lb. Bales</v>
      </c>
      <c r="G81642">
        <f>VLOOKUP($B81642,psd_cotton!$A$3:$Q$91826,16,FALSE)</f>
        <v>22</v>
      </c>
      <c r="I81642">
        <v>5</v>
      </c>
    </row>
    <row r="81643" spans="2:9" ht="15" x14ac:dyDescent="0.25">
      <c r="B81643" t="str">
        <f t="shared" si="1577"/>
        <v>Tunisia2015Total Supply</v>
      </c>
      <c r="C81643" s="1" t="s">
        <v>237</v>
      </c>
      <c r="D81643" s="1">
        <v>2015</v>
      </c>
      <c r="E81643" t="s">
        <v>257</v>
      </c>
      <c r="F81643" t="str">
        <f>VLOOKUP($B81643,psd_cotton!$A$3:$R$91826,18,FALSE)</f>
        <v>1000 480 lb. Bales</v>
      </c>
      <c r="G81643">
        <f>VLOOKUP($B81643,psd_cotton!$A$3:$Q$91826,16,FALSE)</f>
        <v>37</v>
      </c>
      <c r="I81643">
        <v>6</v>
      </c>
    </row>
    <row r="81644" spans="2:9" ht="15" x14ac:dyDescent="0.25">
      <c r="B81644" t="str">
        <f t="shared" si="1577"/>
        <v>Tunisia2015Exports</v>
      </c>
      <c r="C81644" s="1" t="s">
        <v>237</v>
      </c>
      <c r="D81644" s="1">
        <v>2015</v>
      </c>
      <c r="E81644" t="s">
        <v>262</v>
      </c>
      <c r="F81644" t="str">
        <f>VLOOKUP($B81644,psd_cotton!$A$3:$R$91826,18,FALSE)</f>
        <v>1000 480 lb. Bales</v>
      </c>
      <c r="G81644">
        <f>VLOOKUP($B81644,psd_cotton!$A$3:$Q$91826,16,FALSE)</f>
        <v>0</v>
      </c>
      <c r="I81644">
        <v>7</v>
      </c>
    </row>
    <row r="81645" spans="2:9" ht="15" x14ac:dyDescent="0.25">
      <c r="B81645" t="str">
        <f t="shared" si="1577"/>
        <v>Tunisia2015Domestic Use</v>
      </c>
      <c r="C81645" s="1" t="s">
        <v>237</v>
      </c>
      <c r="D81645" s="1">
        <v>2015</v>
      </c>
      <c r="E81645" t="s">
        <v>310</v>
      </c>
      <c r="F81645" t="str">
        <f>VLOOKUP($B81645,psd_cotton!$A$3:$R$91826,18,FALSE)</f>
        <v>1000 480 lb. Bales</v>
      </c>
      <c r="G81645">
        <f>VLOOKUP($B81645,psd_cotton!$A$3:$Q$91826,16,FALSE)</f>
        <v>30</v>
      </c>
      <c r="I81645">
        <v>8</v>
      </c>
    </row>
    <row r="81646" spans="2:9" ht="15" x14ac:dyDescent="0.25">
      <c r="B81646" t="str">
        <f t="shared" si="1577"/>
        <v>Tunisia2015Total Distribution</v>
      </c>
      <c r="C81646" s="1" t="s">
        <v>237</v>
      </c>
      <c r="D81646" s="1">
        <v>2015</v>
      </c>
      <c r="E81646" t="s">
        <v>258</v>
      </c>
      <c r="F81646" t="str">
        <f>VLOOKUP($B81646,psd_cotton!$A$3:$R$91826,18,FALSE)</f>
        <v>1000 480 lb. Bales</v>
      </c>
      <c r="G81646">
        <f>VLOOKUP($B81644,psd_cotton!$A$3:$Q$91826,16,FALSE)+VLOOKUP($B81645,psd_cotton!$A$3:$Q$91826,16,FALSE)</f>
        <v>30</v>
      </c>
      <c r="I81646">
        <v>9</v>
      </c>
    </row>
    <row r="81647" spans="2:9" ht="15" x14ac:dyDescent="0.25">
      <c r="B81647" t="str">
        <f t="shared" si="1577"/>
        <v>Tunisia2015Loss</v>
      </c>
      <c r="C81647" s="1" t="s">
        <v>237</v>
      </c>
      <c r="D81647" s="1">
        <v>2015</v>
      </c>
      <c r="E81647" t="s">
        <v>311</v>
      </c>
      <c r="F81647" t="str">
        <f>VLOOKUP($B81647,psd_cotton!$A$3:$R$91826,18,FALSE)</f>
        <v>1000 480 lb. Bales</v>
      </c>
      <c r="G81647">
        <f>VLOOKUP($B81647,psd_cotton!$A$3:$Q$91826,16,FALSE)</f>
        <v>0</v>
      </c>
      <c r="I81647">
        <v>10</v>
      </c>
    </row>
    <row r="81648" spans="2:9" ht="15" x14ac:dyDescent="0.25">
      <c r="B81648" t="str">
        <f t="shared" si="1577"/>
        <v>Tunisia2015Ending Stocks</v>
      </c>
      <c r="C81648" s="1" t="s">
        <v>237</v>
      </c>
      <c r="D81648" s="1">
        <v>2015</v>
      </c>
      <c r="E81648" t="s">
        <v>263</v>
      </c>
      <c r="F81648" t="str">
        <f>VLOOKUP($B81648,psd_cotton!$A$3:$R$91826,18,FALSE)</f>
        <v>1000 480 lb. Bales</v>
      </c>
      <c r="G81648">
        <f>VLOOKUP($B81648,psd_cotton!$A$3:$Q$91826,16,FALSE)</f>
        <v>7</v>
      </c>
      <c r="I81648">
        <v>11</v>
      </c>
    </row>
    <row r="81649" spans="2:9" ht="15" x14ac:dyDescent="0.25">
      <c r="B81649" t="str">
        <f t="shared" si="1577"/>
        <v>Tunisia2015Stocks-to-Use</v>
      </c>
      <c r="C81649" s="1" t="s">
        <v>237</v>
      </c>
      <c r="D81649" s="1">
        <v>2015</v>
      </c>
      <c r="E81649" t="s">
        <v>259</v>
      </c>
      <c r="F81649" t="str">
        <f>VLOOKUP($B81649,psd_cotton!$A$3:$R$91826,18,FALSE)</f>
        <v>%</v>
      </c>
      <c r="G81649">
        <f>VLOOKUP($B81649,psd_cotton!$A$3:$Q$91826,16,FALSE)</f>
        <v>23.33</v>
      </c>
      <c r="I81649">
        <v>12</v>
      </c>
    </row>
    <row r="81650" spans="2:9" ht="15" x14ac:dyDescent="0.25">
      <c r="B81650" t="str">
        <f t="shared" si="1577"/>
        <v>Tunisia2016Area Harvested</v>
      </c>
      <c r="C81650" s="1" t="s">
        <v>237</v>
      </c>
      <c r="D81650" s="1">
        <v>2016</v>
      </c>
      <c r="E81650" t="s">
        <v>265</v>
      </c>
      <c r="F81650" t="str">
        <f>VLOOKUP($B81650,psd_cotton!$A$3:$R$91826,18,FALSE)</f>
        <v>1000 Acres</v>
      </c>
      <c r="G81650">
        <f>VLOOKUP($B81650,psd_cotton!$A$3:$Q$91826,16,FALSE)</f>
        <v>4.9420599999999997</v>
      </c>
      <c r="I81650">
        <v>1</v>
      </c>
    </row>
    <row r="81651" spans="2:9" ht="15" x14ac:dyDescent="0.25">
      <c r="B81651" t="str">
        <f t="shared" si="1577"/>
        <v>Tunisia2016Yield</v>
      </c>
      <c r="C81651" s="1" t="s">
        <v>237</v>
      </c>
      <c r="D81651" s="1">
        <v>2016</v>
      </c>
      <c r="E81651" t="s">
        <v>254</v>
      </c>
      <c r="F81651" t="str">
        <f>VLOOKUP($B81651,psd_cotton!$A$3:$R$91826,18,FALSE)</f>
        <v>Lbs/Acre</v>
      </c>
      <c r="G81651">
        <f>VLOOKUP($B81651,psd_cotton!$A$3:$Q$91826,16,FALSE)</f>
        <v>971.59127165594907</v>
      </c>
      <c r="I81651">
        <v>2</v>
      </c>
    </row>
    <row r="81652" spans="2:9" ht="15" x14ac:dyDescent="0.25">
      <c r="B81652" t="str">
        <f t="shared" si="1577"/>
        <v>Tunisia2016Production</v>
      </c>
      <c r="C81652" s="1" t="s">
        <v>237</v>
      </c>
      <c r="D81652" s="1">
        <v>2016</v>
      </c>
      <c r="E81652" t="s">
        <v>260</v>
      </c>
      <c r="F81652" t="str">
        <f>VLOOKUP($B81652,psd_cotton!$A$3:$R$91826,18,FALSE)</f>
        <v>1000 480 lb. Bales</v>
      </c>
      <c r="G81652">
        <f>VLOOKUP($B81652,psd_cotton!$A$3:$Q$91826,16,FALSE)</f>
        <v>10</v>
      </c>
      <c r="I81652">
        <v>3</v>
      </c>
    </row>
    <row r="81653" spans="2:9" ht="15" x14ac:dyDescent="0.25">
      <c r="B81653" t="str">
        <f t="shared" si="1577"/>
        <v>Tunisia2016Beginning Stocks</v>
      </c>
      <c r="C81653" s="1" t="s">
        <v>237</v>
      </c>
      <c r="D81653" s="1">
        <v>2016</v>
      </c>
      <c r="E81653" t="s">
        <v>264</v>
      </c>
      <c r="F81653" t="str">
        <f>VLOOKUP($B81653,psd_cotton!$A$3:$R$91826,18,FALSE)</f>
        <v>1000 480 lb. Bales</v>
      </c>
      <c r="G81653">
        <f>VLOOKUP($B81653,psd_cotton!$A$3:$Q$91826,16,FALSE)</f>
        <v>7</v>
      </c>
      <c r="I81653">
        <v>4</v>
      </c>
    </row>
    <row r="81654" spans="2:9" ht="15" x14ac:dyDescent="0.25">
      <c r="B81654" t="str">
        <f t="shared" si="1577"/>
        <v>Tunisia2016Imports</v>
      </c>
      <c r="C81654" s="1" t="s">
        <v>237</v>
      </c>
      <c r="D81654" s="1">
        <v>2016</v>
      </c>
      <c r="E81654" t="s">
        <v>261</v>
      </c>
      <c r="F81654" t="str">
        <f>VLOOKUP($B81654,psd_cotton!$A$3:$R$91826,18,FALSE)</f>
        <v>1000 480 lb. Bales</v>
      </c>
      <c r="G81654">
        <f>VLOOKUP($B81654,psd_cotton!$A$3:$Q$91826,16,FALSE)</f>
        <v>18</v>
      </c>
      <c r="I81654">
        <v>5</v>
      </c>
    </row>
    <row r="81655" spans="2:9" ht="15" x14ac:dyDescent="0.25">
      <c r="B81655" t="str">
        <f t="shared" si="1577"/>
        <v>Tunisia2016Total Supply</v>
      </c>
      <c r="C81655" s="1" t="s">
        <v>237</v>
      </c>
      <c r="D81655" s="1">
        <v>2016</v>
      </c>
      <c r="E81655" t="s">
        <v>257</v>
      </c>
      <c r="F81655" t="str">
        <f>VLOOKUP($B81655,psd_cotton!$A$3:$R$91826,18,FALSE)</f>
        <v>1000 480 lb. Bales</v>
      </c>
      <c r="G81655">
        <f>VLOOKUP($B81655,psd_cotton!$A$3:$Q$91826,16,FALSE)</f>
        <v>35</v>
      </c>
      <c r="I81655">
        <v>6</v>
      </c>
    </row>
    <row r="81656" spans="2:9" ht="15" x14ac:dyDescent="0.25">
      <c r="B81656" t="str">
        <f t="shared" si="1577"/>
        <v>Tunisia2016Exports</v>
      </c>
      <c r="C81656" s="1" t="s">
        <v>237</v>
      </c>
      <c r="D81656" s="1">
        <v>2016</v>
      </c>
      <c r="E81656" t="s">
        <v>262</v>
      </c>
      <c r="F81656" t="str">
        <f>VLOOKUP($B81656,psd_cotton!$A$3:$R$91826,18,FALSE)</f>
        <v>1000 480 lb. Bales</v>
      </c>
      <c r="G81656">
        <f>VLOOKUP($B81656,psd_cotton!$A$3:$Q$91826,16,FALSE)</f>
        <v>0</v>
      </c>
      <c r="I81656">
        <v>7</v>
      </c>
    </row>
    <row r="81657" spans="2:9" ht="15" x14ac:dyDescent="0.25">
      <c r="B81657" t="str">
        <f t="shared" si="1577"/>
        <v>Tunisia2016Domestic Use</v>
      </c>
      <c r="C81657" s="1" t="s">
        <v>237</v>
      </c>
      <c r="D81657" s="1">
        <v>2016</v>
      </c>
      <c r="E81657" t="s">
        <v>310</v>
      </c>
      <c r="F81657" t="str">
        <f>VLOOKUP($B81657,psd_cotton!$A$3:$R$91826,18,FALSE)</f>
        <v>1000 480 lb. Bales</v>
      </c>
      <c r="G81657">
        <f>VLOOKUP($B81657,psd_cotton!$A$3:$Q$91826,16,FALSE)</f>
        <v>30</v>
      </c>
      <c r="I81657">
        <v>8</v>
      </c>
    </row>
    <row r="81658" spans="2:9" ht="15" x14ac:dyDescent="0.25">
      <c r="B81658" t="str">
        <f t="shared" si="1577"/>
        <v>Tunisia2016Total Distribution</v>
      </c>
      <c r="C81658" s="1" t="s">
        <v>237</v>
      </c>
      <c r="D81658" s="1">
        <v>2016</v>
      </c>
      <c r="E81658" t="s">
        <v>258</v>
      </c>
      <c r="F81658" t="str">
        <f>VLOOKUP($B81658,psd_cotton!$A$3:$R$91826,18,FALSE)</f>
        <v>1000 480 lb. Bales</v>
      </c>
      <c r="G81658">
        <f>VLOOKUP($B81656,psd_cotton!$A$3:$Q$91826,16,FALSE)+VLOOKUP($B81657,psd_cotton!$A$3:$Q$91826,16,FALSE)</f>
        <v>30</v>
      </c>
      <c r="I81658">
        <v>9</v>
      </c>
    </row>
    <row r="81659" spans="2:9" ht="15" x14ac:dyDescent="0.25">
      <c r="B81659" t="str">
        <f t="shared" si="1577"/>
        <v>Tunisia2016Loss</v>
      </c>
      <c r="C81659" s="1" t="s">
        <v>237</v>
      </c>
      <c r="D81659" s="1">
        <v>2016</v>
      </c>
      <c r="E81659" t="s">
        <v>311</v>
      </c>
      <c r="F81659" t="str">
        <f>VLOOKUP($B81659,psd_cotton!$A$3:$R$91826,18,FALSE)</f>
        <v>1000 480 lb. Bales</v>
      </c>
      <c r="G81659">
        <f>VLOOKUP($B81659,psd_cotton!$A$3:$Q$91826,16,FALSE)</f>
        <v>0</v>
      </c>
      <c r="I81659">
        <v>10</v>
      </c>
    </row>
    <row r="81660" spans="2:9" ht="15" x14ac:dyDescent="0.25">
      <c r="B81660" t="str">
        <f t="shared" si="1577"/>
        <v>Tunisia2016Ending Stocks</v>
      </c>
      <c r="C81660" s="1" t="s">
        <v>237</v>
      </c>
      <c r="D81660" s="1">
        <v>2016</v>
      </c>
      <c r="E81660" t="s">
        <v>263</v>
      </c>
      <c r="F81660" t="str">
        <f>VLOOKUP($B81660,psd_cotton!$A$3:$R$91826,18,FALSE)</f>
        <v>1000 480 lb. Bales</v>
      </c>
      <c r="G81660">
        <f>VLOOKUP($B81660,psd_cotton!$A$3:$Q$91826,16,FALSE)</f>
        <v>5</v>
      </c>
      <c r="I81660">
        <v>11</v>
      </c>
    </row>
    <row r="81661" spans="2:9" ht="15" x14ac:dyDescent="0.25">
      <c r="B81661" t="str">
        <f t="shared" si="1577"/>
        <v>Tunisia2016Stocks-to-Use</v>
      </c>
      <c r="C81661" s="1" t="s">
        <v>237</v>
      </c>
      <c r="D81661" s="1">
        <v>2016</v>
      </c>
      <c r="E81661" t="s">
        <v>259</v>
      </c>
      <c r="F81661" t="str">
        <f>VLOOKUP($B81661,psd_cotton!$A$3:$R$91826,18,FALSE)</f>
        <v>%</v>
      </c>
      <c r="G81661">
        <f>VLOOKUP($B81661,psd_cotton!$A$3:$Q$91826,16,FALSE)</f>
        <v>16.670000000000002</v>
      </c>
      <c r="I81661">
        <v>12</v>
      </c>
    </row>
    <row r="81662" spans="2:9" ht="15" x14ac:dyDescent="0.25">
      <c r="B81662" t="str">
        <f t="shared" si="1577"/>
        <v>Tunisia2017Area Harvested</v>
      </c>
      <c r="C81662" s="1" t="s">
        <v>237</v>
      </c>
      <c r="D81662" s="1">
        <v>2017</v>
      </c>
      <c r="E81662" t="s">
        <v>265</v>
      </c>
      <c r="F81662" t="str">
        <f>VLOOKUP($B81662,psd_cotton!$A$3:$R$91826,18,FALSE)</f>
        <v>1000 Acres</v>
      </c>
      <c r="G81662">
        <f>VLOOKUP($B81662,psd_cotton!$A$3:$Q$91826,16,FALSE)</f>
        <v>4.9420599999999997</v>
      </c>
      <c r="I81662">
        <v>1</v>
      </c>
    </row>
    <row r="81663" spans="2:9" ht="15" x14ac:dyDescent="0.25">
      <c r="B81663" t="str">
        <f t="shared" si="1577"/>
        <v>Tunisia2017Yield</v>
      </c>
      <c r="C81663" s="1" t="s">
        <v>237</v>
      </c>
      <c r="D81663" s="1">
        <v>2017</v>
      </c>
      <c r="E81663" t="s">
        <v>254</v>
      </c>
      <c r="F81663" t="str">
        <f>VLOOKUP($B81663,psd_cotton!$A$3:$R$91826,18,FALSE)</f>
        <v>Lbs/Acre</v>
      </c>
      <c r="G81663">
        <f>VLOOKUP($B81663,psd_cotton!$A$3:$Q$91826,16,FALSE)</f>
        <v>971.59127165594907</v>
      </c>
      <c r="I81663">
        <v>2</v>
      </c>
    </row>
    <row r="81664" spans="2:9" ht="15" x14ac:dyDescent="0.25">
      <c r="B81664" t="str">
        <f t="shared" si="1577"/>
        <v>Tunisia2017Production</v>
      </c>
      <c r="C81664" s="1" t="s">
        <v>237</v>
      </c>
      <c r="D81664" s="1">
        <v>2017</v>
      </c>
      <c r="E81664" t="s">
        <v>260</v>
      </c>
      <c r="F81664" t="str">
        <f>VLOOKUP($B81664,psd_cotton!$A$3:$R$91826,18,FALSE)</f>
        <v>1000 480 lb. Bales</v>
      </c>
      <c r="G81664">
        <f>VLOOKUP($B81664,psd_cotton!$A$3:$Q$91826,16,FALSE)</f>
        <v>10</v>
      </c>
      <c r="I81664">
        <v>3</v>
      </c>
    </row>
    <row r="81665" spans="2:9" ht="15" x14ac:dyDescent="0.25">
      <c r="B81665" t="str">
        <f t="shared" si="1577"/>
        <v>Tunisia2017Beginning Stocks</v>
      </c>
      <c r="C81665" s="1" t="s">
        <v>237</v>
      </c>
      <c r="D81665" s="1">
        <v>2017</v>
      </c>
      <c r="E81665" t="s">
        <v>264</v>
      </c>
      <c r="F81665" t="str">
        <f>VLOOKUP($B81665,psd_cotton!$A$3:$R$91826,18,FALSE)</f>
        <v>1000 480 lb. Bales</v>
      </c>
      <c r="G81665">
        <f>VLOOKUP($B81665,psd_cotton!$A$3:$Q$91826,16,FALSE)</f>
        <v>5</v>
      </c>
      <c r="I81665">
        <v>4</v>
      </c>
    </row>
    <row r="81666" spans="2:9" ht="15" x14ac:dyDescent="0.25">
      <c r="B81666" t="str">
        <f t="shared" ref="B81666:B81729" si="1578">CONCATENATE(C81666,D81666,E81666)</f>
        <v>Tunisia2017Imports</v>
      </c>
      <c r="C81666" s="1" t="s">
        <v>237</v>
      </c>
      <c r="D81666" s="1">
        <v>2017</v>
      </c>
      <c r="E81666" t="s">
        <v>261</v>
      </c>
      <c r="F81666" t="str">
        <f>VLOOKUP($B81666,psd_cotton!$A$3:$R$91826,18,FALSE)</f>
        <v>1000 480 lb. Bales</v>
      </c>
      <c r="G81666">
        <f>VLOOKUP($B81666,psd_cotton!$A$3:$Q$91826,16,FALSE)</f>
        <v>21</v>
      </c>
      <c r="I81666">
        <v>5</v>
      </c>
    </row>
    <row r="81667" spans="2:9" ht="15" x14ac:dyDescent="0.25">
      <c r="B81667" t="str">
        <f t="shared" si="1578"/>
        <v>Tunisia2017Total Supply</v>
      </c>
      <c r="C81667" s="1" t="s">
        <v>237</v>
      </c>
      <c r="D81667" s="1">
        <v>2017</v>
      </c>
      <c r="E81667" t="s">
        <v>257</v>
      </c>
      <c r="F81667" t="str">
        <f>VLOOKUP($B81667,psd_cotton!$A$3:$R$91826,18,FALSE)</f>
        <v>1000 480 lb. Bales</v>
      </c>
      <c r="G81667">
        <f>VLOOKUP($B81667,psd_cotton!$A$3:$Q$91826,16,FALSE)</f>
        <v>36</v>
      </c>
      <c r="I81667">
        <v>6</v>
      </c>
    </row>
    <row r="81668" spans="2:9" ht="15" x14ac:dyDescent="0.25">
      <c r="B81668" t="str">
        <f t="shared" si="1578"/>
        <v>Tunisia2017Exports</v>
      </c>
      <c r="C81668" s="1" t="s">
        <v>237</v>
      </c>
      <c r="D81668" s="1">
        <v>2017</v>
      </c>
      <c r="E81668" t="s">
        <v>262</v>
      </c>
      <c r="F81668" t="str">
        <f>VLOOKUP($B81668,psd_cotton!$A$3:$R$91826,18,FALSE)</f>
        <v>1000 480 lb. Bales</v>
      </c>
      <c r="G81668">
        <f>VLOOKUP($B81668,psd_cotton!$A$3:$Q$91826,16,FALSE)</f>
        <v>0</v>
      </c>
      <c r="I81668">
        <v>7</v>
      </c>
    </row>
    <row r="81669" spans="2:9" ht="15" x14ac:dyDescent="0.25">
      <c r="B81669" t="str">
        <f t="shared" si="1578"/>
        <v>Tunisia2017Domestic Use</v>
      </c>
      <c r="C81669" s="1" t="s">
        <v>237</v>
      </c>
      <c r="D81669" s="1">
        <v>2017</v>
      </c>
      <c r="E81669" t="s">
        <v>310</v>
      </c>
      <c r="F81669" t="str">
        <f>VLOOKUP($B81669,psd_cotton!$A$3:$R$91826,18,FALSE)</f>
        <v>1000 480 lb. Bales</v>
      </c>
      <c r="G81669">
        <f>VLOOKUP($B81669,psd_cotton!$A$3:$Q$91826,16,FALSE)</f>
        <v>30</v>
      </c>
      <c r="I81669">
        <v>8</v>
      </c>
    </row>
    <row r="81670" spans="2:9" ht="15" x14ac:dyDescent="0.25">
      <c r="B81670" t="str">
        <f t="shared" si="1578"/>
        <v>Tunisia2017Total Distribution</v>
      </c>
      <c r="C81670" s="1" t="s">
        <v>237</v>
      </c>
      <c r="D81670" s="1">
        <v>2017</v>
      </c>
      <c r="E81670" t="s">
        <v>258</v>
      </c>
      <c r="F81670" t="str">
        <f>VLOOKUP($B81670,psd_cotton!$A$3:$R$91826,18,FALSE)</f>
        <v>1000 480 lb. Bales</v>
      </c>
      <c r="G81670">
        <f>VLOOKUP($B81668,psd_cotton!$A$3:$Q$91826,16,FALSE)+VLOOKUP($B81669,psd_cotton!$A$3:$Q$91826,16,FALSE)</f>
        <v>30</v>
      </c>
      <c r="I81670">
        <v>9</v>
      </c>
    </row>
    <row r="81671" spans="2:9" ht="15" x14ac:dyDescent="0.25">
      <c r="B81671" t="str">
        <f t="shared" si="1578"/>
        <v>Tunisia2017Loss</v>
      </c>
      <c r="C81671" s="1" t="s">
        <v>237</v>
      </c>
      <c r="D81671" s="1">
        <v>2017</v>
      </c>
      <c r="E81671" t="s">
        <v>311</v>
      </c>
      <c r="F81671" t="str">
        <f>VLOOKUP($B81671,psd_cotton!$A$3:$R$91826,18,FALSE)</f>
        <v>1000 480 lb. Bales</v>
      </c>
      <c r="G81671">
        <f>VLOOKUP($B81671,psd_cotton!$A$3:$Q$91826,16,FALSE)</f>
        <v>0</v>
      </c>
      <c r="I81671">
        <v>10</v>
      </c>
    </row>
    <row r="81672" spans="2:9" ht="15" x14ac:dyDescent="0.25">
      <c r="B81672" t="str">
        <f t="shared" si="1578"/>
        <v>Tunisia2017Ending Stocks</v>
      </c>
      <c r="C81672" s="1" t="s">
        <v>237</v>
      </c>
      <c r="D81672" s="1">
        <v>2017</v>
      </c>
      <c r="E81672" t="s">
        <v>263</v>
      </c>
      <c r="F81672" t="str">
        <f>VLOOKUP($B81672,psd_cotton!$A$3:$R$91826,18,FALSE)</f>
        <v>1000 480 lb. Bales</v>
      </c>
      <c r="G81672">
        <f>VLOOKUP($B81672,psd_cotton!$A$3:$Q$91826,16,FALSE)</f>
        <v>6</v>
      </c>
      <c r="I81672">
        <v>11</v>
      </c>
    </row>
    <row r="81673" spans="2:9" ht="15" x14ac:dyDescent="0.25">
      <c r="B81673" t="str">
        <f t="shared" si="1578"/>
        <v>Tunisia2017Stocks-to-Use</v>
      </c>
      <c r="C81673" s="1" t="s">
        <v>237</v>
      </c>
      <c r="D81673" s="1">
        <v>2017</v>
      </c>
      <c r="E81673" t="s">
        <v>259</v>
      </c>
      <c r="F81673" t="str">
        <f>VLOOKUP($B81673,psd_cotton!$A$3:$R$91826,18,FALSE)</f>
        <v>%</v>
      </c>
      <c r="G81673">
        <f>VLOOKUP($B81673,psd_cotton!$A$3:$Q$91826,16,FALSE)</f>
        <v>20</v>
      </c>
      <c r="I81673">
        <v>12</v>
      </c>
    </row>
    <row r="81674" spans="2:9" ht="15" x14ac:dyDescent="0.25">
      <c r="B81674" t="str">
        <f t="shared" si="1578"/>
        <v>Tunisia2018Area Harvested</v>
      </c>
      <c r="C81674" s="1" t="s">
        <v>237</v>
      </c>
      <c r="D81674">
        <v>2018</v>
      </c>
      <c r="E81674" t="s">
        <v>265</v>
      </c>
      <c r="F81674" t="str">
        <f>VLOOKUP($B81674,psd_cotton!$A$3:$R$91826,18,FALSE)</f>
        <v>1000 Acres</v>
      </c>
      <c r="G81674">
        <f>VLOOKUP($B81674,psd_cotton!$A$3:$Q$91826,16,FALSE)</f>
        <v>4.9420599999999997</v>
      </c>
      <c r="I81674">
        <v>1</v>
      </c>
    </row>
    <row r="81675" spans="2:9" ht="15" x14ac:dyDescent="0.25">
      <c r="B81675" t="str">
        <f t="shared" si="1578"/>
        <v>Tunisia2018Yield</v>
      </c>
      <c r="C81675" s="1" t="s">
        <v>237</v>
      </c>
      <c r="D81675">
        <v>2018</v>
      </c>
      <c r="E81675" t="s">
        <v>254</v>
      </c>
      <c r="F81675" t="str">
        <f>VLOOKUP($B81675,psd_cotton!$A$3:$R$91826,18,FALSE)</f>
        <v>Lbs/Acre</v>
      </c>
      <c r="G81675">
        <f>VLOOKUP($B81675,psd_cotton!$A$3:$Q$91826,16,FALSE)</f>
        <v>971.59127165594907</v>
      </c>
      <c r="I81675">
        <v>2</v>
      </c>
    </row>
    <row r="81676" spans="2:9" ht="15" x14ac:dyDescent="0.25">
      <c r="B81676" t="str">
        <f t="shared" si="1578"/>
        <v>Tunisia2018Production</v>
      </c>
      <c r="C81676" s="1" t="s">
        <v>237</v>
      </c>
      <c r="D81676">
        <v>2018</v>
      </c>
      <c r="E81676" t="s">
        <v>260</v>
      </c>
      <c r="F81676" t="str">
        <f>VLOOKUP($B81676,psd_cotton!$A$3:$R$91826,18,FALSE)</f>
        <v>1000 480 lb. Bales</v>
      </c>
      <c r="G81676">
        <f>VLOOKUP($B81676,psd_cotton!$A$3:$Q$91826,16,FALSE)</f>
        <v>10</v>
      </c>
      <c r="I81676">
        <v>3</v>
      </c>
    </row>
    <row r="81677" spans="2:9" ht="15" x14ac:dyDescent="0.25">
      <c r="B81677" t="str">
        <f t="shared" si="1578"/>
        <v>Tunisia2018Beginning Stocks</v>
      </c>
      <c r="C81677" s="1" t="s">
        <v>237</v>
      </c>
      <c r="D81677">
        <v>2018</v>
      </c>
      <c r="E81677" t="s">
        <v>264</v>
      </c>
      <c r="F81677" t="str">
        <f>VLOOKUP($B81677,psd_cotton!$A$3:$R$91826,18,FALSE)</f>
        <v>1000 480 lb. Bales</v>
      </c>
      <c r="G81677">
        <f>VLOOKUP($B81677,psd_cotton!$A$3:$Q$91826,16,FALSE)</f>
        <v>6</v>
      </c>
      <c r="I81677">
        <v>4</v>
      </c>
    </row>
    <row r="81678" spans="2:9" ht="15" x14ac:dyDescent="0.25">
      <c r="B81678" t="str">
        <f t="shared" si="1578"/>
        <v>Tunisia2018Imports</v>
      </c>
      <c r="C81678" s="1" t="s">
        <v>237</v>
      </c>
      <c r="D81678">
        <v>2018</v>
      </c>
      <c r="E81678" t="s">
        <v>261</v>
      </c>
      <c r="F81678" t="str">
        <f>VLOOKUP($B81678,psd_cotton!$A$3:$R$91826,18,FALSE)</f>
        <v>1000 480 lb. Bales</v>
      </c>
      <c r="G81678">
        <f>VLOOKUP($B81678,psd_cotton!$A$3:$Q$91826,16,FALSE)</f>
        <v>17</v>
      </c>
      <c r="I81678">
        <v>5</v>
      </c>
    </row>
    <row r="81679" spans="2:9" ht="15" x14ac:dyDescent="0.25">
      <c r="B81679" t="str">
        <f t="shared" si="1578"/>
        <v>Tunisia2018Total Supply</v>
      </c>
      <c r="C81679" s="1" t="s">
        <v>237</v>
      </c>
      <c r="D81679">
        <v>2018</v>
      </c>
      <c r="E81679" t="s">
        <v>257</v>
      </c>
      <c r="F81679" t="str">
        <f>VLOOKUP($B81679,psd_cotton!$A$3:$R$91826,18,FALSE)</f>
        <v>1000 480 lb. Bales</v>
      </c>
      <c r="G81679">
        <f>VLOOKUP($B81679,psd_cotton!$A$3:$Q$91826,16,FALSE)</f>
        <v>33</v>
      </c>
      <c r="I81679">
        <v>6</v>
      </c>
    </row>
    <row r="81680" spans="2:9" ht="15" x14ac:dyDescent="0.25">
      <c r="B81680" t="str">
        <f t="shared" si="1578"/>
        <v>Tunisia2018Exports</v>
      </c>
      <c r="C81680" s="1" t="s">
        <v>237</v>
      </c>
      <c r="D81680">
        <v>2018</v>
      </c>
      <c r="E81680" t="s">
        <v>262</v>
      </c>
      <c r="F81680" t="str">
        <f>VLOOKUP($B81680,psd_cotton!$A$3:$R$91826,18,FALSE)</f>
        <v>1000 480 lb. Bales</v>
      </c>
      <c r="G81680">
        <f>VLOOKUP($B81680,psd_cotton!$A$3:$Q$91826,16,FALSE)</f>
        <v>0</v>
      </c>
      <c r="I81680">
        <v>7</v>
      </c>
    </row>
    <row r="81681" spans="2:9" ht="15" x14ac:dyDescent="0.25">
      <c r="B81681" t="str">
        <f t="shared" si="1578"/>
        <v>Tunisia2018Domestic Use</v>
      </c>
      <c r="C81681" s="1" t="s">
        <v>237</v>
      </c>
      <c r="D81681">
        <v>2018</v>
      </c>
      <c r="E81681" t="s">
        <v>310</v>
      </c>
      <c r="F81681" t="str">
        <f>VLOOKUP($B81681,psd_cotton!$A$3:$R$91826,18,FALSE)</f>
        <v>1000 480 lb. Bales</v>
      </c>
      <c r="G81681">
        <f>VLOOKUP($B81681,psd_cotton!$A$3:$Q$91826,16,FALSE)</f>
        <v>27</v>
      </c>
      <c r="I81681">
        <v>8</v>
      </c>
    </row>
    <row r="81682" spans="2:9" ht="15" x14ac:dyDescent="0.25">
      <c r="B81682" t="str">
        <f t="shared" si="1578"/>
        <v>Tunisia2018Total Distribution</v>
      </c>
      <c r="C81682" s="1" t="s">
        <v>237</v>
      </c>
      <c r="D81682">
        <v>2018</v>
      </c>
      <c r="E81682" t="s">
        <v>258</v>
      </c>
      <c r="F81682" t="str">
        <f>VLOOKUP($B81682,psd_cotton!$A$3:$R$91826,18,FALSE)</f>
        <v>1000 480 lb. Bales</v>
      </c>
      <c r="G81682">
        <f>VLOOKUP($B81680,psd_cotton!$A$3:$Q$91826,16,FALSE)+VLOOKUP($B81681,psd_cotton!$A$3:$Q$91826,16,FALSE)</f>
        <v>27</v>
      </c>
      <c r="I81682">
        <v>9</v>
      </c>
    </row>
    <row r="81683" spans="2:9" ht="15" x14ac:dyDescent="0.25">
      <c r="B81683" t="str">
        <f t="shared" si="1578"/>
        <v>Tunisia2018Loss</v>
      </c>
      <c r="C81683" s="1" t="s">
        <v>237</v>
      </c>
      <c r="D81683">
        <v>2018</v>
      </c>
      <c r="E81683" t="s">
        <v>311</v>
      </c>
      <c r="F81683" t="str">
        <f>VLOOKUP($B81683,psd_cotton!$A$3:$R$91826,18,FALSE)</f>
        <v>1000 480 lb. Bales</v>
      </c>
      <c r="G81683">
        <f>VLOOKUP($B81683,psd_cotton!$A$3:$Q$91826,16,FALSE)</f>
        <v>0</v>
      </c>
      <c r="I81683">
        <v>10</v>
      </c>
    </row>
    <row r="81684" spans="2:9" ht="15" x14ac:dyDescent="0.25">
      <c r="B81684" t="str">
        <f t="shared" si="1578"/>
        <v>Tunisia2018Ending Stocks</v>
      </c>
      <c r="C81684" s="1" t="s">
        <v>237</v>
      </c>
      <c r="D81684">
        <v>2018</v>
      </c>
      <c r="E81684" t="s">
        <v>263</v>
      </c>
      <c r="F81684" t="str">
        <f>VLOOKUP($B81684,psd_cotton!$A$3:$R$91826,18,FALSE)</f>
        <v>1000 480 lb. Bales</v>
      </c>
      <c r="G81684">
        <f>VLOOKUP($B81684,psd_cotton!$A$3:$Q$91826,16,FALSE)</f>
        <v>6</v>
      </c>
      <c r="I81684">
        <v>11</v>
      </c>
    </row>
    <row r="81685" spans="2:9" ht="15" x14ac:dyDescent="0.25">
      <c r="B81685" t="str">
        <f t="shared" si="1578"/>
        <v>Tunisia2018Stocks-to-Use</v>
      </c>
      <c r="C81685" s="1" t="s">
        <v>237</v>
      </c>
      <c r="D81685">
        <v>2018</v>
      </c>
      <c r="E81685" t="s">
        <v>259</v>
      </c>
      <c r="F81685" t="str">
        <f>VLOOKUP($B81685,psd_cotton!$A$3:$R$91826,18,FALSE)</f>
        <v>%</v>
      </c>
      <c r="G81685">
        <f>VLOOKUP($B81685,psd_cotton!$A$3:$Q$91826,16,FALSE)</f>
        <v>22.22</v>
      </c>
      <c r="I81685">
        <v>12</v>
      </c>
    </row>
    <row r="81686" spans="2:9" ht="15" x14ac:dyDescent="0.25">
      <c r="B81686" t="str">
        <f t="shared" si="1578"/>
        <v>Tunisia2019Area Harvested</v>
      </c>
      <c r="C81686" s="1" t="s">
        <v>237</v>
      </c>
      <c r="D81686">
        <v>2019</v>
      </c>
      <c r="E81686" t="s">
        <v>265</v>
      </c>
      <c r="F81686" t="str">
        <f>VLOOKUP($B81686,psd_cotton!$A$3:$R$91826,18,FALSE)</f>
        <v>1000 Acres</v>
      </c>
      <c r="G81686">
        <f>VLOOKUP($B81686,psd_cotton!$A$3:$Q$91826,16,FALSE)</f>
        <v>4.9420599999999997</v>
      </c>
      <c r="I81686">
        <v>1</v>
      </c>
    </row>
    <row r="81687" spans="2:9" ht="15" x14ac:dyDescent="0.25">
      <c r="B81687" t="str">
        <f t="shared" si="1578"/>
        <v>Tunisia2019Yield</v>
      </c>
      <c r="C81687" s="1" t="s">
        <v>237</v>
      </c>
      <c r="D81687">
        <v>2019</v>
      </c>
      <c r="E81687" t="s">
        <v>254</v>
      </c>
      <c r="F81687" t="str">
        <f>VLOOKUP($B81687,psd_cotton!$A$3:$R$91826,18,FALSE)</f>
        <v>Lbs/Acre</v>
      </c>
      <c r="G81687">
        <f>VLOOKUP($B81687,psd_cotton!$A$3:$Q$91826,16,FALSE)</f>
        <v>971.59127165594907</v>
      </c>
      <c r="I81687">
        <v>2</v>
      </c>
    </row>
    <row r="81688" spans="2:9" ht="15" x14ac:dyDescent="0.25">
      <c r="B81688" t="str">
        <f t="shared" si="1578"/>
        <v>Tunisia2019Production</v>
      </c>
      <c r="C81688" s="1" t="s">
        <v>237</v>
      </c>
      <c r="D81688">
        <v>2019</v>
      </c>
      <c r="E81688" t="s">
        <v>260</v>
      </c>
      <c r="F81688" t="str">
        <f>VLOOKUP($B81688,psd_cotton!$A$3:$R$91826,18,FALSE)</f>
        <v>1000 480 lb. Bales</v>
      </c>
      <c r="G81688">
        <f>VLOOKUP($B81688,psd_cotton!$A$3:$Q$91826,16,FALSE)</f>
        <v>10</v>
      </c>
      <c r="I81688">
        <v>3</v>
      </c>
    </row>
    <row r="81689" spans="2:9" ht="15" x14ac:dyDescent="0.25">
      <c r="B81689" t="str">
        <f t="shared" si="1578"/>
        <v>Tunisia2019Beginning Stocks</v>
      </c>
      <c r="C81689" s="1" t="s">
        <v>237</v>
      </c>
      <c r="D81689">
        <v>2019</v>
      </c>
      <c r="E81689" t="s">
        <v>264</v>
      </c>
      <c r="F81689" t="str">
        <f>VLOOKUP($B81689,psd_cotton!$A$3:$R$91826,18,FALSE)</f>
        <v>1000 480 lb. Bales</v>
      </c>
      <c r="G81689">
        <f>VLOOKUP($B81689,psd_cotton!$A$3:$Q$91826,16,FALSE)</f>
        <v>6</v>
      </c>
      <c r="I81689">
        <v>4</v>
      </c>
    </row>
    <row r="81690" spans="2:9" ht="15" x14ac:dyDescent="0.25">
      <c r="B81690" t="str">
        <f t="shared" si="1578"/>
        <v>Tunisia2019Imports</v>
      </c>
      <c r="C81690" s="1" t="s">
        <v>237</v>
      </c>
      <c r="D81690">
        <v>2019</v>
      </c>
      <c r="E81690" t="s">
        <v>261</v>
      </c>
      <c r="F81690" t="str">
        <f>VLOOKUP($B81690,psd_cotton!$A$3:$R$91826,18,FALSE)</f>
        <v>1000 480 lb. Bales</v>
      </c>
      <c r="G81690">
        <f>VLOOKUP($B81690,psd_cotton!$A$3:$Q$91826,16,FALSE)</f>
        <v>17</v>
      </c>
      <c r="I81690">
        <v>5</v>
      </c>
    </row>
    <row r="81691" spans="2:9" ht="15" x14ac:dyDescent="0.25">
      <c r="B81691" t="str">
        <f t="shared" si="1578"/>
        <v>Tunisia2019Total Supply</v>
      </c>
      <c r="C81691" s="1" t="s">
        <v>237</v>
      </c>
      <c r="D81691">
        <v>2019</v>
      </c>
      <c r="E81691" t="s">
        <v>257</v>
      </c>
      <c r="F81691" t="str">
        <f>VLOOKUP($B81691,psd_cotton!$A$3:$R$91826,18,FALSE)</f>
        <v>1000 480 lb. Bales</v>
      </c>
      <c r="G81691">
        <f>VLOOKUP($B81691,psd_cotton!$A$3:$Q$91826,16,FALSE)</f>
        <v>33</v>
      </c>
      <c r="I81691">
        <v>6</v>
      </c>
    </row>
    <row r="81692" spans="2:9" ht="15" x14ac:dyDescent="0.25">
      <c r="B81692" t="str">
        <f t="shared" si="1578"/>
        <v>Tunisia2019Exports</v>
      </c>
      <c r="C81692" s="1" t="s">
        <v>237</v>
      </c>
      <c r="D81692">
        <v>2019</v>
      </c>
      <c r="E81692" t="s">
        <v>262</v>
      </c>
      <c r="F81692" t="str">
        <f>VLOOKUP($B81692,psd_cotton!$A$3:$R$91826,18,FALSE)</f>
        <v>1000 480 lb. Bales</v>
      </c>
      <c r="G81692">
        <f>VLOOKUP($B81692,psd_cotton!$A$3:$Q$91826,16,FALSE)</f>
        <v>0</v>
      </c>
      <c r="I81692">
        <v>7</v>
      </c>
    </row>
    <row r="81693" spans="2:9" ht="15" x14ac:dyDescent="0.25">
      <c r="B81693" t="str">
        <f t="shared" si="1578"/>
        <v>Tunisia2019Domestic Use</v>
      </c>
      <c r="C81693" s="1" t="s">
        <v>237</v>
      </c>
      <c r="D81693">
        <v>2019</v>
      </c>
      <c r="E81693" t="s">
        <v>310</v>
      </c>
      <c r="F81693" t="str">
        <f>VLOOKUP($B81693,psd_cotton!$A$3:$R$91826,18,FALSE)</f>
        <v>1000 480 lb. Bales</v>
      </c>
      <c r="G81693">
        <f>VLOOKUP($B81693,psd_cotton!$A$3:$Q$91826,16,FALSE)</f>
        <v>25</v>
      </c>
      <c r="I81693">
        <v>8</v>
      </c>
    </row>
    <row r="81694" spans="2:9" ht="15" x14ac:dyDescent="0.25">
      <c r="B81694" t="str">
        <f t="shared" si="1578"/>
        <v>Tunisia2019Total Distribution</v>
      </c>
      <c r="C81694" s="1" t="s">
        <v>237</v>
      </c>
      <c r="D81694">
        <v>2019</v>
      </c>
      <c r="E81694" t="s">
        <v>258</v>
      </c>
      <c r="F81694" t="str">
        <f>VLOOKUP($B81694,psd_cotton!$A$3:$R$91826,18,FALSE)</f>
        <v>1000 480 lb. Bales</v>
      </c>
      <c r="G81694">
        <f>VLOOKUP($B81692,psd_cotton!$A$3:$Q$91826,16,FALSE)+VLOOKUP($B81693,psd_cotton!$A$3:$Q$91826,16,FALSE)</f>
        <v>25</v>
      </c>
      <c r="I81694">
        <v>9</v>
      </c>
    </row>
    <row r="81695" spans="2:9" ht="15" x14ac:dyDescent="0.25">
      <c r="B81695" t="str">
        <f t="shared" si="1578"/>
        <v>Tunisia2019Loss</v>
      </c>
      <c r="C81695" s="1" t="s">
        <v>237</v>
      </c>
      <c r="D81695">
        <v>2019</v>
      </c>
      <c r="E81695" t="s">
        <v>311</v>
      </c>
      <c r="F81695" t="str">
        <f>VLOOKUP($B81695,psd_cotton!$A$3:$R$91826,18,FALSE)</f>
        <v>1000 480 lb. Bales</v>
      </c>
      <c r="G81695">
        <f>VLOOKUP($B81695,psd_cotton!$A$3:$Q$91826,16,FALSE)</f>
        <v>0</v>
      </c>
      <c r="I81695">
        <v>10</v>
      </c>
    </row>
    <row r="81696" spans="2:9" ht="15" x14ac:dyDescent="0.25">
      <c r="B81696" t="str">
        <f t="shared" si="1578"/>
        <v>Tunisia2019Ending Stocks</v>
      </c>
      <c r="C81696" s="1" t="s">
        <v>237</v>
      </c>
      <c r="D81696">
        <v>2019</v>
      </c>
      <c r="E81696" t="s">
        <v>263</v>
      </c>
      <c r="F81696" t="str">
        <f>VLOOKUP($B81696,psd_cotton!$A$3:$R$91826,18,FALSE)</f>
        <v>1000 480 lb. Bales</v>
      </c>
      <c r="G81696">
        <f>VLOOKUP($B81696,psd_cotton!$A$3:$Q$91826,16,FALSE)</f>
        <v>8</v>
      </c>
      <c r="I81696">
        <v>11</v>
      </c>
    </row>
    <row r="81697" spans="2:9" ht="15" x14ac:dyDescent="0.25">
      <c r="B81697" t="str">
        <f t="shared" si="1578"/>
        <v>Tunisia2019Stocks-to-Use</v>
      </c>
      <c r="C81697" s="1" t="s">
        <v>237</v>
      </c>
      <c r="D81697">
        <v>2019</v>
      </c>
      <c r="E81697" t="s">
        <v>259</v>
      </c>
      <c r="F81697" t="str">
        <f>VLOOKUP($B81697,psd_cotton!$A$3:$R$91826,18,FALSE)</f>
        <v>%</v>
      </c>
      <c r="G81697">
        <f>VLOOKUP($B81697,psd_cotton!$A$3:$Q$91826,16,FALSE)</f>
        <v>32</v>
      </c>
      <c r="I81697">
        <v>12</v>
      </c>
    </row>
    <row r="81698" spans="2:9" ht="15" x14ac:dyDescent="0.25">
      <c r="B81698" t="str">
        <f t="shared" si="1578"/>
        <v>Tunisia2020Area Harvested</v>
      </c>
      <c r="C81698" s="1" t="s">
        <v>237</v>
      </c>
      <c r="D81698">
        <v>2020</v>
      </c>
      <c r="E81698" t="s">
        <v>265</v>
      </c>
      <c r="F81698" t="str">
        <f>VLOOKUP($B81698,psd_cotton!$A$3:$R$91826,18,FALSE)</f>
        <v>1000 Acres</v>
      </c>
      <c r="G81698">
        <f>VLOOKUP($B81698,psd_cotton!$A$3:$Q$91826,16,FALSE)</f>
        <v>4.9420599999999997</v>
      </c>
      <c r="I81698">
        <v>1</v>
      </c>
    </row>
    <row r="81699" spans="2:9" ht="15" x14ac:dyDescent="0.25">
      <c r="B81699" t="str">
        <f t="shared" si="1578"/>
        <v>Tunisia2020Yield</v>
      </c>
      <c r="C81699" s="1" t="s">
        <v>237</v>
      </c>
      <c r="D81699">
        <v>2020</v>
      </c>
      <c r="E81699" t="s">
        <v>254</v>
      </c>
      <c r="F81699" t="str">
        <f>VLOOKUP($B81699,psd_cotton!$A$3:$R$91826,18,FALSE)</f>
        <v>Lbs/Acre</v>
      </c>
      <c r="G81699">
        <f>VLOOKUP($B81699,psd_cotton!$A$3:$Q$91826,16,FALSE)</f>
        <v>971.59127165594907</v>
      </c>
      <c r="I81699">
        <v>2</v>
      </c>
    </row>
    <row r="81700" spans="2:9" ht="15" x14ac:dyDescent="0.25">
      <c r="B81700" t="str">
        <f t="shared" si="1578"/>
        <v>Tunisia2020Production</v>
      </c>
      <c r="C81700" s="1" t="s">
        <v>237</v>
      </c>
      <c r="D81700">
        <v>2020</v>
      </c>
      <c r="E81700" t="s">
        <v>260</v>
      </c>
      <c r="F81700" t="str">
        <f>VLOOKUP($B81700,psd_cotton!$A$3:$R$91826,18,FALSE)</f>
        <v>1000 480 lb. Bales</v>
      </c>
      <c r="G81700">
        <f>VLOOKUP($B81700,psd_cotton!$A$3:$Q$91826,16,FALSE)</f>
        <v>10</v>
      </c>
      <c r="I81700">
        <v>3</v>
      </c>
    </row>
    <row r="81701" spans="2:9" ht="15" x14ac:dyDescent="0.25">
      <c r="B81701" t="str">
        <f t="shared" si="1578"/>
        <v>Tunisia2020Beginning Stocks</v>
      </c>
      <c r="C81701" s="1" t="s">
        <v>237</v>
      </c>
      <c r="D81701">
        <v>2020</v>
      </c>
      <c r="E81701" t="s">
        <v>264</v>
      </c>
      <c r="F81701" t="str">
        <f>VLOOKUP($B81701,psd_cotton!$A$3:$R$91826,18,FALSE)</f>
        <v>1000 480 lb. Bales</v>
      </c>
      <c r="G81701">
        <f>VLOOKUP($B81701,psd_cotton!$A$3:$Q$91826,16,FALSE)</f>
        <v>8</v>
      </c>
      <c r="I81701">
        <v>4</v>
      </c>
    </row>
    <row r="81702" spans="2:9" ht="15" x14ac:dyDescent="0.25">
      <c r="B81702" t="str">
        <f t="shared" si="1578"/>
        <v>Tunisia2020Imports</v>
      </c>
      <c r="C81702" s="1" t="s">
        <v>237</v>
      </c>
      <c r="D81702">
        <v>2020</v>
      </c>
      <c r="E81702" t="s">
        <v>261</v>
      </c>
      <c r="F81702" t="str">
        <f>VLOOKUP($B81702,psd_cotton!$A$3:$R$91826,18,FALSE)</f>
        <v>1000 480 lb. Bales</v>
      </c>
      <c r="G81702">
        <f>VLOOKUP($B81702,psd_cotton!$A$3:$Q$91826,16,FALSE)</f>
        <v>24</v>
      </c>
      <c r="I81702">
        <v>5</v>
      </c>
    </row>
    <row r="81703" spans="2:9" ht="15" x14ac:dyDescent="0.25">
      <c r="B81703" t="str">
        <f t="shared" si="1578"/>
        <v>Tunisia2020Total Supply</v>
      </c>
      <c r="C81703" s="1" t="s">
        <v>237</v>
      </c>
      <c r="D81703">
        <v>2020</v>
      </c>
      <c r="E81703" t="s">
        <v>257</v>
      </c>
      <c r="F81703" t="str">
        <f>VLOOKUP($B81703,psd_cotton!$A$3:$R$91826,18,FALSE)</f>
        <v>1000 480 lb. Bales</v>
      </c>
      <c r="G81703">
        <f>VLOOKUP($B81703,psd_cotton!$A$3:$Q$91826,16,FALSE)</f>
        <v>42</v>
      </c>
      <c r="I81703">
        <v>6</v>
      </c>
    </row>
    <row r="81704" spans="2:9" ht="15" x14ac:dyDescent="0.25">
      <c r="B81704" t="str">
        <f t="shared" si="1578"/>
        <v>Tunisia2020Exports</v>
      </c>
      <c r="C81704" s="1" t="s">
        <v>237</v>
      </c>
      <c r="D81704">
        <v>2020</v>
      </c>
      <c r="E81704" t="s">
        <v>262</v>
      </c>
      <c r="F81704" t="str">
        <f>VLOOKUP($B81704,psd_cotton!$A$3:$R$91826,18,FALSE)</f>
        <v>1000 480 lb. Bales</v>
      </c>
      <c r="G81704">
        <f>VLOOKUP($B81704,psd_cotton!$A$3:$Q$91826,16,FALSE)</f>
        <v>0</v>
      </c>
      <c r="I81704">
        <v>7</v>
      </c>
    </row>
    <row r="81705" spans="2:9" ht="15" x14ac:dyDescent="0.25">
      <c r="B81705" t="str">
        <f t="shared" si="1578"/>
        <v>Tunisia2020Domestic Use</v>
      </c>
      <c r="C81705" s="1" t="s">
        <v>237</v>
      </c>
      <c r="D81705">
        <v>2020</v>
      </c>
      <c r="E81705" t="s">
        <v>310</v>
      </c>
      <c r="F81705" t="str">
        <f>VLOOKUP($B81705,psd_cotton!$A$3:$R$91826,18,FALSE)</f>
        <v>1000 480 lb. Bales</v>
      </c>
      <c r="G81705">
        <f>VLOOKUP($B81705,psd_cotton!$A$3:$Q$91826,16,FALSE)</f>
        <v>30</v>
      </c>
      <c r="I81705">
        <v>8</v>
      </c>
    </row>
    <row r="81706" spans="2:9" ht="15" x14ac:dyDescent="0.25">
      <c r="B81706" t="str">
        <f t="shared" si="1578"/>
        <v>Tunisia2020Total Distribution</v>
      </c>
      <c r="C81706" s="1" t="s">
        <v>237</v>
      </c>
      <c r="D81706">
        <v>2020</v>
      </c>
      <c r="E81706" t="s">
        <v>258</v>
      </c>
      <c r="F81706" t="str">
        <f>VLOOKUP($B81706,psd_cotton!$A$3:$R$91826,18,FALSE)</f>
        <v>1000 480 lb. Bales</v>
      </c>
      <c r="G81706">
        <f>VLOOKUP($B81704,psd_cotton!$A$3:$Q$91826,16,FALSE)+VLOOKUP($B81705,psd_cotton!$A$3:$Q$91826,16,FALSE)</f>
        <v>30</v>
      </c>
      <c r="I81706">
        <v>9</v>
      </c>
    </row>
    <row r="81707" spans="2:9" ht="15" x14ac:dyDescent="0.25">
      <c r="B81707" t="str">
        <f t="shared" si="1578"/>
        <v>Tunisia2020Loss</v>
      </c>
      <c r="C81707" s="1" t="s">
        <v>237</v>
      </c>
      <c r="D81707">
        <v>2020</v>
      </c>
      <c r="E81707" t="s">
        <v>311</v>
      </c>
      <c r="F81707" t="str">
        <f>VLOOKUP($B81707,psd_cotton!$A$3:$R$91826,18,FALSE)</f>
        <v>1000 480 lb. Bales</v>
      </c>
      <c r="G81707">
        <f>VLOOKUP($B81707,psd_cotton!$A$3:$Q$91826,16,FALSE)</f>
        <v>0</v>
      </c>
      <c r="I81707">
        <v>10</v>
      </c>
    </row>
    <row r="81708" spans="2:9" ht="15" x14ac:dyDescent="0.25">
      <c r="B81708" t="str">
        <f t="shared" si="1578"/>
        <v>Tunisia2020Ending Stocks</v>
      </c>
      <c r="C81708" s="1" t="s">
        <v>237</v>
      </c>
      <c r="D81708">
        <v>2020</v>
      </c>
      <c r="E81708" t="s">
        <v>263</v>
      </c>
      <c r="F81708" t="str">
        <f>VLOOKUP($B81708,psd_cotton!$A$3:$R$91826,18,FALSE)</f>
        <v>1000 480 lb. Bales</v>
      </c>
      <c r="G81708">
        <f>VLOOKUP($B81708,psd_cotton!$A$3:$Q$91826,16,FALSE)</f>
        <v>12</v>
      </c>
      <c r="I81708">
        <v>11</v>
      </c>
    </row>
    <row r="81709" spans="2:9" ht="15" x14ac:dyDescent="0.25">
      <c r="B81709" t="str">
        <f t="shared" si="1578"/>
        <v>Tunisia2020Stocks-to-Use</v>
      </c>
      <c r="C81709" s="1" t="s">
        <v>237</v>
      </c>
      <c r="D81709">
        <v>2020</v>
      </c>
      <c r="E81709" t="s">
        <v>259</v>
      </c>
      <c r="F81709" t="str">
        <f>VLOOKUP($B81709,psd_cotton!$A$3:$R$91826,18,FALSE)</f>
        <v>%</v>
      </c>
      <c r="G81709">
        <f>VLOOKUP($B81709,psd_cotton!$A$3:$Q$91826,16,FALSE)</f>
        <v>40</v>
      </c>
      <c r="I81709">
        <v>12</v>
      </c>
    </row>
    <row r="81710" spans="2:9" ht="15" x14ac:dyDescent="0.25">
      <c r="B81710" t="str">
        <f t="shared" si="1578"/>
        <v>Tunisia2021Area Harvested</v>
      </c>
      <c r="C81710" s="1" t="s">
        <v>237</v>
      </c>
      <c r="D81710" s="1">
        <v>2021</v>
      </c>
      <c r="E81710" t="s">
        <v>265</v>
      </c>
      <c r="F81710" t="str">
        <f>VLOOKUP($B81710,psd_cotton!$A$3:$R$91826,18,FALSE)</f>
        <v>1000 Acres</v>
      </c>
      <c r="G81710">
        <f>VLOOKUP($B81710,psd_cotton!$A$3:$Q$91826,16,FALSE)</f>
        <v>0</v>
      </c>
      <c r="I81710">
        <v>1</v>
      </c>
    </row>
    <row r="81711" spans="2:9" ht="15" x14ac:dyDescent="0.25">
      <c r="B81711" t="str">
        <f t="shared" si="1578"/>
        <v>Tunisia2021Yield</v>
      </c>
      <c r="C81711" s="1" t="s">
        <v>237</v>
      </c>
      <c r="D81711" s="1">
        <v>2021</v>
      </c>
      <c r="E81711" t="s">
        <v>254</v>
      </c>
      <c r="F81711" t="str">
        <f>VLOOKUP($B81711,psd_cotton!$A$3:$R$91826,18,FALSE)</f>
        <v>Lbs/Acre</v>
      </c>
      <c r="G81711">
        <f>VLOOKUP($B81711,psd_cotton!$A$3:$Q$91826,16,FALSE)</f>
        <v>0</v>
      </c>
      <c r="I81711">
        <v>2</v>
      </c>
    </row>
    <row r="81712" spans="2:9" ht="15" x14ac:dyDescent="0.25">
      <c r="B81712" t="str">
        <f t="shared" si="1578"/>
        <v>Tunisia2021Production</v>
      </c>
      <c r="C81712" s="1" t="s">
        <v>237</v>
      </c>
      <c r="D81712" s="1">
        <v>2021</v>
      </c>
      <c r="E81712" t="s">
        <v>260</v>
      </c>
      <c r="F81712" t="str">
        <f>VLOOKUP($B81712,psd_cotton!$A$3:$R$91826,18,FALSE)</f>
        <v>1000 480 lb. Bales</v>
      </c>
      <c r="G81712">
        <f>VLOOKUP($B81712,psd_cotton!$A$3:$Q$91826,16,FALSE)</f>
        <v>0</v>
      </c>
      <c r="I81712">
        <v>3</v>
      </c>
    </row>
    <row r="81713" spans="2:9" ht="15" x14ac:dyDescent="0.25">
      <c r="B81713" t="str">
        <f t="shared" si="1578"/>
        <v>Tunisia2021Beginning Stocks</v>
      </c>
      <c r="C81713" s="1" t="s">
        <v>237</v>
      </c>
      <c r="D81713" s="1">
        <v>2021</v>
      </c>
      <c r="E81713" t="s">
        <v>264</v>
      </c>
      <c r="F81713" t="str">
        <f>VLOOKUP($B81713,psd_cotton!$A$3:$R$91826,18,FALSE)</f>
        <v>1000 480 lb. Bales</v>
      </c>
      <c r="G81713">
        <f>VLOOKUP($B81713,psd_cotton!$A$3:$Q$91826,16,FALSE)</f>
        <v>12</v>
      </c>
      <c r="I81713">
        <v>4</v>
      </c>
    </row>
    <row r="81714" spans="2:9" ht="15" x14ac:dyDescent="0.25">
      <c r="B81714" t="str">
        <f t="shared" si="1578"/>
        <v>Tunisia2021Imports</v>
      </c>
      <c r="C81714" s="1" t="s">
        <v>237</v>
      </c>
      <c r="D81714" s="1">
        <v>2021</v>
      </c>
      <c r="E81714" t="s">
        <v>261</v>
      </c>
      <c r="F81714" t="str">
        <f>VLOOKUP($B81714,psd_cotton!$A$3:$R$91826,18,FALSE)</f>
        <v>1000 480 lb. Bales</v>
      </c>
      <c r="G81714">
        <f>VLOOKUP($B81714,psd_cotton!$A$3:$Q$91826,16,FALSE)</f>
        <v>26</v>
      </c>
      <c r="I81714">
        <v>5</v>
      </c>
    </row>
    <row r="81715" spans="2:9" ht="15" x14ac:dyDescent="0.25">
      <c r="B81715" t="str">
        <f t="shared" si="1578"/>
        <v>Tunisia2021Total Supply</v>
      </c>
      <c r="C81715" s="1" t="s">
        <v>237</v>
      </c>
      <c r="D81715" s="1">
        <v>2021</v>
      </c>
      <c r="E81715" t="s">
        <v>257</v>
      </c>
      <c r="F81715" t="str">
        <f>VLOOKUP($B81715,psd_cotton!$A$3:$R$91826,18,FALSE)</f>
        <v>1000 480 lb. Bales</v>
      </c>
      <c r="G81715">
        <f>VLOOKUP($B81715,psd_cotton!$A$3:$Q$91826,16,FALSE)</f>
        <v>38</v>
      </c>
      <c r="I81715">
        <v>6</v>
      </c>
    </row>
    <row r="81716" spans="2:9" ht="15" x14ac:dyDescent="0.25">
      <c r="B81716" t="str">
        <f t="shared" si="1578"/>
        <v>Tunisia2021Exports</v>
      </c>
      <c r="C81716" s="1" t="s">
        <v>237</v>
      </c>
      <c r="D81716" s="1">
        <v>2021</v>
      </c>
      <c r="E81716" t="s">
        <v>262</v>
      </c>
      <c r="F81716" t="str">
        <f>VLOOKUP($B81716,psd_cotton!$A$3:$R$91826,18,FALSE)</f>
        <v>1000 480 lb. Bales</v>
      </c>
      <c r="G81716">
        <f>VLOOKUP($B81716,psd_cotton!$A$3:$Q$91826,16,FALSE)</f>
        <v>0</v>
      </c>
      <c r="I81716">
        <v>7</v>
      </c>
    </row>
    <row r="81717" spans="2:9" ht="15" x14ac:dyDescent="0.25">
      <c r="B81717" t="str">
        <f t="shared" si="1578"/>
        <v>Tunisia2021Domestic Use</v>
      </c>
      <c r="C81717" s="1" t="s">
        <v>237</v>
      </c>
      <c r="D81717" s="1">
        <v>2021</v>
      </c>
      <c r="E81717" t="s">
        <v>310</v>
      </c>
      <c r="F81717" t="str">
        <f>VLOOKUP($B81717,psd_cotton!$A$3:$R$91826,18,FALSE)</f>
        <v>1000 480 lb. Bales</v>
      </c>
      <c r="G81717">
        <f>VLOOKUP($B81717,psd_cotton!$A$3:$Q$91826,16,FALSE)</f>
        <v>30</v>
      </c>
      <c r="I81717">
        <v>8</v>
      </c>
    </row>
    <row r="81718" spans="2:9" ht="15" x14ac:dyDescent="0.25">
      <c r="B81718" t="str">
        <f t="shared" si="1578"/>
        <v>Tunisia2021Total Distribution</v>
      </c>
      <c r="C81718" s="1" t="s">
        <v>237</v>
      </c>
      <c r="D81718" s="1">
        <v>2021</v>
      </c>
      <c r="E81718" t="s">
        <v>258</v>
      </c>
      <c r="F81718" t="str">
        <f>VLOOKUP($B81718,psd_cotton!$A$3:$R$91826,18,FALSE)</f>
        <v>1000 480 lb. Bales</v>
      </c>
      <c r="G81718">
        <f>VLOOKUP($B81716,psd_cotton!$A$3:$Q$91826,16,FALSE)+VLOOKUP($B81717,psd_cotton!$A$3:$Q$91826,16,FALSE)</f>
        <v>30</v>
      </c>
      <c r="I81718">
        <v>9</v>
      </c>
    </row>
    <row r="81719" spans="2:9" ht="15" x14ac:dyDescent="0.25">
      <c r="B81719" t="str">
        <f t="shared" si="1578"/>
        <v>Tunisia2021Loss</v>
      </c>
      <c r="C81719" s="1" t="s">
        <v>237</v>
      </c>
      <c r="D81719" s="1">
        <v>2021</v>
      </c>
      <c r="E81719" t="s">
        <v>311</v>
      </c>
      <c r="F81719" t="str">
        <f>VLOOKUP($B81719,psd_cotton!$A$3:$R$91826,18,FALSE)</f>
        <v>1000 480 lb. Bales</v>
      </c>
      <c r="G81719">
        <f>VLOOKUP($B81719,psd_cotton!$A$3:$Q$91826,16,FALSE)</f>
        <v>0</v>
      </c>
      <c r="I81719">
        <v>10</v>
      </c>
    </row>
    <row r="81720" spans="2:9" ht="15" x14ac:dyDescent="0.25">
      <c r="B81720" t="str">
        <f t="shared" si="1578"/>
        <v>Tunisia2021Ending Stocks</v>
      </c>
      <c r="C81720" s="1" t="s">
        <v>237</v>
      </c>
      <c r="D81720" s="1">
        <v>2021</v>
      </c>
      <c r="E81720" t="s">
        <v>263</v>
      </c>
      <c r="F81720" t="str">
        <f>VLOOKUP($B81720,psd_cotton!$A$3:$R$91826,18,FALSE)</f>
        <v>1000 480 lb. Bales</v>
      </c>
      <c r="G81720">
        <f>VLOOKUP($B81720,psd_cotton!$A$3:$Q$91826,16,FALSE)</f>
        <v>8</v>
      </c>
      <c r="I81720">
        <v>11</v>
      </c>
    </row>
    <row r="81721" spans="2:9" ht="15" x14ac:dyDescent="0.25">
      <c r="B81721" t="str">
        <f t="shared" si="1578"/>
        <v>Tunisia2021Stocks-to-Use</v>
      </c>
      <c r="C81721" s="1" t="s">
        <v>237</v>
      </c>
      <c r="D81721" s="1">
        <v>2021</v>
      </c>
      <c r="E81721" t="s">
        <v>259</v>
      </c>
      <c r="F81721" t="str">
        <f>VLOOKUP($B81721,psd_cotton!$A$3:$R$91826,18,FALSE)</f>
        <v>%</v>
      </c>
      <c r="G81721">
        <f>VLOOKUP($B81721,psd_cotton!$A$3:$Q$91826,16,FALSE)</f>
        <v>26.67</v>
      </c>
      <c r="I81721">
        <v>12</v>
      </c>
    </row>
    <row r="81722" spans="2:9" ht="15" x14ac:dyDescent="0.25">
      <c r="B81722" t="str">
        <f t="shared" si="1578"/>
        <v>Tunisia2022Area Harvested</v>
      </c>
      <c r="C81722" s="1" t="s">
        <v>237</v>
      </c>
      <c r="D81722">
        <v>2022</v>
      </c>
      <c r="E81722" t="s">
        <v>265</v>
      </c>
      <c r="F81722" t="str">
        <f>VLOOKUP($B81722,psd_cotton!$A$3:$R$91826,18,FALSE)</f>
        <v>1000 Acres</v>
      </c>
      <c r="G81722">
        <f>VLOOKUP($B81722,psd_cotton!$A$3:$Q$91826,16,FALSE)</f>
        <v>0</v>
      </c>
      <c r="I81722">
        <v>1</v>
      </c>
    </row>
    <row r="81723" spans="2:9" ht="15" x14ac:dyDescent="0.25">
      <c r="B81723" t="str">
        <f t="shared" si="1578"/>
        <v>Tunisia2022Yield</v>
      </c>
      <c r="C81723" s="1" t="s">
        <v>237</v>
      </c>
      <c r="D81723">
        <v>2022</v>
      </c>
      <c r="E81723" t="s">
        <v>254</v>
      </c>
      <c r="F81723" t="str">
        <f>VLOOKUP($B81723,psd_cotton!$A$3:$R$91826,18,FALSE)</f>
        <v>Lbs/Acre</v>
      </c>
      <c r="G81723">
        <f>VLOOKUP($B81723,psd_cotton!$A$3:$Q$91826,16,FALSE)</f>
        <v>0</v>
      </c>
      <c r="I81723">
        <v>2</v>
      </c>
    </row>
    <row r="81724" spans="2:9" ht="15" x14ac:dyDescent="0.25">
      <c r="B81724" t="str">
        <f t="shared" si="1578"/>
        <v>Tunisia2022Production</v>
      </c>
      <c r="C81724" s="1" t="s">
        <v>237</v>
      </c>
      <c r="D81724">
        <v>2022</v>
      </c>
      <c r="E81724" t="s">
        <v>260</v>
      </c>
      <c r="F81724" t="str">
        <f>VLOOKUP($B81724,psd_cotton!$A$3:$R$91826,18,FALSE)</f>
        <v>1000 480 lb. Bales</v>
      </c>
      <c r="G81724">
        <f>VLOOKUP($B81724,psd_cotton!$A$3:$Q$91826,16,FALSE)</f>
        <v>0</v>
      </c>
      <c r="I81724">
        <v>3</v>
      </c>
    </row>
    <row r="81725" spans="2:9" ht="15" x14ac:dyDescent="0.25">
      <c r="B81725" t="str">
        <f t="shared" si="1578"/>
        <v>Tunisia2022Beginning Stocks</v>
      </c>
      <c r="C81725" s="1" t="s">
        <v>237</v>
      </c>
      <c r="D81725">
        <v>2022</v>
      </c>
      <c r="E81725" t="s">
        <v>264</v>
      </c>
      <c r="F81725" t="str">
        <f>VLOOKUP($B81725,psd_cotton!$A$3:$R$91826,18,FALSE)</f>
        <v>1000 480 lb. Bales</v>
      </c>
      <c r="G81725">
        <f>VLOOKUP($B81725,psd_cotton!$A$3:$Q$91826,16,FALSE)</f>
        <v>8</v>
      </c>
      <c r="I81725">
        <v>4</v>
      </c>
    </row>
    <row r="81726" spans="2:9" ht="15" x14ac:dyDescent="0.25">
      <c r="B81726" t="str">
        <f t="shared" si="1578"/>
        <v>Tunisia2022Imports</v>
      </c>
      <c r="C81726" s="1" t="s">
        <v>237</v>
      </c>
      <c r="D81726">
        <v>2022</v>
      </c>
      <c r="E81726" t="s">
        <v>261</v>
      </c>
      <c r="F81726" t="str">
        <f>VLOOKUP($B81726,psd_cotton!$A$3:$R$91826,18,FALSE)</f>
        <v>1000 480 lb. Bales</v>
      </c>
      <c r="G81726">
        <f>VLOOKUP($B81726,psd_cotton!$A$3:$Q$91826,16,FALSE)</f>
        <v>6</v>
      </c>
      <c r="I81726">
        <v>5</v>
      </c>
    </row>
    <row r="81727" spans="2:9" ht="15" x14ac:dyDescent="0.25">
      <c r="B81727" t="str">
        <f t="shared" si="1578"/>
        <v>Tunisia2022Total Supply</v>
      </c>
      <c r="C81727" s="1" t="s">
        <v>237</v>
      </c>
      <c r="D81727">
        <v>2022</v>
      </c>
      <c r="E81727" t="s">
        <v>257</v>
      </c>
      <c r="F81727" t="str">
        <f>VLOOKUP($B81727,psd_cotton!$A$3:$R$91826,18,FALSE)</f>
        <v>1000 480 lb. Bales</v>
      </c>
      <c r="G81727">
        <f>VLOOKUP($B81727,psd_cotton!$A$3:$Q$91826,16,FALSE)</f>
        <v>14</v>
      </c>
      <c r="I81727">
        <v>6</v>
      </c>
    </row>
    <row r="81728" spans="2:9" ht="15" x14ac:dyDescent="0.25">
      <c r="B81728" t="str">
        <f t="shared" si="1578"/>
        <v>Tunisia2022Exports</v>
      </c>
      <c r="C81728" s="1" t="s">
        <v>237</v>
      </c>
      <c r="D81728">
        <v>2022</v>
      </c>
      <c r="E81728" t="s">
        <v>262</v>
      </c>
      <c r="F81728" t="str">
        <f>VLOOKUP($B81728,psd_cotton!$A$3:$R$91826,18,FALSE)</f>
        <v>1000 480 lb. Bales</v>
      </c>
      <c r="G81728">
        <f>VLOOKUP($B81728,psd_cotton!$A$3:$Q$91826,16,FALSE)</f>
        <v>0</v>
      </c>
      <c r="I81728">
        <v>7</v>
      </c>
    </row>
    <row r="81729" spans="2:9" ht="15" x14ac:dyDescent="0.25">
      <c r="B81729" t="str">
        <f t="shared" si="1578"/>
        <v>Tunisia2022Domestic Use</v>
      </c>
      <c r="C81729" s="1" t="s">
        <v>237</v>
      </c>
      <c r="D81729">
        <v>2022</v>
      </c>
      <c r="E81729" t="s">
        <v>310</v>
      </c>
      <c r="F81729" t="str">
        <f>VLOOKUP($B81729,psd_cotton!$A$3:$R$91826,18,FALSE)</f>
        <v>1000 480 lb. Bales</v>
      </c>
      <c r="G81729">
        <f>VLOOKUP($B81729,psd_cotton!$A$3:$Q$91826,16,FALSE)</f>
        <v>11</v>
      </c>
      <c r="I81729">
        <v>8</v>
      </c>
    </row>
    <row r="81730" spans="2:9" ht="15" x14ac:dyDescent="0.25">
      <c r="B81730" t="str">
        <f t="shared" ref="B81730:B81793" si="1579">CONCATENATE(C81730,D81730,E81730)</f>
        <v>Tunisia2022Total Distribution</v>
      </c>
      <c r="C81730" s="1" t="s">
        <v>237</v>
      </c>
      <c r="D81730">
        <v>2022</v>
      </c>
      <c r="E81730" t="s">
        <v>258</v>
      </c>
      <c r="F81730" t="str">
        <f>VLOOKUP($B81730,psd_cotton!$A$3:$R$91826,18,FALSE)</f>
        <v>1000 480 lb. Bales</v>
      </c>
      <c r="G81730">
        <f>VLOOKUP($B81728,psd_cotton!$A$3:$Q$91826,16,FALSE)+VLOOKUP($B81729,psd_cotton!$A$3:$Q$91826,16,FALSE)</f>
        <v>11</v>
      </c>
      <c r="I81730">
        <v>9</v>
      </c>
    </row>
    <row r="81731" spans="2:9" ht="15" x14ac:dyDescent="0.25">
      <c r="B81731" t="str">
        <f t="shared" si="1579"/>
        <v>Tunisia2022Loss</v>
      </c>
      <c r="C81731" s="1" t="s">
        <v>237</v>
      </c>
      <c r="D81731">
        <v>2022</v>
      </c>
      <c r="E81731" t="s">
        <v>311</v>
      </c>
      <c r="F81731" t="str">
        <f>VLOOKUP($B81731,psd_cotton!$A$3:$R$91826,18,FALSE)</f>
        <v>1000 480 lb. Bales</v>
      </c>
      <c r="G81731">
        <f>VLOOKUP($B81731,psd_cotton!$A$3:$Q$91826,16,FALSE)</f>
        <v>0</v>
      </c>
      <c r="I81731">
        <v>10</v>
      </c>
    </row>
    <row r="81732" spans="2:9" ht="15" x14ac:dyDescent="0.25">
      <c r="B81732" t="str">
        <f t="shared" si="1579"/>
        <v>Tunisia2022Ending Stocks</v>
      </c>
      <c r="C81732" s="1" t="s">
        <v>237</v>
      </c>
      <c r="D81732">
        <v>2022</v>
      </c>
      <c r="E81732" t="s">
        <v>263</v>
      </c>
      <c r="F81732" t="str">
        <f>VLOOKUP($B81732,psd_cotton!$A$3:$R$91826,18,FALSE)</f>
        <v>1000 480 lb. Bales</v>
      </c>
      <c r="G81732">
        <f>VLOOKUP($B81732,psd_cotton!$A$3:$Q$91826,16,FALSE)</f>
        <v>3</v>
      </c>
      <c r="I81732">
        <v>11</v>
      </c>
    </row>
    <row r="81733" spans="2:9" ht="15" x14ac:dyDescent="0.25">
      <c r="B81733" t="str">
        <f t="shared" si="1579"/>
        <v>Tunisia2022Stocks-to-Use</v>
      </c>
      <c r="C81733" s="1" t="s">
        <v>237</v>
      </c>
      <c r="D81733">
        <v>2022</v>
      </c>
      <c r="E81733" t="s">
        <v>259</v>
      </c>
      <c r="F81733" t="str">
        <f>VLOOKUP($B81733,psd_cotton!$A$3:$R$91826,18,FALSE)</f>
        <v>%</v>
      </c>
      <c r="G81733">
        <f>VLOOKUP($B81733,psd_cotton!$A$3:$Q$91826,16,FALSE)</f>
        <v>27.27</v>
      </c>
      <c r="I81733">
        <v>12</v>
      </c>
    </row>
    <row r="81734" spans="2:9" x14ac:dyDescent="0.2">
      <c r="B81734" t="str">
        <f t="shared" si="1579"/>
        <v>Tunisia2023Area Harvested</v>
      </c>
      <c r="C81734" t="s">
        <v>237</v>
      </c>
      <c r="D81734">
        <v>2023</v>
      </c>
      <c r="E81734" t="s">
        <v>265</v>
      </c>
      <c r="F81734" t="str">
        <f>VLOOKUP($B81734,psd_cotton!$A$3:$R$91826,18,FALSE)</f>
        <v>1000 Acres</v>
      </c>
      <c r="G81734">
        <f>VLOOKUP($B81734,psd_cotton!$A$3:$Q$91826,16,FALSE)</f>
        <v>0</v>
      </c>
      <c r="I81734">
        <v>1</v>
      </c>
    </row>
    <row r="81735" spans="2:9" x14ac:dyDescent="0.2">
      <c r="B81735" t="str">
        <f t="shared" si="1579"/>
        <v>Tunisia2023Yield</v>
      </c>
      <c r="C81735" t="s">
        <v>237</v>
      </c>
      <c r="D81735">
        <v>2023</v>
      </c>
      <c r="E81735" t="s">
        <v>254</v>
      </c>
      <c r="F81735" t="str">
        <f>VLOOKUP($B81735,psd_cotton!$A$3:$R$91826,18,FALSE)</f>
        <v>Lbs/Acre</v>
      </c>
      <c r="G81735">
        <f>VLOOKUP($B81735,psd_cotton!$A$3:$Q$91826,16,FALSE)</f>
        <v>0</v>
      </c>
      <c r="I81735">
        <v>2</v>
      </c>
    </row>
    <row r="81736" spans="2:9" x14ac:dyDescent="0.2">
      <c r="B81736" t="str">
        <f t="shared" si="1579"/>
        <v>Tunisia2023Production</v>
      </c>
      <c r="C81736" t="s">
        <v>237</v>
      </c>
      <c r="D81736">
        <v>2023</v>
      </c>
      <c r="E81736" t="s">
        <v>260</v>
      </c>
      <c r="F81736" t="str">
        <f>VLOOKUP($B81736,psd_cotton!$A$3:$R$91826,18,FALSE)</f>
        <v>1000 480 lb. Bales</v>
      </c>
      <c r="G81736">
        <f>VLOOKUP($B81736,psd_cotton!$A$3:$Q$91826,16,FALSE)</f>
        <v>0</v>
      </c>
      <c r="I81736">
        <v>3</v>
      </c>
    </row>
    <row r="81737" spans="2:9" x14ac:dyDescent="0.2">
      <c r="B81737" t="str">
        <f t="shared" si="1579"/>
        <v>Tunisia2023Beginning Stocks</v>
      </c>
      <c r="C81737" t="s">
        <v>237</v>
      </c>
      <c r="D81737">
        <v>2023</v>
      </c>
      <c r="E81737" t="s">
        <v>264</v>
      </c>
      <c r="F81737" t="str">
        <f>VLOOKUP($B81737,psd_cotton!$A$3:$R$91826,18,FALSE)</f>
        <v>1000 480 lb. Bales</v>
      </c>
      <c r="G81737">
        <f>VLOOKUP($B81737,psd_cotton!$A$3:$Q$91826,16,FALSE)</f>
        <v>3</v>
      </c>
      <c r="I81737">
        <v>4</v>
      </c>
    </row>
    <row r="81738" spans="2:9" x14ac:dyDescent="0.2">
      <c r="B81738" t="str">
        <f t="shared" si="1579"/>
        <v>Tunisia2023Imports</v>
      </c>
      <c r="C81738" t="s">
        <v>237</v>
      </c>
      <c r="D81738">
        <v>2023</v>
      </c>
      <c r="E81738" t="s">
        <v>261</v>
      </c>
      <c r="F81738" t="str">
        <f>VLOOKUP($B81738,psd_cotton!$A$3:$R$91826,18,FALSE)</f>
        <v>1000 480 lb. Bales</v>
      </c>
      <c r="G81738">
        <f>VLOOKUP($B81738,psd_cotton!$A$3:$Q$91826,16,FALSE)</f>
        <v>5</v>
      </c>
      <c r="I81738">
        <v>5</v>
      </c>
    </row>
    <row r="81739" spans="2:9" x14ac:dyDescent="0.2">
      <c r="B81739" t="str">
        <f t="shared" si="1579"/>
        <v>Tunisia2023Total Supply</v>
      </c>
      <c r="C81739" t="s">
        <v>237</v>
      </c>
      <c r="D81739">
        <v>2023</v>
      </c>
      <c r="E81739" t="s">
        <v>257</v>
      </c>
      <c r="F81739" t="str">
        <f>VLOOKUP($B81739,psd_cotton!$A$3:$R$91826,18,FALSE)</f>
        <v>1000 480 lb. Bales</v>
      </c>
      <c r="G81739">
        <f>VLOOKUP($B81739,psd_cotton!$A$3:$Q$91826,16,FALSE)</f>
        <v>8</v>
      </c>
      <c r="I81739">
        <v>6</v>
      </c>
    </row>
    <row r="81740" spans="2:9" x14ac:dyDescent="0.2">
      <c r="B81740" t="str">
        <f t="shared" si="1579"/>
        <v>Tunisia2023Exports</v>
      </c>
      <c r="C81740" t="s">
        <v>237</v>
      </c>
      <c r="D81740">
        <v>2023</v>
      </c>
      <c r="E81740" t="s">
        <v>262</v>
      </c>
      <c r="F81740" t="str">
        <f>VLOOKUP($B81740,psd_cotton!$A$3:$R$91826,18,FALSE)</f>
        <v>1000 480 lb. Bales</v>
      </c>
      <c r="G81740">
        <f>VLOOKUP($B81740,psd_cotton!$A$3:$Q$91826,16,FALSE)</f>
        <v>0</v>
      </c>
      <c r="I81740">
        <v>7</v>
      </c>
    </row>
    <row r="81741" spans="2:9" x14ac:dyDescent="0.2">
      <c r="B81741" t="str">
        <f t="shared" si="1579"/>
        <v>Tunisia2023Domestic Use</v>
      </c>
      <c r="C81741" t="s">
        <v>237</v>
      </c>
      <c r="D81741">
        <v>2023</v>
      </c>
      <c r="E81741" t="s">
        <v>310</v>
      </c>
      <c r="F81741" t="str">
        <f>VLOOKUP($B81741,psd_cotton!$A$3:$R$91826,18,FALSE)</f>
        <v>1000 480 lb. Bales</v>
      </c>
      <c r="G81741">
        <f>VLOOKUP($B81741,psd_cotton!$A$3:$Q$91826,16,FALSE)</f>
        <v>7</v>
      </c>
      <c r="I81741">
        <v>8</v>
      </c>
    </row>
    <row r="81742" spans="2:9" x14ac:dyDescent="0.2">
      <c r="B81742" t="str">
        <f t="shared" si="1579"/>
        <v>Tunisia2023Total Distribution</v>
      </c>
      <c r="C81742" t="s">
        <v>237</v>
      </c>
      <c r="D81742">
        <v>2023</v>
      </c>
      <c r="E81742" t="s">
        <v>258</v>
      </c>
      <c r="F81742" t="str">
        <f>VLOOKUP($B81742,psd_cotton!$A$3:$R$91826,18,FALSE)</f>
        <v>1000 480 lb. Bales</v>
      </c>
      <c r="G81742">
        <f>VLOOKUP($B81740,psd_cotton!$A$3:$Q$91826,16,FALSE)+VLOOKUP($B81741,psd_cotton!$A$3:$Q$91826,16,FALSE)</f>
        <v>7</v>
      </c>
      <c r="I81742">
        <v>9</v>
      </c>
    </row>
    <row r="81743" spans="2:9" x14ac:dyDescent="0.2">
      <c r="B81743" t="str">
        <f t="shared" si="1579"/>
        <v>Tunisia2023Loss</v>
      </c>
      <c r="C81743" t="s">
        <v>237</v>
      </c>
      <c r="D81743">
        <v>2023</v>
      </c>
      <c r="E81743" t="s">
        <v>311</v>
      </c>
      <c r="F81743" t="str">
        <f>VLOOKUP($B81743,psd_cotton!$A$3:$R$91826,18,FALSE)</f>
        <v>1000 480 lb. Bales</v>
      </c>
      <c r="G81743">
        <f>VLOOKUP($B81743,psd_cotton!$A$3:$Q$91826,16,FALSE)</f>
        <v>0</v>
      </c>
      <c r="I81743">
        <v>10</v>
      </c>
    </row>
    <row r="81744" spans="2:9" x14ac:dyDescent="0.2">
      <c r="B81744" t="str">
        <f t="shared" si="1579"/>
        <v>Tunisia2023Ending Stocks</v>
      </c>
      <c r="C81744" t="s">
        <v>237</v>
      </c>
      <c r="D81744">
        <v>2023</v>
      </c>
      <c r="E81744" t="s">
        <v>263</v>
      </c>
      <c r="F81744" t="str">
        <f>VLOOKUP($B81744,psd_cotton!$A$3:$R$91826,18,FALSE)</f>
        <v>1000 480 lb. Bales</v>
      </c>
      <c r="G81744">
        <f>VLOOKUP($B81744,psd_cotton!$A$3:$Q$91826,16,FALSE)</f>
        <v>1</v>
      </c>
      <c r="I81744">
        <v>11</v>
      </c>
    </row>
    <row r="81745" spans="2:9" x14ac:dyDescent="0.2">
      <c r="B81745" t="str">
        <f t="shared" si="1579"/>
        <v>Tunisia2023Stocks-to-Use</v>
      </c>
      <c r="C81745" t="s">
        <v>237</v>
      </c>
      <c r="D81745">
        <v>2023</v>
      </c>
      <c r="E81745" t="s">
        <v>259</v>
      </c>
      <c r="F81745" t="str">
        <f>VLOOKUP($B81745,psd_cotton!$A$3:$R$91826,18,FALSE)</f>
        <v>%</v>
      </c>
      <c r="G81745">
        <f>VLOOKUP($B81745,psd_cotton!$A$3:$Q$91826,16,FALSE)</f>
        <v>14.29</v>
      </c>
      <c r="I81745">
        <v>12</v>
      </c>
    </row>
    <row r="81746" spans="2:9" x14ac:dyDescent="0.2">
      <c r="B81746" t="str">
        <f t="shared" si="1579"/>
        <v>Tunisia2024Area Harvested</v>
      </c>
      <c r="C81746" t="s">
        <v>237</v>
      </c>
      <c r="D81746">
        <v>2024</v>
      </c>
      <c r="E81746" t="s">
        <v>265</v>
      </c>
      <c r="F81746" t="str">
        <f>VLOOKUP($B81746,psd_cotton!$A$3:$R$91826,18,FALSE)</f>
        <v>1000 Acres</v>
      </c>
      <c r="G81746">
        <f>VLOOKUP($B81746,psd_cotton!$A$3:$Q$91826,16,FALSE)</f>
        <v>0</v>
      </c>
      <c r="I81746">
        <v>1</v>
      </c>
    </row>
    <row r="81747" spans="2:9" x14ac:dyDescent="0.2">
      <c r="B81747" t="str">
        <f t="shared" si="1579"/>
        <v>Tunisia2024Yield</v>
      </c>
      <c r="C81747" t="s">
        <v>237</v>
      </c>
      <c r="D81747">
        <v>2024</v>
      </c>
      <c r="E81747" t="s">
        <v>254</v>
      </c>
      <c r="F81747" t="str">
        <f>VLOOKUP($B81747,psd_cotton!$A$3:$R$91826,18,FALSE)</f>
        <v>Lbs/Acre</v>
      </c>
      <c r="G81747">
        <f>VLOOKUP($B81747,psd_cotton!$A$3:$Q$91826,16,FALSE)</f>
        <v>0</v>
      </c>
      <c r="I81747">
        <v>2</v>
      </c>
    </row>
    <row r="81748" spans="2:9" x14ac:dyDescent="0.2">
      <c r="B81748" t="str">
        <f t="shared" si="1579"/>
        <v>Tunisia2024Production</v>
      </c>
      <c r="C81748" t="s">
        <v>237</v>
      </c>
      <c r="D81748">
        <v>2024</v>
      </c>
      <c r="E81748" t="s">
        <v>260</v>
      </c>
      <c r="F81748" t="str">
        <f>VLOOKUP($B81748,psd_cotton!$A$3:$R$91826,18,FALSE)</f>
        <v>1000 480 lb. Bales</v>
      </c>
      <c r="G81748">
        <f>VLOOKUP($B81748,psd_cotton!$A$3:$Q$91826,16,FALSE)</f>
        <v>0</v>
      </c>
      <c r="I81748">
        <v>3</v>
      </c>
    </row>
    <row r="81749" spans="2:9" x14ac:dyDescent="0.2">
      <c r="B81749" t="str">
        <f t="shared" si="1579"/>
        <v>Tunisia2024Beginning Stocks</v>
      </c>
      <c r="C81749" t="s">
        <v>237</v>
      </c>
      <c r="D81749">
        <v>2024</v>
      </c>
      <c r="E81749" t="s">
        <v>264</v>
      </c>
      <c r="F81749" t="str">
        <f>VLOOKUP($B81749,psd_cotton!$A$3:$R$91826,18,FALSE)</f>
        <v>1000 480 lb. Bales</v>
      </c>
      <c r="G81749">
        <f>VLOOKUP($B81749,psd_cotton!$A$3:$Q$91826,16,FALSE)</f>
        <v>1</v>
      </c>
      <c r="I81749">
        <v>4</v>
      </c>
    </row>
    <row r="81750" spans="2:9" x14ac:dyDescent="0.2">
      <c r="B81750" t="str">
        <f t="shared" si="1579"/>
        <v>Tunisia2024Imports</v>
      </c>
      <c r="C81750" t="s">
        <v>237</v>
      </c>
      <c r="D81750">
        <v>2024</v>
      </c>
      <c r="E81750" t="s">
        <v>261</v>
      </c>
      <c r="F81750" t="str">
        <f>VLOOKUP($B81750,psd_cotton!$A$3:$R$91826,18,FALSE)</f>
        <v>1000 480 lb. Bales</v>
      </c>
      <c r="G81750">
        <f>VLOOKUP($B81750,psd_cotton!$A$3:$Q$91826,16,FALSE)</f>
        <v>10</v>
      </c>
      <c r="I81750">
        <v>5</v>
      </c>
    </row>
    <row r="81751" spans="2:9" x14ac:dyDescent="0.2">
      <c r="B81751" t="str">
        <f t="shared" si="1579"/>
        <v>Tunisia2024Total Supply</v>
      </c>
      <c r="C81751" t="s">
        <v>237</v>
      </c>
      <c r="D81751">
        <v>2024</v>
      </c>
      <c r="E81751" t="s">
        <v>257</v>
      </c>
      <c r="F81751" t="str">
        <f>VLOOKUP($B81751,psd_cotton!$A$3:$R$91826,18,FALSE)</f>
        <v>1000 480 lb. Bales</v>
      </c>
      <c r="G81751">
        <f>VLOOKUP($B81751,psd_cotton!$A$3:$Q$91826,16,FALSE)</f>
        <v>11</v>
      </c>
      <c r="I81751">
        <v>6</v>
      </c>
    </row>
    <row r="81752" spans="2:9" x14ac:dyDescent="0.2">
      <c r="B81752" t="str">
        <f t="shared" si="1579"/>
        <v>Tunisia2024Exports</v>
      </c>
      <c r="C81752" t="s">
        <v>237</v>
      </c>
      <c r="D81752">
        <v>2024</v>
      </c>
      <c r="E81752" t="s">
        <v>262</v>
      </c>
      <c r="F81752" t="str">
        <f>VLOOKUP($B81752,psd_cotton!$A$3:$R$91826,18,FALSE)</f>
        <v>1000 480 lb. Bales</v>
      </c>
      <c r="G81752">
        <f>VLOOKUP($B81752,psd_cotton!$A$3:$Q$91826,16,FALSE)</f>
        <v>0</v>
      </c>
      <c r="I81752">
        <v>7</v>
      </c>
    </row>
    <row r="81753" spans="2:9" x14ac:dyDescent="0.2">
      <c r="B81753" t="str">
        <f t="shared" si="1579"/>
        <v>Tunisia2024Domestic Use</v>
      </c>
      <c r="C81753" t="s">
        <v>237</v>
      </c>
      <c r="D81753">
        <v>2024</v>
      </c>
      <c r="E81753" t="s">
        <v>310</v>
      </c>
      <c r="F81753" t="str">
        <f>VLOOKUP($B81753,psd_cotton!$A$3:$R$91826,18,FALSE)</f>
        <v>1000 480 lb. Bales</v>
      </c>
      <c r="G81753">
        <f>VLOOKUP($B81753,psd_cotton!$A$3:$Q$91826,16,FALSE)</f>
        <v>9</v>
      </c>
      <c r="I81753">
        <v>8</v>
      </c>
    </row>
    <row r="81754" spans="2:9" x14ac:dyDescent="0.2">
      <c r="B81754" t="str">
        <f t="shared" si="1579"/>
        <v>Tunisia2024Total Distribution</v>
      </c>
      <c r="C81754" t="s">
        <v>237</v>
      </c>
      <c r="D81754">
        <v>2024</v>
      </c>
      <c r="E81754" t="s">
        <v>258</v>
      </c>
      <c r="F81754" t="str">
        <f>VLOOKUP($B81754,psd_cotton!$A$3:$R$91826,18,FALSE)</f>
        <v>1000 480 lb. Bales</v>
      </c>
      <c r="G81754">
        <f>VLOOKUP($B81752,psd_cotton!$A$3:$Q$91826,16,FALSE)+VLOOKUP($B81753,psd_cotton!$A$3:$Q$91826,16,FALSE)</f>
        <v>9</v>
      </c>
      <c r="I81754">
        <v>9</v>
      </c>
    </row>
    <row r="81755" spans="2:9" x14ac:dyDescent="0.2">
      <c r="B81755" t="str">
        <f t="shared" si="1579"/>
        <v>Tunisia2024Loss</v>
      </c>
      <c r="C81755" t="s">
        <v>237</v>
      </c>
      <c r="D81755">
        <v>2024</v>
      </c>
      <c r="E81755" t="s">
        <v>311</v>
      </c>
      <c r="F81755" t="str">
        <f>VLOOKUP($B81755,psd_cotton!$A$3:$R$91826,18,FALSE)</f>
        <v>1000 480 lb. Bales</v>
      </c>
      <c r="G81755">
        <f>VLOOKUP($B81755,psd_cotton!$A$3:$Q$91826,16,FALSE)</f>
        <v>0</v>
      </c>
      <c r="I81755">
        <v>10</v>
      </c>
    </row>
    <row r="81756" spans="2:9" x14ac:dyDescent="0.2">
      <c r="B81756" t="str">
        <f t="shared" si="1579"/>
        <v>Tunisia2024Ending Stocks</v>
      </c>
      <c r="C81756" t="s">
        <v>237</v>
      </c>
      <c r="D81756">
        <v>2024</v>
      </c>
      <c r="E81756" t="s">
        <v>263</v>
      </c>
      <c r="F81756" t="str">
        <f>VLOOKUP($B81756,psd_cotton!$A$3:$R$91826,18,FALSE)</f>
        <v>1000 480 lb. Bales</v>
      </c>
      <c r="G81756">
        <f>VLOOKUP($B81756,psd_cotton!$A$3:$Q$91826,16,FALSE)</f>
        <v>2</v>
      </c>
      <c r="I81756">
        <v>11</v>
      </c>
    </row>
    <row r="81757" spans="2:9" x14ac:dyDescent="0.2">
      <c r="B81757" t="str">
        <f t="shared" si="1579"/>
        <v>Tunisia2024Stocks-to-Use</v>
      </c>
      <c r="C81757" t="s">
        <v>237</v>
      </c>
      <c r="D81757">
        <v>2024</v>
      </c>
      <c r="E81757" t="s">
        <v>259</v>
      </c>
      <c r="F81757" t="str">
        <f>VLOOKUP($B81757,psd_cotton!$A$3:$R$91826,18,FALSE)</f>
        <v>%</v>
      </c>
      <c r="G81757">
        <f>VLOOKUP($B81757,psd_cotton!$A$3:$Q$91826,16,FALSE)</f>
        <v>22.22</v>
      </c>
      <c r="I81757">
        <v>12</v>
      </c>
    </row>
    <row r="81758" spans="2:9" x14ac:dyDescent="0.2">
      <c r="B81758" t="str">
        <f t="shared" si="1579"/>
        <v>Tunisia2025Area Harvested</v>
      </c>
      <c r="C81758" t="s">
        <v>237</v>
      </c>
      <c r="D81758">
        <v>2025</v>
      </c>
      <c r="E81758" t="s">
        <v>265</v>
      </c>
      <c r="F81758" t="str">
        <f>VLOOKUP($B81758,psd_cotton!$A$3:$R$91826,18,FALSE)</f>
        <v>1000 Acres</v>
      </c>
      <c r="G81758">
        <f>VLOOKUP($B81758,psd_cotton!$A$3:$Q$91826,16,FALSE)</f>
        <v>0</v>
      </c>
      <c r="I81758">
        <v>1</v>
      </c>
    </row>
    <row r="81759" spans="2:9" x14ac:dyDescent="0.2">
      <c r="B81759" t="str">
        <f t="shared" si="1579"/>
        <v>Tunisia2025Yield</v>
      </c>
      <c r="C81759" t="s">
        <v>237</v>
      </c>
      <c r="D81759">
        <v>2025</v>
      </c>
      <c r="E81759" t="s">
        <v>254</v>
      </c>
      <c r="F81759" t="str">
        <f>VLOOKUP($B81759,psd_cotton!$A$3:$R$91826,18,FALSE)</f>
        <v>Lbs/Acre</v>
      </c>
      <c r="G81759">
        <f>VLOOKUP($B81759,psd_cotton!$A$3:$Q$91826,16,FALSE)</f>
        <v>0</v>
      </c>
      <c r="I81759">
        <v>2</v>
      </c>
    </row>
    <row r="81760" spans="2:9" x14ac:dyDescent="0.2">
      <c r="B81760" t="str">
        <f t="shared" si="1579"/>
        <v>Tunisia2025Production</v>
      </c>
      <c r="C81760" t="s">
        <v>237</v>
      </c>
      <c r="D81760">
        <v>2025</v>
      </c>
      <c r="E81760" t="s">
        <v>260</v>
      </c>
      <c r="F81760" t="str">
        <f>VLOOKUP($B81760,psd_cotton!$A$3:$R$91826,18,FALSE)</f>
        <v>1000 480 lb. Bales</v>
      </c>
      <c r="G81760">
        <f>VLOOKUP($B81760,psd_cotton!$A$3:$Q$91826,16,FALSE)</f>
        <v>0</v>
      </c>
      <c r="I81760">
        <v>3</v>
      </c>
    </row>
    <row r="81761" spans="2:9" x14ac:dyDescent="0.2">
      <c r="B81761" t="str">
        <f t="shared" si="1579"/>
        <v>Tunisia2025Beginning Stocks</v>
      </c>
      <c r="C81761" t="s">
        <v>237</v>
      </c>
      <c r="D81761">
        <v>2025</v>
      </c>
      <c r="E81761" t="s">
        <v>264</v>
      </c>
      <c r="F81761" t="str">
        <f>VLOOKUP($B81761,psd_cotton!$A$3:$R$91826,18,FALSE)</f>
        <v>1000 480 lb. Bales</v>
      </c>
      <c r="G81761">
        <f>VLOOKUP($B81761,psd_cotton!$A$3:$Q$91826,16,FALSE)</f>
        <v>2</v>
      </c>
      <c r="I81761">
        <v>4</v>
      </c>
    </row>
    <row r="81762" spans="2:9" x14ac:dyDescent="0.2">
      <c r="B81762" t="str">
        <f t="shared" si="1579"/>
        <v>Tunisia2025Imports</v>
      </c>
      <c r="C81762" t="s">
        <v>237</v>
      </c>
      <c r="D81762">
        <v>2025</v>
      </c>
      <c r="E81762" t="s">
        <v>261</v>
      </c>
      <c r="F81762" t="str">
        <f>VLOOKUP($B81762,psd_cotton!$A$3:$R$91826,18,FALSE)</f>
        <v>1000 480 lb. Bales</v>
      </c>
      <c r="G81762">
        <f>VLOOKUP($B81762,psd_cotton!$A$3:$Q$91826,16,FALSE)</f>
        <v>10</v>
      </c>
      <c r="I81762">
        <v>5</v>
      </c>
    </row>
    <row r="81763" spans="2:9" x14ac:dyDescent="0.2">
      <c r="B81763" t="str">
        <f t="shared" si="1579"/>
        <v>Tunisia2025Total Supply</v>
      </c>
      <c r="C81763" t="s">
        <v>237</v>
      </c>
      <c r="D81763">
        <v>2025</v>
      </c>
      <c r="E81763" t="s">
        <v>257</v>
      </c>
      <c r="F81763" t="str">
        <f>VLOOKUP($B81763,psd_cotton!$A$3:$R$91826,18,FALSE)</f>
        <v>1000 480 lb. Bales</v>
      </c>
      <c r="G81763">
        <f>VLOOKUP($B81763,psd_cotton!$A$3:$Q$91826,16,FALSE)</f>
        <v>12</v>
      </c>
      <c r="I81763">
        <v>6</v>
      </c>
    </row>
    <row r="81764" spans="2:9" x14ac:dyDescent="0.2">
      <c r="B81764" t="str">
        <f t="shared" si="1579"/>
        <v>Tunisia2025Exports</v>
      </c>
      <c r="C81764" t="s">
        <v>237</v>
      </c>
      <c r="D81764">
        <v>2025</v>
      </c>
      <c r="E81764" t="s">
        <v>262</v>
      </c>
      <c r="F81764" t="str">
        <f>VLOOKUP($B81764,psd_cotton!$A$3:$R$91826,18,FALSE)</f>
        <v>1000 480 lb. Bales</v>
      </c>
      <c r="G81764">
        <f>VLOOKUP($B81764,psd_cotton!$A$3:$Q$91826,16,FALSE)</f>
        <v>0</v>
      </c>
      <c r="I81764">
        <v>7</v>
      </c>
    </row>
    <row r="81765" spans="2:9" x14ac:dyDescent="0.2">
      <c r="B81765" t="str">
        <f t="shared" si="1579"/>
        <v>Tunisia2025Domestic Use</v>
      </c>
      <c r="C81765" t="s">
        <v>237</v>
      </c>
      <c r="D81765">
        <v>2025</v>
      </c>
      <c r="E81765" t="s">
        <v>310</v>
      </c>
      <c r="F81765" t="str">
        <f>VLOOKUP($B81765,psd_cotton!$A$3:$R$91826,18,FALSE)</f>
        <v>1000 480 lb. Bales</v>
      </c>
      <c r="G81765">
        <f>VLOOKUP($B81765,psd_cotton!$A$3:$Q$91826,16,FALSE)</f>
        <v>10</v>
      </c>
      <c r="I81765">
        <v>8</v>
      </c>
    </row>
    <row r="81766" spans="2:9" x14ac:dyDescent="0.2">
      <c r="B81766" t="str">
        <f t="shared" si="1579"/>
        <v>Tunisia2025Total Distribution</v>
      </c>
      <c r="C81766" t="s">
        <v>237</v>
      </c>
      <c r="D81766">
        <v>2025</v>
      </c>
      <c r="E81766" t="s">
        <v>258</v>
      </c>
      <c r="F81766" t="str">
        <f>VLOOKUP($B81766,psd_cotton!$A$3:$R$91826,18,FALSE)</f>
        <v>1000 480 lb. Bales</v>
      </c>
      <c r="G81766">
        <f>VLOOKUP($B81764,psd_cotton!$A$3:$Q$91826,16,FALSE)+VLOOKUP($B81765,psd_cotton!$A$3:$Q$91826,16,FALSE)</f>
        <v>10</v>
      </c>
      <c r="I81766">
        <v>9</v>
      </c>
    </row>
    <row r="81767" spans="2:9" x14ac:dyDescent="0.2">
      <c r="B81767" t="str">
        <f t="shared" si="1579"/>
        <v>Tunisia2025Loss</v>
      </c>
      <c r="C81767" t="s">
        <v>237</v>
      </c>
      <c r="D81767">
        <v>2025</v>
      </c>
      <c r="E81767" t="s">
        <v>311</v>
      </c>
      <c r="F81767" t="str">
        <f>VLOOKUP($B81767,psd_cotton!$A$3:$R$91826,18,FALSE)</f>
        <v>1000 480 lb. Bales</v>
      </c>
      <c r="G81767">
        <f>VLOOKUP($B81767,psd_cotton!$A$3:$Q$91826,16,FALSE)</f>
        <v>0</v>
      </c>
      <c r="I81767">
        <v>10</v>
      </c>
    </row>
    <row r="81768" spans="2:9" x14ac:dyDescent="0.2">
      <c r="B81768" t="str">
        <f t="shared" si="1579"/>
        <v>Tunisia2025Ending Stocks</v>
      </c>
      <c r="C81768" t="s">
        <v>237</v>
      </c>
      <c r="D81768">
        <v>2025</v>
      </c>
      <c r="E81768" t="s">
        <v>263</v>
      </c>
      <c r="F81768" t="str">
        <f>VLOOKUP($B81768,psd_cotton!$A$3:$R$91826,18,FALSE)</f>
        <v>1000 480 lb. Bales</v>
      </c>
      <c r="G81768">
        <f>VLOOKUP($B81768,psd_cotton!$A$3:$Q$91826,16,FALSE)</f>
        <v>2</v>
      </c>
      <c r="I81768">
        <v>11</v>
      </c>
    </row>
    <row r="81769" spans="2:9" x14ac:dyDescent="0.2">
      <c r="B81769" t="str">
        <f t="shared" si="1579"/>
        <v>Tunisia2025Stocks-to-Use</v>
      </c>
      <c r="C81769" t="s">
        <v>237</v>
      </c>
      <c r="D81769">
        <v>2025</v>
      </c>
      <c r="E81769" t="s">
        <v>259</v>
      </c>
      <c r="F81769" t="str">
        <f>VLOOKUP($B81769,psd_cotton!$A$3:$R$91826,18,FALSE)</f>
        <v>%</v>
      </c>
      <c r="G81769">
        <f>VLOOKUP($B81769,psd_cotton!$A$3:$Q$91826,16,FALSE)</f>
        <v>20</v>
      </c>
      <c r="I81769">
        <v>12</v>
      </c>
    </row>
    <row r="81770" spans="2:9" ht="15" x14ac:dyDescent="0.25">
      <c r="B81770" t="str">
        <f t="shared" si="1579"/>
        <v>Turkey1960Area Harvested</v>
      </c>
      <c r="C81770" s="1" t="s">
        <v>238</v>
      </c>
      <c r="D81770" s="1">
        <v>1960</v>
      </c>
      <c r="E81770" t="s">
        <v>265</v>
      </c>
      <c r="F81770" t="str">
        <f>VLOOKUP($B81770,psd_cotton!$A$3:$R$91826,18,FALSE)</f>
        <v>1000 Acres</v>
      </c>
      <c r="G81770">
        <f>VLOOKUP($B81770,psd_cotton!$A$3:$Q$91826,16,FALSE)</f>
        <v>1534.5096299999998</v>
      </c>
      <c r="I81770">
        <v>1</v>
      </c>
    </row>
    <row r="81771" spans="2:9" ht="15" x14ac:dyDescent="0.25">
      <c r="B81771" t="str">
        <f t="shared" si="1579"/>
        <v>Turkey1960Yield</v>
      </c>
      <c r="C81771" s="1" t="s">
        <v>238</v>
      </c>
      <c r="D81771" s="1">
        <v>1960</v>
      </c>
      <c r="E81771" t="s">
        <v>254</v>
      </c>
      <c r="F81771" t="str">
        <f>VLOOKUP($B81771,psd_cotton!$A$3:$R$91826,18,FALSE)</f>
        <v>Lbs/Acre</v>
      </c>
      <c r="G81771">
        <f>VLOOKUP($B81771,psd_cotton!$A$3:$Q$91826,16,FALSE)</f>
        <v>242.67477124923613</v>
      </c>
      <c r="I81771">
        <v>2</v>
      </c>
    </row>
    <row r="81772" spans="2:9" ht="15" x14ac:dyDescent="0.25">
      <c r="B81772" t="str">
        <f t="shared" si="1579"/>
        <v>Turkey1960Production</v>
      </c>
      <c r="C81772" s="1" t="s">
        <v>238</v>
      </c>
      <c r="D81772" s="1">
        <v>1960</v>
      </c>
      <c r="E81772" t="s">
        <v>260</v>
      </c>
      <c r="F81772" t="str">
        <f>VLOOKUP($B81772,psd_cotton!$A$3:$R$91826,18,FALSE)</f>
        <v>1000 480 lb. Bales</v>
      </c>
      <c r="G81772">
        <f>VLOOKUP($B81772,psd_cotton!$A$3:$Q$91826,16,FALSE)</f>
        <v>775</v>
      </c>
      <c r="I81772">
        <v>3</v>
      </c>
    </row>
    <row r="81773" spans="2:9" ht="15" x14ac:dyDescent="0.25">
      <c r="B81773" t="str">
        <f t="shared" si="1579"/>
        <v>Turkey1960Beginning Stocks</v>
      </c>
      <c r="C81773" s="1" t="s">
        <v>238</v>
      </c>
      <c r="D81773" s="1">
        <v>1960</v>
      </c>
      <c r="E81773" t="s">
        <v>264</v>
      </c>
      <c r="F81773" t="str">
        <f>VLOOKUP($B81773,psd_cotton!$A$3:$R$91826,18,FALSE)</f>
        <v>1000 480 lb. Bales</v>
      </c>
      <c r="G81773">
        <f>VLOOKUP($B81773,psd_cotton!$A$3:$Q$91826,16,FALSE)</f>
        <v>90</v>
      </c>
      <c r="I81773">
        <v>4</v>
      </c>
    </row>
    <row r="81774" spans="2:9" ht="15" x14ac:dyDescent="0.25">
      <c r="B81774" t="str">
        <f t="shared" si="1579"/>
        <v>Turkey1960Imports</v>
      </c>
      <c r="C81774" s="1" t="s">
        <v>238</v>
      </c>
      <c r="D81774" s="1">
        <v>1960</v>
      </c>
      <c r="E81774" t="s">
        <v>261</v>
      </c>
      <c r="F81774" t="str">
        <f>VLOOKUP($B81774,psd_cotton!$A$3:$R$91826,18,FALSE)</f>
        <v>1000 480 lb. Bales</v>
      </c>
      <c r="G81774">
        <f>VLOOKUP($B81774,psd_cotton!$A$3:$Q$91826,16,FALSE)</f>
        <v>0</v>
      </c>
      <c r="I81774">
        <v>5</v>
      </c>
    </row>
    <row r="81775" spans="2:9" ht="15" x14ac:dyDescent="0.25">
      <c r="B81775" t="str">
        <f t="shared" si="1579"/>
        <v>Turkey1960Total Supply</v>
      </c>
      <c r="C81775" s="1" t="s">
        <v>238</v>
      </c>
      <c r="D81775" s="1">
        <v>1960</v>
      </c>
      <c r="E81775" t="s">
        <v>257</v>
      </c>
      <c r="F81775" t="str">
        <f>VLOOKUP($B81775,psd_cotton!$A$3:$R$91826,18,FALSE)</f>
        <v>1000 480 lb. Bales</v>
      </c>
      <c r="G81775">
        <f>VLOOKUP($B81775,psd_cotton!$A$3:$Q$91826,16,FALSE)</f>
        <v>865</v>
      </c>
      <c r="I81775">
        <v>6</v>
      </c>
    </row>
    <row r="81776" spans="2:9" ht="15" x14ac:dyDescent="0.25">
      <c r="B81776" t="str">
        <f t="shared" si="1579"/>
        <v>Turkey1960Exports</v>
      </c>
      <c r="C81776" s="1" t="s">
        <v>238</v>
      </c>
      <c r="D81776" s="1">
        <v>1960</v>
      </c>
      <c r="E81776" t="s">
        <v>262</v>
      </c>
      <c r="F81776" t="str">
        <f>VLOOKUP($B81776,psd_cotton!$A$3:$R$91826,18,FALSE)</f>
        <v>1000 480 lb. Bales</v>
      </c>
      <c r="G81776">
        <f>VLOOKUP($B81776,psd_cotton!$A$3:$Q$91826,16,FALSE)</f>
        <v>286</v>
      </c>
      <c r="I81776">
        <v>7</v>
      </c>
    </row>
    <row r="81777" spans="2:9" ht="15" x14ac:dyDescent="0.25">
      <c r="B81777" t="str">
        <f t="shared" si="1579"/>
        <v>Turkey1960Domestic Use</v>
      </c>
      <c r="C81777" s="1" t="s">
        <v>238</v>
      </c>
      <c r="D81777" s="1">
        <v>1960</v>
      </c>
      <c r="E81777" t="s">
        <v>310</v>
      </c>
      <c r="F81777" t="str">
        <f>VLOOKUP($B81777,psd_cotton!$A$3:$R$91826,18,FALSE)</f>
        <v>1000 480 lb. Bales</v>
      </c>
      <c r="G81777">
        <f>VLOOKUP($B81777,psd_cotton!$A$3:$Q$91826,16,FALSE)</f>
        <v>490</v>
      </c>
      <c r="I81777">
        <v>8</v>
      </c>
    </row>
    <row r="81778" spans="2:9" ht="15" x14ac:dyDescent="0.25">
      <c r="B81778" t="str">
        <f t="shared" si="1579"/>
        <v>Turkey1960Total Distribution</v>
      </c>
      <c r="C81778" s="1" t="s">
        <v>238</v>
      </c>
      <c r="D81778" s="1">
        <v>1960</v>
      </c>
      <c r="E81778" t="s">
        <v>258</v>
      </c>
      <c r="F81778" t="str">
        <f>VLOOKUP($B81778,psd_cotton!$A$3:$R$91826,18,FALSE)</f>
        <v>1000 480 lb. Bales</v>
      </c>
      <c r="G81778">
        <f>VLOOKUP($B81776,psd_cotton!$A$3:$Q$91826,16,FALSE)+VLOOKUP($B81777,psd_cotton!$A$3:$Q$91826,16,FALSE)</f>
        <v>776</v>
      </c>
      <c r="I81778">
        <v>9</v>
      </c>
    </row>
    <row r="81779" spans="2:9" ht="15" x14ac:dyDescent="0.25">
      <c r="B81779" t="str">
        <f t="shared" si="1579"/>
        <v>Turkey1960Loss</v>
      </c>
      <c r="C81779" s="1" t="s">
        <v>238</v>
      </c>
      <c r="D81779" s="1">
        <v>1960</v>
      </c>
      <c r="E81779" t="s">
        <v>311</v>
      </c>
      <c r="F81779" t="str">
        <f>VLOOKUP($B81779,psd_cotton!$A$3:$R$91826,18,FALSE)</f>
        <v>1000 480 lb. Bales</v>
      </c>
      <c r="G81779">
        <f>VLOOKUP($B81779,psd_cotton!$A$3:$Q$91826,16,FALSE)</f>
        <v>4</v>
      </c>
      <c r="I81779">
        <v>10</v>
      </c>
    </row>
    <row r="81780" spans="2:9" ht="15" x14ac:dyDescent="0.25">
      <c r="B81780" t="str">
        <f t="shared" si="1579"/>
        <v>Turkey1960Ending Stocks</v>
      </c>
      <c r="C81780" s="1" t="s">
        <v>238</v>
      </c>
      <c r="D81780" s="1">
        <v>1960</v>
      </c>
      <c r="E81780" t="s">
        <v>263</v>
      </c>
      <c r="F81780" t="str">
        <f>VLOOKUP($B81780,psd_cotton!$A$3:$R$91826,18,FALSE)</f>
        <v>1000 480 lb. Bales</v>
      </c>
      <c r="G81780">
        <f>VLOOKUP($B81780,psd_cotton!$A$3:$Q$91826,16,FALSE)</f>
        <v>85</v>
      </c>
      <c r="I81780">
        <v>11</v>
      </c>
    </row>
    <row r="81781" spans="2:9" ht="15" x14ac:dyDescent="0.25">
      <c r="B81781" t="str">
        <f t="shared" si="1579"/>
        <v>Turkey1960Stocks-to-Use</v>
      </c>
      <c r="C81781" s="1" t="s">
        <v>238</v>
      </c>
      <c r="D81781" s="1">
        <v>1960</v>
      </c>
      <c r="E81781" t="s">
        <v>259</v>
      </c>
      <c r="F81781" t="str">
        <f>VLOOKUP($B81781,psd_cotton!$A$3:$R$91826,18,FALSE)</f>
        <v>%</v>
      </c>
      <c r="G81781">
        <f>VLOOKUP($B81781,psd_cotton!$A$3:$Q$91826,16,FALSE)</f>
        <v>10.95</v>
      </c>
      <c r="I81781">
        <v>12</v>
      </c>
    </row>
    <row r="81782" spans="2:9" ht="15" x14ac:dyDescent="0.25">
      <c r="B81782" t="str">
        <f t="shared" si="1579"/>
        <v>Turkey1961Area Harvested</v>
      </c>
      <c r="C81782" s="1" t="s">
        <v>238</v>
      </c>
      <c r="D81782" s="1">
        <v>1961</v>
      </c>
      <c r="E81782" t="s">
        <v>265</v>
      </c>
      <c r="F81782" t="str">
        <f>VLOOKUP($B81782,psd_cotton!$A$3:$R$91826,18,FALSE)</f>
        <v>1000 Acres</v>
      </c>
      <c r="G81782">
        <f>VLOOKUP($B81782,psd_cotton!$A$3:$Q$91826,16,FALSE)</f>
        <v>1603.6984699999998</v>
      </c>
      <c r="I81782">
        <v>1</v>
      </c>
    </row>
    <row r="81783" spans="2:9" ht="15" x14ac:dyDescent="0.25">
      <c r="B81783" t="str">
        <f t="shared" si="1579"/>
        <v>Turkey1961Yield</v>
      </c>
      <c r="C81783" s="1" t="s">
        <v>238</v>
      </c>
      <c r="D81783" s="1">
        <v>1961</v>
      </c>
      <c r="E81783" t="s">
        <v>254</v>
      </c>
      <c r="F81783" t="str">
        <f>VLOOKUP($B81783,psd_cotton!$A$3:$R$91826,18,FALSE)</f>
        <v>Lbs/Acre</v>
      </c>
      <c r="G81783">
        <f>VLOOKUP($B81783,psd_cotton!$A$3:$Q$91826,16,FALSE)</f>
        <v>284.60754422244975</v>
      </c>
      <c r="I81783">
        <v>2</v>
      </c>
    </row>
    <row r="81784" spans="2:9" ht="15" x14ac:dyDescent="0.25">
      <c r="B81784" t="str">
        <f t="shared" si="1579"/>
        <v>Turkey1961Production</v>
      </c>
      <c r="C81784" s="1" t="s">
        <v>238</v>
      </c>
      <c r="D81784" s="1">
        <v>1961</v>
      </c>
      <c r="E81784" t="s">
        <v>260</v>
      </c>
      <c r="F81784" t="str">
        <f>VLOOKUP($B81784,psd_cotton!$A$3:$R$91826,18,FALSE)</f>
        <v>1000 480 lb. Bales</v>
      </c>
      <c r="G81784">
        <f>VLOOKUP($B81784,psd_cotton!$A$3:$Q$91826,16,FALSE)</f>
        <v>950</v>
      </c>
      <c r="I81784">
        <v>3</v>
      </c>
    </row>
    <row r="81785" spans="2:9" ht="15" x14ac:dyDescent="0.25">
      <c r="B81785" t="str">
        <f t="shared" si="1579"/>
        <v>Turkey1961Beginning Stocks</v>
      </c>
      <c r="C81785" s="1" t="s">
        <v>238</v>
      </c>
      <c r="D81785" s="1">
        <v>1961</v>
      </c>
      <c r="E81785" t="s">
        <v>264</v>
      </c>
      <c r="F81785" t="str">
        <f>VLOOKUP($B81785,psd_cotton!$A$3:$R$91826,18,FALSE)</f>
        <v>1000 480 lb. Bales</v>
      </c>
      <c r="G81785">
        <f>VLOOKUP($B81785,psd_cotton!$A$3:$Q$91826,16,FALSE)</f>
        <v>85</v>
      </c>
      <c r="I81785">
        <v>4</v>
      </c>
    </row>
    <row r="81786" spans="2:9" ht="15" x14ac:dyDescent="0.25">
      <c r="B81786" t="str">
        <f t="shared" si="1579"/>
        <v>Turkey1961Imports</v>
      </c>
      <c r="C81786" s="1" t="s">
        <v>238</v>
      </c>
      <c r="D81786" s="1">
        <v>1961</v>
      </c>
      <c r="E81786" t="s">
        <v>261</v>
      </c>
      <c r="F81786" t="str">
        <f>VLOOKUP($B81786,psd_cotton!$A$3:$R$91826,18,FALSE)</f>
        <v>1000 480 lb. Bales</v>
      </c>
      <c r="G81786">
        <f>VLOOKUP($B81786,psd_cotton!$A$3:$Q$91826,16,FALSE)</f>
        <v>0</v>
      </c>
      <c r="I81786">
        <v>5</v>
      </c>
    </row>
    <row r="81787" spans="2:9" ht="15" x14ac:dyDescent="0.25">
      <c r="B81787" t="str">
        <f t="shared" si="1579"/>
        <v>Turkey1961Total Supply</v>
      </c>
      <c r="C81787" s="1" t="s">
        <v>238</v>
      </c>
      <c r="D81787" s="1">
        <v>1961</v>
      </c>
      <c r="E81787" t="s">
        <v>257</v>
      </c>
      <c r="F81787" t="str">
        <f>VLOOKUP($B81787,psd_cotton!$A$3:$R$91826,18,FALSE)</f>
        <v>1000 480 lb. Bales</v>
      </c>
      <c r="G81787">
        <f>VLOOKUP($B81787,psd_cotton!$A$3:$Q$91826,16,FALSE)</f>
        <v>1035</v>
      </c>
      <c r="I81787">
        <v>6</v>
      </c>
    </row>
    <row r="81788" spans="2:9" ht="15" x14ac:dyDescent="0.25">
      <c r="B81788" t="str">
        <f t="shared" si="1579"/>
        <v>Turkey1961Exports</v>
      </c>
      <c r="C81788" s="1" t="s">
        <v>238</v>
      </c>
      <c r="D81788" s="1">
        <v>1961</v>
      </c>
      <c r="E81788" t="s">
        <v>262</v>
      </c>
      <c r="F81788" t="str">
        <f>VLOOKUP($B81788,psd_cotton!$A$3:$R$91826,18,FALSE)</f>
        <v>1000 480 lb. Bales</v>
      </c>
      <c r="G81788">
        <f>VLOOKUP($B81788,psd_cotton!$A$3:$Q$91826,16,FALSE)</f>
        <v>458</v>
      </c>
      <c r="I81788">
        <v>7</v>
      </c>
    </row>
    <row r="81789" spans="2:9" ht="15" x14ac:dyDescent="0.25">
      <c r="B81789" t="str">
        <f t="shared" si="1579"/>
        <v>Turkey1961Domestic Use</v>
      </c>
      <c r="C81789" s="1" t="s">
        <v>238</v>
      </c>
      <c r="D81789" s="1">
        <v>1961</v>
      </c>
      <c r="E81789" t="s">
        <v>310</v>
      </c>
      <c r="F81789" t="str">
        <f>VLOOKUP($B81789,psd_cotton!$A$3:$R$91826,18,FALSE)</f>
        <v>1000 480 lb. Bales</v>
      </c>
      <c r="G81789">
        <f>VLOOKUP($B81789,psd_cotton!$A$3:$Q$91826,16,FALSE)</f>
        <v>490</v>
      </c>
      <c r="I81789">
        <v>8</v>
      </c>
    </row>
    <row r="81790" spans="2:9" ht="15" x14ac:dyDescent="0.25">
      <c r="B81790" t="str">
        <f t="shared" si="1579"/>
        <v>Turkey1961Total Distribution</v>
      </c>
      <c r="C81790" s="1" t="s">
        <v>238</v>
      </c>
      <c r="D81790" s="1">
        <v>1961</v>
      </c>
      <c r="E81790" t="s">
        <v>258</v>
      </c>
      <c r="F81790" t="str">
        <f>VLOOKUP($B81790,psd_cotton!$A$3:$R$91826,18,FALSE)</f>
        <v>1000 480 lb. Bales</v>
      </c>
      <c r="G81790">
        <f>VLOOKUP($B81788,psd_cotton!$A$3:$Q$91826,16,FALSE)+VLOOKUP($B81789,psd_cotton!$A$3:$Q$91826,16,FALSE)</f>
        <v>948</v>
      </c>
      <c r="I81790">
        <v>9</v>
      </c>
    </row>
    <row r="81791" spans="2:9" ht="15" x14ac:dyDescent="0.25">
      <c r="B81791" t="str">
        <f t="shared" si="1579"/>
        <v>Turkey1961Loss</v>
      </c>
      <c r="C81791" s="1" t="s">
        <v>238</v>
      </c>
      <c r="D81791" s="1">
        <v>1961</v>
      </c>
      <c r="E81791" t="s">
        <v>311</v>
      </c>
      <c r="F81791" t="str">
        <f>VLOOKUP($B81791,psd_cotton!$A$3:$R$91826,18,FALSE)</f>
        <v>1000 480 lb. Bales</v>
      </c>
      <c r="G81791">
        <f>VLOOKUP($B81791,psd_cotton!$A$3:$Q$91826,16,FALSE)</f>
        <v>2</v>
      </c>
      <c r="I81791">
        <v>10</v>
      </c>
    </row>
    <row r="81792" spans="2:9" ht="15" x14ac:dyDescent="0.25">
      <c r="B81792" t="str">
        <f t="shared" si="1579"/>
        <v>Turkey1961Ending Stocks</v>
      </c>
      <c r="C81792" s="1" t="s">
        <v>238</v>
      </c>
      <c r="D81792" s="1">
        <v>1961</v>
      </c>
      <c r="E81792" t="s">
        <v>263</v>
      </c>
      <c r="F81792" t="str">
        <f>VLOOKUP($B81792,psd_cotton!$A$3:$R$91826,18,FALSE)</f>
        <v>1000 480 lb. Bales</v>
      </c>
      <c r="G81792">
        <f>VLOOKUP($B81792,psd_cotton!$A$3:$Q$91826,16,FALSE)</f>
        <v>85</v>
      </c>
      <c r="I81792">
        <v>11</v>
      </c>
    </row>
    <row r="81793" spans="2:9" ht="15" x14ac:dyDescent="0.25">
      <c r="B81793" t="str">
        <f t="shared" si="1579"/>
        <v>Turkey1961Stocks-to-Use</v>
      </c>
      <c r="C81793" s="1" t="s">
        <v>238</v>
      </c>
      <c r="D81793" s="1">
        <v>1961</v>
      </c>
      <c r="E81793" t="s">
        <v>259</v>
      </c>
      <c r="F81793" t="str">
        <f>VLOOKUP($B81793,psd_cotton!$A$3:$R$91826,18,FALSE)</f>
        <v>%</v>
      </c>
      <c r="G81793">
        <f>VLOOKUP($B81793,psd_cotton!$A$3:$Q$91826,16,FALSE)</f>
        <v>8.9700000000000006</v>
      </c>
      <c r="I81793">
        <v>12</v>
      </c>
    </row>
    <row r="81794" spans="2:9" ht="15" x14ac:dyDescent="0.25">
      <c r="B81794" t="str">
        <f t="shared" ref="B81794:B81857" si="1580">CONCATENATE(C81794,D81794,E81794)</f>
        <v>Turkey1962Area Harvested</v>
      </c>
      <c r="C81794" s="1" t="s">
        <v>238</v>
      </c>
      <c r="D81794" s="1">
        <v>1962</v>
      </c>
      <c r="E81794" t="s">
        <v>265</v>
      </c>
      <c r="F81794" t="str">
        <f>VLOOKUP($B81794,psd_cotton!$A$3:$R$91826,18,FALSE)</f>
        <v>1000 Acres</v>
      </c>
      <c r="G81794">
        <f>VLOOKUP($B81794,psd_cotton!$A$3:$Q$91826,16,FALSE)</f>
        <v>1630.8797999999999</v>
      </c>
      <c r="I81794">
        <v>1</v>
      </c>
    </row>
    <row r="81795" spans="2:9" ht="15" x14ac:dyDescent="0.25">
      <c r="B81795" t="str">
        <f t="shared" si="1580"/>
        <v>Turkey1962Yield</v>
      </c>
      <c r="C81795" s="1" t="s">
        <v>238</v>
      </c>
      <c r="D81795" s="1">
        <v>1962</v>
      </c>
      <c r="E81795" t="s">
        <v>254</v>
      </c>
      <c r="F81795" t="str">
        <f>VLOOKUP($B81795,psd_cotton!$A$3:$R$91826,18,FALSE)</f>
        <v>Lbs/Acre</v>
      </c>
      <c r="G81795">
        <f>VLOOKUP($B81795,psd_cotton!$A$3:$Q$91826,16,FALSE)</f>
        <v>317.61845060561791</v>
      </c>
      <c r="I81795">
        <v>2</v>
      </c>
    </row>
    <row r="81796" spans="2:9" ht="15" x14ac:dyDescent="0.25">
      <c r="B81796" t="str">
        <f t="shared" si="1580"/>
        <v>Turkey1962Production</v>
      </c>
      <c r="C81796" s="1" t="s">
        <v>238</v>
      </c>
      <c r="D81796" s="1">
        <v>1962</v>
      </c>
      <c r="E81796" t="s">
        <v>260</v>
      </c>
      <c r="F81796" t="str">
        <f>VLOOKUP($B81796,psd_cotton!$A$3:$R$91826,18,FALSE)</f>
        <v>1000 480 lb. Bales</v>
      </c>
      <c r="G81796">
        <f>VLOOKUP($B81796,psd_cotton!$A$3:$Q$91826,16,FALSE)</f>
        <v>1080</v>
      </c>
      <c r="I81796">
        <v>3</v>
      </c>
    </row>
    <row r="81797" spans="2:9" ht="15" x14ac:dyDescent="0.25">
      <c r="B81797" t="str">
        <f t="shared" si="1580"/>
        <v>Turkey1962Beginning Stocks</v>
      </c>
      <c r="C81797" s="1" t="s">
        <v>238</v>
      </c>
      <c r="D81797" s="1">
        <v>1962</v>
      </c>
      <c r="E81797" t="s">
        <v>264</v>
      </c>
      <c r="F81797" t="str">
        <f>VLOOKUP($B81797,psd_cotton!$A$3:$R$91826,18,FALSE)</f>
        <v>1000 480 lb. Bales</v>
      </c>
      <c r="G81797">
        <f>VLOOKUP($B81797,psd_cotton!$A$3:$Q$91826,16,FALSE)</f>
        <v>85</v>
      </c>
      <c r="I81797">
        <v>4</v>
      </c>
    </row>
    <row r="81798" spans="2:9" ht="15" x14ac:dyDescent="0.25">
      <c r="B81798" t="str">
        <f t="shared" si="1580"/>
        <v>Turkey1962Imports</v>
      </c>
      <c r="C81798" s="1" t="s">
        <v>238</v>
      </c>
      <c r="D81798" s="1">
        <v>1962</v>
      </c>
      <c r="E81798" t="s">
        <v>261</v>
      </c>
      <c r="F81798" t="str">
        <f>VLOOKUP($B81798,psd_cotton!$A$3:$R$91826,18,FALSE)</f>
        <v>1000 480 lb. Bales</v>
      </c>
      <c r="G81798">
        <f>VLOOKUP($B81798,psd_cotton!$A$3:$Q$91826,16,FALSE)</f>
        <v>0</v>
      </c>
      <c r="I81798">
        <v>5</v>
      </c>
    </row>
    <row r="81799" spans="2:9" ht="15" x14ac:dyDescent="0.25">
      <c r="B81799" t="str">
        <f t="shared" si="1580"/>
        <v>Turkey1962Total Supply</v>
      </c>
      <c r="C81799" s="1" t="s">
        <v>238</v>
      </c>
      <c r="D81799" s="1">
        <v>1962</v>
      </c>
      <c r="E81799" t="s">
        <v>257</v>
      </c>
      <c r="F81799" t="str">
        <f>VLOOKUP($B81799,psd_cotton!$A$3:$R$91826,18,FALSE)</f>
        <v>1000 480 lb. Bales</v>
      </c>
      <c r="G81799">
        <f>VLOOKUP($B81799,psd_cotton!$A$3:$Q$91826,16,FALSE)</f>
        <v>1165</v>
      </c>
      <c r="I81799">
        <v>6</v>
      </c>
    </row>
    <row r="81800" spans="2:9" ht="15" x14ac:dyDescent="0.25">
      <c r="B81800" t="str">
        <f t="shared" si="1580"/>
        <v>Turkey1962Exports</v>
      </c>
      <c r="C81800" s="1" t="s">
        <v>238</v>
      </c>
      <c r="D81800" s="1">
        <v>1962</v>
      </c>
      <c r="E81800" t="s">
        <v>262</v>
      </c>
      <c r="F81800" t="str">
        <f>VLOOKUP($B81800,psd_cotton!$A$3:$R$91826,18,FALSE)</f>
        <v>1000 480 lb. Bales</v>
      </c>
      <c r="G81800">
        <f>VLOOKUP($B81800,psd_cotton!$A$3:$Q$91826,16,FALSE)</f>
        <v>568</v>
      </c>
      <c r="I81800">
        <v>7</v>
      </c>
    </row>
    <row r="81801" spans="2:9" ht="15" x14ac:dyDescent="0.25">
      <c r="B81801" t="str">
        <f t="shared" si="1580"/>
        <v>Turkey1962Domestic Use</v>
      </c>
      <c r="C81801" s="1" t="s">
        <v>238</v>
      </c>
      <c r="D81801" s="1">
        <v>1962</v>
      </c>
      <c r="E81801" t="s">
        <v>310</v>
      </c>
      <c r="F81801" t="str">
        <f>VLOOKUP($B81801,psd_cotton!$A$3:$R$91826,18,FALSE)</f>
        <v>1000 480 lb. Bales</v>
      </c>
      <c r="G81801">
        <f>VLOOKUP($B81801,psd_cotton!$A$3:$Q$91826,16,FALSE)</f>
        <v>495</v>
      </c>
      <c r="I81801">
        <v>8</v>
      </c>
    </row>
    <row r="81802" spans="2:9" ht="15" x14ac:dyDescent="0.25">
      <c r="B81802" t="str">
        <f t="shared" si="1580"/>
        <v>Turkey1962Total Distribution</v>
      </c>
      <c r="C81802" s="1" t="s">
        <v>238</v>
      </c>
      <c r="D81802" s="1">
        <v>1962</v>
      </c>
      <c r="E81802" t="s">
        <v>258</v>
      </c>
      <c r="F81802" t="str">
        <f>VLOOKUP($B81802,psd_cotton!$A$3:$R$91826,18,FALSE)</f>
        <v>1000 480 lb. Bales</v>
      </c>
      <c r="G81802">
        <f>VLOOKUP($B81800,psd_cotton!$A$3:$Q$91826,16,FALSE)+VLOOKUP($B81801,psd_cotton!$A$3:$Q$91826,16,FALSE)</f>
        <v>1063</v>
      </c>
      <c r="I81802">
        <v>9</v>
      </c>
    </row>
    <row r="81803" spans="2:9" ht="15" x14ac:dyDescent="0.25">
      <c r="B81803" t="str">
        <f t="shared" si="1580"/>
        <v>Turkey1962Loss</v>
      </c>
      <c r="C81803" s="1" t="s">
        <v>238</v>
      </c>
      <c r="D81803" s="1">
        <v>1962</v>
      </c>
      <c r="E81803" t="s">
        <v>311</v>
      </c>
      <c r="F81803" t="str">
        <f>VLOOKUP($B81803,psd_cotton!$A$3:$R$91826,18,FALSE)</f>
        <v>1000 480 lb. Bales</v>
      </c>
      <c r="G81803">
        <f>VLOOKUP($B81803,psd_cotton!$A$3:$Q$91826,16,FALSE)</f>
        <v>1</v>
      </c>
      <c r="I81803">
        <v>10</v>
      </c>
    </row>
    <row r="81804" spans="2:9" ht="15" x14ac:dyDescent="0.25">
      <c r="B81804" t="str">
        <f t="shared" si="1580"/>
        <v>Turkey1962Ending Stocks</v>
      </c>
      <c r="C81804" s="1" t="s">
        <v>238</v>
      </c>
      <c r="D81804" s="1">
        <v>1962</v>
      </c>
      <c r="E81804" t="s">
        <v>263</v>
      </c>
      <c r="F81804" t="str">
        <f>VLOOKUP($B81804,psd_cotton!$A$3:$R$91826,18,FALSE)</f>
        <v>1000 480 lb. Bales</v>
      </c>
      <c r="G81804">
        <f>VLOOKUP($B81804,psd_cotton!$A$3:$Q$91826,16,FALSE)</f>
        <v>101</v>
      </c>
      <c r="I81804">
        <v>11</v>
      </c>
    </row>
    <row r="81805" spans="2:9" ht="15" x14ac:dyDescent="0.25">
      <c r="B81805" t="str">
        <f t="shared" si="1580"/>
        <v>Turkey1962Stocks-to-Use</v>
      </c>
      <c r="C81805" s="1" t="s">
        <v>238</v>
      </c>
      <c r="D81805" s="1">
        <v>1962</v>
      </c>
      <c r="E81805" t="s">
        <v>259</v>
      </c>
      <c r="F81805" t="str">
        <f>VLOOKUP($B81805,psd_cotton!$A$3:$R$91826,18,FALSE)</f>
        <v>%</v>
      </c>
      <c r="G81805">
        <f>VLOOKUP($B81805,psd_cotton!$A$3:$Q$91826,16,FALSE)</f>
        <v>9.5</v>
      </c>
      <c r="I81805">
        <v>12</v>
      </c>
    </row>
    <row r="81806" spans="2:9" ht="15" x14ac:dyDescent="0.25">
      <c r="B81806" t="str">
        <f t="shared" si="1580"/>
        <v>Turkey1963Area Harvested</v>
      </c>
      <c r="C81806" s="1" t="s">
        <v>238</v>
      </c>
      <c r="D81806" s="1">
        <v>1963</v>
      </c>
      <c r="E81806" t="s">
        <v>265</v>
      </c>
      <c r="F81806" t="str">
        <f>VLOOKUP($B81806,psd_cotton!$A$3:$R$91826,18,FALSE)</f>
        <v>1000 Acres</v>
      </c>
      <c r="G81806">
        <f>VLOOKUP($B81806,psd_cotton!$A$3:$Q$91826,16,FALSE)</f>
        <v>1551.80684</v>
      </c>
      <c r="I81806">
        <v>1</v>
      </c>
    </row>
    <row r="81807" spans="2:9" ht="15" x14ac:dyDescent="0.25">
      <c r="B81807" t="str">
        <f t="shared" si="1580"/>
        <v>Turkey1963Yield</v>
      </c>
      <c r="C81807" s="1" t="s">
        <v>238</v>
      </c>
      <c r="D81807" s="1">
        <v>1963</v>
      </c>
      <c r="E81807" t="s">
        <v>254</v>
      </c>
      <c r="F81807" t="str">
        <f>VLOOKUP($B81807,psd_cotton!$A$3:$R$91826,18,FALSE)</f>
        <v>Lbs/Acre</v>
      </c>
      <c r="G81807">
        <f>VLOOKUP($B81807,psd_cotton!$A$3:$Q$91826,16,FALSE)</f>
        <v>366.68871685086788</v>
      </c>
      <c r="I81807">
        <v>2</v>
      </c>
    </row>
    <row r="81808" spans="2:9" ht="15" x14ac:dyDescent="0.25">
      <c r="B81808" t="str">
        <f t="shared" si="1580"/>
        <v>Turkey1963Production</v>
      </c>
      <c r="C81808" s="1" t="s">
        <v>238</v>
      </c>
      <c r="D81808" s="1">
        <v>1963</v>
      </c>
      <c r="E81808" t="s">
        <v>260</v>
      </c>
      <c r="F81808" t="str">
        <f>VLOOKUP($B81808,psd_cotton!$A$3:$R$91826,18,FALSE)</f>
        <v>1000 480 lb. Bales</v>
      </c>
      <c r="G81808">
        <f>VLOOKUP($B81808,psd_cotton!$A$3:$Q$91826,16,FALSE)</f>
        <v>1185</v>
      </c>
      <c r="I81808">
        <v>3</v>
      </c>
    </row>
    <row r="81809" spans="2:9" ht="15" x14ac:dyDescent="0.25">
      <c r="B81809" t="str">
        <f t="shared" si="1580"/>
        <v>Turkey1963Beginning Stocks</v>
      </c>
      <c r="C81809" s="1" t="s">
        <v>238</v>
      </c>
      <c r="D81809" s="1">
        <v>1963</v>
      </c>
      <c r="E81809" t="s">
        <v>264</v>
      </c>
      <c r="F81809" t="str">
        <f>VLOOKUP($B81809,psd_cotton!$A$3:$R$91826,18,FALSE)</f>
        <v>1000 480 lb. Bales</v>
      </c>
      <c r="G81809">
        <f>VLOOKUP($B81809,psd_cotton!$A$3:$Q$91826,16,FALSE)</f>
        <v>101</v>
      </c>
      <c r="I81809">
        <v>4</v>
      </c>
    </row>
    <row r="81810" spans="2:9" ht="15" x14ac:dyDescent="0.25">
      <c r="B81810" t="str">
        <f t="shared" si="1580"/>
        <v>Turkey1963Imports</v>
      </c>
      <c r="C81810" s="1" t="s">
        <v>238</v>
      </c>
      <c r="D81810" s="1">
        <v>1963</v>
      </c>
      <c r="E81810" t="s">
        <v>261</v>
      </c>
      <c r="F81810" t="str">
        <f>VLOOKUP($B81810,psd_cotton!$A$3:$R$91826,18,FALSE)</f>
        <v>1000 480 lb. Bales</v>
      </c>
      <c r="G81810">
        <f>VLOOKUP($B81810,psd_cotton!$A$3:$Q$91826,16,FALSE)</f>
        <v>0</v>
      </c>
      <c r="I81810">
        <v>5</v>
      </c>
    </row>
    <row r="81811" spans="2:9" ht="15" x14ac:dyDescent="0.25">
      <c r="B81811" t="str">
        <f t="shared" si="1580"/>
        <v>Turkey1963Total Supply</v>
      </c>
      <c r="C81811" s="1" t="s">
        <v>238</v>
      </c>
      <c r="D81811" s="1">
        <v>1963</v>
      </c>
      <c r="E81811" t="s">
        <v>257</v>
      </c>
      <c r="F81811" t="str">
        <f>VLOOKUP($B81811,psd_cotton!$A$3:$R$91826,18,FALSE)</f>
        <v>1000 480 lb. Bales</v>
      </c>
      <c r="G81811">
        <f>VLOOKUP($B81811,psd_cotton!$A$3:$Q$91826,16,FALSE)</f>
        <v>1286</v>
      </c>
      <c r="I81811">
        <v>6</v>
      </c>
    </row>
    <row r="81812" spans="2:9" ht="15" x14ac:dyDescent="0.25">
      <c r="B81812" t="str">
        <f t="shared" si="1580"/>
        <v>Turkey1963Exports</v>
      </c>
      <c r="C81812" s="1" t="s">
        <v>238</v>
      </c>
      <c r="D81812" s="1">
        <v>1963</v>
      </c>
      <c r="E81812" t="s">
        <v>262</v>
      </c>
      <c r="F81812" t="str">
        <f>VLOOKUP($B81812,psd_cotton!$A$3:$R$91826,18,FALSE)</f>
        <v>1000 480 lb. Bales</v>
      </c>
      <c r="G81812">
        <f>VLOOKUP($B81812,psd_cotton!$A$3:$Q$91826,16,FALSE)</f>
        <v>611</v>
      </c>
      <c r="I81812">
        <v>7</v>
      </c>
    </row>
    <row r="81813" spans="2:9" ht="15" x14ac:dyDescent="0.25">
      <c r="B81813" t="str">
        <f t="shared" si="1580"/>
        <v>Turkey1963Domestic Use</v>
      </c>
      <c r="C81813" s="1" t="s">
        <v>238</v>
      </c>
      <c r="D81813" s="1">
        <v>1963</v>
      </c>
      <c r="E81813" t="s">
        <v>310</v>
      </c>
      <c r="F81813" t="str">
        <f>VLOOKUP($B81813,psd_cotton!$A$3:$R$91826,18,FALSE)</f>
        <v>1000 480 lb. Bales</v>
      </c>
      <c r="G81813">
        <f>VLOOKUP($B81813,psd_cotton!$A$3:$Q$91826,16,FALSE)</f>
        <v>530</v>
      </c>
      <c r="I81813">
        <v>8</v>
      </c>
    </row>
    <row r="81814" spans="2:9" ht="15" x14ac:dyDescent="0.25">
      <c r="B81814" t="str">
        <f t="shared" si="1580"/>
        <v>Turkey1963Total Distribution</v>
      </c>
      <c r="C81814" s="1" t="s">
        <v>238</v>
      </c>
      <c r="D81814" s="1">
        <v>1963</v>
      </c>
      <c r="E81814" t="s">
        <v>258</v>
      </c>
      <c r="F81814" t="str">
        <f>VLOOKUP($B81814,psd_cotton!$A$3:$R$91826,18,FALSE)</f>
        <v>1000 480 lb. Bales</v>
      </c>
      <c r="G81814">
        <f>VLOOKUP($B81812,psd_cotton!$A$3:$Q$91826,16,FALSE)+VLOOKUP($B81813,psd_cotton!$A$3:$Q$91826,16,FALSE)</f>
        <v>1141</v>
      </c>
      <c r="I81814">
        <v>9</v>
      </c>
    </row>
    <row r="81815" spans="2:9" ht="15" x14ac:dyDescent="0.25">
      <c r="B81815" t="str">
        <f t="shared" si="1580"/>
        <v>Turkey1963Loss</v>
      </c>
      <c r="C81815" s="1" t="s">
        <v>238</v>
      </c>
      <c r="D81815" s="1">
        <v>1963</v>
      </c>
      <c r="E81815" t="s">
        <v>311</v>
      </c>
      <c r="F81815" t="str">
        <f>VLOOKUP($B81815,psd_cotton!$A$3:$R$91826,18,FALSE)</f>
        <v>1000 480 lb. Bales</v>
      </c>
      <c r="G81815">
        <f>VLOOKUP($B81815,psd_cotton!$A$3:$Q$91826,16,FALSE)</f>
        <v>9</v>
      </c>
      <c r="I81815">
        <v>10</v>
      </c>
    </row>
    <row r="81816" spans="2:9" ht="15" x14ac:dyDescent="0.25">
      <c r="B81816" t="str">
        <f t="shared" si="1580"/>
        <v>Turkey1963Ending Stocks</v>
      </c>
      <c r="C81816" s="1" t="s">
        <v>238</v>
      </c>
      <c r="D81816" s="1">
        <v>1963</v>
      </c>
      <c r="E81816" t="s">
        <v>263</v>
      </c>
      <c r="F81816" t="str">
        <f>VLOOKUP($B81816,psd_cotton!$A$3:$R$91826,18,FALSE)</f>
        <v>1000 480 lb. Bales</v>
      </c>
      <c r="G81816">
        <f>VLOOKUP($B81816,psd_cotton!$A$3:$Q$91826,16,FALSE)</f>
        <v>136</v>
      </c>
      <c r="I81816">
        <v>11</v>
      </c>
    </row>
    <row r="81817" spans="2:9" ht="15" x14ac:dyDescent="0.25">
      <c r="B81817" t="str">
        <f t="shared" si="1580"/>
        <v>Turkey1963Stocks-to-Use</v>
      </c>
      <c r="C81817" s="1" t="s">
        <v>238</v>
      </c>
      <c r="D81817" s="1">
        <v>1963</v>
      </c>
      <c r="E81817" t="s">
        <v>259</v>
      </c>
      <c r="F81817" t="str">
        <f>VLOOKUP($B81817,psd_cotton!$A$3:$R$91826,18,FALSE)</f>
        <v>%</v>
      </c>
      <c r="G81817">
        <f>VLOOKUP($B81817,psd_cotton!$A$3:$Q$91826,16,FALSE)</f>
        <v>11.92</v>
      </c>
      <c r="I81817">
        <v>12</v>
      </c>
    </row>
    <row r="81818" spans="2:9" ht="15" x14ac:dyDescent="0.25">
      <c r="B81818" t="str">
        <f t="shared" si="1580"/>
        <v>Turkey1964Area Harvested</v>
      </c>
      <c r="C81818" s="1" t="s">
        <v>238</v>
      </c>
      <c r="D81818" s="1">
        <v>1964</v>
      </c>
      <c r="E81818" t="s">
        <v>265</v>
      </c>
      <c r="F81818" t="str">
        <f>VLOOKUP($B81818,psd_cotton!$A$3:$R$91826,18,FALSE)</f>
        <v>1000 Acres</v>
      </c>
      <c r="G81818">
        <f>VLOOKUP($B81818,psd_cotton!$A$3:$Q$91826,16,FALSE)</f>
        <v>1680.3003999999999</v>
      </c>
      <c r="I81818">
        <v>1</v>
      </c>
    </row>
    <row r="81819" spans="2:9" ht="15" x14ac:dyDescent="0.25">
      <c r="B81819" t="str">
        <f t="shared" si="1580"/>
        <v>Turkey1964Yield</v>
      </c>
      <c r="C81819" s="1" t="s">
        <v>238</v>
      </c>
      <c r="D81819" s="1">
        <v>1964</v>
      </c>
      <c r="E81819" t="s">
        <v>254</v>
      </c>
      <c r="F81819" t="str">
        <f>VLOOKUP($B81819,psd_cotton!$A$3:$R$91826,18,FALSE)</f>
        <v>Lbs/Acre</v>
      </c>
      <c r="G81819">
        <f>VLOOKUP($B81819,psd_cotton!$A$3:$Q$91826,16,FALSE)</f>
        <v>427.3574096631769</v>
      </c>
      <c r="I81819">
        <v>2</v>
      </c>
    </row>
    <row r="81820" spans="2:9" ht="15" x14ac:dyDescent="0.25">
      <c r="B81820" t="str">
        <f t="shared" si="1580"/>
        <v>Turkey1964Production</v>
      </c>
      <c r="C81820" s="1" t="s">
        <v>238</v>
      </c>
      <c r="D81820" s="1">
        <v>1964</v>
      </c>
      <c r="E81820" t="s">
        <v>260</v>
      </c>
      <c r="F81820" t="str">
        <f>VLOOKUP($B81820,psd_cotton!$A$3:$R$91826,18,FALSE)</f>
        <v>1000 480 lb. Bales</v>
      </c>
      <c r="G81820">
        <f>VLOOKUP($B81820,psd_cotton!$A$3:$Q$91826,16,FALSE)</f>
        <v>1495</v>
      </c>
      <c r="I81820">
        <v>3</v>
      </c>
    </row>
    <row r="81821" spans="2:9" ht="15" x14ac:dyDescent="0.25">
      <c r="B81821" t="str">
        <f t="shared" si="1580"/>
        <v>Turkey1964Beginning Stocks</v>
      </c>
      <c r="C81821" s="1" t="s">
        <v>238</v>
      </c>
      <c r="D81821" s="1">
        <v>1964</v>
      </c>
      <c r="E81821" t="s">
        <v>264</v>
      </c>
      <c r="F81821" t="str">
        <f>VLOOKUP($B81821,psd_cotton!$A$3:$R$91826,18,FALSE)</f>
        <v>1000 480 lb. Bales</v>
      </c>
      <c r="G81821">
        <f>VLOOKUP($B81821,psd_cotton!$A$3:$Q$91826,16,FALSE)</f>
        <v>136</v>
      </c>
      <c r="I81821">
        <v>4</v>
      </c>
    </row>
    <row r="81822" spans="2:9" ht="15" x14ac:dyDescent="0.25">
      <c r="B81822" t="str">
        <f t="shared" si="1580"/>
        <v>Turkey1964Imports</v>
      </c>
      <c r="C81822" s="1" t="s">
        <v>238</v>
      </c>
      <c r="D81822" s="1">
        <v>1964</v>
      </c>
      <c r="E81822" t="s">
        <v>261</v>
      </c>
      <c r="F81822" t="str">
        <f>VLOOKUP($B81822,psd_cotton!$A$3:$R$91826,18,FALSE)</f>
        <v>1000 480 lb. Bales</v>
      </c>
      <c r="G81822">
        <f>VLOOKUP($B81822,psd_cotton!$A$3:$Q$91826,16,FALSE)</f>
        <v>0</v>
      </c>
      <c r="I81822">
        <v>5</v>
      </c>
    </row>
    <row r="81823" spans="2:9" ht="15" x14ac:dyDescent="0.25">
      <c r="B81823" t="str">
        <f t="shared" si="1580"/>
        <v>Turkey1964Total Supply</v>
      </c>
      <c r="C81823" s="1" t="s">
        <v>238</v>
      </c>
      <c r="D81823" s="1">
        <v>1964</v>
      </c>
      <c r="E81823" t="s">
        <v>257</v>
      </c>
      <c r="F81823" t="str">
        <f>VLOOKUP($B81823,psd_cotton!$A$3:$R$91826,18,FALSE)</f>
        <v>1000 480 lb. Bales</v>
      </c>
      <c r="G81823">
        <f>VLOOKUP($B81823,psd_cotton!$A$3:$Q$91826,16,FALSE)</f>
        <v>1631</v>
      </c>
      <c r="I81823">
        <v>6</v>
      </c>
    </row>
    <row r="81824" spans="2:9" ht="15" x14ac:dyDescent="0.25">
      <c r="B81824" t="str">
        <f t="shared" si="1580"/>
        <v>Turkey1964Exports</v>
      </c>
      <c r="C81824" s="1" t="s">
        <v>238</v>
      </c>
      <c r="D81824" s="1">
        <v>1964</v>
      </c>
      <c r="E81824" t="s">
        <v>262</v>
      </c>
      <c r="F81824" t="str">
        <f>VLOOKUP($B81824,psd_cotton!$A$3:$R$91826,18,FALSE)</f>
        <v>1000 480 lb. Bales</v>
      </c>
      <c r="G81824">
        <f>VLOOKUP($B81824,psd_cotton!$A$3:$Q$91826,16,FALSE)</f>
        <v>805</v>
      </c>
      <c r="I81824">
        <v>7</v>
      </c>
    </row>
    <row r="81825" spans="2:9" ht="15" x14ac:dyDescent="0.25">
      <c r="B81825" t="str">
        <f t="shared" si="1580"/>
        <v>Turkey1964Domestic Use</v>
      </c>
      <c r="C81825" s="1" t="s">
        <v>238</v>
      </c>
      <c r="D81825" s="1">
        <v>1964</v>
      </c>
      <c r="E81825" t="s">
        <v>310</v>
      </c>
      <c r="F81825" t="str">
        <f>VLOOKUP($B81825,psd_cotton!$A$3:$R$91826,18,FALSE)</f>
        <v>1000 480 lb. Bales</v>
      </c>
      <c r="G81825">
        <f>VLOOKUP($B81825,psd_cotton!$A$3:$Q$91826,16,FALSE)</f>
        <v>575</v>
      </c>
      <c r="I81825">
        <v>8</v>
      </c>
    </row>
    <row r="81826" spans="2:9" ht="15" x14ac:dyDescent="0.25">
      <c r="B81826" t="str">
        <f t="shared" si="1580"/>
        <v>Turkey1964Total Distribution</v>
      </c>
      <c r="C81826" s="1" t="s">
        <v>238</v>
      </c>
      <c r="D81826" s="1">
        <v>1964</v>
      </c>
      <c r="E81826" t="s">
        <v>258</v>
      </c>
      <c r="F81826" t="str">
        <f>VLOOKUP($B81826,psd_cotton!$A$3:$R$91826,18,FALSE)</f>
        <v>1000 480 lb. Bales</v>
      </c>
      <c r="G81826">
        <f>VLOOKUP($B81824,psd_cotton!$A$3:$Q$91826,16,FALSE)+VLOOKUP($B81825,psd_cotton!$A$3:$Q$91826,16,FALSE)</f>
        <v>1380</v>
      </c>
      <c r="I81826">
        <v>9</v>
      </c>
    </row>
    <row r="81827" spans="2:9" ht="15" x14ac:dyDescent="0.25">
      <c r="B81827" t="str">
        <f t="shared" si="1580"/>
        <v>Turkey1964Loss</v>
      </c>
      <c r="C81827" s="1" t="s">
        <v>238</v>
      </c>
      <c r="D81827" s="1">
        <v>1964</v>
      </c>
      <c r="E81827" t="s">
        <v>311</v>
      </c>
      <c r="F81827" t="str">
        <f>VLOOKUP($B81827,psd_cotton!$A$3:$R$91826,18,FALSE)</f>
        <v>1000 480 lb. Bales</v>
      </c>
      <c r="G81827">
        <f>VLOOKUP($B81827,psd_cotton!$A$3:$Q$91826,16,FALSE)</f>
        <v>9</v>
      </c>
      <c r="I81827">
        <v>10</v>
      </c>
    </row>
    <row r="81828" spans="2:9" ht="15" x14ac:dyDescent="0.25">
      <c r="B81828" t="str">
        <f t="shared" si="1580"/>
        <v>Turkey1964Ending Stocks</v>
      </c>
      <c r="C81828" s="1" t="s">
        <v>238</v>
      </c>
      <c r="D81828" s="1">
        <v>1964</v>
      </c>
      <c r="E81828" t="s">
        <v>263</v>
      </c>
      <c r="F81828" t="str">
        <f>VLOOKUP($B81828,psd_cotton!$A$3:$R$91826,18,FALSE)</f>
        <v>1000 480 lb. Bales</v>
      </c>
      <c r="G81828">
        <f>VLOOKUP($B81828,psd_cotton!$A$3:$Q$91826,16,FALSE)</f>
        <v>242</v>
      </c>
      <c r="I81828">
        <v>11</v>
      </c>
    </row>
    <row r="81829" spans="2:9" ht="15" x14ac:dyDescent="0.25">
      <c r="B81829" t="str">
        <f t="shared" si="1580"/>
        <v>Turkey1964Stocks-to-Use</v>
      </c>
      <c r="C81829" s="1" t="s">
        <v>238</v>
      </c>
      <c r="D81829" s="1">
        <v>1964</v>
      </c>
      <c r="E81829" t="s">
        <v>259</v>
      </c>
      <c r="F81829" t="str">
        <f>VLOOKUP($B81829,psd_cotton!$A$3:$R$91826,18,FALSE)</f>
        <v>%</v>
      </c>
      <c r="G81829">
        <f>VLOOKUP($B81829,psd_cotton!$A$3:$Q$91826,16,FALSE)</f>
        <v>17.54</v>
      </c>
      <c r="I81829">
        <v>12</v>
      </c>
    </row>
    <row r="81830" spans="2:9" ht="15" x14ac:dyDescent="0.25">
      <c r="B81830" t="str">
        <f t="shared" si="1580"/>
        <v>Turkey1965Area Harvested</v>
      </c>
      <c r="C81830" s="1" t="s">
        <v>238</v>
      </c>
      <c r="D81830" s="1">
        <v>1965</v>
      </c>
      <c r="E81830" t="s">
        <v>265</v>
      </c>
      <c r="F81830" t="str">
        <f>VLOOKUP($B81830,psd_cotton!$A$3:$R$91826,18,FALSE)</f>
        <v>1000 Acres</v>
      </c>
      <c r="G81830">
        <f>VLOOKUP($B81830,psd_cotton!$A$3:$Q$91826,16,FALSE)</f>
        <v>1690.1845199999998</v>
      </c>
      <c r="I81830">
        <v>1</v>
      </c>
    </row>
    <row r="81831" spans="2:9" ht="15" x14ac:dyDescent="0.25">
      <c r="B81831" t="str">
        <f t="shared" si="1580"/>
        <v>Turkey1965Yield</v>
      </c>
      <c r="C81831" s="1" t="s">
        <v>238</v>
      </c>
      <c r="D81831" s="1">
        <v>1965</v>
      </c>
      <c r="E81831" t="s">
        <v>254</v>
      </c>
      <c r="F81831" t="str">
        <f>VLOOKUP($B81831,psd_cotton!$A$3:$R$91826,18,FALSE)</f>
        <v>Lbs/Acre</v>
      </c>
      <c r="G81831">
        <f>VLOOKUP($B81831,psd_cotton!$A$3:$Q$91826,16,FALSE)</f>
        <v>424.68084968616319</v>
      </c>
      <c r="I81831">
        <v>2</v>
      </c>
    </row>
    <row r="81832" spans="2:9" ht="15" x14ac:dyDescent="0.25">
      <c r="B81832" t="str">
        <f t="shared" si="1580"/>
        <v>Turkey1965Production</v>
      </c>
      <c r="C81832" s="1" t="s">
        <v>238</v>
      </c>
      <c r="D81832" s="1">
        <v>1965</v>
      </c>
      <c r="E81832" t="s">
        <v>260</v>
      </c>
      <c r="F81832" t="str">
        <f>VLOOKUP($B81832,psd_cotton!$A$3:$R$91826,18,FALSE)</f>
        <v>1000 480 lb. Bales</v>
      </c>
      <c r="G81832">
        <f>VLOOKUP($B81832,psd_cotton!$A$3:$Q$91826,16,FALSE)</f>
        <v>1495</v>
      </c>
      <c r="I81832">
        <v>3</v>
      </c>
    </row>
    <row r="81833" spans="2:9" ht="15" x14ac:dyDescent="0.25">
      <c r="B81833" t="str">
        <f t="shared" si="1580"/>
        <v>Turkey1965Beginning Stocks</v>
      </c>
      <c r="C81833" s="1" t="s">
        <v>238</v>
      </c>
      <c r="D81833" s="1">
        <v>1965</v>
      </c>
      <c r="E81833" t="s">
        <v>264</v>
      </c>
      <c r="F81833" t="str">
        <f>VLOOKUP($B81833,psd_cotton!$A$3:$R$91826,18,FALSE)</f>
        <v>1000 480 lb. Bales</v>
      </c>
      <c r="G81833">
        <f>VLOOKUP($B81833,psd_cotton!$A$3:$Q$91826,16,FALSE)</f>
        <v>242</v>
      </c>
      <c r="I81833">
        <v>4</v>
      </c>
    </row>
    <row r="81834" spans="2:9" ht="15" x14ac:dyDescent="0.25">
      <c r="B81834" t="str">
        <f t="shared" si="1580"/>
        <v>Turkey1965Imports</v>
      </c>
      <c r="C81834" s="1" t="s">
        <v>238</v>
      </c>
      <c r="D81834" s="1">
        <v>1965</v>
      </c>
      <c r="E81834" t="s">
        <v>261</v>
      </c>
      <c r="F81834" t="str">
        <f>VLOOKUP($B81834,psd_cotton!$A$3:$R$91826,18,FALSE)</f>
        <v>1000 480 lb. Bales</v>
      </c>
      <c r="G81834">
        <f>VLOOKUP($B81834,psd_cotton!$A$3:$Q$91826,16,FALSE)</f>
        <v>0</v>
      </c>
      <c r="I81834">
        <v>5</v>
      </c>
    </row>
    <row r="81835" spans="2:9" ht="15" x14ac:dyDescent="0.25">
      <c r="B81835" t="str">
        <f t="shared" si="1580"/>
        <v>Turkey1965Total Supply</v>
      </c>
      <c r="C81835" s="1" t="s">
        <v>238</v>
      </c>
      <c r="D81835" s="1">
        <v>1965</v>
      </c>
      <c r="E81835" t="s">
        <v>257</v>
      </c>
      <c r="F81835" t="str">
        <f>VLOOKUP($B81835,psd_cotton!$A$3:$R$91826,18,FALSE)</f>
        <v>1000 480 lb. Bales</v>
      </c>
      <c r="G81835">
        <f>VLOOKUP($B81835,psd_cotton!$A$3:$Q$91826,16,FALSE)</f>
        <v>1737</v>
      </c>
      <c r="I81835">
        <v>6</v>
      </c>
    </row>
    <row r="81836" spans="2:9" ht="15" x14ac:dyDescent="0.25">
      <c r="B81836" t="str">
        <f t="shared" si="1580"/>
        <v>Turkey1965Exports</v>
      </c>
      <c r="C81836" s="1" t="s">
        <v>238</v>
      </c>
      <c r="D81836" s="1">
        <v>1965</v>
      </c>
      <c r="E81836" t="s">
        <v>262</v>
      </c>
      <c r="F81836" t="str">
        <f>VLOOKUP($B81836,psd_cotton!$A$3:$R$91826,18,FALSE)</f>
        <v>1000 480 lb. Bales</v>
      </c>
      <c r="G81836">
        <f>VLOOKUP($B81836,psd_cotton!$A$3:$Q$91826,16,FALSE)</f>
        <v>959</v>
      </c>
      <c r="I81836">
        <v>7</v>
      </c>
    </row>
    <row r="81837" spans="2:9" ht="15" x14ac:dyDescent="0.25">
      <c r="B81837" t="str">
        <f t="shared" si="1580"/>
        <v>Turkey1965Domestic Use</v>
      </c>
      <c r="C81837" s="1" t="s">
        <v>238</v>
      </c>
      <c r="D81837" s="1">
        <v>1965</v>
      </c>
      <c r="E81837" t="s">
        <v>310</v>
      </c>
      <c r="F81837" t="str">
        <f>VLOOKUP($B81837,psd_cotton!$A$3:$R$91826,18,FALSE)</f>
        <v>1000 480 lb. Bales</v>
      </c>
      <c r="G81837">
        <f>VLOOKUP($B81837,psd_cotton!$A$3:$Q$91826,16,FALSE)</f>
        <v>620</v>
      </c>
      <c r="I81837">
        <v>8</v>
      </c>
    </row>
    <row r="81838" spans="2:9" ht="15" x14ac:dyDescent="0.25">
      <c r="B81838" t="str">
        <f t="shared" si="1580"/>
        <v>Turkey1965Total Distribution</v>
      </c>
      <c r="C81838" s="1" t="s">
        <v>238</v>
      </c>
      <c r="D81838" s="1">
        <v>1965</v>
      </c>
      <c r="E81838" t="s">
        <v>258</v>
      </c>
      <c r="F81838" t="str">
        <f>VLOOKUP($B81838,psd_cotton!$A$3:$R$91826,18,FALSE)</f>
        <v>1000 480 lb. Bales</v>
      </c>
      <c r="G81838">
        <f>VLOOKUP($B81836,psd_cotton!$A$3:$Q$91826,16,FALSE)+VLOOKUP($B81837,psd_cotton!$A$3:$Q$91826,16,FALSE)</f>
        <v>1579</v>
      </c>
      <c r="I81838">
        <v>9</v>
      </c>
    </row>
    <row r="81839" spans="2:9" ht="15" x14ac:dyDescent="0.25">
      <c r="B81839" t="str">
        <f t="shared" si="1580"/>
        <v>Turkey1965Loss</v>
      </c>
      <c r="C81839" s="1" t="s">
        <v>238</v>
      </c>
      <c r="D81839" s="1">
        <v>1965</v>
      </c>
      <c r="E81839" t="s">
        <v>311</v>
      </c>
      <c r="F81839" t="str">
        <f>VLOOKUP($B81839,psd_cotton!$A$3:$R$91826,18,FALSE)</f>
        <v>1000 480 lb. Bales</v>
      </c>
      <c r="G81839">
        <f>VLOOKUP($B81839,psd_cotton!$A$3:$Q$91826,16,FALSE)</f>
        <v>9</v>
      </c>
      <c r="I81839">
        <v>10</v>
      </c>
    </row>
    <row r="81840" spans="2:9" ht="15" x14ac:dyDescent="0.25">
      <c r="B81840" t="str">
        <f t="shared" si="1580"/>
        <v>Turkey1965Ending Stocks</v>
      </c>
      <c r="C81840" s="1" t="s">
        <v>238</v>
      </c>
      <c r="D81840" s="1">
        <v>1965</v>
      </c>
      <c r="E81840" t="s">
        <v>263</v>
      </c>
      <c r="F81840" t="str">
        <f>VLOOKUP($B81840,psd_cotton!$A$3:$R$91826,18,FALSE)</f>
        <v>1000 480 lb. Bales</v>
      </c>
      <c r="G81840">
        <f>VLOOKUP($B81840,psd_cotton!$A$3:$Q$91826,16,FALSE)</f>
        <v>149</v>
      </c>
      <c r="I81840">
        <v>11</v>
      </c>
    </row>
    <row r="81841" spans="2:9" ht="15" x14ac:dyDescent="0.25">
      <c r="B81841" t="str">
        <f t="shared" si="1580"/>
        <v>Turkey1965Stocks-to-Use</v>
      </c>
      <c r="C81841" s="1" t="s">
        <v>238</v>
      </c>
      <c r="D81841" s="1">
        <v>1965</v>
      </c>
      <c r="E81841" t="s">
        <v>259</v>
      </c>
      <c r="F81841" t="str">
        <f>VLOOKUP($B81841,psd_cotton!$A$3:$R$91826,18,FALSE)</f>
        <v>%</v>
      </c>
      <c r="G81841">
        <f>VLOOKUP($B81841,psd_cotton!$A$3:$Q$91826,16,FALSE)</f>
        <v>9.44</v>
      </c>
      <c r="I81841">
        <v>12</v>
      </c>
    </row>
    <row r="81842" spans="2:9" ht="15" x14ac:dyDescent="0.25">
      <c r="B81842" t="str">
        <f t="shared" si="1580"/>
        <v>Turkey1966Area Harvested</v>
      </c>
      <c r="C81842" s="1" t="s">
        <v>238</v>
      </c>
      <c r="D81842" s="1">
        <v>1966</v>
      </c>
      <c r="E81842" t="s">
        <v>265</v>
      </c>
      <c r="F81842" t="str">
        <f>VLOOKUP($B81842,psd_cotton!$A$3:$R$91826,18,FALSE)</f>
        <v>1000 Acres</v>
      </c>
      <c r="G81842">
        <f>VLOOKUP($B81842,psd_cotton!$A$3:$Q$91826,16,FALSE)</f>
        <v>1759.3733599999998</v>
      </c>
      <c r="I81842">
        <v>1</v>
      </c>
    </row>
    <row r="81843" spans="2:9" ht="15" x14ac:dyDescent="0.25">
      <c r="B81843" t="str">
        <f t="shared" si="1580"/>
        <v>Turkey1966Yield</v>
      </c>
      <c r="C81843" s="1" t="s">
        <v>238</v>
      </c>
      <c r="D81843" s="1">
        <v>1966</v>
      </c>
      <c r="E81843" t="s">
        <v>254</v>
      </c>
      <c r="F81843" t="str">
        <f>VLOOKUP($B81843,psd_cotton!$A$3:$R$91826,18,FALSE)</f>
        <v>Lbs/Acre</v>
      </c>
      <c r="G81843">
        <f>VLOOKUP($B81843,psd_cotton!$A$3:$Q$91826,16,FALSE)</f>
        <v>479.1042358854404</v>
      </c>
      <c r="I81843">
        <v>2</v>
      </c>
    </row>
    <row r="81844" spans="2:9" ht="15" x14ac:dyDescent="0.25">
      <c r="B81844" t="str">
        <f t="shared" si="1580"/>
        <v>Turkey1966Production</v>
      </c>
      <c r="C81844" s="1" t="s">
        <v>238</v>
      </c>
      <c r="D81844" s="1">
        <v>1966</v>
      </c>
      <c r="E81844" t="s">
        <v>260</v>
      </c>
      <c r="F81844" t="str">
        <f>VLOOKUP($B81844,psd_cotton!$A$3:$R$91826,18,FALSE)</f>
        <v>1000 480 lb. Bales</v>
      </c>
      <c r="G81844">
        <f>VLOOKUP($B81844,psd_cotton!$A$3:$Q$91826,16,FALSE)</f>
        <v>1755</v>
      </c>
      <c r="I81844">
        <v>3</v>
      </c>
    </row>
    <row r="81845" spans="2:9" ht="15" x14ac:dyDescent="0.25">
      <c r="B81845" t="str">
        <f t="shared" si="1580"/>
        <v>Turkey1966Beginning Stocks</v>
      </c>
      <c r="C81845" s="1" t="s">
        <v>238</v>
      </c>
      <c r="D81845" s="1">
        <v>1966</v>
      </c>
      <c r="E81845" t="s">
        <v>264</v>
      </c>
      <c r="F81845" t="str">
        <f>VLOOKUP($B81845,psd_cotton!$A$3:$R$91826,18,FALSE)</f>
        <v>1000 480 lb. Bales</v>
      </c>
      <c r="G81845">
        <f>VLOOKUP($B81845,psd_cotton!$A$3:$Q$91826,16,FALSE)</f>
        <v>149</v>
      </c>
      <c r="I81845">
        <v>4</v>
      </c>
    </row>
    <row r="81846" spans="2:9" ht="15" x14ac:dyDescent="0.25">
      <c r="B81846" t="str">
        <f t="shared" si="1580"/>
        <v>Turkey1966Imports</v>
      </c>
      <c r="C81846" s="1" t="s">
        <v>238</v>
      </c>
      <c r="D81846" s="1">
        <v>1966</v>
      </c>
      <c r="E81846" t="s">
        <v>261</v>
      </c>
      <c r="F81846" t="str">
        <f>VLOOKUP($B81846,psd_cotton!$A$3:$R$91826,18,FALSE)</f>
        <v>1000 480 lb. Bales</v>
      </c>
      <c r="G81846">
        <f>VLOOKUP($B81846,psd_cotton!$A$3:$Q$91826,16,FALSE)</f>
        <v>0</v>
      </c>
      <c r="I81846">
        <v>5</v>
      </c>
    </row>
    <row r="81847" spans="2:9" ht="15" x14ac:dyDescent="0.25">
      <c r="B81847" t="str">
        <f t="shared" si="1580"/>
        <v>Turkey1966Total Supply</v>
      </c>
      <c r="C81847" s="1" t="s">
        <v>238</v>
      </c>
      <c r="D81847" s="1">
        <v>1966</v>
      </c>
      <c r="E81847" t="s">
        <v>257</v>
      </c>
      <c r="F81847" t="str">
        <f>VLOOKUP($B81847,psd_cotton!$A$3:$R$91826,18,FALSE)</f>
        <v>1000 480 lb. Bales</v>
      </c>
      <c r="G81847">
        <f>VLOOKUP($B81847,psd_cotton!$A$3:$Q$91826,16,FALSE)</f>
        <v>1904</v>
      </c>
      <c r="I81847">
        <v>6</v>
      </c>
    </row>
    <row r="81848" spans="2:9" ht="15" x14ac:dyDescent="0.25">
      <c r="B81848" t="str">
        <f t="shared" si="1580"/>
        <v>Turkey1966Exports</v>
      </c>
      <c r="C81848" s="1" t="s">
        <v>238</v>
      </c>
      <c r="D81848" s="1">
        <v>1966</v>
      </c>
      <c r="E81848" t="s">
        <v>262</v>
      </c>
      <c r="F81848" t="str">
        <f>VLOOKUP($B81848,psd_cotton!$A$3:$R$91826,18,FALSE)</f>
        <v>1000 480 lb. Bales</v>
      </c>
      <c r="G81848">
        <f>VLOOKUP($B81848,psd_cotton!$A$3:$Q$91826,16,FALSE)</f>
        <v>1093</v>
      </c>
      <c r="I81848">
        <v>7</v>
      </c>
    </row>
    <row r="81849" spans="2:9" ht="15" x14ac:dyDescent="0.25">
      <c r="B81849" t="str">
        <f t="shared" si="1580"/>
        <v>Turkey1966Domestic Use</v>
      </c>
      <c r="C81849" s="1" t="s">
        <v>238</v>
      </c>
      <c r="D81849" s="1">
        <v>1966</v>
      </c>
      <c r="E81849" t="s">
        <v>310</v>
      </c>
      <c r="F81849" t="str">
        <f>VLOOKUP($B81849,psd_cotton!$A$3:$R$91826,18,FALSE)</f>
        <v>1000 480 lb. Bales</v>
      </c>
      <c r="G81849">
        <f>VLOOKUP($B81849,psd_cotton!$A$3:$Q$91826,16,FALSE)</f>
        <v>665</v>
      </c>
      <c r="I81849">
        <v>8</v>
      </c>
    </row>
    <row r="81850" spans="2:9" ht="15" x14ac:dyDescent="0.25">
      <c r="B81850" t="str">
        <f t="shared" si="1580"/>
        <v>Turkey1966Total Distribution</v>
      </c>
      <c r="C81850" s="1" t="s">
        <v>238</v>
      </c>
      <c r="D81850" s="1">
        <v>1966</v>
      </c>
      <c r="E81850" t="s">
        <v>258</v>
      </c>
      <c r="F81850" t="str">
        <f>VLOOKUP($B81850,psd_cotton!$A$3:$R$91826,18,FALSE)</f>
        <v>1000 480 lb. Bales</v>
      </c>
      <c r="G81850">
        <f>VLOOKUP($B81848,psd_cotton!$A$3:$Q$91826,16,FALSE)+VLOOKUP($B81849,psd_cotton!$A$3:$Q$91826,16,FALSE)</f>
        <v>1758</v>
      </c>
      <c r="I81850">
        <v>9</v>
      </c>
    </row>
    <row r="81851" spans="2:9" ht="15" x14ac:dyDescent="0.25">
      <c r="B81851" t="str">
        <f t="shared" si="1580"/>
        <v>Turkey1966Loss</v>
      </c>
      <c r="C81851" s="1" t="s">
        <v>238</v>
      </c>
      <c r="D81851" s="1">
        <v>1966</v>
      </c>
      <c r="E81851" t="s">
        <v>311</v>
      </c>
      <c r="F81851" t="str">
        <f>VLOOKUP($B81851,psd_cotton!$A$3:$R$91826,18,FALSE)</f>
        <v>1000 480 lb. Bales</v>
      </c>
      <c r="G81851">
        <f>VLOOKUP($B81851,psd_cotton!$A$3:$Q$91826,16,FALSE)</f>
        <v>9</v>
      </c>
      <c r="I81851">
        <v>10</v>
      </c>
    </row>
    <row r="81852" spans="2:9" ht="15" x14ac:dyDescent="0.25">
      <c r="B81852" t="str">
        <f t="shared" si="1580"/>
        <v>Turkey1966Ending Stocks</v>
      </c>
      <c r="C81852" s="1" t="s">
        <v>238</v>
      </c>
      <c r="D81852" s="1">
        <v>1966</v>
      </c>
      <c r="E81852" t="s">
        <v>263</v>
      </c>
      <c r="F81852" t="str">
        <f>VLOOKUP($B81852,psd_cotton!$A$3:$R$91826,18,FALSE)</f>
        <v>1000 480 lb. Bales</v>
      </c>
      <c r="G81852">
        <f>VLOOKUP($B81852,psd_cotton!$A$3:$Q$91826,16,FALSE)</f>
        <v>137</v>
      </c>
      <c r="I81852">
        <v>11</v>
      </c>
    </row>
    <row r="81853" spans="2:9" ht="15" x14ac:dyDescent="0.25">
      <c r="B81853" t="str">
        <f t="shared" si="1580"/>
        <v>Turkey1966Stocks-to-Use</v>
      </c>
      <c r="C81853" s="1" t="s">
        <v>238</v>
      </c>
      <c r="D81853" s="1">
        <v>1966</v>
      </c>
      <c r="E81853" t="s">
        <v>259</v>
      </c>
      <c r="F81853" t="str">
        <f>VLOOKUP($B81853,psd_cotton!$A$3:$R$91826,18,FALSE)</f>
        <v>%</v>
      </c>
      <c r="G81853">
        <f>VLOOKUP($B81853,psd_cotton!$A$3:$Q$91826,16,FALSE)</f>
        <v>7.79</v>
      </c>
      <c r="I81853">
        <v>12</v>
      </c>
    </row>
    <row r="81854" spans="2:9" ht="15" x14ac:dyDescent="0.25">
      <c r="B81854" t="str">
        <f t="shared" si="1580"/>
        <v>Turkey1967Area Harvested</v>
      </c>
      <c r="C81854" s="1" t="s">
        <v>238</v>
      </c>
      <c r="D81854" s="1">
        <v>1967</v>
      </c>
      <c r="E81854" t="s">
        <v>265</v>
      </c>
      <c r="F81854" t="str">
        <f>VLOOKUP($B81854,psd_cotton!$A$3:$R$91826,18,FALSE)</f>
        <v>1000 Acres</v>
      </c>
      <c r="G81854">
        <f>VLOOKUP($B81854,psd_cotton!$A$3:$Q$91826,16,FALSE)</f>
        <v>1774.1995399999998</v>
      </c>
      <c r="I81854">
        <v>1</v>
      </c>
    </row>
    <row r="81855" spans="2:9" ht="15" x14ac:dyDescent="0.25">
      <c r="B81855" t="str">
        <f t="shared" si="1580"/>
        <v>Turkey1967Yield</v>
      </c>
      <c r="C81855" s="1" t="s">
        <v>238</v>
      </c>
      <c r="D81855" s="1">
        <v>1967</v>
      </c>
      <c r="E81855" t="s">
        <v>254</v>
      </c>
      <c r="F81855" t="str">
        <f>VLOOKUP($B81855,psd_cotton!$A$3:$R$91826,18,FALSE)</f>
        <v>Lbs/Acre</v>
      </c>
      <c r="G81855">
        <f>VLOOKUP($B81855,psd_cotton!$A$3:$Q$91826,16,FALSE)</f>
        <v>492.48703577050867</v>
      </c>
      <c r="I81855">
        <v>2</v>
      </c>
    </row>
    <row r="81856" spans="2:9" ht="15" x14ac:dyDescent="0.25">
      <c r="B81856" t="str">
        <f t="shared" si="1580"/>
        <v>Turkey1967Production</v>
      </c>
      <c r="C81856" s="1" t="s">
        <v>238</v>
      </c>
      <c r="D81856" s="1">
        <v>1967</v>
      </c>
      <c r="E81856" t="s">
        <v>260</v>
      </c>
      <c r="F81856" t="str">
        <f>VLOOKUP($B81856,psd_cotton!$A$3:$R$91826,18,FALSE)</f>
        <v>1000 480 lb. Bales</v>
      </c>
      <c r="G81856">
        <f>VLOOKUP($B81856,psd_cotton!$A$3:$Q$91826,16,FALSE)</f>
        <v>1820</v>
      </c>
      <c r="I81856">
        <v>3</v>
      </c>
    </row>
    <row r="81857" spans="2:9" ht="15" x14ac:dyDescent="0.25">
      <c r="B81857" t="str">
        <f t="shared" si="1580"/>
        <v>Turkey1967Beginning Stocks</v>
      </c>
      <c r="C81857" s="1" t="s">
        <v>238</v>
      </c>
      <c r="D81857" s="1">
        <v>1967</v>
      </c>
      <c r="E81857" t="s">
        <v>264</v>
      </c>
      <c r="F81857" t="str">
        <f>VLOOKUP($B81857,psd_cotton!$A$3:$R$91826,18,FALSE)</f>
        <v>1000 480 lb. Bales</v>
      </c>
      <c r="G81857">
        <f>VLOOKUP($B81857,psd_cotton!$A$3:$Q$91826,16,FALSE)</f>
        <v>137</v>
      </c>
      <c r="I81857">
        <v>4</v>
      </c>
    </row>
    <row r="81858" spans="2:9" ht="15" x14ac:dyDescent="0.25">
      <c r="B81858" t="str">
        <f t="shared" ref="B81858:B81921" si="1581">CONCATENATE(C81858,D81858,E81858)</f>
        <v>Turkey1967Imports</v>
      </c>
      <c r="C81858" s="1" t="s">
        <v>238</v>
      </c>
      <c r="D81858" s="1">
        <v>1967</v>
      </c>
      <c r="E81858" t="s">
        <v>261</v>
      </c>
      <c r="F81858" t="str">
        <f>VLOOKUP($B81858,psd_cotton!$A$3:$R$91826,18,FALSE)</f>
        <v>1000 480 lb. Bales</v>
      </c>
      <c r="G81858">
        <f>VLOOKUP($B81858,psd_cotton!$A$3:$Q$91826,16,FALSE)</f>
        <v>0</v>
      </c>
      <c r="I81858">
        <v>5</v>
      </c>
    </row>
    <row r="81859" spans="2:9" ht="15" x14ac:dyDescent="0.25">
      <c r="B81859" t="str">
        <f t="shared" si="1581"/>
        <v>Turkey1967Total Supply</v>
      </c>
      <c r="C81859" s="1" t="s">
        <v>238</v>
      </c>
      <c r="D81859" s="1">
        <v>1967</v>
      </c>
      <c r="E81859" t="s">
        <v>257</v>
      </c>
      <c r="F81859" t="str">
        <f>VLOOKUP($B81859,psd_cotton!$A$3:$R$91826,18,FALSE)</f>
        <v>1000 480 lb. Bales</v>
      </c>
      <c r="G81859">
        <f>VLOOKUP($B81859,psd_cotton!$A$3:$Q$91826,16,FALSE)</f>
        <v>1957</v>
      </c>
      <c r="I81859">
        <v>6</v>
      </c>
    </row>
    <row r="81860" spans="2:9" ht="15" x14ac:dyDescent="0.25">
      <c r="B81860" t="str">
        <f t="shared" si="1581"/>
        <v>Turkey1967Exports</v>
      </c>
      <c r="C81860" s="1" t="s">
        <v>238</v>
      </c>
      <c r="D81860" s="1">
        <v>1967</v>
      </c>
      <c r="E81860" t="s">
        <v>262</v>
      </c>
      <c r="F81860" t="str">
        <f>VLOOKUP($B81860,psd_cotton!$A$3:$R$91826,18,FALSE)</f>
        <v>1000 480 lb. Bales</v>
      </c>
      <c r="G81860">
        <f>VLOOKUP($B81860,psd_cotton!$A$3:$Q$91826,16,FALSE)</f>
        <v>1083</v>
      </c>
      <c r="I81860">
        <v>7</v>
      </c>
    </row>
    <row r="81861" spans="2:9" ht="15" x14ac:dyDescent="0.25">
      <c r="B81861" t="str">
        <f t="shared" si="1581"/>
        <v>Turkey1967Domestic Use</v>
      </c>
      <c r="C81861" s="1" t="s">
        <v>238</v>
      </c>
      <c r="D81861" s="1">
        <v>1967</v>
      </c>
      <c r="E81861" t="s">
        <v>310</v>
      </c>
      <c r="F81861" t="str">
        <f>VLOOKUP($B81861,psd_cotton!$A$3:$R$91826,18,FALSE)</f>
        <v>1000 480 lb. Bales</v>
      </c>
      <c r="G81861">
        <f>VLOOKUP($B81861,psd_cotton!$A$3:$Q$91826,16,FALSE)</f>
        <v>710</v>
      </c>
      <c r="I81861">
        <v>8</v>
      </c>
    </row>
    <row r="81862" spans="2:9" ht="15" x14ac:dyDescent="0.25">
      <c r="B81862" t="str">
        <f t="shared" si="1581"/>
        <v>Turkey1967Total Distribution</v>
      </c>
      <c r="C81862" s="1" t="s">
        <v>238</v>
      </c>
      <c r="D81862" s="1">
        <v>1967</v>
      </c>
      <c r="E81862" t="s">
        <v>258</v>
      </c>
      <c r="F81862" t="str">
        <f>VLOOKUP($B81862,psd_cotton!$A$3:$R$91826,18,FALSE)</f>
        <v>1000 480 lb. Bales</v>
      </c>
      <c r="G81862">
        <f>VLOOKUP($B81860,psd_cotton!$A$3:$Q$91826,16,FALSE)+VLOOKUP($B81861,psd_cotton!$A$3:$Q$91826,16,FALSE)</f>
        <v>1793</v>
      </c>
      <c r="I81862">
        <v>9</v>
      </c>
    </row>
    <row r="81863" spans="2:9" ht="15" x14ac:dyDescent="0.25">
      <c r="B81863" t="str">
        <f t="shared" si="1581"/>
        <v>Turkey1967Loss</v>
      </c>
      <c r="C81863" s="1" t="s">
        <v>238</v>
      </c>
      <c r="D81863" s="1">
        <v>1967</v>
      </c>
      <c r="E81863" t="s">
        <v>311</v>
      </c>
      <c r="F81863" t="str">
        <f>VLOOKUP($B81863,psd_cotton!$A$3:$R$91826,18,FALSE)</f>
        <v>1000 480 lb. Bales</v>
      </c>
      <c r="G81863">
        <f>VLOOKUP($B81863,psd_cotton!$A$3:$Q$91826,16,FALSE)</f>
        <v>9</v>
      </c>
      <c r="I81863">
        <v>10</v>
      </c>
    </row>
    <row r="81864" spans="2:9" ht="15" x14ac:dyDescent="0.25">
      <c r="B81864" t="str">
        <f t="shared" si="1581"/>
        <v>Turkey1967Ending Stocks</v>
      </c>
      <c r="C81864" s="1" t="s">
        <v>238</v>
      </c>
      <c r="D81864" s="1">
        <v>1967</v>
      </c>
      <c r="E81864" t="s">
        <v>263</v>
      </c>
      <c r="F81864" t="str">
        <f>VLOOKUP($B81864,psd_cotton!$A$3:$R$91826,18,FALSE)</f>
        <v>1000 480 lb. Bales</v>
      </c>
      <c r="G81864">
        <f>VLOOKUP($B81864,psd_cotton!$A$3:$Q$91826,16,FALSE)</f>
        <v>155</v>
      </c>
      <c r="I81864">
        <v>11</v>
      </c>
    </row>
    <row r="81865" spans="2:9" ht="15" x14ac:dyDescent="0.25">
      <c r="B81865" t="str">
        <f t="shared" si="1581"/>
        <v>Turkey1967Stocks-to-Use</v>
      </c>
      <c r="C81865" s="1" t="s">
        <v>238</v>
      </c>
      <c r="D81865" s="1">
        <v>1967</v>
      </c>
      <c r="E81865" t="s">
        <v>259</v>
      </c>
      <c r="F81865" t="str">
        <f>VLOOKUP($B81865,psd_cotton!$A$3:$R$91826,18,FALSE)</f>
        <v>%</v>
      </c>
      <c r="G81865">
        <f>VLOOKUP($B81865,psd_cotton!$A$3:$Q$91826,16,FALSE)</f>
        <v>8.64</v>
      </c>
      <c r="I81865">
        <v>12</v>
      </c>
    </row>
    <row r="81866" spans="2:9" ht="15" x14ac:dyDescent="0.25">
      <c r="B81866" t="str">
        <f t="shared" si="1581"/>
        <v>Turkey1968Area Harvested</v>
      </c>
      <c r="C81866" s="1" t="s">
        <v>238</v>
      </c>
      <c r="D81866" s="1">
        <v>1968</v>
      </c>
      <c r="E81866" t="s">
        <v>265</v>
      </c>
      <c r="F81866" t="str">
        <f>VLOOKUP($B81866,psd_cotton!$A$3:$R$91826,18,FALSE)</f>
        <v>1000 Acres</v>
      </c>
      <c r="G81866">
        <f>VLOOKUP($B81866,psd_cotton!$A$3:$Q$91826,16,FALSE)</f>
        <v>1759.3733599999998</v>
      </c>
      <c r="I81866">
        <v>1</v>
      </c>
    </row>
    <row r="81867" spans="2:9" ht="15" x14ac:dyDescent="0.25">
      <c r="B81867" t="str">
        <f t="shared" si="1581"/>
        <v>Turkey1968Yield</v>
      </c>
      <c r="C81867" s="1" t="s">
        <v>238</v>
      </c>
      <c r="D81867" s="1">
        <v>1968</v>
      </c>
      <c r="E81867" t="s">
        <v>254</v>
      </c>
      <c r="F81867" t="str">
        <f>VLOOKUP($B81867,psd_cotton!$A$3:$R$91826,18,FALSE)</f>
        <v>Lbs/Acre</v>
      </c>
      <c r="G81867">
        <f>VLOOKUP($B81867,psd_cotton!$A$3:$Q$91826,16,FALSE)</f>
        <v>546.01823531078128</v>
      </c>
      <c r="I81867">
        <v>2</v>
      </c>
    </row>
    <row r="81868" spans="2:9" ht="15" x14ac:dyDescent="0.25">
      <c r="B81868" t="str">
        <f t="shared" si="1581"/>
        <v>Turkey1968Production</v>
      </c>
      <c r="C81868" s="1" t="s">
        <v>238</v>
      </c>
      <c r="D81868" s="1">
        <v>1968</v>
      </c>
      <c r="E81868" t="s">
        <v>260</v>
      </c>
      <c r="F81868" t="str">
        <f>VLOOKUP($B81868,psd_cotton!$A$3:$R$91826,18,FALSE)</f>
        <v>1000 480 lb. Bales</v>
      </c>
      <c r="G81868">
        <f>VLOOKUP($B81868,psd_cotton!$A$3:$Q$91826,16,FALSE)</f>
        <v>2000</v>
      </c>
      <c r="I81868">
        <v>3</v>
      </c>
    </row>
    <row r="81869" spans="2:9" ht="15" x14ac:dyDescent="0.25">
      <c r="B81869" t="str">
        <f t="shared" si="1581"/>
        <v>Turkey1968Beginning Stocks</v>
      </c>
      <c r="C81869" s="1" t="s">
        <v>238</v>
      </c>
      <c r="D81869" s="1">
        <v>1968</v>
      </c>
      <c r="E81869" t="s">
        <v>264</v>
      </c>
      <c r="F81869" t="str">
        <f>VLOOKUP($B81869,psd_cotton!$A$3:$R$91826,18,FALSE)</f>
        <v>1000 480 lb. Bales</v>
      </c>
      <c r="G81869">
        <f>VLOOKUP($B81869,psd_cotton!$A$3:$Q$91826,16,FALSE)</f>
        <v>155</v>
      </c>
      <c r="I81869">
        <v>4</v>
      </c>
    </row>
    <row r="81870" spans="2:9" ht="15" x14ac:dyDescent="0.25">
      <c r="B81870" t="str">
        <f t="shared" si="1581"/>
        <v>Turkey1968Imports</v>
      </c>
      <c r="C81870" s="1" t="s">
        <v>238</v>
      </c>
      <c r="D81870" s="1">
        <v>1968</v>
      </c>
      <c r="E81870" t="s">
        <v>261</v>
      </c>
      <c r="F81870" t="str">
        <f>VLOOKUP($B81870,psd_cotton!$A$3:$R$91826,18,FALSE)</f>
        <v>1000 480 lb. Bales</v>
      </c>
      <c r="G81870">
        <f>VLOOKUP($B81870,psd_cotton!$A$3:$Q$91826,16,FALSE)</f>
        <v>0</v>
      </c>
      <c r="I81870">
        <v>5</v>
      </c>
    </row>
    <row r="81871" spans="2:9" ht="15" x14ac:dyDescent="0.25">
      <c r="B81871" t="str">
        <f t="shared" si="1581"/>
        <v>Turkey1968Total Supply</v>
      </c>
      <c r="C81871" s="1" t="s">
        <v>238</v>
      </c>
      <c r="D81871" s="1">
        <v>1968</v>
      </c>
      <c r="E81871" t="s">
        <v>257</v>
      </c>
      <c r="F81871" t="str">
        <f>VLOOKUP($B81871,psd_cotton!$A$3:$R$91826,18,FALSE)</f>
        <v>1000 480 lb. Bales</v>
      </c>
      <c r="G81871">
        <f>VLOOKUP($B81871,psd_cotton!$A$3:$Q$91826,16,FALSE)</f>
        <v>2155</v>
      </c>
      <c r="I81871">
        <v>6</v>
      </c>
    </row>
    <row r="81872" spans="2:9" ht="15" x14ac:dyDescent="0.25">
      <c r="B81872" t="str">
        <f t="shared" si="1581"/>
        <v>Turkey1968Exports</v>
      </c>
      <c r="C81872" s="1" t="s">
        <v>238</v>
      </c>
      <c r="D81872" s="1">
        <v>1968</v>
      </c>
      <c r="E81872" t="s">
        <v>262</v>
      </c>
      <c r="F81872" t="str">
        <f>VLOOKUP($B81872,psd_cotton!$A$3:$R$91826,18,FALSE)</f>
        <v>1000 480 lb. Bales</v>
      </c>
      <c r="G81872">
        <f>VLOOKUP($B81872,psd_cotton!$A$3:$Q$91826,16,FALSE)</f>
        <v>993</v>
      </c>
      <c r="I81872">
        <v>7</v>
      </c>
    </row>
    <row r="81873" spans="2:9" ht="15" x14ac:dyDescent="0.25">
      <c r="B81873" t="str">
        <f t="shared" si="1581"/>
        <v>Turkey1968Domestic Use</v>
      </c>
      <c r="C81873" s="1" t="s">
        <v>238</v>
      </c>
      <c r="D81873" s="1">
        <v>1968</v>
      </c>
      <c r="E81873" t="s">
        <v>310</v>
      </c>
      <c r="F81873" t="str">
        <f>VLOOKUP($B81873,psd_cotton!$A$3:$R$91826,18,FALSE)</f>
        <v>1000 480 lb. Bales</v>
      </c>
      <c r="G81873">
        <f>VLOOKUP($B81873,psd_cotton!$A$3:$Q$91826,16,FALSE)</f>
        <v>760</v>
      </c>
      <c r="I81873">
        <v>8</v>
      </c>
    </row>
    <row r="81874" spans="2:9" ht="15" x14ac:dyDescent="0.25">
      <c r="B81874" t="str">
        <f t="shared" si="1581"/>
        <v>Turkey1968Total Distribution</v>
      </c>
      <c r="C81874" s="1" t="s">
        <v>238</v>
      </c>
      <c r="D81874" s="1">
        <v>1968</v>
      </c>
      <c r="E81874" t="s">
        <v>258</v>
      </c>
      <c r="F81874" t="str">
        <f>VLOOKUP($B81874,psd_cotton!$A$3:$R$91826,18,FALSE)</f>
        <v>1000 480 lb. Bales</v>
      </c>
      <c r="G81874">
        <f>VLOOKUP($B81872,psd_cotton!$A$3:$Q$91826,16,FALSE)+VLOOKUP($B81873,psd_cotton!$A$3:$Q$91826,16,FALSE)</f>
        <v>1753</v>
      </c>
      <c r="I81874">
        <v>9</v>
      </c>
    </row>
    <row r="81875" spans="2:9" ht="15" x14ac:dyDescent="0.25">
      <c r="B81875" t="str">
        <f t="shared" si="1581"/>
        <v>Turkey1968Loss</v>
      </c>
      <c r="C81875" s="1" t="s">
        <v>238</v>
      </c>
      <c r="D81875" s="1">
        <v>1968</v>
      </c>
      <c r="E81875" t="s">
        <v>311</v>
      </c>
      <c r="F81875" t="str">
        <f>VLOOKUP($B81875,psd_cotton!$A$3:$R$91826,18,FALSE)</f>
        <v>1000 480 lb. Bales</v>
      </c>
      <c r="G81875">
        <f>VLOOKUP($B81875,psd_cotton!$A$3:$Q$91826,16,FALSE)</f>
        <v>14</v>
      </c>
      <c r="I81875">
        <v>10</v>
      </c>
    </row>
    <row r="81876" spans="2:9" ht="15" x14ac:dyDescent="0.25">
      <c r="B81876" t="str">
        <f t="shared" si="1581"/>
        <v>Turkey1968Ending Stocks</v>
      </c>
      <c r="C81876" s="1" t="s">
        <v>238</v>
      </c>
      <c r="D81876" s="1">
        <v>1968</v>
      </c>
      <c r="E81876" t="s">
        <v>263</v>
      </c>
      <c r="F81876" t="str">
        <f>VLOOKUP($B81876,psd_cotton!$A$3:$R$91826,18,FALSE)</f>
        <v>1000 480 lb. Bales</v>
      </c>
      <c r="G81876">
        <f>VLOOKUP($B81876,psd_cotton!$A$3:$Q$91826,16,FALSE)</f>
        <v>388</v>
      </c>
      <c r="I81876">
        <v>11</v>
      </c>
    </row>
    <row r="81877" spans="2:9" ht="15" x14ac:dyDescent="0.25">
      <c r="B81877" t="str">
        <f t="shared" si="1581"/>
        <v>Turkey1968Stocks-to-Use</v>
      </c>
      <c r="C81877" s="1" t="s">
        <v>238</v>
      </c>
      <c r="D81877" s="1">
        <v>1968</v>
      </c>
      <c r="E81877" t="s">
        <v>259</v>
      </c>
      <c r="F81877" t="str">
        <f>VLOOKUP($B81877,psd_cotton!$A$3:$R$91826,18,FALSE)</f>
        <v>%</v>
      </c>
      <c r="G81877">
        <f>VLOOKUP($B81877,psd_cotton!$A$3:$Q$91826,16,FALSE)</f>
        <v>22.13</v>
      </c>
      <c r="I81877">
        <v>12</v>
      </c>
    </row>
    <row r="81878" spans="2:9" ht="15" x14ac:dyDescent="0.25">
      <c r="B81878" t="str">
        <f t="shared" si="1581"/>
        <v>Turkey1969Area Harvested</v>
      </c>
      <c r="C81878" s="1" t="s">
        <v>238</v>
      </c>
      <c r="D81878" s="1">
        <v>1969</v>
      </c>
      <c r="E81878" t="s">
        <v>265</v>
      </c>
      <c r="F81878" t="str">
        <f>VLOOKUP($B81878,psd_cotton!$A$3:$R$91826,18,FALSE)</f>
        <v>1000 Acres</v>
      </c>
      <c r="G81878">
        <f>VLOOKUP($B81878,psd_cotton!$A$3:$Q$91826,16,FALSE)</f>
        <v>1574.04611</v>
      </c>
      <c r="I81878">
        <v>1</v>
      </c>
    </row>
    <row r="81879" spans="2:9" ht="15" x14ac:dyDescent="0.25">
      <c r="B81879" t="str">
        <f t="shared" si="1581"/>
        <v>Turkey1969Yield</v>
      </c>
      <c r="C81879" s="1" t="s">
        <v>238</v>
      </c>
      <c r="D81879" s="1">
        <v>1969</v>
      </c>
      <c r="E81879" t="s">
        <v>254</v>
      </c>
      <c r="F81879" t="str">
        <f>VLOOKUP($B81879,psd_cotton!$A$3:$R$91826,18,FALSE)</f>
        <v>Lbs/Acre</v>
      </c>
      <c r="G81879">
        <f>VLOOKUP($B81879,psd_cotton!$A$3:$Q$91826,16,FALSE)</f>
        <v>559.40103519584943</v>
      </c>
      <c r="I81879">
        <v>2</v>
      </c>
    </row>
    <row r="81880" spans="2:9" ht="15" x14ac:dyDescent="0.25">
      <c r="B81880" t="str">
        <f t="shared" si="1581"/>
        <v>Turkey1969Production</v>
      </c>
      <c r="C81880" s="1" t="s">
        <v>238</v>
      </c>
      <c r="D81880" s="1">
        <v>1969</v>
      </c>
      <c r="E81880" t="s">
        <v>260</v>
      </c>
      <c r="F81880" t="str">
        <f>VLOOKUP($B81880,psd_cotton!$A$3:$R$91826,18,FALSE)</f>
        <v>1000 480 lb. Bales</v>
      </c>
      <c r="G81880">
        <f>VLOOKUP($B81880,psd_cotton!$A$3:$Q$91826,16,FALSE)</f>
        <v>1835</v>
      </c>
      <c r="I81880">
        <v>3</v>
      </c>
    </row>
    <row r="81881" spans="2:9" ht="15" x14ac:dyDescent="0.25">
      <c r="B81881" t="str">
        <f t="shared" si="1581"/>
        <v>Turkey1969Beginning Stocks</v>
      </c>
      <c r="C81881" s="1" t="s">
        <v>238</v>
      </c>
      <c r="D81881" s="1">
        <v>1969</v>
      </c>
      <c r="E81881" t="s">
        <v>264</v>
      </c>
      <c r="F81881" t="str">
        <f>VLOOKUP($B81881,psd_cotton!$A$3:$R$91826,18,FALSE)</f>
        <v>1000 480 lb. Bales</v>
      </c>
      <c r="G81881">
        <f>VLOOKUP($B81881,psd_cotton!$A$3:$Q$91826,16,FALSE)</f>
        <v>388</v>
      </c>
      <c r="I81881">
        <v>4</v>
      </c>
    </row>
    <row r="81882" spans="2:9" ht="15" x14ac:dyDescent="0.25">
      <c r="B81882" t="str">
        <f t="shared" si="1581"/>
        <v>Turkey1969Imports</v>
      </c>
      <c r="C81882" s="1" t="s">
        <v>238</v>
      </c>
      <c r="D81882" s="1">
        <v>1969</v>
      </c>
      <c r="E81882" t="s">
        <v>261</v>
      </c>
      <c r="F81882" t="str">
        <f>VLOOKUP($B81882,psd_cotton!$A$3:$R$91826,18,FALSE)</f>
        <v>1000 480 lb. Bales</v>
      </c>
      <c r="G81882">
        <f>VLOOKUP($B81882,psd_cotton!$A$3:$Q$91826,16,FALSE)</f>
        <v>0</v>
      </c>
      <c r="I81882">
        <v>5</v>
      </c>
    </row>
    <row r="81883" spans="2:9" ht="15" x14ac:dyDescent="0.25">
      <c r="B81883" t="str">
        <f t="shared" si="1581"/>
        <v>Turkey1969Total Supply</v>
      </c>
      <c r="C81883" s="1" t="s">
        <v>238</v>
      </c>
      <c r="D81883" s="1">
        <v>1969</v>
      </c>
      <c r="E81883" t="s">
        <v>257</v>
      </c>
      <c r="F81883" t="str">
        <f>VLOOKUP($B81883,psd_cotton!$A$3:$R$91826,18,FALSE)</f>
        <v>1000 480 lb. Bales</v>
      </c>
      <c r="G81883">
        <f>VLOOKUP($B81883,psd_cotton!$A$3:$Q$91826,16,FALSE)</f>
        <v>2223</v>
      </c>
      <c r="I81883">
        <v>6</v>
      </c>
    </row>
    <row r="81884" spans="2:9" ht="15" x14ac:dyDescent="0.25">
      <c r="B81884" t="str">
        <f t="shared" si="1581"/>
        <v>Turkey1969Exports</v>
      </c>
      <c r="C81884" s="1" t="s">
        <v>238</v>
      </c>
      <c r="D81884" s="1">
        <v>1969</v>
      </c>
      <c r="E81884" t="s">
        <v>262</v>
      </c>
      <c r="F81884" t="str">
        <f>VLOOKUP($B81884,psd_cotton!$A$3:$R$91826,18,FALSE)</f>
        <v>1000 480 lb. Bales</v>
      </c>
      <c r="G81884">
        <f>VLOOKUP($B81884,psd_cotton!$A$3:$Q$91826,16,FALSE)</f>
        <v>1186</v>
      </c>
      <c r="I81884">
        <v>7</v>
      </c>
    </row>
    <row r="81885" spans="2:9" ht="15" x14ac:dyDescent="0.25">
      <c r="B81885" t="str">
        <f t="shared" si="1581"/>
        <v>Turkey1969Domestic Use</v>
      </c>
      <c r="C81885" s="1" t="s">
        <v>238</v>
      </c>
      <c r="D81885" s="1">
        <v>1969</v>
      </c>
      <c r="E81885" t="s">
        <v>310</v>
      </c>
      <c r="F81885" t="str">
        <f>VLOOKUP($B81885,psd_cotton!$A$3:$R$91826,18,FALSE)</f>
        <v>1000 480 lb. Bales</v>
      </c>
      <c r="G81885">
        <f>VLOOKUP($B81885,psd_cotton!$A$3:$Q$91826,16,FALSE)</f>
        <v>780</v>
      </c>
      <c r="I81885">
        <v>8</v>
      </c>
    </row>
    <row r="81886" spans="2:9" ht="15" x14ac:dyDescent="0.25">
      <c r="B81886" t="str">
        <f t="shared" si="1581"/>
        <v>Turkey1969Total Distribution</v>
      </c>
      <c r="C81886" s="1" t="s">
        <v>238</v>
      </c>
      <c r="D81886" s="1">
        <v>1969</v>
      </c>
      <c r="E81886" t="s">
        <v>258</v>
      </c>
      <c r="F81886" t="str">
        <f>VLOOKUP($B81886,psd_cotton!$A$3:$R$91826,18,FALSE)</f>
        <v>1000 480 lb. Bales</v>
      </c>
      <c r="G81886">
        <f>VLOOKUP($B81884,psd_cotton!$A$3:$Q$91826,16,FALSE)+VLOOKUP($B81885,psd_cotton!$A$3:$Q$91826,16,FALSE)</f>
        <v>1966</v>
      </c>
      <c r="I81886">
        <v>9</v>
      </c>
    </row>
    <row r="81887" spans="2:9" ht="15" x14ac:dyDescent="0.25">
      <c r="B81887" t="str">
        <f t="shared" si="1581"/>
        <v>Turkey1969Loss</v>
      </c>
      <c r="C81887" s="1" t="s">
        <v>238</v>
      </c>
      <c r="D81887" s="1">
        <v>1969</v>
      </c>
      <c r="E81887" t="s">
        <v>311</v>
      </c>
      <c r="F81887" t="str">
        <f>VLOOKUP($B81887,psd_cotton!$A$3:$R$91826,18,FALSE)</f>
        <v>1000 480 lb. Bales</v>
      </c>
      <c r="G81887">
        <f>VLOOKUP($B81887,psd_cotton!$A$3:$Q$91826,16,FALSE)</f>
        <v>14</v>
      </c>
      <c r="I81887">
        <v>10</v>
      </c>
    </row>
    <row r="81888" spans="2:9" ht="15" x14ac:dyDescent="0.25">
      <c r="B81888" t="str">
        <f t="shared" si="1581"/>
        <v>Turkey1969Ending Stocks</v>
      </c>
      <c r="C81888" s="1" t="s">
        <v>238</v>
      </c>
      <c r="D81888" s="1">
        <v>1969</v>
      </c>
      <c r="E81888" t="s">
        <v>263</v>
      </c>
      <c r="F81888" t="str">
        <f>VLOOKUP($B81888,psd_cotton!$A$3:$R$91826,18,FALSE)</f>
        <v>1000 480 lb. Bales</v>
      </c>
      <c r="G81888">
        <f>VLOOKUP($B81888,psd_cotton!$A$3:$Q$91826,16,FALSE)</f>
        <v>243</v>
      </c>
      <c r="I81888">
        <v>11</v>
      </c>
    </row>
    <row r="81889" spans="2:9" ht="15" x14ac:dyDescent="0.25">
      <c r="B81889" t="str">
        <f t="shared" si="1581"/>
        <v>Turkey1969Stocks-to-Use</v>
      </c>
      <c r="C81889" s="1" t="s">
        <v>238</v>
      </c>
      <c r="D81889" s="1">
        <v>1969</v>
      </c>
      <c r="E81889" t="s">
        <v>259</v>
      </c>
      <c r="F81889" t="str">
        <f>VLOOKUP($B81889,psd_cotton!$A$3:$R$91826,18,FALSE)</f>
        <v>%</v>
      </c>
      <c r="G81889">
        <f>VLOOKUP($B81889,psd_cotton!$A$3:$Q$91826,16,FALSE)</f>
        <v>12.36</v>
      </c>
      <c r="I81889">
        <v>12</v>
      </c>
    </row>
    <row r="81890" spans="2:9" ht="15" x14ac:dyDescent="0.25">
      <c r="B81890" t="str">
        <f t="shared" si="1581"/>
        <v>Turkey1970Area Harvested</v>
      </c>
      <c r="C81890" s="1" t="s">
        <v>238</v>
      </c>
      <c r="D81890" s="1">
        <v>1970</v>
      </c>
      <c r="E81890" t="s">
        <v>265</v>
      </c>
      <c r="F81890" t="str">
        <f>VLOOKUP($B81890,psd_cotton!$A$3:$R$91826,18,FALSE)</f>
        <v>1000 Acres</v>
      </c>
      <c r="G81890">
        <f>VLOOKUP($B81890,psd_cotton!$A$3:$Q$91826,16,FALSE)</f>
        <v>1299.7617799999998</v>
      </c>
      <c r="I81890">
        <v>1</v>
      </c>
    </row>
    <row r="81891" spans="2:9" ht="15" x14ac:dyDescent="0.25">
      <c r="B81891" t="str">
        <f t="shared" si="1581"/>
        <v>Turkey1970Yield</v>
      </c>
      <c r="C81891" s="1" t="s">
        <v>238</v>
      </c>
      <c r="D81891" s="1">
        <v>1970</v>
      </c>
      <c r="E81891" t="s">
        <v>254</v>
      </c>
      <c r="F81891" t="str">
        <f>VLOOKUP($B81891,psd_cotton!$A$3:$R$91826,18,FALSE)</f>
        <v>Lbs/Acre</v>
      </c>
      <c r="G81891">
        <f>VLOOKUP($B81891,psd_cotton!$A$3:$Q$91826,16,FALSE)</f>
        <v>678.06186084345393</v>
      </c>
      <c r="I81891">
        <v>2</v>
      </c>
    </row>
    <row r="81892" spans="2:9" ht="15" x14ac:dyDescent="0.25">
      <c r="B81892" t="str">
        <f t="shared" si="1581"/>
        <v>Turkey1970Production</v>
      </c>
      <c r="C81892" s="1" t="s">
        <v>238</v>
      </c>
      <c r="D81892" s="1">
        <v>1970</v>
      </c>
      <c r="E81892" t="s">
        <v>260</v>
      </c>
      <c r="F81892" t="str">
        <f>VLOOKUP($B81892,psd_cotton!$A$3:$R$91826,18,FALSE)</f>
        <v>1000 480 lb. Bales</v>
      </c>
      <c r="G81892">
        <f>VLOOKUP($B81892,psd_cotton!$A$3:$Q$91826,16,FALSE)</f>
        <v>1835</v>
      </c>
      <c r="I81892">
        <v>3</v>
      </c>
    </row>
    <row r="81893" spans="2:9" ht="15" x14ac:dyDescent="0.25">
      <c r="B81893" t="str">
        <f t="shared" si="1581"/>
        <v>Turkey1970Beginning Stocks</v>
      </c>
      <c r="C81893" s="1" t="s">
        <v>238</v>
      </c>
      <c r="D81893" s="1">
        <v>1970</v>
      </c>
      <c r="E81893" t="s">
        <v>264</v>
      </c>
      <c r="F81893" t="str">
        <f>VLOOKUP($B81893,psd_cotton!$A$3:$R$91826,18,FALSE)</f>
        <v>1000 480 lb. Bales</v>
      </c>
      <c r="G81893">
        <f>VLOOKUP($B81893,psd_cotton!$A$3:$Q$91826,16,FALSE)</f>
        <v>243</v>
      </c>
      <c r="I81893">
        <v>4</v>
      </c>
    </row>
    <row r="81894" spans="2:9" ht="15" x14ac:dyDescent="0.25">
      <c r="B81894" t="str">
        <f t="shared" si="1581"/>
        <v>Turkey1970Imports</v>
      </c>
      <c r="C81894" s="1" t="s">
        <v>238</v>
      </c>
      <c r="D81894" s="1">
        <v>1970</v>
      </c>
      <c r="E81894" t="s">
        <v>261</v>
      </c>
      <c r="F81894" t="str">
        <f>VLOOKUP($B81894,psd_cotton!$A$3:$R$91826,18,FALSE)</f>
        <v>1000 480 lb. Bales</v>
      </c>
      <c r="G81894">
        <f>VLOOKUP($B81894,psd_cotton!$A$3:$Q$91826,16,FALSE)</f>
        <v>0</v>
      </c>
      <c r="I81894">
        <v>5</v>
      </c>
    </row>
    <row r="81895" spans="2:9" ht="15" x14ac:dyDescent="0.25">
      <c r="B81895" t="str">
        <f t="shared" si="1581"/>
        <v>Turkey1970Total Supply</v>
      </c>
      <c r="C81895" s="1" t="s">
        <v>238</v>
      </c>
      <c r="D81895" s="1">
        <v>1970</v>
      </c>
      <c r="E81895" t="s">
        <v>257</v>
      </c>
      <c r="F81895" t="str">
        <f>VLOOKUP($B81895,psd_cotton!$A$3:$R$91826,18,FALSE)</f>
        <v>1000 480 lb. Bales</v>
      </c>
      <c r="G81895">
        <f>VLOOKUP($B81895,psd_cotton!$A$3:$Q$91826,16,FALSE)</f>
        <v>2078</v>
      </c>
      <c r="I81895">
        <v>6</v>
      </c>
    </row>
    <row r="81896" spans="2:9" ht="15" x14ac:dyDescent="0.25">
      <c r="B81896" t="str">
        <f t="shared" si="1581"/>
        <v>Turkey1970Exports</v>
      </c>
      <c r="C81896" s="1" t="s">
        <v>238</v>
      </c>
      <c r="D81896" s="1">
        <v>1970</v>
      </c>
      <c r="E81896" t="s">
        <v>262</v>
      </c>
      <c r="F81896" t="str">
        <f>VLOOKUP($B81896,psd_cotton!$A$3:$R$91826,18,FALSE)</f>
        <v>1000 480 lb. Bales</v>
      </c>
      <c r="G81896">
        <f>VLOOKUP($B81896,psd_cotton!$A$3:$Q$91826,16,FALSE)</f>
        <v>1124</v>
      </c>
      <c r="I81896">
        <v>7</v>
      </c>
    </row>
    <row r="81897" spans="2:9" ht="15" x14ac:dyDescent="0.25">
      <c r="B81897" t="str">
        <f t="shared" si="1581"/>
        <v>Turkey1970Domestic Use</v>
      </c>
      <c r="C81897" s="1" t="s">
        <v>238</v>
      </c>
      <c r="D81897" s="1">
        <v>1970</v>
      </c>
      <c r="E81897" t="s">
        <v>310</v>
      </c>
      <c r="F81897" t="str">
        <f>VLOOKUP($B81897,psd_cotton!$A$3:$R$91826,18,FALSE)</f>
        <v>1000 480 lb. Bales</v>
      </c>
      <c r="G81897">
        <f>VLOOKUP($B81897,psd_cotton!$A$3:$Q$91826,16,FALSE)</f>
        <v>805</v>
      </c>
      <c r="I81897">
        <v>8</v>
      </c>
    </row>
    <row r="81898" spans="2:9" ht="15" x14ac:dyDescent="0.25">
      <c r="B81898" t="str">
        <f t="shared" si="1581"/>
        <v>Turkey1970Total Distribution</v>
      </c>
      <c r="C81898" s="1" t="s">
        <v>238</v>
      </c>
      <c r="D81898" s="1">
        <v>1970</v>
      </c>
      <c r="E81898" t="s">
        <v>258</v>
      </c>
      <c r="F81898" t="str">
        <f>VLOOKUP($B81898,psd_cotton!$A$3:$R$91826,18,FALSE)</f>
        <v>1000 480 lb. Bales</v>
      </c>
      <c r="G81898">
        <f>VLOOKUP($B81896,psd_cotton!$A$3:$Q$91826,16,FALSE)+VLOOKUP($B81897,psd_cotton!$A$3:$Q$91826,16,FALSE)</f>
        <v>1929</v>
      </c>
      <c r="I81898">
        <v>9</v>
      </c>
    </row>
    <row r="81899" spans="2:9" ht="15" x14ac:dyDescent="0.25">
      <c r="B81899" t="str">
        <f t="shared" si="1581"/>
        <v>Turkey1970Loss</v>
      </c>
      <c r="C81899" s="1" t="s">
        <v>238</v>
      </c>
      <c r="D81899" s="1">
        <v>1970</v>
      </c>
      <c r="E81899" t="s">
        <v>311</v>
      </c>
      <c r="F81899" t="str">
        <f>VLOOKUP($B81899,psd_cotton!$A$3:$R$91826,18,FALSE)</f>
        <v>1000 480 lb. Bales</v>
      </c>
      <c r="G81899">
        <f>VLOOKUP($B81899,psd_cotton!$A$3:$Q$91826,16,FALSE)</f>
        <v>14</v>
      </c>
      <c r="I81899">
        <v>10</v>
      </c>
    </row>
    <row r="81900" spans="2:9" ht="15" x14ac:dyDescent="0.25">
      <c r="B81900" t="str">
        <f t="shared" si="1581"/>
        <v>Turkey1970Ending Stocks</v>
      </c>
      <c r="C81900" s="1" t="s">
        <v>238</v>
      </c>
      <c r="D81900" s="1">
        <v>1970</v>
      </c>
      <c r="E81900" t="s">
        <v>263</v>
      </c>
      <c r="F81900" t="str">
        <f>VLOOKUP($B81900,psd_cotton!$A$3:$R$91826,18,FALSE)</f>
        <v>1000 480 lb. Bales</v>
      </c>
      <c r="G81900">
        <f>VLOOKUP($B81900,psd_cotton!$A$3:$Q$91826,16,FALSE)</f>
        <v>135</v>
      </c>
      <c r="I81900">
        <v>11</v>
      </c>
    </row>
    <row r="81901" spans="2:9" ht="15" x14ac:dyDescent="0.25">
      <c r="B81901" t="str">
        <f t="shared" si="1581"/>
        <v>Turkey1970Stocks-to-Use</v>
      </c>
      <c r="C81901" s="1" t="s">
        <v>238</v>
      </c>
      <c r="D81901" s="1">
        <v>1970</v>
      </c>
      <c r="E81901" t="s">
        <v>259</v>
      </c>
      <c r="F81901" t="str">
        <f>VLOOKUP($B81901,psd_cotton!$A$3:$R$91826,18,FALSE)</f>
        <v>%</v>
      </c>
      <c r="G81901">
        <f>VLOOKUP($B81901,psd_cotton!$A$3:$Q$91826,16,FALSE)</f>
        <v>7</v>
      </c>
      <c r="I81901">
        <v>12</v>
      </c>
    </row>
    <row r="81902" spans="2:9" ht="15" x14ac:dyDescent="0.25">
      <c r="B81902" t="str">
        <f t="shared" si="1581"/>
        <v>Turkey1971Area Harvested</v>
      </c>
      <c r="C81902" s="1" t="s">
        <v>238</v>
      </c>
      <c r="D81902" s="1">
        <v>1971</v>
      </c>
      <c r="E81902" t="s">
        <v>265</v>
      </c>
      <c r="F81902" t="str">
        <f>VLOOKUP($B81902,psd_cotton!$A$3:$R$91826,18,FALSE)</f>
        <v>1000 Acres</v>
      </c>
      <c r="G81902">
        <f>VLOOKUP($B81902,psd_cotton!$A$3:$Q$91826,16,FALSE)</f>
        <v>1700.06864</v>
      </c>
      <c r="I81902">
        <v>1</v>
      </c>
    </row>
    <row r="81903" spans="2:9" ht="15" x14ac:dyDescent="0.25">
      <c r="B81903" t="str">
        <f t="shared" si="1581"/>
        <v>Turkey1971Yield</v>
      </c>
      <c r="C81903" s="1" t="s">
        <v>238</v>
      </c>
      <c r="D81903" s="1">
        <v>1971</v>
      </c>
      <c r="E81903" t="s">
        <v>254</v>
      </c>
      <c r="F81903" t="str">
        <f>VLOOKUP($B81903,psd_cotton!$A$3:$R$91826,18,FALSE)</f>
        <v>Lbs/Acre</v>
      </c>
      <c r="G81903">
        <f>VLOOKUP($B81903,psd_cotton!$A$3:$Q$91826,16,FALSE)</f>
        <v>678.06186084345393</v>
      </c>
      <c r="I81903">
        <v>2</v>
      </c>
    </row>
    <row r="81904" spans="2:9" ht="15" x14ac:dyDescent="0.25">
      <c r="B81904" t="str">
        <f t="shared" si="1581"/>
        <v>Turkey1971Production</v>
      </c>
      <c r="C81904" s="1" t="s">
        <v>238</v>
      </c>
      <c r="D81904" s="1">
        <v>1971</v>
      </c>
      <c r="E81904" t="s">
        <v>260</v>
      </c>
      <c r="F81904" t="str">
        <f>VLOOKUP($B81904,psd_cotton!$A$3:$R$91826,18,FALSE)</f>
        <v>1000 480 lb. Bales</v>
      </c>
      <c r="G81904">
        <f>VLOOKUP($B81904,psd_cotton!$A$3:$Q$91826,16,FALSE)</f>
        <v>2400</v>
      </c>
      <c r="I81904">
        <v>3</v>
      </c>
    </row>
    <row r="81905" spans="2:9" ht="15" x14ac:dyDescent="0.25">
      <c r="B81905" t="str">
        <f t="shared" si="1581"/>
        <v>Turkey1971Beginning Stocks</v>
      </c>
      <c r="C81905" s="1" t="s">
        <v>238</v>
      </c>
      <c r="D81905" s="1">
        <v>1971</v>
      </c>
      <c r="E81905" t="s">
        <v>264</v>
      </c>
      <c r="F81905" t="str">
        <f>VLOOKUP($B81905,psd_cotton!$A$3:$R$91826,18,FALSE)</f>
        <v>1000 480 lb. Bales</v>
      </c>
      <c r="G81905">
        <f>VLOOKUP($B81905,psd_cotton!$A$3:$Q$91826,16,FALSE)</f>
        <v>135</v>
      </c>
      <c r="I81905">
        <v>4</v>
      </c>
    </row>
    <row r="81906" spans="2:9" ht="15" x14ac:dyDescent="0.25">
      <c r="B81906" t="str">
        <f t="shared" si="1581"/>
        <v>Turkey1971Imports</v>
      </c>
      <c r="C81906" s="1" t="s">
        <v>238</v>
      </c>
      <c r="D81906" s="1">
        <v>1971</v>
      </c>
      <c r="E81906" t="s">
        <v>261</v>
      </c>
      <c r="F81906" t="str">
        <f>VLOOKUP($B81906,psd_cotton!$A$3:$R$91826,18,FALSE)</f>
        <v>1000 480 lb. Bales</v>
      </c>
      <c r="G81906">
        <f>VLOOKUP($B81906,psd_cotton!$A$3:$Q$91826,16,FALSE)</f>
        <v>0</v>
      </c>
      <c r="I81906">
        <v>5</v>
      </c>
    </row>
    <row r="81907" spans="2:9" ht="15" x14ac:dyDescent="0.25">
      <c r="B81907" t="str">
        <f t="shared" si="1581"/>
        <v>Turkey1971Total Supply</v>
      </c>
      <c r="C81907" s="1" t="s">
        <v>238</v>
      </c>
      <c r="D81907" s="1">
        <v>1971</v>
      </c>
      <c r="E81907" t="s">
        <v>257</v>
      </c>
      <c r="F81907" t="str">
        <f>VLOOKUP($B81907,psd_cotton!$A$3:$R$91826,18,FALSE)</f>
        <v>1000 480 lb. Bales</v>
      </c>
      <c r="G81907">
        <f>VLOOKUP($B81907,psd_cotton!$A$3:$Q$91826,16,FALSE)</f>
        <v>2535</v>
      </c>
      <c r="I81907">
        <v>6</v>
      </c>
    </row>
    <row r="81908" spans="2:9" ht="15" x14ac:dyDescent="0.25">
      <c r="B81908" t="str">
        <f t="shared" si="1581"/>
        <v>Turkey1971Exports</v>
      </c>
      <c r="C81908" s="1" t="s">
        <v>238</v>
      </c>
      <c r="D81908" s="1">
        <v>1971</v>
      </c>
      <c r="E81908" t="s">
        <v>262</v>
      </c>
      <c r="F81908" t="str">
        <f>VLOOKUP($B81908,psd_cotton!$A$3:$R$91826,18,FALSE)</f>
        <v>1000 480 lb. Bales</v>
      </c>
      <c r="G81908">
        <f>VLOOKUP($B81908,psd_cotton!$A$3:$Q$91826,16,FALSE)</f>
        <v>1539</v>
      </c>
      <c r="I81908">
        <v>7</v>
      </c>
    </row>
    <row r="81909" spans="2:9" ht="15" x14ac:dyDescent="0.25">
      <c r="B81909" t="str">
        <f t="shared" si="1581"/>
        <v>Turkey1971Domestic Use</v>
      </c>
      <c r="C81909" s="1" t="s">
        <v>238</v>
      </c>
      <c r="D81909" s="1">
        <v>1971</v>
      </c>
      <c r="E81909" t="s">
        <v>310</v>
      </c>
      <c r="F81909" t="str">
        <f>VLOOKUP($B81909,psd_cotton!$A$3:$R$91826,18,FALSE)</f>
        <v>1000 480 lb. Bales</v>
      </c>
      <c r="G81909">
        <f>VLOOKUP($B81909,psd_cotton!$A$3:$Q$91826,16,FALSE)</f>
        <v>825</v>
      </c>
      <c r="I81909">
        <v>8</v>
      </c>
    </row>
    <row r="81910" spans="2:9" ht="15" x14ac:dyDescent="0.25">
      <c r="B81910" t="str">
        <f t="shared" si="1581"/>
        <v>Turkey1971Total Distribution</v>
      </c>
      <c r="C81910" s="1" t="s">
        <v>238</v>
      </c>
      <c r="D81910" s="1">
        <v>1971</v>
      </c>
      <c r="E81910" t="s">
        <v>258</v>
      </c>
      <c r="F81910" t="str">
        <f>VLOOKUP($B81910,psd_cotton!$A$3:$R$91826,18,FALSE)</f>
        <v>1000 480 lb. Bales</v>
      </c>
      <c r="G81910">
        <f>VLOOKUP($B81908,psd_cotton!$A$3:$Q$91826,16,FALSE)+VLOOKUP($B81909,psd_cotton!$A$3:$Q$91826,16,FALSE)</f>
        <v>2364</v>
      </c>
      <c r="I81910">
        <v>9</v>
      </c>
    </row>
    <row r="81911" spans="2:9" ht="15" x14ac:dyDescent="0.25">
      <c r="B81911" t="str">
        <f t="shared" si="1581"/>
        <v>Turkey1971Loss</v>
      </c>
      <c r="C81911" s="1" t="s">
        <v>238</v>
      </c>
      <c r="D81911" s="1">
        <v>1971</v>
      </c>
      <c r="E81911" t="s">
        <v>311</v>
      </c>
      <c r="F81911" t="str">
        <f>VLOOKUP($B81911,psd_cotton!$A$3:$R$91826,18,FALSE)</f>
        <v>1000 480 lb. Bales</v>
      </c>
      <c r="G81911">
        <f>VLOOKUP($B81911,psd_cotton!$A$3:$Q$91826,16,FALSE)</f>
        <v>14</v>
      </c>
      <c r="I81911">
        <v>10</v>
      </c>
    </row>
    <row r="81912" spans="2:9" ht="15" x14ac:dyDescent="0.25">
      <c r="B81912" t="str">
        <f t="shared" si="1581"/>
        <v>Turkey1971Ending Stocks</v>
      </c>
      <c r="C81912" s="1" t="s">
        <v>238</v>
      </c>
      <c r="D81912" s="1">
        <v>1971</v>
      </c>
      <c r="E81912" t="s">
        <v>263</v>
      </c>
      <c r="F81912" t="str">
        <f>VLOOKUP($B81912,psd_cotton!$A$3:$R$91826,18,FALSE)</f>
        <v>1000 480 lb. Bales</v>
      </c>
      <c r="G81912">
        <f>VLOOKUP($B81912,psd_cotton!$A$3:$Q$91826,16,FALSE)</f>
        <v>157</v>
      </c>
      <c r="I81912">
        <v>11</v>
      </c>
    </row>
    <row r="81913" spans="2:9" ht="15" x14ac:dyDescent="0.25">
      <c r="B81913" t="str">
        <f t="shared" si="1581"/>
        <v>Turkey1971Stocks-to-Use</v>
      </c>
      <c r="C81913" s="1" t="s">
        <v>238</v>
      </c>
      <c r="D81913" s="1">
        <v>1971</v>
      </c>
      <c r="E81913" t="s">
        <v>259</v>
      </c>
      <c r="F81913" t="str">
        <f>VLOOKUP($B81913,psd_cotton!$A$3:$R$91826,18,FALSE)</f>
        <v>%</v>
      </c>
      <c r="G81913">
        <f>VLOOKUP($B81913,psd_cotton!$A$3:$Q$91826,16,FALSE)</f>
        <v>6.64</v>
      </c>
      <c r="I81913">
        <v>12</v>
      </c>
    </row>
    <row r="81914" spans="2:9" ht="15" x14ac:dyDescent="0.25">
      <c r="B81914" t="str">
        <f t="shared" si="1581"/>
        <v>Turkey1972Area Harvested</v>
      </c>
      <c r="C81914" s="1" t="s">
        <v>238</v>
      </c>
      <c r="D81914" s="1">
        <v>1972</v>
      </c>
      <c r="E81914" t="s">
        <v>265</v>
      </c>
      <c r="F81914" t="str">
        <f>VLOOKUP($B81914,psd_cotton!$A$3:$R$91826,18,FALSE)</f>
        <v>1000 Acres</v>
      </c>
      <c r="G81914">
        <f>VLOOKUP($B81914,psd_cotton!$A$3:$Q$91826,16,FALSE)</f>
        <v>1880.4538299999999</v>
      </c>
      <c r="I81914">
        <v>1</v>
      </c>
    </row>
    <row r="81915" spans="2:9" ht="15" x14ac:dyDescent="0.25">
      <c r="B81915" t="str">
        <f t="shared" si="1581"/>
        <v>Turkey1972Yield</v>
      </c>
      <c r="C81915" s="1" t="s">
        <v>238</v>
      </c>
      <c r="D81915" s="1">
        <v>1972</v>
      </c>
      <c r="E81915" t="s">
        <v>254</v>
      </c>
      <c r="F81915" t="str">
        <f>VLOOKUP($B81915,psd_cotton!$A$3:$R$91826,18,FALSE)</f>
        <v>Lbs/Acre</v>
      </c>
      <c r="G81915">
        <f>VLOOKUP($B81915,psd_cotton!$A$3:$Q$91826,16,FALSE)</f>
        <v>637.02127452924492</v>
      </c>
      <c r="I81915">
        <v>2</v>
      </c>
    </row>
    <row r="81916" spans="2:9" ht="15" x14ac:dyDescent="0.25">
      <c r="B81916" t="str">
        <f t="shared" si="1581"/>
        <v>Turkey1972Production</v>
      </c>
      <c r="C81916" s="1" t="s">
        <v>238</v>
      </c>
      <c r="D81916" s="1">
        <v>1972</v>
      </c>
      <c r="E81916" t="s">
        <v>260</v>
      </c>
      <c r="F81916" t="str">
        <f>VLOOKUP($B81916,psd_cotton!$A$3:$R$91826,18,FALSE)</f>
        <v>1000 480 lb. Bales</v>
      </c>
      <c r="G81916">
        <f>VLOOKUP($B81916,psd_cotton!$A$3:$Q$91826,16,FALSE)</f>
        <v>2495</v>
      </c>
      <c r="I81916">
        <v>3</v>
      </c>
    </row>
    <row r="81917" spans="2:9" ht="15" x14ac:dyDescent="0.25">
      <c r="B81917" t="str">
        <f t="shared" si="1581"/>
        <v>Turkey1972Beginning Stocks</v>
      </c>
      <c r="C81917" s="1" t="s">
        <v>238</v>
      </c>
      <c r="D81917" s="1">
        <v>1972</v>
      </c>
      <c r="E81917" t="s">
        <v>264</v>
      </c>
      <c r="F81917" t="str">
        <f>VLOOKUP($B81917,psd_cotton!$A$3:$R$91826,18,FALSE)</f>
        <v>1000 480 lb. Bales</v>
      </c>
      <c r="G81917">
        <f>VLOOKUP($B81917,psd_cotton!$A$3:$Q$91826,16,FALSE)</f>
        <v>157</v>
      </c>
      <c r="I81917">
        <v>4</v>
      </c>
    </row>
    <row r="81918" spans="2:9" ht="15" x14ac:dyDescent="0.25">
      <c r="B81918" t="str">
        <f t="shared" si="1581"/>
        <v>Turkey1972Imports</v>
      </c>
      <c r="C81918" s="1" t="s">
        <v>238</v>
      </c>
      <c r="D81918" s="1">
        <v>1972</v>
      </c>
      <c r="E81918" t="s">
        <v>261</v>
      </c>
      <c r="F81918" t="str">
        <f>VLOOKUP($B81918,psd_cotton!$A$3:$R$91826,18,FALSE)</f>
        <v>1000 480 lb. Bales</v>
      </c>
      <c r="G81918">
        <f>VLOOKUP($B81918,psd_cotton!$A$3:$Q$91826,16,FALSE)</f>
        <v>0</v>
      </c>
      <c r="I81918">
        <v>5</v>
      </c>
    </row>
    <row r="81919" spans="2:9" ht="15" x14ac:dyDescent="0.25">
      <c r="B81919" t="str">
        <f t="shared" si="1581"/>
        <v>Turkey1972Total Supply</v>
      </c>
      <c r="C81919" s="1" t="s">
        <v>238</v>
      </c>
      <c r="D81919" s="1">
        <v>1972</v>
      </c>
      <c r="E81919" t="s">
        <v>257</v>
      </c>
      <c r="F81919" t="str">
        <f>VLOOKUP($B81919,psd_cotton!$A$3:$R$91826,18,FALSE)</f>
        <v>1000 480 lb. Bales</v>
      </c>
      <c r="G81919">
        <f>VLOOKUP($B81919,psd_cotton!$A$3:$Q$91826,16,FALSE)</f>
        <v>2652</v>
      </c>
      <c r="I81919">
        <v>6</v>
      </c>
    </row>
    <row r="81920" spans="2:9" ht="15" x14ac:dyDescent="0.25">
      <c r="B81920" t="str">
        <f t="shared" si="1581"/>
        <v>Turkey1972Exports</v>
      </c>
      <c r="C81920" s="1" t="s">
        <v>238</v>
      </c>
      <c r="D81920" s="1">
        <v>1972</v>
      </c>
      <c r="E81920" t="s">
        <v>262</v>
      </c>
      <c r="F81920" t="str">
        <f>VLOOKUP($B81920,psd_cotton!$A$3:$R$91826,18,FALSE)</f>
        <v>1000 480 lb. Bales</v>
      </c>
      <c r="G81920">
        <f>VLOOKUP($B81920,psd_cotton!$A$3:$Q$91826,16,FALSE)</f>
        <v>1489</v>
      </c>
      <c r="I81920">
        <v>7</v>
      </c>
    </row>
    <row r="81921" spans="2:9" ht="15" x14ac:dyDescent="0.25">
      <c r="B81921" t="str">
        <f t="shared" si="1581"/>
        <v>Turkey1972Domestic Use</v>
      </c>
      <c r="C81921" s="1" t="s">
        <v>238</v>
      </c>
      <c r="D81921" s="1">
        <v>1972</v>
      </c>
      <c r="E81921" t="s">
        <v>310</v>
      </c>
      <c r="F81921" t="str">
        <f>VLOOKUP($B81921,psd_cotton!$A$3:$R$91826,18,FALSE)</f>
        <v>1000 480 lb. Bales</v>
      </c>
      <c r="G81921">
        <f>VLOOKUP($B81921,psd_cotton!$A$3:$Q$91826,16,FALSE)</f>
        <v>940</v>
      </c>
      <c r="I81921">
        <v>8</v>
      </c>
    </row>
    <row r="81922" spans="2:9" ht="15" x14ac:dyDescent="0.25">
      <c r="B81922" t="str">
        <f t="shared" ref="B81922:B81985" si="1582">CONCATENATE(C81922,D81922,E81922)</f>
        <v>Turkey1972Total Distribution</v>
      </c>
      <c r="C81922" s="1" t="s">
        <v>238</v>
      </c>
      <c r="D81922" s="1">
        <v>1972</v>
      </c>
      <c r="E81922" t="s">
        <v>258</v>
      </c>
      <c r="F81922" t="str">
        <f>VLOOKUP($B81922,psd_cotton!$A$3:$R$91826,18,FALSE)</f>
        <v>1000 480 lb. Bales</v>
      </c>
      <c r="G81922">
        <f>VLOOKUP($B81920,psd_cotton!$A$3:$Q$91826,16,FALSE)+VLOOKUP($B81921,psd_cotton!$A$3:$Q$91826,16,FALSE)</f>
        <v>2429</v>
      </c>
      <c r="I81922">
        <v>9</v>
      </c>
    </row>
    <row r="81923" spans="2:9" ht="15" x14ac:dyDescent="0.25">
      <c r="B81923" t="str">
        <f t="shared" si="1582"/>
        <v>Turkey1972Loss</v>
      </c>
      <c r="C81923" s="1" t="s">
        <v>238</v>
      </c>
      <c r="D81923" s="1">
        <v>1972</v>
      </c>
      <c r="E81923" t="s">
        <v>311</v>
      </c>
      <c r="F81923" t="str">
        <f>VLOOKUP($B81923,psd_cotton!$A$3:$R$91826,18,FALSE)</f>
        <v>1000 480 lb. Bales</v>
      </c>
      <c r="G81923">
        <f>VLOOKUP($B81923,psd_cotton!$A$3:$Q$91826,16,FALSE)</f>
        <v>9</v>
      </c>
      <c r="I81923">
        <v>10</v>
      </c>
    </row>
    <row r="81924" spans="2:9" ht="15" x14ac:dyDescent="0.25">
      <c r="B81924" t="str">
        <f t="shared" si="1582"/>
        <v>Turkey1972Ending Stocks</v>
      </c>
      <c r="C81924" s="1" t="s">
        <v>238</v>
      </c>
      <c r="D81924" s="1">
        <v>1972</v>
      </c>
      <c r="E81924" t="s">
        <v>263</v>
      </c>
      <c r="F81924" t="str">
        <f>VLOOKUP($B81924,psd_cotton!$A$3:$R$91826,18,FALSE)</f>
        <v>1000 480 lb. Bales</v>
      </c>
      <c r="G81924">
        <f>VLOOKUP($B81924,psd_cotton!$A$3:$Q$91826,16,FALSE)</f>
        <v>214</v>
      </c>
      <c r="I81924">
        <v>11</v>
      </c>
    </row>
    <row r="81925" spans="2:9" ht="15" x14ac:dyDescent="0.25">
      <c r="B81925" t="str">
        <f t="shared" si="1582"/>
        <v>Turkey1972Stocks-to-Use</v>
      </c>
      <c r="C81925" s="1" t="s">
        <v>238</v>
      </c>
      <c r="D81925" s="1">
        <v>1972</v>
      </c>
      <c r="E81925" t="s">
        <v>259</v>
      </c>
      <c r="F81925" t="str">
        <f>VLOOKUP($B81925,psd_cotton!$A$3:$R$91826,18,FALSE)</f>
        <v>%</v>
      </c>
      <c r="G81925">
        <f>VLOOKUP($B81925,psd_cotton!$A$3:$Q$91826,16,FALSE)</f>
        <v>8.81</v>
      </c>
      <c r="I81925">
        <v>12</v>
      </c>
    </row>
    <row r="81926" spans="2:9" ht="15" x14ac:dyDescent="0.25">
      <c r="B81926" t="str">
        <f t="shared" si="1582"/>
        <v>Turkey1973Area Harvested</v>
      </c>
      <c r="C81926" s="1" t="s">
        <v>238</v>
      </c>
      <c r="D81926" s="1">
        <v>1973</v>
      </c>
      <c r="E81926" t="s">
        <v>265</v>
      </c>
      <c r="F81926" t="str">
        <f>VLOOKUP($B81926,psd_cotton!$A$3:$R$91826,18,FALSE)</f>
        <v>1000 Acres</v>
      </c>
      <c r="G81926">
        <f>VLOOKUP($B81926,psd_cotton!$A$3:$Q$91826,16,FALSE)</f>
        <v>1675.35834</v>
      </c>
      <c r="I81926">
        <v>1</v>
      </c>
    </row>
    <row r="81927" spans="2:9" ht="15" x14ac:dyDescent="0.25">
      <c r="B81927" t="str">
        <f t="shared" si="1582"/>
        <v>Turkey1973Yield</v>
      </c>
      <c r="C81927" s="1" t="s">
        <v>238</v>
      </c>
      <c r="D81927" s="1">
        <v>1973</v>
      </c>
      <c r="E81927" t="s">
        <v>254</v>
      </c>
      <c r="F81927" t="str">
        <f>VLOOKUP($B81927,psd_cotton!$A$3:$R$91826,18,FALSE)</f>
        <v>Lbs/Acre</v>
      </c>
      <c r="G81927">
        <f>VLOOKUP($B81927,psd_cotton!$A$3:$Q$91826,16,FALSE)</f>
        <v>674.49311420743572</v>
      </c>
      <c r="I81927">
        <v>2</v>
      </c>
    </row>
    <row r="81928" spans="2:9" ht="15" x14ac:dyDescent="0.25">
      <c r="B81928" t="str">
        <f t="shared" si="1582"/>
        <v>Turkey1973Production</v>
      </c>
      <c r="C81928" s="1" t="s">
        <v>238</v>
      </c>
      <c r="D81928" s="1">
        <v>1973</v>
      </c>
      <c r="E81928" t="s">
        <v>260</v>
      </c>
      <c r="F81928" t="str">
        <f>VLOOKUP($B81928,psd_cotton!$A$3:$R$91826,18,FALSE)</f>
        <v>1000 480 lb. Bales</v>
      </c>
      <c r="G81928">
        <f>VLOOKUP($B81928,psd_cotton!$A$3:$Q$91826,16,FALSE)</f>
        <v>2355</v>
      </c>
      <c r="I81928">
        <v>3</v>
      </c>
    </row>
    <row r="81929" spans="2:9" ht="15" x14ac:dyDescent="0.25">
      <c r="B81929" t="str">
        <f t="shared" si="1582"/>
        <v>Turkey1973Beginning Stocks</v>
      </c>
      <c r="C81929" s="1" t="s">
        <v>238</v>
      </c>
      <c r="D81929" s="1">
        <v>1973</v>
      </c>
      <c r="E81929" t="s">
        <v>264</v>
      </c>
      <c r="F81929" t="str">
        <f>VLOOKUP($B81929,psd_cotton!$A$3:$R$91826,18,FALSE)</f>
        <v>1000 480 lb. Bales</v>
      </c>
      <c r="G81929">
        <f>VLOOKUP($B81929,psd_cotton!$A$3:$Q$91826,16,FALSE)</f>
        <v>214</v>
      </c>
      <c r="I81929">
        <v>4</v>
      </c>
    </row>
    <row r="81930" spans="2:9" ht="15" x14ac:dyDescent="0.25">
      <c r="B81930" t="str">
        <f t="shared" si="1582"/>
        <v>Turkey1973Imports</v>
      </c>
      <c r="C81930" s="1" t="s">
        <v>238</v>
      </c>
      <c r="D81930" s="1">
        <v>1973</v>
      </c>
      <c r="E81930" t="s">
        <v>261</v>
      </c>
      <c r="F81930" t="str">
        <f>VLOOKUP($B81930,psd_cotton!$A$3:$R$91826,18,FALSE)</f>
        <v>1000 480 lb. Bales</v>
      </c>
      <c r="G81930">
        <f>VLOOKUP($B81930,psd_cotton!$A$3:$Q$91826,16,FALSE)</f>
        <v>0</v>
      </c>
      <c r="I81930">
        <v>5</v>
      </c>
    </row>
    <row r="81931" spans="2:9" ht="15" x14ac:dyDescent="0.25">
      <c r="B81931" t="str">
        <f t="shared" si="1582"/>
        <v>Turkey1973Total Supply</v>
      </c>
      <c r="C81931" s="1" t="s">
        <v>238</v>
      </c>
      <c r="D81931" s="1">
        <v>1973</v>
      </c>
      <c r="E81931" t="s">
        <v>257</v>
      </c>
      <c r="F81931" t="str">
        <f>VLOOKUP($B81931,psd_cotton!$A$3:$R$91826,18,FALSE)</f>
        <v>1000 480 lb. Bales</v>
      </c>
      <c r="G81931">
        <f>VLOOKUP($B81931,psd_cotton!$A$3:$Q$91826,16,FALSE)</f>
        <v>2569</v>
      </c>
      <c r="I81931">
        <v>6</v>
      </c>
    </row>
    <row r="81932" spans="2:9" ht="15" x14ac:dyDescent="0.25">
      <c r="B81932" t="str">
        <f t="shared" si="1582"/>
        <v>Turkey1973Exports</v>
      </c>
      <c r="C81932" s="1" t="s">
        <v>238</v>
      </c>
      <c r="D81932" s="1">
        <v>1973</v>
      </c>
      <c r="E81932" t="s">
        <v>262</v>
      </c>
      <c r="F81932" t="str">
        <f>VLOOKUP($B81932,psd_cotton!$A$3:$R$91826,18,FALSE)</f>
        <v>1000 480 lb. Bales</v>
      </c>
      <c r="G81932">
        <f>VLOOKUP($B81932,psd_cotton!$A$3:$Q$91826,16,FALSE)</f>
        <v>1000</v>
      </c>
      <c r="I81932">
        <v>7</v>
      </c>
    </row>
    <row r="81933" spans="2:9" ht="15" x14ac:dyDescent="0.25">
      <c r="B81933" t="str">
        <f t="shared" si="1582"/>
        <v>Turkey1973Domestic Use</v>
      </c>
      <c r="C81933" s="1" t="s">
        <v>238</v>
      </c>
      <c r="D81933" s="1">
        <v>1973</v>
      </c>
      <c r="E81933" t="s">
        <v>310</v>
      </c>
      <c r="F81933" t="str">
        <f>VLOOKUP($B81933,psd_cotton!$A$3:$R$91826,18,FALSE)</f>
        <v>1000 480 lb. Bales</v>
      </c>
      <c r="G81933">
        <f>VLOOKUP($B81933,psd_cotton!$A$3:$Q$91826,16,FALSE)</f>
        <v>1035</v>
      </c>
      <c r="I81933">
        <v>8</v>
      </c>
    </row>
    <row r="81934" spans="2:9" ht="15" x14ac:dyDescent="0.25">
      <c r="B81934" t="str">
        <f t="shared" si="1582"/>
        <v>Turkey1973Total Distribution</v>
      </c>
      <c r="C81934" s="1" t="s">
        <v>238</v>
      </c>
      <c r="D81934" s="1">
        <v>1973</v>
      </c>
      <c r="E81934" t="s">
        <v>258</v>
      </c>
      <c r="F81934" t="str">
        <f>VLOOKUP($B81934,psd_cotton!$A$3:$R$91826,18,FALSE)</f>
        <v>1000 480 lb. Bales</v>
      </c>
      <c r="G81934">
        <f>VLOOKUP($B81932,psd_cotton!$A$3:$Q$91826,16,FALSE)+VLOOKUP($B81933,psd_cotton!$A$3:$Q$91826,16,FALSE)</f>
        <v>2035</v>
      </c>
      <c r="I81934">
        <v>9</v>
      </c>
    </row>
    <row r="81935" spans="2:9" ht="15" x14ac:dyDescent="0.25">
      <c r="B81935" t="str">
        <f t="shared" si="1582"/>
        <v>Turkey1973Loss</v>
      </c>
      <c r="C81935" s="1" t="s">
        <v>238</v>
      </c>
      <c r="D81935" s="1">
        <v>1973</v>
      </c>
      <c r="E81935" t="s">
        <v>311</v>
      </c>
      <c r="F81935" t="str">
        <f>VLOOKUP($B81935,psd_cotton!$A$3:$R$91826,18,FALSE)</f>
        <v>1000 480 lb. Bales</v>
      </c>
      <c r="G81935">
        <f>VLOOKUP($B81935,psd_cotton!$A$3:$Q$91826,16,FALSE)</f>
        <v>9</v>
      </c>
      <c r="I81935">
        <v>10</v>
      </c>
    </row>
    <row r="81936" spans="2:9" ht="15" x14ac:dyDescent="0.25">
      <c r="B81936" t="str">
        <f t="shared" si="1582"/>
        <v>Turkey1973Ending Stocks</v>
      </c>
      <c r="C81936" s="1" t="s">
        <v>238</v>
      </c>
      <c r="D81936" s="1">
        <v>1973</v>
      </c>
      <c r="E81936" t="s">
        <v>263</v>
      </c>
      <c r="F81936" t="str">
        <f>VLOOKUP($B81936,psd_cotton!$A$3:$R$91826,18,FALSE)</f>
        <v>1000 480 lb. Bales</v>
      </c>
      <c r="G81936">
        <f>VLOOKUP($B81936,psd_cotton!$A$3:$Q$91826,16,FALSE)</f>
        <v>525</v>
      </c>
      <c r="I81936">
        <v>11</v>
      </c>
    </row>
    <row r="81937" spans="2:9" ht="15" x14ac:dyDescent="0.25">
      <c r="B81937" t="str">
        <f t="shared" si="1582"/>
        <v>Turkey1973Stocks-to-Use</v>
      </c>
      <c r="C81937" s="1" t="s">
        <v>238</v>
      </c>
      <c r="D81937" s="1">
        <v>1973</v>
      </c>
      <c r="E81937" t="s">
        <v>259</v>
      </c>
      <c r="F81937" t="str">
        <f>VLOOKUP($B81937,psd_cotton!$A$3:$R$91826,18,FALSE)</f>
        <v>%</v>
      </c>
      <c r="G81937">
        <f>VLOOKUP($B81937,psd_cotton!$A$3:$Q$91826,16,FALSE)</f>
        <v>25.8</v>
      </c>
      <c r="I81937">
        <v>12</v>
      </c>
    </row>
    <row r="81938" spans="2:9" ht="15" x14ac:dyDescent="0.25">
      <c r="B81938" t="str">
        <f t="shared" si="1582"/>
        <v>Turkey1974Area Harvested</v>
      </c>
      <c r="C81938" s="1" t="s">
        <v>238</v>
      </c>
      <c r="D81938" s="1">
        <v>1974</v>
      </c>
      <c r="E81938" t="s">
        <v>265</v>
      </c>
      <c r="F81938" t="str">
        <f>VLOOKUP($B81938,psd_cotton!$A$3:$R$91826,18,FALSE)</f>
        <v>1000 Acres</v>
      </c>
      <c r="G81938">
        <f>VLOOKUP($B81938,psd_cotton!$A$3:$Q$91826,16,FALSE)</f>
        <v>2070.7231400000001</v>
      </c>
      <c r="I81938">
        <v>1</v>
      </c>
    </row>
    <row r="81939" spans="2:9" ht="15" x14ac:dyDescent="0.25">
      <c r="B81939" t="str">
        <f t="shared" si="1582"/>
        <v>Turkey1974Yield</v>
      </c>
      <c r="C81939" s="1" t="s">
        <v>238</v>
      </c>
      <c r="D81939" s="1">
        <v>1974</v>
      </c>
      <c r="E81939" t="s">
        <v>254</v>
      </c>
      <c r="F81939" t="str">
        <f>VLOOKUP($B81939,psd_cotton!$A$3:$R$91826,18,FALSE)</f>
        <v>Lbs/Acre</v>
      </c>
      <c r="G81939">
        <f>VLOOKUP($B81939,psd_cotton!$A$3:$Q$91826,16,FALSE)</f>
        <v>638.80564784725391</v>
      </c>
      <c r="I81939">
        <v>2</v>
      </c>
    </row>
    <row r="81940" spans="2:9" ht="15" x14ac:dyDescent="0.25">
      <c r="B81940" t="str">
        <f t="shared" si="1582"/>
        <v>Turkey1974Production</v>
      </c>
      <c r="C81940" s="1" t="s">
        <v>238</v>
      </c>
      <c r="D81940" s="1">
        <v>1974</v>
      </c>
      <c r="E81940" t="s">
        <v>260</v>
      </c>
      <c r="F81940" t="str">
        <f>VLOOKUP($B81940,psd_cotton!$A$3:$R$91826,18,FALSE)</f>
        <v>1000 480 lb. Bales</v>
      </c>
      <c r="G81940">
        <f>VLOOKUP($B81940,psd_cotton!$A$3:$Q$91826,16,FALSE)</f>
        <v>2755</v>
      </c>
      <c r="I81940">
        <v>3</v>
      </c>
    </row>
    <row r="81941" spans="2:9" ht="15" x14ac:dyDescent="0.25">
      <c r="B81941" t="str">
        <f t="shared" si="1582"/>
        <v>Turkey1974Beginning Stocks</v>
      </c>
      <c r="C81941" s="1" t="s">
        <v>238</v>
      </c>
      <c r="D81941" s="1">
        <v>1974</v>
      </c>
      <c r="E81941" t="s">
        <v>264</v>
      </c>
      <c r="F81941" t="str">
        <f>VLOOKUP($B81941,psd_cotton!$A$3:$R$91826,18,FALSE)</f>
        <v>1000 480 lb. Bales</v>
      </c>
      <c r="G81941">
        <f>VLOOKUP($B81941,psd_cotton!$A$3:$Q$91826,16,FALSE)</f>
        <v>525</v>
      </c>
      <c r="I81941">
        <v>4</v>
      </c>
    </row>
    <row r="81942" spans="2:9" ht="15" x14ac:dyDescent="0.25">
      <c r="B81942" t="str">
        <f t="shared" si="1582"/>
        <v>Turkey1974Imports</v>
      </c>
      <c r="C81942" s="1" t="s">
        <v>238</v>
      </c>
      <c r="D81942" s="1">
        <v>1974</v>
      </c>
      <c r="E81942" t="s">
        <v>261</v>
      </c>
      <c r="F81942" t="str">
        <f>VLOOKUP($B81942,psd_cotton!$A$3:$R$91826,18,FALSE)</f>
        <v>1000 480 lb. Bales</v>
      </c>
      <c r="G81942">
        <f>VLOOKUP($B81942,psd_cotton!$A$3:$Q$91826,16,FALSE)</f>
        <v>0</v>
      </c>
      <c r="I81942">
        <v>5</v>
      </c>
    </row>
    <row r="81943" spans="2:9" ht="15" x14ac:dyDescent="0.25">
      <c r="B81943" t="str">
        <f t="shared" si="1582"/>
        <v>Turkey1974Total Supply</v>
      </c>
      <c r="C81943" s="1" t="s">
        <v>238</v>
      </c>
      <c r="D81943" s="1">
        <v>1974</v>
      </c>
      <c r="E81943" t="s">
        <v>257</v>
      </c>
      <c r="F81943" t="str">
        <f>VLOOKUP($B81943,psd_cotton!$A$3:$R$91826,18,FALSE)</f>
        <v>1000 480 lb. Bales</v>
      </c>
      <c r="G81943">
        <f>VLOOKUP($B81943,psd_cotton!$A$3:$Q$91826,16,FALSE)</f>
        <v>3280</v>
      </c>
      <c r="I81943">
        <v>6</v>
      </c>
    </row>
    <row r="81944" spans="2:9" ht="15" x14ac:dyDescent="0.25">
      <c r="B81944" t="str">
        <f t="shared" si="1582"/>
        <v>Turkey1974Exports</v>
      </c>
      <c r="C81944" s="1" t="s">
        <v>238</v>
      </c>
      <c r="D81944" s="1">
        <v>1974</v>
      </c>
      <c r="E81944" t="s">
        <v>262</v>
      </c>
      <c r="F81944" t="str">
        <f>VLOOKUP($B81944,psd_cotton!$A$3:$R$91826,18,FALSE)</f>
        <v>1000 480 lb. Bales</v>
      </c>
      <c r="G81944">
        <f>VLOOKUP($B81944,psd_cotton!$A$3:$Q$91826,16,FALSE)</f>
        <v>583</v>
      </c>
      <c r="I81944">
        <v>7</v>
      </c>
    </row>
    <row r="81945" spans="2:9" ht="15" x14ac:dyDescent="0.25">
      <c r="B81945" t="str">
        <f t="shared" si="1582"/>
        <v>Turkey1974Domestic Use</v>
      </c>
      <c r="C81945" s="1" t="s">
        <v>238</v>
      </c>
      <c r="D81945" s="1">
        <v>1974</v>
      </c>
      <c r="E81945" t="s">
        <v>310</v>
      </c>
      <c r="F81945" t="str">
        <f>VLOOKUP($B81945,psd_cotton!$A$3:$R$91826,18,FALSE)</f>
        <v>1000 480 lb. Bales</v>
      </c>
      <c r="G81945">
        <f>VLOOKUP($B81945,psd_cotton!$A$3:$Q$91826,16,FALSE)</f>
        <v>1100</v>
      </c>
      <c r="I81945">
        <v>8</v>
      </c>
    </row>
    <row r="81946" spans="2:9" ht="15" x14ac:dyDescent="0.25">
      <c r="B81946" t="str">
        <f t="shared" si="1582"/>
        <v>Turkey1974Total Distribution</v>
      </c>
      <c r="C81946" s="1" t="s">
        <v>238</v>
      </c>
      <c r="D81946" s="1">
        <v>1974</v>
      </c>
      <c r="E81946" t="s">
        <v>258</v>
      </c>
      <c r="F81946" t="str">
        <f>VLOOKUP($B81946,psd_cotton!$A$3:$R$91826,18,FALSE)</f>
        <v>1000 480 lb. Bales</v>
      </c>
      <c r="G81946">
        <f>VLOOKUP($B81944,psd_cotton!$A$3:$Q$91826,16,FALSE)+VLOOKUP($B81945,psd_cotton!$A$3:$Q$91826,16,FALSE)</f>
        <v>1683</v>
      </c>
      <c r="I81946">
        <v>9</v>
      </c>
    </row>
    <row r="81947" spans="2:9" ht="15" x14ac:dyDescent="0.25">
      <c r="B81947" t="str">
        <f t="shared" si="1582"/>
        <v>Turkey1974Loss</v>
      </c>
      <c r="C81947" s="1" t="s">
        <v>238</v>
      </c>
      <c r="D81947" s="1">
        <v>1974</v>
      </c>
      <c r="E81947" t="s">
        <v>311</v>
      </c>
      <c r="F81947" t="str">
        <f>VLOOKUP($B81947,psd_cotton!$A$3:$R$91826,18,FALSE)</f>
        <v>1000 480 lb. Bales</v>
      </c>
      <c r="G81947">
        <f>VLOOKUP($B81947,psd_cotton!$A$3:$Q$91826,16,FALSE)</f>
        <v>37</v>
      </c>
      <c r="I81947">
        <v>10</v>
      </c>
    </row>
    <row r="81948" spans="2:9" ht="15" x14ac:dyDescent="0.25">
      <c r="B81948" t="str">
        <f t="shared" si="1582"/>
        <v>Turkey1974Ending Stocks</v>
      </c>
      <c r="C81948" s="1" t="s">
        <v>238</v>
      </c>
      <c r="D81948" s="1">
        <v>1974</v>
      </c>
      <c r="E81948" t="s">
        <v>263</v>
      </c>
      <c r="F81948" t="str">
        <f>VLOOKUP($B81948,psd_cotton!$A$3:$R$91826,18,FALSE)</f>
        <v>1000 480 lb. Bales</v>
      </c>
      <c r="G81948">
        <f>VLOOKUP($B81948,psd_cotton!$A$3:$Q$91826,16,FALSE)</f>
        <v>1560</v>
      </c>
      <c r="I81948">
        <v>11</v>
      </c>
    </row>
    <row r="81949" spans="2:9" ht="15" x14ac:dyDescent="0.25">
      <c r="B81949" t="str">
        <f t="shared" si="1582"/>
        <v>Turkey1974Stocks-to-Use</v>
      </c>
      <c r="C81949" s="1" t="s">
        <v>238</v>
      </c>
      <c r="D81949" s="1">
        <v>1974</v>
      </c>
      <c r="E81949" t="s">
        <v>259</v>
      </c>
      <c r="F81949" t="str">
        <f>VLOOKUP($B81949,psd_cotton!$A$3:$R$91826,18,FALSE)</f>
        <v>%</v>
      </c>
      <c r="G81949">
        <f>VLOOKUP($B81949,psd_cotton!$A$3:$Q$91826,16,FALSE)</f>
        <v>92.69</v>
      </c>
      <c r="I81949">
        <v>12</v>
      </c>
    </row>
    <row r="81950" spans="2:9" ht="15" x14ac:dyDescent="0.25">
      <c r="B81950" t="str">
        <f t="shared" si="1582"/>
        <v>Turkey1975Area Harvested</v>
      </c>
      <c r="C81950" s="1" t="s">
        <v>238</v>
      </c>
      <c r="D81950" s="1">
        <v>1975</v>
      </c>
      <c r="E81950" t="s">
        <v>265</v>
      </c>
      <c r="F81950" t="str">
        <f>VLOOKUP($B81950,psd_cotton!$A$3:$R$91826,18,FALSE)</f>
        <v>1000 Acres</v>
      </c>
      <c r="G81950">
        <f>VLOOKUP($B81950,psd_cotton!$A$3:$Q$91826,16,FALSE)</f>
        <v>1655.5900999999999</v>
      </c>
      <c r="I81950">
        <v>1</v>
      </c>
    </row>
    <row r="81951" spans="2:9" ht="15" x14ac:dyDescent="0.25">
      <c r="B81951" t="str">
        <f t="shared" si="1582"/>
        <v>Turkey1975Yield</v>
      </c>
      <c r="C81951" s="1" t="s">
        <v>238</v>
      </c>
      <c r="D81951" s="1">
        <v>1975</v>
      </c>
      <c r="E81951" t="s">
        <v>254</v>
      </c>
      <c r="F81951" t="str">
        <f>VLOOKUP($B81951,psd_cotton!$A$3:$R$91826,18,FALSE)</f>
        <v>Lbs/Acre</v>
      </c>
      <c r="G81951">
        <f>VLOOKUP($B81951,psd_cotton!$A$3:$Q$91826,16,FALSE)</f>
        <v>639.69783450625846</v>
      </c>
      <c r="I81951">
        <v>2</v>
      </c>
    </row>
    <row r="81952" spans="2:9" ht="15" x14ac:dyDescent="0.25">
      <c r="B81952" t="str">
        <f t="shared" si="1582"/>
        <v>Turkey1975Production</v>
      </c>
      <c r="C81952" s="1" t="s">
        <v>238</v>
      </c>
      <c r="D81952" s="1">
        <v>1975</v>
      </c>
      <c r="E81952" t="s">
        <v>260</v>
      </c>
      <c r="F81952" t="str">
        <f>VLOOKUP($B81952,psd_cotton!$A$3:$R$91826,18,FALSE)</f>
        <v>1000 480 lb. Bales</v>
      </c>
      <c r="G81952">
        <f>VLOOKUP($B81952,psd_cotton!$A$3:$Q$91826,16,FALSE)</f>
        <v>2205</v>
      </c>
      <c r="I81952">
        <v>3</v>
      </c>
    </row>
    <row r="81953" spans="2:9" ht="15" x14ac:dyDescent="0.25">
      <c r="B81953" t="str">
        <f t="shared" si="1582"/>
        <v>Turkey1975Beginning Stocks</v>
      </c>
      <c r="C81953" s="1" t="s">
        <v>238</v>
      </c>
      <c r="D81953" s="1">
        <v>1975</v>
      </c>
      <c r="E81953" t="s">
        <v>264</v>
      </c>
      <c r="F81953" t="str">
        <f>VLOOKUP($B81953,psd_cotton!$A$3:$R$91826,18,FALSE)</f>
        <v>1000 480 lb. Bales</v>
      </c>
      <c r="G81953">
        <f>VLOOKUP($B81953,psd_cotton!$A$3:$Q$91826,16,FALSE)</f>
        <v>1560</v>
      </c>
      <c r="I81953">
        <v>4</v>
      </c>
    </row>
    <row r="81954" spans="2:9" ht="15" x14ac:dyDescent="0.25">
      <c r="B81954" t="str">
        <f t="shared" si="1582"/>
        <v>Turkey1975Imports</v>
      </c>
      <c r="C81954" s="1" t="s">
        <v>238</v>
      </c>
      <c r="D81954" s="1">
        <v>1975</v>
      </c>
      <c r="E81954" t="s">
        <v>261</v>
      </c>
      <c r="F81954" t="str">
        <f>VLOOKUP($B81954,psd_cotton!$A$3:$R$91826,18,FALSE)</f>
        <v>1000 480 lb. Bales</v>
      </c>
      <c r="G81954">
        <f>VLOOKUP($B81954,psd_cotton!$A$3:$Q$91826,16,FALSE)</f>
        <v>0</v>
      </c>
      <c r="I81954">
        <v>5</v>
      </c>
    </row>
    <row r="81955" spans="2:9" ht="15" x14ac:dyDescent="0.25">
      <c r="B81955" t="str">
        <f t="shared" si="1582"/>
        <v>Turkey1975Total Supply</v>
      </c>
      <c r="C81955" s="1" t="s">
        <v>238</v>
      </c>
      <c r="D81955" s="1">
        <v>1975</v>
      </c>
      <c r="E81955" t="s">
        <v>257</v>
      </c>
      <c r="F81955" t="str">
        <f>VLOOKUP($B81955,psd_cotton!$A$3:$R$91826,18,FALSE)</f>
        <v>1000 480 lb. Bales</v>
      </c>
      <c r="G81955">
        <f>VLOOKUP($B81955,psd_cotton!$A$3:$Q$91826,16,FALSE)</f>
        <v>3765</v>
      </c>
      <c r="I81955">
        <v>6</v>
      </c>
    </row>
    <row r="81956" spans="2:9" ht="15" x14ac:dyDescent="0.25">
      <c r="B81956" t="str">
        <f t="shared" si="1582"/>
        <v>Turkey1975Exports</v>
      </c>
      <c r="C81956" s="1" t="s">
        <v>238</v>
      </c>
      <c r="D81956" s="1">
        <v>1975</v>
      </c>
      <c r="E81956" t="s">
        <v>262</v>
      </c>
      <c r="F81956" t="str">
        <f>VLOOKUP($B81956,psd_cotton!$A$3:$R$91826,18,FALSE)</f>
        <v>1000 480 lb. Bales</v>
      </c>
      <c r="G81956">
        <f>VLOOKUP($B81956,psd_cotton!$A$3:$Q$91826,16,FALSE)</f>
        <v>2163</v>
      </c>
      <c r="I81956">
        <v>7</v>
      </c>
    </row>
    <row r="81957" spans="2:9" ht="15" x14ac:dyDescent="0.25">
      <c r="B81957" t="str">
        <f t="shared" si="1582"/>
        <v>Turkey1975Domestic Use</v>
      </c>
      <c r="C81957" s="1" t="s">
        <v>238</v>
      </c>
      <c r="D81957" s="1">
        <v>1975</v>
      </c>
      <c r="E81957" t="s">
        <v>310</v>
      </c>
      <c r="F81957" t="str">
        <f>VLOOKUP($B81957,psd_cotton!$A$3:$R$91826,18,FALSE)</f>
        <v>1000 480 lb. Bales</v>
      </c>
      <c r="G81957">
        <f>VLOOKUP($B81957,psd_cotton!$A$3:$Q$91826,16,FALSE)</f>
        <v>1330</v>
      </c>
      <c r="I81957">
        <v>8</v>
      </c>
    </row>
    <row r="81958" spans="2:9" ht="15" x14ac:dyDescent="0.25">
      <c r="B81958" t="str">
        <f t="shared" si="1582"/>
        <v>Turkey1975Total Distribution</v>
      </c>
      <c r="C81958" s="1" t="s">
        <v>238</v>
      </c>
      <c r="D81958" s="1">
        <v>1975</v>
      </c>
      <c r="E81958" t="s">
        <v>258</v>
      </c>
      <c r="F81958" t="str">
        <f>VLOOKUP($B81958,psd_cotton!$A$3:$R$91826,18,FALSE)</f>
        <v>1000 480 lb. Bales</v>
      </c>
      <c r="G81958">
        <f>VLOOKUP($B81956,psd_cotton!$A$3:$Q$91826,16,FALSE)+VLOOKUP($B81957,psd_cotton!$A$3:$Q$91826,16,FALSE)</f>
        <v>3493</v>
      </c>
      <c r="I81958">
        <v>9</v>
      </c>
    </row>
    <row r="81959" spans="2:9" ht="15" x14ac:dyDescent="0.25">
      <c r="B81959" t="str">
        <f t="shared" si="1582"/>
        <v>Turkey1975Loss</v>
      </c>
      <c r="C81959" s="1" t="s">
        <v>238</v>
      </c>
      <c r="D81959" s="1">
        <v>1975</v>
      </c>
      <c r="E81959" t="s">
        <v>311</v>
      </c>
      <c r="F81959" t="str">
        <f>VLOOKUP($B81959,psd_cotton!$A$3:$R$91826,18,FALSE)</f>
        <v>1000 480 lb. Bales</v>
      </c>
      <c r="G81959">
        <f>VLOOKUP($B81959,psd_cotton!$A$3:$Q$91826,16,FALSE)</f>
        <v>46</v>
      </c>
      <c r="I81959">
        <v>10</v>
      </c>
    </row>
    <row r="81960" spans="2:9" ht="15" x14ac:dyDescent="0.25">
      <c r="B81960" t="str">
        <f t="shared" si="1582"/>
        <v>Turkey1975Ending Stocks</v>
      </c>
      <c r="C81960" s="1" t="s">
        <v>238</v>
      </c>
      <c r="D81960" s="1">
        <v>1975</v>
      </c>
      <c r="E81960" t="s">
        <v>263</v>
      </c>
      <c r="F81960" t="str">
        <f>VLOOKUP($B81960,psd_cotton!$A$3:$R$91826,18,FALSE)</f>
        <v>1000 480 lb. Bales</v>
      </c>
      <c r="G81960">
        <f>VLOOKUP($B81960,psd_cotton!$A$3:$Q$91826,16,FALSE)</f>
        <v>226</v>
      </c>
      <c r="I81960">
        <v>11</v>
      </c>
    </row>
    <row r="81961" spans="2:9" ht="15" x14ac:dyDescent="0.25">
      <c r="B81961" t="str">
        <f t="shared" si="1582"/>
        <v>Turkey1975Stocks-to-Use</v>
      </c>
      <c r="C81961" s="1" t="s">
        <v>238</v>
      </c>
      <c r="D81961" s="1">
        <v>1975</v>
      </c>
      <c r="E81961" t="s">
        <v>259</v>
      </c>
      <c r="F81961" t="str">
        <f>VLOOKUP($B81961,psd_cotton!$A$3:$R$91826,18,FALSE)</f>
        <v>%</v>
      </c>
      <c r="G81961">
        <f>VLOOKUP($B81961,psd_cotton!$A$3:$Q$91826,16,FALSE)</f>
        <v>6.47</v>
      </c>
      <c r="I81961">
        <v>12</v>
      </c>
    </row>
    <row r="81962" spans="2:9" ht="15" x14ac:dyDescent="0.25">
      <c r="B81962" t="str">
        <f t="shared" si="1582"/>
        <v>Turkey1976Area Harvested</v>
      </c>
      <c r="C81962" s="1" t="s">
        <v>238</v>
      </c>
      <c r="D81962" s="1">
        <v>1976</v>
      </c>
      <c r="E81962" t="s">
        <v>265</v>
      </c>
      <c r="F81962" t="str">
        <f>VLOOKUP($B81962,psd_cotton!$A$3:$R$91826,18,FALSE)</f>
        <v>1000 Acres</v>
      </c>
      <c r="G81962">
        <f>VLOOKUP($B81962,psd_cotton!$A$3:$Q$91826,16,FALSE)</f>
        <v>1435.6684299999999</v>
      </c>
      <c r="I81962">
        <v>1</v>
      </c>
    </row>
    <row r="81963" spans="2:9" ht="15" x14ac:dyDescent="0.25">
      <c r="B81963" t="str">
        <f t="shared" si="1582"/>
        <v>Turkey1976Yield</v>
      </c>
      <c r="C81963" s="1" t="s">
        <v>238</v>
      </c>
      <c r="D81963" s="1">
        <v>1976</v>
      </c>
      <c r="E81963" t="s">
        <v>254</v>
      </c>
      <c r="F81963" t="str">
        <f>VLOOKUP($B81963,psd_cotton!$A$3:$R$91826,18,FALSE)</f>
        <v>Lbs/Acre</v>
      </c>
      <c r="G81963">
        <f>VLOOKUP($B81963,psd_cotton!$A$3:$Q$91826,16,FALSE)</f>
        <v>730.7008737247221</v>
      </c>
      <c r="I81963">
        <v>2</v>
      </c>
    </row>
    <row r="81964" spans="2:9" ht="15" x14ac:dyDescent="0.25">
      <c r="B81964" t="str">
        <f t="shared" si="1582"/>
        <v>Turkey1976Production</v>
      </c>
      <c r="C81964" s="1" t="s">
        <v>238</v>
      </c>
      <c r="D81964" s="1">
        <v>1976</v>
      </c>
      <c r="E81964" t="s">
        <v>260</v>
      </c>
      <c r="F81964" t="str">
        <f>VLOOKUP($B81964,psd_cotton!$A$3:$R$91826,18,FALSE)</f>
        <v>1000 480 lb. Bales</v>
      </c>
      <c r="G81964">
        <f>VLOOKUP($B81964,psd_cotton!$A$3:$Q$91826,16,FALSE)</f>
        <v>2185</v>
      </c>
      <c r="I81964">
        <v>3</v>
      </c>
    </row>
    <row r="81965" spans="2:9" ht="15" x14ac:dyDescent="0.25">
      <c r="B81965" t="str">
        <f t="shared" si="1582"/>
        <v>Turkey1976Beginning Stocks</v>
      </c>
      <c r="C81965" s="1" t="s">
        <v>238</v>
      </c>
      <c r="D81965" s="1">
        <v>1976</v>
      </c>
      <c r="E81965" t="s">
        <v>264</v>
      </c>
      <c r="F81965" t="str">
        <f>VLOOKUP($B81965,psd_cotton!$A$3:$R$91826,18,FALSE)</f>
        <v>1000 480 lb. Bales</v>
      </c>
      <c r="G81965">
        <f>VLOOKUP($B81965,psd_cotton!$A$3:$Q$91826,16,FALSE)</f>
        <v>226</v>
      </c>
      <c r="I81965">
        <v>4</v>
      </c>
    </row>
    <row r="81966" spans="2:9" ht="15" x14ac:dyDescent="0.25">
      <c r="B81966" t="str">
        <f t="shared" si="1582"/>
        <v>Turkey1976Imports</v>
      </c>
      <c r="C81966" s="1" t="s">
        <v>238</v>
      </c>
      <c r="D81966" s="1">
        <v>1976</v>
      </c>
      <c r="E81966" t="s">
        <v>261</v>
      </c>
      <c r="F81966" t="str">
        <f>VLOOKUP($B81966,psd_cotton!$A$3:$R$91826,18,FALSE)</f>
        <v>1000 480 lb. Bales</v>
      </c>
      <c r="G81966">
        <f>VLOOKUP($B81966,psd_cotton!$A$3:$Q$91826,16,FALSE)</f>
        <v>0</v>
      </c>
      <c r="I81966">
        <v>5</v>
      </c>
    </row>
    <row r="81967" spans="2:9" ht="15" x14ac:dyDescent="0.25">
      <c r="B81967" t="str">
        <f t="shared" si="1582"/>
        <v>Turkey1976Total Supply</v>
      </c>
      <c r="C81967" s="1" t="s">
        <v>238</v>
      </c>
      <c r="D81967" s="1">
        <v>1976</v>
      </c>
      <c r="E81967" t="s">
        <v>257</v>
      </c>
      <c r="F81967" t="str">
        <f>VLOOKUP($B81967,psd_cotton!$A$3:$R$91826,18,FALSE)</f>
        <v>1000 480 lb. Bales</v>
      </c>
      <c r="G81967">
        <f>VLOOKUP($B81967,psd_cotton!$A$3:$Q$91826,16,FALSE)</f>
        <v>2411</v>
      </c>
      <c r="I81967">
        <v>6</v>
      </c>
    </row>
    <row r="81968" spans="2:9" ht="15" x14ac:dyDescent="0.25">
      <c r="B81968" t="str">
        <f t="shared" si="1582"/>
        <v>Turkey1976Exports</v>
      </c>
      <c r="C81968" s="1" t="s">
        <v>238</v>
      </c>
      <c r="D81968" s="1">
        <v>1976</v>
      </c>
      <c r="E81968" t="s">
        <v>262</v>
      </c>
      <c r="F81968" t="str">
        <f>VLOOKUP($B81968,psd_cotton!$A$3:$R$91826,18,FALSE)</f>
        <v>1000 480 lb. Bales</v>
      </c>
      <c r="G81968">
        <f>VLOOKUP($B81968,psd_cotton!$A$3:$Q$91826,16,FALSE)</f>
        <v>580</v>
      </c>
      <c r="I81968">
        <v>7</v>
      </c>
    </row>
    <row r="81969" spans="2:9" ht="15" x14ac:dyDescent="0.25">
      <c r="B81969" t="str">
        <f t="shared" si="1582"/>
        <v>Turkey1976Domestic Use</v>
      </c>
      <c r="C81969" s="1" t="s">
        <v>238</v>
      </c>
      <c r="D81969" s="1">
        <v>1976</v>
      </c>
      <c r="E81969" t="s">
        <v>310</v>
      </c>
      <c r="F81969" t="str">
        <f>VLOOKUP($B81969,psd_cotton!$A$3:$R$91826,18,FALSE)</f>
        <v>1000 480 lb. Bales</v>
      </c>
      <c r="G81969">
        <f>VLOOKUP($B81969,psd_cotton!$A$3:$Q$91826,16,FALSE)</f>
        <v>1470</v>
      </c>
      <c r="I81969">
        <v>8</v>
      </c>
    </row>
    <row r="81970" spans="2:9" ht="15" x14ac:dyDescent="0.25">
      <c r="B81970" t="str">
        <f t="shared" si="1582"/>
        <v>Turkey1976Total Distribution</v>
      </c>
      <c r="C81970" s="1" t="s">
        <v>238</v>
      </c>
      <c r="D81970" s="1">
        <v>1976</v>
      </c>
      <c r="E81970" t="s">
        <v>258</v>
      </c>
      <c r="F81970" t="str">
        <f>VLOOKUP($B81970,psd_cotton!$A$3:$R$91826,18,FALSE)</f>
        <v>1000 480 lb. Bales</v>
      </c>
      <c r="G81970">
        <f>VLOOKUP($B81968,psd_cotton!$A$3:$Q$91826,16,FALSE)+VLOOKUP($B81969,psd_cotton!$A$3:$Q$91826,16,FALSE)</f>
        <v>2050</v>
      </c>
      <c r="I81970">
        <v>9</v>
      </c>
    </row>
    <row r="81971" spans="2:9" ht="15" x14ac:dyDescent="0.25">
      <c r="B81971" t="str">
        <f t="shared" si="1582"/>
        <v>Turkey1976Loss</v>
      </c>
      <c r="C81971" s="1" t="s">
        <v>238</v>
      </c>
      <c r="D81971" s="1">
        <v>1976</v>
      </c>
      <c r="E81971" t="s">
        <v>311</v>
      </c>
      <c r="F81971" t="str">
        <f>VLOOKUP($B81971,psd_cotton!$A$3:$R$91826,18,FALSE)</f>
        <v>1000 480 lb. Bales</v>
      </c>
      <c r="G81971">
        <f>VLOOKUP($B81971,psd_cotton!$A$3:$Q$91826,16,FALSE)</f>
        <v>40</v>
      </c>
      <c r="I81971">
        <v>10</v>
      </c>
    </row>
    <row r="81972" spans="2:9" ht="15" x14ac:dyDescent="0.25">
      <c r="B81972" t="str">
        <f t="shared" si="1582"/>
        <v>Turkey1976Ending Stocks</v>
      </c>
      <c r="C81972" s="1" t="s">
        <v>238</v>
      </c>
      <c r="D81972" s="1">
        <v>1976</v>
      </c>
      <c r="E81972" t="s">
        <v>263</v>
      </c>
      <c r="F81972" t="str">
        <f>VLOOKUP($B81972,psd_cotton!$A$3:$R$91826,18,FALSE)</f>
        <v>1000 480 lb. Bales</v>
      </c>
      <c r="G81972">
        <f>VLOOKUP($B81972,psd_cotton!$A$3:$Q$91826,16,FALSE)</f>
        <v>321</v>
      </c>
      <c r="I81972">
        <v>11</v>
      </c>
    </row>
    <row r="81973" spans="2:9" ht="15" x14ac:dyDescent="0.25">
      <c r="B81973" t="str">
        <f t="shared" si="1582"/>
        <v>Turkey1976Stocks-to-Use</v>
      </c>
      <c r="C81973" s="1" t="s">
        <v>238</v>
      </c>
      <c r="D81973" s="1">
        <v>1976</v>
      </c>
      <c r="E81973" t="s">
        <v>259</v>
      </c>
      <c r="F81973" t="str">
        <f>VLOOKUP($B81973,psd_cotton!$A$3:$R$91826,18,FALSE)</f>
        <v>%</v>
      </c>
      <c r="G81973">
        <f>VLOOKUP($B81973,psd_cotton!$A$3:$Q$91826,16,FALSE)</f>
        <v>15.66</v>
      </c>
      <c r="I81973">
        <v>12</v>
      </c>
    </row>
    <row r="81974" spans="2:9" ht="15" x14ac:dyDescent="0.25">
      <c r="B81974" t="str">
        <f t="shared" si="1582"/>
        <v>Turkey1977Area Harvested</v>
      </c>
      <c r="C81974" s="1" t="s">
        <v>238</v>
      </c>
      <c r="D81974" s="1">
        <v>1977</v>
      </c>
      <c r="E81974" t="s">
        <v>265</v>
      </c>
      <c r="F81974" t="str">
        <f>VLOOKUP($B81974,psd_cotton!$A$3:$R$91826,18,FALSE)</f>
        <v>1000 Acres</v>
      </c>
      <c r="G81974">
        <f>VLOOKUP($B81974,psd_cotton!$A$3:$Q$91826,16,FALSE)</f>
        <v>1922.4613399999998</v>
      </c>
      <c r="I81974">
        <v>1</v>
      </c>
    </row>
    <row r="81975" spans="2:9" ht="15" x14ac:dyDescent="0.25">
      <c r="B81975" t="str">
        <f t="shared" si="1582"/>
        <v>Turkey1977Yield</v>
      </c>
      <c r="C81975" s="1" t="s">
        <v>238</v>
      </c>
      <c r="D81975" s="1">
        <v>1977</v>
      </c>
      <c r="E81975" t="s">
        <v>254</v>
      </c>
      <c r="F81975" t="str">
        <f>VLOOKUP($B81975,psd_cotton!$A$3:$R$91826,18,FALSE)</f>
        <v>Lbs/Acre</v>
      </c>
      <c r="G81975">
        <f>VLOOKUP($B81975,psd_cotton!$A$3:$Q$91826,16,FALSE)</f>
        <v>659.32594100435858</v>
      </c>
      <c r="I81975">
        <v>2</v>
      </c>
    </row>
    <row r="81976" spans="2:9" ht="15" x14ac:dyDescent="0.25">
      <c r="B81976" t="str">
        <f t="shared" si="1582"/>
        <v>Turkey1977Production</v>
      </c>
      <c r="C81976" s="1" t="s">
        <v>238</v>
      </c>
      <c r="D81976" s="1">
        <v>1977</v>
      </c>
      <c r="E81976" t="s">
        <v>260</v>
      </c>
      <c r="F81976" t="str">
        <f>VLOOKUP($B81976,psd_cotton!$A$3:$R$91826,18,FALSE)</f>
        <v>1000 480 lb. Bales</v>
      </c>
      <c r="G81976">
        <f>VLOOKUP($B81976,psd_cotton!$A$3:$Q$91826,16,FALSE)</f>
        <v>2640</v>
      </c>
      <c r="I81976">
        <v>3</v>
      </c>
    </row>
    <row r="81977" spans="2:9" ht="15" x14ac:dyDescent="0.25">
      <c r="B81977" t="str">
        <f t="shared" si="1582"/>
        <v>Turkey1977Beginning Stocks</v>
      </c>
      <c r="C81977" s="1" t="s">
        <v>238</v>
      </c>
      <c r="D81977" s="1">
        <v>1977</v>
      </c>
      <c r="E81977" t="s">
        <v>264</v>
      </c>
      <c r="F81977" t="str">
        <f>VLOOKUP($B81977,psd_cotton!$A$3:$R$91826,18,FALSE)</f>
        <v>1000 480 lb. Bales</v>
      </c>
      <c r="G81977">
        <f>VLOOKUP($B81977,psd_cotton!$A$3:$Q$91826,16,FALSE)</f>
        <v>321</v>
      </c>
      <c r="I81977">
        <v>4</v>
      </c>
    </row>
    <row r="81978" spans="2:9" ht="15" x14ac:dyDescent="0.25">
      <c r="B81978" t="str">
        <f t="shared" si="1582"/>
        <v>Turkey1977Imports</v>
      </c>
      <c r="C81978" s="1" t="s">
        <v>238</v>
      </c>
      <c r="D81978" s="1">
        <v>1977</v>
      </c>
      <c r="E81978" t="s">
        <v>261</v>
      </c>
      <c r="F81978" t="str">
        <f>VLOOKUP($B81978,psd_cotton!$A$3:$R$91826,18,FALSE)</f>
        <v>1000 480 lb. Bales</v>
      </c>
      <c r="G81978">
        <f>VLOOKUP($B81978,psd_cotton!$A$3:$Q$91826,16,FALSE)</f>
        <v>0</v>
      </c>
      <c r="I81978">
        <v>5</v>
      </c>
    </row>
    <row r="81979" spans="2:9" ht="15" x14ac:dyDescent="0.25">
      <c r="B81979" t="str">
        <f t="shared" si="1582"/>
        <v>Turkey1977Total Supply</v>
      </c>
      <c r="C81979" s="1" t="s">
        <v>238</v>
      </c>
      <c r="D81979" s="1">
        <v>1977</v>
      </c>
      <c r="E81979" t="s">
        <v>257</v>
      </c>
      <c r="F81979" t="str">
        <f>VLOOKUP($B81979,psd_cotton!$A$3:$R$91826,18,FALSE)</f>
        <v>1000 480 lb. Bales</v>
      </c>
      <c r="G81979">
        <f>VLOOKUP($B81979,psd_cotton!$A$3:$Q$91826,16,FALSE)</f>
        <v>2961</v>
      </c>
      <c r="I81979">
        <v>6</v>
      </c>
    </row>
    <row r="81980" spans="2:9" ht="15" x14ac:dyDescent="0.25">
      <c r="B81980" t="str">
        <f t="shared" si="1582"/>
        <v>Turkey1977Exports</v>
      </c>
      <c r="C81980" s="1" t="s">
        <v>238</v>
      </c>
      <c r="D81980" s="1">
        <v>1977</v>
      </c>
      <c r="E81980" t="s">
        <v>262</v>
      </c>
      <c r="F81980" t="str">
        <f>VLOOKUP($B81980,psd_cotton!$A$3:$R$91826,18,FALSE)</f>
        <v>1000 480 lb. Bales</v>
      </c>
      <c r="G81980">
        <f>VLOOKUP($B81980,psd_cotton!$A$3:$Q$91826,16,FALSE)</f>
        <v>1218</v>
      </c>
      <c r="I81980">
        <v>7</v>
      </c>
    </row>
    <row r="81981" spans="2:9" ht="15" x14ac:dyDescent="0.25">
      <c r="B81981" t="str">
        <f t="shared" si="1582"/>
        <v>Turkey1977Domestic Use</v>
      </c>
      <c r="C81981" s="1" t="s">
        <v>238</v>
      </c>
      <c r="D81981" s="1">
        <v>1977</v>
      </c>
      <c r="E81981" t="s">
        <v>310</v>
      </c>
      <c r="F81981" t="str">
        <f>VLOOKUP($B81981,psd_cotton!$A$3:$R$91826,18,FALSE)</f>
        <v>1000 480 lb. Bales</v>
      </c>
      <c r="G81981">
        <f>VLOOKUP($B81981,psd_cotton!$A$3:$Q$91826,16,FALSE)</f>
        <v>1240</v>
      </c>
      <c r="I81981">
        <v>8</v>
      </c>
    </row>
    <row r="81982" spans="2:9" ht="15" x14ac:dyDescent="0.25">
      <c r="B81982" t="str">
        <f t="shared" si="1582"/>
        <v>Turkey1977Total Distribution</v>
      </c>
      <c r="C81982" s="1" t="s">
        <v>238</v>
      </c>
      <c r="D81982" s="1">
        <v>1977</v>
      </c>
      <c r="E81982" t="s">
        <v>258</v>
      </c>
      <c r="F81982" t="str">
        <f>VLOOKUP($B81982,psd_cotton!$A$3:$R$91826,18,FALSE)</f>
        <v>1000 480 lb. Bales</v>
      </c>
      <c r="G81982">
        <f>VLOOKUP($B81980,psd_cotton!$A$3:$Q$91826,16,FALSE)+VLOOKUP($B81981,psd_cotton!$A$3:$Q$91826,16,FALSE)</f>
        <v>2458</v>
      </c>
      <c r="I81982">
        <v>9</v>
      </c>
    </row>
    <row r="81983" spans="2:9" ht="15" x14ac:dyDescent="0.25">
      <c r="B81983" t="str">
        <f t="shared" si="1582"/>
        <v>Turkey1977Loss</v>
      </c>
      <c r="C81983" s="1" t="s">
        <v>238</v>
      </c>
      <c r="D81983" s="1">
        <v>1977</v>
      </c>
      <c r="E81983" t="s">
        <v>311</v>
      </c>
      <c r="F81983" t="str">
        <f>VLOOKUP($B81983,psd_cotton!$A$3:$R$91826,18,FALSE)</f>
        <v>1000 480 lb. Bales</v>
      </c>
      <c r="G81983">
        <f>VLOOKUP($B81983,psd_cotton!$A$3:$Q$91826,16,FALSE)</f>
        <v>46</v>
      </c>
      <c r="I81983">
        <v>10</v>
      </c>
    </row>
    <row r="81984" spans="2:9" ht="15" x14ac:dyDescent="0.25">
      <c r="B81984" t="str">
        <f t="shared" si="1582"/>
        <v>Turkey1977Ending Stocks</v>
      </c>
      <c r="C81984" s="1" t="s">
        <v>238</v>
      </c>
      <c r="D81984" s="1">
        <v>1977</v>
      </c>
      <c r="E81984" t="s">
        <v>263</v>
      </c>
      <c r="F81984" t="str">
        <f>VLOOKUP($B81984,psd_cotton!$A$3:$R$91826,18,FALSE)</f>
        <v>1000 480 lb. Bales</v>
      </c>
      <c r="G81984">
        <f>VLOOKUP($B81984,psd_cotton!$A$3:$Q$91826,16,FALSE)</f>
        <v>457</v>
      </c>
      <c r="I81984">
        <v>11</v>
      </c>
    </row>
    <row r="81985" spans="2:9" ht="15" x14ac:dyDescent="0.25">
      <c r="B81985" t="str">
        <f t="shared" si="1582"/>
        <v>Turkey1977Stocks-to-Use</v>
      </c>
      <c r="C81985" s="1" t="s">
        <v>238</v>
      </c>
      <c r="D81985" s="1">
        <v>1977</v>
      </c>
      <c r="E81985" t="s">
        <v>259</v>
      </c>
      <c r="F81985" t="str">
        <f>VLOOKUP($B81985,psd_cotton!$A$3:$R$91826,18,FALSE)</f>
        <v>%</v>
      </c>
      <c r="G81985">
        <f>VLOOKUP($B81985,psd_cotton!$A$3:$Q$91826,16,FALSE)</f>
        <v>18.59</v>
      </c>
      <c r="I81985">
        <v>12</v>
      </c>
    </row>
    <row r="81986" spans="2:9" ht="15" x14ac:dyDescent="0.25">
      <c r="B81986" t="str">
        <f t="shared" ref="B81986:B82049" si="1583">CONCATENATE(C81986,D81986,E81986)</f>
        <v>Turkey1978Area Harvested</v>
      </c>
      <c r="C81986" s="1" t="s">
        <v>238</v>
      </c>
      <c r="D81986" s="1">
        <v>1978</v>
      </c>
      <c r="E81986" t="s">
        <v>265</v>
      </c>
      <c r="F81986" t="str">
        <f>VLOOKUP($B81986,psd_cotton!$A$3:$R$91826,18,FALSE)</f>
        <v>1000 Acres</v>
      </c>
      <c r="G81986">
        <f>VLOOKUP($B81986,psd_cotton!$A$3:$Q$91826,16,FALSE)</f>
        <v>1613.58259</v>
      </c>
      <c r="I81986">
        <v>1</v>
      </c>
    </row>
    <row r="81987" spans="2:9" ht="15" x14ac:dyDescent="0.25">
      <c r="B81987" t="str">
        <f t="shared" si="1583"/>
        <v>Turkey1978Yield</v>
      </c>
      <c r="C81987" s="1" t="s">
        <v>238</v>
      </c>
      <c r="D81987" s="1">
        <v>1978</v>
      </c>
      <c r="E81987" t="s">
        <v>254</v>
      </c>
      <c r="F81987" t="str">
        <f>VLOOKUP($B81987,psd_cotton!$A$3:$R$91826,18,FALSE)</f>
        <v>Lbs/Acre</v>
      </c>
      <c r="G81987">
        <f>VLOOKUP($B81987,psd_cotton!$A$3:$Q$91826,16,FALSE)</f>
        <v>649.51188775530852</v>
      </c>
      <c r="I81987">
        <v>2</v>
      </c>
    </row>
    <row r="81988" spans="2:9" ht="15" x14ac:dyDescent="0.25">
      <c r="B81988" t="str">
        <f t="shared" si="1583"/>
        <v>Turkey1978Production</v>
      </c>
      <c r="C81988" s="1" t="s">
        <v>238</v>
      </c>
      <c r="D81988" s="1">
        <v>1978</v>
      </c>
      <c r="E81988" t="s">
        <v>260</v>
      </c>
      <c r="F81988" t="str">
        <f>VLOOKUP($B81988,psd_cotton!$A$3:$R$91826,18,FALSE)</f>
        <v>1000 480 lb. Bales</v>
      </c>
      <c r="G81988">
        <f>VLOOKUP($B81988,psd_cotton!$A$3:$Q$91826,16,FALSE)</f>
        <v>2182</v>
      </c>
      <c r="I81988">
        <v>3</v>
      </c>
    </row>
    <row r="81989" spans="2:9" ht="15" x14ac:dyDescent="0.25">
      <c r="B81989" t="str">
        <f t="shared" si="1583"/>
        <v>Turkey1978Beginning Stocks</v>
      </c>
      <c r="C81989" s="1" t="s">
        <v>238</v>
      </c>
      <c r="D81989" s="1">
        <v>1978</v>
      </c>
      <c r="E81989" t="s">
        <v>264</v>
      </c>
      <c r="F81989" t="str">
        <f>VLOOKUP($B81989,psd_cotton!$A$3:$R$91826,18,FALSE)</f>
        <v>1000 480 lb. Bales</v>
      </c>
      <c r="G81989">
        <f>VLOOKUP($B81989,psd_cotton!$A$3:$Q$91826,16,FALSE)</f>
        <v>457</v>
      </c>
      <c r="I81989">
        <v>4</v>
      </c>
    </row>
    <row r="81990" spans="2:9" ht="15" x14ac:dyDescent="0.25">
      <c r="B81990" t="str">
        <f t="shared" si="1583"/>
        <v>Turkey1978Imports</v>
      </c>
      <c r="C81990" s="1" t="s">
        <v>238</v>
      </c>
      <c r="D81990" s="1">
        <v>1978</v>
      </c>
      <c r="E81990" t="s">
        <v>261</v>
      </c>
      <c r="F81990" t="str">
        <f>VLOOKUP($B81990,psd_cotton!$A$3:$R$91826,18,FALSE)</f>
        <v>1000 480 lb. Bales</v>
      </c>
      <c r="G81990">
        <f>VLOOKUP($B81990,psd_cotton!$A$3:$Q$91826,16,FALSE)</f>
        <v>0</v>
      </c>
      <c r="I81990">
        <v>5</v>
      </c>
    </row>
    <row r="81991" spans="2:9" ht="15" x14ac:dyDescent="0.25">
      <c r="B81991" t="str">
        <f t="shared" si="1583"/>
        <v>Turkey1978Total Supply</v>
      </c>
      <c r="C81991" s="1" t="s">
        <v>238</v>
      </c>
      <c r="D81991" s="1">
        <v>1978</v>
      </c>
      <c r="E81991" t="s">
        <v>257</v>
      </c>
      <c r="F81991" t="str">
        <f>VLOOKUP($B81991,psd_cotton!$A$3:$R$91826,18,FALSE)</f>
        <v>1000 480 lb. Bales</v>
      </c>
      <c r="G81991">
        <f>VLOOKUP($B81991,psd_cotton!$A$3:$Q$91826,16,FALSE)</f>
        <v>2639</v>
      </c>
      <c r="I81991">
        <v>6</v>
      </c>
    </row>
    <row r="81992" spans="2:9" ht="15" x14ac:dyDescent="0.25">
      <c r="B81992" t="str">
        <f t="shared" si="1583"/>
        <v>Turkey1978Exports</v>
      </c>
      <c r="C81992" s="1" t="s">
        <v>238</v>
      </c>
      <c r="D81992" s="1">
        <v>1978</v>
      </c>
      <c r="E81992" t="s">
        <v>262</v>
      </c>
      <c r="F81992" t="str">
        <f>VLOOKUP($B81992,psd_cotton!$A$3:$R$91826,18,FALSE)</f>
        <v>1000 480 lb. Bales</v>
      </c>
      <c r="G81992">
        <f>VLOOKUP($B81992,psd_cotton!$A$3:$Q$91826,16,FALSE)</f>
        <v>962</v>
      </c>
      <c r="I81992">
        <v>7</v>
      </c>
    </row>
    <row r="81993" spans="2:9" ht="15" x14ac:dyDescent="0.25">
      <c r="B81993" t="str">
        <f t="shared" si="1583"/>
        <v>Turkey1978Domestic Use</v>
      </c>
      <c r="C81993" s="1" t="s">
        <v>238</v>
      </c>
      <c r="D81993" s="1">
        <v>1978</v>
      </c>
      <c r="E81993" t="s">
        <v>310</v>
      </c>
      <c r="F81993" t="str">
        <f>VLOOKUP($B81993,psd_cotton!$A$3:$R$91826,18,FALSE)</f>
        <v>1000 480 lb. Bales</v>
      </c>
      <c r="G81993">
        <f>VLOOKUP($B81993,psd_cotton!$A$3:$Q$91826,16,FALSE)</f>
        <v>1403</v>
      </c>
      <c r="I81993">
        <v>8</v>
      </c>
    </row>
    <row r="81994" spans="2:9" ht="15" x14ac:dyDescent="0.25">
      <c r="B81994" t="str">
        <f t="shared" si="1583"/>
        <v>Turkey1978Total Distribution</v>
      </c>
      <c r="C81994" s="1" t="s">
        <v>238</v>
      </c>
      <c r="D81994" s="1">
        <v>1978</v>
      </c>
      <c r="E81994" t="s">
        <v>258</v>
      </c>
      <c r="F81994" t="str">
        <f>VLOOKUP($B81994,psd_cotton!$A$3:$R$91826,18,FALSE)</f>
        <v>1000 480 lb. Bales</v>
      </c>
      <c r="G81994">
        <f>VLOOKUP($B81992,psd_cotton!$A$3:$Q$91826,16,FALSE)+VLOOKUP($B81993,psd_cotton!$A$3:$Q$91826,16,FALSE)</f>
        <v>2365</v>
      </c>
      <c r="I81994">
        <v>9</v>
      </c>
    </row>
    <row r="81995" spans="2:9" ht="15" x14ac:dyDescent="0.25">
      <c r="B81995" t="str">
        <f t="shared" si="1583"/>
        <v>Turkey1978Loss</v>
      </c>
      <c r="C81995" s="1" t="s">
        <v>238</v>
      </c>
      <c r="D81995" s="1">
        <v>1978</v>
      </c>
      <c r="E81995" t="s">
        <v>311</v>
      </c>
      <c r="F81995" t="str">
        <f>VLOOKUP($B81995,psd_cotton!$A$3:$R$91826,18,FALSE)</f>
        <v>1000 480 lb. Bales</v>
      </c>
      <c r="G81995">
        <f>VLOOKUP($B81995,psd_cotton!$A$3:$Q$91826,16,FALSE)</f>
        <v>37</v>
      </c>
      <c r="I81995">
        <v>10</v>
      </c>
    </row>
    <row r="81996" spans="2:9" ht="15" x14ac:dyDescent="0.25">
      <c r="B81996" t="str">
        <f t="shared" si="1583"/>
        <v>Turkey1978Ending Stocks</v>
      </c>
      <c r="C81996" s="1" t="s">
        <v>238</v>
      </c>
      <c r="D81996" s="1">
        <v>1978</v>
      </c>
      <c r="E81996" t="s">
        <v>263</v>
      </c>
      <c r="F81996" t="str">
        <f>VLOOKUP($B81996,psd_cotton!$A$3:$R$91826,18,FALSE)</f>
        <v>1000 480 lb. Bales</v>
      </c>
      <c r="G81996">
        <f>VLOOKUP($B81996,psd_cotton!$A$3:$Q$91826,16,FALSE)</f>
        <v>237</v>
      </c>
      <c r="I81996">
        <v>11</v>
      </c>
    </row>
    <row r="81997" spans="2:9" ht="15" x14ac:dyDescent="0.25">
      <c r="B81997" t="str">
        <f t="shared" si="1583"/>
        <v>Turkey1978Stocks-to-Use</v>
      </c>
      <c r="C81997" s="1" t="s">
        <v>238</v>
      </c>
      <c r="D81997" s="1">
        <v>1978</v>
      </c>
      <c r="E81997" t="s">
        <v>259</v>
      </c>
      <c r="F81997" t="str">
        <f>VLOOKUP($B81997,psd_cotton!$A$3:$R$91826,18,FALSE)</f>
        <v>%</v>
      </c>
      <c r="G81997">
        <f>VLOOKUP($B81997,psd_cotton!$A$3:$Q$91826,16,FALSE)</f>
        <v>10.02</v>
      </c>
      <c r="I81997">
        <v>12</v>
      </c>
    </row>
    <row r="81998" spans="2:9" ht="15" x14ac:dyDescent="0.25">
      <c r="B81998" t="str">
        <f t="shared" si="1583"/>
        <v>Turkey1979Area Harvested</v>
      </c>
      <c r="C81998" s="1" t="s">
        <v>238</v>
      </c>
      <c r="D81998" s="1">
        <v>1979</v>
      </c>
      <c r="E81998" t="s">
        <v>265</v>
      </c>
      <c r="F81998" t="str">
        <f>VLOOKUP($B81998,psd_cotton!$A$3:$R$91826,18,FALSE)</f>
        <v>1000 Acres</v>
      </c>
      <c r="G81998">
        <f>VLOOKUP($B81998,psd_cotton!$A$3:$Q$91826,16,FALSE)</f>
        <v>1512.27036</v>
      </c>
      <c r="I81998">
        <v>1</v>
      </c>
    </row>
    <row r="81999" spans="2:9" ht="15" x14ac:dyDescent="0.25">
      <c r="B81999" t="str">
        <f t="shared" si="1583"/>
        <v>Turkey1979Yield</v>
      </c>
      <c r="C81999" s="1" t="s">
        <v>238</v>
      </c>
      <c r="D81999" s="1">
        <v>1979</v>
      </c>
      <c r="E81999" t="s">
        <v>254</v>
      </c>
      <c r="F81999" t="str">
        <f>VLOOKUP($B81999,psd_cotton!$A$3:$R$91826,18,FALSE)</f>
        <v>Lbs/Acre</v>
      </c>
      <c r="G81999">
        <f>VLOOKUP($B81999,psd_cotton!$A$3:$Q$91826,16,FALSE)</f>
        <v>694.12122070553573</v>
      </c>
      <c r="I81999">
        <v>2</v>
      </c>
    </row>
    <row r="82000" spans="2:9" ht="15" x14ac:dyDescent="0.25">
      <c r="B82000" t="str">
        <f t="shared" si="1583"/>
        <v>Turkey1979Production</v>
      </c>
      <c r="C82000" s="1" t="s">
        <v>238</v>
      </c>
      <c r="D82000" s="1">
        <v>1979</v>
      </c>
      <c r="E82000" t="s">
        <v>260</v>
      </c>
      <c r="F82000" t="str">
        <f>VLOOKUP($B82000,psd_cotton!$A$3:$R$91826,18,FALSE)</f>
        <v>1000 480 lb. Bales</v>
      </c>
      <c r="G82000">
        <f>VLOOKUP($B82000,psd_cotton!$A$3:$Q$91826,16,FALSE)</f>
        <v>2186</v>
      </c>
      <c r="I82000">
        <v>3</v>
      </c>
    </row>
    <row r="82001" spans="2:9" ht="15" x14ac:dyDescent="0.25">
      <c r="B82001" t="str">
        <f t="shared" si="1583"/>
        <v>Turkey1979Beginning Stocks</v>
      </c>
      <c r="C82001" s="1" t="s">
        <v>238</v>
      </c>
      <c r="D82001" s="1">
        <v>1979</v>
      </c>
      <c r="E82001" t="s">
        <v>264</v>
      </c>
      <c r="F82001" t="str">
        <f>VLOOKUP($B82001,psd_cotton!$A$3:$R$91826,18,FALSE)</f>
        <v>1000 480 lb. Bales</v>
      </c>
      <c r="G82001">
        <f>VLOOKUP($B82001,psd_cotton!$A$3:$Q$91826,16,FALSE)</f>
        <v>237</v>
      </c>
      <c r="I82001">
        <v>4</v>
      </c>
    </row>
    <row r="82002" spans="2:9" ht="15" x14ac:dyDescent="0.25">
      <c r="B82002" t="str">
        <f t="shared" si="1583"/>
        <v>Turkey1979Imports</v>
      </c>
      <c r="C82002" s="1" t="s">
        <v>238</v>
      </c>
      <c r="D82002" s="1">
        <v>1979</v>
      </c>
      <c r="E82002" t="s">
        <v>261</v>
      </c>
      <c r="F82002" t="str">
        <f>VLOOKUP($B82002,psd_cotton!$A$3:$R$91826,18,FALSE)</f>
        <v>1000 480 lb. Bales</v>
      </c>
      <c r="G82002">
        <f>VLOOKUP($B82002,psd_cotton!$A$3:$Q$91826,16,FALSE)</f>
        <v>0</v>
      </c>
      <c r="I82002">
        <v>5</v>
      </c>
    </row>
    <row r="82003" spans="2:9" ht="15" x14ac:dyDescent="0.25">
      <c r="B82003" t="str">
        <f t="shared" si="1583"/>
        <v>Turkey1979Total Supply</v>
      </c>
      <c r="C82003" s="1" t="s">
        <v>238</v>
      </c>
      <c r="D82003" s="1">
        <v>1979</v>
      </c>
      <c r="E82003" t="s">
        <v>257</v>
      </c>
      <c r="F82003" t="str">
        <f>VLOOKUP($B82003,psd_cotton!$A$3:$R$91826,18,FALSE)</f>
        <v>1000 480 lb. Bales</v>
      </c>
      <c r="G82003">
        <f>VLOOKUP($B82003,psd_cotton!$A$3:$Q$91826,16,FALSE)</f>
        <v>2423</v>
      </c>
      <c r="I82003">
        <v>6</v>
      </c>
    </row>
    <row r="82004" spans="2:9" ht="15" x14ac:dyDescent="0.25">
      <c r="B82004" t="str">
        <f t="shared" si="1583"/>
        <v>Turkey1979Exports</v>
      </c>
      <c r="C82004" s="1" t="s">
        <v>238</v>
      </c>
      <c r="D82004" s="1">
        <v>1979</v>
      </c>
      <c r="E82004" t="s">
        <v>262</v>
      </c>
      <c r="F82004" t="str">
        <f>VLOOKUP($B82004,psd_cotton!$A$3:$R$91826,18,FALSE)</f>
        <v>1000 480 lb. Bales</v>
      </c>
      <c r="G82004">
        <f>VLOOKUP($B82004,psd_cotton!$A$3:$Q$91826,16,FALSE)</f>
        <v>617</v>
      </c>
      <c r="I82004">
        <v>7</v>
      </c>
    </row>
    <row r="82005" spans="2:9" ht="15" x14ac:dyDescent="0.25">
      <c r="B82005" t="str">
        <f t="shared" si="1583"/>
        <v>Turkey1979Domestic Use</v>
      </c>
      <c r="C82005" s="1" t="s">
        <v>238</v>
      </c>
      <c r="D82005" s="1">
        <v>1979</v>
      </c>
      <c r="E82005" t="s">
        <v>310</v>
      </c>
      <c r="F82005" t="str">
        <f>VLOOKUP($B82005,psd_cotton!$A$3:$R$91826,18,FALSE)</f>
        <v>1000 480 lb. Bales</v>
      </c>
      <c r="G82005">
        <f>VLOOKUP($B82005,psd_cotton!$A$3:$Q$91826,16,FALSE)</f>
        <v>1185</v>
      </c>
      <c r="I82005">
        <v>8</v>
      </c>
    </row>
    <row r="82006" spans="2:9" ht="15" x14ac:dyDescent="0.25">
      <c r="B82006" t="str">
        <f t="shared" si="1583"/>
        <v>Turkey1979Total Distribution</v>
      </c>
      <c r="C82006" s="1" t="s">
        <v>238</v>
      </c>
      <c r="D82006" s="1">
        <v>1979</v>
      </c>
      <c r="E82006" t="s">
        <v>258</v>
      </c>
      <c r="F82006" t="str">
        <f>VLOOKUP($B82006,psd_cotton!$A$3:$R$91826,18,FALSE)</f>
        <v>1000 480 lb. Bales</v>
      </c>
      <c r="G82006">
        <f>VLOOKUP($B82004,psd_cotton!$A$3:$Q$91826,16,FALSE)+VLOOKUP($B82005,psd_cotton!$A$3:$Q$91826,16,FALSE)</f>
        <v>1802</v>
      </c>
      <c r="I82006">
        <v>9</v>
      </c>
    </row>
    <row r="82007" spans="2:9" ht="15" x14ac:dyDescent="0.25">
      <c r="B82007" t="str">
        <f t="shared" si="1583"/>
        <v>Turkey1979Loss</v>
      </c>
      <c r="C82007" s="1" t="s">
        <v>238</v>
      </c>
      <c r="D82007" s="1">
        <v>1979</v>
      </c>
      <c r="E82007" t="s">
        <v>311</v>
      </c>
      <c r="F82007" t="str">
        <f>VLOOKUP($B82007,psd_cotton!$A$3:$R$91826,18,FALSE)</f>
        <v>1000 480 lb. Bales</v>
      </c>
      <c r="G82007">
        <f>VLOOKUP($B82007,psd_cotton!$A$3:$Q$91826,16,FALSE)</f>
        <v>37</v>
      </c>
      <c r="I82007">
        <v>10</v>
      </c>
    </row>
    <row r="82008" spans="2:9" ht="15" x14ac:dyDescent="0.25">
      <c r="B82008" t="str">
        <f t="shared" si="1583"/>
        <v>Turkey1979Ending Stocks</v>
      </c>
      <c r="C82008" s="1" t="s">
        <v>238</v>
      </c>
      <c r="D82008" s="1">
        <v>1979</v>
      </c>
      <c r="E82008" t="s">
        <v>263</v>
      </c>
      <c r="F82008" t="str">
        <f>VLOOKUP($B82008,psd_cotton!$A$3:$R$91826,18,FALSE)</f>
        <v>1000 480 lb. Bales</v>
      </c>
      <c r="G82008">
        <f>VLOOKUP($B82008,psd_cotton!$A$3:$Q$91826,16,FALSE)</f>
        <v>584</v>
      </c>
      <c r="I82008">
        <v>11</v>
      </c>
    </row>
    <row r="82009" spans="2:9" ht="15" x14ac:dyDescent="0.25">
      <c r="B82009" t="str">
        <f t="shared" si="1583"/>
        <v>Turkey1979Stocks-to-Use</v>
      </c>
      <c r="C82009" s="1" t="s">
        <v>238</v>
      </c>
      <c r="D82009" s="1">
        <v>1979</v>
      </c>
      <c r="E82009" t="s">
        <v>259</v>
      </c>
      <c r="F82009" t="str">
        <f>VLOOKUP($B82009,psd_cotton!$A$3:$R$91826,18,FALSE)</f>
        <v>%</v>
      </c>
      <c r="G82009">
        <f>VLOOKUP($B82009,psd_cotton!$A$3:$Q$91826,16,FALSE)</f>
        <v>32.409999999999997</v>
      </c>
      <c r="I82009">
        <v>12</v>
      </c>
    </row>
    <row r="82010" spans="2:9" ht="15" x14ac:dyDescent="0.25">
      <c r="B82010" t="str">
        <f t="shared" si="1583"/>
        <v>Turkey1980Area Harvested</v>
      </c>
      <c r="C82010" s="1" t="s">
        <v>238</v>
      </c>
      <c r="D82010" s="1">
        <v>1980</v>
      </c>
      <c r="E82010" t="s">
        <v>265</v>
      </c>
      <c r="F82010" t="str">
        <f>VLOOKUP($B82010,psd_cotton!$A$3:$R$91826,18,FALSE)</f>
        <v>1000 Acres</v>
      </c>
      <c r="G82010">
        <f>VLOOKUP($B82010,psd_cotton!$A$3:$Q$91826,16,FALSE)</f>
        <v>1663.0031899999999</v>
      </c>
      <c r="I82010">
        <v>1</v>
      </c>
    </row>
    <row r="82011" spans="2:9" ht="15" x14ac:dyDescent="0.25">
      <c r="B82011" t="str">
        <f t="shared" si="1583"/>
        <v>Turkey1980Yield</v>
      </c>
      <c r="C82011" s="1" t="s">
        <v>238</v>
      </c>
      <c r="D82011" s="1">
        <v>1980</v>
      </c>
      <c r="E82011" t="s">
        <v>254</v>
      </c>
      <c r="F82011" t="str">
        <f>VLOOKUP($B82011,psd_cotton!$A$3:$R$91826,18,FALSE)</f>
        <v>Lbs/Acre</v>
      </c>
      <c r="G82011">
        <f>VLOOKUP($B82011,psd_cotton!$A$3:$Q$91826,16,FALSE)</f>
        <v>662.89468764037667</v>
      </c>
      <c r="I82011">
        <v>2</v>
      </c>
    </row>
    <row r="82012" spans="2:9" ht="15" x14ac:dyDescent="0.25">
      <c r="B82012" t="str">
        <f t="shared" si="1583"/>
        <v>Turkey1980Production</v>
      </c>
      <c r="C82012" s="1" t="s">
        <v>238</v>
      </c>
      <c r="D82012" s="1">
        <v>1980</v>
      </c>
      <c r="E82012" t="s">
        <v>260</v>
      </c>
      <c r="F82012" t="str">
        <f>VLOOKUP($B82012,psd_cotton!$A$3:$R$91826,18,FALSE)</f>
        <v>1000 480 lb. Bales</v>
      </c>
      <c r="G82012">
        <f>VLOOKUP($B82012,psd_cotton!$A$3:$Q$91826,16,FALSE)</f>
        <v>2296</v>
      </c>
      <c r="I82012">
        <v>3</v>
      </c>
    </row>
    <row r="82013" spans="2:9" ht="15" x14ac:dyDescent="0.25">
      <c r="B82013" t="str">
        <f t="shared" si="1583"/>
        <v>Turkey1980Beginning Stocks</v>
      </c>
      <c r="C82013" s="1" t="s">
        <v>238</v>
      </c>
      <c r="D82013" s="1">
        <v>1980</v>
      </c>
      <c r="E82013" t="s">
        <v>264</v>
      </c>
      <c r="F82013" t="str">
        <f>VLOOKUP($B82013,psd_cotton!$A$3:$R$91826,18,FALSE)</f>
        <v>1000 480 lb. Bales</v>
      </c>
      <c r="G82013">
        <f>VLOOKUP($B82013,psd_cotton!$A$3:$Q$91826,16,FALSE)</f>
        <v>584</v>
      </c>
      <c r="I82013">
        <v>4</v>
      </c>
    </row>
    <row r="82014" spans="2:9" ht="15" x14ac:dyDescent="0.25">
      <c r="B82014" t="str">
        <f t="shared" si="1583"/>
        <v>Turkey1980Imports</v>
      </c>
      <c r="C82014" s="1" t="s">
        <v>238</v>
      </c>
      <c r="D82014" s="1">
        <v>1980</v>
      </c>
      <c r="E82014" t="s">
        <v>261</v>
      </c>
      <c r="F82014" t="str">
        <f>VLOOKUP($B82014,psd_cotton!$A$3:$R$91826,18,FALSE)</f>
        <v>1000 480 lb. Bales</v>
      </c>
      <c r="G82014">
        <f>VLOOKUP($B82014,psd_cotton!$A$3:$Q$91826,16,FALSE)</f>
        <v>0</v>
      </c>
      <c r="I82014">
        <v>5</v>
      </c>
    </row>
    <row r="82015" spans="2:9" ht="15" x14ac:dyDescent="0.25">
      <c r="B82015" t="str">
        <f t="shared" si="1583"/>
        <v>Turkey1980Total Supply</v>
      </c>
      <c r="C82015" s="1" t="s">
        <v>238</v>
      </c>
      <c r="D82015" s="1">
        <v>1980</v>
      </c>
      <c r="E82015" t="s">
        <v>257</v>
      </c>
      <c r="F82015" t="str">
        <f>VLOOKUP($B82015,psd_cotton!$A$3:$R$91826,18,FALSE)</f>
        <v>1000 480 lb. Bales</v>
      </c>
      <c r="G82015">
        <f>VLOOKUP($B82015,psd_cotton!$A$3:$Q$91826,16,FALSE)</f>
        <v>2880</v>
      </c>
      <c r="I82015">
        <v>6</v>
      </c>
    </row>
    <row r="82016" spans="2:9" ht="15" x14ac:dyDescent="0.25">
      <c r="B82016" t="str">
        <f t="shared" si="1583"/>
        <v>Turkey1980Exports</v>
      </c>
      <c r="C82016" s="1" t="s">
        <v>238</v>
      </c>
      <c r="D82016" s="1">
        <v>1980</v>
      </c>
      <c r="E82016" t="s">
        <v>262</v>
      </c>
      <c r="F82016" t="str">
        <f>VLOOKUP($B82016,psd_cotton!$A$3:$R$91826,18,FALSE)</f>
        <v>1000 480 lb. Bales</v>
      </c>
      <c r="G82016">
        <f>VLOOKUP($B82016,psd_cotton!$A$3:$Q$91826,16,FALSE)</f>
        <v>1028</v>
      </c>
      <c r="I82016">
        <v>7</v>
      </c>
    </row>
    <row r="82017" spans="2:9" ht="15" x14ac:dyDescent="0.25">
      <c r="B82017" t="str">
        <f t="shared" si="1583"/>
        <v>Turkey1980Domestic Use</v>
      </c>
      <c r="C82017" s="1" t="s">
        <v>238</v>
      </c>
      <c r="D82017" s="1">
        <v>1980</v>
      </c>
      <c r="E82017" t="s">
        <v>310</v>
      </c>
      <c r="F82017" t="str">
        <f>VLOOKUP($B82017,psd_cotton!$A$3:$R$91826,18,FALSE)</f>
        <v>1000 480 lb. Bales</v>
      </c>
      <c r="G82017">
        <f>VLOOKUP($B82017,psd_cotton!$A$3:$Q$91826,16,FALSE)</f>
        <v>1360</v>
      </c>
      <c r="I82017">
        <v>8</v>
      </c>
    </row>
    <row r="82018" spans="2:9" ht="15" x14ac:dyDescent="0.25">
      <c r="B82018" t="str">
        <f t="shared" si="1583"/>
        <v>Turkey1980Total Distribution</v>
      </c>
      <c r="C82018" s="1" t="s">
        <v>238</v>
      </c>
      <c r="D82018" s="1">
        <v>1980</v>
      </c>
      <c r="E82018" t="s">
        <v>258</v>
      </c>
      <c r="F82018" t="str">
        <f>VLOOKUP($B82018,psd_cotton!$A$3:$R$91826,18,FALSE)</f>
        <v>1000 480 lb. Bales</v>
      </c>
      <c r="G82018">
        <f>VLOOKUP($B82016,psd_cotton!$A$3:$Q$91826,16,FALSE)+VLOOKUP($B82017,psd_cotton!$A$3:$Q$91826,16,FALSE)</f>
        <v>2388</v>
      </c>
      <c r="I82018">
        <v>9</v>
      </c>
    </row>
    <row r="82019" spans="2:9" ht="15" x14ac:dyDescent="0.25">
      <c r="B82019" t="str">
        <f t="shared" si="1583"/>
        <v>Turkey1980Loss</v>
      </c>
      <c r="C82019" s="1" t="s">
        <v>238</v>
      </c>
      <c r="D82019" s="1">
        <v>1980</v>
      </c>
      <c r="E82019" t="s">
        <v>311</v>
      </c>
      <c r="F82019" t="str">
        <f>VLOOKUP($B82019,psd_cotton!$A$3:$R$91826,18,FALSE)</f>
        <v>1000 480 lb. Bales</v>
      </c>
      <c r="G82019">
        <f>VLOOKUP($B82019,psd_cotton!$A$3:$Q$91826,16,FALSE)</f>
        <v>46</v>
      </c>
      <c r="I82019">
        <v>10</v>
      </c>
    </row>
    <row r="82020" spans="2:9" ht="15" x14ac:dyDescent="0.25">
      <c r="B82020" t="str">
        <f t="shared" si="1583"/>
        <v>Turkey1980Ending Stocks</v>
      </c>
      <c r="C82020" s="1" t="s">
        <v>238</v>
      </c>
      <c r="D82020" s="1">
        <v>1980</v>
      </c>
      <c r="E82020" t="s">
        <v>263</v>
      </c>
      <c r="F82020" t="str">
        <f>VLOOKUP($B82020,psd_cotton!$A$3:$R$91826,18,FALSE)</f>
        <v>1000 480 lb. Bales</v>
      </c>
      <c r="G82020">
        <f>VLOOKUP($B82020,psd_cotton!$A$3:$Q$91826,16,FALSE)</f>
        <v>446</v>
      </c>
      <c r="I82020">
        <v>11</v>
      </c>
    </row>
    <row r="82021" spans="2:9" ht="15" x14ac:dyDescent="0.25">
      <c r="B82021" t="str">
        <f t="shared" si="1583"/>
        <v>Turkey1980Stocks-to-Use</v>
      </c>
      <c r="C82021" s="1" t="s">
        <v>238</v>
      </c>
      <c r="D82021" s="1">
        <v>1980</v>
      </c>
      <c r="E82021" t="s">
        <v>259</v>
      </c>
      <c r="F82021" t="str">
        <f>VLOOKUP($B82021,psd_cotton!$A$3:$R$91826,18,FALSE)</f>
        <v>%</v>
      </c>
      <c r="G82021">
        <f>VLOOKUP($B82021,psd_cotton!$A$3:$Q$91826,16,FALSE)</f>
        <v>18.68</v>
      </c>
      <c r="I82021">
        <v>12</v>
      </c>
    </row>
    <row r="82022" spans="2:9" ht="15" x14ac:dyDescent="0.25">
      <c r="B82022" t="str">
        <f t="shared" si="1583"/>
        <v>Turkey1981Area Harvested</v>
      </c>
      <c r="C82022" s="1" t="s">
        <v>238</v>
      </c>
      <c r="D82022" s="1">
        <v>1981</v>
      </c>
      <c r="E82022" t="s">
        <v>265</v>
      </c>
      <c r="F82022" t="str">
        <f>VLOOKUP($B82022,psd_cotton!$A$3:$R$91826,18,FALSE)</f>
        <v>1000 Acres</v>
      </c>
      <c r="G82022">
        <f>VLOOKUP($B82022,psd_cotton!$A$3:$Q$91826,16,FALSE)</f>
        <v>1616.0536199999999</v>
      </c>
      <c r="I82022">
        <v>1</v>
      </c>
    </row>
    <row r="82023" spans="2:9" ht="15" x14ac:dyDescent="0.25">
      <c r="B82023" t="str">
        <f t="shared" si="1583"/>
        <v>Turkey1981Yield</v>
      </c>
      <c r="C82023" s="1" t="s">
        <v>238</v>
      </c>
      <c r="D82023" s="1">
        <v>1981</v>
      </c>
      <c r="E82023" t="s">
        <v>254</v>
      </c>
      <c r="F82023" t="str">
        <f>VLOOKUP($B82023,psd_cotton!$A$3:$R$91826,18,FALSE)</f>
        <v>Lbs/Acre</v>
      </c>
      <c r="G82023">
        <f>VLOOKUP($B82023,psd_cotton!$A$3:$Q$91826,16,FALSE)</f>
        <v>665.57124761739033</v>
      </c>
      <c r="I82023">
        <v>2</v>
      </c>
    </row>
    <row r="82024" spans="2:9" ht="15" x14ac:dyDescent="0.25">
      <c r="B82024" t="str">
        <f t="shared" si="1583"/>
        <v>Turkey1981Production</v>
      </c>
      <c r="C82024" s="1" t="s">
        <v>238</v>
      </c>
      <c r="D82024" s="1">
        <v>1981</v>
      </c>
      <c r="E82024" t="s">
        <v>260</v>
      </c>
      <c r="F82024" t="str">
        <f>VLOOKUP($B82024,psd_cotton!$A$3:$R$91826,18,FALSE)</f>
        <v>1000 480 lb. Bales</v>
      </c>
      <c r="G82024">
        <f>VLOOKUP($B82024,psd_cotton!$A$3:$Q$91826,16,FALSE)</f>
        <v>2241</v>
      </c>
      <c r="I82024">
        <v>3</v>
      </c>
    </row>
    <row r="82025" spans="2:9" ht="15" x14ac:dyDescent="0.25">
      <c r="B82025" t="str">
        <f t="shared" si="1583"/>
        <v>Turkey1981Beginning Stocks</v>
      </c>
      <c r="C82025" s="1" t="s">
        <v>238</v>
      </c>
      <c r="D82025" s="1">
        <v>1981</v>
      </c>
      <c r="E82025" t="s">
        <v>264</v>
      </c>
      <c r="F82025" t="str">
        <f>VLOOKUP($B82025,psd_cotton!$A$3:$R$91826,18,FALSE)</f>
        <v>1000 480 lb. Bales</v>
      </c>
      <c r="G82025">
        <f>VLOOKUP($B82025,psd_cotton!$A$3:$Q$91826,16,FALSE)</f>
        <v>446</v>
      </c>
      <c r="I82025">
        <v>4</v>
      </c>
    </row>
    <row r="82026" spans="2:9" ht="15" x14ac:dyDescent="0.25">
      <c r="B82026" t="str">
        <f t="shared" si="1583"/>
        <v>Turkey1981Imports</v>
      </c>
      <c r="C82026" s="1" t="s">
        <v>238</v>
      </c>
      <c r="D82026" s="1">
        <v>1981</v>
      </c>
      <c r="E82026" t="s">
        <v>261</v>
      </c>
      <c r="F82026" t="str">
        <f>VLOOKUP($B82026,psd_cotton!$A$3:$R$91826,18,FALSE)</f>
        <v>1000 480 lb. Bales</v>
      </c>
      <c r="G82026">
        <f>VLOOKUP($B82026,psd_cotton!$A$3:$Q$91826,16,FALSE)</f>
        <v>0</v>
      </c>
      <c r="I82026">
        <v>5</v>
      </c>
    </row>
    <row r="82027" spans="2:9" ht="15" x14ac:dyDescent="0.25">
      <c r="B82027" t="str">
        <f t="shared" si="1583"/>
        <v>Turkey1981Total Supply</v>
      </c>
      <c r="C82027" s="1" t="s">
        <v>238</v>
      </c>
      <c r="D82027" s="1">
        <v>1981</v>
      </c>
      <c r="E82027" t="s">
        <v>257</v>
      </c>
      <c r="F82027" t="str">
        <f>VLOOKUP($B82027,psd_cotton!$A$3:$R$91826,18,FALSE)</f>
        <v>1000 480 lb. Bales</v>
      </c>
      <c r="G82027">
        <f>VLOOKUP($B82027,psd_cotton!$A$3:$Q$91826,16,FALSE)</f>
        <v>2687</v>
      </c>
      <c r="I82027">
        <v>6</v>
      </c>
    </row>
    <row r="82028" spans="2:9" ht="15" x14ac:dyDescent="0.25">
      <c r="B82028" t="str">
        <f t="shared" si="1583"/>
        <v>Turkey1981Exports</v>
      </c>
      <c r="C82028" s="1" t="s">
        <v>238</v>
      </c>
      <c r="D82028" s="1">
        <v>1981</v>
      </c>
      <c r="E82028" t="s">
        <v>262</v>
      </c>
      <c r="F82028" t="str">
        <f>VLOOKUP($B82028,psd_cotton!$A$3:$R$91826,18,FALSE)</f>
        <v>1000 480 lb. Bales</v>
      </c>
      <c r="G82028">
        <f>VLOOKUP($B82028,psd_cotton!$A$3:$Q$91826,16,FALSE)</f>
        <v>956</v>
      </c>
      <c r="I82028">
        <v>7</v>
      </c>
    </row>
    <row r="82029" spans="2:9" ht="15" x14ac:dyDescent="0.25">
      <c r="B82029" t="str">
        <f t="shared" si="1583"/>
        <v>Turkey1981Domestic Use</v>
      </c>
      <c r="C82029" s="1" t="s">
        <v>238</v>
      </c>
      <c r="D82029" s="1">
        <v>1981</v>
      </c>
      <c r="E82029" t="s">
        <v>310</v>
      </c>
      <c r="F82029" t="str">
        <f>VLOOKUP($B82029,psd_cotton!$A$3:$R$91826,18,FALSE)</f>
        <v>1000 480 lb. Bales</v>
      </c>
      <c r="G82029">
        <f>VLOOKUP($B82029,psd_cotton!$A$3:$Q$91826,16,FALSE)</f>
        <v>1428</v>
      </c>
      <c r="I82029">
        <v>8</v>
      </c>
    </row>
    <row r="82030" spans="2:9" ht="15" x14ac:dyDescent="0.25">
      <c r="B82030" t="str">
        <f t="shared" si="1583"/>
        <v>Turkey1981Total Distribution</v>
      </c>
      <c r="C82030" s="1" t="s">
        <v>238</v>
      </c>
      <c r="D82030" s="1">
        <v>1981</v>
      </c>
      <c r="E82030" t="s">
        <v>258</v>
      </c>
      <c r="F82030" t="str">
        <f>VLOOKUP($B82030,psd_cotton!$A$3:$R$91826,18,FALSE)</f>
        <v>1000 480 lb. Bales</v>
      </c>
      <c r="G82030">
        <f>VLOOKUP($B82028,psd_cotton!$A$3:$Q$91826,16,FALSE)+VLOOKUP($B82029,psd_cotton!$A$3:$Q$91826,16,FALSE)</f>
        <v>2384</v>
      </c>
      <c r="I82030">
        <v>9</v>
      </c>
    </row>
    <row r="82031" spans="2:9" ht="15" x14ac:dyDescent="0.25">
      <c r="B82031" t="str">
        <f t="shared" si="1583"/>
        <v>Turkey1981Loss</v>
      </c>
      <c r="C82031" s="1" t="s">
        <v>238</v>
      </c>
      <c r="D82031" s="1">
        <v>1981</v>
      </c>
      <c r="E82031" t="s">
        <v>311</v>
      </c>
      <c r="F82031" t="str">
        <f>VLOOKUP($B82031,psd_cotton!$A$3:$R$91826,18,FALSE)</f>
        <v>1000 480 lb. Bales</v>
      </c>
      <c r="G82031">
        <f>VLOOKUP($B82031,psd_cotton!$A$3:$Q$91826,16,FALSE)</f>
        <v>23</v>
      </c>
      <c r="I82031">
        <v>10</v>
      </c>
    </row>
    <row r="82032" spans="2:9" ht="15" x14ac:dyDescent="0.25">
      <c r="B82032" t="str">
        <f t="shared" si="1583"/>
        <v>Turkey1981Ending Stocks</v>
      </c>
      <c r="C82032" s="1" t="s">
        <v>238</v>
      </c>
      <c r="D82032" s="1">
        <v>1981</v>
      </c>
      <c r="E82032" t="s">
        <v>263</v>
      </c>
      <c r="F82032" t="str">
        <f>VLOOKUP($B82032,psd_cotton!$A$3:$R$91826,18,FALSE)</f>
        <v>1000 480 lb. Bales</v>
      </c>
      <c r="G82032">
        <f>VLOOKUP($B82032,psd_cotton!$A$3:$Q$91826,16,FALSE)</f>
        <v>280</v>
      </c>
      <c r="I82032">
        <v>11</v>
      </c>
    </row>
    <row r="82033" spans="2:9" ht="15" x14ac:dyDescent="0.25">
      <c r="B82033" t="str">
        <f t="shared" si="1583"/>
        <v>Turkey1981Stocks-to-Use</v>
      </c>
      <c r="C82033" s="1" t="s">
        <v>238</v>
      </c>
      <c r="D82033" s="1">
        <v>1981</v>
      </c>
      <c r="E82033" t="s">
        <v>259</v>
      </c>
      <c r="F82033" t="str">
        <f>VLOOKUP($B82033,psd_cotton!$A$3:$R$91826,18,FALSE)</f>
        <v>%</v>
      </c>
      <c r="G82033">
        <f>VLOOKUP($B82033,psd_cotton!$A$3:$Q$91826,16,FALSE)</f>
        <v>11.75</v>
      </c>
      <c r="I82033">
        <v>12</v>
      </c>
    </row>
    <row r="82034" spans="2:9" ht="15" x14ac:dyDescent="0.25">
      <c r="B82034" t="str">
        <f t="shared" si="1583"/>
        <v>Turkey1982Area Harvested</v>
      </c>
      <c r="C82034" s="1" t="s">
        <v>238</v>
      </c>
      <c r="D82034" s="1">
        <v>1982</v>
      </c>
      <c r="E82034" t="s">
        <v>265</v>
      </c>
      <c r="F82034" t="str">
        <f>VLOOKUP($B82034,psd_cotton!$A$3:$R$91826,18,FALSE)</f>
        <v>1000 Acres</v>
      </c>
      <c r="G82034">
        <f>VLOOKUP($B82034,psd_cotton!$A$3:$Q$91826,16,FALSE)</f>
        <v>1470.2628499999998</v>
      </c>
      <c r="I82034">
        <v>1</v>
      </c>
    </row>
    <row r="82035" spans="2:9" ht="15" x14ac:dyDescent="0.25">
      <c r="B82035" t="str">
        <f t="shared" si="1583"/>
        <v>Turkey1982Yield</v>
      </c>
      <c r="C82035" s="1" t="s">
        <v>238</v>
      </c>
      <c r="D82035" s="1">
        <v>1982</v>
      </c>
      <c r="E82035" t="s">
        <v>254</v>
      </c>
      <c r="F82035" t="str">
        <f>VLOOKUP($B82035,psd_cotton!$A$3:$R$91826,18,FALSE)</f>
        <v>Lbs/Acre</v>
      </c>
      <c r="G82035">
        <f>VLOOKUP($B82035,psd_cotton!$A$3:$Q$91826,16,FALSE)</f>
        <v>733.37743370173575</v>
      </c>
      <c r="I82035">
        <v>2</v>
      </c>
    </row>
    <row r="82036" spans="2:9" ht="15" x14ac:dyDescent="0.25">
      <c r="B82036" t="str">
        <f t="shared" si="1583"/>
        <v>Turkey1982Production</v>
      </c>
      <c r="C82036" s="1" t="s">
        <v>238</v>
      </c>
      <c r="D82036" s="1">
        <v>1982</v>
      </c>
      <c r="E82036" t="s">
        <v>260</v>
      </c>
      <c r="F82036" t="str">
        <f>VLOOKUP($B82036,psd_cotton!$A$3:$R$91826,18,FALSE)</f>
        <v>1000 480 lb. Bales</v>
      </c>
      <c r="G82036">
        <f>VLOOKUP($B82036,psd_cotton!$A$3:$Q$91826,16,FALSE)</f>
        <v>2246</v>
      </c>
      <c r="I82036">
        <v>3</v>
      </c>
    </row>
    <row r="82037" spans="2:9" ht="15" x14ac:dyDescent="0.25">
      <c r="B82037" t="str">
        <f t="shared" si="1583"/>
        <v>Turkey1982Beginning Stocks</v>
      </c>
      <c r="C82037" s="1" t="s">
        <v>238</v>
      </c>
      <c r="D82037" s="1">
        <v>1982</v>
      </c>
      <c r="E82037" t="s">
        <v>264</v>
      </c>
      <c r="F82037" t="str">
        <f>VLOOKUP($B82037,psd_cotton!$A$3:$R$91826,18,FALSE)</f>
        <v>1000 480 lb. Bales</v>
      </c>
      <c r="G82037">
        <f>VLOOKUP($B82037,psd_cotton!$A$3:$Q$91826,16,FALSE)</f>
        <v>280</v>
      </c>
      <c r="I82037">
        <v>4</v>
      </c>
    </row>
    <row r="82038" spans="2:9" ht="15" x14ac:dyDescent="0.25">
      <c r="B82038" t="str">
        <f t="shared" si="1583"/>
        <v>Turkey1982Imports</v>
      </c>
      <c r="C82038" s="1" t="s">
        <v>238</v>
      </c>
      <c r="D82038" s="1">
        <v>1982</v>
      </c>
      <c r="E82038" t="s">
        <v>261</v>
      </c>
      <c r="F82038" t="str">
        <f>VLOOKUP($B82038,psd_cotton!$A$3:$R$91826,18,FALSE)</f>
        <v>1000 480 lb. Bales</v>
      </c>
      <c r="G82038">
        <f>VLOOKUP($B82038,psd_cotton!$A$3:$Q$91826,16,FALSE)</f>
        <v>0</v>
      </c>
      <c r="I82038">
        <v>5</v>
      </c>
    </row>
    <row r="82039" spans="2:9" ht="15" x14ac:dyDescent="0.25">
      <c r="B82039" t="str">
        <f t="shared" si="1583"/>
        <v>Turkey1982Total Supply</v>
      </c>
      <c r="C82039" s="1" t="s">
        <v>238</v>
      </c>
      <c r="D82039" s="1">
        <v>1982</v>
      </c>
      <c r="E82039" t="s">
        <v>257</v>
      </c>
      <c r="F82039" t="str">
        <f>VLOOKUP($B82039,psd_cotton!$A$3:$R$91826,18,FALSE)</f>
        <v>1000 480 lb. Bales</v>
      </c>
      <c r="G82039">
        <f>VLOOKUP($B82039,psd_cotton!$A$3:$Q$91826,16,FALSE)</f>
        <v>2526</v>
      </c>
      <c r="I82039">
        <v>6</v>
      </c>
    </row>
    <row r="82040" spans="2:9" ht="15" x14ac:dyDescent="0.25">
      <c r="B82040" t="str">
        <f t="shared" si="1583"/>
        <v>Turkey1982Exports</v>
      </c>
      <c r="C82040" s="1" t="s">
        <v>238</v>
      </c>
      <c r="D82040" s="1">
        <v>1982</v>
      </c>
      <c r="E82040" t="s">
        <v>262</v>
      </c>
      <c r="F82040" t="str">
        <f>VLOOKUP($B82040,psd_cotton!$A$3:$R$91826,18,FALSE)</f>
        <v>1000 480 lb. Bales</v>
      </c>
      <c r="G82040">
        <f>VLOOKUP($B82040,psd_cotton!$A$3:$Q$91826,16,FALSE)</f>
        <v>654</v>
      </c>
      <c r="I82040">
        <v>7</v>
      </c>
    </row>
    <row r="82041" spans="2:9" ht="15" x14ac:dyDescent="0.25">
      <c r="B82041" t="str">
        <f t="shared" si="1583"/>
        <v>Turkey1982Domestic Use</v>
      </c>
      <c r="C82041" s="1" t="s">
        <v>238</v>
      </c>
      <c r="D82041" s="1">
        <v>1982</v>
      </c>
      <c r="E82041" t="s">
        <v>310</v>
      </c>
      <c r="F82041" t="str">
        <f>VLOOKUP($B82041,psd_cotton!$A$3:$R$91826,18,FALSE)</f>
        <v>1000 480 lb. Bales</v>
      </c>
      <c r="G82041">
        <f>VLOOKUP($B82041,psd_cotton!$A$3:$Q$91826,16,FALSE)</f>
        <v>1649</v>
      </c>
      <c r="I82041">
        <v>8</v>
      </c>
    </row>
    <row r="82042" spans="2:9" ht="15" x14ac:dyDescent="0.25">
      <c r="B82042" t="str">
        <f t="shared" si="1583"/>
        <v>Turkey1982Total Distribution</v>
      </c>
      <c r="C82042" s="1" t="s">
        <v>238</v>
      </c>
      <c r="D82042" s="1">
        <v>1982</v>
      </c>
      <c r="E82042" t="s">
        <v>258</v>
      </c>
      <c r="F82042" t="str">
        <f>VLOOKUP($B82042,psd_cotton!$A$3:$R$91826,18,FALSE)</f>
        <v>1000 480 lb. Bales</v>
      </c>
      <c r="G82042">
        <f>VLOOKUP($B82040,psd_cotton!$A$3:$Q$91826,16,FALSE)+VLOOKUP($B82041,psd_cotton!$A$3:$Q$91826,16,FALSE)</f>
        <v>2303</v>
      </c>
      <c r="I82042">
        <v>9</v>
      </c>
    </row>
    <row r="82043" spans="2:9" ht="15" x14ac:dyDescent="0.25">
      <c r="B82043" t="str">
        <f t="shared" si="1583"/>
        <v>Turkey1982Loss</v>
      </c>
      <c r="C82043" s="1" t="s">
        <v>238</v>
      </c>
      <c r="D82043" s="1">
        <v>1982</v>
      </c>
      <c r="E82043" t="s">
        <v>311</v>
      </c>
      <c r="F82043" t="str">
        <f>VLOOKUP($B82043,psd_cotton!$A$3:$R$91826,18,FALSE)</f>
        <v>1000 480 lb. Bales</v>
      </c>
      <c r="G82043">
        <f>VLOOKUP($B82043,psd_cotton!$A$3:$Q$91826,16,FALSE)</f>
        <v>0</v>
      </c>
      <c r="I82043">
        <v>10</v>
      </c>
    </row>
    <row r="82044" spans="2:9" ht="15" x14ac:dyDescent="0.25">
      <c r="B82044" t="str">
        <f t="shared" si="1583"/>
        <v>Turkey1982Ending Stocks</v>
      </c>
      <c r="C82044" s="1" t="s">
        <v>238</v>
      </c>
      <c r="D82044" s="1">
        <v>1982</v>
      </c>
      <c r="E82044" t="s">
        <v>263</v>
      </c>
      <c r="F82044" t="str">
        <f>VLOOKUP($B82044,psd_cotton!$A$3:$R$91826,18,FALSE)</f>
        <v>1000 480 lb. Bales</v>
      </c>
      <c r="G82044">
        <f>VLOOKUP($B82044,psd_cotton!$A$3:$Q$91826,16,FALSE)</f>
        <v>223</v>
      </c>
      <c r="I82044">
        <v>11</v>
      </c>
    </row>
    <row r="82045" spans="2:9" ht="15" x14ac:dyDescent="0.25">
      <c r="B82045" t="str">
        <f t="shared" si="1583"/>
        <v>Turkey1982Stocks-to-Use</v>
      </c>
      <c r="C82045" s="1" t="s">
        <v>238</v>
      </c>
      <c r="D82045" s="1">
        <v>1982</v>
      </c>
      <c r="E82045" t="s">
        <v>259</v>
      </c>
      <c r="F82045" t="str">
        <f>VLOOKUP($B82045,psd_cotton!$A$3:$R$91826,18,FALSE)</f>
        <v>%</v>
      </c>
      <c r="G82045">
        <f>VLOOKUP($B82045,psd_cotton!$A$3:$Q$91826,16,FALSE)</f>
        <v>9.68</v>
      </c>
      <c r="I82045">
        <v>12</v>
      </c>
    </row>
    <row r="82046" spans="2:9" ht="15" x14ac:dyDescent="0.25">
      <c r="B82046" t="str">
        <f t="shared" si="1583"/>
        <v>Turkey1983Area Harvested</v>
      </c>
      <c r="C82046" s="1" t="s">
        <v>238</v>
      </c>
      <c r="D82046" s="1">
        <v>1983</v>
      </c>
      <c r="E82046" t="s">
        <v>265</v>
      </c>
      <c r="F82046" t="str">
        <f>VLOOKUP($B82046,psd_cotton!$A$3:$R$91826,18,FALSE)</f>
        <v>1000 Acres</v>
      </c>
      <c r="G82046">
        <f>VLOOKUP($B82046,psd_cotton!$A$3:$Q$91826,16,FALSE)</f>
        <v>1517.2124199999998</v>
      </c>
      <c r="I82046">
        <v>1</v>
      </c>
    </row>
    <row r="82047" spans="2:9" ht="15" x14ac:dyDescent="0.25">
      <c r="B82047" t="str">
        <f t="shared" si="1583"/>
        <v>Turkey1983Yield</v>
      </c>
      <c r="C82047" s="1" t="s">
        <v>238</v>
      </c>
      <c r="D82047" s="1">
        <v>1983</v>
      </c>
      <c r="E82047" t="s">
        <v>254</v>
      </c>
      <c r="F82047" t="str">
        <f>VLOOKUP($B82047,psd_cotton!$A$3:$R$91826,18,FALSE)</f>
        <v>Lbs/Acre</v>
      </c>
      <c r="G82047">
        <f>VLOOKUP($B82047,psd_cotton!$A$3:$Q$91826,16,FALSE)</f>
        <v>758.35866015386296</v>
      </c>
      <c r="I82047">
        <v>2</v>
      </c>
    </row>
    <row r="82048" spans="2:9" ht="15" x14ac:dyDescent="0.25">
      <c r="B82048" t="str">
        <f t="shared" si="1583"/>
        <v>Turkey1983Production</v>
      </c>
      <c r="C82048" s="1" t="s">
        <v>238</v>
      </c>
      <c r="D82048" s="1">
        <v>1983</v>
      </c>
      <c r="E82048" t="s">
        <v>260</v>
      </c>
      <c r="F82048" t="str">
        <f>VLOOKUP($B82048,psd_cotton!$A$3:$R$91826,18,FALSE)</f>
        <v>1000 480 lb. Bales</v>
      </c>
      <c r="G82048">
        <f>VLOOKUP($B82048,psd_cotton!$A$3:$Q$91826,16,FALSE)</f>
        <v>2398</v>
      </c>
      <c r="I82048">
        <v>3</v>
      </c>
    </row>
    <row r="82049" spans="2:9" ht="15" x14ac:dyDescent="0.25">
      <c r="B82049" t="str">
        <f t="shared" si="1583"/>
        <v>Turkey1983Beginning Stocks</v>
      </c>
      <c r="C82049" s="1" t="s">
        <v>238</v>
      </c>
      <c r="D82049" s="1">
        <v>1983</v>
      </c>
      <c r="E82049" t="s">
        <v>264</v>
      </c>
      <c r="F82049" t="str">
        <f>VLOOKUP($B82049,psd_cotton!$A$3:$R$91826,18,FALSE)</f>
        <v>1000 480 lb. Bales</v>
      </c>
      <c r="G82049">
        <f>VLOOKUP($B82049,psd_cotton!$A$3:$Q$91826,16,FALSE)</f>
        <v>223</v>
      </c>
      <c r="I82049">
        <v>4</v>
      </c>
    </row>
    <row r="82050" spans="2:9" ht="15" x14ac:dyDescent="0.25">
      <c r="B82050" t="str">
        <f t="shared" ref="B82050:B82113" si="1584">CONCATENATE(C82050,D82050,E82050)</f>
        <v>Turkey1983Imports</v>
      </c>
      <c r="C82050" s="1" t="s">
        <v>238</v>
      </c>
      <c r="D82050" s="1">
        <v>1983</v>
      </c>
      <c r="E82050" t="s">
        <v>261</v>
      </c>
      <c r="F82050" t="str">
        <f>VLOOKUP($B82050,psd_cotton!$A$3:$R$91826,18,FALSE)</f>
        <v>1000 480 lb. Bales</v>
      </c>
      <c r="G82050">
        <f>VLOOKUP($B82050,psd_cotton!$A$3:$Q$91826,16,FALSE)</f>
        <v>0</v>
      </c>
      <c r="I82050">
        <v>5</v>
      </c>
    </row>
    <row r="82051" spans="2:9" ht="15" x14ac:dyDescent="0.25">
      <c r="B82051" t="str">
        <f t="shared" si="1584"/>
        <v>Turkey1983Total Supply</v>
      </c>
      <c r="C82051" s="1" t="s">
        <v>238</v>
      </c>
      <c r="D82051" s="1">
        <v>1983</v>
      </c>
      <c r="E82051" t="s">
        <v>257</v>
      </c>
      <c r="F82051" t="str">
        <f>VLOOKUP($B82051,psd_cotton!$A$3:$R$91826,18,FALSE)</f>
        <v>1000 480 lb. Bales</v>
      </c>
      <c r="G82051">
        <f>VLOOKUP($B82051,psd_cotton!$A$3:$Q$91826,16,FALSE)</f>
        <v>2621</v>
      </c>
      <c r="I82051">
        <v>6</v>
      </c>
    </row>
    <row r="82052" spans="2:9" ht="15" x14ac:dyDescent="0.25">
      <c r="B82052" t="str">
        <f t="shared" si="1584"/>
        <v>Turkey1983Exports</v>
      </c>
      <c r="C82052" s="1" t="s">
        <v>238</v>
      </c>
      <c r="D82052" s="1">
        <v>1983</v>
      </c>
      <c r="E82052" t="s">
        <v>262</v>
      </c>
      <c r="F82052" t="str">
        <f>VLOOKUP($B82052,psd_cotton!$A$3:$R$91826,18,FALSE)</f>
        <v>1000 480 lb. Bales</v>
      </c>
      <c r="G82052">
        <f>VLOOKUP($B82052,psd_cotton!$A$3:$Q$91826,16,FALSE)</f>
        <v>499</v>
      </c>
      <c r="I82052">
        <v>7</v>
      </c>
    </row>
    <row r="82053" spans="2:9" ht="15" x14ac:dyDescent="0.25">
      <c r="B82053" t="str">
        <f t="shared" si="1584"/>
        <v>Turkey1983Domestic Use</v>
      </c>
      <c r="C82053" s="1" t="s">
        <v>238</v>
      </c>
      <c r="D82053" s="1">
        <v>1983</v>
      </c>
      <c r="E82053" t="s">
        <v>310</v>
      </c>
      <c r="F82053" t="str">
        <f>VLOOKUP($B82053,psd_cotton!$A$3:$R$91826,18,FALSE)</f>
        <v>1000 480 lb. Bales</v>
      </c>
      <c r="G82053">
        <f>VLOOKUP($B82053,psd_cotton!$A$3:$Q$91826,16,FALSE)</f>
        <v>1775</v>
      </c>
      <c r="I82053">
        <v>8</v>
      </c>
    </row>
    <row r="82054" spans="2:9" ht="15" x14ac:dyDescent="0.25">
      <c r="B82054" t="str">
        <f t="shared" si="1584"/>
        <v>Turkey1983Total Distribution</v>
      </c>
      <c r="C82054" s="1" t="s">
        <v>238</v>
      </c>
      <c r="D82054" s="1">
        <v>1983</v>
      </c>
      <c r="E82054" t="s">
        <v>258</v>
      </c>
      <c r="F82054" t="str">
        <f>VLOOKUP($B82054,psd_cotton!$A$3:$R$91826,18,FALSE)</f>
        <v>1000 480 lb. Bales</v>
      </c>
      <c r="G82054">
        <f>VLOOKUP($B82052,psd_cotton!$A$3:$Q$91826,16,FALSE)+VLOOKUP($B82053,psd_cotton!$A$3:$Q$91826,16,FALSE)</f>
        <v>2274</v>
      </c>
      <c r="I82054">
        <v>9</v>
      </c>
    </row>
    <row r="82055" spans="2:9" ht="15" x14ac:dyDescent="0.25">
      <c r="B82055" t="str">
        <f t="shared" si="1584"/>
        <v>Turkey1983Loss</v>
      </c>
      <c r="C82055" s="1" t="s">
        <v>238</v>
      </c>
      <c r="D82055" s="1">
        <v>1983</v>
      </c>
      <c r="E82055" t="s">
        <v>311</v>
      </c>
      <c r="F82055" t="str">
        <f>VLOOKUP($B82055,psd_cotton!$A$3:$R$91826,18,FALSE)</f>
        <v>1000 480 lb. Bales</v>
      </c>
      <c r="G82055">
        <f>VLOOKUP($B82055,psd_cotton!$A$3:$Q$91826,16,FALSE)</f>
        <v>0</v>
      </c>
      <c r="I82055">
        <v>10</v>
      </c>
    </row>
    <row r="82056" spans="2:9" ht="15" x14ac:dyDescent="0.25">
      <c r="B82056" t="str">
        <f t="shared" si="1584"/>
        <v>Turkey1983Ending Stocks</v>
      </c>
      <c r="C82056" s="1" t="s">
        <v>238</v>
      </c>
      <c r="D82056" s="1">
        <v>1983</v>
      </c>
      <c r="E82056" t="s">
        <v>263</v>
      </c>
      <c r="F82056" t="str">
        <f>VLOOKUP($B82056,psd_cotton!$A$3:$R$91826,18,FALSE)</f>
        <v>1000 480 lb. Bales</v>
      </c>
      <c r="G82056">
        <f>VLOOKUP($B82056,psd_cotton!$A$3:$Q$91826,16,FALSE)</f>
        <v>347</v>
      </c>
      <c r="I82056">
        <v>11</v>
      </c>
    </row>
    <row r="82057" spans="2:9" ht="15" x14ac:dyDescent="0.25">
      <c r="B82057" t="str">
        <f t="shared" si="1584"/>
        <v>Turkey1983Stocks-to-Use</v>
      </c>
      <c r="C82057" s="1" t="s">
        <v>238</v>
      </c>
      <c r="D82057" s="1">
        <v>1983</v>
      </c>
      <c r="E82057" t="s">
        <v>259</v>
      </c>
      <c r="F82057" t="str">
        <f>VLOOKUP($B82057,psd_cotton!$A$3:$R$91826,18,FALSE)</f>
        <v>%</v>
      </c>
      <c r="G82057">
        <f>VLOOKUP($B82057,psd_cotton!$A$3:$Q$91826,16,FALSE)</f>
        <v>15.26</v>
      </c>
      <c r="I82057">
        <v>12</v>
      </c>
    </row>
    <row r="82058" spans="2:9" ht="15" x14ac:dyDescent="0.25">
      <c r="B82058" t="str">
        <f t="shared" si="1584"/>
        <v>Turkey1984Area Harvested</v>
      </c>
      <c r="C82058" s="1" t="s">
        <v>238</v>
      </c>
      <c r="D82058" s="1">
        <v>1984</v>
      </c>
      <c r="E82058" t="s">
        <v>265</v>
      </c>
      <c r="F82058" t="str">
        <f>VLOOKUP($B82058,psd_cotton!$A$3:$R$91826,18,FALSE)</f>
        <v>1000 Acres</v>
      </c>
      <c r="G82058">
        <f>VLOOKUP($B82058,psd_cotton!$A$3:$Q$91826,16,FALSE)</f>
        <v>1835.9752899999999</v>
      </c>
      <c r="I82058">
        <v>1</v>
      </c>
    </row>
    <row r="82059" spans="2:9" ht="15" x14ac:dyDescent="0.25">
      <c r="B82059" t="str">
        <f t="shared" si="1584"/>
        <v>Turkey1984Yield</v>
      </c>
      <c r="C82059" s="1" t="s">
        <v>238</v>
      </c>
      <c r="D82059" s="1">
        <v>1984</v>
      </c>
      <c r="E82059" t="s">
        <v>254</v>
      </c>
      <c r="F82059" t="str">
        <f>VLOOKUP($B82059,psd_cotton!$A$3:$R$91826,18,FALSE)</f>
        <v>Lbs/Acre</v>
      </c>
      <c r="G82059">
        <f>VLOOKUP($B82059,psd_cotton!$A$3:$Q$91826,16,FALSE)</f>
        <v>696.79778068254939</v>
      </c>
      <c r="I82059">
        <v>2</v>
      </c>
    </row>
    <row r="82060" spans="2:9" ht="15" x14ac:dyDescent="0.25">
      <c r="B82060" t="str">
        <f t="shared" si="1584"/>
        <v>Turkey1984Production</v>
      </c>
      <c r="C82060" s="1" t="s">
        <v>238</v>
      </c>
      <c r="D82060" s="1">
        <v>1984</v>
      </c>
      <c r="E82060" t="s">
        <v>260</v>
      </c>
      <c r="F82060" t="str">
        <f>VLOOKUP($B82060,psd_cotton!$A$3:$R$91826,18,FALSE)</f>
        <v>1000 480 lb. Bales</v>
      </c>
      <c r="G82060">
        <f>VLOOKUP($B82060,psd_cotton!$A$3:$Q$91826,16,FALSE)</f>
        <v>2664</v>
      </c>
      <c r="I82060">
        <v>3</v>
      </c>
    </row>
    <row r="82061" spans="2:9" ht="15" x14ac:dyDescent="0.25">
      <c r="B82061" t="str">
        <f t="shared" si="1584"/>
        <v>Turkey1984Beginning Stocks</v>
      </c>
      <c r="C82061" s="1" t="s">
        <v>238</v>
      </c>
      <c r="D82061" s="1">
        <v>1984</v>
      </c>
      <c r="E82061" t="s">
        <v>264</v>
      </c>
      <c r="F82061" t="str">
        <f>VLOOKUP($B82061,psd_cotton!$A$3:$R$91826,18,FALSE)</f>
        <v>1000 480 lb. Bales</v>
      </c>
      <c r="G82061">
        <f>VLOOKUP($B82061,psd_cotton!$A$3:$Q$91826,16,FALSE)</f>
        <v>347</v>
      </c>
      <c r="I82061">
        <v>4</v>
      </c>
    </row>
    <row r="82062" spans="2:9" ht="15" x14ac:dyDescent="0.25">
      <c r="B82062" t="str">
        <f t="shared" si="1584"/>
        <v>Turkey1984Imports</v>
      </c>
      <c r="C82062" s="1" t="s">
        <v>238</v>
      </c>
      <c r="D82062" s="1">
        <v>1984</v>
      </c>
      <c r="E82062" t="s">
        <v>261</v>
      </c>
      <c r="F82062" t="str">
        <f>VLOOKUP($B82062,psd_cotton!$A$3:$R$91826,18,FALSE)</f>
        <v>1000 480 lb. Bales</v>
      </c>
      <c r="G82062">
        <f>VLOOKUP($B82062,psd_cotton!$A$3:$Q$91826,16,FALSE)</f>
        <v>0</v>
      </c>
      <c r="I82062">
        <v>5</v>
      </c>
    </row>
    <row r="82063" spans="2:9" ht="15" x14ac:dyDescent="0.25">
      <c r="B82063" t="str">
        <f t="shared" si="1584"/>
        <v>Turkey1984Total Supply</v>
      </c>
      <c r="C82063" s="1" t="s">
        <v>238</v>
      </c>
      <c r="D82063" s="1">
        <v>1984</v>
      </c>
      <c r="E82063" t="s">
        <v>257</v>
      </c>
      <c r="F82063" t="str">
        <f>VLOOKUP($B82063,psd_cotton!$A$3:$R$91826,18,FALSE)</f>
        <v>1000 480 lb. Bales</v>
      </c>
      <c r="G82063">
        <f>VLOOKUP($B82063,psd_cotton!$A$3:$Q$91826,16,FALSE)</f>
        <v>3011</v>
      </c>
      <c r="I82063">
        <v>6</v>
      </c>
    </row>
    <row r="82064" spans="2:9" ht="15" x14ac:dyDescent="0.25">
      <c r="B82064" t="str">
        <f t="shared" si="1584"/>
        <v>Turkey1984Exports</v>
      </c>
      <c r="C82064" s="1" t="s">
        <v>238</v>
      </c>
      <c r="D82064" s="1">
        <v>1984</v>
      </c>
      <c r="E82064" t="s">
        <v>262</v>
      </c>
      <c r="F82064" t="str">
        <f>VLOOKUP($B82064,psd_cotton!$A$3:$R$91826,18,FALSE)</f>
        <v>1000 480 lb. Bales</v>
      </c>
      <c r="G82064">
        <f>VLOOKUP($B82064,psd_cotton!$A$3:$Q$91826,16,FALSE)</f>
        <v>684</v>
      </c>
      <c r="I82064">
        <v>7</v>
      </c>
    </row>
    <row r="82065" spans="2:9" ht="15" x14ac:dyDescent="0.25">
      <c r="B82065" t="str">
        <f t="shared" si="1584"/>
        <v>Turkey1984Domestic Use</v>
      </c>
      <c r="C82065" s="1" t="s">
        <v>238</v>
      </c>
      <c r="D82065" s="1">
        <v>1984</v>
      </c>
      <c r="E82065" t="s">
        <v>310</v>
      </c>
      <c r="F82065" t="str">
        <f>VLOOKUP($B82065,psd_cotton!$A$3:$R$91826,18,FALSE)</f>
        <v>1000 480 lb. Bales</v>
      </c>
      <c r="G82065">
        <f>VLOOKUP($B82065,psd_cotton!$A$3:$Q$91826,16,FALSE)</f>
        <v>1883</v>
      </c>
      <c r="I82065">
        <v>8</v>
      </c>
    </row>
    <row r="82066" spans="2:9" ht="15" x14ac:dyDescent="0.25">
      <c r="B82066" t="str">
        <f t="shared" si="1584"/>
        <v>Turkey1984Total Distribution</v>
      </c>
      <c r="C82066" s="1" t="s">
        <v>238</v>
      </c>
      <c r="D82066" s="1">
        <v>1984</v>
      </c>
      <c r="E82066" t="s">
        <v>258</v>
      </c>
      <c r="F82066" t="str">
        <f>VLOOKUP($B82066,psd_cotton!$A$3:$R$91826,18,FALSE)</f>
        <v>1000 480 lb. Bales</v>
      </c>
      <c r="G82066">
        <f>VLOOKUP($B82064,psd_cotton!$A$3:$Q$91826,16,FALSE)+VLOOKUP($B82065,psd_cotton!$A$3:$Q$91826,16,FALSE)</f>
        <v>2567</v>
      </c>
      <c r="I82066">
        <v>9</v>
      </c>
    </row>
    <row r="82067" spans="2:9" ht="15" x14ac:dyDescent="0.25">
      <c r="B82067" t="str">
        <f t="shared" si="1584"/>
        <v>Turkey1984Loss</v>
      </c>
      <c r="C82067" s="1" t="s">
        <v>238</v>
      </c>
      <c r="D82067" s="1">
        <v>1984</v>
      </c>
      <c r="E82067" t="s">
        <v>311</v>
      </c>
      <c r="F82067" t="str">
        <f>VLOOKUP($B82067,psd_cotton!$A$3:$R$91826,18,FALSE)</f>
        <v>1000 480 lb. Bales</v>
      </c>
      <c r="G82067">
        <f>VLOOKUP($B82067,psd_cotton!$A$3:$Q$91826,16,FALSE)</f>
        <v>23</v>
      </c>
      <c r="I82067">
        <v>10</v>
      </c>
    </row>
    <row r="82068" spans="2:9" ht="15" x14ac:dyDescent="0.25">
      <c r="B82068" t="str">
        <f t="shared" si="1584"/>
        <v>Turkey1984Ending Stocks</v>
      </c>
      <c r="C82068" s="1" t="s">
        <v>238</v>
      </c>
      <c r="D82068" s="1">
        <v>1984</v>
      </c>
      <c r="E82068" t="s">
        <v>263</v>
      </c>
      <c r="F82068" t="str">
        <f>VLOOKUP($B82068,psd_cotton!$A$3:$R$91826,18,FALSE)</f>
        <v>1000 480 lb. Bales</v>
      </c>
      <c r="G82068">
        <f>VLOOKUP($B82068,psd_cotton!$A$3:$Q$91826,16,FALSE)</f>
        <v>421</v>
      </c>
      <c r="I82068">
        <v>11</v>
      </c>
    </row>
    <row r="82069" spans="2:9" ht="15" x14ac:dyDescent="0.25">
      <c r="B82069" t="str">
        <f t="shared" si="1584"/>
        <v>Turkey1984Stocks-to-Use</v>
      </c>
      <c r="C82069" s="1" t="s">
        <v>238</v>
      </c>
      <c r="D82069" s="1">
        <v>1984</v>
      </c>
      <c r="E82069" t="s">
        <v>259</v>
      </c>
      <c r="F82069" t="str">
        <f>VLOOKUP($B82069,psd_cotton!$A$3:$R$91826,18,FALSE)</f>
        <v>%</v>
      </c>
      <c r="G82069">
        <f>VLOOKUP($B82069,psd_cotton!$A$3:$Q$91826,16,FALSE)</f>
        <v>16.399999999999999</v>
      </c>
      <c r="I82069">
        <v>12</v>
      </c>
    </row>
    <row r="82070" spans="2:9" ht="15" x14ac:dyDescent="0.25">
      <c r="B82070" t="str">
        <f t="shared" si="1584"/>
        <v>Turkey1985Area Harvested</v>
      </c>
      <c r="C82070" s="1" t="s">
        <v>238</v>
      </c>
      <c r="D82070" s="1">
        <v>1985</v>
      </c>
      <c r="E82070" t="s">
        <v>265</v>
      </c>
      <c r="F82070" t="str">
        <f>VLOOKUP($B82070,psd_cotton!$A$3:$R$91826,18,FALSE)</f>
        <v>1000 Acres</v>
      </c>
      <c r="G82070">
        <f>VLOOKUP($B82070,psd_cotton!$A$3:$Q$91826,16,FALSE)</f>
        <v>1630.8797999999999</v>
      </c>
      <c r="I82070">
        <v>1</v>
      </c>
    </row>
    <row r="82071" spans="2:9" ht="15" x14ac:dyDescent="0.25">
      <c r="B82071" t="str">
        <f t="shared" si="1584"/>
        <v>Turkey1985Yield</v>
      </c>
      <c r="C82071" s="1" t="s">
        <v>238</v>
      </c>
      <c r="D82071" s="1">
        <v>1985</v>
      </c>
      <c r="E82071" t="s">
        <v>254</v>
      </c>
      <c r="F82071" t="str">
        <f>VLOOKUP($B82071,psd_cotton!$A$3:$R$91826,18,FALSE)</f>
        <v>Lbs/Acre</v>
      </c>
      <c r="G82071">
        <f>VLOOKUP($B82071,psd_cotton!$A$3:$Q$91826,16,FALSE)</f>
        <v>700.36652731856748</v>
      </c>
      <c r="I82071">
        <v>2</v>
      </c>
    </row>
    <row r="82072" spans="2:9" ht="15" x14ac:dyDescent="0.25">
      <c r="B82072" t="str">
        <f t="shared" si="1584"/>
        <v>Turkey1985Production</v>
      </c>
      <c r="C82072" s="1" t="s">
        <v>238</v>
      </c>
      <c r="D82072" s="1">
        <v>1985</v>
      </c>
      <c r="E82072" t="s">
        <v>260</v>
      </c>
      <c r="F82072" t="str">
        <f>VLOOKUP($B82072,psd_cotton!$A$3:$R$91826,18,FALSE)</f>
        <v>1000 480 lb. Bales</v>
      </c>
      <c r="G82072">
        <f>VLOOKUP($B82072,psd_cotton!$A$3:$Q$91826,16,FALSE)</f>
        <v>2379</v>
      </c>
      <c r="I82072">
        <v>3</v>
      </c>
    </row>
    <row r="82073" spans="2:9" ht="15" x14ac:dyDescent="0.25">
      <c r="B82073" t="str">
        <f t="shared" si="1584"/>
        <v>Turkey1985Beginning Stocks</v>
      </c>
      <c r="C82073" s="1" t="s">
        <v>238</v>
      </c>
      <c r="D82073" s="1">
        <v>1985</v>
      </c>
      <c r="E82073" t="s">
        <v>264</v>
      </c>
      <c r="F82073" t="str">
        <f>VLOOKUP($B82073,psd_cotton!$A$3:$R$91826,18,FALSE)</f>
        <v>1000 480 lb. Bales</v>
      </c>
      <c r="G82073">
        <f>VLOOKUP($B82073,psd_cotton!$A$3:$Q$91826,16,FALSE)</f>
        <v>421</v>
      </c>
      <c r="I82073">
        <v>4</v>
      </c>
    </row>
    <row r="82074" spans="2:9" ht="15" x14ac:dyDescent="0.25">
      <c r="B82074" t="str">
        <f t="shared" si="1584"/>
        <v>Turkey1985Imports</v>
      </c>
      <c r="C82074" s="1" t="s">
        <v>238</v>
      </c>
      <c r="D82074" s="1">
        <v>1985</v>
      </c>
      <c r="E82074" t="s">
        <v>261</v>
      </c>
      <c r="F82074" t="str">
        <f>VLOOKUP($B82074,psd_cotton!$A$3:$R$91826,18,FALSE)</f>
        <v>1000 480 lb. Bales</v>
      </c>
      <c r="G82074">
        <f>VLOOKUP($B82074,psd_cotton!$A$3:$Q$91826,16,FALSE)</f>
        <v>51</v>
      </c>
      <c r="I82074">
        <v>5</v>
      </c>
    </row>
    <row r="82075" spans="2:9" ht="15" x14ac:dyDescent="0.25">
      <c r="B82075" t="str">
        <f t="shared" si="1584"/>
        <v>Turkey1985Total Supply</v>
      </c>
      <c r="C82075" s="1" t="s">
        <v>238</v>
      </c>
      <c r="D82075" s="1">
        <v>1985</v>
      </c>
      <c r="E82075" t="s">
        <v>257</v>
      </c>
      <c r="F82075" t="str">
        <f>VLOOKUP($B82075,psd_cotton!$A$3:$R$91826,18,FALSE)</f>
        <v>1000 480 lb. Bales</v>
      </c>
      <c r="G82075">
        <f>VLOOKUP($B82075,psd_cotton!$A$3:$Q$91826,16,FALSE)</f>
        <v>2851</v>
      </c>
      <c r="I82075">
        <v>6</v>
      </c>
    </row>
    <row r="82076" spans="2:9" ht="15" x14ac:dyDescent="0.25">
      <c r="B82076" t="str">
        <f t="shared" si="1584"/>
        <v>Turkey1985Exports</v>
      </c>
      <c r="C82076" s="1" t="s">
        <v>238</v>
      </c>
      <c r="D82076" s="1">
        <v>1985</v>
      </c>
      <c r="E82076" t="s">
        <v>262</v>
      </c>
      <c r="F82076" t="str">
        <f>VLOOKUP($B82076,psd_cotton!$A$3:$R$91826,18,FALSE)</f>
        <v>1000 480 lb. Bales</v>
      </c>
      <c r="G82076">
        <f>VLOOKUP($B82076,psd_cotton!$A$3:$Q$91826,16,FALSE)</f>
        <v>322</v>
      </c>
      <c r="I82076">
        <v>7</v>
      </c>
    </row>
    <row r="82077" spans="2:9" ht="15" x14ac:dyDescent="0.25">
      <c r="B82077" t="str">
        <f t="shared" si="1584"/>
        <v>Turkey1985Domestic Use</v>
      </c>
      <c r="C82077" s="1" t="s">
        <v>238</v>
      </c>
      <c r="D82077" s="1">
        <v>1985</v>
      </c>
      <c r="E82077" t="s">
        <v>310</v>
      </c>
      <c r="F82077" t="str">
        <f>VLOOKUP($B82077,psd_cotton!$A$3:$R$91826,18,FALSE)</f>
        <v>1000 480 lb. Bales</v>
      </c>
      <c r="G82077">
        <f>VLOOKUP($B82077,psd_cotton!$A$3:$Q$91826,16,FALSE)</f>
        <v>2067</v>
      </c>
      <c r="I82077">
        <v>8</v>
      </c>
    </row>
    <row r="82078" spans="2:9" ht="15" x14ac:dyDescent="0.25">
      <c r="B82078" t="str">
        <f t="shared" si="1584"/>
        <v>Turkey1985Total Distribution</v>
      </c>
      <c r="C82078" s="1" t="s">
        <v>238</v>
      </c>
      <c r="D82078" s="1">
        <v>1985</v>
      </c>
      <c r="E82078" t="s">
        <v>258</v>
      </c>
      <c r="F82078" t="str">
        <f>VLOOKUP($B82078,psd_cotton!$A$3:$R$91826,18,FALSE)</f>
        <v>1000 480 lb. Bales</v>
      </c>
      <c r="G82078">
        <f>VLOOKUP($B82076,psd_cotton!$A$3:$Q$91826,16,FALSE)+VLOOKUP($B82077,psd_cotton!$A$3:$Q$91826,16,FALSE)</f>
        <v>2389</v>
      </c>
      <c r="I82078">
        <v>9</v>
      </c>
    </row>
    <row r="82079" spans="2:9" ht="15" x14ac:dyDescent="0.25">
      <c r="B82079" t="str">
        <f t="shared" si="1584"/>
        <v>Turkey1985Loss</v>
      </c>
      <c r="C82079" s="1" t="s">
        <v>238</v>
      </c>
      <c r="D82079" s="1">
        <v>1985</v>
      </c>
      <c r="E82079" t="s">
        <v>311</v>
      </c>
      <c r="F82079" t="str">
        <f>VLOOKUP($B82079,psd_cotton!$A$3:$R$91826,18,FALSE)</f>
        <v>1000 480 lb. Bales</v>
      </c>
      <c r="G82079">
        <f>VLOOKUP($B82079,psd_cotton!$A$3:$Q$91826,16,FALSE)</f>
        <v>28</v>
      </c>
      <c r="I82079">
        <v>10</v>
      </c>
    </row>
    <row r="82080" spans="2:9" ht="15" x14ac:dyDescent="0.25">
      <c r="B82080" t="str">
        <f t="shared" si="1584"/>
        <v>Turkey1985Ending Stocks</v>
      </c>
      <c r="C82080" s="1" t="s">
        <v>238</v>
      </c>
      <c r="D82080" s="1">
        <v>1985</v>
      </c>
      <c r="E82080" t="s">
        <v>263</v>
      </c>
      <c r="F82080" t="str">
        <f>VLOOKUP($B82080,psd_cotton!$A$3:$R$91826,18,FALSE)</f>
        <v>1000 480 lb. Bales</v>
      </c>
      <c r="G82080">
        <f>VLOOKUP($B82080,psd_cotton!$A$3:$Q$91826,16,FALSE)</f>
        <v>434</v>
      </c>
      <c r="I82080">
        <v>11</v>
      </c>
    </row>
    <row r="82081" spans="2:9" ht="15" x14ac:dyDescent="0.25">
      <c r="B82081" t="str">
        <f t="shared" si="1584"/>
        <v>Turkey1985Stocks-to-Use</v>
      </c>
      <c r="C82081" s="1" t="s">
        <v>238</v>
      </c>
      <c r="D82081" s="1">
        <v>1985</v>
      </c>
      <c r="E82081" t="s">
        <v>259</v>
      </c>
      <c r="F82081" t="str">
        <f>VLOOKUP($B82081,psd_cotton!$A$3:$R$91826,18,FALSE)</f>
        <v>%</v>
      </c>
      <c r="G82081">
        <f>VLOOKUP($B82081,psd_cotton!$A$3:$Q$91826,16,FALSE)</f>
        <v>18.170000000000002</v>
      </c>
      <c r="I82081">
        <v>12</v>
      </c>
    </row>
    <row r="82082" spans="2:9" ht="15" x14ac:dyDescent="0.25">
      <c r="B82082" t="str">
        <f t="shared" si="1584"/>
        <v>Turkey1986Area Harvested</v>
      </c>
      <c r="C82082" s="1" t="s">
        <v>238</v>
      </c>
      <c r="D82082" s="1">
        <v>1986</v>
      </c>
      <c r="E82082" t="s">
        <v>265</v>
      </c>
      <c r="F82082" t="str">
        <f>VLOOKUP($B82082,psd_cotton!$A$3:$R$91826,18,FALSE)</f>
        <v>1000 Acres</v>
      </c>
      <c r="G82082">
        <f>VLOOKUP($B82082,psd_cotton!$A$3:$Q$91826,16,FALSE)</f>
        <v>1455.4366699999998</v>
      </c>
      <c r="I82082">
        <v>1</v>
      </c>
    </row>
    <row r="82083" spans="2:9" ht="15" x14ac:dyDescent="0.25">
      <c r="B82083" t="str">
        <f t="shared" si="1584"/>
        <v>Turkey1986Yield</v>
      </c>
      <c r="C82083" s="1" t="s">
        <v>238</v>
      </c>
      <c r="D82083" s="1">
        <v>1986</v>
      </c>
      <c r="E82083" t="s">
        <v>254</v>
      </c>
      <c r="F82083" t="str">
        <f>VLOOKUP($B82083,psd_cotton!$A$3:$R$91826,18,FALSE)</f>
        <v>Lbs/Acre</v>
      </c>
      <c r="G82083">
        <f>VLOOKUP($B82083,psd_cotton!$A$3:$Q$91826,16,FALSE)</f>
        <v>785.12425992399926</v>
      </c>
      <c r="I82083">
        <v>2</v>
      </c>
    </row>
    <row r="82084" spans="2:9" ht="15" x14ac:dyDescent="0.25">
      <c r="B82084" t="str">
        <f t="shared" si="1584"/>
        <v>Turkey1986Production</v>
      </c>
      <c r="C82084" s="1" t="s">
        <v>238</v>
      </c>
      <c r="D82084" s="1">
        <v>1986</v>
      </c>
      <c r="E82084" t="s">
        <v>260</v>
      </c>
      <c r="F82084" t="str">
        <f>VLOOKUP($B82084,psd_cotton!$A$3:$R$91826,18,FALSE)</f>
        <v>1000 480 lb. Bales</v>
      </c>
      <c r="G82084">
        <f>VLOOKUP($B82084,psd_cotton!$A$3:$Q$91826,16,FALSE)</f>
        <v>2380</v>
      </c>
      <c r="I82084">
        <v>3</v>
      </c>
    </row>
    <row r="82085" spans="2:9" ht="15" x14ac:dyDescent="0.25">
      <c r="B82085" t="str">
        <f t="shared" si="1584"/>
        <v>Turkey1986Beginning Stocks</v>
      </c>
      <c r="C82085" s="1" t="s">
        <v>238</v>
      </c>
      <c r="D82085" s="1">
        <v>1986</v>
      </c>
      <c r="E82085" t="s">
        <v>264</v>
      </c>
      <c r="F82085" t="str">
        <f>VLOOKUP($B82085,psd_cotton!$A$3:$R$91826,18,FALSE)</f>
        <v>1000 480 lb. Bales</v>
      </c>
      <c r="G82085">
        <f>VLOOKUP($B82085,psd_cotton!$A$3:$Q$91826,16,FALSE)</f>
        <v>434</v>
      </c>
      <c r="I82085">
        <v>4</v>
      </c>
    </row>
    <row r="82086" spans="2:9" ht="15" x14ac:dyDescent="0.25">
      <c r="B82086" t="str">
        <f t="shared" si="1584"/>
        <v>Turkey1986Imports</v>
      </c>
      <c r="C82086" s="1" t="s">
        <v>238</v>
      </c>
      <c r="D82086" s="1">
        <v>1986</v>
      </c>
      <c r="E82086" t="s">
        <v>261</v>
      </c>
      <c r="F82086" t="str">
        <f>VLOOKUP($B82086,psd_cotton!$A$3:$R$91826,18,FALSE)</f>
        <v>1000 480 lb. Bales</v>
      </c>
      <c r="G82086">
        <f>VLOOKUP($B82086,psd_cotton!$A$3:$Q$91826,16,FALSE)</f>
        <v>427</v>
      </c>
      <c r="I82086">
        <v>5</v>
      </c>
    </row>
    <row r="82087" spans="2:9" ht="15" x14ac:dyDescent="0.25">
      <c r="B82087" t="str">
        <f t="shared" si="1584"/>
        <v>Turkey1986Total Supply</v>
      </c>
      <c r="C82087" s="1" t="s">
        <v>238</v>
      </c>
      <c r="D82087" s="1">
        <v>1986</v>
      </c>
      <c r="E82087" t="s">
        <v>257</v>
      </c>
      <c r="F82087" t="str">
        <f>VLOOKUP($B82087,psd_cotton!$A$3:$R$91826,18,FALSE)</f>
        <v>1000 480 lb. Bales</v>
      </c>
      <c r="G82087">
        <f>VLOOKUP($B82087,psd_cotton!$A$3:$Q$91826,16,FALSE)</f>
        <v>3241</v>
      </c>
      <c r="I82087">
        <v>6</v>
      </c>
    </row>
    <row r="82088" spans="2:9" ht="15" x14ac:dyDescent="0.25">
      <c r="B82088" t="str">
        <f t="shared" si="1584"/>
        <v>Turkey1986Exports</v>
      </c>
      <c r="C82088" s="1" t="s">
        <v>238</v>
      </c>
      <c r="D82088" s="1">
        <v>1986</v>
      </c>
      <c r="E82088" t="s">
        <v>262</v>
      </c>
      <c r="F82088" t="str">
        <f>VLOOKUP($B82088,psd_cotton!$A$3:$R$91826,18,FALSE)</f>
        <v>1000 480 lb. Bales</v>
      </c>
      <c r="G82088">
        <f>VLOOKUP($B82088,psd_cotton!$A$3:$Q$91826,16,FALSE)</f>
        <v>510</v>
      </c>
      <c r="I82088">
        <v>7</v>
      </c>
    </row>
    <row r="82089" spans="2:9" ht="15" x14ac:dyDescent="0.25">
      <c r="B82089" t="str">
        <f t="shared" si="1584"/>
        <v>Turkey1986Domestic Use</v>
      </c>
      <c r="C82089" s="1" t="s">
        <v>238</v>
      </c>
      <c r="D82089" s="1">
        <v>1986</v>
      </c>
      <c r="E82089" t="s">
        <v>310</v>
      </c>
      <c r="F82089" t="str">
        <f>VLOOKUP($B82089,psd_cotton!$A$3:$R$91826,18,FALSE)</f>
        <v>1000 480 lb. Bales</v>
      </c>
      <c r="G82089">
        <f>VLOOKUP($B82089,psd_cotton!$A$3:$Q$91826,16,FALSE)</f>
        <v>2228</v>
      </c>
      <c r="I82089">
        <v>8</v>
      </c>
    </row>
    <row r="82090" spans="2:9" ht="15" x14ac:dyDescent="0.25">
      <c r="B82090" t="str">
        <f t="shared" si="1584"/>
        <v>Turkey1986Total Distribution</v>
      </c>
      <c r="C82090" s="1" t="s">
        <v>238</v>
      </c>
      <c r="D82090" s="1">
        <v>1986</v>
      </c>
      <c r="E82090" t="s">
        <v>258</v>
      </c>
      <c r="F82090" t="str">
        <f>VLOOKUP($B82090,psd_cotton!$A$3:$R$91826,18,FALSE)</f>
        <v>1000 480 lb. Bales</v>
      </c>
      <c r="G82090">
        <f>VLOOKUP($B82088,psd_cotton!$A$3:$Q$91826,16,FALSE)+VLOOKUP($B82089,psd_cotton!$A$3:$Q$91826,16,FALSE)</f>
        <v>2738</v>
      </c>
      <c r="I82090">
        <v>9</v>
      </c>
    </row>
    <row r="82091" spans="2:9" ht="15" x14ac:dyDescent="0.25">
      <c r="B82091" t="str">
        <f t="shared" si="1584"/>
        <v>Turkey1986Loss</v>
      </c>
      <c r="C82091" s="1" t="s">
        <v>238</v>
      </c>
      <c r="D82091" s="1">
        <v>1986</v>
      </c>
      <c r="E82091" t="s">
        <v>311</v>
      </c>
      <c r="F82091" t="str">
        <f>VLOOKUP($B82091,psd_cotton!$A$3:$R$91826,18,FALSE)</f>
        <v>1000 480 lb. Bales</v>
      </c>
      <c r="G82091">
        <f>VLOOKUP($B82091,psd_cotton!$A$3:$Q$91826,16,FALSE)</f>
        <v>23</v>
      </c>
      <c r="I82091">
        <v>10</v>
      </c>
    </row>
    <row r="82092" spans="2:9" ht="15" x14ac:dyDescent="0.25">
      <c r="B82092" t="str">
        <f t="shared" si="1584"/>
        <v>Turkey1986Ending Stocks</v>
      </c>
      <c r="C82092" s="1" t="s">
        <v>238</v>
      </c>
      <c r="D82092" s="1">
        <v>1986</v>
      </c>
      <c r="E82092" t="s">
        <v>263</v>
      </c>
      <c r="F82092" t="str">
        <f>VLOOKUP($B82092,psd_cotton!$A$3:$R$91826,18,FALSE)</f>
        <v>1000 480 lb. Bales</v>
      </c>
      <c r="G82092">
        <f>VLOOKUP($B82092,psd_cotton!$A$3:$Q$91826,16,FALSE)</f>
        <v>480</v>
      </c>
      <c r="I82092">
        <v>11</v>
      </c>
    </row>
    <row r="82093" spans="2:9" ht="15" x14ac:dyDescent="0.25">
      <c r="B82093" t="str">
        <f t="shared" si="1584"/>
        <v>Turkey1986Stocks-to-Use</v>
      </c>
      <c r="C82093" s="1" t="s">
        <v>238</v>
      </c>
      <c r="D82093" s="1">
        <v>1986</v>
      </c>
      <c r="E82093" t="s">
        <v>259</v>
      </c>
      <c r="F82093" t="str">
        <f>VLOOKUP($B82093,psd_cotton!$A$3:$R$91826,18,FALSE)</f>
        <v>%</v>
      </c>
      <c r="G82093">
        <f>VLOOKUP($B82093,psd_cotton!$A$3:$Q$91826,16,FALSE)</f>
        <v>17.53</v>
      </c>
      <c r="I82093">
        <v>12</v>
      </c>
    </row>
    <row r="82094" spans="2:9" ht="15" x14ac:dyDescent="0.25">
      <c r="B82094" t="str">
        <f t="shared" si="1584"/>
        <v>Turkey1987Area Harvested</v>
      </c>
      <c r="C82094" s="1" t="s">
        <v>238</v>
      </c>
      <c r="D82094" s="1">
        <v>1987</v>
      </c>
      <c r="E82094" t="s">
        <v>265</v>
      </c>
      <c r="F82094" t="str">
        <f>VLOOKUP($B82094,psd_cotton!$A$3:$R$91826,18,FALSE)</f>
        <v>1000 Acres</v>
      </c>
      <c r="G82094">
        <f>VLOOKUP($B82094,psd_cotton!$A$3:$Q$91826,16,FALSE)</f>
        <v>1448.0235799999998</v>
      </c>
      <c r="I82094">
        <v>1</v>
      </c>
    </row>
    <row r="82095" spans="2:9" ht="15" x14ac:dyDescent="0.25">
      <c r="B82095" t="str">
        <f t="shared" si="1584"/>
        <v>Turkey1987Yield</v>
      </c>
      <c r="C82095" s="1" t="s">
        <v>238</v>
      </c>
      <c r="D82095" s="1">
        <v>1987</v>
      </c>
      <c r="E82095" t="s">
        <v>254</v>
      </c>
      <c r="F82095" t="str">
        <f>VLOOKUP($B82095,psd_cotton!$A$3:$R$91826,18,FALSE)</f>
        <v>Lbs/Acre</v>
      </c>
      <c r="G82095">
        <f>VLOOKUP($B82095,psd_cotton!$A$3:$Q$91826,16,FALSE)</f>
        <v>817.24297964816287</v>
      </c>
      <c r="I82095">
        <v>2</v>
      </c>
    </row>
    <row r="82096" spans="2:9" ht="15" x14ac:dyDescent="0.25">
      <c r="B82096" t="str">
        <f t="shared" si="1584"/>
        <v>Turkey1987Production</v>
      </c>
      <c r="C82096" s="1" t="s">
        <v>238</v>
      </c>
      <c r="D82096" s="1">
        <v>1987</v>
      </c>
      <c r="E82096" t="s">
        <v>260</v>
      </c>
      <c r="F82096" t="str">
        <f>VLOOKUP($B82096,psd_cotton!$A$3:$R$91826,18,FALSE)</f>
        <v>1000 480 lb. Bales</v>
      </c>
      <c r="G82096">
        <f>VLOOKUP($B82096,psd_cotton!$A$3:$Q$91826,16,FALSE)</f>
        <v>2465</v>
      </c>
      <c r="I82096">
        <v>3</v>
      </c>
    </row>
    <row r="82097" spans="2:9" ht="15" x14ac:dyDescent="0.25">
      <c r="B82097" t="str">
        <f t="shared" si="1584"/>
        <v>Turkey1987Beginning Stocks</v>
      </c>
      <c r="C82097" s="1" t="s">
        <v>238</v>
      </c>
      <c r="D82097" s="1">
        <v>1987</v>
      </c>
      <c r="E82097" t="s">
        <v>264</v>
      </c>
      <c r="F82097" t="str">
        <f>VLOOKUP($B82097,psd_cotton!$A$3:$R$91826,18,FALSE)</f>
        <v>1000 480 lb. Bales</v>
      </c>
      <c r="G82097">
        <f>VLOOKUP($B82097,psd_cotton!$A$3:$Q$91826,16,FALSE)</f>
        <v>480</v>
      </c>
      <c r="I82097">
        <v>4</v>
      </c>
    </row>
    <row r="82098" spans="2:9" ht="15" x14ac:dyDescent="0.25">
      <c r="B82098" t="str">
        <f t="shared" si="1584"/>
        <v>Turkey1987Imports</v>
      </c>
      <c r="C82098" s="1" t="s">
        <v>238</v>
      </c>
      <c r="D82098" s="1">
        <v>1987</v>
      </c>
      <c r="E82098" t="s">
        <v>261</v>
      </c>
      <c r="F82098" t="str">
        <f>VLOOKUP($B82098,psd_cotton!$A$3:$R$91826,18,FALSE)</f>
        <v>1000 480 lb. Bales</v>
      </c>
      <c r="G82098">
        <f>VLOOKUP($B82098,psd_cotton!$A$3:$Q$91826,16,FALSE)</f>
        <v>300</v>
      </c>
      <c r="I82098">
        <v>5</v>
      </c>
    </row>
    <row r="82099" spans="2:9" ht="15" x14ac:dyDescent="0.25">
      <c r="B82099" t="str">
        <f t="shared" si="1584"/>
        <v>Turkey1987Total Supply</v>
      </c>
      <c r="C82099" s="1" t="s">
        <v>238</v>
      </c>
      <c r="D82099" s="1">
        <v>1987</v>
      </c>
      <c r="E82099" t="s">
        <v>257</v>
      </c>
      <c r="F82099" t="str">
        <f>VLOOKUP($B82099,psd_cotton!$A$3:$R$91826,18,FALSE)</f>
        <v>1000 480 lb. Bales</v>
      </c>
      <c r="G82099">
        <f>VLOOKUP($B82099,psd_cotton!$A$3:$Q$91826,16,FALSE)</f>
        <v>3245</v>
      </c>
      <c r="I82099">
        <v>6</v>
      </c>
    </row>
    <row r="82100" spans="2:9" ht="15" x14ac:dyDescent="0.25">
      <c r="B82100" t="str">
        <f t="shared" si="1584"/>
        <v>Turkey1987Exports</v>
      </c>
      <c r="C82100" s="1" t="s">
        <v>238</v>
      </c>
      <c r="D82100" s="1">
        <v>1987</v>
      </c>
      <c r="E82100" t="s">
        <v>262</v>
      </c>
      <c r="F82100" t="str">
        <f>VLOOKUP($B82100,psd_cotton!$A$3:$R$91826,18,FALSE)</f>
        <v>1000 480 lb. Bales</v>
      </c>
      <c r="G82100">
        <f>VLOOKUP($B82100,psd_cotton!$A$3:$Q$91826,16,FALSE)</f>
        <v>197</v>
      </c>
      <c r="I82100">
        <v>7</v>
      </c>
    </row>
    <row r="82101" spans="2:9" ht="15" x14ac:dyDescent="0.25">
      <c r="B82101" t="str">
        <f t="shared" si="1584"/>
        <v>Turkey1987Domestic Use</v>
      </c>
      <c r="C82101" s="1" t="s">
        <v>238</v>
      </c>
      <c r="D82101" s="1">
        <v>1987</v>
      </c>
      <c r="E82101" t="s">
        <v>310</v>
      </c>
      <c r="F82101" t="str">
        <f>VLOOKUP($B82101,psd_cotton!$A$3:$R$91826,18,FALSE)</f>
        <v>1000 480 lb. Bales</v>
      </c>
      <c r="G82101">
        <f>VLOOKUP($B82101,psd_cotton!$A$3:$Q$91826,16,FALSE)</f>
        <v>2618</v>
      </c>
      <c r="I82101">
        <v>8</v>
      </c>
    </row>
    <row r="82102" spans="2:9" ht="15" x14ac:dyDescent="0.25">
      <c r="B82102" t="str">
        <f t="shared" si="1584"/>
        <v>Turkey1987Total Distribution</v>
      </c>
      <c r="C82102" s="1" t="s">
        <v>238</v>
      </c>
      <c r="D82102" s="1">
        <v>1987</v>
      </c>
      <c r="E82102" t="s">
        <v>258</v>
      </c>
      <c r="F82102" t="str">
        <f>VLOOKUP($B82102,psd_cotton!$A$3:$R$91826,18,FALSE)</f>
        <v>1000 480 lb. Bales</v>
      </c>
      <c r="G82102">
        <f>VLOOKUP($B82100,psd_cotton!$A$3:$Q$91826,16,FALSE)+VLOOKUP($B82101,psd_cotton!$A$3:$Q$91826,16,FALSE)</f>
        <v>2815</v>
      </c>
      <c r="I82102">
        <v>9</v>
      </c>
    </row>
    <row r="82103" spans="2:9" ht="15" x14ac:dyDescent="0.25">
      <c r="B82103" t="str">
        <f t="shared" si="1584"/>
        <v>Turkey1987Loss</v>
      </c>
      <c r="C82103" s="1" t="s">
        <v>238</v>
      </c>
      <c r="D82103" s="1">
        <v>1987</v>
      </c>
      <c r="E82103" t="s">
        <v>311</v>
      </c>
      <c r="F82103" t="str">
        <f>VLOOKUP($B82103,psd_cotton!$A$3:$R$91826,18,FALSE)</f>
        <v>1000 480 lb. Bales</v>
      </c>
      <c r="G82103">
        <f>VLOOKUP($B82103,psd_cotton!$A$3:$Q$91826,16,FALSE)</f>
        <v>0</v>
      </c>
      <c r="I82103">
        <v>10</v>
      </c>
    </row>
    <row r="82104" spans="2:9" ht="15" x14ac:dyDescent="0.25">
      <c r="B82104" t="str">
        <f t="shared" si="1584"/>
        <v>Turkey1987Ending Stocks</v>
      </c>
      <c r="C82104" s="1" t="s">
        <v>238</v>
      </c>
      <c r="D82104" s="1">
        <v>1987</v>
      </c>
      <c r="E82104" t="s">
        <v>263</v>
      </c>
      <c r="F82104" t="str">
        <f>VLOOKUP($B82104,psd_cotton!$A$3:$R$91826,18,FALSE)</f>
        <v>1000 480 lb. Bales</v>
      </c>
      <c r="G82104">
        <f>VLOOKUP($B82104,psd_cotton!$A$3:$Q$91826,16,FALSE)</f>
        <v>430</v>
      </c>
      <c r="I82104">
        <v>11</v>
      </c>
    </row>
    <row r="82105" spans="2:9" ht="15" x14ac:dyDescent="0.25">
      <c r="B82105" t="str">
        <f t="shared" si="1584"/>
        <v>Turkey1987Stocks-to-Use</v>
      </c>
      <c r="C82105" s="1" t="s">
        <v>238</v>
      </c>
      <c r="D82105" s="1">
        <v>1987</v>
      </c>
      <c r="E82105" t="s">
        <v>259</v>
      </c>
      <c r="F82105" t="str">
        <f>VLOOKUP($B82105,psd_cotton!$A$3:$R$91826,18,FALSE)</f>
        <v>%</v>
      </c>
      <c r="G82105">
        <f>VLOOKUP($B82105,psd_cotton!$A$3:$Q$91826,16,FALSE)</f>
        <v>15.28</v>
      </c>
      <c r="I82105">
        <v>12</v>
      </c>
    </row>
    <row r="82106" spans="2:9" ht="15" x14ac:dyDescent="0.25">
      <c r="B82106" t="str">
        <f t="shared" si="1584"/>
        <v>Turkey1988Area Harvested</v>
      </c>
      <c r="C82106" s="1" t="s">
        <v>238</v>
      </c>
      <c r="D82106" s="1">
        <v>1988</v>
      </c>
      <c r="E82106" t="s">
        <v>265</v>
      </c>
      <c r="F82106" t="str">
        <f>VLOOKUP($B82106,psd_cotton!$A$3:$R$91826,18,FALSE)</f>
        <v>1000 Acres</v>
      </c>
      <c r="G82106">
        <f>VLOOKUP($B82106,psd_cotton!$A$3:$Q$91826,16,FALSE)</f>
        <v>1821.1491099999998</v>
      </c>
      <c r="I82106">
        <v>1</v>
      </c>
    </row>
    <row r="82107" spans="2:9" ht="15" x14ac:dyDescent="0.25">
      <c r="B82107" t="str">
        <f t="shared" si="1584"/>
        <v>Turkey1988Yield</v>
      </c>
      <c r="C82107" s="1" t="s">
        <v>238</v>
      </c>
      <c r="D82107" s="1">
        <v>1988</v>
      </c>
      <c r="E82107" t="s">
        <v>254</v>
      </c>
      <c r="F82107" t="str">
        <f>VLOOKUP($B82107,psd_cotton!$A$3:$R$91826,18,FALSE)</f>
        <v>Lbs/Acre</v>
      </c>
      <c r="G82107">
        <f>VLOOKUP($B82107,psd_cotton!$A$3:$Q$91826,16,FALSE)</f>
        <v>786.90863324200836</v>
      </c>
      <c r="I82107">
        <v>2</v>
      </c>
    </row>
    <row r="82108" spans="2:9" ht="15" x14ac:dyDescent="0.25">
      <c r="B82108" t="str">
        <f t="shared" si="1584"/>
        <v>Turkey1988Production</v>
      </c>
      <c r="C82108" s="1" t="s">
        <v>238</v>
      </c>
      <c r="D82108" s="1">
        <v>1988</v>
      </c>
      <c r="E82108" t="s">
        <v>260</v>
      </c>
      <c r="F82108" t="str">
        <f>VLOOKUP($B82108,psd_cotton!$A$3:$R$91826,18,FALSE)</f>
        <v>1000 480 lb. Bales</v>
      </c>
      <c r="G82108">
        <f>VLOOKUP($B82108,psd_cotton!$A$3:$Q$91826,16,FALSE)</f>
        <v>2985</v>
      </c>
      <c r="I82108">
        <v>3</v>
      </c>
    </row>
    <row r="82109" spans="2:9" ht="15" x14ac:dyDescent="0.25">
      <c r="B82109" t="str">
        <f t="shared" si="1584"/>
        <v>Turkey1988Beginning Stocks</v>
      </c>
      <c r="C82109" s="1" t="s">
        <v>238</v>
      </c>
      <c r="D82109" s="1">
        <v>1988</v>
      </c>
      <c r="E82109" t="s">
        <v>264</v>
      </c>
      <c r="F82109" t="str">
        <f>VLOOKUP($B82109,psd_cotton!$A$3:$R$91826,18,FALSE)</f>
        <v>1000 480 lb. Bales</v>
      </c>
      <c r="G82109">
        <f>VLOOKUP($B82109,psd_cotton!$A$3:$Q$91826,16,FALSE)</f>
        <v>430</v>
      </c>
      <c r="I82109">
        <v>4</v>
      </c>
    </row>
    <row r="82110" spans="2:9" ht="15" x14ac:dyDescent="0.25">
      <c r="B82110" t="str">
        <f t="shared" si="1584"/>
        <v>Turkey1988Imports</v>
      </c>
      <c r="C82110" s="1" t="s">
        <v>238</v>
      </c>
      <c r="D82110" s="1">
        <v>1988</v>
      </c>
      <c r="E82110" t="s">
        <v>261</v>
      </c>
      <c r="F82110" t="str">
        <f>VLOOKUP($B82110,psd_cotton!$A$3:$R$91826,18,FALSE)</f>
        <v>1000 480 lb. Bales</v>
      </c>
      <c r="G82110">
        <f>VLOOKUP($B82110,psd_cotton!$A$3:$Q$91826,16,FALSE)</f>
        <v>202</v>
      </c>
      <c r="I82110">
        <v>5</v>
      </c>
    </row>
    <row r="82111" spans="2:9" ht="15" x14ac:dyDescent="0.25">
      <c r="B82111" t="str">
        <f t="shared" si="1584"/>
        <v>Turkey1988Total Supply</v>
      </c>
      <c r="C82111" s="1" t="s">
        <v>238</v>
      </c>
      <c r="D82111" s="1">
        <v>1988</v>
      </c>
      <c r="E82111" t="s">
        <v>257</v>
      </c>
      <c r="F82111" t="str">
        <f>VLOOKUP($B82111,psd_cotton!$A$3:$R$91826,18,FALSE)</f>
        <v>1000 480 lb. Bales</v>
      </c>
      <c r="G82111">
        <f>VLOOKUP($B82111,psd_cotton!$A$3:$Q$91826,16,FALSE)</f>
        <v>3617</v>
      </c>
      <c r="I82111">
        <v>6</v>
      </c>
    </row>
    <row r="82112" spans="2:9" ht="15" x14ac:dyDescent="0.25">
      <c r="B82112" t="str">
        <f t="shared" si="1584"/>
        <v>Turkey1988Exports</v>
      </c>
      <c r="C82112" s="1" t="s">
        <v>238</v>
      </c>
      <c r="D82112" s="1">
        <v>1988</v>
      </c>
      <c r="E82112" t="s">
        <v>262</v>
      </c>
      <c r="F82112" t="str">
        <f>VLOOKUP($B82112,psd_cotton!$A$3:$R$91826,18,FALSE)</f>
        <v>1000 480 lb. Bales</v>
      </c>
      <c r="G82112">
        <f>VLOOKUP($B82112,psd_cotton!$A$3:$Q$91826,16,FALSE)</f>
        <v>666</v>
      </c>
      <c r="I82112">
        <v>7</v>
      </c>
    </row>
    <row r="82113" spans="2:9" ht="15" x14ac:dyDescent="0.25">
      <c r="B82113" t="str">
        <f t="shared" si="1584"/>
        <v>Turkey1988Domestic Use</v>
      </c>
      <c r="C82113" s="1" t="s">
        <v>238</v>
      </c>
      <c r="D82113" s="1">
        <v>1988</v>
      </c>
      <c r="E82113" t="s">
        <v>310</v>
      </c>
      <c r="F82113" t="str">
        <f>VLOOKUP($B82113,psd_cotton!$A$3:$R$91826,18,FALSE)</f>
        <v>1000 480 lb. Bales</v>
      </c>
      <c r="G82113">
        <f>VLOOKUP($B82113,psd_cotton!$A$3:$Q$91826,16,FALSE)</f>
        <v>2664</v>
      </c>
      <c r="I82113">
        <v>8</v>
      </c>
    </row>
    <row r="82114" spans="2:9" ht="15" x14ac:dyDescent="0.25">
      <c r="B82114" t="str">
        <f t="shared" ref="B82114:B82177" si="1585">CONCATENATE(C82114,D82114,E82114)</f>
        <v>Turkey1988Total Distribution</v>
      </c>
      <c r="C82114" s="1" t="s">
        <v>238</v>
      </c>
      <c r="D82114" s="1">
        <v>1988</v>
      </c>
      <c r="E82114" t="s">
        <v>258</v>
      </c>
      <c r="F82114" t="str">
        <f>VLOOKUP($B82114,psd_cotton!$A$3:$R$91826,18,FALSE)</f>
        <v>1000 480 lb. Bales</v>
      </c>
      <c r="G82114">
        <f>VLOOKUP($B82112,psd_cotton!$A$3:$Q$91826,16,FALSE)+VLOOKUP($B82113,psd_cotton!$A$3:$Q$91826,16,FALSE)</f>
        <v>3330</v>
      </c>
      <c r="I82114">
        <v>9</v>
      </c>
    </row>
    <row r="82115" spans="2:9" ht="15" x14ac:dyDescent="0.25">
      <c r="B82115" t="str">
        <f t="shared" si="1585"/>
        <v>Turkey1988Loss</v>
      </c>
      <c r="C82115" s="1" t="s">
        <v>238</v>
      </c>
      <c r="D82115" s="1">
        <v>1988</v>
      </c>
      <c r="E82115" t="s">
        <v>311</v>
      </c>
      <c r="F82115" t="str">
        <f>VLOOKUP($B82115,psd_cotton!$A$3:$R$91826,18,FALSE)</f>
        <v>1000 480 lb. Bales</v>
      </c>
      <c r="G82115">
        <f>VLOOKUP($B82115,psd_cotton!$A$3:$Q$91826,16,FALSE)</f>
        <v>0</v>
      </c>
      <c r="I82115">
        <v>10</v>
      </c>
    </row>
    <row r="82116" spans="2:9" ht="15" x14ac:dyDescent="0.25">
      <c r="B82116" t="str">
        <f t="shared" si="1585"/>
        <v>Turkey1988Ending Stocks</v>
      </c>
      <c r="C82116" s="1" t="s">
        <v>238</v>
      </c>
      <c r="D82116" s="1">
        <v>1988</v>
      </c>
      <c r="E82116" t="s">
        <v>263</v>
      </c>
      <c r="F82116" t="str">
        <f>VLOOKUP($B82116,psd_cotton!$A$3:$R$91826,18,FALSE)</f>
        <v>1000 480 lb. Bales</v>
      </c>
      <c r="G82116">
        <f>VLOOKUP($B82116,psd_cotton!$A$3:$Q$91826,16,FALSE)</f>
        <v>287</v>
      </c>
      <c r="I82116">
        <v>11</v>
      </c>
    </row>
    <row r="82117" spans="2:9" ht="15" x14ac:dyDescent="0.25">
      <c r="B82117" t="str">
        <f t="shared" si="1585"/>
        <v>Turkey1988Stocks-to-Use</v>
      </c>
      <c r="C82117" s="1" t="s">
        <v>238</v>
      </c>
      <c r="D82117" s="1">
        <v>1988</v>
      </c>
      <c r="E82117" t="s">
        <v>259</v>
      </c>
      <c r="F82117" t="str">
        <f>VLOOKUP($B82117,psd_cotton!$A$3:$R$91826,18,FALSE)</f>
        <v>%</v>
      </c>
      <c r="G82117">
        <f>VLOOKUP($B82117,psd_cotton!$A$3:$Q$91826,16,FALSE)</f>
        <v>8.6199999999999992</v>
      </c>
      <c r="I82117">
        <v>12</v>
      </c>
    </row>
    <row r="82118" spans="2:9" ht="15" x14ac:dyDescent="0.25">
      <c r="B82118" t="str">
        <f t="shared" si="1585"/>
        <v>Turkey1989Area Harvested</v>
      </c>
      <c r="C82118" s="1" t="s">
        <v>238</v>
      </c>
      <c r="D82118" s="1">
        <v>1989</v>
      </c>
      <c r="E82118" t="s">
        <v>265</v>
      </c>
      <c r="F82118" t="str">
        <f>VLOOKUP($B82118,psd_cotton!$A$3:$R$91826,18,FALSE)</f>
        <v>1000 Acres</v>
      </c>
      <c r="G82118">
        <f>VLOOKUP($B82118,psd_cotton!$A$3:$Q$91826,16,FALSE)</f>
        <v>1791.4967499999998</v>
      </c>
      <c r="I82118">
        <v>1</v>
      </c>
    </row>
    <row r="82119" spans="2:9" ht="15" x14ac:dyDescent="0.25">
      <c r="B82119" t="str">
        <f t="shared" si="1585"/>
        <v>Turkey1989Yield</v>
      </c>
      <c r="C82119" s="1" t="s">
        <v>238</v>
      </c>
      <c r="D82119" s="1">
        <v>1989</v>
      </c>
      <c r="E82119" t="s">
        <v>254</v>
      </c>
      <c r="F82119" t="str">
        <f>VLOOKUP($B82119,psd_cotton!$A$3:$R$91826,18,FALSE)</f>
        <v>Lbs/Acre</v>
      </c>
      <c r="G82119">
        <f>VLOOKUP($B82119,psd_cotton!$A$3:$Q$91826,16,FALSE)</f>
        <v>759.25084681286751</v>
      </c>
      <c r="I82119">
        <v>2</v>
      </c>
    </row>
    <row r="82120" spans="2:9" ht="15" x14ac:dyDescent="0.25">
      <c r="B82120" t="str">
        <f t="shared" si="1585"/>
        <v>Turkey1989Production</v>
      </c>
      <c r="C82120" s="1" t="s">
        <v>238</v>
      </c>
      <c r="D82120" s="1">
        <v>1989</v>
      </c>
      <c r="E82120" t="s">
        <v>260</v>
      </c>
      <c r="F82120" t="str">
        <f>VLOOKUP($B82120,psd_cotton!$A$3:$R$91826,18,FALSE)</f>
        <v>1000 480 lb. Bales</v>
      </c>
      <c r="G82120">
        <f>VLOOKUP($B82120,psd_cotton!$A$3:$Q$91826,16,FALSE)</f>
        <v>2835</v>
      </c>
      <c r="I82120">
        <v>3</v>
      </c>
    </row>
    <row r="82121" spans="2:9" ht="15" x14ac:dyDescent="0.25">
      <c r="B82121" t="str">
        <f t="shared" si="1585"/>
        <v>Turkey1989Beginning Stocks</v>
      </c>
      <c r="C82121" s="1" t="s">
        <v>238</v>
      </c>
      <c r="D82121" s="1">
        <v>1989</v>
      </c>
      <c r="E82121" t="s">
        <v>264</v>
      </c>
      <c r="F82121" t="str">
        <f>VLOOKUP($B82121,psd_cotton!$A$3:$R$91826,18,FALSE)</f>
        <v>1000 480 lb. Bales</v>
      </c>
      <c r="G82121">
        <f>VLOOKUP($B82121,psd_cotton!$A$3:$Q$91826,16,FALSE)</f>
        <v>287</v>
      </c>
      <c r="I82121">
        <v>4</v>
      </c>
    </row>
    <row r="82122" spans="2:9" ht="15" x14ac:dyDescent="0.25">
      <c r="B82122" t="str">
        <f t="shared" si="1585"/>
        <v>Turkey1989Imports</v>
      </c>
      <c r="C82122" s="1" t="s">
        <v>238</v>
      </c>
      <c r="D82122" s="1">
        <v>1989</v>
      </c>
      <c r="E82122" t="s">
        <v>261</v>
      </c>
      <c r="F82122" t="str">
        <f>VLOOKUP($B82122,psd_cotton!$A$3:$R$91826,18,FALSE)</f>
        <v>1000 480 lb. Bales</v>
      </c>
      <c r="G82122">
        <f>VLOOKUP($B82122,psd_cotton!$A$3:$Q$91826,16,FALSE)</f>
        <v>352</v>
      </c>
      <c r="I82122">
        <v>5</v>
      </c>
    </row>
    <row r="82123" spans="2:9" ht="15" x14ac:dyDescent="0.25">
      <c r="B82123" t="str">
        <f t="shared" si="1585"/>
        <v>Turkey1989Total Supply</v>
      </c>
      <c r="C82123" s="1" t="s">
        <v>238</v>
      </c>
      <c r="D82123" s="1">
        <v>1989</v>
      </c>
      <c r="E82123" t="s">
        <v>257</v>
      </c>
      <c r="F82123" t="str">
        <f>VLOOKUP($B82123,psd_cotton!$A$3:$R$91826,18,FALSE)</f>
        <v>1000 480 lb. Bales</v>
      </c>
      <c r="G82123">
        <f>VLOOKUP($B82123,psd_cotton!$A$3:$Q$91826,16,FALSE)</f>
        <v>3474</v>
      </c>
      <c r="I82123">
        <v>6</v>
      </c>
    </row>
    <row r="82124" spans="2:9" ht="15" x14ac:dyDescent="0.25">
      <c r="B82124" t="str">
        <f t="shared" si="1585"/>
        <v>Turkey1989Exports</v>
      </c>
      <c r="C82124" s="1" t="s">
        <v>238</v>
      </c>
      <c r="D82124" s="1">
        <v>1989</v>
      </c>
      <c r="E82124" t="s">
        <v>262</v>
      </c>
      <c r="F82124" t="str">
        <f>VLOOKUP($B82124,psd_cotton!$A$3:$R$91826,18,FALSE)</f>
        <v>1000 480 lb. Bales</v>
      </c>
      <c r="G82124">
        <f>VLOOKUP($B82124,psd_cotton!$A$3:$Q$91826,16,FALSE)</f>
        <v>205</v>
      </c>
      <c r="I82124">
        <v>7</v>
      </c>
    </row>
    <row r="82125" spans="2:9" ht="15" x14ac:dyDescent="0.25">
      <c r="B82125" t="str">
        <f t="shared" si="1585"/>
        <v>Turkey1989Domestic Use</v>
      </c>
      <c r="C82125" s="1" t="s">
        <v>238</v>
      </c>
      <c r="D82125" s="1">
        <v>1989</v>
      </c>
      <c r="E82125" t="s">
        <v>310</v>
      </c>
      <c r="F82125" t="str">
        <f>VLOOKUP($B82125,psd_cotton!$A$3:$R$91826,18,FALSE)</f>
        <v>1000 480 lb. Bales</v>
      </c>
      <c r="G82125">
        <f>VLOOKUP($B82125,psd_cotton!$A$3:$Q$91826,16,FALSE)</f>
        <v>2756</v>
      </c>
      <c r="I82125">
        <v>8</v>
      </c>
    </row>
    <row r="82126" spans="2:9" ht="15" x14ac:dyDescent="0.25">
      <c r="B82126" t="str">
        <f t="shared" si="1585"/>
        <v>Turkey1989Total Distribution</v>
      </c>
      <c r="C82126" s="1" t="s">
        <v>238</v>
      </c>
      <c r="D82126" s="1">
        <v>1989</v>
      </c>
      <c r="E82126" t="s">
        <v>258</v>
      </c>
      <c r="F82126" t="str">
        <f>VLOOKUP($B82126,psd_cotton!$A$3:$R$91826,18,FALSE)</f>
        <v>1000 480 lb. Bales</v>
      </c>
      <c r="G82126">
        <f>VLOOKUP($B82124,psd_cotton!$A$3:$Q$91826,16,FALSE)+VLOOKUP($B82125,psd_cotton!$A$3:$Q$91826,16,FALSE)</f>
        <v>2961</v>
      </c>
      <c r="I82126">
        <v>9</v>
      </c>
    </row>
    <row r="82127" spans="2:9" ht="15" x14ac:dyDescent="0.25">
      <c r="B82127" t="str">
        <f t="shared" si="1585"/>
        <v>Turkey1989Loss</v>
      </c>
      <c r="C82127" s="1" t="s">
        <v>238</v>
      </c>
      <c r="D82127" s="1">
        <v>1989</v>
      </c>
      <c r="E82127" t="s">
        <v>311</v>
      </c>
      <c r="F82127" t="str">
        <f>VLOOKUP($B82127,psd_cotton!$A$3:$R$91826,18,FALSE)</f>
        <v>1000 480 lb. Bales</v>
      </c>
      <c r="G82127">
        <f>VLOOKUP($B82127,psd_cotton!$A$3:$Q$91826,16,FALSE)</f>
        <v>0</v>
      </c>
      <c r="I82127">
        <v>10</v>
      </c>
    </row>
    <row r="82128" spans="2:9" ht="15" x14ac:dyDescent="0.25">
      <c r="B82128" t="str">
        <f t="shared" si="1585"/>
        <v>Turkey1989Ending Stocks</v>
      </c>
      <c r="C82128" s="1" t="s">
        <v>238</v>
      </c>
      <c r="D82128" s="1">
        <v>1989</v>
      </c>
      <c r="E82128" t="s">
        <v>263</v>
      </c>
      <c r="F82128" t="str">
        <f>VLOOKUP($B82128,psd_cotton!$A$3:$R$91826,18,FALSE)</f>
        <v>1000 480 lb. Bales</v>
      </c>
      <c r="G82128">
        <f>VLOOKUP($B82128,psd_cotton!$A$3:$Q$91826,16,FALSE)</f>
        <v>513</v>
      </c>
      <c r="I82128">
        <v>11</v>
      </c>
    </row>
    <row r="82129" spans="2:9" ht="15" x14ac:dyDescent="0.25">
      <c r="B82129" t="str">
        <f t="shared" si="1585"/>
        <v>Turkey1989Stocks-to-Use</v>
      </c>
      <c r="C82129" s="1" t="s">
        <v>238</v>
      </c>
      <c r="D82129" s="1">
        <v>1989</v>
      </c>
      <c r="E82129" t="s">
        <v>259</v>
      </c>
      <c r="F82129" t="str">
        <f>VLOOKUP($B82129,psd_cotton!$A$3:$R$91826,18,FALSE)</f>
        <v>%</v>
      </c>
      <c r="G82129">
        <f>VLOOKUP($B82129,psd_cotton!$A$3:$Q$91826,16,FALSE)</f>
        <v>17.329999999999998</v>
      </c>
      <c r="I82129">
        <v>12</v>
      </c>
    </row>
    <row r="82130" spans="2:9" ht="15" x14ac:dyDescent="0.25">
      <c r="B82130" t="str">
        <f t="shared" si="1585"/>
        <v>Turkey1990Area Harvested</v>
      </c>
      <c r="C82130" s="1" t="s">
        <v>238</v>
      </c>
      <c r="D82130" s="1">
        <v>1990</v>
      </c>
      <c r="E82130" t="s">
        <v>265</v>
      </c>
      <c r="F82130" t="str">
        <f>VLOOKUP($B82130,psd_cotton!$A$3:$R$91826,18,FALSE)</f>
        <v>1000 Acres</v>
      </c>
      <c r="G82130">
        <f>VLOOKUP($B82130,psd_cotton!$A$3:$Q$91826,16,FALSE)</f>
        <v>1583.9302299999999</v>
      </c>
      <c r="I82130">
        <v>1</v>
      </c>
    </row>
    <row r="82131" spans="2:9" ht="15" x14ac:dyDescent="0.25">
      <c r="B82131" t="str">
        <f t="shared" si="1585"/>
        <v>Turkey1990Yield</v>
      </c>
      <c r="C82131" s="1" t="s">
        <v>238</v>
      </c>
      <c r="D82131" s="1">
        <v>1990</v>
      </c>
      <c r="E82131" t="s">
        <v>254</v>
      </c>
      <c r="F82131" t="str">
        <f>VLOOKUP($B82131,psd_cotton!$A$3:$R$91826,18,FALSE)</f>
        <v>Lbs/Acre</v>
      </c>
      <c r="G82131">
        <f>VLOOKUP($B82131,psd_cotton!$A$3:$Q$91826,16,FALSE)</f>
        <v>910.92257884364005</v>
      </c>
      <c r="I82131">
        <v>2</v>
      </c>
    </row>
    <row r="82132" spans="2:9" ht="15" x14ac:dyDescent="0.25">
      <c r="B82132" t="str">
        <f t="shared" si="1585"/>
        <v>Turkey1990Production</v>
      </c>
      <c r="C82132" s="1" t="s">
        <v>238</v>
      </c>
      <c r="D82132" s="1">
        <v>1990</v>
      </c>
      <c r="E82132" t="s">
        <v>260</v>
      </c>
      <c r="F82132" t="str">
        <f>VLOOKUP($B82132,psd_cotton!$A$3:$R$91826,18,FALSE)</f>
        <v>1000 480 lb. Bales</v>
      </c>
      <c r="G82132">
        <f>VLOOKUP($B82132,psd_cotton!$A$3:$Q$91826,16,FALSE)</f>
        <v>3007</v>
      </c>
      <c r="I82132">
        <v>3</v>
      </c>
    </row>
    <row r="82133" spans="2:9" ht="15" x14ac:dyDescent="0.25">
      <c r="B82133" t="str">
        <f t="shared" si="1585"/>
        <v>Turkey1990Beginning Stocks</v>
      </c>
      <c r="C82133" s="1" t="s">
        <v>238</v>
      </c>
      <c r="D82133" s="1">
        <v>1990</v>
      </c>
      <c r="E82133" t="s">
        <v>264</v>
      </c>
      <c r="F82133" t="str">
        <f>VLOOKUP($B82133,psd_cotton!$A$3:$R$91826,18,FALSE)</f>
        <v>1000 480 lb. Bales</v>
      </c>
      <c r="G82133">
        <f>VLOOKUP($B82133,psd_cotton!$A$3:$Q$91826,16,FALSE)</f>
        <v>513</v>
      </c>
      <c r="I82133">
        <v>4</v>
      </c>
    </row>
    <row r="82134" spans="2:9" ht="15" x14ac:dyDescent="0.25">
      <c r="B82134" t="str">
        <f t="shared" si="1585"/>
        <v>Turkey1990Imports</v>
      </c>
      <c r="C82134" s="1" t="s">
        <v>238</v>
      </c>
      <c r="D82134" s="1">
        <v>1990</v>
      </c>
      <c r="E82134" t="s">
        <v>261</v>
      </c>
      <c r="F82134" t="str">
        <f>VLOOKUP($B82134,psd_cotton!$A$3:$R$91826,18,FALSE)</f>
        <v>1000 480 lb. Bales</v>
      </c>
      <c r="G82134">
        <f>VLOOKUP($B82134,psd_cotton!$A$3:$Q$91826,16,FALSE)</f>
        <v>209</v>
      </c>
      <c r="I82134">
        <v>5</v>
      </c>
    </row>
    <row r="82135" spans="2:9" ht="15" x14ac:dyDescent="0.25">
      <c r="B82135" t="str">
        <f t="shared" si="1585"/>
        <v>Turkey1990Total Supply</v>
      </c>
      <c r="C82135" s="1" t="s">
        <v>238</v>
      </c>
      <c r="D82135" s="1">
        <v>1990</v>
      </c>
      <c r="E82135" t="s">
        <v>257</v>
      </c>
      <c r="F82135" t="str">
        <f>VLOOKUP($B82135,psd_cotton!$A$3:$R$91826,18,FALSE)</f>
        <v>1000 480 lb. Bales</v>
      </c>
      <c r="G82135">
        <f>VLOOKUP($B82135,psd_cotton!$A$3:$Q$91826,16,FALSE)</f>
        <v>3729</v>
      </c>
      <c r="I82135">
        <v>6</v>
      </c>
    </row>
    <row r="82136" spans="2:9" ht="15" x14ac:dyDescent="0.25">
      <c r="B82136" t="str">
        <f t="shared" si="1585"/>
        <v>Turkey1990Exports</v>
      </c>
      <c r="C82136" s="1" t="s">
        <v>238</v>
      </c>
      <c r="D82136" s="1">
        <v>1990</v>
      </c>
      <c r="E82136" t="s">
        <v>262</v>
      </c>
      <c r="F82136" t="str">
        <f>VLOOKUP($B82136,psd_cotton!$A$3:$R$91826,18,FALSE)</f>
        <v>1000 480 lb. Bales</v>
      </c>
      <c r="G82136">
        <f>VLOOKUP($B82136,psd_cotton!$A$3:$Q$91826,16,FALSE)</f>
        <v>753</v>
      </c>
      <c r="I82136">
        <v>7</v>
      </c>
    </row>
    <row r="82137" spans="2:9" ht="15" x14ac:dyDescent="0.25">
      <c r="B82137" t="str">
        <f t="shared" si="1585"/>
        <v>Turkey1990Domestic Use</v>
      </c>
      <c r="C82137" s="1" t="s">
        <v>238</v>
      </c>
      <c r="D82137" s="1">
        <v>1990</v>
      </c>
      <c r="E82137" t="s">
        <v>310</v>
      </c>
      <c r="F82137" t="str">
        <f>VLOOKUP($B82137,psd_cotton!$A$3:$R$91826,18,FALSE)</f>
        <v>1000 480 lb. Bales</v>
      </c>
      <c r="G82137">
        <f>VLOOKUP($B82137,psd_cotton!$A$3:$Q$91826,16,FALSE)</f>
        <v>2480</v>
      </c>
      <c r="I82137">
        <v>8</v>
      </c>
    </row>
    <row r="82138" spans="2:9" ht="15" x14ac:dyDescent="0.25">
      <c r="B82138" t="str">
        <f t="shared" si="1585"/>
        <v>Turkey1990Total Distribution</v>
      </c>
      <c r="C82138" s="1" t="s">
        <v>238</v>
      </c>
      <c r="D82138" s="1">
        <v>1990</v>
      </c>
      <c r="E82138" t="s">
        <v>258</v>
      </c>
      <c r="F82138" t="str">
        <f>VLOOKUP($B82138,psd_cotton!$A$3:$R$91826,18,FALSE)</f>
        <v>1000 480 lb. Bales</v>
      </c>
      <c r="G82138">
        <f>VLOOKUP($B82136,psd_cotton!$A$3:$Q$91826,16,FALSE)+VLOOKUP($B82137,psd_cotton!$A$3:$Q$91826,16,FALSE)</f>
        <v>3233</v>
      </c>
      <c r="I82138">
        <v>9</v>
      </c>
    </row>
    <row r="82139" spans="2:9" ht="15" x14ac:dyDescent="0.25">
      <c r="B82139" t="str">
        <f t="shared" si="1585"/>
        <v>Turkey1990Loss</v>
      </c>
      <c r="C82139" s="1" t="s">
        <v>238</v>
      </c>
      <c r="D82139" s="1">
        <v>1990</v>
      </c>
      <c r="E82139" t="s">
        <v>311</v>
      </c>
      <c r="F82139" t="str">
        <f>VLOOKUP($B82139,psd_cotton!$A$3:$R$91826,18,FALSE)</f>
        <v>1000 480 lb. Bales</v>
      </c>
      <c r="G82139">
        <f>VLOOKUP($B82139,psd_cotton!$A$3:$Q$91826,16,FALSE)</f>
        <v>34</v>
      </c>
      <c r="I82139">
        <v>10</v>
      </c>
    </row>
    <row r="82140" spans="2:9" ht="15" x14ac:dyDescent="0.25">
      <c r="B82140" t="str">
        <f t="shared" si="1585"/>
        <v>Turkey1990Ending Stocks</v>
      </c>
      <c r="C82140" s="1" t="s">
        <v>238</v>
      </c>
      <c r="D82140" s="1">
        <v>1990</v>
      </c>
      <c r="E82140" t="s">
        <v>263</v>
      </c>
      <c r="F82140" t="str">
        <f>VLOOKUP($B82140,psd_cotton!$A$3:$R$91826,18,FALSE)</f>
        <v>1000 480 lb. Bales</v>
      </c>
      <c r="G82140">
        <f>VLOOKUP($B82140,psd_cotton!$A$3:$Q$91826,16,FALSE)</f>
        <v>462</v>
      </c>
      <c r="I82140">
        <v>11</v>
      </c>
    </row>
    <row r="82141" spans="2:9" ht="15" x14ac:dyDescent="0.25">
      <c r="B82141" t="str">
        <f t="shared" si="1585"/>
        <v>Turkey1990Stocks-to-Use</v>
      </c>
      <c r="C82141" s="1" t="s">
        <v>238</v>
      </c>
      <c r="D82141" s="1">
        <v>1990</v>
      </c>
      <c r="E82141" t="s">
        <v>259</v>
      </c>
      <c r="F82141" t="str">
        <f>VLOOKUP($B82141,psd_cotton!$A$3:$R$91826,18,FALSE)</f>
        <v>%</v>
      </c>
      <c r="G82141">
        <f>VLOOKUP($B82141,psd_cotton!$A$3:$Q$91826,16,FALSE)</f>
        <v>14.29</v>
      </c>
      <c r="I82141">
        <v>12</v>
      </c>
    </row>
    <row r="82142" spans="2:9" ht="15" x14ac:dyDescent="0.25">
      <c r="B82142" t="str">
        <f t="shared" si="1585"/>
        <v>Turkey1991Area Harvested</v>
      </c>
      <c r="C82142" s="1" t="s">
        <v>238</v>
      </c>
      <c r="D82142" s="1">
        <v>1991</v>
      </c>
      <c r="E82142" t="s">
        <v>265</v>
      </c>
      <c r="F82142" t="str">
        <f>VLOOKUP($B82142,psd_cotton!$A$3:$R$91826,18,FALSE)</f>
        <v>1000 Acres</v>
      </c>
      <c r="G82142">
        <f>VLOOKUP($B82142,psd_cotton!$A$3:$Q$91826,16,FALSE)</f>
        <v>1480.14697</v>
      </c>
      <c r="I82142">
        <v>1</v>
      </c>
    </row>
    <row r="82143" spans="2:9" ht="15" x14ac:dyDescent="0.25">
      <c r="B82143" t="str">
        <f t="shared" si="1585"/>
        <v>Turkey1991Yield</v>
      </c>
      <c r="C82143" s="1" t="s">
        <v>238</v>
      </c>
      <c r="D82143" s="1">
        <v>1991</v>
      </c>
      <c r="E82143" t="s">
        <v>254</v>
      </c>
      <c r="F82143" t="str">
        <f>VLOOKUP($B82143,psd_cotton!$A$3:$R$91826,18,FALSE)</f>
        <v>Lbs/Acre</v>
      </c>
      <c r="G82143">
        <f>VLOOKUP($B82143,psd_cotton!$A$3:$Q$91826,16,FALSE)</f>
        <v>835.97889948725845</v>
      </c>
      <c r="I82143">
        <v>2</v>
      </c>
    </row>
    <row r="82144" spans="2:9" ht="15" x14ac:dyDescent="0.25">
      <c r="B82144" t="str">
        <f t="shared" si="1585"/>
        <v>Turkey1991Production</v>
      </c>
      <c r="C82144" s="1" t="s">
        <v>238</v>
      </c>
      <c r="D82144" s="1">
        <v>1991</v>
      </c>
      <c r="E82144" t="s">
        <v>260</v>
      </c>
      <c r="F82144" t="str">
        <f>VLOOKUP($B82144,psd_cotton!$A$3:$R$91826,18,FALSE)</f>
        <v>1000 480 lb. Bales</v>
      </c>
      <c r="G82144">
        <f>VLOOKUP($B82144,psd_cotton!$A$3:$Q$91826,16,FALSE)</f>
        <v>2578</v>
      </c>
      <c r="I82144">
        <v>3</v>
      </c>
    </row>
    <row r="82145" spans="2:9" ht="15" x14ac:dyDescent="0.25">
      <c r="B82145" t="str">
        <f t="shared" si="1585"/>
        <v>Turkey1991Beginning Stocks</v>
      </c>
      <c r="C82145" s="1" t="s">
        <v>238</v>
      </c>
      <c r="D82145" s="1">
        <v>1991</v>
      </c>
      <c r="E82145" t="s">
        <v>264</v>
      </c>
      <c r="F82145" t="str">
        <f>VLOOKUP($B82145,psd_cotton!$A$3:$R$91826,18,FALSE)</f>
        <v>1000 480 lb. Bales</v>
      </c>
      <c r="G82145">
        <f>VLOOKUP($B82145,psd_cotton!$A$3:$Q$91826,16,FALSE)</f>
        <v>462</v>
      </c>
      <c r="I82145">
        <v>4</v>
      </c>
    </row>
    <row r="82146" spans="2:9" ht="15" x14ac:dyDescent="0.25">
      <c r="B82146" t="str">
        <f t="shared" si="1585"/>
        <v>Turkey1991Imports</v>
      </c>
      <c r="C82146" s="1" t="s">
        <v>238</v>
      </c>
      <c r="D82146" s="1">
        <v>1991</v>
      </c>
      <c r="E82146" t="s">
        <v>261</v>
      </c>
      <c r="F82146" t="str">
        <f>VLOOKUP($B82146,psd_cotton!$A$3:$R$91826,18,FALSE)</f>
        <v>1000 480 lb. Bales</v>
      </c>
      <c r="G82146">
        <f>VLOOKUP($B82146,psd_cotton!$A$3:$Q$91826,16,FALSE)</f>
        <v>420</v>
      </c>
      <c r="I82146">
        <v>5</v>
      </c>
    </row>
    <row r="82147" spans="2:9" ht="15" x14ac:dyDescent="0.25">
      <c r="B82147" t="str">
        <f t="shared" si="1585"/>
        <v>Turkey1991Total Supply</v>
      </c>
      <c r="C82147" s="1" t="s">
        <v>238</v>
      </c>
      <c r="D82147" s="1">
        <v>1991</v>
      </c>
      <c r="E82147" t="s">
        <v>257</v>
      </c>
      <c r="F82147" t="str">
        <f>VLOOKUP($B82147,psd_cotton!$A$3:$R$91826,18,FALSE)</f>
        <v>1000 480 lb. Bales</v>
      </c>
      <c r="G82147">
        <f>VLOOKUP($B82147,psd_cotton!$A$3:$Q$91826,16,FALSE)</f>
        <v>3460</v>
      </c>
      <c r="I82147">
        <v>6</v>
      </c>
    </row>
    <row r="82148" spans="2:9" ht="15" x14ac:dyDescent="0.25">
      <c r="B82148" t="str">
        <f t="shared" si="1585"/>
        <v>Turkey1991Exports</v>
      </c>
      <c r="C82148" s="1" t="s">
        <v>238</v>
      </c>
      <c r="D82148" s="1">
        <v>1991</v>
      </c>
      <c r="E82148" t="s">
        <v>262</v>
      </c>
      <c r="F82148" t="str">
        <f>VLOOKUP($B82148,psd_cotton!$A$3:$R$91826,18,FALSE)</f>
        <v>1000 480 lb. Bales</v>
      </c>
      <c r="G82148">
        <f>VLOOKUP($B82148,psd_cotton!$A$3:$Q$91826,16,FALSE)</f>
        <v>289</v>
      </c>
      <c r="I82148">
        <v>7</v>
      </c>
    </row>
    <row r="82149" spans="2:9" ht="15" x14ac:dyDescent="0.25">
      <c r="B82149" t="str">
        <f t="shared" si="1585"/>
        <v>Turkey1991Domestic Use</v>
      </c>
      <c r="C82149" s="1" t="s">
        <v>238</v>
      </c>
      <c r="D82149" s="1">
        <v>1991</v>
      </c>
      <c r="E82149" t="s">
        <v>310</v>
      </c>
      <c r="F82149" t="str">
        <f>VLOOKUP($B82149,psd_cotton!$A$3:$R$91826,18,FALSE)</f>
        <v>1000 480 lb. Bales</v>
      </c>
      <c r="G82149">
        <f>VLOOKUP($B82149,psd_cotton!$A$3:$Q$91826,16,FALSE)</f>
        <v>2641</v>
      </c>
      <c r="I82149">
        <v>8</v>
      </c>
    </row>
    <row r="82150" spans="2:9" ht="15" x14ac:dyDescent="0.25">
      <c r="B82150" t="str">
        <f t="shared" si="1585"/>
        <v>Turkey1991Total Distribution</v>
      </c>
      <c r="C82150" s="1" t="s">
        <v>238</v>
      </c>
      <c r="D82150" s="1">
        <v>1991</v>
      </c>
      <c r="E82150" t="s">
        <v>258</v>
      </c>
      <c r="F82150" t="str">
        <f>VLOOKUP($B82150,psd_cotton!$A$3:$R$91826,18,FALSE)</f>
        <v>1000 480 lb. Bales</v>
      </c>
      <c r="G82150">
        <f>VLOOKUP($B82148,psd_cotton!$A$3:$Q$91826,16,FALSE)+VLOOKUP($B82149,psd_cotton!$A$3:$Q$91826,16,FALSE)</f>
        <v>2930</v>
      </c>
      <c r="I82150">
        <v>9</v>
      </c>
    </row>
    <row r="82151" spans="2:9" ht="15" x14ac:dyDescent="0.25">
      <c r="B82151" t="str">
        <f t="shared" si="1585"/>
        <v>Turkey1991Loss</v>
      </c>
      <c r="C82151" s="1" t="s">
        <v>238</v>
      </c>
      <c r="D82151" s="1">
        <v>1991</v>
      </c>
      <c r="E82151" t="s">
        <v>311</v>
      </c>
      <c r="F82151" t="str">
        <f>VLOOKUP($B82151,psd_cotton!$A$3:$R$91826,18,FALSE)</f>
        <v>1000 480 lb. Bales</v>
      </c>
      <c r="G82151">
        <f>VLOOKUP($B82151,psd_cotton!$A$3:$Q$91826,16,FALSE)</f>
        <v>0</v>
      </c>
      <c r="I82151">
        <v>10</v>
      </c>
    </row>
    <row r="82152" spans="2:9" ht="15" x14ac:dyDescent="0.25">
      <c r="B82152" t="str">
        <f t="shared" si="1585"/>
        <v>Turkey1991Ending Stocks</v>
      </c>
      <c r="C82152" s="1" t="s">
        <v>238</v>
      </c>
      <c r="D82152" s="1">
        <v>1991</v>
      </c>
      <c r="E82152" t="s">
        <v>263</v>
      </c>
      <c r="F82152" t="str">
        <f>VLOOKUP($B82152,psd_cotton!$A$3:$R$91826,18,FALSE)</f>
        <v>1000 480 lb. Bales</v>
      </c>
      <c r="G82152">
        <f>VLOOKUP($B82152,psd_cotton!$A$3:$Q$91826,16,FALSE)</f>
        <v>530</v>
      </c>
      <c r="I82152">
        <v>11</v>
      </c>
    </row>
    <row r="82153" spans="2:9" ht="15" x14ac:dyDescent="0.25">
      <c r="B82153" t="str">
        <f t="shared" si="1585"/>
        <v>Turkey1991Stocks-to-Use</v>
      </c>
      <c r="C82153" s="1" t="s">
        <v>238</v>
      </c>
      <c r="D82153" s="1">
        <v>1991</v>
      </c>
      <c r="E82153" t="s">
        <v>259</v>
      </c>
      <c r="F82153" t="str">
        <f>VLOOKUP($B82153,psd_cotton!$A$3:$R$91826,18,FALSE)</f>
        <v>%</v>
      </c>
      <c r="G82153">
        <f>VLOOKUP($B82153,psd_cotton!$A$3:$Q$91826,16,FALSE)</f>
        <v>18.09</v>
      </c>
      <c r="I82153">
        <v>12</v>
      </c>
    </row>
    <row r="82154" spans="2:9" ht="15" x14ac:dyDescent="0.25">
      <c r="B82154" t="str">
        <f t="shared" si="1585"/>
        <v>Turkey1992Area Harvested</v>
      </c>
      <c r="C82154" s="1" t="s">
        <v>238</v>
      </c>
      <c r="D82154" s="1">
        <v>1992</v>
      </c>
      <c r="E82154" t="s">
        <v>265</v>
      </c>
      <c r="F82154" t="str">
        <f>VLOOKUP($B82154,psd_cotton!$A$3:$R$91826,18,FALSE)</f>
        <v>1000 Acres</v>
      </c>
      <c r="G82154">
        <f>VLOOKUP($B82154,psd_cotton!$A$3:$Q$91826,16,FALSE)</f>
        <v>1574.04611</v>
      </c>
      <c r="I82154">
        <v>1</v>
      </c>
    </row>
    <row r="82155" spans="2:9" ht="15" x14ac:dyDescent="0.25">
      <c r="B82155" t="str">
        <f t="shared" si="1585"/>
        <v>Turkey1992Yield</v>
      </c>
      <c r="C82155" s="1" t="s">
        <v>238</v>
      </c>
      <c r="D82155" s="1">
        <v>1992</v>
      </c>
      <c r="E82155" t="s">
        <v>254</v>
      </c>
      <c r="F82155" t="str">
        <f>VLOOKUP($B82155,psd_cotton!$A$3:$R$91826,18,FALSE)</f>
        <v>Lbs/Acre</v>
      </c>
      <c r="G82155">
        <f>VLOOKUP($B82155,psd_cotton!$A$3:$Q$91826,16,FALSE)</f>
        <v>803.86017976309472</v>
      </c>
      <c r="I82155">
        <v>2</v>
      </c>
    </row>
    <row r="82156" spans="2:9" ht="15" x14ac:dyDescent="0.25">
      <c r="B82156" t="str">
        <f t="shared" si="1585"/>
        <v>Turkey1992Production</v>
      </c>
      <c r="C82156" s="1" t="s">
        <v>238</v>
      </c>
      <c r="D82156" s="1">
        <v>1992</v>
      </c>
      <c r="E82156" t="s">
        <v>260</v>
      </c>
      <c r="F82156" t="str">
        <f>VLOOKUP($B82156,psd_cotton!$A$3:$R$91826,18,FALSE)</f>
        <v>1000 480 lb. Bales</v>
      </c>
      <c r="G82156">
        <f>VLOOKUP($B82156,psd_cotton!$A$3:$Q$91826,16,FALSE)</f>
        <v>2635</v>
      </c>
      <c r="I82156">
        <v>3</v>
      </c>
    </row>
    <row r="82157" spans="2:9" ht="15" x14ac:dyDescent="0.25">
      <c r="B82157" t="str">
        <f t="shared" si="1585"/>
        <v>Turkey1992Beginning Stocks</v>
      </c>
      <c r="C82157" s="1" t="s">
        <v>238</v>
      </c>
      <c r="D82157" s="1">
        <v>1992</v>
      </c>
      <c r="E82157" t="s">
        <v>264</v>
      </c>
      <c r="F82157" t="str">
        <f>VLOOKUP($B82157,psd_cotton!$A$3:$R$91826,18,FALSE)</f>
        <v>1000 480 lb. Bales</v>
      </c>
      <c r="G82157">
        <f>VLOOKUP($B82157,psd_cotton!$A$3:$Q$91826,16,FALSE)</f>
        <v>530</v>
      </c>
      <c r="I82157">
        <v>4</v>
      </c>
    </row>
    <row r="82158" spans="2:9" ht="15" x14ac:dyDescent="0.25">
      <c r="B82158" t="str">
        <f t="shared" si="1585"/>
        <v>Turkey1992Imports</v>
      </c>
      <c r="C82158" s="1" t="s">
        <v>238</v>
      </c>
      <c r="D82158" s="1">
        <v>1992</v>
      </c>
      <c r="E82158" t="s">
        <v>261</v>
      </c>
      <c r="F82158" t="str">
        <f>VLOOKUP($B82158,psd_cotton!$A$3:$R$91826,18,FALSE)</f>
        <v>1000 480 lb. Bales</v>
      </c>
      <c r="G82158">
        <f>VLOOKUP($B82158,psd_cotton!$A$3:$Q$91826,16,FALSE)</f>
        <v>1070</v>
      </c>
      <c r="I82158">
        <v>5</v>
      </c>
    </row>
    <row r="82159" spans="2:9" ht="15" x14ac:dyDescent="0.25">
      <c r="B82159" t="str">
        <f t="shared" si="1585"/>
        <v>Turkey1992Total Supply</v>
      </c>
      <c r="C82159" s="1" t="s">
        <v>238</v>
      </c>
      <c r="D82159" s="1">
        <v>1992</v>
      </c>
      <c r="E82159" t="s">
        <v>257</v>
      </c>
      <c r="F82159" t="str">
        <f>VLOOKUP($B82159,psd_cotton!$A$3:$R$91826,18,FALSE)</f>
        <v>1000 480 lb. Bales</v>
      </c>
      <c r="G82159">
        <f>VLOOKUP($B82159,psd_cotton!$A$3:$Q$91826,16,FALSE)</f>
        <v>4235</v>
      </c>
      <c r="I82159">
        <v>6</v>
      </c>
    </row>
    <row r="82160" spans="2:9" ht="15" x14ac:dyDescent="0.25">
      <c r="B82160" t="str">
        <f t="shared" si="1585"/>
        <v>Turkey1992Exports</v>
      </c>
      <c r="C82160" s="1" t="s">
        <v>238</v>
      </c>
      <c r="D82160" s="1">
        <v>1992</v>
      </c>
      <c r="E82160" t="s">
        <v>262</v>
      </c>
      <c r="F82160" t="str">
        <f>VLOOKUP($B82160,psd_cotton!$A$3:$R$91826,18,FALSE)</f>
        <v>1000 480 lb. Bales</v>
      </c>
      <c r="G82160">
        <f>VLOOKUP($B82160,psd_cotton!$A$3:$Q$91826,16,FALSE)</f>
        <v>269</v>
      </c>
      <c r="I82160">
        <v>7</v>
      </c>
    </row>
    <row r="82161" spans="2:9" ht="15" x14ac:dyDescent="0.25">
      <c r="B82161" t="str">
        <f t="shared" si="1585"/>
        <v>Turkey1992Domestic Use</v>
      </c>
      <c r="C82161" s="1" t="s">
        <v>238</v>
      </c>
      <c r="D82161" s="1">
        <v>1992</v>
      </c>
      <c r="E82161" t="s">
        <v>310</v>
      </c>
      <c r="F82161" t="str">
        <f>VLOOKUP($B82161,psd_cotton!$A$3:$R$91826,18,FALSE)</f>
        <v>1000 480 lb. Bales</v>
      </c>
      <c r="G82161">
        <f>VLOOKUP($B82161,psd_cotton!$A$3:$Q$91826,16,FALSE)</f>
        <v>2875</v>
      </c>
      <c r="I82161">
        <v>8</v>
      </c>
    </row>
    <row r="82162" spans="2:9" ht="15" x14ac:dyDescent="0.25">
      <c r="B82162" t="str">
        <f t="shared" si="1585"/>
        <v>Turkey1992Total Distribution</v>
      </c>
      <c r="C82162" s="1" t="s">
        <v>238</v>
      </c>
      <c r="D82162" s="1">
        <v>1992</v>
      </c>
      <c r="E82162" t="s">
        <v>258</v>
      </c>
      <c r="F82162" t="str">
        <f>VLOOKUP($B82162,psd_cotton!$A$3:$R$91826,18,FALSE)</f>
        <v>1000 480 lb. Bales</v>
      </c>
      <c r="G82162">
        <f>VLOOKUP($B82160,psd_cotton!$A$3:$Q$91826,16,FALSE)+VLOOKUP($B82161,psd_cotton!$A$3:$Q$91826,16,FALSE)</f>
        <v>3144</v>
      </c>
      <c r="I82162">
        <v>9</v>
      </c>
    </row>
    <row r="82163" spans="2:9" ht="15" x14ac:dyDescent="0.25">
      <c r="B82163" t="str">
        <f t="shared" si="1585"/>
        <v>Turkey1992Loss</v>
      </c>
      <c r="C82163" s="1" t="s">
        <v>238</v>
      </c>
      <c r="D82163" s="1">
        <v>1992</v>
      </c>
      <c r="E82163" t="s">
        <v>311</v>
      </c>
      <c r="F82163" t="str">
        <f>VLOOKUP($B82163,psd_cotton!$A$3:$R$91826,18,FALSE)</f>
        <v>1000 480 lb. Bales</v>
      </c>
      <c r="G82163">
        <f>VLOOKUP($B82163,psd_cotton!$A$3:$Q$91826,16,FALSE)</f>
        <v>0</v>
      </c>
      <c r="I82163">
        <v>10</v>
      </c>
    </row>
    <row r="82164" spans="2:9" ht="15" x14ac:dyDescent="0.25">
      <c r="B82164" t="str">
        <f t="shared" si="1585"/>
        <v>Turkey1992Ending Stocks</v>
      </c>
      <c r="C82164" s="1" t="s">
        <v>238</v>
      </c>
      <c r="D82164" s="1">
        <v>1992</v>
      </c>
      <c r="E82164" t="s">
        <v>263</v>
      </c>
      <c r="F82164" t="str">
        <f>VLOOKUP($B82164,psd_cotton!$A$3:$R$91826,18,FALSE)</f>
        <v>1000 480 lb. Bales</v>
      </c>
      <c r="G82164">
        <f>VLOOKUP($B82164,psd_cotton!$A$3:$Q$91826,16,FALSE)</f>
        <v>1091</v>
      </c>
      <c r="I82164">
        <v>11</v>
      </c>
    </row>
    <row r="82165" spans="2:9" ht="15" x14ac:dyDescent="0.25">
      <c r="B82165" t="str">
        <f t="shared" si="1585"/>
        <v>Turkey1992Stocks-to-Use</v>
      </c>
      <c r="C82165" s="1" t="s">
        <v>238</v>
      </c>
      <c r="D82165" s="1">
        <v>1992</v>
      </c>
      <c r="E82165" t="s">
        <v>259</v>
      </c>
      <c r="F82165" t="str">
        <f>VLOOKUP($B82165,psd_cotton!$A$3:$R$91826,18,FALSE)</f>
        <v>%</v>
      </c>
      <c r="G82165">
        <f>VLOOKUP($B82165,psd_cotton!$A$3:$Q$91826,16,FALSE)</f>
        <v>34.700000000000003</v>
      </c>
      <c r="I82165">
        <v>12</v>
      </c>
    </row>
    <row r="82166" spans="2:9" ht="15" x14ac:dyDescent="0.25">
      <c r="B82166" t="str">
        <f t="shared" si="1585"/>
        <v>Turkey1993Area Harvested</v>
      </c>
      <c r="C82166" s="1" t="s">
        <v>238</v>
      </c>
      <c r="D82166" s="1">
        <v>1993</v>
      </c>
      <c r="E82166" t="s">
        <v>265</v>
      </c>
      <c r="F82166" t="str">
        <f>VLOOKUP($B82166,psd_cotton!$A$3:$R$91826,18,FALSE)</f>
        <v>1000 Acres</v>
      </c>
      <c r="G82166">
        <f>VLOOKUP($B82166,psd_cotton!$A$3:$Q$91826,16,FALSE)</f>
        <v>1403.54504</v>
      </c>
      <c r="I82166">
        <v>1</v>
      </c>
    </row>
    <row r="82167" spans="2:9" ht="15" x14ac:dyDescent="0.25">
      <c r="B82167" t="str">
        <f t="shared" si="1585"/>
        <v>Turkey1993Yield</v>
      </c>
      <c r="C82167" s="1" t="s">
        <v>238</v>
      </c>
      <c r="D82167" s="1">
        <v>1993</v>
      </c>
      <c r="E82167" t="s">
        <v>254</v>
      </c>
      <c r="F82167" t="str">
        <f>VLOOKUP($B82167,psd_cotton!$A$3:$R$91826,18,FALSE)</f>
        <v>Lbs/Acre</v>
      </c>
      <c r="G82167">
        <f>VLOOKUP($B82167,psd_cotton!$A$3:$Q$91826,16,FALSE)</f>
        <v>945.71785854481732</v>
      </c>
      <c r="I82167">
        <v>2</v>
      </c>
    </row>
    <row r="82168" spans="2:9" ht="15" x14ac:dyDescent="0.25">
      <c r="B82168" t="str">
        <f t="shared" si="1585"/>
        <v>Turkey1993Production</v>
      </c>
      <c r="C82168" s="1" t="s">
        <v>238</v>
      </c>
      <c r="D82168" s="1">
        <v>1993</v>
      </c>
      <c r="E82168" t="s">
        <v>260</v>
      </c>
      <c r="F82168" t="str">
        <f>VLOOKUP($B82168,psd_cotton!$A$3:$R$91826,18,FALSE)</f>
        <v>1000 480 lb. Bales</v>
      </c>
      <c r="G82168">
        <f>VLOOKUP($B82168,psd_cotton!$A$3:$Q$91826,16,FALSE)</f>
        <v>2766</v>
      </c>
      <c r="I82168">
        <v>3</v>
      </c>
    </row>
    <row r="82169" spans="2:9" ht="15" x14ac:dyDescent="0.25">
      <c r="B82169" t="str">
        <f t="shared" si="1585"/>
        <v>Turkey1993Beginning Stocks</v>
      </c>
      <c r="C82169" s="1" t="s">
        <v>238</v>
      </c>
      <c r="D82169" s="1">
        <v>1993</v>
      </c>
      <c r="E82169" t="s">
        <v>264</v>
      </c>
      <c r="F82169" t="str">
        <f>VLOOKUP($B82169,psd_cotton!$A$3:$R$91826,18,FALSE)</f>
        <v>1000 480 lb. Bales</v>
      </c>
      <c r="G82169">
        <f>VLOOKUP($B82169,psd_cotton!$A$3:$Q$91826,16,FALSE)</f>
        <v>1091</v>
      </c>
      <c r="I82169">
        <v>4</v>
      </c>
    </row>
    <row r="82170" spans="2:9" ht="15" x14ac:dyDescent="0.25">
      <c r="B82170" t="str">
        <f t="shared" si="1585"/>
        <v>Turkey1993Imports</v>
      </c>
      <c r="C82170" s="1" t="s">
        <v>238</v>
      </c>
      <c r="D82170" s="1">
        <v>1993</v>
      </c>
      <c r="E82170" t="s">
        <v>261</v>
      </c>
      <c r="F82170" t="str">
        <f>VLOOKUP($B82170,psd_cotton!$A$3:$R$91826,18,FALSE)</f>
        <v>1000 480 lb. Bales</v>
      </c>
      <c r="G82170">
        <f>VLOOKUP($B82170,psd_cotton!$A$3:$Q$91826,16,FALSE)</f>
        <v>545</v>
      </c>
      <c r="I82170">
        <v>5</v>
      </c>
    </row>
    <row r="82171" spans="2:9" ht="15" x14ac:dyDescent="0.25">
      <c r="B82171" t="str">
        <f t="shared" si="1585"/>
        <v>Turkey1993Total Supply</v>
      </c>
      <c r="C82171" s="1" t="s">
        <v>238</v>
      </c>
      <c r="D82171" s="1">
        <v>1993</v>
      </c>
      <c r="E82171" t="s">
        <v>257</v>
      </c>
      <c r="F82171" t="str">
        <f>VLOOKUP($B82171,psd_cotton!$A$3:$R$91826,18,FALSE)</f>
        <v>1000 480 lb. Bales</v>
      </c>
      <c r="G82171">
        <f>VLOOKUP($B82171,psd_cotton!$A$3:$Q$91826,16,FALSE)</f>
        <v>4402</v>
      </c>
      <c r="I82171">
        <v>6</v>
      </c>
    </row>
    <row r="82172" spans="2:9" ht="15" x14ac:dyDescent="0.25">
      <c r="B82172" t="str">
        <f t="shared" si="1585"/>
        <v>Turkey1993Exports</v>
      </c>
      <c r="C82172" s="1" t="s">
        <v>238</v>
      </c>
      <c r="D82172" s="1">
        <v>1993</v>
      </c>
      <c r="E82172" t="s">
        <v>262</v>
      </c>
      <c r="F82172" t="str">
        <f>VLOOKUP($B82172,psd_cotton!$A$3:$R$91826,18,FALSE)</f>
        <v>1000 480 lb. Bales</v>
      </c>
      <c r="G82172">
        <f>VLOOKUP($B82172,psd_cotton!$A$3:$Q$91826,16,FALSE)</f>
        <v>500</v>
      </c>
      <c r="I82172">
        <v>7</v>
      </c>
    </row>
    <row r="82173" spans="2:9" ht="15" x14ac:dyDescent="0.25">
      <c r="B82173" t="str">
        <f t="shared" si="1585"/>
        <v>Turkey1993Domestic Use</v>
      </c>
      <c r="C82173" s="1" t="s">
        <v>238</v>
      </c>
      <c r="D82173" s="1">
        <v>1993</v>
      </c>
      <c r="E82173" t="s">
        <v>310</v>
      </c>
      <c r="F82173" t="str">
        <f>VLOOKUP($B82173,psd_cotton!$A$3:$R$91826,18,FALSE)</f>
        <v>1000 480 lb. Bales</v>
      </c>
      <c r="G82173">
        <f>VLOOKUP($B82173,psd_cotton!$A$3:$Q$91826,16,FALSE)</f>
        <v>3215</v>
      </c>
      <c r="I82173">
        <v>8</v>
      </c>
    </row>
    <row r="82174" spans="2:9" ht="15" x14ac:dyDescent="0.25">
      <c r="B82174" t="str">
        <f t="shared" si="1585"/>
        <v>Turkey1993Total Distribution</v>
      </c>
      <c r="C82174" s="1" t="s">
        <v>238</v>
      </c>
      <c r="D82174" s="1">
        <v>1993</v>
      </c>
      <c r="E82174" t="s">
        <v>258</v>
      </c>
      <c r="F82174" t="str">
        <f>VLOOKUP($B82174,psd_cotton!$A$3:$R$91826,18,FALSE)</f>
        <v>1000 480 lb. Bales</v>
      </c>
      <c r="G82174">
        <f>VLOOKUP($B82172,psd_cotton!$A$3:$Q$91826,16,FALSE)+VLOOKUP($B82173,psd_cotton!$A$3:$Q$91826,16,FALSE)</f>
        <v>3715</v>
      </c>
      <c r="I82174">
        <v>9</v>
      </c>
    </row>
    <row r="82175" spans="2:9" ht="15" x14ac:dyDescent="0.25">
      <c r="B82175" t="str">
        <f t="shared" si="1585"/>
        <v>Turkey1993Loss</v>
      </c>
      <c r="C82175" s="1" t="s">
        <v>238</v>
      </c>
      <c r="D82175" s="1">
        <v>1993</v>
      </c>
      <c r="E82175" t="s">
        <v>311</v>
      </c>
      <c r="F82175" t="str">
        <f>VLOOKUP($B82175,psd_cotton!$A$3:$R$91826,18,FALSE)</f>
        <v>1000 480 lb. Bales</v>
      </c>
      <c r="G82175">
        <f>VLOOKUP($B82175,psd_cotton!$A$3:$Q$91826,16,FALSE)</f>
        <v>0</v>
      </c>
      <c r="I82175">
        <v>10</v>
      </c>
    </row>
    <row r="82176" spans="2:9" ht="15" x14ac:dyDescent="0.25">
      <c r="B82176" t="str">
        <f t="shared" si="1585"/>
        <v>Turkey1993Ending Stocks</v>
      </c>
      <c r="C82176" s="1" t="s">
        <v>238</v>
      </c>
      <c r="D82176" s="1">
        <v>1993</v>
      </c>
      <c r="E82176" t="s">
        <v>263</v>
      </c>
      <c r="F82176" t="str">
        <f>VLOOKUP($B82176,psd_cotton!$A$3:$R$91826,18,FALSE)</f>
        <v>1000 480 lb. Bales</v>
      </c>
      <c r="G82176">
        <f>VLOOKUP($B82176,psd_cotton!$A$3:$Q$91826,16,FALSE)</f>
        <v>687</v>
      </c>
      <c r="I82176">
        <v>11</v>
      </c>
    </row>
    <row r="82177" spans="2:9" ht="15" x14ac:dyDescent="0.25">
      <c r="B82177" t="str">
        <f t="shared" si="1585"/>
        <v>Turkey1993Stocks-to-Use</v>
      </c>
      <c r="C82177" s="1" t="s">
        <v>238</v>
      </c>
      <c r="D82177" s="1">
        <v>1993</v>
      </c>
      <c r="E82177" t="s">
        <v>259</v>
      </c>
      <c r="F82177" t="str">
        <f>VLOOKUP($B82177,psd_cotton!$A$3:$R$91826,18,FALSE)</f>
        <v>%</v>
      </c>
      <c r="G82177">
        <f>VLOOKUP($B82177,psd_cotton!$A$3:$Q$91826,16,FALSE)</f>
        <v>18.489999999999998</v>
      </c>
      <c r="I82177">
        <v>12</v>
      </c>
    </row>
    <row r="82178" spans="2:9" ht="15" x14ac:dyDescent="0.25">
      <c r="B82178" t="str">
        <f t="shared" ref="B82178:B82241" si="1586">CONCATENATE(C82178,D82178,E82178)</f>
        <v>Turkey1994Area Harvested</v>
      </c>
      <c r="C82178" s="1" t="s">
        <v>238</v>
      </c>
      <c r="D82178" s="1">
        <v>1994</v>
      </c>
      <c r="E82178" t="s">
        <v>265</v>
      </c>
      <c r="F82178" t="str">
        <f>VLOOKUP($B82178,psd_cotton!$A$3:$R$91826,18,FALSE)</f>
        <v>1000 Acres</v>
      </c>
      <c r="G82178">
        <f>VLOOKUP($B82178,psd_cotton!$A$3:$Q$91826,16,FALSE)</f>
        <v>1438.1394599999999</v>
      </c>
      <c r="I82178">
        <v>1</v>
      </c>
    </row>
    <row r="82179" spans="2:9" ht="15" x14ac:dyDescent="0.25">
      <c r="B82179" t="str">
        <f t="shared" si="1586"/>
        <v>Turkey1994Yield</v>
      </c>
      <c r="C82179" s="1" t="s">
        <v>238</v>
      </c>
      <c r="D82179" s="1">
        <v>1994</v>
      </c>
      <c r="E82179" t="s">
        <v>254</v>
      </c>
      <c r="F82179" t="str">
        <f>VLOOKUP($B82179,psd_cotton!$A$3:$R$91826,18,FALSE)</f>
        <v>Lbs/Acre</v>
      </c>
      <c r="G82179">
        <f>VLOOKUP($B82179,psd_cotton!$A$3:$Q$91826,16,FALSE)</f>
        <v>963.56159172490823</v>
      </c>
      <c r="I82179">
        <v>2</v>
      </c>
    </row>
    <row r="82180" spans="2:9" ht="15" x14ac:dyDescent="0.25">
      <c r="B82180" t="str">
        <f t="shared" si="1586"/>
        <v>Turkey1994Production</v>
      </c>
      <c r="C82180" s="1" t="s">
        <v>238</v>
      </c>
      <c r="D82180" s="1">
        <v>1994</v>
      </c>
      <c r="E82180" t="s">
        <v>260</v>
      </c>
      <c r="F82180" t="str">
        <f>VLOOKUP($B82180,psd_cotton!$A$3:$R$91826,18,FALSE)</f>
        <v>1000 480 lb. Bales</v>
      </c>
      <c r="G82180">
        <f>VLOOKUP($B82180,psd_cotton!$A$3:$Q$91826,16,FALSE)</f>
        <v>2886</v>
      </c>
      <c r="I82180">
        <v>3</v>
      </c>
    </row>
    <row r="82181" spans="2:9" ht="15" x14ac:dyDescent="0.25">
      <c r="B82181" t="str">
        <f t="shared" si="1586"/>
        <v>Turkey1994Beginning Stocks</v>
      </c>
      <c r="C82181" s="1" t="s">
        <v>238</v>
      </c>
      <c r="D82181" s="1">
        <v>1994</v>
      </c>
      <c r="E82181" t="s">
        <v>264</v>
      </c>
      <c r="F82181" t="str">
        <f>VLOOKUP($B82181,psd_cotton!$A$3:$R$91826,18,FALSE)</f>
        <v>1000 480 lb. Bales</v>
      </c>
      <c r="G82181">
        <f>VLOOKUP($B82181,psd_cotton!$A$3:$Q$91826,16,FALSE)</f>
        <v>687</v>
      </c>
      <c r="I82181">
        <v>4</v>
      </c>
    </row>
    <row r="82182" spans="2:9" ht="15" x14ac:dyDescent="0.25">
      <c r="B82182" t="str">
        <f t="shared" si="1586"/>
        <v>Turkey1994Imports</v>
      </c>
      <c r="C82182" s="1" t="s">
        <v>238</v>
      </c>
      <c r="D82182" s="1">
        <v>1994</v>
      </c>
      <c r="E82182" t="s">
        <v>261</v>
      </c>
      <c r="F82182" t="str">
        <f>VLOOKUP($B82182,psd_cotton!$A$3:$R$91826,18,FALSE)</f>
        <v>1000 480 lb. Bales</v>
      </c>
      <c r="G82182">
        <f>VLOOKUP($B82182,psd_cotton!$A$3:$Q$91826,16,FALSE)</f>
        <v>1083</v>
      </c>
      <c r="I82182">
        <v>5</v>
      </c>
    </row>
    <row r="82183" spans="2:9" ht="15" x14ac:dyDescent="0.25">
      <c r="B82183" t="str">
        <f t="shared" si="1586"/>
        <v>Turkey1994Total Supply</v>
      </c>
      <c r="C82183" s="1" t="s">
        <v>238</v>
      </c>
      <c r="D82183" s="1">
        <v>1994</v>
      </c>
      <c r="E82183" t="s">
        <v>257</v>
      </c>
      <c r="F82183" t="str">
        <f>VLOOKUP($B82183,psd_cotton!$A$3:$R$91826,18,FALSE)</f>
        <v>1000 480 lb. Bales</v>
      </c>
      <c r="G82183">
        <f>VLOOKUP($B82183,psd_cotton!$A$3:$Q$91826,16,FALSE)</f>
        <v>4656</v>
      </c>
      <c r="I82183">
        <v>6</v>
      </c>
    </row>
    <row r="82184" spans="2:9" ht="15" x14ac:dyDescent="0.25">
      <c r="B82184" t="str">
        <f t="shared" si="1586"/>
        <v>Turkey1994Exports</v>
      </c>
      <c r="C82184" s="1" t="s">
        <v>238</v>
      </c>
      <c r="D82184" s="1">
        <v>1994</v>
      </c>
      <c r="E82184" t="s">
        <v>262</v>
      </c>
      <c r="F82184" t="str">
        <f>VLOOKUP($B82184,psd_cotton!$A$3:$R$91826,18,FALSE)</f>
        <v>1000 480 lb. Bales</v>
      </c>
      <c r="G82184">
        <f>VLOOKUP($B82184,psd_cotton!$A$3:$Q$91826,16,FALSE)</f>
        <v>9</v>
      </c>
      <c r="I82184">
        <v>7</v>
      </c>
    </row>
    <row r="82185" spans="2:9" ht="15" x14ac:dyDescent="0.25">
      <c r="B82185" t="str">
        <f t="shared" si="1586"/>
        <v>Turkey1994Domestic Use</v>
      </c>
      <c r="C82185" s="1" t="s">
        <v>238</v>
      </c>
      <c r="D82185" s="1">
        <v>1994</v>
      </c>
      <c r="E82185" t="s">
        <v>310</v>
      </c>
      <c r="F82185" t="str">
        <f>VLOOKUP($B82185,psd_cotton!$A$3:$R$91826,18,FALSE)</f>
        <v>1000 480 lb. Bales</v>
      </c>
      <c r="G82185">
        <f>VLOOKUP($B82185,psd_cotton!$A$3:$Q$91826,16,FALSE)</f>
        <v>3904</v>
      </c>
      <c r="I82185">
        <v>8</v>
      </c>
    </row>
    <row r="82186" spans="2:9" ht="15" x14ac:dyDescent="0.25">
      <c r="B82186" t="str">
        <f t="shared" si="1586"/>
        <v>Turkey1994Total Distribution</v>
      </c>
      <c r="C82186" s="1" t="s">
        <v>238</v>
      </c>
      <c r="D82186" s="1">
        <v>1994</v>
      </c>
      <c r="E82186" t="s">
        <v>258</v>
      </c>
      <c r="F82186" t="str">
        <f>VLOOKUP($B82186,psd_cotton!$A$3:$R$91826,18,FALSE)</f>
        <v>1000 480 lb. Bales</v>
      </c>
      <c r="G82186">
        <f>VLOOKUP($B82184,psd_cotton!$A$3:$Q$91826,16,FALSE)+VLOOKUP($B82185,psd_cotton!$A$3:$Q$91826,16,FALSE)</f>
        <v>3913</v>
      </c>
      <c r="I82186">
        <v>9</v>
      </c>
    </row>
    <row r="82187" spans="2:9" ht="15" x14ac:dyDescent="0.25">
      <c r="B82187" t="str">
        <f t="shared" si="1586"/>
        <v>Turkey1994Loss</v>
      </c>
      <c r="C82187" s="1" t="s">
        <v>238</v>
      </c>
      <c r="D82187" s="1">
        <v>1994</v>
      </c>
      <c r="E82187" t="s">
        <v>311</v>
      </c>
      <c r="F82187" t="str">
        <f>VLOOKUP($B82187,psd_cotton!$A$3:$R$91826,18,FALSE)</f>
        <v>1000 480 lb. Bales</v>
      </c>
      <c r="G82187">
        <f>VLOOKUP($B82187,psd_cotton!$A$3:$Q$91826,16,FALSE)</f>
        <v>0</v>
      </c>
      <c r="I82187">
        <v>10</v>
      </c>
    </row>
    <row r="82188" spans="2:9" ht="15" x14ac:dyDescent="0.25">
      <c r="B82188" t="str">
        <f t="shared" si="1586"/>
        <v>Turkey1994Ending Stocks</v>
      </c>
      <c r="C82188" s="1" t="s">
        <v>238</v>
      </c>
      <c r="D82188" s="1">
        <v>1994</v>
      </c>
      <c r="E82188" t="s">
        <v>263</v>
      </c>
      <c r="F82188" t="str">
        <f>VLOOKUP($B82188,psd_cotton!$A$3:$R$91826,18,FALSE)</f>
        <v>1000 480 lb. Bales</v>
      </c>
      <c r="G82188">
        <f>VLOOKUP($B82188,psd_cotton!$A$3:$Q$91826,16,FALSE)</f>
        <v>743</v>
      </c>
      <c r="I82188">
        <v>11</v>
      </c>
    </row>
    <row r="82189" spans="2:9" ht="15" x14ac:dyDescent="0.25">
      <c r="B82189" t="str">
        <f t="shared" si="1586"/>
        <v>Turkey1994Stocks-to-Use</v>
      </c>
      <c r="C82189" s="1" t="s">
        <v>238</v>
      </c>
      <c r="D82189" s="1">
        <v>1994</v>
      </c>
      <c r="E82189" t="s">
        <v>259</v>
      </c>
      <c r="F82189" t="str">
        <f>VLOOKUP($B82189,psd_cotton!$A$3:$R$91826,18,FALSE)</f>
        <v>%</v>
      </c>
      <c r="G82189">
        <f>VLOOKUP($B82189,psd_cotton!$A$3:$Q$91826,16,FALSE)</f>
        <v>18.989999999999998</v>
      </c>
      <c r="I82189">
        <v>12</v>
      </c>
    </row>
    <row r="82190" spans="2:9" ht="15" x14ac:dyDescent="0.25">
      <c r="B82190" t="str">
        <f t="shared" si="1586"/>
        <v>Turkey1995Area Harvested</v>
      </c>
      <c r="C82190" s="1" t="s">
        <v>238</v>
      </c>
      <c r="D82190" s="1">
        <v>1995</v>
      </c>
      <c r="E82190" t="s">
        <v>265</v>
      </c>
      <c r="F82190" t="str">
        <f>VLOOKUP($B82190,psd_cotton!$A$3:$R$91826,18,FALSE)</f>
        <v>1000 Acres</v>
      </c>
      <c r="G82190">
        <f>VLOOKUP($B82190,psd_cotton!$A$3:$Q$91826,16,FALSE)</f>
        <v>1870.56971</v>
      </c>
      <c r="I82190">
        <v>1</v>
      </c>
    </row>
    <row r="82191" spans="2:9" ht="15" x14ac:dyDescent="0.25">
      <c r="B82191" t="str">
        <f t="shared" si="1586"/>
        <v>Turkey1995Yield</v>
      </c>
      <c r="C82191" s="1" t="s">
        <v>238</v>
      </c>
      <c r="D82191" s="1">
        <v>1995</v>
      </c>
      <c r="E82191" t="s">
        <v>254</v>
      </c>
      <c r="F82191" t="str">
        <f>VLOOKUP($B82191,psd_cotton!$A$3:$R$91826,18,FALSE)</f>
        <v>Lbs/Acre</v>
      </c>
      <c r="G82191">
        <f>VLOOKUP($B82191,psd_cotton!$A$3:$Q$91826,16,FALSE)</f>
        <v>1003.7099913801127</v>
      </c>
      <c r="I82191">
        <v>2</v>
      </c>
    </row>
    <row r="82192" spans="2:9" ht="15" x14ac:dyDescent="0.25">
      <c r="B82192" t="str">
        <f t="shared" si="1586"/>
        <v>Turkey1995Production</v>
      </c>
      <c r="C82192" s="1" t="s">
        <v>238</v>
      </c>
      <c r="D82192" s="1">
        <v>1995</v>
      </c>
      <c r="E82192" t="s">
        <v>260</v>
      </c>
      <c r="F82192" t="str">
        <f>VLOOKUP($B82192,psd_cotton!$A$3:$R$91826,18,FALSE)</f>
        <v>1000 480 lb. Bales</v>
      </c>
      <c r="G82192">
        <f>VLOOKUP($B82192,psd_cotton!$A$3:$Q$91826,16,FALSE)</f>
        <v>3911</v>
      </c>
      <c r="I82192">
        <v>3</v>
      </c>
    </row>
    <row r="82193" spans="2:9" ht="15" x14ac:dyDescent="0.25">
      <c r="B82193" t="str">
        <f t="shared" si="1586"/>
        <v>Turkey1995Beginning Stocks</v>
      </c>
      <c r="C82193" s="1" t="s">
        <v>238</v>
      </c>
      <c r="D82193" s="1">
        <v>1995</v>
      </c>
      <c r="E82193" t="s">
        <v>264</v>
      </c>
      <c r="F82193" t="str">
        <f>VLOOKUP($B82193,psd_cotton!$A$3:$R$91826,18,FALSE)</f>
        <v>1000 480 lb. Bales</v>
      </c>
      <c r="G82193">
        <f>VLOOKUP($B82193,psd_cotton!$A$3:$Q$91826,16,FALSE)</f>
        <v>743</v>
      </c>
      <c r="I82193">
        <v>4</v>
      </c>
    </row>
    <row r="82194" spans="2:9" ht="15" x14ac:dyDescent="0.25">
      <c r="B82194" t="str">
        <f t="shared" si="1586"/>
        <v>Turkey1995Imports</v>
      </c>
      <c r="C82194" s="1" t="s">
        <v>238</v>
      </c>
      <c r="D82194" s="1">
        <v>1995</v>
      </c>
      <c r="E82194" t="s">
        <v>261</v>
      </c>
      <c r="F82194" t="str">
        <f>VLOOKUP($B82194,psd_cotton!$A$3:$R$91826,18,FALSE)</f>
        <v>1000 480 lb. Bales</v>
      </c>
      <c r="G82194">
        <f>VLOOKUP($B82194,psd_cotton!$A$3:$Q$91826,16,FALSE)</f>
        <v>519</v>
      </c>
      <c r="I82194">
        <v>5</v>
      </c>
    </row>
    <row r="82195" spans="2:9" ht="15" x14ac:dyDescent="0.25">
      <c r="B82195" t="str">
        <f t="shared" si="1586"/>
        <v>Turkey1995Total Supply</v>
      </c>
      <c r="C82195" s="1" t="s">
        <v>238</v>
      </c>
      <c r="D82195" s="1">
        <v>1995</v>
      </c>
      <c r="E82195" t="s">
        <v>257</v>
      </c>
      <c r="F82195" t="str">
        <f>VLOOKUP($B82195,psd_cotton!$A$3:$R$91826,18,FALSE)</f>
        <v>1000 480 lb. Bales</v>
      </c>
      <c r="G82195">
        <f>VLOOKUP($B82195,psd_cotton!$A$3:$Q$91826,16,FALSE)</f>
        <v>5173</v>
      </c>
      <c r="I82195">
        <v>6</v>
      </c>
    </row>
    <row r="82196" spans="2:9" ht="15" x14ac:dyDescent="0.25">
      <c r="B82196" t="str">
        <f t="shared" si="1586"/>
        <v>Turkey1995Exports</v>
      </c>
      <c r="C82196" s="1" t="s">
        <v>238</v>
      </c>
      <c r="D82196" s="1">
        <v>1995</v>
      </c>
      <c r="E82196" t="s">
        <v>262</v>
      </c>
      <c r="F82196" t="str">
        <f>VLOOKUP($B82196,psd_cotton!$A$3:$R$91826,18,FALSE)</f>
        <v>1000 480 lb. Bales</v>
      </c>
      <c r="G82196">
        <f>VLOOKUP($B82196,psd_cotton!$A$3:$Q$91826,16,FALSE)</f>
        <v>266</v>
      </c>
      <c r="I82196">
        <v>7</v>
      </c>
    </row>
    <row r="82197" spans="2:9" ht="15" x14ac:dyDescent="0.25">
      <c r="B82197" t="str">
        <f t="shared" si="1586"/>
        <v>Turkey1995Domestic Use</v>
      </c>
      <c r="C82197" s="1" t="s">
        <v>238</v>
      </c>
      <c r="D82197" s="1">
        <v>1995</v>
      </c>
      <c r="E82197" t="s">
        <v>310</v>
      </c>
      <c r="F82197" t="str">
        <f>VLOOKUP($B82197,psd_cotton!$A$3:$R$91826,18,FALSE)</f>
        <v>1000 480 lb. Bales</v>
      </c>
      <c r="G82197">
        <f>VLOOKUP($B82197,psd_cotton!$A$3:$Q$91826,16,FALSE)</f>
        <v>4363</v>
      </c>
      <c r="I82197">
        <v>8</v>
      </c>
    </row>
    <row r="82198" spans="2:9" ht="15" x14ac:dyDescent="0.25">
      <c r="B82198" t="str">
        <f t="shared" si="1586"/>
        <v>Turkey1995Total Distribution</v>
      </c>
      <c r="C82198" s="1" t="s">
        <v>238</v>
      </c>
      <c r="D82198" s="1">
        <v>1995</v>
      </c>
      <c r="E82198" t="s">
        <v>258</v>
      </c>
      <c r="F82198" t="str">
        <f>VLOOKUP($B82198,psd_cotton!$A$3:$R$91826,18,FALSE)</f>
        <v>1000 480 lb. Bales</v>
      </c>
      <c r="G82198">
        <f>VLOOKUP($B82196,psd_cotton!$A$3:$Q$91826,16,FALSE)+VLOOKUP($B82197,psd_cotton!$A$3:$Q$91826,16,FALSE)</f>
        <v>4629</v>
      </c>
      <c r="I82198">
        <v>9</v>
      </c>
    </row>
    <row r="82199" spans="2:9" ht="15" x14ac:dyDescent="0.25">
      <c r="B82199" t="str">
        <f t="shared" si="1586"/>
        <v>Turkey1995Loss</v>
      </c>
      <c r="C82199" s="1" t="s">
        <v>238</v>
      </c>
      <c r="D82199" s="1">
        <v>1995</v>
      </c>
      <c r="E82199" t="s">
        <v>311</v>
      </c>
      <c r="F82199" t="str">
        <f>VLOOKUP($B82199,psd_cotton!$A$3:$R$91826,18,FALSE)</f>
        <v>1000 480 lb. Bales</v>
      </c>
      <c r="G82199">
        <f>VLOOKUP($B82199,psd_cotton!$A$3:$Q$91826,16,FALSE)</f>
        <v>0</v>
      </c>
      <c r="I82199">
        <v>10</v>
      </c>
    </row>
    <row r="82200" spans="2:9" ht="15" x14ac:dyDescent="0.25">
      <c r="B82200" t="str">
        <f t="shared" si="1586"/>
        <v>Turkey1995Ending Stocks</v>
      </c>
      <c r="C82200" s="1" t="s">
        <v>238</v>
      </c>
      <c r="D82200" s="1">
        <v>1995</v>
      </c>
      <c r="E82200" t="s">
        <v>263</v>
      </c>
      <c r="F82200" t="str">
        <f>VLOOKUP($B82200,psd_cotton!$A$3:$R$91826,18,FALSE)</f>
        <v>1000 480 lb. Bales</v>
      </c>
      <c r="G82200">
        <f>VLOOKUP($B82200,psd_cotton!$A$3:$Q$91826,16,FALSE)</f>
        <v>544</v>
      </c>
      <c r="I82200">
        <v>11</v>
      </c>
    </row>
    <row r="82201" spans="2:9" ht="15" x14ac:dyDescent="0.25">
      <c r="B82201" t="str">
        <f t="shared" si="1586"/>
        <v>Turkey1995Stocks-to-Use</v>
      </c>
      <c r="C82201" s="1" t="s">
        <v>238</v>
      </c>
      <c r="D82201" s="1">
        <v>1995</v>
      </c>
      <c r="E82201" t="s">
        <v>259</v>
      </c>
      <c r="F82201" t="str">
        <f>VLOOKUP($B82201,psd_cotton!$A$3:$R$91826,18,FALSE)</f>
        <v>%</v>
      </c>
      <c r="G82201">
        <f>VLOOKUP($B82201,psd_cotton!$A$3:$Q$91826,16,FALSE)</f>
        <v>11.75</v>
      </c>
      <c r="I82201">
        <v>12</v>
      </c>
    </row>
    <row r="82202" spans="2:9" ht="15" x14ac:dyDescent="0.25">
      <c r="B82202" t="str">
        <f t="shared" si="1586"/>
        <v>Turkey1996Area Harvested</v>
      </c>
      <c r="C82202" s="1" t="s">
        <v>238</v>
      </c>
      <c r="D82202" s="1">
        <v>1996</v>
      </c>
      <c r="E82202" t="s">
        <v>265</v>
      </c>
      <c r="F82202" t="str">
        <f>VLOOKUP($B82202,psd_cotton!$A$3:$R$91826,18,FALSE)</f>
        <v>1000 Acres</v>
      </c>
      <c r="G82202">
        <f>VLOOKUP($B82202,psd_cotton!$A$3:$Q$91826,16,FALSE)</f>
        <v>1835.9752899999999</v>
      </c>
      <c r="I82202">
        <v>1</v>
      </c>
    </row>
    <row r="82203" spans="2:9" ht="15" x14ac:dyDescent="0.25">
      <c r="B82203" t="str">
        <f t="shared" si="1586"/>
        <v>Turkey1996Yield</v>
      </c>
      <c r="C82203" s="1" t="s">
        <v>238</v>
      </c>
      <c r="D82203" s="1">
        <v>1996</v>
      </c>
      <c r="E82203" t="s">
        <v>254</v>
      </c>
      <c r="F82203" t="str">
        <f>VLOOKUP($B82203,psd_cotton!$A$3:$R$91826,18,FALSE)</f>
        <v>Lbs/Acre</v>
      </c>
      <c r="G82203">
        <f>VLOOKUP($B82203,psd_cotton!$A$3:$Q$91826,16,FALSE)</f>
        <v>941.25692524979468</v>
      </c>
      <c r="I82203">
        <v>2</v>
      </c>
    </row>
    <row r="82204" spans="2:9" ht="15" x14ac:dyDescent="0.25">
      <c r="B82204" t="str">
        <f t="shared" si="1586"/>
        <v>Turkey1996Production</v>
      </c>
      <c r="C82204" s="1" t="s">
        <v>238</v>
      </c>
      <c r="D82204" s="1">
        <v>1996</v>
      </c>
      <c r="E82204" t="s">
        <v>260</v>
      </c>
      <c r="F82204" t="str">
        <f>VLOOKUP($B82204,psd_cotton!$A$3:$R$91826,18,FALSE)</f>
        <v>1000 480 lb. Bales</v>
      </c>
      <c r="G82204">
        <f>VLOOKUP($B82204,psd_cotton!$A$3:$Q$91826,16,FALSE)</f>
        <v>3600</v>
      </c>
      <c r="I82204">
        <v>3</v>
      </c>
    </row>
    <row r="82205" spans="2:9" ht="15" x14ac:dyDescent="0.25">
      <c r="B82205" t="str">
        <f t="shared" si="1586"/>
        <v>Turkey1996Beginning Stocks</v>
      </c>
      <c r="C82205" s="1" t="s">
        <v>238</v>
      </c>
      <c r="D82205" s="1">
        <v>1996</v>
      </c>
      <c r="E82205" t="s">
        <v>264</v>
      </c>
      <c r="F82205" t="str">
        <f>VLOOKUP($B82205,psd_cotton!$A$3:$R$91826,18,FALSE)</f>
        <v>1000 480 lb. Bales</v>
      </c>
      <c r="G82205">
        <f>VLOOKUP($B82205,psd_cotton!$A$3:$Q$91826,16,FALSE)</f>
        <v>544</v>
      </c>
      <c r="I82205">
        <v>4</v>
      </c>
    </row>
    <row r="82206" spans="2:9" ht="15" x14ac:dyDescent="0.25">
      <c r="B82206" t="str">
        <f t="shared" si="1586"/>
        <v>Turkey1996Imports</v>
      </c>
      <c r="C82206" s="1" t="s">
        <v>238</v>
      </c>
      <c r="D82206" s="1">
        <v>1996</v>
      </c>
      <c r="E82206" t="s">
        <v>261</v>
      </c>
      <c r="F82206" t="str">
        <f>VLOOKUP($B82206,psd_cotton!$A$3:$R$91826,18,FALSE)</f>
        <v>1000 480 lb. Bales</v>
      </c>
      <c r="G82206">
        <f>VLOOKUP($B82206,psd_cotton!$A$3:$Q$91826,16,FALSE)</f>
        <v>1355</v>
      </c>
      <c r="I82206">
        <v>5</v>
      </c>
    </row>
    <row r="82207" spans="2:9" ht="15" x14ac:dyDescent="0.25">
      <c r="B82207" t="str">
        <f t="shared" si="1586"/>
        <v>Turkey1996Total Supply</v>
      </c>
      <c r="C82207" s="1" t="s">
        <v>238</v>
      </c>
      <c r="D82207" s="1">
        <v>1996</v>
      </c>
      <c r="E82207" t="s">
        <v>257</v>
      </c>
      <c r="F82207" t="str">
        <f>VLOOKUP($B82207,psd_cotton!$A$3:$R$91826,18,FALSE)</f>
        <v>1000 480 lb. Bales</v>
      </c>
      <c r="G82207">
        <f>VLOOKUP($B82207,psd_cotton!$A$3:$Q$91826,16,FALSE)</f>
        <v>5499</v>
      </c>
      <c r="I82207">
        <v>6</v>
      </c>
    </row>
    <row r="82208" spans="2:9" ht="15" x14ac:dyDescent="0.25">
      <c r="B82208" t="str">
        <f t="shared" si="1586"/>
        <v>Turkey1996Exports</v>
      </c>
      <c r="C82208" s="1" t="s">
        <v>238</v>
      </c>
      <c r="D82208" s="1">
        <v>1996</v>
      </c>
      <c r="E82208" t="s">
        <v>262</v>
      </c>
      <c r="F82208" t="str">
        <f>VLOOKUP($B82208,psd_cotton!$A$3:$R$91826,18,FALSE)</f>
        <v>1000 480 lb. Bales</v>
      </c>
      <c r="G82208">
        <f>VLOOKUP($B82208,psd_cotton!$A$3:$Q$91826,16,FALSE)</f>
        <v>207</v>
      </c>
      <c r="I82208">
        <v>7</v>
      </c>
    </row>
    <row r="82209" spans="2:9" ht="15" x14ac:dyDescent="0.25">
      <c r="B82209" t="str">
        <f t="shared" si="1586"/>
        <v>Turkey1996Domestic Use</v>
      </c>
      <c r="C82209" s="1" t="s">
        <v>238</v>
      </c>
      <c r="D82209" s="1">
        <v>1996</v>
      </c>
      <c r="E82209" t="s">
        <v>310</v>
      </c>
      <c r="F82209" t="str">
        <f>VLOOKUP($B82209,psd_cotton!$A$3:$R$91826,18,FALSE)</f>
        <v>1000 480 lb. Bales</v>
      </c>
      <c r="G82209">
        <f>VLOOKUP($B82209,psd_cotton!$A$3:$Q$91826,16,FALSE)</f>
        <v>4735</v>
      </c>
      <c r="I82209">
        <v>8</v>
      </c>
    </row>
    <row r="82210" spans="2:9" ht="15" x14ac:dyDescent="0.25">
      <c r="B82210" t="str">
        <f t="shared" si="1586"/>
        <v>Turkey1996Total Distribution</v>
      </c>
      <c r="C82210" s="1" t="s">
        <v>238</v>
      </c>
      <c r="D82210" s="1">
        <v>1996</v>
      </c>
      <c r="E82210" t="s">
        <v>258</v>
      </c>
      <c r="F82210" t="str">
        <f>VLOOKUP($B82210,psd_cotton!$A$3:$R$91826,18,FALSE)</f>
        <v>1000 480 lb. Bales</v>
      </c>
      <c r="G82210">
        <f>VLOOKUP($B82208,psd_cotton!$A$3:$Q$91826,16,FALSE)+VLOOKUP($B82209,psd_cotton!$A$3:$Q$91826,16,FALSE)</f>
        <v>4942</v>
      </c>
      <c r="I82210">
        <v>9</v>
      </c>
    </row>
    <row r="82211" spans="2:9" ht="15" x14ac:dyDescent="0.25">
      <c r="B82211" t="str">
        <f t="shared" si="1586"/>
        <v>Turkey1996Loss</v>
      </c>
      <c r="C82211" s="1" t="s">
        <v>238</v>
      </c>
      <c r="D82211" s="1">
        <v>1996</v>
      </c>
      <c r="E82211" t="s">
        <v>311</v>
      </c>
      <c r="F82211" t="str">
        <f>VLOOKUP($B82211,psd_cotton!$A$3:$R$91826,18,FALSE)</f>
        <v>1000 480 lb. Bales</v>
      </c>
      <c r="G82211">
        <f>VLOOKUP($B82211,psd_cotton!$A$3:$Q$91826,16,FALSE)</f>
        <v>0</v>
      </c>
      <c r="I82211">
        <v>10</v>
      </c>
    </row>
    <row r="82212" spans="2:9" ht="15" x14ac:dyDescent="0.25">
      <c r="B82212" t="str">
        <f t="shared" si="1586"/>
        <v>Turkey1996Ending Stocks</v>
      </c>
      <c r="C82212" s="1" t="s">
        <v>238</v>
      </c>
      <c r="D82212" s="1">
        <v>1996</v>
      </c>
      <c r="E82212" t="s">
        <v>263</v>
      </c>
      <c r="F82212" t="str">
        <f>VLOOKUP($B82212,psd_cotton!$A$3:$R$91826,18,FALSE)</f>
        <v>1000 480 lb. Bales</v>
      </c>
      <c r="G82212">
        <f>VLOOKUP($B82212,psd_cotton!$A$3:$Q$91826,16,FALSE)</f>
        <v>557</v>
      </c>
      <c r="I82212">
        <v>11</v>
      </c>
    </row>
    <row r="82213" spans="2:9" ht="15" x14ac:dyDescent="0.25">
      <c r="B82213" t="str">
        <f t="shared" si="1586"/>
        <v>Turkey1996Stocks-to-Use</v>
      </c>
      <c r="C82213" s="1" t="s">
        <v>238</v>
      </c>
      <c r="D82213" s="1">
        <v>1996</v>
      </c>
      <c r="E82213" t="s">
        <v>259</v>
      </c>
      <c r="F82213" t="str">
        <f>VLOOKUP($B82213,psd_cotton!$A$3:$R$91826,18,FALSE)</f>
        <v>%</v>
      </c>
      <c r="G82213">
        <f>VLOOKUP($B82213,psd_cotton!$A$3:$Q$91826,16,FALSE)</f>
        <v>11.27</v>
      </c>
      <c r="I82213">
        <v>12</v>
      </c>
    </row>
    <row r="82214" spans="2:9" ht="15" x14ac:dyDescent="0.25">
      <c r="B82214" t="str">
        <f t="shared" si="1586"/>
        <v>Turkey1997Area Harvested</v>
      </c>
      <c r="C82214" s="1" t="s">
        <v>238</v>
      </c>
      <c r="D82214" s="1">
        <v>1997</v>
      </c>
      <c r="E82214" t="s">
        <v>265</v>
      </c>
      <c r="F82214" t="str">
        <f>VLOOKUP($B82214,psd_cotton!$A$3:$R$91826,18,FALSE)</f>
        <v>1000 Acres</v>
      </c>
      <c r="G82214">
        <f>VLOOKUP($B82214,psd_cotton!$A$3:$Q$91826,16,FALSE)</f>
        <v>1784.0836599999998</v>
      </c>
      <c r="I82214">
        <v>1</v>
      </c>
    </row>
    <row r="82215" spans="2:9" ht="15" x14ac:dyDescent="0.25">
      <c r="B82215" t="str">
        <f t="shared" si="1586"/>
        <v>Turkey1997Yield</v>
      </c>
      <c r="C82215" s="1" t="s">
        <v>238</v>
      </c>
      <c r="D82215" s="1">
        <v>1997</v>
      </c>
      <c r="E82215" t="s">
        <v>254</v>
      </c>
      <c r="F82215" t="str">
        <f>VLOOKUP($B82215,psd_cotton!$A$3:$R$91826,18,FALSE)</f>
        <v>Lbs/Acre</v>
      </c>
      <c r="G82215">
        <f>VLOOKUP($B82215,psd_cotton!$A$3:$Q$91826,16,FALSE)</f>
        <v>982.29751156400368</v>
      </c>
      <c r="I82215">
        <v>2</v>
      </c>
    </row>
    <row r="82216" spans="2:9" ht="15" x14ac:dyDescent="0.25">
      <c r="B82216" t="str">
        <f t="shared" si="1586"/>
        <v>Turkey1997Production</v>
      </c>
      <c r="C82216" s="1" t="s">
        <v>238</v>
      </c>
      <c r="D82216" s="1">
        <v>1997</v>
      </c>
      <c r="E82216" t="s">
        <v>260</v>
      </c>
      <c r="F82216" t="str">
        <f>VLOOKUP($B82216,psd_cotton!$A$3:$R$91826,18,FALSE)</f>
        <v>1000 480 lb. Bales</v>
      </c>
      <c r="G82216">
        <f>VLOOKUP($B82216,psd_cotton!$A$3:$Q$91826,16,FALSE)</f>
        <v>3651</v>
      </c>
      <c r="I82216">
        <v>3</v>
      </c>
    </row>
    <row r="82217" spans="2:9" ht="15" x14ac:dyDescent="0.25">
      <c r="B82217" t="str">
        <f t="shared" si="1586"/>
        <v>Turkey1997Beginning Stocks</v>
      </c>
      <c r="C82217" s="1" t="s">
        <v>238</v>
      </c>
      <c r="D82217" s="1">
        <v>1997</v>
      </c>
      <c r="E82217" t="s">
        <v>264</v>
      </c>
      <c r="F82217" t="str">
        <f>VLOOKUP($B82217,psd_cotton!$A$3:$R$91826,18,FALSE)</f>
        <v>1000 480 lb. Bales</v>
      </c>
      <c r="G82217">
        <f>VLOOKUP($B82217,psd_cotton!$A$3:$Q$91826,16,FALSE)</f>
        <v>557</v>
      </c>
      <c r="I82217">
        <v>4</v>
      </c>
    </row>
    <row r="82218" spans="2:9" ht="15" x14ac:dyDescent="0.25">
      <c r="B82218" t="str">
        <f t="shared" si="1586"/>
        <v>Turkey1997Imports</v>
      </c>
      <c r="C82218" s="1" t="s">
        <v>238</v>
      </c>
      <c r="D82218" s="1">
        <v>1997</v>
      </c>
      <c r="E82218" t="s">
        <v>261</v>
      </c>
      <c r="F82218" t="str">
        <f>VLOOKUP($B82218,psd_cotton!$A$3:$R$91826,18,FALSE)</f>
        <v>1000 480 lb. Bales</v>
      </c>
      <c r="G82218">
        <f>VLOOKUP($B82218,psd_cotton!$A$3:$Q$91826,16,FALSE)</f>
        <v>1450</v>
      </c>
      <c r="I82218">
        <v>5</v>
      </c>
    </row>
    <row r="82219" spans="2:9" ht="15" x14ac:dyDescent="0.25">
      <c r="B82219" t="str">
        <f t="shared" si="1586"/>
        <v>Turkey1997Total Supply</v>
      </c>
      <c r="C82219" s="1" t="s">
        <v>238</v>
      </c>
      <c r="D82219" s="1">
        <v>1997</v>
      </c>
      <c r="E82219" t="s">
        <v>257</v>
      </c>
      <c r="F82219" t="str">
        <f>VLOOKUP($B82219,psd_cotton!$A$3:$R$91826,18,FALSE)</f>
        <v>1000 480 lb. Bales</v>
      </c>
      <c r="G82219">
        <f>VLOOKUP($B82219,psd_cotton!$A$3:$Q$91826,16,FALSE)</f>
        <v>5658</v>
      </c>
      <c r="I82219">
        <v>6</v>
      </c>
    </row>
    <row r="82220" spans="2:9" ht="15" x14ac:dyDescent="0.25">
      <c r="B82220" t="str">
        <f t="shared" si="1586"/>
        <v>Turkey1997Exports</v>
      </c>
      <c r="C82220" s="1" t="s">
        <v>238</v>
      </c>
      <c r="D82220" s="1">
        <v>1997</v>
      </c>
      <c r="E82220" t="s">
        <v>262</v>
      </c>
      <c r="F82220" t="str">
        <f>VLOOKUP($B82220,psd_cotton!$A$3:$R$91826,18,FALSE)</f>
        <v>1000 480 lb. Bales</v>
      </c>
      <c r="G82220">
        <f>VLOOKUP($B82220,psd_cotton!$A$3:$Q$91826,16,FALSE)</f>
        <v>100</v>
      </c>
      <c r="I82220">
        <v>7</v>
      </c>
    </row>
    <row r="82221" spans="2:9" ht="15" x14ac:dyDescent="0.25">
      <c r="B82221" t="str">
        <f t="shared" si="1586"/>
        <v>Turkey1997Domestic Use</v>
      </c>
      <c r="C82221" s="1" t="s">
        <v>238</v>
      </c>
      <c r="D82221" s="1">
        <v>1997</v>
      </c>
      <c r="E82221" t="s">
        <v>310</v>
      </c>
      <c r="F82221" t="str">
        <f>VLOOKUP($B82221,psd_cotton!$A$3:$R$91826,18,FALSE)</f>
        <v>1000 480 lb. Bales</v>
      </c>
      <c r="G82221">
        <f>VLOOKUP($B82221,psd_cotton!$A$3:$Q$91826,16,FALSE)</f>
        <v>5000</v>
      </c>
      <c r="I82221">
        <v>8</v>
      </c>
    </row>
    <row r="82222" spans="2:9" ht="15" x14ac:dyDescent="0.25">
      <c r="B82222" t="str">
        <f t="shared" si="1586"/>
        <v>Turkey1997Total Distribution</v>
      </c>
      <c r="C82222" s="1" t="s">
        <v>238</v>
      </c>
      <c r="D82222" s="1">
        <v>1997</v>
      </c>
      <c r="E82222" t="s">
        <v>258</v>
      </c>
      <c r="F82222" t="str">
        <f>VLOOKUP($B82222,psd_cotton!$A$3:$R$91826,18,FALSE)</f>
        <v>1000 480 lb. Bales</v>
      </c>
      <c r="G82222">
        <f>VLOOKUP($B82220,psd_cotton!$A$3:$Q$91826,16,FALSE)+VLOOKUP($B82221,psd_cotton!$A$3:$Q$91826,16,FALSE)</f>
        <v>5100</v>
      </c>
      <c r="I82222">
        <v>9</v>
      </c>
    </row>
    <row r="82223" spans="2:9" ht="15" x14ac:dyDescent="0.25">
      <c r="B82223" t="str">
        <f t="shared" si="1586"/>
        <v>Turkey1997Loss</v>
      </c>
      <c r="C82223" s="1" t="s">
        <v>238</v>
      </c>
      <c r="D82223" s="1">
        <v>1997</v>
      </c>
      <c r="E82223" t="s">
        <v>311</v>
      </c>
      <c r="F82223" t="str">
        <f>VLOOKUP($B82223,psd_cotton!$A$3:$R$91826,18,FALSE)</f>
        <v>1000 480 lb. Bales</v>
      </c>
      <c r="G82223">
        <f>VLOOKUP($B82223,psd_cotton!$A$3:$Q$91826,16,FALSE)</f>
        <v>0</v>
      </c>
      <c r="I82223">
        <v>10</v>
      </c>
    </row>
    <row r="82224" spans="2:9" ht="15" x14ac:dyDescent="0.25">
      <c r="B82224" t="str">
        <f t="shared" si="1586"/>
        <v>Turkey1997Ending Stocks</v>
      </c>
      <c r="C82224" s="1" t="s">
        <v>238</v>
      </c>
      <c r="D82224" s="1">
        <v>1997</v>
      </c>
      <c r="E82224" t="s">
        <v>263</v>
      </c>
      <c r="F82224" t="str">
        <f>VLOOKUP($B82224,psd_cotton!$A$3:$R$91826,18,FALSE)</f>
        <v>1000 480 lb. Bales</v>
      </c>
      <c r="G82224">
        <f>VLOOKUP($B82224,psd_cotton!$A$3:$Q$91826,16,FALSE)</f>
        <v>558</v>
      </c>
      <c r="I82224">
        <v>11</v>
      </c>
    </row>
    <row r="82225" spans="2:9" ht="15" x14ac:dyDescent="0.25">
      <c r="B82225" t="str">
        <f t="shared" si="1586"/>
        <v>Turkey1997Stocks-to-Use</v>
      </c>
      <c r="C82225" s="1" t="s">
        <v>238</v>
      </c>
      <c r="D82225" s="1">
        <v>1997</v>
      </c>
      <c r="E82225" t="s">
        <v>259</v>
      </c>
      <c r="F82225" t="str">
        <f>VLOOKUP($B82225,psd_cotton!$A$3:$R$91826,18,FALSE)</f>
        <v>%</v>
      </c>
      <c r="G82225">
        <f>VLOOKUP($B82225,psd_cotton!$A$3:$Q$91826,16,FALSE)</f>
        <v>10.94</v>
      </c>
      <c r="I82225">
        <v>12</v>
      </c>
    </row>
    <row r="82226" spans="2:9" ht="15" x14ac:dyDescent="0.25">
      <c r="B82226" t="str">
        <f t="shared" si="1586"/>
        <v>Turkey1998Area Harvested</v>
      </c>
      <c r="C82226" s="1" t="s">
        <v>238</v>
      </c>
      <c r="D82226" s="1">
        <v>1998</v>
      </c>
      <c r="E82226" t="s">
        <v>265</v>
      </c>
      <c r="F82226" t="str">
        <f>VLOOKUP($B82226,psd_cotton!$A$3:$R$91826,18,FALSE)</f>
        <v>1000 Acres</v>
      </c>
      <c r="G82226">
        <f>VLOOKUP($B82226,psd_cotton!$A$3:$Q$91826,16,FALSE)</f>
        <v>1870.56971</v>
      </c>
      <c r="I82226">
        <v>1</v>
      </c>
    </row>
    <row r="82227" spans="2:9" ht="15" x14ac:dyDescent="0.25">
      <c r="B82227" t="str">
        <f t="shared" si="1586"/>
        <v>Turkey1998Yield</v>
      </c>
      <c r="C82227" s="1" t="s">
        <v>238</v>
      </c>
      <c r="D82227" s="1">
        <v>1998</v>
      </c>
      <c r="E82227" t="s">
        <v>254</v>
      </c>
      <c r="F82227" t="str">
        <f>VLOOKUP($B82227,psd_cotton!$A$3:$R$91826,18,FALSE)</f>
        <v>Lbs/Acre</v>
      </c>
      <c r="G82227">
        <f>VLOOKUP($B82227,psd_cotton!$A$3:$Q$91826,16,FALSE)</f>
        <v>990.32719149504453</v>
      </c>
      <c r="I82227">
        <v>2</v>
      </c>
    </row>
    <row r="82228" spans="2:9" ht="15" x14ac:dyDescent="0.25">
      <c r="B82228" t="str">
        <f t="shared" si="1586"/>
        <v>Turkey1998Production</v>
      </c>
      <c r="C82228" s="1" t="s">
        <v>238</v>
      </c>
      <c r="D82228" s="1">
        <v>1998</v>
      </c>
      <c r="E82228" t="s">
        <v>260</v>
      </c>
      <c r="F82228" t="str">
        <f>VLOOKUP($B82228,psd_cotton!$A$3:$R$91826,18,FALSE)</f>
        <v>1000 480 lb. Bales</v>
      </c>
      <c r="G82228">
        <f>VLOOKUP($B82228,psd_cotton!$A$3:$Q$91826,16,FALSE)</f>
        <v>3860</v>
      </c>
      <c r="I82228">
        <v>3</v>
      </c>
    </row>
    <row r="82229" spans="2:9" ht="15" x14ac:dyDescent="0.25">
      <c r="B82229" t="str">
        <f t="shared" si="1586"/>
        <v>Turkey1998Beginning Stocks</v>
      </c>
      <c r="C82229" s="1" t="s">
        <v>238</v>
      </c>
      <c r="D82229" s="1">
        <v>1998</v>
      </c>
      <c r="E82229" t="s">
        <v>264</v>
      </c>
      <c r="F82229" t="str">
        <f>VLOOKUP($B82229,psd_cotton!$A$3:$R$91826,18,FALSE)</f>
        <v>1000 480 lb. Bales</v>
      </c>
      <c r="G82229">
        <f>VLOOKUP($B82229,psd_cotton!$A$3:$Q$91826,16,FALSE)</f>
        <v>558</v>
      </c>
      <c r="I82229">
        <v>4</v>
      </c>
    </row>
    <row r="82230" spans="2:9" ht="15" x14ac:dyDescent="0.25">
      <c r="B82230" t="str">
        <f t="shared" si="1586"/>
        <v>Turkey1998Imports</v>
      </c>
      <c r="C82230" s="1" t="s">
        <v>238</v>
      </c>
      <c r="D82230" s="1">
        <v>1998</v>
      </c>
      <c r="E82230" t="s">
        <v>261</v>
      </c>
      <c r="F82230" t="str">
        <f>VLOOKUP($B82230,psd_cotton!$A$3:$R$91826,18,FALSE)</f>
        <v>1000 480 lb. Bales</v>
      </c>
      <c r="G82230">
        <f>VLOOKUP($B82230,psd_cotton!$A$3:$Q$91826,16,FALSE)</f>
        <v>1139</v>
      </c>
      <c r="I82230">
        <v>5</v>
      </c>
    </row>
    <row r="82231" spans="2:9" ht="15" x14ac:dyDescent="0.25">
      <c r="B82231" t="str">
        <f t="shared" si="1586"/>
        <v>Turkey1998Total Supply</v>
      </c>
      <c r="C82231" s="1" t="s">
        <v>238</v>
      </c>
      <c r="D82231" s="1">
        <v>1998</v>
      </c>
      <c r="E82231" t="s">
        <v>257</v>
      </c>
      <c r="F82231" t="str">
        <f>VLOOKUP($B82231,psd_cotton!$A$3:$R$91826,18,FALSE)</f>
        <v>1000 480 lb. Bales</v>
      </c>
      <c r="G82231">
        <f>VLOOKUP($B82231,psd_cotton!$A$3:$Q$91826,16,FALSE)</f>
        <v>5557</v>
      </c>
      <c r="I82231">
        <v>6</v>
      </c>
    </row>
    <row r="82232" spans="2:9" ht="15" x14ac:dyDescent="0.25">
      <c r="B82232" t="str">
        <f t="shared" si="1586"/>
        <v>Turkey1998Exports</v>
      </c>
      <c r="C82232" s="1" t="s">
        <v>238</v>
      </c>
      <c r="D82232" s="1">
        <v>1998</v>
      </c>
      <c r="E82232" t="s">
        <v>262</v>
      </c>
      <c r="F82232" t="str">
        <f>VLOOKUP($B82232,psd_cotton!$A$3:$R$91826,18,FALSE)</f>
        <v>1000 480 lb. Bales</v>
      </c>
      <c r="G82232">
        <f>VLOOKUP($B82232,psd_cotton!$A$3:$Q$91826,16,FALSE)</f>
        <v>394</v>
      </c>
      <c r="I82232">
        <v>7</v>
      </c>
    </row>
    <row r="82233" spans="2:9" ht="15" x14ac:dyDescent="0.25">
      <c r="B82233" t="str">
        <f t="shared" si="1586"/>
        <v>Turkey1998Domestic Use</v>
      </c>
      <c r="C82233" s="1" t="s">
        <v>238</v>
      </c>
      <c r="D82233" s="1">
        <v>1998</v>
      </c>
      <c r="E82233" t="s">
        <v>310</v>
      </c>
      <c r="F82233" t="str">
        <f>VLOOKUP($B82233,psd_cotton!$A$3:$R$91826,18,FALSE)</f>
        <v>1000 480 lb. Bales</v>
      </c>
      <c r="G82233">
        <f>VLOOKUP($B82233,psd_cotton!$A$3:$Q$91826,16,FALSE)</f>
        <v>4600</v>
      </c>
      <c r="I82233">
        <v>8</v>
      </c>
    </row>
    <row r="82234" spans="2:9" ht="15" x14ac:dyDescent="0.25">
      <c r="B82234" t="str">
        <f t="shared" si="1586"/>
        <v>Turkey1998Total Distribution</v>
      </c>
      <c r="C82234" s="1" t="s">
        <v>238</v>
      </c>
      <c r="D82234" s="1">
        <v>1998</v>
      </c>
      <c r="E82234" t="s">
        <v>258</v>
      </c>
      <c r="F82234" t="str">
        <f>VLOOKUP($B82234,psd_cotton!$A$3:$R$91826,18,FALSE)</f>
        <v>1000 480 lb. Bales</v>
      </c>
      <c r="G82234">
        <f>VLOOKUP($B82232,psd_cotton!$A$3:$Q$91826,16,FALSE)+VLOOKUP($B82233,psd_cotton!$A$3:$Q$91826,16,FALSE)</f>
        <v>4994</v>
      </c>
      <c r="I82234">
        <v>9</v>
      </c>
    </row>
    <row r="82235" spans="2:9" ht="15" x14ac:dyDescent="0.25">
      <c r="B82235" t="str">
        <f t="shared" si="1586"/>
        <v>Turkey1998Loss</v>
      </c>
      <c r="C82235" s="1" t="s">
        <v>238</v>
      </c>
      <c r="D82235" s="1">
        <v>1998</v>
      </c>
      <c r="E82235" t="s">
        <v>311</v>
      </c>
      <c r="F82235" t="str">
        <f>VLOOKUP($B82235,psd_cotton!$A$3:$R$91826,18,FALSE)</f>
        <v>1000 480 lb. Bales</v>
      </c>
      <c r="G82235">
        <f>VLOOKUP($B82235,psd_cotton!$A$3:$Q$91826,16,FALSE)</f>
        <v>0</v>
      </c>
      <c r="I82235">
        <v>10</v>
      </c>
    </row>
    <row r="82236" spans="2:9" ht="15" x14ac:dyDescent="0.25">
      <c r="B82236" t="str">
        <f t="shared" si="1586"/>
        <v>Turkey1998Ending Stocks</v>
      </c>
      <c r="C82236" s="1" t="s">
        <v>238</v>
      </c>
      <c r="D82236" s="1">
        <v>1998</v>
      </c>
      <c r="E82236" t="s">
        <v>263</v>
      </c>
      <c r="F82236" t="str">
        <f>VLOOKUP($B82236,psd_cotton!$A$3:$R$91826,18,FALSE)</f>
        <v>1000 480 lb. Bales</v>
      </c>
      <c r="G82236">
        <f>VLOOKUP($B82236,psd_cotton!$A$3:$Q$91826,16,FALSE)</f>
        <v>563</v>
      </c>
      <c r="I82236">
        <v>11</v>
      </c>
    </row>
    <row r="82237" spans="2:9" ht="15" x14ac:dyDescent="0.25">
      <c r="B82237" t="str">
        <f t="shared" si="1586"/>
        <v>Turkey1998Stocks-to-Use</v>
      </c>
      <c r="C82237" s="1" t="s">
        <v>238</v>
      </c>
      <c r="D82237" s="1">
        <v>1998</v>
      </c>
      <c r="E82237" t="s">
        <v>259</v>
      </c>
      <c r="F82237" t="str">
        <f>VLOOKUP($B82237,psd_cotton!$A$3:$R$91826,18,FALSE)</f>
        <v>%</v>
      </c>
      <c r="G82237">
        <f>VLOOKUP($B82237,psd_cotton!$A$3:$Q$91826,16,FALSE)</f>
        <v>11.27</v>
      </c>
      <c r="I82237">
        <v>12</v>
      </c>
    </row>
    <row r="82238" spans="2:9" ht="15" x14ac:dyDescent="0.25">
      <c r="B82238" t="str">
        <f t="shared" si="1586"/>
        <v>Turkey1999Area Harvested</v>
      </c>
      <c r="C82238" s="1" t="s">
        <v>238</v>
      </c>
      <c r="D82238" s="1">
        <v>1999</v>
      </c>
      <c r="E82238" t="s">
        <v>265</v>
      </c>
      <c r="F82238" t="str">
        <f>VLOOKUP($B82238,psd_cotton!$A$3:$R$91826,18,FALSE)</f>
        <v>1000 Acres</v>
      </c>
      <c r="G82238">
        <f>VLOOKUP($B82238,psd_cotton!$A$3:$Q$91826,16,FALSE)</f>
        <v>1776.6705699999998</v>
      </c>
      <c r="I82238">
        <v>1</v>
      </c>
    </row>
    <row r="82239" spans="2:9" ht="15" x14ac:dyDescent="0.25">
      <c r="B82239" t="str">
        <f t="shared" si="1586"/>
        <v>Turkey1999Yield</v>
      </c>
      <c r="C82239" s="1" t="s">
        <v>238</v>
      </c>
      <c r="D82239" s="1">
        <v>1999</v>
      </c>
      <c r="E82239" t="s">
        <v>254</v>
      </c>
      <c r="F82239" t="str">
        <f>VLOOKUP($B82239,psd_cotton!$A$3:$R$91826,18,FALSE)</f>
        <v>Lbs/Acre</v>
      </c>
      <c r="G82239">
        <f>VLOOKUP($B82239,psd_cotton!$A$3:$Q$91826,16,FALSE)</f>
        <v>981.40532490499913</v>
      </c>
      <c r="I82239">
        <v>2</v>
      </c>
    </row>
    <row r="82240" spans="2:9" ht="15" x14ac:dyDescent="0.25">
      <c r="B82240" t="str">
        <f t="shared" si="1586"/>
        <v>Turkey1999Production</v>
      </c>
      <c r="C82240" s="1" t="s">
        <v>238</v>
      </c>
      <c r="D82240" s="1">
        <v>1999</v>
      </c>
      <c r="E82240" t="s">
        <v>260</v>
      </c>
      <c r="F82240" t="str">
        <f>VLOOKUP($B82240,psd_cotton!$A$3:$R$91826,18,FALSE)</f>
        <v>1000 480 lb. Bales</v>
      </c>
      <c r="G82240">
        <f>VLOOKUP($B82240,psd_cotton!$A$3:$Q$91826,16,FALSE)</f>
        <v>3634</v>
      </c>
      <c r="I82240">
        <v>3</v>
      </c>
    </row>
    <row r="82241" spans="2:9" ht="15" x14ac:dyDescent="0.25">
      <c r="B82241" t="str">
        <f t="shared" si="1586"/>
        <v>Turkey1999Beginning Stocks</v>
      </c>
      <c r="C82241" s="1" t="s">
        <v>238</v>
      </c>
      <c r="D82241" s="1">
        <v>1999</v>
      </c>
      <c r="E82241" t="s">
        <v>264</v>
      </c>
      <c r="F82241" t="str">
        <f>VLOOKUP($B82241,psd_cotton!$A$3:$R$91826,18,FALSE)</f>
        <v>1000 480 lb. Bales</v>
      </c>
      <c r="G82241">
        <f>VLOOKUP($B82241,psd_cotton!$A$3:$Q$91826,16,FALSE)</f>
        <v>563</v>
      </c>
      <c r="I82241">
        <v>4</v>
      </c>
    </row>
    <row r="82242" spans="2:9" ht="15" x14ac:dyDescent="0.25">
      <c r="B82242" t="str">
        <f t="shared" ref="B82242:B82305" si="1587">CONCATENATE(C82242,D82242,E82242)</f>
        <v>Turkey1999Imports</v>
      </c>
      <c r="C82242" s="1" t="s">
        <v>238</v>
      </c>
      <c r="D82242" s="1">
        <v>1999</v>
      </c>
      <c r="E82242" t="s">
        <v>261</v>
      </c>
      <c r="F82242" t="str">
        <f>VLOOKUP($B82242,psd_cotton!$A$3:$R$91826,18,FALSE)</f>
        <v>1000 480 lb. Bales</v>
      </c>
      <c r="G82242">
        <f>VLOOKUP($B82242,psd_cotton!$A$3:$Q$91826,16,FALSE)</f>
        <v>2411</v>
      </c>
      <c r="I82242">
        <v>5</v>
      </c>
    </row>
    <row r="82243" spans="2:9" ht="15" x14ac:dyDescent="0.25">
      <c r="B82243" t="str">
        <f t="shared" si="1587"/>
        <v>Turkey1999Total Supply</v>
      </c>
      <c r="C82243" s="1" t="s">
        <v>238</v>
      </c>
      <c r="D82243" s="1">
        <v>1999</v>
      </c>
      <c r="E82243" t="s">
        <v>257</v>
      </c>
      <c r="F82243" t="str">
        <f>VLOOKUP($B82243,psd_cotton!$A$3:$R$91826,18,FALSE)</f>
        <v>1000 480 lb. Bales</v>
      </c>
      <c r="G82243">
        <f>VLOOKUP($B82243,psd_cotton!$A$3:$Q$91826,16,FALSE)</f>
        <v>6608</v>
      </c>
      <c r="I82243">
        <v>6</v>
      </c>
    </row>
    <row r="82244" spans="2:9" ht="15" x14ac:dyDescent="0.25">
      <c r="B82244" t="str">
        <f t="shared" si="1587"/>
        <v>Turkey1999Exports</v>
      </c>
      <c r="C82244" s="1" t="s">
        <v>238</v>
      </c>
      <c r="D82244" s="1">
        <v>1999</v>
      </c>
      <c r="E82244" t="s">
        <v>262</v>
      </c>
      <c r="F82244" t="str">
        <f>VLOOKUP($B82244,psd_cotton!$A$3:$R$91826,18,FALSE)</f>
        <v>1000 480 lb. Bales</v>
      </c>
      <c r="G82244">
        <f>VLOOKUP($B82244,psd_cotton!$A$3:$Q$91826,16,FALSE)</f>
        <v>207</v>
      </c>
      <c r="I82244">
        <v>7</v>
      </c>
    </row>
    <row r="82245" spans="2:9" ht="15" x14ac:dyDescent="0.25">
      <c r="B82245" t="str">
        <f t="shared" si="1587"/>
        <v>Turkey1999Domestic Use</v>
      </c>
      <c r="C82245" s="1" t="s">
        <v>238</v>
      </c>
      <c r="D82245" s="1">
        <v>1999</v>
      </c>
      <c r="E82245" t="s">
        <v>310</v>
      </c>
      <c r="F82245" t="str">
        <f>VLOOKUP($B82245,psd_cotton!$A$3:$R$91826,18,FALSE)</f>
        <v>1000 480 lb. Bales</v>
      </c>
      <c r="G82245">
        <f>VLOOKUP($B82245,psd_cotton!$A$3:$Q$91826,16,FALSE)</f>
        <v>5600</v>
      </c>
      <c r="I82245">
        <v>8</v>
      </c>
    </row>
    <row r="82246" spans="2:9" ht="15" x14ac:dyDescent="0.25">
      <c r="B82246" t="str">
        <f t="shared" si="1587"/>
        <v>Turkey1999Total Distribution</v>
      </c>
      <c r="C82246" s="1" t="s">
        <v>238</v>
      </c>
      <c r="D82246" s="1">
        <v>1999</v>
      </c>
      <c r="E82246" t="s">
        <v>258</v>
      </c>
      <c r="F82246" t="str">
        <f>VLOOKUP($B82246,psd_cotton!$A$3:$R$91826,18,FALSE)</f>
        <v>1000 480 lb. Bales</v>
      </c>
      <c r="G82246">
        <f>VLOOKUP($B82244,psd_cotton!$A$3:$Q$91826,16,FALSE)+VLOOKUP($B82245,psd_cotton!$A$3:$Q$91826,16,FALSE)</f>
        <v>5807</v>
      </c>
      <c r="I82246">
        <v>9</v>
      </c>
    </row>
    <row r="82247" spans="2:9" ht="15" x14ac:dyDescent="0.25">
      <c r="B82247" t="str">
        <f t="shared" si="1587"/>
        <v>Turkey1999Loss</v>
      </c>
      <c r="C82247" s="1" t="s">
        <v>238</v>
      </c>
      <c r="D82247" s="1">
        <v>1999</v>
      </c>
      <c r="E82247" t="s">
        <v>311</v>
      </c>
      <c r="F82247" t="str">
        <f>VLOOKUP($B82247,psd_cotton!$A$3:$R$91826,18,FALSE)</f>
        <v>1000 480 lb. Bales</v>
      </c>
      <c r="G82247">
        <f>VLOOKUP($B82247,psd_cotton!$A$3:$Q$91826,16,FALSE)</f>
        <v>0</v>
      </c>
      <c r="I82247">
        <v>10</v>
      </c>
    </row>
    <row r="82248" spans="2:9" ht="15" x14ac:dyDescent="0.25">
      <c r="B82248" t="str">
        <f t="shared" si="1587"/>
        <v>Turkey1999Ending Stocks</v>
      </c>
      <c r="C82248" s="1" t="s">
        <v>238</v>
      </c>
      <c r="D82248" s="1">
        <v>1999</v>
      </c>
      <c r="E82248" t="s">
        <v>263</v>
      </c>
      <c r="F82248" t="str">
        <f>VLOOKUP($B82248,psd_cotton!$A$3:$R$91826,18,FALSE)</f>
        <v>1000 480 lb. Bales</v>
      </c>
      <c r="G82248">
        <f>VLOOKUP($B82248,psd_cotton!$A$3:$Q$91826,16,FALSE)</f>
        <v>801</v>
      </c>
      <c r="I82248">
        <v>11</v>
      </c>
    </row>
    <row r="82249" spans="2:9" ht="15" x14ac:dyDescent="0.25">
      <c r="B82249" t="str">
        <f t="shared" si="1587"/>
        <v>Turkey1999Stocks-to-Use</v>
      </c>
      <c r="C82249" s="1" t="s">
        <v>238</v>
      </c>
      <c r="D82249" s="1">
        <v>1999</v>
      </c>
      <c r="E82249" t="s">
        <v>259</v>
      </c>
      <c r="F82249" t="str">
        <f>VLOOKUP($B82249,psd_cotton!$A$3:$R$91826,18,FALSE)</f>
        <v>%</v>
      </c>
      <c r="G82249">
        <f>VLOOKUP($B82249,psd_cotton!$A$3:$Q$91826,16,FALSE)</f>
        <v>13.79</v>
      </c>
      <c r="I82249">
        <v>12</v>
      </c>
    </row>
    <row r="82250" spans="2:9" ht="15" x14ac:dyDescent="0.25">
      <c r="B82250" t="str">
        <f t="shared" si="1587"/>
        <v>Turkey2000Area Harvested</v>
      </c>
      <c r="C82250" s="1" t="s">
        <v>238</v>
      </c>
      <c r="D82250" s="1">
        <v>2000</v>
      </c>
      <c r="E82250" t="s">
        <v>265</v>
      </c>
      <c r="F82250" t="str">
        <f>VLOOKUP($B82250,psd_cotton!$A$3:$R$91826,18,FALSE)</f>
        <v>1000 Acres</v>
      </c>
      <c r="G82250">
        <f>VLOOKUP($B82250,psd_cotton!$A$3:$Q$91826,16,FALSE)</f>
        <v>1616.0536199999999</v>
      </c>
      <c r="I82250">
        <v>1</v>
      </c>
    </row>
    <row r="82251" spans="2:9" ht="15" x14ac:dyDescent="0.25">
      <c r="B82251" t="str">
        <f t="shared" si="1587"/>
        <v>Turkey2000Yield</v>
      </c>
      <c r="C82251" s="1" t="s">
        <v>238</v>
      </c>
      <c r="D82251" s="1">
        <v>2000</v>
      </c>
      <c r="E82251" t="s">
        <v>254</v>
      </c>
      <c r="F82251" t="str">
        <f>VLOOKUP($B82251,psd_cotton!$A$3:$R$91826,18,FALSE)</f>
        <v>Lbs/Acre</v>
      </c>
      <c r="G82251">
        <f>VLOOKUP($B82251,psd_cotton!$A$3:$Q$91826,16,FALSE)</f>
        <v>1068.8396174874445</v>
      </c>
      <c r="I82251">
        <v>2</v>
      </c>
    </row>
    <row r="82252" spans="2:9" ht="15" x14ac:dyDescent="0.25">
      <c r="B82252" t="str">
        <f t="shared" si="1587"/>
        <v>Turkey2000Production</v>
      </c>
      <c r="C82252" s="1" t="s">
        <v>238</v>
      </c>
      <c r="D82252" s="1">
        <v>2000</v>
      </c>
      <c r="E82252" t="s">
        <v>260</v>
      </c>
      <c r="F82252" t="str">
        <f>VLOOKUP($B82252,psd_cotton!$A$3:$R$91826,18,FALSE)</f>
        <v>1000 480 lb. Bales</v>
      </c>
      <c r="G82252">
        <f>VLOOKUP($B82252,psd_cotton!$A$3:$Q$91826,16,FALSE)</f>
        <v>3600</v>
      </c>
      <c r="I82252">
        <v>3</v>
      </c>
    </row>
    <row r="82253" spans="2:9" ht="15" x14ac:dyDescent="0.25">
      <c r="B82253" t="str">
        <f t="shared" si="1587"/>
        <v>Turkey2000Beginning Stocks</v>
      </c>
      <c r="C82253" s="1" t="s">
        <v>238</v>
      </c>
      <c r="D82253" s="1">
        <v>2000</v>
      </c>
      <c r="E82253" t="s">
        <v>264</v>
      </c>
      <c r="F82253" t="str">
        <f>VLOOKUP($B82253,psd_cotton!$A$3:$R$91826,18,FALSE)</f>
        <v>1000 480 lb. Bales</v>
      </c>
      <c r="G82253">
        <f>VLOOKUP($B82253,psd_cotton!$A$3:$Q$91826,16,FALSE)</f>
        <v>801</v>
      </c>
      <c r="I82253">
        <v>4</v>
      </c>
    </row>
    <row r="82254" spans="2:9" ht="15" x14ac:dyDescent="0.25">
      <c r="B82254" t="str">
        <f t="shared" si="1587"/>
        <v>Turkey2000Imports</v>
      </c>
      <c r="C82254" s="1" t="s">
        <v>238</v>
      </c>
      <c r="D82254" s="1">
        <v>2000</v>
      </c>
      <c r="E82254" t="s">
        <v>261</v>
      </c>
      <c r="F82254" t="str">
        <f>VLOOKUP($B82254,psd_cotton!$A$3:$R$91826,18,FALSE)</f>
        <v>1000 480 lb. Bales</v>
      </c>
      <c r="G82254">
        <f>VLOOKUP($B82254,psd_cotton!$A$3:$Q$91826,16,FALSE)</f>
        <v>1758</v>
      </c>
      <c r="I82254">
        <v>5</v>
      </c>
    </row>
    <row r="82255" spans="2:9" ht="15" x14ac:dyDescent="0.25">
      <c r="B82255" t="str">
        <f t="shared" si="1587"/>
        <v>Turkey2000Total Supply</v>
      </c>
      <c r="C82255" s="1" t="s">
        <v>238</v>
      </c>
      <c r="D82255" s="1">
        <v>2000</v>
      </c>
      <c r="E82255" t="s">
        <v>257</v>
      </c>
      <c r="F82255" t="str">
        <f>VLOOKUP($B82255,psd_cotton!$A$3:$R$91826,18,FALSE)</f>
        <v>1000 480 lb. Bales</v>
      </c>
      <c r="G82255">
        <f>VLOOKUP($B82255,psd_cotton!$A$3:$Q$91826,16,FALSE)</f>
        <v>6159</v>
      </c>
      <c r="I82255">
        <v>6</v>
      </c>
    </row>
    <row r="82256" spans="2:9" ht="15" x14ac:dyDescent="0.25">
      <c r="B82256" t="str">
        <f t="shared" si="1587"/>
        <v>Turkey2000Exports</v>
      </c>
      <c r="C82256" s="1" t="s">
        <v>238</v>
      </c>
      <c r="D82256" s="1">
        <v>2000</v>
      </c>
      <c r="E82256" t="s">
        <v>262</v>
      </c>
      <c r="F82256" t="str">
        <f>VLOOKUP($B82256,psd_cotton!$A$3:$R$91826,18,FALSE)</f>
        <v>1000 480 lb. Bales</v>
      </c>
      <c r="G82256">
        <f>VLOOKUP($B82256,psd_cotton!$A$3:$Q$91826,16,FALSE)</f>
        <v>127</v>
      </c>
      <c r="I82256">
        <v>7</v>
      </c>
    </row>
    <row r="82257" spans="2:9" ht="15" x14ac:dyDescent="0.25">
      <c r="B82257" t="str">
        <f t="shared" si="1587"/>
        <v>Turkey2000Domestic Use</v>
      </c>
      <c r="C82257" s="1" t="s">
        <v>238</v>
      </c>
      <c r="D82257" s="1">
        <v>2000</v>
      </c>
      <c r="E82257" t="s">
        <v>310</v>
      </c>
      <c r="F82257" t="str">
        <f>VLOOKUP($B82257,psd_cotton!$A$3:$R$91826,18,FALSE)</f>
        <v>1000 480 lb. Bales</v>
      </c>
      <c r="G82257">
        <f>VLOOKUP($B82257,psd_cotton!$A$3:$Q$91826,16,FALSE)</f>
        <v>5167</v>
      </c>
      <c r="I82257">
        <v>8</v>
      </c>
    </row>
    <row r="82258" spans="2:9" ht="15" x14ac:dyDescent="0.25">
      <c r="B82258" t="str">
        <f t="shared" si="1587"/>
        <v>Turkey2000Total Distribution</v>
      </c>
      <c r="C82258" s="1" t="s">
        <v>238</v>
      </c>
      <c r="D82258" s="1">
        <v>2000</v>
      </c>
      <c r="E82258" t="s">
        <v>258</v>
      </c>
      <c r="F82258" t="str">
        <f>VLOOKUP($B82258,psd_cotton!$A$3:$R$91826,18,FALSE)</f>
        <v>1000 480 lb. Bales</v>
      </c>
      <c r="G82258">
        <f>VLOOKUP($B82256,psd_cotton!$A$3:$Q$91826,16,FALSE)+VLOOKUP($B82257,psd_cotton!$A$3:$Q$91826,16,FALSE)</f>
        <v>5294</v>
      </c>
      <c r="I82258">
        <v>9</v>
      </c>
    </row>
    <row r="82259" spans="2:9" ht="15" x14ac:dyDescent="0.25">
      <c r="B82259" t="str">
        <f t="shared" si="1587"/>
        <v>Turkey2000Loss</v>
      </c>
      <c r="C82259" s="1" t="s">
        <v>238</v>
      </c>
      <c r="D82259" s="1">
        <v>2000</v>
      </c>
      <c r="E82259" t="s">
        <v>311</v>
      </c>
      <c r="F82259" t="str">
        <f>VLOOKUP($B82259,psd_cotton!$A$3:$R$91826,18,FALSE)</f>
        <v>1000 480 lb. Bales</v>
      </c>
      <c r="G82259">
        <f>VLOOKUP($B82259,psd_cotton!$A$3:$Q$91826,16,FALSE)</f>
        <v>0</v>
      </c>
      <c r="I82259">
        <v>10</v>
      </c>
    </row>
    <row r="82260" spans="2:9" ht="15" x14ac:dyDescent="0.25">
      <c r="B82260" t="str">
        <f t="shared" si="1587"/>
        <v>Turkey2000Ending Stocks</v>
      </c>
      <c r="C82260" s="1" t="s">
        <v>238</v>
      </c>
      <c r="D82260" s="1">
        <v>2000</v>
      </c>
      <c r="E82260" t="s">
        <v>263</v>
      </c>
      <c r="F82260" t="str">
        <f>VLOOKUP($B82260,psd_cotton!$A$3:$R$91826,18,FALSE)</f>
        <v>1000 480 lb. Bales</v>
      </c>
      <c r="G82260">
        <f>VLOOKUP($B82260,psd_cotton!$A$3:$Q$91826,16,FALSE)</f>
        <v>865</v>
      </c>
      <c r="I82260">
        <v>11</v>
      </c>
    </row>
    <row r="82261" spans="2:9" ht="15" x14ac:dyDescent="0.25">
      <c r="B82261" t="str">
        <f t="shared" si="1587"/>
        <v>Turkey2000Stocks-to-Use</v>
      </c>
      <c r="C82261" s="1" t="s">
        <v>238</v>
      </c>
      <c r="D82261" s="1">
        <v>2000</v>
      </c>
      <c r="E82261" t="s">
        <v>259</v>
      </c>
      <c r="F82261" t="str">
        <f>VLOOKUP($B82261,psd_cotton!$A$3:$R$91826,18,FALSE)</f>
        <v>%</v>
      </c>
      <c r="G82261">
        <f>VLOOKUP($B82261,psd_cotton!$A$3:$Q$91826,16,FALSE)</f>
        <v>16.34</v>
      </c>
      <c r="I82261">
        <v>12</v>
      </c>
    </row>
    <row r="82262" spans="2:9" ht="15" x14ac:dyDescent="0.25">
      <c r="B82262" t="str">
        <f t="shared" si="1587"/>
        <v>Turkey2001Area Harvested</v>
      </c>
      <c r="C82262" s="1" t="s">
        <v>238</v>
      </c>
      <c r="D82262" s="1">
        <v>2001</v>
      </c>
      <c r="E82262" t="s">
        <v>265</v>
      </c>
      <c r="F82262" t="str">
        <f>VLOOKUP($B82262,psd_cotton!$A$3:$R$91826,18,FALSE)</f>
        <v>1000 Acres</v>
      </c>
      <c r="G82262">
        <f>VLOOKUP($B82262,psd_cotton!$A$3:$Q$91826,16,FALSE)</f>
        <v>1712.4237899999998</v>
      </c>
      <c r="I82262">
        <v>1</v>
      </c>
    </row>
    <row r="82263" spans="2:9" ht="15" x14ac:dyDescent="0.25">
      <c r="B82263" t="str">
        <f t="shared" si="1587"/>
        <v>Turkey2001Yield</v>
      </c>
      <c r="C82263" s="1" t="s">
        <v>238</v>
      </c>
      <c r="D82263" s="1">
        <v>2001</v>
      </c>
      <c r="E82263" t="s">
        <v>254</v>
      </c>
      <c r="F82263" t="str">
        <f>VLOOKUP($B82263,psd_cotton!$A$3:$R$91826,18,FALSE)</f>
        <v>Lbs/Acre</v>
      </c>
      <c r="G82263">
        <f>VLOOKUP($B82263,psd_cotton!$A$3:$Q$91826,16,FALSE)</f>
        <v>1114.3411370966762</v>
      </c>
      <c r="I82263">
        <v>2</v>
      </c>
    </row>
    <row r="82264" spans="2:9" ht="15" x14ac:dyDescent="0.25">
      <c r="B82264" t="str">
        <f t="shared" si="1587"/>
        <v>Turkey2001Production</v>
      </c>
      <c r="C82264" s="1" t="s">
        <v>238</v>
      </c>
      <c r="D82264" s="1">
        <v>2001</v>
      </c>
      <c r="E82264" t="s">
        <v>260</v>
      </c>
      <c r="F82264" t="str">
        <f>VLOOKUP($B82264,psd_cotton!$A$3:$R$91826,18,FALSE)</f>
        <v>1000 480 lb. Bales</v>
      </c>
      <c r="G82264">
        <f>VLOOKUP($B82264,psd_cotton!$A$3:$Q$91826,16,FALSE)</f>
        <v>3975</v>
      </c>
      <c r="I82264">
        <v>3</v>
      </c>
    </row>
    <row r="82265" spans="2:9" ht="15" x14ac:dyDescent="0.25">
      <c r="B82265" t="str">
        <f t="shared" si="1587"/>
        <v>Turkey2001Beginning Stocks</v>
      </c>
      <c r="C82265" s="1" t="s">
        <v>238</v>
      </c>
      <c r="D82265" s="1">
        <v>2001</v>
      </c>
      <c r="E82265" t="s">
        <v>264</v>
      </c>
      <c r="F82265" t="str">
        <f>VLOOKUP($B82265,psd_cotton!$A$3:$R$91826,18,FALSE)</f>
        <v>1000 480 lb. Bales</v>
      </c>
      <c r="G82265">
        <f>VLOOKUP($B82265,psd_cotton!$A$3:$Q$91826,16,FALSE)</f>
        <v>865</v>
      </c>
      <c r="I82265">
        <v>4</v>
      </c>
    </row>
    <row r="82266" spans="2:9" ht="15" x14ac:dyDescent="0.25">
      <c r="B82266" t="str">
        <f t="shared" si="1587"/>
        <v>Turkey2001Imports</v>
      </c>
      <c r="C82266" s="1" t="s">
        <v>238</v>
      </c>
      <c r="D82266" s="1">
        <v>2001</v>
      </c>
      <c r="E82266" t="s">
        <v>261</v>
      </c>
      <c r="F82266" t="str">
        <f>VLOOKUP($B82266,psd_cotton!$A$3:$R$91826,18,FALSE)</f>
        <v>1000 480 lb. Bales</v>
      </c>
      <c r="G82266">
        <f>VLOOKUP($B82266,psd_cotton!$A$3:$Q$91826,16,FALSE)</f>
        <v>2977</v>
      </c>
      <c r="I82266">
        <v>5</v>
      </c>
    </row>
    <row r="82267" spans="2:9" ht="15" x14ac:dyDescent="0.25">
      <c r="B82267" t="str">
        <f t="shared" si="1587"/>
        <v>Turkey2001Total Supply</v>
      </c>
      <c r="C82267" s="1" t="s">
        <v>238</v>
      </c>
      <c r="D82267" s="1">
        <v>2001</v>
      </c>
      <c r="E82267" t="s">
        <v>257</v>
      </c>
      <c r="F82267" t="str">
        <f>VLOOKUP($B82267,psd_cotton!$A$3:$R$91826,18,FALSE)</f>
        <v>1000 480 lb. Bales</v>
      </c>
      <c r="G82267">
        <f>VLOOKUP($B82267,psd_cotton!$A$3:$Q$91826,16,FALSE)</f>
        <v>7817</v>
      </c>
      <c r="I82267">
        <v>6</v>
      </c>
    </row>
    <row r="82268" spans="2:9" ht="15" x14ac:dyDescent="0.25">
      <c r="B82268" t="str">
        <f t="shared" si="1587"/>
        <v>Turkey2001Exports</v>
      </c>
      <c r="C82268" s="1" t="s">
        <v>238</v>
      </c>
      <c r="D82268" s="1">
        <v>2001</v>
      </c>
      <c r="E82268" t="s">
        <v>262</v>
      </c>
      <c r="F82268" t="str">
        <f>VLOOKUP($B82268,psd_cotton!$A$3:$R$91826,18,FALSE)</f>
        <v>1000 480 lb. Bales</v>
      </c>
      <c r="G82268">
        <f>VLOOKUP($B82268,psd_cotton!$A$3:$Q$91826,16,FALSE)</f>
        <v>133</v>
      </c>
      <c r="I82268">
        <v>7</v>
      </c>
    </row>
    <row r="82269" spans="2:9" ht="15" x14ac:dyDescent="0.25">
      <c r="B82269" t="str">
        <f t="shared" si="1587"/>
        <v>Turkey2001Domestic Use</v>
      </c>
      <c r="C82269" s="1" t="s">
        <v>238</v>
      </c>
      <c r="D82269" s="1">
        <v>2001</v>
      </c>
      <c r="E82269" t="s">
        <v>310</v>
      </c>
      <c r="F82269" t="str">
        <f>VLOOKUP($B82269,psd_cotton!$A$3:$R$91826,18,FALSE)</f>
        <v>1000 480 lb. Bales</v>
      </c>
      <c r="G82269">
        <f>VLOOKUP($B82269,psd_cotton!$A$3:$Q$91826,16,FALSE)</f>
        <v>6150</v>
      </c>
      <c r="I82269">
        <v>8</v>
      </c>
    </row>
    <row r="82270" spans="2:9" ht="15" x14ac:dyDescent="0.25">
      <c r="B82270" t="str">
        <f t="shared" si="1587"/>
        <v>Turkey2001Total Distribution</v>
      </c>
      <c r="C82270" s="1" t="s">
        <v>238</v>
      </c>
      <c r="D82270" s="1">
        <v>2001</v>
      </c>
      <c r="E82270" t="s">
        <v>258</v>
      </c>
      <c r="F82270" t="str">
        <f>VLOOKUP($B82270,psd_cotton!$A$3:$R$91826,18,FALSE)</f>
        <v>1000 480 lb. Bales</v>
      </c>
      <c r="G82270">
        <f>VLOOKUP($B82268,psd_cotton!$A$3:$Q$91826,16,FALSE)+VLOOKUP($B82269,psd_cotton!$A$3:$Q$91826,16,FALSE)</f>
        <v>6283</v>
      </c>
      <c r="I82270">
        <v>9</v>
      </c>
    </row>
    <row r="82271" spans="2:9" ht="15" x14ac:dyDescent="0.25">
      <c r="B82271" t="str">
        <f t="shared" si="1587"/>
        <v>Turkey2001Loss</v>
      </c>
      <c r="C82271" s="1" t="s">
        <v>238</v>
      </c>
      <c r="D82271" s="1">
        <v>2001</v>
      </c>
      <c r="E82271" t="s">
        <v>311</v>
      </c>
      <c r="F82271" t="str">
        <f>VLOOKUP($B82271,psd_cotton!$A$3:$R$91826,18,FALSE)</f>
        <v>1000 480 lb. Bales</v>
      </c>
      <c r="G82271">
        <f>VLOOKUP($B82271,psd_cotton!$A$3:$Q$91826,16,FALSE)</f>
        <v>0</v>
      </c>
      <c r="I82271">
        <v>10</v>
      </c>
    </row>
    <row r="82272" spans="2:9" ht="15" x14ac:dyDescent="0.25">
      <c r="B82272" t="str">
        <f t="shared" si="1587"/>
        <v>Turkey2001Ending Stocks</v>
      </c>
      <c r="C82272" s="1" t="s">
        <v>238</v>
      </c>
      <c r="D82272" s="1">
        <v>2001</v>
      </c>
      <c r="E82272" t="s">
        <v>263</v>
      </c>
      <c r="F82272" t="str">
        <f>VLOOKUP($B82272,psd_cotton!$A$3:$R$91826,18,FALSE)</f>
        <v>1000 480 lb. Bales</v>
      </c>
      <c r="G82272">
        <f>VLOOKUP($B82272,psd_cotton!$A$3:$Q$91826,16,FALSE)</f>
        <v>1534</v>
      </c>
      <c r="I82272">
        <v>11</v>
      </c>
    </row>
    <row r="82273" spans="2:9" ht="15" x14ac:dyDescent="0.25">
      <c r="B82273" t="str">
        <f t="shared" si="1587"/>
        <v>Turkey2001Stocks-to-Use</v>
      </c>
      <c r="C82273" s="1" t="s">
        <v>238</v>
      </c>
      <c r="D82273" s="1">
        <v>2001</v>
      </c>
      <c r="E82273" t="s">
        <v>259</v>
      </c>
      <c r="F82273" t="str">
        <f>VLOOKUP($B82273,psd_cotton!$A$3:$R$91826,18,FALSE)</f>
        <v>%</v>
      </c>
      <c r="G82273">
        <f>VLOOKUP($B82273,psd_cotton!$A$3:$Q$91826,16,FALSE)</f>
        <v>24.42</v>
      </c>
      <c r="I82273">
        <v>12</v>
      </c>
    </row>
    <row r="82274" spans="2:9" ht="15" x14ac:dyDescent="0.25">
      <c r="B82274" t="str">
        <f t="shared" si="1587"/>
        <v>Turkey2002Area Harvested</v>
      </c>
      <c r="C82274" s="1" t="s">
        <v>238</v>
      </c>
      <c r="D82274" s="1">
        <v>2002</v>
      </c>
      <c r="E82274" t="s">
        <v>265</v>
      </c>
      <c r="F82274" t="str">
        <f>VLOOKUP($B82274,psd_cotton!$A$3:$R$91826,18,FALSE)</f>
        <v>1000 Acres</v>
      </c>
      <c r="G82274">
        <f>VLOOKUP($B82274,psd_cotton!$A$3:$Q$91826,16,FALSE)</f>
        <v>1729.7209999999998</v>
      </c>
      <c r="I82274">
        <v>1</v>
      </c>
    </row>
    <row r="82275" spans="2:9" ht="15" x14ac:dyDescent="0.25">
      <c r="B82275" t="str">
        <f t="shared" si="1587"/>
        <v>Turkey2002Yield</v>
      </c>
      <c r="C82275" s="1" t="s">
        <v>238</v>
      </c>
      <c r="D82275" s="1">
        <v>2002</v>
      </c>
      <c r="E82275" t="s">
        <v>254</v>
      </c>
      <c r="F82275" t="str">
        <f>VLOOKUP($B82275,psd_cotton!$A$3:$R$91826,18,FALSE)</f>
        <v>Lbs/Acre</v>
      </c>
      <c r="G82275">
        <f>VLOOKUP($B82275,psd_cotton!$A$3:$Q$91826,16,FALSE)</f>
        <v>1159.842656705908</v>
      </c>
      <c r="I82275">
        <v>2</v>
      </c>
    </row>
    <row r="82276" spans="2:9" ht="15" x14ac:dyDescent="0.25">
      <c r="B82276" t="str">
        <f t="shared" si="1587"/>
        <v>Turkey2002Production</v>
      </c>
      <c r="C82276" s="1" t="s">
        <v>238</v>
      </c>
      <c r="D82276" s="1">
        <v>2002</v>
      </c>
      <c r="E82276" t="s">
        <v>260</v>
      </c>
      <c r="F82276" t="str">
        <f>VLOOKUP($B82276,psd_cotton!$A$3:$R$91826,18,FALSE)</f>
        <v>1000 480 lb. Bales</v>
      </c>
      <c r="G82276">
        <f>VLOOKUP($B82276,psd_cotton!$A$3:$Q$91826,16,FALSE)</f>
        <v>4179</v>
      </c>
      <c r="I82276">
        <v>3</v>
      </c>
    </row>
    <row r="82277" spans="2:9" ht="15" x14ac:dyDescent="0.25">
      <c r="B82277" t="str">
        <f t="shared" si="1587"/>
        <v>Turkey2002Beginning Stocks</v>
      </c>
      <c r="C82277" s="1" t="s">
        <v>238</v>
      </c>
      <c r="D82277" s="1">
        <v>2002</v>
      </c>
      <c r="E82277" t="s">
        <v>264</v>
      </c>
      <c r="F82277" t="str">
        <f>VLOOKUP($B82277,psd_cotton!$A$3:$R$91826,18,FALSE)</f>
        <v>1000 480 lb. Bales</v>
      </c>
      <c r="G82277">
        <f>VLOOKUP($B82277,psd_cotton!$A$3:$Q$91826,16,FALSE)</f>
        <v>1534</v>
      </c>
      <c r="I82277">
        <v>4</v>
      </c>
    </row>
    <row r="82278" spans="2:9" ht="15" x14ac:dyDescent="0.25">
      <c r="B82278" t="str">
        <f t="shared" si="1587"/>
        <v>Turkey2002Imports</v>
      </c>
      <c r="C82278" s="1" t="s">
        <v>238</v>
      </c>
      <c r="D82278" s="1">
        <v>2002</v>
      </c>
      <c r="E82278" t="s">
        <v>261</v>
      </c>
      <c r="F82278" t="str">
        <f>VLOOKUP($B82278,psd_cotton!$A$3:$R$91826,18,FALSE)</f>
        <v>1000 480 lb. Bales</v>
      </c>
      <c r="G82278">
        <f>VLOOKUP($B82278,psd_cotton!$A$3:$Q$91826,16,FALSE)</f>
        <v>2265</v>
      </c>
      <c r="I82278">
        <v>5</v>
      </c>
    </row>
    <row r="82279" spans="2:9" ht="15" x14ac:dyDescent="0.25">
      <c r="B82279" t="str">
        <f t="shared" si="1587"/>
        <v>Turkey2002Total Supply</v>
      </c>
      <c r="C82279" s="1" t="s">
        <v>238</v>
      </c>
      <c r="D82279" s="1">
        <v>2002</v>
      </c>
      <c r="E82279" t="s">
        <v>257</v>
      </c>
      <c r="F82279" t="str">
        <f>VLOOKUP($B82279,psd_cotton!$A$3:$R$91826,18,FALSE)</f>
        <v>1000 480 lb. Bales</v>
      </c>
      <c r="G82279">
        <f>VLOOKUP($B82279,psd_cotton!$A$3:$Q$91826,16,FALSE)</f>
        <v>7978</v>
      </c>
      <c r="I82279">
        <v>6</v>
      </c>
    </row>
    <row r="82280" spans="2:9" ht="15" x14ac:dyDescent="0.25">
      <c r="B82280" t="str">
        <f t="shared" si="1587"/>
        <v>Turkey2002Exports</v>
      </c>
      <c r="C82280" s="1" t="s">
        <v>238</v>
      </c>
      <c r="D82280" s="1">
        <v>2002</v>
      </c>
      <c r="E82280" t="s">
        <v>262</v>
      </c>
      <c r="F82280" t="str">
        <f>VLOOKUP($B82280,psd_cotton!$A$3:$R$91826,18,FALSE)</f>
        <v>1000 480 lb. Bales</v>
      </c>
      <c r="G82280">
        <f>VLOOKUP($B82280,psd_cotton!$A$3:$Q$91826,16,FALSE)</f>
        <v>313</v>
      </c>
      <c r="I82280">
        <v>7</v>
      </c>
    </row>
    <row r="82281" spans="2:9" ht="15" x14ac:dyDescent="0.25">
      <c r="B82281" t="str">
        <f t="shared" si="1587"/>
        <v>Turkey2002Domestic Use</v>
      </c>
      <c r="C82281" s="1" t="s">
        <v>238</v>
      </c>
      <c r="D82281" s="1">
        <v>2002</v>
      </c>
      <c r="E82281" t="s">
        <v>310</v>
      </c>
      <c r="F82281" t="str">
        <f>VLOOKUP($B82281,psd_cotton!$A$3:$R$91826,18,FALSE)</f>
        <v>1000 480 lb. Bales</v>
      </c>
      <c r="G82281">
        <f>VLOOKUP($B82281,psd_cotton!$A$3:$Q$91826,16,FALSE)</f>
        <v>6300</v>
      </c>
      <c r="I82281">
        <v>8</v>
      </c>
    </row>
    <row r="82282" spans="2:9" ht="15" x14ac:dyDescent="0.25">
      <c r="B82282" t="str">
        <f t="shared" si="1587"/>
        <v>Turkey2002Total Distribution</v>
      </c>
      <c r="C82282" s="1" t="s">
        <v>238</v>
      </c>
      <c r="D82282" s="1">
        <v>2002</v>
      </c>
      <c r="E82282" t="s">
        <v>258</v>
      </c>
      <c r="F82282" t="str">
        <f>VLOOKUP($B82282,psd_cotton!$A$3:$R$91826,18,FALSE)</f>
        <v>1000 480 lb. Bales</v>
      </c>
      <c r="G82282">
        <f>VLOOKUP($B82280,psd_cotton!$A$3:$Q$91826,16,FALSE)+VLOOKUP($B82281,psd_cotton!$A$3:$Q$91826,16,FALSE)</f>
        <v>6613</v>
      </c>
      <c r="I82282">
        <v>9</v>
      </c>
    </row>
    <row r="82283" spans="2:9" ht="15" x14ac:dyDescent="0.25">
      <c r="B82283" t="str">
        <f t="shared" si="1587"/>
        <v>Turkey2002Loss</v>
      </c>
      <c r="C82283" s="1" t="s">
        <v>238</v>
      </c>
      <c r="D82283" s="1">
        <v>2002</v>
      </c>
      <c r="E82283" t="s">
        <v>311</v>
      </c>
      <c r="F82283" t="str">
        <f>VLOOKUP($B82283,psd_cotton!$A$3:$R$91826,18,FALSE)</f>
        <v>1000 480 lb. Bales</v>
      </c>
      <c r="G82283">
        <f>VLOOKUP($B82283,psd_cotton!$A$3:$Q$91826,16,FALSE)</f>
        <v>0</v>
      </c>
      <c r="I82283">
        <v>10</v>
      </c>
    </row>
    <row r="82284" spans="2:9" ht="15" x14ac:dyDescent="0.25">
      <c r="B82284" t="str">
        <f t="shared" si="1587"/>
        <v>Turkey2002Ending Stocks</v>
      </c>
      <c r="C82284" s="1" t="s">
        <v>238</v>
      </c>
      <c r="D82284" s="1">
        <v>2002</v>
      </c>
      <c r="E82284" t="s">
        <v>263</v>
      </c>
      <c r="F82284" t="str">
        <f>VLOOKUP($B82284,psd_cotton!$A$3:$R$91826,18,FALSE)</f>
        <v>1000 480 lb. Bales</v>
      </c>
      <c r="G82284">
        <f>VLOOKUP($B82284,psd_cotton!$A$3:$Q$91826,16,FALSE)</f>
        <v>1365</v>
      </c>
      <c r="I82284">
        <v>11</v>
      </c>
    </row>
    <row r="82285" spans="2:9" ht="15" x14ac:dyDescent="0.25">
      <c r="B82285" t="str">
        <f t="shared" si="1587"/>
        <v>Turkey2002Stocks-to-Use</v>
      </c>
      <c r="C82285" s="1" t="s">
        <v>238</v>
      </c>
      <c r="D82285" s="1">
        <v>2002</v>
      </c>
      <c r="E82285" t="s">
        <v>259</v>
      </c>
      <c r="F82285" t="str">
        <f>VLOOKUP($B82285,psd_cotton!$A$3:$R$91826,18,FALSE)</f>
        <v>%</v>
      </c>
      <c r="G82285">
        <f>VLOOKUP($B82285,psd_cotton!$A$3:$Q$91826,16,FALSE)</f>
        <v>20.64</v>
      </c>
      <c r="I82285">
        <v>12</v>
      </c>
    </row>
    <row r="82286" spans="2:9" ht="15" x14ac:dyDescent="0.25">
      <c r="B82286" t="str">
        <f t="shared" si="1587"/>
        <v>Turkey2003Area Harvested</v>
      </c>
      <c r="C82286" s="1" t="s">
        <v>238</v>
      </c>
      <c r="D82286" s="1">
        <v>2003</v>
      </c>
      <c r="E82286" t="s">
        <v>265</v>
      </c>
      <c r="F82286" t="str">
        <f>VLOOKUP($B82286,psd_cotton!$A$3:$R$91826,18,FALSE)</f>
        <v>1000 Acres</v>
      </c>
      <c r="G82286">
        <f>VLOOKUP($B82286,psd_cotton!$A$3:$Q$91826,16,FALSE)</f>
        <v>1754.4313</v>
      </c>
      <c r="I82286">
        <v>1</v>
      </c>
    </row>
    <row r="82287" spans="2:9" ht="15" x14ac:dyDescent="0.25">
      <c r="B82287" t="str">
        <f t="shared" si="1587"/>
        <v>Turkey2003Yield</v>
      </c>
      <c r="C82287" s="1" t="s">
        <v>238</v>
      </c>
      <c r="D82287" s="1">
        <v>2003</v>
      </c>
      <c r="E82287" t="s">
        <v>254</v>
      </c>
      <c r="F82287" t="str">
        <f>VLOOKUP($B82287,psd_cotton!$A$3:$R$91826,18,FALSE)</f>
        <v>Lbs/Acre</v>
      </c>
      <c r="G82287">
        <f>VLOOKUP($B82287,psd_cotton!$A$3:$Q$91826,16,FALSE)</f>
        <v>1121.4786303687126</v>
      </c>
      <c r="I82287">
        <v>2</v>
      </c>
    </row>
    <row r="82288" spans="2:9" ht="15" x14ac:dyDescent="0.25">
      <c r="B82288" t="str">
        <f t="shared" si="1587"/>
        <v>Turkey2003Production</v>
      </c>
      <c r="C82288" s="1" t="s">
        <v>238</v>
      </c>
      <c r="D82288" s="1">
        <v>2003</v>
      </c>
      <c r="E82288" t="s">
        <v>260</v>
      </c>
      <c r="F82288" t="str">
        <f>VLOOKUP($B82288,psd_cotton!$A$3:$R$91826,18,FALSE)</f>
        <v>1000 480 lb. Bales</v>
      </c>
      <c r="G82288">
        <f>VLOOKUP($B82288,psd_cotton!$A$3:$Q$91826,16,FALSE)</f>
        <v>4100</v>
      </c>
      <c r="I82288">
        <v>3</v>
      </c>
    </row>
    <row r="82289" spans="2:9" ht="15" x14ac:dyDescent="0.25">
      <c r="B82289" t="str">
        <f t="shared" si="1587"/>
        <v>Turkey2003Beginning Stocks</v>
      </c>
      <c r="C82289" s="1" t="s">
        <v>238</v>
      </c>
      <c r="D82289" s="1">
        <v>2003</v>
      </c>
      <c r="E82289" t="s">
        <v>264</v>
      </c>
      <c r="F82289" t="str">
        <f>VLOOKUP($B82289,psd_cotton!$A$3:$R$91826,18,FALSE)</f>
        <v>1000 480 lb. Bales</v>
      </c>
      <c r="G82289">
        <f>VLOOKUP($B82289,psd_cotton!$A$3:$Q$91826,16,FALSE)</f>
        <v>1365</v>
      </c>
      <c r="I82289">
        <v>4</v>
      </c>
    </row>
    <row r="82290" spans="2:9" ht="15" x14ac:dyDescent="0.25">
      <c r="B82290" t="str">
        <f t="shared" si="1587"/>
        <v>Turkey2003Imports</v>
      </c>
      <c r="C82290" s="1" t="s">
        <v>238</v>
      </c>
      <c r="D82290" s="1">
        <v>2003</v>
      </c>
      <c r="E82290" t="s">
        <v>261</v>
      </c>
      <c r="F82290" t="str">
        <f>VLOOKUP($B82290,psd_cotton!$A$3:$R$91826,18,FALSE)</f>
        <v>1000 480 lb. Bales</v>
      </c>
      <c r="G82290">
        <f>VLOOKUP($B82290,psd_cotton!$A$3:$Q$91826,16,FALSE)</f>
        <v>2370</v>
      </c>
      <c r="I82290">
        <v>5</v>
      </c>
    </row>
    <row r="82291" spans="2:9" ht="15" x14ac:dyDescent="0.25">
      <c r="B82291" t="str">
        <f t="shared" si="1587"/>
        <v>Turkey2003Total Supply</v>
      </c>
      <c r="C82291" s="1" t="s">
        <v>238</v>
      </c>
      <c r="D82291" s="1">
        <v>2003</v>
      </c>
      <c r="E82291" t="s">
        <v>257</v>
      </c>
      <c r="F82291" t="str">
        <f>VLOOKUP($B82291,psd_cotton!$A$3:$R$91826,18,FALSE)</f>
        <v>1000 480 lb. Bales</v>
      </c>
      <c r="G82291">
        <f>VLOOKUP($B82291,psd_cotton!$A$3:$Q$91826,16,FALSE)</f>
        <v>7835</v>
      </c>
      <c r="I82291">
        <v>6</v>
      </c>
    </row>
    <row r="82292" spans="2:9" ht="15" x14ac:dyDescent="0.25">
      <c r="B82292" t="str">
        <f t="shared" si="1587"/>
        <v>Turkey2003Exports</v>
      </c>
      <c r="C82292" s="1" t="s">
        <v>238</v>
      </c>
      <c r="D82292" s="1">
        <v>2003</v>
      </c>
      <c r="E82292" t="s">
        <v>262</v>
      </c>
      <c r="F82292" t="str">
        <f>VLOOKUP($B82292,psd_cotton!$A$3:$R$91826,18,FALSE)</f>
        <v>1000 480 lb. Bales</v>
      </c>
      <c r="G82292">
        <f>VLOOKUP($B82292,psd_cotton!$A$3:$Q$91826,16,FALSE)</f>
        <v>357</v>
      </c>
      <c r="I82292">
        <v>7</v>
      </c>
    </row>
    <row r="82293" spans="2:9" ht="15" x14ac:dyDescent="0.25">
      <c r="B82293" t="str">
        <f t="shared" si="1587"/>
        <v>Turkey2003Domestic Use</v>
      </c>
      <c r="C82293" s="1" t="s">
        <v>238</v>
      </c>
      <c r="D82293" s="1">
        <v>2003</v>
      </c>
      <c r="E82293" t="s">
        <v>310</v>
      </c>
      <c r="F82293" t="str">
        <f>VLOOKUP($B82293,psd_cotton!$A$3:$R$91826,18,FALSE)</f>
        <v>1000 480 lb. Bales</v>
      </c>
      <c r="G82293">
        <f>VLOOKUP($B82293,psd_cotton!$A$3:$Q$91826,16,FALSE)</f>
        <v>6000</v>
      </c>
      <c r="I82293">
        <v>8</v>
      </c>
    </row>
    <row r="82294" spans="2:9" ht="15" x14ac:dyDescent="0.25">
      <c r="B82294" t="str">
        <f t="shared" si="1587"/>
        <v>Turkey2003Total Distribution</v>
      </c>
      <c r="C82294" s="1" t="s">
        <v>238</v>
      </c>
      <c r="D82294" s="1">
        <v>2003</v>
      </c>
      <c r="E82294" t="s">
        <v>258</v>
      </c>
      <c r="F82294" t="str">
        <f>VLOOKUP($B82294,psd_cotton!$A$3:$R$91826,18,FALSE)</f>
        <v>1000 480 lb. Bales</v>
      </c>
      <c r="G82294">
        <f>VLOOKUP($B82292,psd_cotton!$A$3:$Q$91826,16,FALSE)+VLOOKUP($B82293,psd_cotton!$A$3:$Q$91826,16,FALSE)</f>
        <v>6357</v>
      </c>
      <c r="I82294">
        <v>9</v>
      </c>
    </row>
    <row r="82295" spans="2:9" ht="15" x14ac:dyDescent="0.25">
      <c r="B82295" t="str">
        <f t="shared" si="1587"/>
        <v>Turkey2003Loss</v>
      </c>
      <c r="C82295" s="1" t="s">
        <v>238</v>
      </c>
      <c r="D82295" s="1">
        <v>2003</v>
      </c>
      <c r="E82295" t="s">
        <v>311</v>
      </c>
      <c r="F82295" t="str">
        <f>VLOOKUP($B82295,psd_cotton!$A$3:$R$91826,18,FALSE)</f>
        <v>1000 480 lb. Bales</v>
      </c>
      <c r="G82295">
        <f>VLOOKUP($B82295,psd_cotton!$A$3:$Q$91826,16,FALSE)</f>
        <v>0</v>
      </c>
      <c r="I82295">
        <v>10</v>
      </c>
    </row>
    <row r="82296" spans="2:9" ht="15" x14ac:dyDescent="0.25">
      <c r="B82296" t="str">
        <f t="shared" si="1587"/>
        <v>Turkey2003Ending Stocks</v>
      </c>
      <c r="C82296" s="1" t="s">
        <v>238</v>
      </c>
      <c r="D82296" s="1">
        <v>2003</v>
      </c>
      <c r="E82296" t="s">
        <v>263</v>
      </c>
      <c r="F82296" t="str">
        <f>VLOOKUP($B82296,psd_cotton!$A$3:$R$91826,18,FALSE)</f>
        <v>1000 480 lb. Bales</v>
      </c>
      <c r="G82296">
        <f>VLOOKUP($B82296,psd_cotton!$A$3:$Q$91826,16,FALSE)</f>
        <v>1478</v>
      </c>
      <c r="I82296">
        <v>11</v>
      </c>
    </row>
    <row r="82297" spans="2:9" ht="15" x14ac:dyDescent="0.25">
      <c r="B82297" t="str">
        <f t="shared" si="1587"/>
        <v>Turkey2003Stocks-to-Use</v>
      </c>
      <c r="C82297" s="1" t="s">
        <v>238</v>
      </c>
      <c r="D82297" s="1">
        <v>2003</v>
      </c>
      <c r="E82297" t="s">
        <v>259</v>
      </c>
      <c r="F82297" t="str">
        <f>VLOOKUP($B82297,psd_cotton!$A$3:$R$91826,18,FALSE)</f>
        <v>%</v>
      </c>
      <c r="G82297">
        <f>VLOOKUP($B82297,psd_cotton!$A$3:$Q$91826,16,FALSE)</f>
        <v>23.25</v>
      </c>
      <c r="I82297">
        <v>12</v>
      </c>
    </row>
    <row r="82298" spans="2:9" ht="15" x14ac:dyDescent="0.25">
      <c r="B82298" t="str">
        <f t="shared" si="1587"/>
        <v>Turkey2004Area Harvested</v>
      </c>
      <c r="C82298" s="1" t="s">
        <v>238</v>
      </c>
      <c r="D82298" s="1">
        <v>2004</v>
      </c>
      <c r="E82298" t="s">
        <v>265</v>
      </c>
      <c r="F82298" t="str">
        <f>VLOOKUP($B82298,psd_cotton!$A$3:$R$91826,18,FALSE)</f>
        <v>1000 Acres</v>
      </c>
      <c r="G82298">
        <f>VLOOKUP($B82298,psd_cotton!$A$3:$Q$91826,16,FALSE)</f>
        <v>1729.7209999999998</v>
      </c>
      <c r="I82298">
        <v>1</v>
      </c>
    </row>
    <row r="82299" spans="2:9" ht="15" x14ac:dyDescent="0.25">
      <c r="B82299" t="str">
        <f t="shared" si="1587"/>
        <v>Turkey2004Yield</v>
      </c>
      <c r="C82299" s="1" t="s">
        <v>238</v>
      </c>
      <c r="D82299" s="1">
        <v>2004</v>
      </c>
      <c r="E82299" t="s">
        <v>254</v>
      </c>
      <c r="F82299" t="str">
        <f>VLOOKUP($B82299,psd_cotton!$A$3:$R$91826,18,FALSE)</f>
        <v>Lbs/Acre</v>
      </c>
      <c r="G82299">
        <f>VLOOKUP($B82299,psd_cotton!$A$3:$Q$91826,16,FALSE)</f>
        <v>1151.8129767748671</v>
      </c>
      <c r="I82299">
        <v>2</v>
      </c>
    </row>
    <row r="82300" spans="2:9" ht="15" x14ac:dyDescent="0.25">
      <c r="B82300" t="str">
        <f t="shared" si="1587"/>
        <v>Turkey2004Production</v>
      </c>
      <c r="C82300" s="1" t="s">
        <v>238</v>
      </c>
      <c r="D82300" s="1">
        <v>2004</v>
      </c>
      <c r="E82300" t="s">
        <v>260</v>
      </c>
      <c r="F82300" t="str">
        <f>VLOOKUP($B82300,psd_cotton!$A$3:$R$91826,18,FALSE)</f>
        <v>1000 480 lb. Bales</v>
      </c>
      <c r="G82300">
        <f>VLOOKUP($B82300,psd_cotton!$A$3:$Q$91826,16,FALSE)</f>
        <v>4150</v>
      </c>
      <c r="I82300">
        <v>3</v>
      </c>
    </row>
    <row r="82301" spans="2:9" ht="15" x14ac:dyDescent="0.25">
      <c r="B82301" t="str">
        <f t="shared" si="1587"/>
        <v>Turkey2004Beginning Stocks</v>
      </c>
      <c r="C82301" s="1" t="s">
        <v>238</v>
      </c>
      <c r="D82301" s="1">
        <v>2004</v>
      </c>
      <c r="E82301" t="s">
        <v>264</v>
      </c>
      <c r="F82301" t="str">
        <f>VLOOKUP($B82301,psd_cotton!$A$3:$R$91826,18,FALSE)</f>
        <v>1000 480 lb. Bales</v>
      </c>
      <c r="G82301">
        <f>VLOOKUP($B82301,psd_cotton!$A$3:$Q$91826,16,FALSE)</f>
        <v>1478</v>
      </c>
      <c r="I82301">
        <v>4</v>
      </c>
    </row>
    <row r="82302" spans="2:9" ht="15" x14ac:dyDescent="0.25">
      <c r="B82302" t="str">
        <f t="shared" si="1587"/>
        <v>Turkey2004Imports</v>
      </c>
      <c r="C82302" s="1" t="s">
        <v>238</v>
      </c>
      <c r="D82302" s="1">
        <v>2004</v>
      </c>
      <c r="E82302" t="s">
        <v>261</v>
      </c>
      <c r="F82302" t="str">
        <f>VLOOKUP($B82302,psd_cotton!$A$3:$R$91826,18,FALSE)</f>
        <v>1000 480 lb. Bales</v>
      </c>
      <c r="G82302">
        <f>VLOOKUP($B82302,psd_cotton!$A$3:$Q$91826,16,FALSE)</f>
        <v>3414</v>
      </c>
      <c r="I82302">
        <v>5</v>
      </c>
    </row>
    <row r="82303" spans="2:9" ht="15" x14ac:dyDescent="0.25">
      <c r="B82303" t="str">
        <f t="shared" si="1587"/>
        <v>Turkey2004Total Supply</v>
      </c>
      <c r="C82303" s="1" t="s">
        <v>238</v>
      </c>
      <c r="D82303" s="1">
        <v>2004</v>
      </c>
      <c r="E82303" t="s">
        <v>257</v>
      </c>
      <c r="F82303" t="str">
        <f>VLOOKUP($B82303,psd_cotton!$A$3:$R$91826,18,FALSE)</f>
        <v>1000 480 lb. Bales</v>
      </c>
      <c r="G82303">
        <f>VLOOKUP($B82303,psd_cotton!$A$3:$Q$91826,16,FALSE)</f>
        <v>9042</v>
      </c>
      <c r="I82303">
        <v>6</v>
      </c>
    </row>
    <row r="82304" spans="2:9" ht="15" x14ac:dyDescent="0.25">
      <c r="B82304" t="str">
        <f t="shared" si="1587"/>
        <v>Turkey2004Exports</v>
      </c>
      <c r="C82304" s="1" t="s">
        <v>238</v>
      </c>
      <c r="D82304" s="1">
        <v>2004</v>
      </c>
      <c r="E82304" t="s">
        <v>262</v>
      </c>
      <c r="F82304" t="str">
        <f>VLOOKUP($B82304,psd_cotton!$A$3:$R$91826,18,FALSE)</f>
        <v>1000 480 lb. Bales</v>
      </c>
      <c r="G82304">
        <f>VLOOKUP($B82304,psd_cotton!$A$3:$Q$91826,16,FALSE)</f>
        <v>152</v>
      </c>
      <c r="I82304">
        <v>7</v>
      </c>
    </row>
    <row r="82305" spans="2:9" ht="15" x14ac:dyDescent="0.25">
      <c r="B82305" t="str">
        <f t="shared" si="1587"/>
        <v>Turkey2004Domestic Use</v>
      </c>
      <c r="C82305" s="1" t="s">
        <v>238</v>
      </c>
      <c r="D82305" s="1">
        <v>2004</v>
      </c>
      <c r="E82305" t="s">
        <v>310</v>
      </c>
      <c r="F82305" t="str">
        <f>VLOOKUP($B82305,psd_cotton!$A$3:$R$91826,18,FALSE)</f>
        <v>1000 480 lb. Bales</v>
      </c>
      <c r="G82305">
        <f>VLOOKUP($B82305,psd_cotton!$A$3:$Q$91826,16,FALSE)</f>
        <v>7100</v>
      </c>
      <c r="I82305">
        <v>8</v>
      </c>
    </row>
    <row r="82306" spans="2:9" ht="15" x14ac:dyDescent="0.25">
      <c r="B82306" t="str">
        <f t="shared" ref="B82306:B82369" si="1588">CONCATENATE(C82306,D82306,E82306)</f>
        <v>Turkey2004Total Distribution</v>
      </c>
      <c r="C82306" s="1" t="s">
        <v>238</v>
      </c>
      <c r="D82306" s="1">
        <v>2004</v>
      </c>
      <c r="E82306" t="s">
        <v>258</v>
      </c>
      <c r="F82306" t="str">
        <f>VLOOKUP($B82306,psd_cotton!$A$3:$R$91826,18,FALSE)</f>
        <v>1000 480 lb. Bales</v>
      </c>
      <c r="G82306">
        <f>VLOOKUP($B82304,psd_cotton!$A$3:$Q$91826,16,FALSE)+VLOOKUP($B82305,psd_cotton!$A$3:$Q$91826,16,FALSE)</f>
        <v>7252</v>
      </c>
      <c r="I82306">
        <v>9</v>
      </c>
    </row>
    <row r="82307" spans="2:9" ht="15" x14ac:dyDescent="0.25">
      <c r="B82307" t="str">
        <f t="shared" si="1588"/>
        <v>Turkey2004Loss</v>
      </c>
      <c r="C82307" s="1" t="s">
        <v>238</v>
      </c>
      <c r="D82307" s="1">
        <v>2004</v>
      </c>
      <c r="E82307" t="s">
        <v>311</v>
      </c>
      <c r="F82307" t="str">
        <f>VLOOKUP($B82307,psd_cotton!$A$3:$R$91826,18,FALSE)</f>
        <v>1000 480 lb. Bales</v>
      </c>
      <c r="G82307">
        <f>VLOOKUP($B82307,psd_cotton!$A$3:$Q$91826,16,FALSE)</f>
        <v>0</v>
      </c>
      <c r="I82307">
        <v>10</v>
      </c>
    </row>
    <row r="82308" spans="2:9" ht="15" x14ac:dyDescent="0.25">
      <c r="B82308" t="str">
        <f t="shared" si="1588"/>
        <v>Turkey2004Ending Stocks</v>
      </c>
      <c r="C82308" s="1" t="s">
        <v>238</v>
      </c>
      <c r="D82308" s="1">
        <v>2004</v>
      </c>
      <c r="E82308" t="s">
        <v>263</v>
      </c>
      <c r="F82308" t="str">
        <f>VLOOKUP($B82308,psd_cotton!$A$3:$R$91826,18,FALSE)</f>
        <v>1000 480 lb. Bales</v>
      </c>
      <c r="G82308">
        <f>VLOOKUP($B82308,psd_cotton!$A$3:$Q$91826,16,FALSE)</f>
        <v>1790</v>
      </c>
      <c r="I82308">
        <v>11</v>
      </c>
    </row>
    <row r="82309" spans="2:9" ht="15" x14ac:dyDescent="0.25">
      <c r="B82309" t="str">
        <f t="shared" si="1588"/>
        <v>Turkey2004Stocks-to-Use</v>
      </c>
      <c r="C82309" s="1" t="s">
        <v>238</v>
      </c>
      <c r="D82309" s="1">
        <v>2004</v>
      </c>
      <c r="E82309" t="s">
        <v>259</v>
      </c>
      <c r="F82309" t="str">
        <f>VLOOKUP($B82309,psd_cotton!$A$3:$R$91826,18,FALSE)</f>
        <v>%</v>
      </c>
      <c r="G82309">
        <f>VLOOKUP($B82309,psd_cotton!$A$3:$Q$91826,16,FALSE)</f>
        <v>24.68</v>
      </c>
      <c r="I82309">
        <v>12</v>
      </c>
    </row>
    <row r="82310" spans="2:9" ht="15" x14ac:dyDescent="0.25">
      <c r="B82310" t="str">
        <f t="shared" si="1588"/>
        <v>Turkey2005Area Harvested</v>
      </c>
      <c r="C82310" s="1" t="s">
        <v>238</v>
      </c>
      <c r="D82310" s="1">
        <v>2005</v>
      </c>
      <c r="E82310" t="s">
        <v>265</v>
      </c>
      <c r="F82310" t="str">
        <f>VLOOKUP($B82310,psd_cotton!$A$3:$R$91826,18,FALSE)</f>
        <v>1000 Acres</v>
      </c>
      <c r="G82310">
        <f>VLOOKUP($B82310,psd_cotton!$A$3:$Q$91826,16,FALSE)</f>
        <v>1482.6179999999999</v>
      </c>
      <c r="I82310">
        <v>1</v>
      </c>
    </row>
    <row r="82311" spans="2:9" ht="15" x14ac:dyDescent="0.25">
      <c r="B82311" t="str">
        <f t="shared" si="1588"/>
        <v>Turkey2005Yield</v>
      </c>
      <c r="C82311" s="1" t="s">
        <v>238</v>
      </c>
      <c r="D82311" s="1">
        <v>2005</v>
      </c>
      <c r="E82311" t="s">
        <v>254</v>
      </c>
      <c r="F82311" t="str">
        <f>VLOOKUP($B82311,psd_cotton!$A$3:$R$91826,18,FALSE)</f>
        <v>Lbs/Acre</v>
      </c>
      <c r="G82311">
        <f>VLOOKUP($B82311,psd_cotton!$A$3:$Q$91826,16,FALSE)</f>
        <v>1149.1364167978534</v>
      </c>
      <c r="I82311">
        <v>2</v>
      </c>
    </row>
    <row r="82312" spans="2:9" ht="15" x14ac:dyDescent="0.25">
      <c r="B82312" t="str">
        <f t="shared" si="1588"/>
        <v>Turkey2005Production</v>
      </c>
      <c r="C82312" s="1" t="s">
        <v>238</v>
      </c>
      <c r="D82312" s="1">
        <v>2005</v>
      </c>
      <c r="E82312" t="s">
        <v>260</v>
      </c>
      <c r="F82312" t="str">
        <f>VLOOKUP($B82312,psd_cotton!$A$3:$R$91826,18,FALSE)</f>
        <v>1000 480 lb. Bales</v>
      </c>
      <c r="G82312">
        <f>VLOOKUP($B82312,psd_cotton!$A$3:$Q$91826,16,FALSE)</f>
        <v>3550</v>
      </c>
      <c r="I82312">
        <v>3</v>
      </c>
    </row>
    <row r="82313" spans="2:9" ht="15" x14ac:dyDescent="0.25">
      <c r="B82313" t="str">
        <f t="shared" si="1588"/>
        <v>Turkey2005Beginning Stocks</v>
      </c>
      <c r="C82313" s="1" t="s">
        <v>238</v>
      </c>
      <c r="D82313" s="1">
        <v>2005</v>
      </c>
      <c r="E82313" t="s">
        <v>264</v>
      </c>
      <c r="F82313" t="str">
        <f>VLOOKUP($B82313,psd_cotton!$A$3:$R$91826,18,FALSE)</f>
        <v>1000 480 lb. Bales</v>
      </c>
      <c r="G82313">
        <f>VLOOKUP($B82313,psd_cotton!$A$3:$Q$91826,16,FALSE)</f>
        <v>1790</v>
      </c>
      <c r="I82313">
        <v>4</v>
      </c>
    </row>
    <row r="82314" spans="2:9" ht="15" x14ac:dyDescent="0.25">
      <c r="B82314" t="str">
        <f t="shared" si="1588"/>
        <v>Turkey2005Imports</v>
      </c>
      <c r="C82314" s="1" t="s">
        <v>238</v>
      </c>
      <c r="D82314" s="1">
        <v>2005</v>
      </c>
      <c r="E82314" t="s">
        <v>261</v>
      </c>
      <c r="F82314" t="str">
        <f>VLOOKUP($B82314,psd_cotton!$A$3:$R$91826,18,FALSE)</f>
        <v>1000 480 lb. Bales</v>
      </c>
      <c r="G82314">
        <f>VLOOKUP($B82314,psd_cotton!$A$3:$Q$91826,16,FALSE)</f>
        <v>3501</v>
      </c>
      <c r="I82314">
        <v>5</v>
      </c>
    </row>
    <row r="82315" spans="2:9" ht="15" x14ac:dyDescent="0.25">
      <c r="B82315" t="str">
        <f t="shared" si="1588"/>
        <v>Turkey2005Total Supply</v>
      </c>
      <c r="C82315" s="1" t="s">
        <v>238</v>
      </c>
      <c r="D82315" s="1">
        <v>2005</v>
      </c>
      <c r="E82315" t="s">
        <v>257</v>
      </c>
      <c r="F82315" t="str">
        <f>VLOOKUP($B82315,psd_cotton!$A$3:$R$91826,18,FALSE)</f>
        <v>1000 480 lb. Bales</v>
      </c>
      <c r="G82315">
        <f>VLOOKUP($B82315,psd_cotton!$A$3:$Q$91826,16,FALSE)</f>
        <v>8841</v>
      </c>
      <c r="I82315">
        <v>6</v>
      </c>
    </row>
    <row r="82316" spans="2:9" ht="15" x14ac:dyDescent="0.25">
      <c r="B82316" t="str">
        <f t="shared" si="1588"/>
        <v>Turkey2005Exports</v>
      </c>
      <c r="C82316" s="1" t="s">
        <v>238</v>
      </c>
      <c r="D82316" s="1">
        <v>2005</v>
      </c>
      <c r="E82316" t="s">
        <v>262</v>
      </c>
      <c r="F82316" t="str">
        <f>VLOOKUP($B82316,psd_cotton!$A$3:$R$91826,18,FALSE)</f>
        <v>1000 480 lb. Bales</v>
      </c>
      <c r="G82316">
        <f>VLOOKUP($B82316,psd_cotton!$A$3:$Q$91826,16,FALSE)</f>
        <v>216</v>
      </c>
      <c r="I82316">
        <v>7</v>
      </c>
    </row>
    <row r="82317" spans="2:9" ht="15" x14ac:dyDescent="0.25">
      <c r="B82317" t="str">
        <f t="shared" si="1588"/>
        <v>Turkey2005Domestic Use</v>
      </c>
      <c r="C82317" s="1" t="s">
        <v>238</v>
      </c>
      <c r="D82317" s="1">
        <v>2005</v>
      </c>
      <c r="E82317" t="s">
        <v>310</v>
      </c>
      <c r="F82317" t="str">
        <f>VLOOKUP($B82317,psd_cotton!$A$3:$R$91826,18,FALSE)</f>
        <v>1000 480 lb. Bales</v>
      </c>
      <c r="G82317">
        <f>VLOOKUP($B82317,psd_cotton!$A$3:$Q$91826,16,FALSE)</f>
        <v>7000</v>
      </c>
      <c r="I82317">
        <v>8</v>
      </c>
    </row>
    <row r="82318" spans="2:9" ht="15" x14ac:dyDescent="0.25">
      <c r="B82318" t="str">
        <f t="shared" si="1588"/>
        <v>Turkey2005Total Distribution</v>
      </c>
      <c r="C82318" s="1" t="s">
        <v>238</v>
      </c>
      <c r="D82318" s="1">
        <v>2005</v>
      </c>
      <c r="E82318" t="s">
        <v>258</v>
      </c>
      <c r="F82318" t="str">
        <f>VLOOKUP($B82318,psd_cotton!$A$3:$R$91826,18,FALSE)</f>
        <v>1000 480 lb. Bales</v>
      </c>
      <c r="G82318">
        <f>VLOOKUP($B82316,psd_cotton!$A$3:$Q$91826,16,FALSE)+VLOOKUP($B82317,psd_cotton!$A$3:$Q$91826,16,FALSE)</f>
        <v>7216</v>
      </c>
      <c r="I82318">
        <v>9</v>
      </c>
    </row>
    <row r="82319" spans="2:9" ht="15" x14ac:dyDescent="0.25">
      <c r="B82319" t="str">
        <f t="shared" si="1588"/>
        <v>Turkey2005Loss</v>
      </c>
      <c r="C82319" s="1" t="s">
        <v>238</v>
      </c>
      <c r="D82319" s="1">
        <v>2005</v>
      </c>
      <c r="E82319" t="s">
        <v>311</v>
      </c>
      <c r="F82319" t="str">
        <f>VLOOKUP($B82319,psd_cotton!$A$3:$R$91826,18,FALSE)</f>
        <v>1000 480 lb. Bales</v>
      </c>
      <c r="G82319">
        <f>VLOOKUP($B82319,psd_cotton!$A$3:$Q$91826,16,FALSE)</f>
        <v>0</v>
      </c>
      <c r="I82319">
        <v>10</v>
      </c>
    </row>
    <row r="82320" spans="2:9" ht="15" x14ac:dyDescent="0.25">
      <c r="B82320" t="str">
        <f t="shared" si="1588"/>
        <v>Turkey2005Ending Stocks</v>
      </c>
      <c r="C82320" s="1" t="s">
        <v>238</v>
      </c>
      <c r="D82320" s="1">
        <v>2005</v>
      </c>
      <c r="E82320" t="s">
        <v>263</v>
      </c>
      <c r="F82320" t="str">
        <f>VLOOKUP($B82320,psd_cotton!$A$3:$R$91826,18,FALSE)</f>
        <v>1000 480 lb. Bales</v>
      </c>
      <c r="G82320">
        <f>VLOOKUP($B82320,psd_cotton!$A$3:$Q$91826,16,FALSE)</f>
        <v>1625</v>
      </c>
      <c r="I82320">
        <v>11</v>
      </c>
    </row>
    <row r="82321" spans="2:9" ht="15" x14ac:dyDescent="0.25">
      <c r="B82321" t="str">
        <f t="shared" si="1588"/>
        <v>Turkey2005Stocks-to-Use</v>
      </c>
      <c r="C82321" s="1" t="s">
        <v>238</v>
      </c>
      <c r="D82321" s="1">
        <v>2005</v>
      </c>
      <c r="E82321" t="s">
        <v>259</v>
      </c>
      <c r="F82321" t="str">
        <f>VLOOKUP($B82321,psd_cotton!$A$3:$R$91826,18,FALSE)</f>
        <v>%</v>
      </c>
      <c r="G82321">
        <f>VLOOKUP($B82321,psd_cotton!$A$3:$Q$91826,16,FALSE)</f>
        <v>23</v>
      </c>
      <c r="I82321">
        <v>12</v>
      </c>
    </row>
    <row r="82322" spans="2:9" ht="15" x14ac:dyDescent="0.25">
      <c r="B82322" t="str">
        <f t="shared" si="1588"/>
        <v>Turkey2006Area Harvested</v>
      </c>
      <c r="C82322" s="1" t="s">
        <v>238</v>
      </c>
      <c r="D82322" s="1">
        <v>2006</v>
      </c>
      <c r="E82322" t="s">
        <v>265</v>
      </c>
      <c r="F82322" t="str">
        <f>VLOOKUP($B82322,psd_cotton!$A$3:$R$91826,18,FALSE)</f>
        <v>1000 Acres</v>
      </c>
      <c r="G82322">
        <f>VLOOKUP($B82322,psd_cotton!$A$3:$Q$91826,16,FALSE)</f>
        <v>1556.7488999999998</v>
      </c>
      <c r="I82322">
        <v>1</v>
      </c>
    </row>
    <row r="82323" spans="2:9" ht="15" x14ac:dyDescent="0.25">
      <c r="B82323" t="str">
        <f t="shared" si="1588"/>
        <v>Turkey2006Yield</v>
      </c>
      <c r="C82323" s="1" t="s">
        <v>238</v>
      </c>
      <c r="D82323" s="1">
        <v>2006</v>
      </c>
      <c r="E82323" t="s">
        <v>254</v>
      </c>
      <c r="F82323" t="str">
        <f>VLOOKUP($B82323,psd_cotton!$A$3:$R$91826,18,FALSE)</f>
        <v>Lbs/Acre</v>
      </c>
      <c r="G82323">
        <f>VLOOKUP($B82323,psd_cotton!$A$3:$Q$91826,16,FALSE)</f>
        <v>1171.441083272967</v>
      </c>
      <c r="I82323">
        <v>2</v>
      </c>
    </row>
    <row r="82324" spans="2:9" ht="15" x14ac:dyDescent="0.25">
      <c r="B82324" t="str">
        <f t="shared" si="1588"/>
        <v>Turkey2006Production</v>
      </c>
      <c r="C82324" s="1" t="s">
        <v>238</v>
      </c>
      <c r="D82324" s="1">
        <v>2006</v>
      </c>
      <c r="E82324" t="s">
        <v>260</v>
      </c>
      <c r="F82324" t="str">
        <f>VLOOKUP($B82324,psd_cotton!$A$3:$R$91826,18,FALSE)</f>
        <v>1000 480 lb. Bales</v>
      </c>
      <c r="G82324">
        <f>VLOOKUP($B82324,psd_cotton!$A$3:$Q$91826,16,FALSE)</f>
        <v>3800</v>
      </c>
      <c r="I82324">
        <v>3</v>
      </c>
    </row>
    <row r="82325" spans="2:9" ht="15" x14ac:dyDescent="0.25">
      <c r="B82325" t="str">
        <f t="shared" si="1588"/>
        <v>Turkey2006Beginning Stocks</v>
      </c>
      <c r="C82325" s="1" t="s">
        <v>238</v>
      </c>
      <c r="D82325" s="1">
        <v>2006</v>
      </c>
      <c r="E82325" t="s">
        <v>264</v>
      </c>
      <c r="F82325" t="str">
        <f>VLOOKUP($B82325,psd_cotton!$A$3:$R$91826,18,FALSE)</f>
        <v>1000 480 lb. Bales</v>
      </c>
      <c r="G82325">
        <f>VLOOKUP($B82325,psd_cotton!$A$3:$Q$91826,16,FALSE)</f>
        <v>1625</v>
      </c>
      <c r="I82325">
        <v>4</v>
      </c>
    </row>
    <row r="82326" spans="2:9" ht="15" x14ac:dyDescent="0.25">
      <c r="B82326" t="str">
        <f t="shared" si="1588"/>
        <v>Turkey2006Imports</v>
      </c>
      <c r="C82326" s="1" t="s">
        <v>238</v>
      </c>
      <c r="D82326" s="1">
        <v>2006</v>
      </c>
      <c r="E82326" t="s">
        <v>261</v>
      </c>
      <c r="F82326" t="str">
        <f>VLOOKUP($B82326,psd_cotton!$A$3:$R$91826,18,FALSE)</f>
        <v>1000 480 lb. Bales</v>
      </c>
      <c r="G82326">
        <f>VLOOKUP($B82326,psd_cotton!$A$3:$Q$91826,16,FALSE)</f>
        <v>4029</v>
      </c>
      <c r="I82326">
        <v>5</v>
      </c>
    </row>
    <row r="82327" spans="2:9" ht="15" x14ac:dyDescent="0.25">
      <c r="B82327" t="str">
        <f t="shared" si="1588"/>
        <v>Turkey2006Total Supply</v>
      </c>
      <c r="C82327" s="1" t="s">
        <v>238</v>
      </c>
      <c r="D82327" s="1">
        <v>2006</v>
      </c>
      <c r="E82327" t="s">
        <v>257</v>
      </c>
      <c r="F82327" t="str">
        <f>VLOOKUP($B82327,psd_cotton!$A$3:$R$91826,18,FALSE)</f>
        <v>1000 480 lb. Bales</v>
      </c>
      <c r="G82327">
        <f>VLOOKUP($B82327,psd_cotton!$A$3:$Q$91826,16,FALSE)</f>
        <v>9454</v>
      </c>
      <c r="I82327">
        <v>6</v>
      </c>
    </row>
    <row r="82328" spans="2:9" ht="15" x14ac:dyDescent="0.25">
      <c r="B82328" t="str">
        <f t="shared" si="1588"/>
        <v>Turkey2006Exports</v>
      </c>
      <c r="C82328" s="1" t="s">
        <v>238</v>
      </c>
      <c r="D82328" s="1">
        <v>2006</v>
      </c>
      <c r="E82328" t="s">
        <v>262</v>
      </c>
      <c r="F82328" t="str">
        <f>VLOOKUP($B82328,psd_cotton!$A$3:$R$91826,18,FALSE)</f>
        <v>1000 480 lb. Bales</v>
      </c>
      <c r="G82328">
        <f>VLOOKUP($B82328,psd_cotton!$A$3:$Q$91826,16,FALSE)</f>
        <v>303</v>
      </c>
      <c r="I82328">
        <v>7</v>
      </c>
    </row>
    <row r="82329" spans="2:9" ht="15" x14ac:dyDescent="0.25">
      <c r="B82329" t="str">
        <f t="shared" si="1588"/>
        <v>Turkey2006Domestic Use</v>
      </c>
      <c r="C82329" s="1" t="s">
        <v>238</v>
      </c>
      <c r="D82329" s="1">
        <v>2006</v>
      </c>
      <c r="E82329" t="s">
        <v>310</v>
      </c>
      <c r="F82329" t="str">
        <f>VLOOKUP($B82329,psd_cotton!$A$3:$R$91826,18,FALSE)</f>
        <v>1000 480 lb. Bales</v>
      </c>
      <c r="G82329">
        <f>VLOOKUP($B82329,psd_cotton!$A$3:$Q$91826,16,FALSE)</f>
        <v>7300</v>
      </c>
      <c r="I82329">
        <v>8</v>
      </c>
    </row>
    <row r="82330" spans="2:9" ht="15" x14ac:dyDescent="0.25">
      <c r="B82330" t="str">
        <f t="shared" si="1588"/>
        <v>Turkey2006Total Distribution</v>
      </c>
      <c r="C82330" s="1" t="s">
        <v>238</v>
      </c>
      <c r="D82330" s="1">
        <v>2006</v>
      </c>
      <c r="E82330" t="s">
        <v>258</v>
      </c>
      <c r="F82330" t="str">
        <f>VLOOKUP($B82330,psd_cotton!$A$3:$R$91826,18,FALSE)</f>
        <v>1000 480 lb. Bales</v>
      </c>
      <c r="G82330">
        <f>VLOOKUP($B82328,psd_cotton!$A$3:$Q$91826,16,FALSE)+VLOOKUP($B82329,psd_cotton!$A$3:$Q$91826,16,FALSE)</f>
        <v>7603</v>
      </c>
      <c r="I82330">
        <v>9</v>
      </c>
    </row>
    <row r="82331" spans="2:9" ht="15" x14ac:dyDescent="0.25">
      <c r="B82331" t="str">
        <f t="shared" si="1588"/>
        <v>Turkey2006Loss</v>
      </c>
      <c r="C82331" s="1" t="s">
        <v>238</v>
      </c>
      <c r="D82331" s="1">
        <v>2006</v>
      </c>
      <c r="E82331" t="s">
        <v>311</v>
      </c>
      <c r="F82331" t="str">
        <f>VLOOKUP($B82331,psd_cotton!$A$3:$R$91826,18,FALSE)</f>
        <v>1000 480 lb. Bales</v>
      </c>
      <c r="G82331">
        <f>VLOOKUP($B82331,psd_cotton!$A$3:$Q$91826,16,FALSE)</f>
        <v>0</v>
      </c>
      <c r="I82331">
        <v>10</v>
      </c>
    </row>
    <row r="82332" spans="2:9" ht="15" x14ac:dyDescent="0.25">
      <c r="B82332" t="str">
        <f t="shared" si="1588"/>
        <v>Turkey2006Ending Stocks</v>
      </c>
      <c r="C82332" s="1" t="s">
        <v>238</v>
      </c>
      <c r="D82332" s="1">
        <v>2006</v>
      </c>
      <c r="E82332" t="s">
        <v>263</v>
      </c>
      <c r="F82332" t="str">
        <f>VLOOKUP($B82332,psd_cotton!$A$3:$R$91826,18,FALSE)</f>
        <v>1000 480 lb. Bales</v>
      </c>
      <c r="G82332">
        <f>VLOOKUP($B82332,psd_cotton!$A$3:$Q$91826,16,FALSE)</f>
        <v>1851</v>
      </c>
      <c r="I82332">
        <v>11</v>
      </c>
    </row>
    <row r="82333" spans="2:9" ht="15" x14ac:dyDescent="0.25">
      <c r="B82333" t="str">
        <f t="shared" si="1588"/>
        <v>Turkey2006Stocks-to-Use</v>
      </c>
      <c r="C82333" s="1" t="s">
        <v>238</v>
      </c>
      <c r="D82333" s="1">
        <v>2006</v>
      </c>
      <c r="E82333" t="s">
        <v>259</v>
      </c>
      <c r="F82333" t="str">
        <f>VLOOKUP($B82333,psd_cotton!$A$3:$R$91826,18,FALSE)</f>
        <v>%</v>
      </c>
      <c r="G82333">
        <f>VLOOKUP($B82333,psd_cotton!$A$3:$Q$91826,16,FALSE)</f>
        <v>24</v>
      </c>
      <c r="I82333">
        <v>12</v>
      </c>
    </row>
    <row r="82334" spans="2:9" ht="15" x14ac:dyDescent="0.25">
      <c r="B82334" t="str">
        <f t="shared" si="1588"/>
        <v>Turkey2007Area Harvested</v>
      </c>
      <c r="C82334" s="1" t="s">
        <v>238</v>
      </c>
      <c r="D82334" s="1">
        <v>2007</v>
      </c>
      <c r="E82334" t="s">
        <v>265</v>
      </c>
      <c r="F82334" t="str">
        <f>VLOOKUP($B82334,psd_cotton!$A$3:$R$91826,18,FALSE)</f>
        <v>1000 Acres</v>
      </c>
      <c r="G82334">
        <f>VLOOKUP($B82334,psd_cotton!$A$3:$Q$91826,16,FALSE)</f>
        <v>1284.9356</v>
      </c>
      <c r="I82334">
        <v>1</v>
      </c>
    </row>
    <row r="82335" spans="2:9" ht="15" x14ac:dyDescent="0.25">
      <c r="B82335" t="str">
        <f t="shared" si="1588"/>
        <v>Turkey2007Yield</v>
      </c>
      <c r="C82335" s="1" t="s">
        <v>238</v>
      </c>
      <c r="D82335" s="1">
        <v>2007</v>
      </c>
      <c r="E82335" t="s">
        <v>254</v>
      </c>
      <c r="F82335" t="str">
        <f>VLOOKUP($B82335,psd_cotton!$A$3:$R$91826,18,FALSE)</f>
        <v>Lbs/Acre</v>
      </c>
      <c r="G82335">
        <f>VLOOKUP($B82335,psd_cotton!$A$3:$Q$91826,16,FALSE)</f>
        <v>1158.0582833878991</v>
      </c>
      <c r="I82335">
        <v>2</v>
      </c>
    </row>
    <row r="82336" spans="2:9" ht="15" x14ac:dyDescent="0.25">
      <c r="B82336" t="str">
        <f t="shared" si="1588"/>
        <v>Turkey2007Production</v>
      </c>
      <c r="C82336" s="1" t="s">
        <v>238</v>
      </c>
      <c r="D82336" s="1">
        <v>2007</v>
      </c>
      <c r="E82336" t="s">
        <v>260</v>
      </c>
      <c r="F82336" t="str">
        <f>VLOOKUP($B82336,psd_cotton!$A$3:$R$91826,18,FALSE)</f>
        <v>1000 480 lb. Bales</v>
      </c>
      <c r="G82336">
        <f>VLOOKUP($B82336,psd_cotton!$A$3:$Q$91826,16,FALSE)</f>
        <v>3100</v>
      </c>
      <c r="I82336">
        <v>3</v>
      </c>
    </row>
    <row r="82337" spans="2:9" ht="15" x14ac:dyDescent="0.25">
      <c r="B82337" t="str">
        <f t="shared" si="1588"/>
        <v>Turkey2007Beginning Stocks</v>
      </c>
      <c r="C82337" s="1" t="s">
        <v>238</v>
      </c>
      <c r="D82337" s="1">
        <v>2007</v>
      </c>
      <c r="E82337" t="s">
        <v>264</v>
      </c>
      <c r="F82337" t="str">
        <f>VLOOKUP($B82337,psd_cotton!$A$3:$R$91826,18,FALSE)</f>
        <v>1000 480 lb. Bales</v>
      </c>
      <c r="G82337">
        <f>VLOOKUP($B82337,psd_cotton!$A$3:$Q$91826,16,FALSE)</f>
        <v>1851</v>
      </c>
      <c r="I82337">
        <v>4</v>
      </c>
    </row>
    <row r="82338" spans="2:9" ht="15" x14ac:dyDescent="0.25">
      <c r="B82338" t="str">
        <f t="shared" si="1588"/>
        <v>Turkey2007Imports</v>
      </c>
      <c r="C82338" s="1" t="s">
        <v>238</v>
      </c>
      <c r="D82338" s="1">
        <v>2007</v>
      </c>
      <c r="E82338" t="s">
        <v>261</v>
      </c>
      <c r="F82338" t="str">
        <f>VLOOKUP($B82338,psd_cotton!$A$3:$R$91826,18,FALSE)</f>
        <v>1000 480 lb. Bales</v>
      </c>
      <c r="G82338">
        <f>VLOOKUP($B82338,psd_cotton!$A$3:$Q$91826,16,FALSE)</f>
        <v>3267</v>
      </c>
      <c r="I82338">
        <v>5</v>
      </c>
    </row>
    <row r="82339" spans="2:9" ht="15" x14ac:dyDescent="0.25">
      <c r="B82339" t="str">
        <f t="shared" si="1588"/>
        <v>Turkey2007Total Supply</v>
      </c>
      <c r="C82339" s="1" t="s">
        <v>238</v>
      </c>
      <c r="D82339" s="1">
        <v>2007</v>
      </c>
      <c r="E82339" t="s">
        <v>257</v>
      </c>
      <c r="F82339" t="str">
        <f>VLOOKUP($B82339,psd_cotton!$A$3:$R$91826,18,FALSE)</f>
        <v>1000 480 lb. Bales</v>
      </c>
      <c r="G82339">
        <f>VLOOKUP($B82339,psd_cotton!$A$3:$Q$91826,16,FALSE)</f>
        <v>8218</v>
      </c>
      <c r="I82339">
        <v>6</v>
      </c>
    </row>
    <row r="82340" spans="2:9" ht="15" x14ac:dyDescent="0.25">
      <c r="B82340" t="str">
        <f t="shared" si="1588"/>
        <v>Turkey2007Exports</v>
      </c>
      <c r="C82340" s="1" t="s">
        <v>238</v>
      </c>
      <c r="D82340" s="1">
        <v>2007</v>
      </c>
      <c r="E82340" t="s">
        <v>262</v>
      </c>
      <c r="F82340" t="str">
        <f>VLOOKUP($B82340,psd_cotton!$A$3:$R$91826,18,FALSE)</f>
        <v>1000 480 lb. Bales</v>
      </c>
      <c r="G82340">
        <f>VLOOKUP($B82340,psd_cotton!$A$3:$Q$91826,16,FALSE)</f>
        <v>370</v>
      </c>
      <c r="I82340">
        <v>7</v>
      </c>
    </row>
    <row r="82341" spans="2:9" ht="15" x14ac:dyDescent="0.25">
      <c r="B82341" t="str">
        <f t="shared" si="1588"/>
        <v>Turkey2007Domestic Use</v>
      </c>
      <c r="C82341" s="1" t="s">
        <v>238</v>
      </c>
      <c r="D82341" s="1">
        <v>2007</v>
      </c>
      <c r="E82341" t="s">
        <v>310</v>
      </c>
      <c r="F82341" t="str">
        <f>VLOOKUP($B82341,psd_cotton!$A$3:$R$91826,18,FALSE)</f>
        <v>1000 480 lb. Bales</v>
      </c>
      <c r="G82341">
        <f>VLOOKUP($B82341,psd_cotton!$A$3:$Q$91826,16,FALSE)</f>
        <v>6100</v>
      </c>
      <c r="I82341">
        <v>8</v>
      </c>
    </row>
    <row r="82342" spans="2:9" ht="15" x14ac:dyDescent="0.25">
      <c r="B82342" t="str">
        <f t="shared" si="1588"/>
        <v>Turkey2007Total Distribution</v>
      </c>
      <c r="C82342" s="1" t="s">
        <v>238</v>
      </c>
      <c r="D82342" s="1">
        <v>2007</v>
      </c>
      <c r="E82342" t="s">
        <v>258</v>
      </c>
      <c r="F82342" t="str">
        <f>VLOOKUP($B82342,psd_cotton!$A$3:$R$91826,18,FALSE)</f>
        <v>1000 480 lb. Bales</v>
      </c>
      <c r="G82342">
        <f>VLOOKUP($B82340,psd_cotton!$A$3:$Q$91826,16,FALSE)+VLOOKUP($B82341,psd_cotton!$A$3:$Q$91826,16,FALSE)</f>
        <v>6470</v>
      </c>
      <c r="I82342">
        <v>9</v>
      </c>
    </row>
    <row r="82343" spans="2:9" ht="15" x14ac:dyDescent="0.25">
      <c r="B82343" t="str">
        <f t="shared" si="1588"/>
        <v>Turkey2007Loss</v>
      </c>
      <c r="C82343" s="1" t="s">
        <v>238</v>
      </c>
      <c r="D82343" s="1">
        <v>2007</v>
      </c>
      <c r="E82343" t="s">
        <v>311</v>
      </c>
      <c r="F82343" t="str">
        <f>VLOOKUP($B82343,psd_cotton!$A$3:$R$91826,18,FALSE)</f>
        <v>1000 480 lb. Bales</v>
      </c>
      <c r="G82343">
        <f>VLOOKUP($B82343,psd_cotton!$A$3:$Q$91826,16,FALSE)</f>
        <v>0</v>
      </c>
      <c r="I82343">
        <v>10</v>
      </c>
    </row>
    <row r="82344" spans="2:9" ht="15" x14ac:dyDescent="0.25">
      <c r="B82344" t="str">
        <f t="shared" si="1588"/>
        <v>Turkey2007Ending Stocks</v>
      </c>
      <c r="C82344" s="1" t="s">
        <v>238</v>
      </c>
      <c r="D82344" s="1">
        <v>2007</v>
      </c>
      <c r="E82344" t="s">
        <v>263</v>
      </c>
      <c r="F82344" t="str">
        <f>VLOOKUP($B82344,psd_cotton!$A$3:$R$91826,18,FALSE)</f>
        <v>1000 480 lb. Bales</v>
      </c>
      <c r="G82344">
        <f>VLOOKUP($B82344,psd_cotton!$A$3:$Q$91826,16,FALSE)</f>
        <v>1748</v>
      </c>
      <c r="I82344">
        <v>11</v>
      </c>
    </row>
    <row r="82345" spans="2:9" ht="15" x14ac:dyDescent="0.25">
      <c r="B82345" t="str">
        <f t="shared" si="1588"/>
        <v>Turkey2007Stocks-to-Use</v>
      </c>
      <c r="C82345" s="1" t="s">
        <v>238</v>
      </c>
      <c r="D82345" s="1">
        <v>2007</v>
      </c>
      <c r="E82345" t="s">
        <v>259</v>
      </c>
      <c r="F82345" t="str">
        <f>VLOOKUP($B82345,psd_cotton!$A$3:$R$91826,18,FALSE)</f>
        <v>%</v>
      </c>
      <c r="G82345">
        <f>VLOOKUP($B82345,psd_cotton!$A$3:$Q$91826,16,FALSE)</f>
        <v>27</v>
      </c>
      <c r="I82345">
        <v>12</v>
      </c>
    </row>
    <row r="82346" spans="2:9" ht="15" x14ac:dyDescent="0.25">
      <c r="B82346" t="str">
        <f t="shared" si="1588"/>
        <v>Turkey2008Area Harvested</v>
      </c>
      <c r="C82346" s="1" t="s">
        <v>238</v>
      </c>
      <c r="D82346" s="1">
        <v>2008</v>
      </c>
      <c r="E82346" t="s">
        <v>265</v>
      </c>
      <c r="F82346" t="str">
        <f>VLOOKUP($B82346,psd_cotton!$A$3:$R$91826,18,FALSE)</f>
        <v>1000 Acres</v>
      </c>
      <c r="G82346">
        <f>VLOOKUP($B82346,psd_cotton!$A$3:$Q$91826,16,FALSE)</f>
        <v>840.15019999999993</v>
      </c>
      <c r="I82346">
        <v>1</v>
      </c>
    </row>
    <row r="82347" spans="2:9" ht="15" x14ac:dyDescent="0.25">
      <c r="B82347" t="str">
        <f t="shared" si="1588"/>
        <v>Turkey2008Yield</v>
      </c>
      <c r="C82347" s="1" t="s">
        <v>238</v>
      </c>
      <c r="D82347" s="1">
        <v>2008</v>
      </c>
      <c r="E82347" t="s">
        <v>254</v>
      </c>
      <c r="F82347" t="str">
        <f>VLOOKUP($B82347,psd_cotton!$A$3:$R$91826,18,FALSE)</f>
        <v>Lbs/Acre</v>
      </c>
      <c r="G82347">
        <f>VLOOKUP($B82347,psd_cotton!$A$3:$Q$91826,16,FALSE)</f>
        <v>1102.7427105296172</v>
      </c>
      <c r="I82347">
        <v>2</v>
      </c>
    </row>
    <row r="82348" spans="2:9" ht="15" x14ac:dyDescent="0.25">
      <c r="B82348" t="str">
        <f t="shared" si="1588"/>
        <v>Turkey2008Production</v>
      </c>
      <c r="C82348" s="1" t="s">
        <v>238</v>
      </c>
      <c r="D82348" s="1">
        <v>2008</v>
      </c>
      <c r="E82348" t="s">
        <v>260</v>
      </c>
      <c r="F82348" t="str">
        <f>VLOOKUP($B82348,psd_cotton!$A$3:$R$91826,18,FALSE)</f>
        <v>1000 480 lb. Bales</v>
      </c>
      <c r="G82348">
        <f>VLOOKUP($B82348,psd_cotton!$A$3:$Q$91826,16,FALSE)</f>
        <v>1930</v>
      </c>
      <c r="I82348">
        <v>3</v>
      </c>
    </row>
    <row r="82349" spans="2:9" ht="15" x14ac:dyDescent="0.25">
      <c r="B82349" t="str">
        <f t="shared" si="1588"/>
        <v>Turkey2008Beginning Stocks</v>
      </c>
      <c r="C82349" s="1" t="s">
        <v>238</v>
      </c>
      <c r="D82349" s="1">
        <v>2008</v>
      </c>
      <c r="E82349" t="s">
        <v>264</v>
      </c>
      <c r="F82349" t="str">
        <f>VLOOKUP($B82349,psd_cotton!$A$3:$R$91826,18,FALSE)</f>
        <v>1000 480 lb. Bales</v>
      </c>
      <c r="G82349">
        <f>VLOOKUP($B82349,psd_cotton!$A$3:$Q$91826,16,FALSE)</f>
        <v>1748</v>
      </c>
      <c r="I82349">
        <v>4</v>
      </c>
    </row>
    <row r="82350" spans="2:9" ht="15" x14ac:dyDescent="0.25">
      <c r="B82350" t="str">
        <f t="shared" si="1588"/>
        <v>Turkey2008Imports</v>
      </c>
      <c r="C82350" s="1" t="s">
        <v>238</v>
      </c>
      <c r="D82350" s="1">
        <v>2008</v>
      </c>
      <c r="E82350" t="s">
        <v>261</v>
      </c>
      <c r="F82350" t="str">
        <f>VLOOKUP($B82350,psd_cotton!$A$3:$R$91826,18,FALSE)</f>
        <v>1000 480 lb. Bales</v>
      </c>
      <c r="G82350">
        <f>VLOOKUP($B82350,psd_cotton!$A$3:$Q$91826,16,FALSE)</f>
        <v>2919</v>
      </c>
      <c r="I82350">
        <v>5</v>
      </c>
    </row>
    <row r="82351" spans="2:9" ht="15" x14ac:dyDescent="0.25">
      <c r="B82351" t="str">
        <f t="shared" si="1588"/>
        <v>Turkey2008Total Supply</v>
      </c>
      <c r="C82351" s="1" t="s">
        <v>238</v>
      </c>
      <c r="D82351" s="1">
        <v>2008</v>
      </c>
      <c r="E82351" t="s">
        <v>257</v>
      </c>
      <c r="F82351" t="str">
        <f>VLOOKUP($B82351,psd_cotton!$A$3:$R$91826,18,FALSE)</f>
        <v>1000 480 lb. Bales</v>
      </c>
      <c r="G82351">
        <f>VLOOKUP($B82351,psd_cotton!$A$3:$Q$91826,16,FALSE)</f>
        <v>6597</v>
      </c>
      <c r="I82351">
        <v>6</v>
      </c>
    </row>
    <row r="82352" spans="2:9" ht="15" x14ac:dyDescent="0.25">
      <c r="B82352" t="str">
        <f t="shared" si="1588"/>
        <v>Turkey2008Exports</v>
      </c>
      <c r="C82352" s="1" t="s">
        <v>238</v>
      </c>
      <c r="D82352" s="1">
        <v>2008</v>
      </c>
      <c r="E82352" t="s">
        <v>262</v>
      </c>
      <c r="F82352" t="str">
        <f>VLOOKUP($B82352,psd_cotton!$A$3:$R$91826,18,FALSE)</f>
        <v>1000 480 lb. Bales</v>
      </c>
      <c r="G82352">
        <f>VLOOKUP($B82352,psd_cotton!$A$3:$Q$91826,16,FALSE)</f>
        <v>136</v>
      </c>
      <c r="I82352">
        <v>7</v>
      </c>
    </row>
    <row r="82353" spans="2:9" ht="15" x14ac:dyDescent="0.25">
      <c r="B82353" t="str">
        <f t="shared" si="1588"/>
        <v>Turkey2008Domestic Use</v>
      </c>
      <c r="C82353" s="1" t="s">
        <v>238</v>
      </c>
      <c r="D82353" s="1">
        <v>2008</v>
      </c>
      <c r="E82353" t="s">
        <v>310</v>
      </c>
      <c r="F82353" t="str">
        <f>VLOOKUP($B82353,psd_cotton!$A$3:$R$91826,18,FALSE)</f>
        <v>1000 480 lb. Bales</v>
      </c>
      <c r="G82353">
        <f>VLOOKUP($B82353,psd_cotton!$A$3:$Q$91826,16,FALSE)</f>
        <v>4950</v>
      </c>
      <c r="I82353">
        <v>8</v>
      </c>
    </row>
    <row r="82354" spans="2:9" ht="15" x14ac:dyDescent="0.25">
      <c r="B82354" t="str">
        <f t="shared" si="1588"/>
        <v>Turkey2008Total Distribution</v>
      </c>
      <c r="C82354" s="1" t="s">
        <v>238</v>
      </c>
      <c r="D82354" s="1">
        <v>2008</v>
      </c>
      <c r="E82354" t="s">
        <v>258</v>
      </c>
      <c r="F82354" t="str">
        <f>VLOOKUP($B82354,psd_cotton!$A$3:$R$91826,18,FALSE)</f>
        <v>1000 480 lb. Bales</v>
      </c>
      <c r="G82354">
        <f>VLOOKUP($B82352,psd_cotton!$A$3:$Q$91826,16,FALSE)+VLOOKUP($B82353,psd_cotton!$A$3:$Q$91826,16,FALSE)</f>
        <v>5086</v>
      </c>
      <c r="I82354">
        <v>9</v>
      </c>
    </row>
    <row r="82355" spans="2:9" ht="15" x14ac:dyDescent="0.25">
      <c r="B82355" t="str">
        <f t="shared" si="1588"/>
        <v>Turkey2008Loss</v>
      </c>
      <c r="C82355" s="1" t="s">
        <v>238</v>
      </c>
      <c r="D82355" s="1">
        <v>2008</v>
      </c>
      <c r="E82355" t="s">
        <v>311</v>
      </c>
      <c r="F82355" t="str">
        <f>VLOOKUP($B82355,psd_cotton!$A$3:$R$91826,18,FALSE)</f>
        <v>1000 480 lb. Bales</v>
      </c>
      <c r="G82355">
        <f>VLOOKUP($B82355,psd_cotton!$A$3:$Q$91826,16,FALSE)</f>
        <v>0</v>
      </c>
      <c r="I82355">
        <v>10</v>
      </c>
    </row>
    <row r="82356" spans="2:9" ht="15" x14ac:dyDescent="0.25">
      <c r="B82356" t="str">
        <f t="shared" si="1588"/>
        <v>Turkey2008Ending Stocks</v>
      </c>
      <c r="C82356" s="1" t="s">
        <v>238</v>
      </c>
      <c r="D82356" s="1">
        <v>2008</v>
      </c>
      <c r="E82356" t="s">
        <v>263</v>
      </c>
      <c r="F82356" t="str">
        <f>VLOOKUP($B82356,psd_cotton!$A$3:$R$91826,18,FALSE)</f>
        <v>1000 480 lb. Bales</v>
      </c>
      <c r="G82356">
        <f>VLOOKUP($B82356,psd_cotton!$A$3:$Q$91826,16,FALSE)</f>
        <v>1511</v>
      </c>
      <c r="I82356">
        <v>11</v>
      </c>
    </row>
    <row r="82357" spans="2:9" ht="15" x14ac:dyDescent="0.25">
      <c r="B82357" t="str">
        <f t="shared" si="1588"/>
        <v>Turkey2008Stocks-to-Use</v>
      </c>
      <c r="C82357" s="1" t="s">
        <v>238</v>
      </c>
      <c r="D82357" s="1">
        <v>2008</v>
      </c>
      <c r="E82357" t="s">
        <v>259</v>
      </c>
      <c r="F82357" t="str">
        <f>VLOOKUP($B82357,psd_cotton!$A$3:$R$91826,18,FALSE)</f>
        <v>%</v>
      </c>
      <c r="G82357">
        <f>VLOOKUP($B82357,psd_cotton!$A$3:$Q$91826,16,FALSE)</f>
        <v>30</v>
      </c>
      <c r="I82357">
        <v>12</v>
      </c>
    </row>
    <row r="82358" spans="2:9" ht="15" x14ac:dyDescent="0.25">
      <c r="B82358" t="str">
        <f t="shared" si="1588"/>
        <v>Turkey2009Area Harvested</v>
      </c>
      <c r="C82358" s="1" t="s">
        <v>238</v>
      </c>
      <c r="D82358" s="1">
        <v>2009</v>
      </c>
      <c r="E82358" t="s">
        <v>265</v>
      </c>
      <c r="F82358" t="str">
        <f>VLOOKUP($B82358,psd_cotton!$A$3:$R$91826,18,FALSE)</f>
        <v>1000 Acres</v>
      </c>
      <c r="G82358">
        <f>VLOOKUP($B82358,psd_cotton!$A$3:$Q$91826,16,FALSE)</f>
        <v>691.88839999999993</v>
      </c>
      <c r="I82358">
        <v>1</v>
      </c>
    </row>
    <row r="82359" spans="2:9" ht="15" x14ac:dyDescent="0.25">
      <c r="B82359" t="str">
        <f t="shared" si="1588"/>
        <v>Turkey2009Yield</v>
      </c>
      <c r="C82359" s="1" t="s">
        <v>238</v>
      </c>
      <c r="D82359" s="1">
        <v>2009</v>
      </c>
      <c r="E82359" t="s">
        <v>254</v>
      </c>
      <c r="F82359" t="str">
        <f>VLOOKUP($B82359,psd_cotton!$A$3:$R$91826,18,FALSE)</f>
        <v>Lbs/Acre</v>
      </c>
      <c r="G82359">
        <f>VLOOKUP($B82359,psd_cotton!$A$3:$Q$91826,16,FALSE)</f>
        <v>1214.2660429051853</v>
      </c>
      <c r="I82359">
        <v>2</v>
      </c>
    </row>
    <row r="82360" spans="2:9" ht="15" x14ac:dyDescent="0.25">
      <c r="B82360" t="str">
        <f t="shared" si="1588"/>
        <v>Turkey2009Production</v>
      </c>
      <c r="C82360" s="1" t="s">
        <v>238</v>
      </c>
      <c r="D82360" s="1">
        <v>2009</v>
      </c>
      <c r="E82360" t="s">
        <v>260</v>
      </c>
      <c r="F82360" t="str">
        <f>VLOOKUP($B82360,psd_cotton!$A$3:$R$91826,18,FALSE)</f>
        <v>1000 480 lb. Bales</v>
      </c>
      <c r="G82360">
        <f>VLOOKUP($B82360,psd_cotton!$A$3:$Q$91826,16,FALSE)</f>
        <v>1750</v>
      </c>
      <c r="I82360">
        <v>3</v>
      </c>
    </row>
    <row r="82361" spans="2:9" ht="15" x14ac:dyDescent="0.25">
      <c r="B82361" t="str">
        <f t="shared" si="1588"/>
        <v>Turkey2009Beginning Stocks</v>
      </c>
      <c r="C82361" s="1" t="s">
        <v>238</v>
      </c>
      <c r="D82361" s="1">
        <v>2009</v>
      </c>
      <c r="E82361" t="s">
        <v>264</v>
      </c>
      <c r="F82361" t="str">
        <f>VLOOKUP($B82361,psd_cotton!$A$3:$R$91826,18,FALSE)</f>
        <v>1000 480 lb. Bales</v>
      </c>
      <c r="G82361">
        <f>VLOOKUP($B82361,psd_cotton!$A$3:$Q$91826,16,FALSE)</f>
        <v>1511</v>
      </c>
      <c r="I82361">
        <v>4</v>
      </c>
    </row>
    <row r="82362" spans="2:9" ht="15" x14ac:dyDescent="0.25">
      <c r="B82362" t="str">
        <f t="shared" si="1588"/>
        <v>Turkey2009Imports</v>
      </c>
      <c r="C82362" s="1" t="s">
        <v>238</v>
      </c>
      <c r="D82362" s="1">
        <v>2009</v>
      </c>
      <c r="E82362" t="s">
        <v>261</v>
      </c>
      <c r="F82362" t="str">
        <f>VLOOKUP($B82362,psd_cotton!$A$3:$R$91826,18,FALSE)</f>
        <v>1000 480 lb. Bales</v>
      </c>
      <c r="G82362">
        <f>VLOOKUP($B82362,psd_cotton!$A$3:$Q$91826,16,FALSE)</f>
        <v>4394</v>
      </c>
      <c r="I82362">
        <v>5</v>
      </c>
    </row>
    <row r="82363" spans="2:9" ht="15" x14ac:dyDescent="0.25">
      <c r="B82363" t="str">
        <f t="shared" si="1588"/>
        <v>Turkey2009Total Supply</v>
      </c>
      <c r="C82363" s="1" t="s">
        <v>238</v>
      </c>
      <c r="D82363" s="1">
        <v>2009</v>
      </c>
      <c r="E82363" t="s">
        <v>257</v>
      </c>
      <c r="F82363" t="str">
        <f>VLOOKUP($B82363,psd_cotton!$A$3:$R$91826,18,FALSE)</f>
        <v>1000 480 lb. Bales</v>
      </c>
      <c r="G82363">
        <f>VLOOKUP($B82363,psd_cotton!$A$3:$Q$91826,16,FALSE)</f>
        <v>7655</v>
      </c>
      <c r="I82363">
        <v>6</v>
      </c>
    </row>
    <row r="82364" spans="2:9" ht="15" x14ac:dyDescent="0.25">
      <c r="B82364" t="str">
        <f t="shared" si="1588"/>
        <v>Turkey2009Exports</v>
      </c>
      <c r="C82364" s="1" t="s">
        <v>238</v>
      </c>
      <c r="D82364" s="1">
        <v>2009</v>
      </c>
      <c r="E82364" t="s">
        <v>262</v>
      </c>
      <c r="F82364" t="str">
        <f>VLOOKUP($B82364,psd_cotton!$A$3:$R$91826,18,FALSE)</f>
        <v>1000 480 lb. Bales</v>
      </c>
      <c r="G82364">
        <f>VLOOKUP($B82364,psd_cotton!$A$3:$Q$91826,16,FALSE)</f>
        <v>150</v>
      </c>
      <c r="I82364">
        <v>7</v>
      </c>
    </row>
    <row r="82365" spans="2:9" ht="15" x14ac:dyDescent="0.25">
      <c r="B82365" t="str">
        <f t="shared" si="1588"/>
        <v>Turkey2009Domestic Use</v>
      </c>
      <c r="C82365" s="1" t="s">
        <v>238</v>
      </c>
      <c r="D82365" s="1">
        <v>2009</v>
      </c>
      <c r="E82365" t="s">
        <v>310</v>
      </c>
      <c r="F82365" t="str">
        <f>VLOOKUP($B82365,psd_cotton!$A$3:$R$91826,18,FALSE)</f>
        <v>1000 480 lb. Bales</v>
      </c>
      <c r="G82365">
        <f>VLOOKUP($B82365,psd_cotton!$A$3:$Q$91826,16,FALSE)</f>
        <v>5900</v>
      </c>
      <c r="I82365">
        <v>8</v>
      </c>
    </row>
    <row r="82366" spans="2:9" ht="15" x14ac:dyDescent="0.25">
      <c r="B82366" t="str">
        <f t="shared" si="1588"/>
        <v>Turkey2009Total Distribution</v>
      </c>
      <c r="C82366" s="1" t="s">
        <v>238</v>
      </c>
      <c r="D82366" s="1">
        <v>2009</v>
      </c>
      <c r="E82366" t="s">
        <v>258</v>
      </c>
      <c r="F82366" t="str">
        <f>VLOOKUP($B82366,psd_cotton!$A$3:$R$91826,18,FALSE)</f>
        <v>1000 480 lb. Bales</v>
      </c>
      <c r="G82366">
        <f>VLOOKUP($B82364,psd_cotton!$A$3:$Q$91826,16,FALSE)+VLOOKUP($B82365,psd_cotton!$A$3:$Q$91826,16,FALSE)</f>
        <v>6050</v>
      </c>
      <c r="I82366">
        <v>9</v>
      </c>
    </row>
    <row r="82367" spans="2:9" ht="15" x14ac:dyDescent="0.25">
      <c r="B82367" t="str">
        <f t="shared" si="1588"/>
        <v>Turkey2009Loss</v>
      </c>
      <c r="C82367" s="1" t="s">
        <v>238</v>
      </c>
      <c r="D82367" s="1">
        <v>2009</v>
      </c>
      <c r="E82367" t="s">
        <v>311</v>
      </c>
      <c r="F82367" t="str">
        <f>VLOOKUP($B82367,psd_cotton!$A$3:$R$91826,18,FALSE)</f>
        <v>1000 480 lb. Bales</v>
      </c>
      <c r="G82367">
        <f>VLOOKUP($B82367,psd_cotton!$A$3:$Q$91826,16,FALSE)</f>
        <v>0</v>
      </c>
      <c r="I82367">
        <v>10</v>
      </c>
    </row>
    <row r="82368" spans="2:9" ht="15" x14ac:dyDescent="0.25">
      <c r="B82368" t="str">
        <f t="shared" si="1588"/>
        <v>Turkey2009Ending Stocks</v>
      </c>
      <c r="C82368" s="1" t="s">
        <v>238</v>
      </c>
      <c r="D82368" s="1">
        <v>2009</v>
      </c>
      <c r="E82368" t="s">
        <v>263</v>
      </c>
      <c r="F82368" t="str">
        <f>VLOOKUP($B82368,psd_cotton!$A$3:$R$91826,18,FALSE)</f>
        <v>1000 480 lb. Bales</v>
      </c>
      <c r="G82368">
        <f>VLOOKUP($B82368,psd_cotton!$A$3:$Q$91826,16,FALSE)</f>
        <v>1605</v>
      </c>
      <c r="I82368">
        <v>11</v>
      </c>
    </row>
    <row r="82369" spans="2:9" ht="15" x14ac:dyDescent="0.25">
      <c r="B82369" t="str">
        <f t="shared" si="1588"/>
        <v>Turkey2009Stocks-to-Use</v>
      </c>
      <c r="C82369" s="1" t="s">
        <v>238</v>
      </c>
      <c r="D82369" s="1">
        <v>2009</v>
      </c>
      <c r="E82369" t="s">
        <v>259</v>
      </c>
      <c r="F82369" t="str">
        <f>VLOOKUP($B82369,psd_cotton!$A$3:$R$91826,18,FALSE)</f>
        <v>%</v>
      </c>
      <c r="G82369">
        <f>VLOOKUP($B82369,psd_cotton!$A$3:$Q$91826,16,FALSE)</f>
        <v>27</v>
      </c>
      <c r="I82369">
        <v>12</v>
      </c>
    </row>
    <row r="82370" spans="2:9" ht="15" x14ac:dyDescent="0.25">
      <c r="B82370" t="str">
        <f t="shared" ref="B82370:B82433" si="1589">CONCATENATE(C82370,D82370,E82370)</f>
        <v>Turkey2010Area Harvested</v>
      </c>
      <c r="C82370" s="1" t="s">
        <v>238</v>
      </c>
      <c r="D82370" s="1">
        <v>2010</v>
      </c>
      <c r="E82370" t="s">
        <v>265</v>
      </c>
      <c r="F82370" t="str">
        <f>VLOOKUP($B82370,psd_cotton!$A$3:$R$91826,18,FALSE)</f>
        <v>1000 Acres</v>
      </c>
      <c r="G82370">
        <f>VLOOKUP($B82370,psd_cotton!$A$3:$Q$91826,16,FALSE)</f>
        <v>790.72959999999989</v>
      </c>
      <c r="I82370">
        <v>1</v>
      </c>
    </row>
    <row r="82371" spans="2:9" ht="15" x14ac:dyDescent="0.25">
      <c r="B82371" t="str">
        <f t="shared" si="1589"/>
        <v>Turkey2010Yield</v>
      </c>
      <c r="C82371" s="1" t="s">
        <v>238</v>
      </c>
      <c r="D82371" s="1">
        <v>2010</v>
      </c>
      <c r="E82371" t="s">
        <v>254</v>
      </c>
      <c r="F82371" t="str">
        <f>VLOOKUP($B82371,psd_cotton!$A$3:$R$91826,18,FALSE)</f>
        <v>Lbs/Acre</v>
      </c>
      <c r="G82371">
        <f>VLOOKUP($B82371,psd_cotton!$A$3:$Q$91826,16,FALSE)</f>
        <v>1281.1800423305262</v>
      </c>
      <c r="I82371">
        <v>2</v>
      </c>
    </row>
    <row r="82372" spans="2:9" ht="15" x14ac:dyDescent="0.25">
      <c r="B82372" t="str">
        <f t="shared" si="1589"/>
        <v>Turkey2010Production</v>
      </c>
      <c r="C82372" s="1" t="s">
        <v>238</v>
      </c>
      <c r="D82372" s="1">
        <v>2010</v>
      </c>
      <c r="E82372" t="s">
        <v>260</v>
      </c>
      <c r="F82372" t="str">
        <f>VLOOKUP($B82372,psd_cotton!$A$3:$R$91826,18,FALSE)</f>
        <v>1000 480 lb. Bales</v>
      </c>
      <c r="G82372">
        <f>VLOOKUP($B82372,psd_cotton!$A$3:$Q$91826,16,FALSE)</f>
        <v>2110</v>
      </c>
      <c r="I82372">
        <v>3</v>
      </c>
    </row>
    <row r="82373" spans="2:9" ht="15" x14ac:dyDescent="0.25">
      <c r="B82373" t="str">
        <f t="shared" si="1589"/>
        <v>Turkey2010Beginning Stocks</v>
      </c>
      <c r="C82373" s="1" t="s">
        <v>238</v>
      </c>
      <c r="D82373" s="1">
        <v>2010</v>
      </c>
      <c r="E82373" t="s">
        <v>264</v>
      </c>
      <c r="F82373" t="str">
        <f>VLOOKUP($B82373,psd_cotton!$A$3:$R$91826,18,FALSE)</f>
        <v>1000 480 lb. Bales</v>
      </c>
      <c r="G82373">
        <f>VLOOKUP($B82373,psd_cotton!$A$3:$Q$91826,16,FALSE)</f>
        <v>1605</v>
      </c>
      <c r="I82373">
        <v>4</v>
      </c>
    </row>
    <row r="82374" spans="2:9" ht="15" x14ac:dyDescent="0.25">
      <c r="B82374" t="str">
        <f t="shared" si="1589"/>
        <v>Turkey2010Imports</v>
      </c>
      <c r="C82374" s="1" t="s">
        <v>238</v>
      </c>
      <c r="D82374" s="1">
        <v>2010</v>
      </c>
      <c r="E82374" t="s">
        <v>261</v>
      </c>
      <c r="F82374" t="str">
        <f>VLOOKUP($B82374,psd_cotton!$A$3:$R$91826,18,FALSE)</f>
        <v>1000 480 lb. Bales</v>
      </c>
      <c r="G82374">
        <f>VLOOKUP($B82374,psd_cotton!$A$3:$Q$91826,16,FALSE)</f>
        <v>3350</v>
      </c>
      <c r="I82374">
        <v>5</v>
      </c>
    </row>
    <row r="82375" spans="2:9" ht="15" x14ac:dyDescent="0.25">
      <c r="B82375" t="str">
        <f t="shared" si="1589"/>
        <v>Turkey2010Total Supply</v>
      </c>
      <c r="C82375" s="1" t="s">
        <v>238</v>
      </c>
      <c r="D82375" s="1">
        <v>2010</v>
      </c>
      <c r="E82375" t="s">
        <v>257</v>
      </c>
      <c r="F82375" t="str">
        <f>VLOOKUP($B82375,psd_cotton!$A$3:$R$91826,18,FALSE)</f>
        <v>1000 480 lb. Bales</v>
      </c>
      <c r="G82375">
        <f>VLOOKUP($B82375,psd_cotton!$A$3:$Q$91826,16,FALSE)</f>
        <v>7065</v>
      </c>
      <c r="I82375">
        <v>6</v>
      </c>
    </row>
    <row r="82376" spans="2:9" ht="15" x14ac:dyDescent="0.25">
      <c r="B82376" t="str">
        <f t="shared" si="1589"/>
        <v>Turkey2010Exports</v>
      </c>
      <c r="C82376" s="1" t="s">
        <v>238</v>
      </c>
      <c r="D82376" s="1">
        <v>2010</v>
      </c>
      <c r="E82376" t="s">
        <v>262</v>
      </c>
      <c r="F82376" t="str">
        <f>VLOOKUP($B82376,psd_cotton!$A$3:$R$91826,18,FALSE)</f>
        <v>1000 480 lb. Bales</v>
      </c>
      <c r="G82376">
        <f>VLOOKUP($B82376,psd_cotton!$A$3:$Q$91826,16,FALSE)</f>
        <v>146</v>
      </c>
      <c r="I82376">
        <v>7</v>
      </c>
    </row>
    <row r="82377" spans="2:9" ht="15" x14ac:dyDescent="0.25">
      <c r="B82377" t="str">
        <f t="shared" si="1589"/>
        <v>Turkey2010Domestic Use</v>
      </c>
      <c r="C82377" s="1" t="s">
        <v>238</v>
      </c>
      <c r="D82377" s="1">
        <v>2010</v>
      </c>
      <c r="E82377" t="s">
        <v>310</v>
      </c>
      <c r="F82377" t="str">
        <f>VLOOKUP($B82377,psd_cotton!$A$3:$R$91826,18,FALSE)</f>
        <v>1000 480 lb. Bales</v>
      </c>
      <c r="G82377">
        <f>VLOOKUP($B82377,psd_cotton!$A$3:$Q$91826,16,FALSE)</f>
        <v>5600</v>
      </c>
      <c r="I82377">
        <v>8</v>
      </c>
    </row>
    <row r="82378" spans="2:9" ht="15" x14ac:dyDescent="0.25">
      <c r="B82378" t="str">
        <f t="shared" si="1589"/>
        <v>Turkey2010Total Distribution</v>
      </c>
      <c r="C82378" s="1" t="s">
        <v>238</v>
      </c>
      <c r="D82378" s="1">
        <v>2010</v>
      </c>
      <c r="E82378" t="s">
        <v>258</v>
      </c>
      <c r="F82378" t="str">
        <f>VLOOKUP($B82378,psd_cotton!$A$3:$R$91826,18,FALSE)</f>
        <v>1000 480 lb. Bales</v>
      </c>
      <c r="G82378">
        <f>VLOOKUP($B82376,psd_cotton!$A$3:$Q$91826,16,FALSE)+VLOOKUP($B82377,psd_cotton!$A$3:$Q$91826,16,FALSE)</f>
        <v>5746</v>
      </c>
      <c r="I82378">
        <v>9</v>
      </c>
    </row>
    <row r="82379" spans="2:9" ht="15" x14ac:dyDescent="0.25">
      <c r="B82379" t="str">
        <f t="shared" si="1589"/>
        <v>Turkey2010Loss</v>
      </c>
      <c r="C82379" s="1" t="s">
        <v>238</v>
      </c>
      <c r="D82379" s="1">
        <v>2010</v>
      </c>
      <c r="E82379" t="s">
        <v>311</v>
      </c>
      <c r="F82379" t="str">
        <f>VLOOKUP($B82379,psd_cotton!$A$3:$R$91826,18,FALSE)</f>
        <v>1000 480 lb. Bales</v>
      </c>
      <c r="G82379">
        <f>VLOOKUP($B82379,psd_cotton!$A$3:$Q$91826,16,FALSE)</f>
        <v>0</v>
      </c>
      <c r="I82379">
        <v>10</v>
      </c>
    </row>
    <row r="82380" spans="2:9" ht="15" x14ac:dyDescent="0.25">
      <c r="B82380" t="str">
        <f t="shared" si="1589"/>
        <v>Turkey2010Ending Stocks</v>
      </c>
      <c r="C82380" s="1" t="s">
        <v>238</v>
      </c>
      <c r="D82380" s="1">
        <v>2010</v>
      </c>
      <c r="E82380" t="s">
        <v>263</v>
      </c>
      <c r="F82380" t="str">
        <f>VLOOKUP($B82380,psd_cotton!$A$3:$R$91826,18,FALSE)</f>
        <v>1000 480 lb. Bales</v>
      </c>
      <c r="G82380">
        <f>VLOOKUP($B82380,psd_cotton!$A$3:$Q$91826,16,FALSE)</f>
        <v>1319</v>
      </c>
      <c r="I82380">
        <v>11</v>
      </c>
    </row>
    <row r="82381" spans="2:9" ht="15" x14ac:dyDescent="0.25">
      <c r="B82381" t="str">
        <f t="shared" si="1589"/>
        <v>Turkey2010Stocks-to-Use</v>
      </c>
      <c r="C82381" s="1" t="s">
        <v>238</v>
      </c>
      <c r="D82381" s="1">
        <v>2010</v>
      </c>
      <c r="E82381" t="s">
        <v>259</v>
      </c>
      <c r="F82381" t="str">
        <f>VLOOKUP($B82381,psd_cotton!$A$3:$R$91826,18,FALSE)</f>
        <v>%</v>
      </c>
      <c r="G82381">
        <f>VLOOKUP($B82381,psd_cotton!$A$3:$Q$91826,16,FALSE)</f>
        <v>23</v>
      </c>
      <c r="I82381">
        <v>12</v>
      </c>
    </row>
    <row r="82382" spans="2:9" ht="15" x14ac:dyDescent="0.25">
      <c r="B82382" t="str">
        <f t="shared" si="1589"/>
        <v>Turkey2011Area Harvested</v>
      </c>
      <c r="C82382" s="1" t="s">
        <v>238</v>
      </c>
      <c r="D82382" s="1">
        <v>2011</v>
      </c>
      <c r="E82382" t="s">
        <v>265</v>
      </c>
      <c r="F82382" t="str">
        <f>VLOOKUP($B82382,psd_cotton!$A$3:$R$91826,18,FALSE)</f>
        <v>1000 Acres</v>
      </c>
      <c r="G82382">
        <f>VLOOKUP($B82382,psd_cotton!$A$3:$Q$91826,16,FALSE)</f>
        <v>1210.8046999999999</v>
      </c>
      <c r="I82382">
        <v>1</v>
      </c>
    </row>
    <row r="82383" spans="2:9" ht="15" x14ac:dyDescent="0.25">
      <c r="B82383" t="str">
        <f t="shared" si="1589"/>
        <v>Turkey2011Yield</v>
      </c>
      <c r="C82383" s="1" t="s">
        <v>238</v>
      </c>
      <c r="D82383" s="1">
        <v>2011</v>
      </c>
      <c r="E82383" t="s">
        <v>254</v>
      </c>
      <c r="F82383" t="str">
        <f>VLOOKUP($B82383,psd_cotton!$A$3:$R$91826,18,FALSE)</f>
        <v>Lbs/Acre</v>
      </c>
      <c r="G82383">
        <f>VLOOKUP($B82383,psd_cotton!$A$3:$Q$91826,16,FALSE)</f>
        <v>1364.1534016179487</v>
      </c>
      <c r="I82383">
        <v>2</v>
      </c>
    </row>
    <row r="82384" spans="2:9" ht="15" x14ac:dyDescent="0.25">
      <c r="B82384" t="str">
        <f t="shared" si="1589"/>
        <v>Turkey2011Production</v>
      </c>
      <c r="C82384" s="1" t="s">
        <v>238</v>
      </c>
      <c r="D82384" s="1">
        <v>2011</v>
      </c>
      <c r="E82384" t="s">
        <v>260</v>
      </c>
      <c r="F82384" t="str">
        <f>VLOOKUP($B82384,psd_cotton!$A$3:$R$91826,18,FALSE)</f>
        <v>1000 480 lb. Bales</v>
      </c>
      <c r="G82384">
        <f>VLOOKUP($B82384,psd_cotton!$A$3:$Q$91826,16,FALSE)</f>
        <v>3440</v>
      </c>
      <c r="I82384">
        <v>3</v>
      </c>
    </row>
    <row r="82385" spans="2:9" ht="15" x14ac:dyDescent="0.25">
      <c r="B82385" t="str">
        <f t="shared" si="1589"/>
        <v>Turkey2011Beginning Stocks</v>
      </c>
      <c r="C82385" s="1" t="s">
        <v>238</v>
      </c>
      <c r="D82385" s="1">
        <v>2011</v>
      </c>
      <c r="E82385" t="s">
        <v>264</v>
      </c>
      <c r="F82385" t="str">
        <f>VLOOKUP($B82385,psd_cotton!$A$3:$R$91826,18,FALSE)</f>
        <v>1000 480 lb. Bales</v>
      </c>
      <c r="G82385">
        <f>VLOOKUP($B82385,psd_cotton!$A$3:$Q$91826,16,FALSE)</f>
        <v>1319</v>
      </c>
      <c r="I82385">
        <v>4</v>
      </c>
    </row>
    <row r="82386" spans="2:9" ht="15" x14ac:dyDescent="0.25">
      <c r="B82386" t="str">
        <f t="shared" si="1589"/>
        <v>Turkey2011Imports</v>
      </c>
      <c r="C82386" s="1" t="s">
        <v>238</v>
      </c>
      <c r="D82386" s="1">
        <v>2011</v>
      </c>
      <c r="E82386" t="s">
        <v>261</v>
      </c>
      <c r="F82386" t="str">
        <f>VLOOKUP($B82386,psd_cotton!$A$3:$R$91826,18,FALSE)</f>
        <v>1000 480 lb. Bales</v>
      </c>
      <c r="G82386">
        <f>VLOOKUP($B82386,psd_cotton!$A$3:$Q$91826,16,FALSE)</f>
        <v>2382</v>
      </c>
      <c r="I82386">
        <v>5</v>
      </c>
    </row>
    <row r="82387" spans="2:9" ht="15" x14ac:dyDescent="0.25">
      <c r="B82387" t="str">
        <f t="shared" si="1589"/>
        <v>Turkey2011Total Supply</v>
      </c>
      <c r="C82387" s="1" t="s">
        <v>238</v>
      </c>
      <c r="D82387" s="1">
        <v>2011</v>
      </c>
      <c r="E82387" t="s">
        <v>257</v>
      </c>
      <c r="F82387" t="str">
        <f>VLOOKUP($B82387,psd_cotton!$A$3:$R$91826,18,FALSE)</f>
        <v>1000 480 lb. Bales</v>
      </c>
      <c r="G82387">
        <f>VLOOKUP($B82387,psd_cotton!$A$3:$Q$91826,16,FALSE)</f>
        <v>7141</v>
      </c>
      <c r="I82387">
        <v>6</v>
      </c>
    </row>
    <row r="82388" spans="2:9" ht="15" x14ac:dyDescent="0.25">
      <c r="B82388" t="str">
        <f t="shared" si="1589"/>
        <v>Turkey2011Exports</v>
      </c>
      <c r="C82388" s="1" t="s">
        <v>238</v>
      </c>
      <c r="D82388" s="1">
        <v>2011</v>
      </c>
      <c r="E82388" t="s">
        <v>262</v>
      </c>
      <c r="F82388" t="str">
        <f>VLOOKUP($B82388,psd_cotton!$A$3:$R$91826,18,FALSE)</f>
        <v>1000 480 lb. Bales</v>
      </c>
      <c r="G82388">
        <f>VLOOKUP($B82388,psd_cotton!$A$3:$Q$91826,16,FALSE)</f>
        <v>300</v>
      </c>
      <c r="I82388">
        <v>7</v>
      </c>
    </row>
    <row r="82389" spans="2:9" ht="15" x14ac:dyDescent="0.25">
      <c r="B82389" t="str">
        <f t="shared" si="1589"/>
        <v>Turkey2011Domestic Use</v>
      </c>
      <c r="C82389" s="1" t="s">
        <v>238</v>
      </c>
      <c r="D82389" s="1">
        <v>2011</v>
      </c>
      <c r="E82389" t="s">
        <v>310</v>
      </c>
      <c r="F82389" t="str">
        <f>VLOOKUP($B82389,psd_cotton!$A$3:$R$91826,18,FALSE)</f>
        <v>1000 480 lb. Bales</v>
      </c>
      <c r="G82389">
        <f>VLOOKUP($B82389,psd_cotton!$A$3:$Q$91826,16,FALSE)</f>
        <v>5600</v>
      </c>
      <c r="I82389">
        <v>8</v>
      </c>
    </row>
    <row r="82390" spans="2:9" ht="15" x14ac:dyDescent="0.25">
      <c r="B82390" t="str">
        <f t="shared" si="1589"/>
        <v>Turkey2011Total Distribution</v>
      </c>
      <c r="C82390" s="1" t="s">
        <v>238</v>
      </c>
      <c r="D82390" s="1">
        <v>2011</v>
      </c>
      <c r="E82390" t="s">
        <v>258</v>
      </c>
      <c r="F82390" t="str">
        <f>VLOOKUP($B82390,psd_cotton!$A$3:$R$91826,18,FALSE)</f>
        <v>1000 480 lb. Bales</v>
      </c>
      <c r="G82390">
        <f>VLOOKUP($B82388,psd_cotton!$A$3:$Q$91826,16,FALSE)+VLOOKUP($B82389,psd_cotton!$A$3:$Q$91826,16,FALSE)</f>
        <v>5900</v>
      </c>
      <c r="I82390">
        <v>9</v>
      </c>
    </row>
    <row r="82391" spans="2:9" ht="15" x14ac:dyDescent="0.25">
      <c r="B82391" t="str">
        <f t="shared" si="1589"/>
        <v>Turkey2011Loss</v>
      </c>
      <c r="C82391" s="1" t="s">
        <v>238</v>
      </c>
      <c r="D82391" s="1">
        <v>2011</v>
      </c>
      <c r="E82391" t="s">
        <v>311</v>
      </c>
      <c r="F82391" t="str">
        <f>VLOOKUP($B82391,psd_cotton!$A$3:$R$91826,18,FALSE)</f>
        <v>1000 480 lb. Bales</v>
      </c>
      <c r="G82391">
        <f>VLOOKUP($B82391,psd_cotton!$A$3:$Q$91826,16,FALSE)</f>
        <v>0</v>
      </c>
      <c r="I82391">
        <v>10</v>
      </c>
    </row>
    <row r="82392" spans="2:9" ht="15" x14ac:dyDescent="0.25">
      <c r="B82392" t="str">
        <f t="shared" si="1589"/>
        <v>Turkey2011Ending Stocks</v>
      </c>
      <c r="C82392" s="1" t="s">
        <v>238</v>
      </c>
      <c r="D82392" s="1">
        <v>2011</v>
      </c>
      <c r="E82392" t="s">
        <v>263</v>
      </c>
      <c r="F82392" t="str">
        <f>VLOOKUP($B82392,psd_cotton!$A$3:$R$91826,18,FALSE)</f>
        <v>1000 480 lb. Bales</v>
      </c>
      <c r="G82392">
        <f>VLOOKUP($B82392,psd_cotton!$A$3:$Q$91826,16,FALSE)</f>
        <v>1241</v>
      </c>
      <c r="I82392">
        <v>11</v>
      </c>
    </row>
    <row r="82393" spans="2:9" ht="15" x14ac:dyDescent="0.25">
      <c r="B82393" t="str">
        <f t="shared" si="1589"/>
        <v>Turkey2011Stocks-to-Use</v>
      </c>
      <c r="C82393" s="1" t="s">
        <v>238</v>
      </c>
      <c r="D82393" s="1">
        <v>2011</v>
      </c>
      <c r="E82393" t="s">
        <v>259</v>
      </c>
      <c r="F82393" t="str">
        <f>VLOOKUP($B82393,psd_cotton!$A$3:$R$91826,18,FALSE)</f>
        <v>%</v>
      </c>
      <c r="G82393">
        <f>VLOOKUP($B82393,psd_cotton!$A$3:$Q$91826,16,FALSE)</f>
        <v>21.03</v>
      </c>
      <c r="I82393">
        <v>12</v>
      </c>
    </row>
    <row r="82394" spans="2:9" ht="15" x14ac:dyDescent="0.25">
      <c r="B82394" t="str">
        <f t="shared" si="1589"/>
        <v>Turkey2012Area Harvested</v>
      </c>
      <c r="C82394" s="1" t="s">
        <v>238</v>
      </c>
      <c r="D82394" s="1">
        <v>2012</v>
      </c>
      <c r="E82394" t="s">
        <v>265</v>
      </c>
      <c r="F82394" t="str">
        <f>VLOOKUP($B82394,psd_cotton!$A$3:$R$91826,18,FALSE)</f>
        <v>1000 Acres</v>
      </c>
      <c r="G82394">
        <f>VLOOKUP($B82394,psd_cotton!$A$3:$Q$91826,16,FALSE)</f>
        <v>1013.1222999999999</v>
      </c>
      <c r="I82394">
        <v>1</v>
      </c>
    </row>
    <row r="82395" spans="2:9" ht="15" x14ac:dyDescent="0.25">
      <c r="B82395" t="str">
        <f t="shared" si="1589"/>
        <v>Turkey2012Yield</v>
      </c>
      <c r="C82395" s="1" t="s">
        <v>238</v>
      </c>
      <c r="D82395" s="1">
        <v>2012</v>
      </c>
      <c r="E82395" t="s">
        <v>254</v>
      </c>
      <c r="F82395" t="str">
        <f>VLOOKUP($B82395,psd_cotton!$A$3:$R$91826,18,FALSE)</f>
        <v>Lbs/Acre</v>
      </c>
      <c r="G82395">
        <f>VLOOKUP($B82395,psd_cotton!$A$3:$Q$91826,16,FALSE)</f>
        <v>1255.3066292193944</v>
      </c>
      <c r="I82395">
        <v>2</v>
      </c>
    </row>
    <row r="82396" spans="2:9" ht="15" x14ac:dyDescent="0.25">
      <c r="B82396" t="str">
        <f t="shared" si="1589"/>
        <v>Turkey2012Production</v>
      </c>
      <c r="C82396" s="1" t="s">
        <v>238</v>
      </c>
      <c r="D82396" s="1">
        <v>2012</v>
      </c>
      <c r="E82396" t="s">
        <v>260</v>
      </c>
      <c r="F82396" t="str">
        <f>VLOOKUP($B82396,psd_cotton!$A$3:$R$91826,18,FALSE)</f>
        <v>1000 480 lb. Bales</v>
      </c>
      <c r="G82396">
        <f>VLOOKUP($B82396,psd_cotton!$A$3:$Q$91826,16,FALSE)</f>
        <v>2650</v>
      </c>
      <c r="I82396">
        <v>3</v>
      </c>
    </row>
    <row r="82397" spans="2:9" ht="15" x14ac:dyDescent="0.25">
      <c r="B82397" t="str">
        <f t="shared" si="1589"/>
        <v>Turkey2012Beginning Stocks</v>
      </c>
      <c r="C82397" s="1" t="s">
        <v>238</v>
      </c>
      <c r="D82397" s="1">
        <v>2012</v>
      </c>
      <c r="E82397" t="s">
        <v>264</v>
      </c>
      <c r="F82397" t="str">
        <f>VLOOKUP($B82397,psd_cotton!$A$3:$R$91826,18,FALSE)</f>
        <v>1000 480 lb. Bales</v>
      </c>
      <c r="G82397">
        <f>VLOOKUP($B82397,psd_cotton!$A$3:$Q$91826,16,FALSE)</f>
        <v>1241</v>
      </c>
      <c r="I82397">
        <v>4</v>
      </c>
    </row>
    <row r="82398" spans="2:9" ht="15" x14ac:dyDescent="0.25">
      <c r="B82398" t="str">
        <f t="shared" si="1589"/>
        <v>Turkey2012Imports</v>
      </c>
      <c r="C82398" s="1" t="s">
        <v>238</v>
      </c>
      <c r="D82398" s="1">
        <v>2012</v>
      </c>
      <c r="E82398" t="s">
        <v>261</v>
      </c>
      <c r="F82398" t="str">
        <f>VLOOKUP($B82398,psd_cotton!$A$3:$R$91826,18,FALSE)</f>
        <v>1000 480 lb. Bales</v>
      </c>
      <c r="G82398">
        <f>VLOOKUP($B82398,psd_cotton!$A$3:$Q$91826,16,FALSE)</f>
        <v>3692</v>
      </c>
      <c r="I82398">
        <v>5</v>
      </c>
    </row>
    <row r="82399" spans="2:9" ht="15" x14ac:dyDescent="0.25">
      <c r="B82399" t="str">
        <f t="shared" si="1589"/>
        <v>Turkey2012Total Supply</v>
      </c>
      <c r="C82399" s="1" t="s">
        <v>238</v>
      </c>
      <c r="D82399" s="1">
        <v>2012</v>
      </c>
      <c r="E82399" t="s">
        <v>257</v>
      </c>
      <c r="F82399" t="str">
        <f>VLOOKUP($B82399,psd_cotton!$A$3:$R$91826,18,FALSE)</f>
        <v>1000 480 lb. Bales</v>
      </c>
      <c r="G82399">
        <f>VLOOKUP($B82399,psd_cotton!$A$3:$Q$91826,16,FALSE)</f>
        <v>7583</v>
      </c>
      <c r="I82399">
        <v>6</v>
      </c>
    </row>
    <row r="82400" spans="2:9" ht="15" x14ac:dyDescent="0.25">
      <c r="B82400" t="str">
        <f t="shared" si="1589"/>
        <v>Turkey2012Exports</v>
      </c>
      <c r="C82400" s="1" t="s">
        <v>238</v>
      </c>
      <c r="D82400" s="1">
        <v>2012</v>
      </c>
      <c r="E82400" t="s">
        <v>262</v>
      </c>
      <c r="F82400" t="str">
        <f>VLOOKUP($B82400,psd_cotton!$A$3:$R$91826,18,FALSE)</f>
        <v>1000 480 lb. Bales</v>
      </c>
      <c r="G82400">
        <f>VLOOKUP($B82400,psd_cotton!$A$3:$Q$91826,16,FALSE)</f>
        <v>218</v>
      </c>
      <c r="I82400">
        <v>7</v>
      </c>
    </row>
    <row r="82401" spans="2:9" ht="15" x14ac:dyDescent="0.25">
      <c r="B82401" t="str">
        <f t="shared" si="1589"/>
        <v>Turkey2012Domestic Use</v>
      </c>
      <c r="C82401" s="1" t="s">
        <v>238</v>
      </c>
      <c r="D82401" s="1">
        <v>2012</v>
      </c>
      <c r="E82401" t="s">
        <v>310</v>
      </c>
      <c r="F82401" t="str">
        <f>VLOOKUP($B82401,psd_cotton!$A$3:$R$91826,18,FALSE)</f>
        <v>1000 480 lb. Bales</v>
      </c>
      <c r="G82401">
        <f>VLOOKUP($B82401,psd_cotton!$A$3:$Q$91826,16,FALSE)</f>
        <v>6050</v>
      </c>
      <c r="I82401">
        <v>8</v>
      </c>
    </row>
    <row r="82402" spans="2:9" ht="15" x14ac:dyDescent="0.25">
      <c r="B82402" t="str">
        <f t="shared" si="1589"/>
        <v>Turkey2012Total Distribution</v>
      </c>
      <c r="C82402" s="1" t="s">
        <v>238</v>
      </c>
      <c r="D82402" s="1">
        <v>2012</v>
      </c>
      <c r="E82402" t="s">
        <v>258</v>
      </c>
      <c r="F82402" t="str">
        <f>VLOOKUP($B82402,psd_cotton!$A$3:$R$91826,18,FALSE)</f>
        <v>1000 480 lb. Bales</v>
      </c>
      <c r="G82402">
        <f>VLOOKUP($B82400,psd_cotton!$A$3:$Q$91826,16,FALSE)+VLOOKUP($B82401,psd_cotton!$A$3:$Q$91826,16,FALSE)</f>
        <v>6268</v>
      </c>
      <c r="I82402">
        <v>9</v>
      </c>
    </row>
    <row r="82403" spans="2:9" ht="15" x14ac:dyDescent="0.25">
      <c r="B82403" t="str">
        <f t="shared" si="1589"/>
        <v>Turkey2012Loss</v>
      </c>
      <c r="C82403" s="1" t="s">
        <v>238</v>
      </c>
      <c r="D82403" s="1">
        <v>2012</v>
      </c>
      <c r="E82403" t="s">
        <v>311</v>
      </c>
      <c r="F82403" t="str">
        <f>VLOOKUP($B82403,psd_cotton!$A$3:$R$91826,18,FALSE)</f>
        <v>1000 480 lb. Bales</v>
      </c>
      <c r="G82403">
        <f>VLOOKUP($B82403,psd_cotton!$A$3:$Q$91826,16,FALSE)</f>
        <v>0</v>
      </c>
      <c r="I82403">
        <v>10</v>
      </c>
    </row>
    <row r="82404" spans="2:9" ht="15" x14ac:dyDescent="0.25">
      <c r="B82404" t="str">
        <f t="shared" si="1589"/>
        <v>Turkey2012Ending Stocks</v>
      </c>
      <c r="C82404" s="1" t="s">
        <v>238</v>
      </c>
      <c r="D82404" s="1">
        <v>2012</v>
      </c>
      <c r="E82404" t="s">
        <v>263</v>
      </c>
      <c r="F82404" t="str">
        <f>VLOOKUP($B82404,psd_cotton!$A$3:$R$91826,18,FALSE)</f>
        <v>1000 480 lb. Bales</v>
      </c>
      <c r="G82404">
        <f>VLOOKUP($B82404,psd_cotton!$A$3:$Q$91826,16,FALSE)</f>
        <v>1315</v>
      </c>
      <c r="I82404">
        <v>11</v>
      </c>
    </row>
    <row r="82405" spans="2:9" ht="15" x14ac:dyDescent="0.25">
      <c r="B82405" t="str">
        <f t="shared" si="1589"/>
        <v>Turkey2012Stocks-to-Use</v>
      </c>
      <c r="C82405" s="1" t="s">
        <v>238</v>
      </c>
      <c r="D82405" s="1">
        <v>2012</v>
      </c>
      <c r="E82405" t="s">
        <v>259</v>
      </c>
      <c r="F82405" t="str">
        <f>VLOOKUP($B82405,psd_cotton!$A$3:$R$91826,18,FALSE)</f>
        <v>%</v>
      </c>
      <c r="G82405">
        <f>VLOOKUP($B82405,psd_cotton!$A$3:$Q$91826,16,FALSE)</f>
        <v>20.98</v>
      </c>
      <c r="I82405">
        <v>12</v>
      </c>
    </row>
    <row r="82406" spans="2:9" ht="15" x14ac:dyDescent="0.25">
      <c r="B82406" t="str">
        <f t="shared" si="1589"/>
        <v>Turkey2013Area Harvested</v>
      </c>
      <c r="C82406" s="1" t="s">
        <v>238</v>
      </c>
      <c r="D82406" s="1">
        <v>2013</v>
      </c>
      <c r="E82406" t="s">
        <v>265</v>
      </c>
      <c r="F82406" t="str">
        <f>VLOOKUP($B82406,psd_cotton!$A$3:$R$91826,18,FALSE)</f>
        <v>1000 Acres</v>
      </c>
      <c r="G82406">
        <f>VLOOKUP($B82406,psd_cotton!$A$3:$Q$91826,16,FALSE)</f>
        <v>815.43989999999997</v>
      </c>
      <c r="I82406">
        <v>1</v>
      </c>
    </row>
    <row r="82407" spans="2:9" ht="15" x14ac:dyDescent="0.25">
      <c r="B82407" t="str">
        <f t="shared" si="1589"/>
        <v>Turkey2013Yield</v>
      </c>
      <c r="C82407" s="1" t="s">
        <v>238</v>
      </c>
      <c r="D82407" s="1">
        <v>2013</v>
      </c>
      <c r="E82407" t="s">
        <v>254</v>
      </c>
      <c r="F82407" t="str">
        <f>VLOOKUP($B82407,psd_cotton!$A$3:$R$91826,18,FALSE)</f>
        <v>Lbs/Acre</v>
      </c>
      <c r="G82407">
        <f>VLOOKUP($B82407,psd_cotton!$A$3:$Q$91826,16,FALSE)</f>
        <v>1353.4471617098943</v>
      </c>
      <c r="I82407">
        <v>2</v>
      </c>
    </row>
    <row r="82408" spans="2:9" ht="15" x14ac:dyDescent="0.25">
      <c r="B82408" t="str">
        <f t="shared" si="1589"/>
        <v>Turkey2013Production</v>
      </c>
      <c r="C82408" s="1" t="s">
        <v>238</v>
      </c>
      <c r="D82408" s="1">
        <v>2013</v>
      </c>
      <c r="E82408" t="s">
        <v>260</v>
      </c>
      <c r="F82408" t="str">
        <f>VLOOKUP($B82408,psd_cotton!$A$3:$R$91826,18,FALSE)</f>
        <v>1000 480 lb. Bales</v>
      </c>
      <c r="G82408">
        <f>VLOOKUP($B82408,psd_cotton!$A$3:$Q$91826,16,FALSE)</f>
        <v>2300</v>
      </c>
      <c r="I82408">
        <v>3</v>
      </c>
    </row>
    <row r="82409" spans="2:9" ht="15" x14ac:dyDescent="0.25">
      <c r="B82409" t="str">
        <f t="shared" si="1589"/>
        <v>Turkey2013Beginning Stocks</v>
      </c>
      <c r="C82409" s="1" t="s">
        <v>238</v>
      </c>
      <c r="D82409" s="1">
        <v>2013</v>
      </c>
      <c r="E82409" t="s">
        <v>264</v>
      </c>
      <c r="F82409" t="str">
        <f>VLOOKUP($B82409,psd_cotton!$A$3:$R$91826,18,FALSE)</f>
        <v>1000 480 lb. Bales</v>
      </c>
      <c r="G82409">
        <f>VLOOKUP($B82409,psd_cotton!$A$3:$Q$91826,16,FALSE)</f>
        <v>1315</v>
      </c>
      <c r="I82409">
        <v>4</v>
      </c>
    </row>
    <row r="82410" spans="2:9" ht="15" x14ac:dyDescent="0.25">
      <c r="B82410" t="str">
        <f t="shared" si="1589"/>
        <v>Turkey2013Imports</v>
      </c>
      <c r="C82410" s="1" t="s">
        <v>238</v>
      </c>
      <c r="D82410" s="1">
        <v>2013</v>
      </c>
      <c r="E82410" t="s">
        <v>261</v>
      </c>
      <c r="F82410" t="str">
        <f>VLOOKUP($B82410,psd_cotton!$A$3:$R$91826,18,FALSE)</f>
        <v>1000 480 lb. Bales</v>
      </c>
      <c r="G82410">
        <f>VLOOKUP($B82410,psd_cotton!$A$3:$Q$91826,16,FALSE)</f>
        <v>4475</v>
      </c>
      <c r="I82410">
        <v>5</v>
      </c>
    </row>
    <row r="82411" spans="2:9" ht="15" x14ac:dyDescent="0.25">
      <c r="B82411" t="str">
        <f t="shared" si="1589"/>
        <v>Turkey2013Total Supply</v>
      </c>
      <c r="C82411" s="1" t="s">
        <v>238</v>
      </c>
      <c r="D82411" s="1">
        <v>2013</v>
      </c>
      <c r="E82411" t="s">
        <v>257</v>
      </c>
      <c r="F82411" t="str">
        <f>VLOOKUP($B82411,psd_cotton!$A$3:$R$91826,18,FALSE)</f>
        <v>1000 480 lb. Bales</v>
      </c>
      <c r="G82411">
        <f>VLOOKUP($B82411,psd_cotton!$A$3:$Q$91826,16,FALSE)</f>
        <v>8090</v>
      </c>
      <c r="I82411">
        <v>6</v>
      </c>
    </row>
    <row r="82412" spans="2:9" ht="15" x14ac:dyDescent="0.25">
      <c r="B82412" t="str">
        <f t="shared" si="1589"/>
        <v>Turkey2013Exports</v>
      </c>
      <c r="C82412" s="1" t="s">
        <v>238</v>
      </c>
      <c r="D82412" s="1">
        <v>2013</v>
      </c>
      <c r="E82412" t="s">
        <v>262</v>
      </c>
      <c r="F82412" t="str">
        <f>VLOOKUP($B82412,psd_cotton!$A$3:$R$91826,18,FALSE)</f>
        <v>1000 480 lb. Bales</v>
      </c>
      <c r="G82412">
        <f>VLOOKUP($B82412,psd_cotton!$A$3:$Q$91826,16,FALSE)</f>
        <v>391</v>
      </c>
      <c r="I82412">
        <v>7</v>
      </c>
    </row>
    <row r="82413" spans="2:9" ht="15" x14ac:dyDescent="0.25">
      <c r="B82413" t="str">
        <f t="shared" si="1589"/>
        <v>Turkey2013Domestic Use</v>
      </c>
      <c r="C82413" s="1" t="s">
        <v>238</v>
      </c>
      <c r="D82413" s="1">
        <v>2013</v>
      </c>
      <c r="E82413" t="s">
        <v>310</v>
      </c>
      <c r="F82413" t="str">
        <f>VLOOKUP($B82413,psd_cotton!$A$3:$R$91826,18,FALSE)</f>
        <v>1000 480 lb. Bales</v>
      </c>
      <c r="G82413">
        <f>VLOOKUP($B82413,psd_cotton!$A$3:$Q$91826,16,FALSE)</f>
        <v>6300</v>
      </c>
      <c r="I82413">
        <v>8</v>
      </c>
    </row>
    <row r="82414" spans="2:9" ht="15" x14ac:dyDescent="0.25">
      <c r="B82414" t="str">
        <f t="shared" si="1589"/>
        <v>Turkey2013Total Distribution</v>
      </c>
      <c r="C82414" s="1" t="s">
        <v>238</v>
      </c>
      <c r="D82414" s="1">
        <v>2013</v>
      </c>
      <c r="E82414" t="s">
        <v>258</v>
      </c>
      <c r="F82414" t="str">
        <f>VLOOKUP($B82414,psd_cotton!$A$3:$R$91826,18,FALSE)</f>
        <v>1000 480 lb. Bales</v>
      </c>
      <c r="G82414">
        <f>VLOOKUP($B82412,psd_cotton!$A$3:$Q$91826,16,FALSE)+VLOOKUP($B82413,psd_cotton!$A$3:$Q$91826,16,FALSE)</f>
        <v>6691</v>
      </c>
      <c r="I82414">
        <v>9</v>
      </c>
    </row>
    <row r="82415" spans="2:9" ht="15" x14ac:dyDescent="0.25">
      <c r="B82415" t="str">
        <f t="shared" si="1589"/>
        <v>Turkey2013Loss</v>
      </c>
      <c r="C82415" s="1" t="s">
        <v>238</v>
      </c>
      <c r="D82415" s="1">
        <v>2013</v>
      </c>
      <c r="E82415" t="s">
        <v>311</v>
      </c>
      <c r="F82415" t="str">
        <f>VLOOKUP($B82415,psd_cotton!$A$3:$R$91826,18,FALSE)</f>
        <v>1000 480 lb. Bales</v>
      </c>
      <c r="G82415">
        <f>VLOOKUP($B82415,psd_cotton!$A$3:$Q$91826,16,FALSE)</f>
        <v>0</v>
      </c>
      <c r="I82415">
        <v>10</v>
      </c>
    </row>
    <row r="82416" spans="2:9" ht="15" x14ac:dyDescent="0.25">
      <c r="B82416" t="str">
        <f t="shared" si="1589"/>
        <v>Turkey2013Ending Stocks</v>
      </c>
      <c r="C82416" s="1" t="s">
        <v>238</v>
      </c>
      <c r="D82416" s="1">
        <v>2013</v>
      </c>
      <c r="E82416" t="s">
        <v>263</v>
      </c>
      <c r="F82416" t="str">
        <f>VLOOKUP($B82416,psd_cotton!$A$3:$R$91826,18,FALSE)</f>
        <v>1000 480 lb. Bales</v>
      </c>
      <c r="G82416">
        <f>VLOOKUP($B82416,psd_cotton!$A$3:$Q$91826,16,FALSE)</f>
        <v>1399</v>
      </c>
      <c r="I82416">
        <v>11</v>
      </c>
    </row>
    <row r="82417" spans="2:9" ht="15" x14ac:dyDescent="0.25">
      <c r="B82417" t="str">
        <f t="shared" si="1589"/>
        <v>Turkey2013Stocks-to-Use</v>
      </c>
      <c r="C82417" s="1" t="s">
        <v>238</v>
      </c>
      <c r="D82417" s="1">
        <v>2013</v>
      </c>
      <c r="E82417" t="s">
        <v>259</v>
      </c>
      <c r="F82417" t="str">
        <f>VLOOKUP($B82417,psd_cotton!$A$3:$R$91826,18,FALSE)</f>
        <v>%</v>
      </c>
      <c r="G82417">
        <f>VLOOKUP($B82417,psd_cotton!$A$3:$Q$91826,16,FALSE)</f>
        <v>20.91</v>
      </c>
      <c r="I82417">
        <v>12</v>
      </c>
    </row>
    <row r="82418" spans="2:9" ht="15" x14ac:dyDescent="0.25">
      <c r="B82418" t="str">
        <f t="shared" si="1589"/>
        <v>Turkey2014Area Harvested</v>
      </c>
      <c r="C82418" s="1" t="s">
        <v>238</v>
      </c>
      <c r="D82418" s="1">
        <v>2014</v>
      </c>
      <c r="E82418" t="s">
        <v>265</v>
      </c>
      <c r="F82418" t="str">
        <f>VLOOKUP($B82418,psd_cotton!$A$3:$R$91826,18,FALSE)</f>
        <v>1000 Acres</v>
      </c>
      <c r="G82418">
        <f>VLOOKUP($B82418,psd_cotton!$A$3:$Q$91826,16,FALSE)</f>
        <v>1062.5428999999999</v>
      </c>
      <c r="I82418">
        <v>1</v>
      </c>
    </row>
    <row r="82419" spans="2:9" ht="15" x14ac:dyDescent="0.25">
      <c r="B82419" t="str">
        <f t="shared" si="1589"/>
        <v>Turkey2014Yield</v>
      </c>
      <c r="C82419" s="1" t="s">
        <v>238</v>
      </c>
      <c r="D82419" s="1">
        <v>2014</v>
      </c>
      <c r="E82419" t="s">
        <v>254</v>
      </c>
      <c r="F82419" t="str">
        <f>VLOOKUP($B82419,psd_cotton!$A$3:$R$91826,18,FALSE)</f>
        <v>Lbs/Acre</v>
      </c>
      <c r="G82419">
        <f>VLOOKUP($B82419,psd_cotton!$A$3:$Q$91826,16,FALSE)</f>
        <v>1445.3423875873623</v>
      </c>
      <c r="I82419">
        <v>2</v>
      </c>
    </row>
    <row r="82420" spans="2:9" ht="15" x14ac:dyDescent="0.25">
      <c r="B82420" t="str">
        <f t="shared" si="1589"/>
        <v>Turkey2014Production</v>
      </c>
      <c r="C82420" s="1" t="s">
        <v>238</v>
      </c>
      <c r="D82420" s="1">
        <v>2014</v>
      </c>
      <c r="E82420" t="s">
        <v>260</v>
      </c>
      <c r="F82420" t="str">
        <f>VLOOKUP($B82420,psd_cotton!$A$3:$R$91826,18,FALSE)</f>
        <v>1000 480 lb. Bales</v>
      </c>
      <c r="G82420">
        <f>VLOOKUP($B82420,psd_cotton!$A$3:$Q$91826,16,FALSE)</f>
        <v>3200</v>
      </c>
      <c r="I82420">
        <v>3</v>
      </c>
    </row>
    <row r="82421" spans="2:9" ht="15" x14ac:dyDescent="0.25">
      <c r="B82421" t="str">
        <f t="shared" si="1589"/>
        <v>Turkey2014Beginning Stocks</v>
      </c>
      <c r="C82421" s="1" t="s">
        <v>238</v>
      </c>
      <c r="D82421" s="1">
        <v>2014</v>
      </c>
      <c r="E82421" t="s">
        <v>264</v>
      </c>
      <c r="F82421" t="str">
        <f>VLOOKUP($B82421,psd_cotton!$A$3:$R$91826,18,FALSE)</f>
        <v>1000 480 lb. Bales</v>
      </c>
      <c r="G82421">
        <f>VLOOKUP($B82421,psd_cotton!$A$3:$Q$91826,16,FALSE)</f>
        <v>1399</v>
      </c>
      <c r="I82421">
        <v>4</v>
      </c>
    </row>
    <row r="82422" spans="2:9" ht="15" x14ac:dyDescent="0.25">
      <c r="B82422" t="str">
        <f t="shared" si="1589"/>
        <v>Turkey2014Imports</v>
      </c>
      <c r="C82422" s="1" t="s">
        <v>238</v>
      </c>
      <c r="D82422" s="1">
        <v>2014</v>
      </c>
      <c r="E82422" t="s">
        <v>261</v>
      </c>
      <c r="F82422" t="str">
        <f>VLOOKUP($B82422,psd_cotton!$A$3:$R$91826,18,FALSE)</f>
        <v>1000 480 lb. Bales</v>
      </c>
      <c r="G82422">
        <f>VLOOKUP($B82422,psd_cotton!$A$3:$Q$91826,16,FALSE)</f>
        <v>4074</v>
      </c>
      <c r="I82422">
        <v>5</v>
      </c>
    </row>
    <row r="82423" spans="2:9" ht="15" x14ac:dyDescent="0.25">
      <c r="B82423" t="str">
        <f t="shared" si="1589"/>
        <v>Turkey2014Total Supply</v>
      </c>
      <c r="C82423" s="1" t="s">
        <v>238</v>
      </c>
      <c r="D82423" s="1">
        <v>2014</v>
      </c>
      <c r="E82423" t="s">
        <v>257</v>
      </c>
      <c r="F82423" t="str">
        <f>VLOOKUP($B82423,psd_cotton!$A$3:$R$91826,18,FALSE)</f>
        <v>1000 480 lb. Bales</v>
      </c>
      <c r="G82423">
        <f>VLOOKUP($B82423,psd_cotton!$A$3:$Q$91826,16,FALSE)</f>
        <v>8673</v>
      </c>
      <c r="I82423">
        <v>6</v>
      </c>
    </row>
    <row r="82424" spans="2:9" ht="15" x14ac:dyDescent="0.25">
      <c r="B82424" t="str">
        <f t="shared" si="1589"/>
        <v>Turkey2014Exports</v>
      </c>
      <c r="C82424" s="1" t="s">
        <v>238</v>
      </c>
      <c r="D82424" s="1">
        <v>2014</v>
      </c>
      <c r="E82424" t="s">
        <v>262</v>
      </c>
      <c r="F82424" t="str">
        <f>VLOOKUP($B82424,psd_cotton!$A$3:$R$91826,18,FALSE)</f>
        <v>1000 480 lb. Bales</v>
      </c>
      <c r="G82424">
        <f>VLOOKUP($B82424,psd_cotton!$A$3:$Q$91826,16,FALSE)</f>
        <v>502</v>
      </c>
      <c r="I82424">
        <v>7</v>
      </c>
    </row>
    <row r="82425" spans="2:9" ht="15" x14ac:dyDescent="0.25">
      <c r="B82425" t="str">
        <f t="shared" si="1589"/>
        <v>Turkey2014Domestic Use</v>
      </c>
      <c r="C82425" s="1" t="s">
        <v>238</v>
      </c>
      <c r="D82425" s="1">
        <v>2014</v>
      </c>
      <c r="E82425" t="s">
        <v>310</v>
      </c>
      <c r="F82425" t="str">
        <f>VLOOKUP($B82425,psd_cotton!$A$3:$R$91826,18,FALSE)</f>
        <v>1000 480 lb. Bales</v>
      </c>
      <c r="G82425">
        <f>VLOOKUP($B82425,psd_cotton!$A$3:$Q$91826,16,FALSE)</f>
        <v>6500</v>
      </c>
      <c r="I82425">
        <v>8</v>
      </c>
    </row>
    <row r="82426" spans="2:9" ht="15" x14ac:dyDescent="0.25">
      <c r="B82426" t="str">
        <f t="shared" si="1589"/>
        <v>Turkey2014Total Distribution</v>
      </c>
      <c r="C82426" s="1" t="s">
        <v>238</v>
      </c>
      <c r="D82426" s="1">
        <v>2014</v>
      </c>
      <c r="E82426" t="s">
        <v>258</v>
      </c>
      <c r="F82426" t="str">
        <f>VLOOKUP($B82426,psd_cotton!$A$3:$R$91826,18,FALSE)</f>
        <v>1000 480 lb. Bales</v>
      </c>
      <c r="G82426">
        <f>VLOOKUP($B82424,psd_cotton!$A$3:$Q$91826,16,FALSE)+VLOOKUP($B82425,psd_cotton!$A$3:$Q$91826,16,FALSE)</f>
        <v>7002</v>
      </c>
      <c r="I82426">
        <v>9</v>
      </c>
    </row>
    <row r="82427" spans="2:9" ht="15" x14ac:dyDescent="0.25">
      <c r="B82427" t="str">
        <f t="shared" si="1589"/>
        <v>Turkey2014Loss</v>
      </c>
      <c r="C82427" s="1" t="s">
        <v>238</v>
      </c>
      <c r="D82427" s="1">
        <v>2014</v>
      </c>
      <c r="E82427" t="s">
        <v>311</v>
      </c>
      <c r="F82427" t="str">
        <f>VLOOKUP($B82427,psd_cotton!$A$3:$R$91826,18,FALSE)</f>
        <v>1000 480 lb. Bales</v>
      </c>
      <c r="G82427">
        <f>VLOOKUP($B82427,psd_cotton!$A$3:$Q$91826,16,FALSE)</f>
        <v>0</v>
      </c>
      <c r="I82427">
        <v>10</v>
      </c>
    </row>
    <row r="82428" spans="2:9" ht="15" x14ac:dyDescent="0.25">
      <c r="B82428" t="str">
        <f t="shared" si="1589"/>
        <v>Turkey2014Ending Stocks</v>
      </c>
      <c r="C82428" s="1" t="s">
        <v>238</v>
      </c>
      <c r="D82428" s="1">
        <v>2014</v>
      </c>
      <c r="E82428" t="s">
        <v>263</v>
      </c>
      <c r="F82428" t="str">
        <f>VLOOKUP($B82428,psd_cotton!$A$3:$R$91826,18,FALSE)</f>
        <v>1000 480 lb. Bales</v>
      </c>
      <c r="G82428">
        <f>VLOOKUP($B82428,psd_cotton!$A$3:$Q$91826,16,FALSE)</f>
        <v>1671</v>
      </c>
      <c r="I82428">
        <v>11</v>
      </c>
    </row>
    <row r="82429" spans="2:9" ht="15" x14ac:dyDescent="0.25">
      <c r="B82429" t="str">
        <f t="shared" si="1589"/>
        <v>Turkey2014Stocks-to-Use</v>
      </c>
      <c r="C82429" s="1" t="s">
        <v>238</v>
      </c>
      <c r="D82429" s="1">
        <v>2014</v>
      </c>
      <c r="E82429" t="s">
        <v>259</v>
      </c>
      <c r="F82429" t="str">
        <f>VLOOKUP($B82429,psd_cotton!$A$3:$R$91826,18,FALSE)</f>
        <v>%</v>
      </c>
      <c r="G82429">
        <f>VLOOKUP($B82429,psd_cotton!$A$3:$Q$91826,16,FALSE)</f>
        <v>23.86</v>
      </c>
      <c r="I82429">
        <v>12</v>
      </c>
    </row>
    <row r="82430" spans="2:9" ht="15" x14ac:dyDescent="0.25">
      <c r="B82430" t="str">
        <f t="shared" si="1589"/>
        <v>Turkey2015Area Harvested</v>
      </c>
      <c r="C82430" s="1" t="s">
        <v>238</v>
      </c>
      <c r="D82430" s="1">
        <v>2015</v>
      </c>
      <c r="E82430" t="s">
        <v>265</v>
      </c>
      <c r="F82430" t="str">
        <f>VLOOKUP($B82430,psd_cotton!$A$3:$R$91826,18,FALSE)</f>
        <v>1000 Acres</v>
      </c>
      <c r="G82430">
        <f>VLOOKUP($B82430,psd_cotton!$A$3:$Q$91826,16,FALSE)</f>
        <v>914.28109999999992</v>
      </c>
      <c r="I82430">
        <v>1</v>
      </c>
    </row>
    <row r="82431" spans="2:9" ht="15" x14ac:dyDescent="0.25">
      <c r="B82431" t="str">
        <f t="shared" si="1589"/>
        <v>Turkey2015Yield</v>
      </c>
      <c r="C82431" s="1" t="s">
        <v>238</v>
      </c>
      <c r="D82431" s="1">
        <v>2015</v>
      </c>
      <c r="E82431" t="s">
        <v>254</v>
      </c>
      <c r="F82431" t="str">
        <f>VLOOKUP($B82431,psd_cotton!$A$3:$R$91826,18,FALSE)</f>
        <v>Lbs/Acre</v>
      </c>
      <c r="G82431">
        <f>VLOOKUP($B82431,psd_cotton!$A$3:$Q$91826,16,FALSE)</f>
        <v>1390.9190013880852</v>
      </c>
      <c r="I82431">
        <v>2</v>
      </c>
    </row>
    <row r="82432" spans="2:9" ht="15" x14ac:dyDescent="0.25">
      <c r="B82432" t="str">
        <f t="shared" si="1589"/>
        <v>Turkey2015Production</v>
      </c>
      <c r="C82432" s="1" t="s">
        <v>238</v>
      </c>
      <c r="D82432" s="1">
        <v>2015</v>
      </c>
      <c r="E82432" t="s">
        <v>260</v>
      </c>
      <c r="F82432" t="str">
        <f>VLOOKUP($B82432,psd_cotton!$A$3:$R$91826,18,FALSE)</f>
        <v>1000 480 lb. Bales</v>
      </c>
      <c r="G82432">
        <f>VLOOKUP($B82432,psd_cotton!$A$3:$Q$91826,16,FALSE)</f>
        <v>2650</v>
      </c>
      <c r="I82432">
        <v>3</v>
      </c>
    </row>
    <row r="82433" spans="2:9" ht="15" x14ac:dyDescent="0.25">
      <c r="B82433" t="str">
        <f t="shared" si="1589"/>
        <v>Turkey2015Beginning Stocks</v>
      </c>
      <c r="C82433" s="1" t="s">
        <v>238</v>
      </c>
      <c r="D82433" s="1">
        <v>2015</v>
      </c>
      <c r="E82433" t="s">
        <v>264</v>
      </c>
      <c r="F82433" t="str">
        <f>VLOOKUP($B82433,psd_cotton!$A$3:$R$91826,18,FALSE)</f>
        <v>1000 480 lb. Bales</v>
      </c>
      <c r="G82433">
        <f>VLOOKUP($B82433,psd_cotton!$A$3:$Q$91826,16,FALSE)</f>
        <v>1671</v>
      </c>
      <c r="I82433">
        <v>4</v>
      </c>
    </row>
    <row r="82434" spans="2:9" ht="15" x14ac:dyDescent="0.25">
      <c r="B82434" t="str">
        <f t="shared" ref="B82434:B82497" si="1590">CONCATENATE(C82434,D82434,E82434)</f>
        <v>Turkey2015Imports</v>
      </c>
      <c r="C82434" s="1" t="s">
        <v>238</v>
      </c>
      <c r="D82434" s="1">
        <v>2015</v>
      </c>
      <c r="E82434" t="s">
        <v>261</v>
      </c>
      <c r="F82434" t="str">
        <f>VLOOKUP($B82434,psd_cotton!$A$3:$R$91826,18,FALSE)</f>
        <v>1000 480 lb. Bales</v>
      </c>
      <c r="G82434">
        <f>VLOOKUP($B82434,psd_cotton!$A$3:$Q$91826,16,FALSE)</f>
        <v>4486</v>
      </c>
      <c r="I82434">
        <v>5</v>
      </c>
    </row>
    <row r="82435" spans="2:9" ht="15" x14ac:dyDescent="0.25">
      <c r="B82435" t="str">
        <f t="shared" si="1590"/>
        <v>Turkey2015Total Supply</v>
      </c>
      <c r="C82435" s="1" t="s">
        <v>238</v>
      </c>
      <c r="D82435" s="1">
        <v>2015</v>
      </c>
      <c r="E82435" t="s">
        <v>257</v>
      </c>
      <c r="F82435" t="str">
        <f>VLOOKUP($B82435,psd_cotton!$A$3:$R$91826,18,FALSE)</f>
        <v>1000 480 lb. Bales</v>
      </c>
      <c r="G82435">
        <f>VLOOKUP($B82435,psd_cotton!$A$3:$Q$91826,16,FALSE)</f>
        <v>8807</v>
      </c>
      <c r="I82435">
        <v>6</v>
      </c>
    </row>
    <row r="82436" spans="2:9" ht="15" x14ac:dyDescent="0.25">
      <c r="B82436" t="str">
        <f t="shared" si="1590"/>
        <v>Turkey2015Exports</v>
      </c>
      <c r="C82436" s="1" t="s">
        <v>238</v>
      </c>
      <c r="D82436" s="1">
        <v>2015</v>
      </c>
      <c r="E82436" t="s">
        <v>262</v>
      </c>
      <c r="F82436" t="str">
        <f>VLOOKUP($B82436,psd_cotton!$A$3:$R$91826,18,FALSE)</f>
        <v>1000 480 lb. Bales</v>
      </c>
      <c r="G82436">
        <f>VLOOKUP($B82436,psd_cotton!$A$3:$Q$91826,16,FALSE)</f>
        <v>455</v>
      </c>
      <c r="I82436">
        <v>7</v>
      </c>
    </row>
    <row r="82437" spans="2:9" ht="15" x14ac:dyDescent="0.25">
      <c r="B82437" t="str">
        <f t="shared" si="1590"/>
        <v>Turkey2015Domestic Use</v>
      </c>
      <c r="C82437" s="1" t="s">
        <v>238</v>
      </c>
      <c r="D82437" s="1">
        <v>2015</v>
      </c>
      <c r="E82437" t="s">
        <v>310</v>
      </c>
      <c r="F82437" t="str">
        <f>VLOOKUP($B82437,psd_cotton!$A$3:$R$91826,18,FALSE)</f>
        <v>1000 480 lb. Bales</v>
      </c>
      <c r="G82437">
        <f>VLOOKUP($B82437,psd_cotton!$A$3:$Q$91826,16,FALSE)</f>
        <v>6700</v>
      </c>
      <c r="I82437">
        <v>8</v>
      </c>
    </row>
    <row r="82438" spans="2:9" ht="15" x14ac:dyDescent="0.25">
      <c r="B82438" t="str">
        <f t="shared" si="1590"/>
        <v>Turkey2015Total Distribution</v>
      </c>
      <c r="C82438" s="1" t="s">
        <v>238</v>
      </c>
      <c r="D82438" s="1">
        <v>2015</v>
      </c>
      <c r="E82438" t="s">
        <v>258</v>
      </c>
      <c r="F82438" t="str">
        <f>VLOOKUP($B82438,psd_cotton!$A$3:$R$91826,18,FALSE)</f>
        <v>1000 480 lb. Bales</v>
      </c>
      <c r="G82438">
        <f>VLOOKUP($B82436,psd_cotton!$A$3:$Q$91826,16,FALSE)+VLOOKUP($B82437,psd_cotton!$A$3:$Q$91826,16,FALSE)</f>
        <v>7155</v>
      </c>
      <c r="I82438">
        <v>9</v>
      </c>
    </row>
    <row r="82439" spans="2:9" ht="15" x14ac:dyDescent="0.25">
      <c r="B82439" t="str">
        <f t="shared" si="1590"/>
        <v>Turkey2015Loss</v>
      </c>
      <c r="C82439" s="1" t="s">
        <v>238</v>
      </c>
      <c r="D82439" s="1">
        <v>2015</v>
      </c>
      <c r="E82439" t="s">
        <v>311</v>
      </c>
      <c r="F82439" t="str">
        <f>VLOOKUP($B82439,psd_cotton!$A$3:$R$91826,18,FALSE)</f>
        <v>1000 480 lb. Bales</v>
      </c>
      <c r="G82439">
        <f>VLOOKUP($B82439,psd_cotton!$A$3:$Q$91826,16,FALSE)</f>
        <v>0</v>
      </c>
      <c r="I82439">
        <v>10</v>
      </c>
    </row>
    <row r="82440" spans="2:9" ht="15" x14ac:dyDescent="0.25">
      <c r="B82440" t="str">
        <f t="shared" si="1590"/>
        <v>Turkey2015Ending Stocks</v>
      </c>
      <c r="C82440" s="1" t="s">
        <v>238</v>
      </c>
      <c r="D82440" s="1">
        <v>2015</v>
      </c>
      <c r="E82440" t="s">
        <v>263</v>
      </c>
      <c r="F82440" t="str">
        <f>VLOOKUP($B82440,psd_cotton!$A$3:$R$91826,18,FALSE)</f>
        <v>1000 480 lb. Bales</v>
      </c>
      <c r="G82440">
        <f>VLOOKUP($B82440,psd_cotton!$A$3:$Q$91826,16,FALSE)</f>
        <v>1652</v>
      </c>
      <c r="I82440">
        <v>11</v>
      </c>
    </row>
    <row r="82441" spans="2:9" ht="15" x14ac:dyDescent="0.25">
      <c r="B82441" t="str">
        <f t="shared" si="1590"/>
        <v>Turkey2015Stocks-to-Use</v>
      </c>
      <c r="C82441" s="1" t="s">
        <v>238</v>
      </c>
      <c r="D82441" s="1">
        <v>2015</v>
      </c>
      <c r="E82441" t="s">
        <v>259</v>
      </c>
      <c r="F82441" t="str">
        <f>VLOOKUP($B82441,psd_cotton!$A$3:$R$91826,18,FALSE)</f>
        <v>%</v>
      </c>
      <c r="G82441">
        <f>VLOOKUP($B82441,psd_cotton!$A$3:$Q$91826,16,FALSE)</f>
        <v>23.09</v>
      </c>
      <c r="I82441">
        <v>12</v>
      </c>
    </row>
    <row r="82442" spans="2:9" ht="15" x14ac:dyDescent="0.25">
      <c r="B82442" t="str">
        <f t="shared" si="1590"/>
        <v>Turkey2016Area Harvested</v>
      </c>
      <c r="C82442" s="1" t="s">
        <v>238</v>
      </c>
      <c r="D82442" s="1">
        <v>2016</v>
      </c>
      <c r="E82442" t="s">
        <v>265</v>
      </c>
      <c r="F82442" t="str">
        <f>VLOOKUP($B82442,psd_cotton!$A$3:$R$91826,18,FALSE)</f>
        <v>1000 Acres</v>
      </c>
      <c r="G82442">
        <f>VLOOKUP($B82442,psd_cotton!$A$3:$Q$91826,16,FALSE)</f>
        <v>988.41199999999992</v>
      </c>
      <c r="I82442">
        <v>1</v>
      </c>
    </row>
    <row r="82443" spans="2:9" ht="15" x14ac:dyDescent="0.25">
      <c r="B82443" t="str">
        <f t="shared" si="1590"/>
        <v>Turkey2016Yield</v>
      </c>
      <c r="C82443" s="1" t="s">
        <v>238</v>
      </c>
      <c r="D82443" s="1">
        <v>2016</v>
      </c>
      <c r="E82443" t="s">
        <v>254</v>
      </c>
      <c r="F82443" t="str">
        <f>VLOOKUP($B82443,psd_cotton!$A$3:$R$91826,18,FALSE)</f>
        <v>Lbs/Acre</v>
      </c>
      <c r="G82443">
        <f>VLOOKUP($B82443,psd_cotton!$A$3:$Q$91826,16,FALSE)</f>
        <v>1554.1891599859168</v>
      </c>
      <c r="I82443">
        <v>2</v>
      </c>
    </row>
    <row r="82444" spans="2:9" ht="15" x14ac:dyDescent="0.25">
      <c r="B82444" t="str">
        <f t="shared" si="1590"/>
        <v>Turkey2016Production</v>
      </c>
      <c r="C82444" s="1" t="s">
        <v>238</v>
      </c>
      <c r="D82444" s="1">
        <v>2016</v>
      </c>
      <c r="E82444" t="s">
        <v>260</v>
      </c>
      <c r="F82444" t="str">
        <f>VLOOKUP($B82444,psd_cotton!$A$3:$R$91826,18,FALSE)</f>
        <v>1000 480 lb. Bales</v>
      </c>
      <c r="G82444">
        <f>VLOOKUP($B82444,psd_cotton!$A$3:$Q$91826,16,FALSE)</f>
        <v>3200</v>
      </c>
      <c r="I82444">
        <v>3</v>
      </c>
    </row>
    <row r="82445" spans="2:9" ht="15" x14ac:dyDescent="0.25">
      <c r="B82445" t="str">
        <f t="shared" si="1590"/>
        <v>Turkey2016Beginning Stocks</v>
      </c>
      <c r="C82445" s="1" t="s">
        <v>238</v>
      </c>
      <c r="D82445" s="1">
        <v>2016</v>
      </c>
      <c r="E82445" t="s">
        <v>264</v>
      </c>
      <c r="F82445" t="str">
        <f>VLOOKUP($B82445,psd_cotton!$A$3:$R$91826,18,FALSE)</f>
        <v>1000 480 lb. Bales</v>
      </c>
      <c r="G82445">
        <f>VLOOKUP($B82445,psd_cotton!$A$3:$Q$91826,16,FALSE)</f>
        <v>1652</v>
      </c>
      <c r="I82445">
        <v>4</v>
      </c>
    </row>
    <row r="82446" spans="2:9" ht="15" x14ac:dyDescent="0.25">
      <c r="B82446" t="str">
        <f t="shared" si="1590"/>
        <v>Turkey2016Imports</v>
      </c>
      <c r="C82446" s="1" t="s">
        <v>238</v>
      </c>
      <c r="D82446" s="1">
        <v>2016</v>
      </c>
      <c r="E82446" t="s">
        <v>261</v>
      </c>
      <c r="F82446" t="str">
        <f>VLOOKUP($B82446,psd_cotton!$A$3:$R$91826,18,FALSE)</f>
        <v>1000 480 lb. Bales</v>
      </c>
      <c r="G82446">
        <f>VLOOKUP($B82446,psd_cotton!$A$3:$Q$91826,16,FALSE)</f>
        <v>3851</v>
      </c>
      <c r="I82446">
        <v>5</v>
      </c>
    </row>
    <row r="82447" spans="2:9" ht="15" x14ac:dyDescent="0.25">
      <c r="B82447" t="str">
        <f t="shared" si="1590"/>
        <v>Turkey2016Total Supply</v>
      </c>
      <c r="C82447" s="1" t="s">
        <v>238</v>
      </c>
      <c r="D82447" s="1">
        <v>2016</v>
      </c>
      <c r="E82447" t="s">
        <v>257</v>
      </c>
      <c r="F82447" t="str">
        <f>VLOOKUP($B82447,psd_cotton!$A$3:$R$91826,18,FALSE)</f>
        <v>1000 480 lb. Bales</v>
      </c>
      <c r="G82447">
        <f>VLOOKUP($B82447,psd_cotton!$A$3:$Q$91826,16,FALSE)</f>
        <v>8703</v>
      </c>
      <c r="I82447">
        <v>6</v>
      </c>
    </row>
    <row r="82448" spans="2:9" ht="15" x14ac:dyDescent="0.25">
      <c r="B82448" t="str">
        <f t="shared" si="1590"/>
        <v>Turkey2016Exports</v>
      </c>
      <c r="C82448" s="1" t="s">
        <v>238</v>
      </c>
      <c r="D82448" s="1">
        <v>2016</v>
      </c>
      <c r="E82448" t="s">
        <v>262</v>
      </c>
      <c r="F82448" t="str">
        <f>VLOOKUP($B82448,psd_cotton!$A$3:$R$91826,18,FALSE)</f>
        <v>1000 480 lb. Bales</v>
      </c>
      <c r="G82448">
        <f>VLOOKUP($B82448,psd_cotton!$A$3:$Q$91826,16,FALSE)</f>
        <v>459</v>
      </c>
      <c r="I82448">
        <v>7</v>
      </c>
    </row>
    <row r="82449" spans="2:9" ht="15" x14ac:dyDescent="0.25">
      <c r="B82449" t="str">
        <f t="shared" si="1590"/>
        <v>Turkey2016Domestic Use</v>
      </c>
      <c r="C82449" s="1" t="s">
        <v>238</v>
      </c>
      <c r="D82449" s="1">
        <v>2016</v>
      </c>
      <c r="E82449" t="s">
        <v>310</v>
      </c>
      <c r="F82449" t="str">
        <f>VLOOKUP($B82449,psd_cotton!$A$3:$R$91826,18,FALSE)</f>
        <v>1000 480 lb. Bales</v>
      </c>
      <c r="G82449">
        <f>VLOOKUP($B82449,psd_cotton!$A$3:$Q$91826,16,FALSE)</f>
        <v>6650</v>
      </c>
      <c r="I82449">
        <v>8</v>
      </c>
    </row>
    <row r="82450" spans="2:9" ht="15" x14ac:dyDescent="0.25">
      <c r="B82450" t="str">
        <f t="shared" si="1590"/>
        <v>Turkey2016Total Distribution</v>
      </c>
      <c r="C82450" s="1" t="s">
        <v>238</v>
      </c>
      <c r="D82450" s="1">
        <v>2016</v>
      </c>
      <c r="E82450" t="s">
        <v>258</v>
      </c>
      <c r="F82450" t="str">
        <f>VLOOKUP($B82450,psd_cotton!$A$3:$R$91826,18,FALSE)</f>
        <v>1000 480 lb. Bales</v>
      </c>
      <c r="G82450">
        <f>VLOOKUP($B82448,psd_cotton!$A$3:$Q$91826,16,FALSE)+VLOOKUP($B82449,psd_cotton!$A$3:$Q$91826,16,FALSE)</f>
        <v>7109</v>
      </c>
      <c r="I82450">
        <v>9</v>
      </c>
    </row>
    <row r="82451" spans="2:9" ht="15" x14ac:dyDescent="0.25">
      <c r="B82451" t="str">
        <f t="shared" si="1590"/>
        <v>Turkey2016Loss</v>
      </c>
      <c r="C82451" s="1" t="s">
        <v>238</v>
      </c>
      <c r="D82451" s="1">
        <v>2016</v>
      </c>
      <c r="E82451" t="s">
        <v>311</v>
      </c>
      <c r="F82451" t="str">
        <f>VLOOKUP($B82451,psd_cotton!$A$3:$R$91826,18,FALSE)</f>
        <v>1000 480 lb. Bales</v>
      </c>
      <c r="G82451">
        <f>VLOOKUP($B82451,psd_cotton!$A$3:$Q$91826,16,FALSE)</f>
        <v>0</v>
      </c>
      <c r="I82451">
        <v>10</v>
      </c>
    </row>
    <row r="82452" spans="2:9" ht="15" x14ac:dyDescent="0.25">
      <c r="B82452" t="str">
        <f t="shared" si="1590"/>
        <v>Turkey2016Ending Stocks</v>
      </c>
      <c r="C82452" s="1" t="s">
        <v>238</v>
      </c>
      <c r="D82452" s="1">
        <v>2016</v>
      </c>
      <c r="E82452" t="s">
        <v>263</v>
      </c>
      <c r="F82452" t="str">
        <f>VLOOKUP($B82452,psd_cotton!$A$3:$R$91826,18,FALSE)</f>
        <v>1000 480 lb. Bales</v>
      </c>
      <c r="G82452">
        <f>VLOOKUP($B82452,psd_cotton!$A$3:$Q$91826,16,FALSE)</f>
        <v>1594</v>
      </c>
      <c r="I82452">
        <v>11</v>
      </c>
    </row>
    <row r="82453" spans="2:9" ht="15" x14ac:dyDescent="0.25">
      <c r="B82453" t="str">
        <f t="shared" si="1590"/>
        <v>Turkey2016Stocks-to-Use</v>
      </c>
      <c r="C82453" s="1" t="s">
        <v>238</v>
      </c>
      <c r="D82453" s="1">
        <v>2016</v>
      </c>
      <c r="E82453" t="s">
        <v>259</v>
      </c>
      <c r="F82453" t="str">
        <f>VLOOKUP($B82453,psd_cotton!$A$3:$R$91826,18,FALSE)</f>
        <v>%</v>
      </c>
      <c r="G82453">
        <f>VLOOKUP($B82453,psd_cotton!$A$3:$Q$91826,16,FALSE)</f>
        <v>22.42</v>
      </c>
      <c r="I82453">
        <v>12</v>
      </c>
    </row>
    <row r="82454" spans="2:9" ht="15" x14ac:dyDescent="0.25">
      <c r="B82454" t="str">
        <f t="shared" si="1590"/>
        <v>Turkey2017Area Harvested</v>
      </c>
      <c r="C82454" s="1" t="s">
        <v>238</v>
      </c>
      <c r="D82454" s="1">
        <v>2017</v>
      </c>
      <c r="E82454" t="s">
        <v>265</v>
      </c>
      <c r="F82454" t="str">
        <f>VLOOKUP($B82454,psd_cotton!$A$3:$R$91826,18,FALSE)</f>
        <v>1000 Acres</v>
      </c>
      <c r="G82454">
        <f>VLOOKUP($B82454,psd_cotton!$A$3:$Q$91826,16,FALSE)</f>
        <v>1161.3841</v>
      </c>
      <c r="I82454">
        <v>1</v>
      </c>
    </row>
    <row r="82455" spans="2:9" ht="15" x14ac:dyDescent="0.25">
      <c r="B82455" t="str">
        <f t="shared" si="1590"/>
        <v>Turkey2017Yield</v>
      </c>
      <c r="C82455" s="1" t="s">
        <v>238</v>
      </c>
      <c r="D82455" s="1">
        <v>2017</v>
      </c>
      <c r="E82455" t="s">
        <v>254</v>
      </c>
      <c r="F82455" t="str">
        <f>VLOOKUP($B82455,psd_cotton!$A$3:$R$91826,18,FALSE)</f>
        <v>Lbs/Acre</v>
      </c>
      <c r="G82455">
        <f>VLOOKUP($B82455,psd_cotton!$A$3:$Q$91826,16,FALSE)</f>
        <v>1653.2218791354212</v>
      </c>
      <c r="I82455">
        <v>2</v>
      </c>
    </row>
    <row r="82456" spans="2:9" ht="15" x14ac:dyDescent="0.25">
      <c r="B82456" t="str">
        <f t="shared" si="1590"/>
        <v>Turkey2017Production</v>
      </c>
      <c r="C82456" s="1" t="s">
        <v>238</v>
      </c>
      <c r="D82456" s="1">
        <v>2017</v>
      </c>
      <c r="E82456" t="s">
        <v>260</v>
      </c>
      <c r="F82456" t="str">
        <f>VLOOKUP($B82456,psd_cotton!$A$3:$R$91826,18,FALSE)</f>
        <v>1000 480 lb. Bales</v>
      </c>
      <c r="G82456">
        <f>VLOOKUP($B82456,psd_cotton!$A$3:$Q$91826,16,FALSE)</f>
        <v>4000</v>
      </c>
      <c r="I82456">
        <v>3</v>
      </c>
    </row>
    <row r="82457" spans="2:9" ht="15" x14ac:dyDescent="0.25">
      <c r="B82457" t="str">
        <f t="shared" si="1590"/>
        <v>Turkey2017Beginning Stocks</v>
      </c>
      <c r="C82457" s="1" t="s">
        <v>238</v>
      </c>
      <c r="D82457" s="1">
        <v>2017</v>
      </c>
      <c r="E82457" t="s">
        <v>264</v>
      </c>
      <c r="F82457" t="str">
        <f>VLOOKUP($B82457,psd_cotton!$A$3:$R$91826,18,FALSE)</f>
        <v>1000 480 lb. Bales</v>
      </c>
      <c r="G82457">
        <f>VLOOKUP($B82457,psd_cotton!$A$3:$Q$91826,16,FALSE)</f>
        <v>1594</v>
      </c>
      <c r="I82457">
        <v>4</v>
      </c>
    </row>
    <row r="82458" spans="2:9" ht="15" x14ac:dyDescent="0.25">
      <c r="B82458" t="str">
        <f t="shared" si="1590"/>
        <v>Turkey2017Imports</v>
      </c>
      <c r="C82458" s="1" t="s">
        <v>238</v>
      </c>
      <c r="D82458" s="1">
        <v>2017</v>
      </c>
      <c r="E82458" t="s">
        <v>261</v>
      </c>
      <c r="F82458" t="str">
        <f>VLOOKUP($B82458,psd_cotton!$A$3:$R$91826,18,FALSE)</f>
        <v>1000 480 lb. Bales</v>
      </c>
      <c r="G82458">
        <f>VLOOKUP($B82458,psd_cotton!$A$3:$Q$91826,16,FALSE)</f>
        <v>4391</v>
      </c>
      <c r="I82458">
        <v>5</v>
      </c>
    </row>
    <row r="82459" spans="2:9" ht="15" x14ac:dyDescent="0.25">
      <c r="B82459" t="str">
        <f t="shared" si="1590"/>
        <v>Turkey2017Total Supply</v>
      </c>
      <c r="C82459" s="1" t="s">
        <v>238</v>
      </c>
      <c r="D82459" s="1">
        <v>2017</v>
      </c>
      <c r="E82459" t="s">
        <v>257</v>
      </c>
      <c r="F82459" t="str">
        <f>VLOOKUP($B82459,psd_cotton!$A$3:$R$91826,18,FALSE)</f>
        <v>1000 480 lb. Bales</v>
      </c>
      <c r="G82459">
        <f>VLOOKUP($B82459,psd_cotton!$A$3:$Q$91826,16,FALSE)</f>
        <v>9985</v>
      </c>
      <c r="I82459">
        <v>6</v>
      </c>
    </row>
    <row r="82460" spans="2:9" ht="15" x14ac:dyDescent="0.25">
      <c r="B82460" t="str">
        <f t="shared" si="1590"/>
        <v>Turkey2017Exports</v>
      </c>
      <c r="C82460" s="1" t="s">
        <v>238</v>
      </c>
      <c r="D82460" s="1">
        <v>2017</v>
      </c>
      <c r="E82460" t="s">
        <v>262</v>
      </c>
      <c r="F82460" t="str">
        <f>VLOOKUP($B82460,psd_cotton!$A$3:$R$91826,18,FALSE)</f>
        <v>1000 480 lb. Bales</v>
      </c>
      <c r="G82460">
        <f>VLOOKUP($B82460,psd_cotton!$A$3:$Q$91826,16,FALSE)</f>
        <v>485</v>
      </c>
      <c r="I82460">
        <v>7</v>
      </c>
    </row>
    <row r="82461" spans="2:9" ht="15" x14ac:dyDescent="0.25">
      <c r="B82461" t="str">
        <f t="shared" si="1590"/>
        <v>Turkey2017Domestic Use</v>
      </c>
      <c r="C82461" s="1" t="s">
        <v>238</v>
      </c>
      <c r="D82461" s="1">
        <v>2017</v>
      </c>
      <c r="E82461" t="s">
        <v>310</v>
      </c>
      <c r="F82461" t="str">
        <f>VLOOKUP($B82461,psd_cotton!$A$3:$R$91826,18,FALSE)</f>
        <v>1000 480 lb. Bales</v>
      </c>
      <c r="G82461">
        <f>VLOOKUP($B82461,psd_cotton!$A$3:$Q$91826,16,FALSE)</f>
        <v>7300</v>
      </c>
      <c r="I82461">
        <v>8</v>
      </c>
    </row>
    <row r="82462" spans="2:9" ht="15" x14ac:dyDescent="0.25">
      <c r="B82462" t="str">
        <f t="shared" si="1590"/>
        <v>Turkey2017Total Distribution</v>
      </c>
      <c r="C82462" s="1" t="s">
        <v>238</v>
      </c>
      <c r="D82462" s="1">
        <v>2017</v>
      </c>
      <c r="E82462" t="s">
        <v>258</v>
      </c>
      <c r="F82462" t="str">
        <f>VLOOKUP($B82462,psd_cotton!$A$3:$R$91826,18,FALSE)</f>
        <v>1000 480 lb. Bales</v>
      </c>
      <c r="G82462">
        <f>VLOOKUP($B82460,psd_cotton!$A$3:$Q$91826,16,FALSE)+VLOOKUP($B82461,psd_cotton!$A$3:$Q$91826,16,FALSE)</f>
        <v>7785</v>
      </c>
      <c r="I82462">
        <v>9</v>
      </c>
    </row>
    <row r="82463" spans="2:9" ht="15" x14ac:dyDescent="0.25">
      <c r="B82463" t="str">
        <f t="shared" si="1590"/>
        <v>Turkey2017Loss</v>
      </c>
      <c r="C82463" s="1" t="s">
        <v>238</v>
      </c>
      <c r="D82463" s="1">
        <v>2017</v>
      </c>
      <c r="E82463" t="s">
        <v>311</v>
      </c>
      <c r="F82463" t="str">
        <f>VLOOKUP($B82463,psd_cotton!$A$3:$R$91826,18,FALSE)</f>
        <v>1000 480 lb. Bales</v>
      </c>
      <c r="G82463">
        <f>VLOOKUP($B82463,psd_cotton!$A$3:$Q$91826,16,FALSE)</f>
        <v>0</v>
      </c>
      <c r="I82463">
        <v>10</v>
      </c>
    </row>
    <row r="82464" spans="2:9" ht="15" x14ac:dyDescent="0.25">
      <c r="B82464" t="str">
        <f t="shared" si="1590"/>
        <v>Turkey2017Ending Stocks</v>
      </c>
      <c r="C82464" s="1" t="s">
        <v>238</v>
      </c>
      <c r="D82464" s="1">
        <v>2017</v>
      </c>
      <c r="E82464" t="s">
        <v>263</v>
      </c>
      <c r="F82464" t="str">
        <f>VLOOKUP($B82464,psd_cotton!$A$3:$R$91826,18,FALSE)</f>
        <v>1000 480 lb. Bales</v>
      </c>
      <c r="G82464">
        <f>VLOOKUP($B82464,psd_cotton!$A$3:$Q$91826,16,FALSE)</f>
        <v>2200</v>
      </c>
      <c r="I82464">
        <v>11</v>
      </c>
    </row>
    <row r="82465" spans="2:9" ht="15" x14ac:dyDescent="0.25">
      <c r="B82465" t="str">
        <f t="shared" si="1590"/>
        <v>Turkey2017Stocks-to-Use</v>
      </c>
      <c r="C82465" s="1" t="s">
        <v>238</v>
      </c>
      <c r="D82465" s="1">
        <v>2017</v>
      </c>
      <c r="E82465" t="s">
        <v>259</v>
      </c>
      <c r="F82465" t="str">
        <f>VLOOKUP($B82465,psd_cotton!$A$3:$R$91826,18,FALSE)</f>
        <v>%</v>
      </c>
      <c r="G82465">
        <f>VLOOKUP($B82465,psd_cotton!$A$3:$Q$91826,16,FALSE)</f>
        <v>28.26</v>
      </c>
      <c r="I82465">
        <v>12</v>
      </c>
    </row>
    <row r="82466" spans="2:9" ht="15" x14ac:dyDescent="0.25">
      <c r="B82466" t="str">
        <f t="shared" si="1590"/>
        <v>Turkey2018Area Harvested</v>
      </c>
      <c r="C82466" s="1" t="s">
        <v>238</v>
      </c>
      <c r="D82466">
        <v>2018</v>
      </c>
      <c r="E82466" t="s">
        <v>265</v>
      </c>
      <c r="F82466" t="str">
        <f>VLOOKUP($B82466,psd_cotton!$A$3:$R$91826,18,FALSE)</f>
        <v>1000 Acres</v>
      </c>
      <c r="G82466">
        <f>VLOOKUP($B82466,psd_cotton!$A$3:$Q$91826,16,FALSE)</f>
        <v>1284.9356</v>
      </c>
      <c r="I82466">
        <v>1</v>
      </c>
    </row>
    <row r="82467" spans="2:9" ht="15" x14ac:dyDescent="0.25">
      <c r="B82467" t="str">
        <f t="shared" si="1590"/>
        <v>Turkey2018Yield</v>
      </c>
      <c r="C82467" s="1" t="s">
        <v>238</v>
      </c>
      <c r="D82467">
        <v>2018</v>
      </c>
      <c r="E82467" t="s">
        <v>254</v>
      </c>
      <c r="F82467" t="str">
        <f>VLOOKUP($B82467,psd_cotton!$A$3:$R$91826,18,FALSE)</f>
        <v>Lbs/Acre</v>
      </c>
      <c r="G82467">
        <f>VLOOKUP($B82467,psd_cotton!$A$3:$Q$91826,16,FALSE)</f>
        <v>1400.733054637135</v>
      </c>
      <c r="I82467">
        <v>2</v>
      </c>
    </row>
    <row r="82468" spans="2:9" ht="15" x14ac:dyDescent="0.25">
      <c r="B82468" t="str">
        <f t="shared" si="1590"/>
        <v>Turkey2018Production</v>
      </c>
      <c r="C82468" s="1" t="s">
        <v>238</v>
      </c>
      <c r="D82468">
        <v>2018</v>
      </c>
      <c r="E82468" t="s">
        <v>260</v>
      </c>
      <c r="F82468" t="str">
        <f>VLOOKUP($B82468,psd_cotton!$A$3:$R$91826,18,FALSE)</f>
        <v>1000 480 lb. Bales</v>
      </c>
      <c r="G82468">
        <f>VLOOKUP($B82468,psd_cotton!$A$3:$Q$91826,16,FALSE)</f>
        <v>3750</v>
      </c>
      <c r="I82468">
        <v>3</v>
      </c>
    </row>
    <row r="82469" spans="2:9" ht="15" x14ac:dyDescent="0.25">
      <c r="B82469" t="str">
        <f t="shared" si="1590"/>
        <v>Turkey2018Beginning Stocks</v>
      </c>
      <c r="C82469" s="1" t="s">
        <v>238</v>
      </c>
      <c r="D82469">
        <v>2018</v>
      </c>
      <c r="E82469" t="s">
        <v>264</v>
      </c>
      <c r="F82469" t="str">
        <f>VLOOKUP($B82469,psd_cotton!$A$3:$R$91826,18,FALSE)</f>
        <v>1000 480 lb. Bales</v>
      </c>
      <c r="G82469">
        <f>VLOOKUP($B82469,psd_cotton!$A$3:$Q$91826,16,FALSE)</f>
        <v>2200</v>
      </c>
      <c r="I82469">
        <v>4</v>
      </c>
    </row>
    <row r="82470" spans="2:9" ht="15" x14ac:dyDescent="0.25">
      <c r="B82470" t="str">
        <f t="shared" si="1590"/>
        <v>Turkey2018Imports</v>
      </c>
      <c r="C82470" s="1" t="s">
        <v>238</v>
      </c>
      <c r="D82470">
        <v>2018</v>
      </c>
      <c r="E82470" t="s">
        <v>261</v>
      </c>
      <c r="F82470" t="str">
        <f>VLOOKUP($B82470,psd_cotton!$A$3:$R$91826,18,FALSE)</f>
        <v>1000 480 lb. Bales</v>
      </c>
      <c r="G82470">
        <f>VLOOKUP($B82470,psd_cotton!$A$3:$Q$91826,16,FALSE)</f>
        <v>3607</v>
      </c>
      <c r="I82470">
        <v>5</v>
      </c>
    </row>
    <row r="82471" spans="2:9" ht="15" x14ac:dyDescent="0.25">
      <c r="B82471" t="str">
        <f t="shared" si="1590"/>
        <v>Turkey2018Total Supply</v>
      </c>
      <c r="C82471" s="1" t="s">
        <v>238</v>
      </c>
      <c r="D82471">
        <v>2018</v>
      </c>
      <c r="E82471" t="s">
        <v>257</v>
      </c>
      <c r="F82471" t="str">
        <f>VLOOKUP($B82471,psd_cotton!$A$3:$R$91826,18,FALSE)</f>
        <v>1000 480 lb. Bales</v>
      </c>
      <c r="G82471">
        <f>VLOOKUP($B82471,psd_cotton!$A$3:$Q$91826,16,FALSE)</f>
        <v>9557</v>
      </c>
      <c r="I82471">
        <v>6</v>
      </c>
    </row>
    <row r="82472" spans="2:9" ht="15" x14ac:dyDescent="0.25">
      <c r="B82472" t="str">
        <f t="shared" si="1590"/>
        <v>Turkey2018Exports</v>
      </c>
      <c r="C82472" s="1" t="s">
        <v>238</v>
      </c>
      <c r="D82472">
        <v>2018</v>
      </c>
      <c r="E82472" t="s">
        <v>262</v>
      </c>
      <c r="F82472" t="str">
        <f>VLOOKUP($B82472,psd_cotton!$A$3:$R$91826,18,FALSE)</f>
        <v>1000 480 lb. Bales</v>
      </c>
      <c r="G82472">
        <f>VLOOKUP($B82472,psd_cotton!$A$3:$Q$91826,16,FALSE)</f>
        <v>713</v>
      </c>
      <c r="I82472">
        <v>7</v>
      </c>
    </row>
    <row r="82473" spans="2:9" ht="15" x14ac:dyDescent="0.25">
      <c r="B82473" t="str">
        <f t="shared" si="1590"/>
        <v>Turkey2018Domestic Use</v>
      </c>
      <c r="C82473" s="1" t="s">
        <v>238</v>
      </c>
      <c r="D82473">
        <v>2018</v>
      </c>
      <c r="E82473" t="s">
        <v>310</v>
      </c>
      <c r="F82473" t="str">
        <f>VLOOKUP($B82473,psd_cotton!$A$3:$R$91826,18,FALSE)</f>
        <v>1000 480 lb. Bales</v>
      </c>
      <c r="G82473">
        <f>VLOOKUP($B82473,psd_cotton!$A$3:$Q$91826,16,FALSE)</f>
        <v>6900</v>
      </c>
      <c r="I82473">
        <v>8</v>
      </c>
    </row>
    <row r="82474" spans="2:9" ht="15" x14ac:dyDescent="0.25">
      <c r="B82474" t="str">
        <f t="shared" si="1590"/>
        <v>Turkey2018Total Distribution</v>
      </c>
      <c r="C82474" s="1" t="s">
        <v>238</v>
      </c>
      <c r="D82474">
        <v>2018</v>
      </c>
      <c r="E82474" t="s">
        <v>258</v>
      </c>
      <c r="F82474" t="str">
        <f>VLOOKUP($B82474,psd_cotton!$A$3:$R$91826,18,FALSE)</f>
        <v>1000 480 lb. Bales</v>
      </c>
      <c r="G82474">
        <f>VLOOKUP($B82472,psd_cotton!$A$3:$Q$91826,16,FALSE)+VLOOKUP($B82473,psd_cotton!$A$3:$Q$91826,16,FALSE)</f>
        <v>7613</v>
      </c>
      <c r="I82474">
        <v>9</v>
      </c>
    </row>
    <row r="82475" spans="2:9" ht="15" x14ac:dyDescent="0.25">
      <c r="B82475" t="str">
        <f t="shared" si="1590"/>
        <v>Turkey2018Loss</v>
      </c>
      <c r="C82475" s="1" t="s">
        <v>238</v>
      </c>
      <c r="D82475">
        <v>2018</v>
      </c>
      <c r="E82475" t="s">
        <v>311</v>
      </c>
      <c r="F82475" t="str">
        <f>VLOOKUP($B82475,psd_cotton!$A$3:$R$91826,18,FALSE)</f>
        <v>1000 480 lb. Bales</v>
      </c>
      <c r="G82475">
        <f>VLOOKUP($B82475,psd_cotton!$A$3:$Q$91826,16,FALSE)</f>
        <v>0</v>
      </c>
      <c r="I82475">
        <v>10</v>
      </c>
    </row>
    <row r="82476" spans="2:9" ht="15" x14ac:dyDescent="0.25">
      <c r="B82476" t="str">
        <f t="shared" si="1590"/>
        <v>Turkey2018Ending Stocks</v>
      </c>
      <c r="C82476" s="1" t="s">
        <v>238</v>
      </c>
      <c r="D82476">
        <v>2018</v>
      </c>
      <c r="E82476" t="s">
        <v>263</v>
      </c>
      <c r="F82476" t="str">
        <f>VLOOKUP($B82476,psd_cotton!$A$3:$R$91826,18,FALSE)</f>
        <v>1000 480 lb. Bales</v>
      </c>
      <c r="G82476">
        <f>VLOOKUP($B82476,psd_cotton!$A$3:$Q$91826,16,FALSE)</f>
        <v>1944</v>
      </c>
      <c r="I82476">
        <v>11</v>
      </c>
    </row>
    <row r="82477" spans="2:9" ht="15" x14ac:dyDescent="0.25">
      <c r="B82477" t="str">
        <f t="shared" si="1590"/>
        <v>Turkey2018Stocks-to-Use</v>
      </c>
      <c r="C82477" s="1" t="s">
        <v>238</v>
      </c>
      <c r="D82477">
        <v>2018</v>
      </c>
      <c r="E82477" t="s">
        <v>259</v>
      </c>
      <c r="F82477" t="str">
        <f>VLOOKUP($B82477,psd_cotton!$A$3:$R$91826,18,FALSE)</f>
        <v>%</v>
      </c>
      <c r="G82477">
        <f>VLOOKUP($B82477,psd_cotton!$A$3:$Q$91826,16,FALSE)</f>
        <v>25.54</v>
      </c>
      <c r="I82477">
        <v>12</v>
      </c>
    </row>
    <row r="82478" spans="2:9" ht="15" x14ac:dyDescent="0.25">
      <c r="B82478" t="str">
        <f t="shared" si="1590"/>
        <v>Turkey2019Area Harvested</v>
      </c>
      <c r="C82478" s="1" t="s">
        <v>238</v>
      </c>
      <c r="D82478">
        <v>2019</v>
      </c>
      <c r="E82478" t="s">
        <v>265</v>
      </c>
      <c r="F82478" t="str">
        <f>VLOOKUP($B82478,psd_cotton!$A$3:$R$91826,18,FALSE)</f>
        <v>1000 Acres</v>
      </c>
      <c r="G82478">
        <f>VLOOKUP($B82478,psd_cotton!$A$3:$Q$91826,16,FALSE)</f>
        <v>1408.4870999999998</v>
      </c>
      <c r="I82478">
        <v>1</v>
      </c>
    </row>
    <row r="82479" spans="2:9" ht="15" x14ac:dyDescent="0.25">
      <c r="B82479" t="str">
        <f t="shared" si="1590"/>
        <v>Turkey2019Yield</v>
      </c>
      <c r="C82479" s="1" t="s">
        <v>238</v>
      </c>
      <c r="D82479">
        <v>2019</v>
      </c>
      <c r="E82479" t="s">
        <v>254</v>
      </c>
      <c r="F82479" t="str">
        <f>VLOOKUP($B82479,psd_cotton!$A$3:$R$91826,18,FALSE)</f>
        <v>Lbs/Acre</v>
      </c>
      <c r="G82479">
        <f>VLOOKUP($B82479,psd_cotton!$A$3:$Q$91826,16,FALSE)</f>
        <v>1175.9020165679899</v>
      </c>
      <c r="I82479">
        <v>2</v>
      </c>
    </row>
    <row r="82480" spans="2:9" ht="15" x14ac:dyDescent="0.25">
      <c r="B82480" t="str">
        <f t="shared" si="1590"/>
        <v>Turkey2019Production</v>
      </c>
      <c r="C82480" s="1" t="s">
        <v>238</v>
      </c>
      <c r="D82480">
        <v>2019</v>
      </c>
      <c r="E82480" t="s">
        <v>260</v>
      </c>
      <c r="F82480" t="str">
        <f>VLOOKUP($B82480,psd_cotton!$A$3:$R$91826,18,FALSE)</f>
        <v>1000 480 lb. Bales</v>
      </c>
      <c r="G82480">
        <f>VLOOKUP($B82480,psd_cotton!$A$3:$Q$91826,16,FALSE)</f>
        <v>3450</v>
      </c>
      <c r="I82480">
        <v>3</v>
      </c>
    </row>
    <row r="82481" spans="2:9" ht="15" x14ac:dyDescent="0.25">
      <c r="B82481" t="str">
        <f t="shared" si="1590"/>
        <v>Turkey2019Beginning Stocks</v>
      </c>
      <c r="C82481" s="1" t="s">
        <v>238</v>
      </c>
      <c r="D82481">
        <v>2019</v>
      </c>
      <c r="E82481" t="s">
        <v>264</v>
      </c>
      <c r="F82481" t="str">
        <f>VLOOKUP($B82481,psd_cotton!$A$3:$R$91826,18,FALSE)</f>
        <v>1000 480 lb. Bales</v>
      </c>
      <c r="G82481">
        <f>VLOOKUP($B82481,psd_cotton!$A$3:$Q$91826,16,FALSE)</f>
        <v>1944</v>
      </c>
      <c r="I82481">
        <v>4</v>
      </c>
    </row>
    <row r="82482" spans="2:9" ht="15" x14ac:dyDescent="0.25">
      <c r="B82482" t="str">
        <f t="shared" si="1590"/>
        <v>Turkey2019Imports</v>
      </c>
      <c r="C82482" s="1" t="s">
        <v>238</v>
      </c>
      <c r="D82482">
        <v>2019</v>
      </c>
      <c r="E82482" t="s">
        <v>261</v>
      </c>
      <c r="F82482" t="str">
        <f>VLOOKUP($B82482,psd_cotton!$A$3:$R$91826,18,FALSE)</f>
        <v>1000 480 lb. Bales</v>
      </c>
      <c r="G82482">
        <f>VLOOKUP($B82482,psd_cotton!$A$3:$Q$91826,16,FALSE)</f>
        <v>4672</v>
      </c>
      <c r="I82482">
        <v>5</v>
      </c>
    </row>
    <row r="82483" spans="2:9" ht="15" x14ac:dyDescent="0.25">
      <c r="B82483" t="str">
        <f t="shared" si="1590"/>
        <v>Turkey2019Total Supply</v>
      </c>
      <c r="C82483" s="1" t="s">
        <v>238</v>
      </c>
      <c r="D82483">
        <v>2019</v>
      </c>
      <c r="E82483" t="s">
        <v>257</v>
      </c>
      <c r="F82483" t="str">
        <f>VLOOKUP($B82483,psd_cotton!$A$3:$R$91826,18,FALSE)</f>
        <v>1000 480 lb. Bales</v>
      </c>
      <c r="G82483">
        <f>VLOOKUP($B82483,psd_cotton!$A$3:$Q$91826,16,FALSE)</f>
        <v>10066</v>
      </c>
      <c r="I82483">
        <v>6</v>
      </c>
    </row>
    <row r="82484" spans="2:9" ht="15" x14ac:dyDescent="0.25">
      <c r="B82484" t="str">
        <f t="shared" si="1590"/>
        <v>Turkey2019Exports</v>
      </c>
      <c r="C82484" s="1" t="s">
        <v>238</v>
      </c>
      <c r="D82484">
        <v>2019</v>
      </c>
      <c r="E82484" t="s">
        <v>262</v>
      </c>
      <c r="F82484" t="str">
        <f>VLOOKUP($B82484,psd_cotton!$A$3:$R$91826,18,FALSE)</f>
        <v>1000 480 lb. Bales</v>
      </c>
      <c r="G82484">
        <f>VLOOKUP($B82484,psd_cotton!$A$3:$Q$91826,16,FALSE)</f>
        <v>450</v>
      </c>
      <c r="I82484">
        <v>7</v>
      </c>
    </row>
    <row r="82485" spans="2:9" ht="15" x14ac:dyDescent="0.25">
      <c r="B82485" t="str">
        <f t="shared" si="1590"/>
        <v>Turkey2019Domestic Use</v>
      </c>
      <c r="C82485" s="1" t="s">
        <v>238</v>
      </c>
      <c r="D82485">
        <v>2019</v>
      </c>
      <c r="E82485" t="s">
        <v>310</v>
      </c>
      <c r="F82485" t="str">
        <f>VLOOKUP($B82485,psd_cotton!$A$3:$R$91826,18,FALSE)</f>
        <v>1000 480 lb. Bales</v>
      </c>
      <c r="G82485">
        <f>VLOOKUP($B82485,psd_cotton!$A$3:$Q$91826,16,FALSE)</f>
        <v>7150</v>
      </c>
      <c r="I82485">
        <v>8</v>
      </c>
    </row>
    <row r="82486" spans="2:9" ht="15" x14ac:dyDescent="0.25">
      <c r="B82486" t="str">
        <f t="shared" si="1590"/>
        <v>Turkey2019Total Distribution</v>
      </c>
      <c r="C82486" s="1" t="s">
        <v>238</v>
      </c>
      <c r="D82486">
        <v>2019</v>
      </c>
      <c r="E82486" t="s">
        <v>258</v>
      </c>
      <c r="F82486" t="str">
        <f>VLOOKUP($B82486,psd_cotton!$A$3:$R$91826,18,FALSE)</f>
        <v>1000 480 lb. Bales</v>
      </c>
      <c r="G82486">
        <f>VLOOKUP($B82484,psd_cotton!$A$3:$Q$91826,16,FALSE)+VLOOKUP($B82485,psd_cotton!$A$3:$Q$91826,16,FALSE)</f>
        <v>7600</v>
      </c>
      <c r="I82486">
        <v>9</v>
      </c>
    </row>
    <row r="82487" spans="2:9" ht="15" x14ac:dyDescent="0.25">
      <c r="B82487" t="str">
        <f t="shared" si="1590"/>
        <v>Turkey2019Loss</v>
      </c>
      <c r="C82487" s="1" t="s">
        <v>238</v>
      </c>
      <c r="D82487">
        <v>2019</v>
      </c>
      <c r="E82487" t="s">
        <v>311</v>
      </c>
      <c r="F82487" t="str">
        <f>VLOOKUP($B82487,psd_cotton!$A$3:$R$91826,18,FALSE)</f>
        <v>1000 480 lb. Bales</v>
      </c>
      <c r="G82487">
        <f>VLOOKUP($B82487,psd_cotton!$A$3:$Q$91826,16,FALSE)</f>
        <v>0</v>
      </c>
      <c r="I82487">
        <v>10</v>
      </c>
    </row>
    <row r="82488" spans="2:9" ht="15" x14ac:dyDescent="0.25">
      <c r="B82488" t="str">
        <f t="shared" si="1590"/>
        <v>Turkey2019Ending Stocks</v>
      </c>
      <c r="C82488" s="1" t="s">
        <v>238</v>
      </c>
      <c r="D82488">
        <v>2019</v>
      </c>
      <c r="E82488" t="s">
        <v>263</v>
      </c>
      <c r="F82488" t="str">
        <f>VLOOKUP($B82488,psd_cotton!$A$3:$R$91826,18,FALSE)</f>
        <v>1000 480 lb. Bales</v>
      </c>
      <c r="G82488">
        <f>VLOOKUP($B82488,psd_cotton!$A$3:$Q$91826,16,FALSE)</f>
        <v>2466</v>
      </c>
      <c r="I82488">
        <v>11</v>
      </c>
    </row>
    <row r="82489" spans="2:9" ht="15" x14ac:dyDescent="0.25">
      <c r="B82489" t="str">
        <f t="shared" si="1590"/>
        <v>Turkey2019Stocks-to-Use</v>
      </c>
      <c r="C82489" s="1" t="s">
        <v>238</v>
      </c>
      <c r="D82489">
        <v>2019</v>
      </c>
      <c r="E82489" t="s">
        <v>259</v>
      </c>
      <c r="F82489" t="str">
        <f>VLOOKUP($B82489,psd_cotton!$A$3:$R$91826,18,FALSE)</f>
        <v>%</v>
      </c>
      <c r="G82489">
        <f>VLOOKUP($B82489,psd_cotton!$A$3:$Q$91826,16,FALSE)</f>
        <v>32.450000000000003</v>
      </c>
      <c r="I82489">
        <v>12</v>
      </c>
    </row>
    <row r="82490" spans="2:9" ht="15" x14ac:dyDescent="0.25">
      <c r="B82490" t="str">
        <f t="shared" si="1590"/>
        <v>Turkey2020Area Harvested</v>
      </c>
      <c r="C82490" s="1" t="s">
        <v>238</v>
      </c>
      <c r="D82490">
        <v>2020</v>
      </c>
      <c r="E82490" t="s">
        <v>265</v>
      </c>
      <c r="F82490" t="str">
        <f>VLOOKUP($B82490,psd_cotton!$A$3:$R$91826,18,FALSE)</f>
        <v>1000 Acres</v>
      </c>
      <c r="G82490">
        <f>VLOOKUP($B82490,psd_cotton!$A$3:$Q$91826,16,FALSE)</f>
        <v>864.86049999999989</v>
      </c>
      <c r="I82490">
        <v>1</v>
      </c>
    </row>
    <row r="82491" spans="2:9" ht="15" x14ac:dyDescent="0.25">
      <c r="B82491" t="str">
        <f t="shared" si="1590"/>
        <v>Turkey2020Yield</v>
      </c>
      <c r="C82491" s="1" t="s">
        <v>238</v>
      </c>
      <c r="D82491">
        <v>2020</v>
      </c>
      <c r="E82491" t="s">
        <v>254</v>
      </c>
      <c r="F82491" t="str">
        <f>VLOOKUP($B82491,psd_cotton!$A$3:$R$91826,18,FALSE)</f>
        <v>Lbs/Acre</v>
      </c>
      <c r="G82491">
        <f>VLOOKUP($B82491,psd_cotton!$A$3:$Q$91826,16,FALSE)</f>
        <v>1609.5047328441985</v>
      </c>
      <c r="I82491">
        <v>2</v>
      </c>
    </row>
    <row r="82492" spans="2:9" ht="15" x14ac:dyDescent="0.25">
      <c r="B82492" t="str">
        <f t="shared" si="1590"/>
        <v>Turkey2020Production</v>
      </c>
      <c r="C82492" s="1" t="s">
        <v>238</v>
      </c>
      <c r="D82492">
        <v>2020</v>
      </c>
      <c r="E82492" t="s">
        <v>260</v>
      </c>
      <c r="F82492" t="str">
        <f>VLOOKUP($B82492,psd_cotton!$A$3:$R$91826,18,FALSE)</f>
        <v>1000 480 lb. Bales</v>
      </c>
      <c r="G82492">
        <f>VLOOKUP($B82492,psd_cotton!$A$3:$Q$91826,16,FALSE)</f>
        <v>2900</v>
      </c>
      <c r="I82492">
        <v>3</v>
      </c>
    </row>
    <row r="82493" spans="2:9" ht="15" x14ac:dyDescent="0.25">
      <c r="B82493" t="str">
        <f t="shared" si="1590"/>
        <v>Turkey2020Beginning Stocks</v>
      </c>
      <c r="C82493" s="1" t="s">
        <v>238</v>
      </c>
      <c r="D82493">
        <v>2020</v>
      </c>
      <c r="E82493" t="s">
        <v>264</v>
      </c>
      <c r="F82493" t="str">
        <f>VLOOKUP($B82493,psd_cotton!$A$3:$R$91826,18,FALSE)</f>
        <v>1000 480 lb. Bales</v>
      </c>
      <c r="G82493">
        <f>VLOOKUP($B82493,psd_cotton!$A$3:$Q$91826,16,FALSE)</f>
        <v>2466</v>
      </c>
      <c r="I82493">
        <v>4</v>
      </c>
    </row>
    <row r="82494" spans="2:9" ht="15" x14ac:dyDescent="0.25">
      <c r="B82494" t="str">
        <f t="shared" si="1590"/>
        <v>Turkey2020Imports</v>
      </c>
      <c r="C82494" s="1" t="s">
        <v>238</v>
      </c>
      <c r="D82494">
        <v>2020</v>
      </c>
      <c r="E82494" t="s">
        <v>261</v>
      </c>
      <c r="F82494" t="str">
        <f>VLOOKUP($B82494,psd_cotton!$A$3:$R$91826,18,FALSE)</f>
        <v>1000 480 lb. Bales</v>
      </c>
      <c r="G82494">
        <f>VLOOKUP($B82494,psd_cotton!$A$3:$Q$91826,16,FALSE)</f>
        <v>5327</v>
      </c>
      <c r="I82494">
        <v>5</v>
      </c>
    </row>
    <row r="82495" spans="2:9" ht="15" x14ac:dyDescent="0.25">
      <c r="B82495" t="str">
        <f t="shared" si="1590"/>
        <v>Turkey2020Total Supply</v>
      </c>
      <c r="C82495" s="1" t="s">
        <v>238</v>
      </c>
      <c r="D82495">
        <v>2020</v>
      </c>
      <c r="E82495" t="s">
        <v>257</v>
      </c>
      <c r="F82495" t="str">
        <f>VLOOKUP($B82495,psd_cotton!$A$3:$R$91826,18,FALSE)</f>
        <v>1000 480 lb. Bales</v>
      </c>
      <c r="G82495">
        <f>VLOOKUP($B82495,psd_cotton!$A$3:$Q$91826,16,FALSE)</f>
        <v>10693</v>
      </c>
      <c r="I82495">
        <v>6</v>
      </c>
    </row>
    <row r="82496" spans="2:9" ht="15" x14ac:dyDescent="0.25">
      <c r="B82496" t="str">
        <f t="shared" si="1590"/>
        <v>Turkey2020Exports</v>
      </c>
      <c r="C82496" s="1" t="s">
        <v>238</v>
      </c>
      <c r="D82496">
        <v>2020</v>
      </c>
      <c r="E82496" t="s">
        <v>262</v>
      </c>
      <c r="F82496" t="str">
        <f>VLOOKUP($B82496,psd_cotton!$A$3:$R$91826,18,FALSE)</f>
        <v>1000 480 lb. Bales</v>
      </c>
      <c r="G82496">
        <f>VLOOKUP($B82496,psd_cotton!$A$3:$Q$91826,16,FALSE)</f>
        <v>585</v>
      </c>
      <c r="I82496">
        <v>7</v>
      </c>
    </row>
    <row r="82497" spans="2:9" ht="15" x14ac:dyDescent="0.25">
      <c r="B82497" t="str">
        <f t="shared" si="1590"/>
        <v>Turkey2020Domestic Use</v>
      </c>
      <c r="C82497" s="1" t="s">
        <v>238</v>
      </c>
      <c r="D82497">
        <v>2020</v>
      </c>
      <c r="E82497" t="s">
        <v>310</v>
      </c>
      <c r="F82497" t="str">
        <f>VLOOKUP($B82497,psd_cotton!$A$3:$R$91826,18,FALSE)</f>
        <v>1000 480 lb. Bales</v>
      </c>
      <c r="G82497">
        <f>VLOOKUP($B82497,psd_cotton!$A$3:$Q$91826,16,FALSE)</f>
        <v>8350</v>
      </c>
      <c r="I82497">
        <v>8</v>
      </c>
    </row>
    <row r="82498" spans="2:9" ht="15" x14ac:dyDescent="0.25">
      <c r="B82498" t="str">
        <f t="shared" ref="B82498:B82561" si="1591">CONCATENATE(C82498,D82498,E82498)</f>
        <v>Turkey2020Total Distribution</v>
      </c>
      <c r="C82498" s="1" t="s">
        <v>238</v>
      </c>
      <c r="D82498">
        <v>2020</v>
      </c>
      <c r="E82498" t="s">
        <v>258</v>
      </c>
      <c r="F82498" t="str">
        <f>VLOOKUP($B82498,psd_cotton!$A$3:$R$91826,18,FALSE)</f>
        <v>1000 480 lb. Bales</v>
      </c>
      <c r="G82498">
        <f>VLOOKUP($B82496,psd_cotton!$A$3:$Q$91826,16,FALSE)+VLOOKUP($B82497,psd_cotton!$A$3:$Q$91826,16,FALSE)</f>
        <v>8935</v>
      </c>
      <c r="I82498">
        <v>9</v>
      </c>
    </row>
    <row r="82499" spans="2:9" ht="15" x14ac:dyDescent="0.25">
      <c r="B82499" t="str">
        <f t="shared" si="1591"/>
        <v>Turkey2020Loss</v>
      </c>
      <c r="C82499" s="1" t="s">
        <v>238</v>
      </c>
      <c r="D82499">
        <v>2020</v>
      </c>
      <c r="E82499" t="s">
        <v>311</v>
      </c>
      <c r="F82499" t="str">
        <f>VLOOKUP($B82499,psd_cotton!$A$3:$R$91826,18,FALSE)</f>
        <v>1000 480 lb. Bales</v>
      </c>
      <c r="G82499">
        <f>VLOOKUP($B82499,psd_cotton!$A$3:$Q$91826,16,FALSE)</f>
        <v>0</v>
      </c>
      <c r="I82499">
        <v>10</v>
      </c>
    </row>
    <row r="82500" spans="2:9" ht="15" x14ac:dyDescent="0.25">
      <c r="B82500" t="str">
        <f t="shared" si="1591"/>
        <v>Turkey2020Ending Stocks</v>
      </c>
      <c r="C82500" s="1" t="s">
        <v>238</v>
      </c>
      <c r="D82500">
        <v>2020</v>
      </c>
      <c r="E82500" t="s">
        <v>263</v>
      </c>
      <c r="F82500" t="str">
        <f>VLOOKUP($B82500,psd_cotton!$A$3:$R$91826,18,FALSE)</f>
        <v>1000 480 lb. Bales</v>
      </c>
      <c r="G82500">
        <f>VLOOKUP($B82500,psd_cotton!$A$3:$Q$91826,16,FALSE)</f>
        <v>1758</v>
      </c>
      <c r="I82500">
        <v>11</v>
      </c>
    </row>
    <row r="82501" spans="2:9" ht="15" x14ac:dyDescent="0.25">
      <c r="B82501" t="str">
        <f t="shared" si="1591"/>
        <v>Turkey2020Stocks-to-Use</v>
      </c>
      <c r="C82501" s="1" t="s">
        <v>238</v>
      </c>
      <c r="D82501">
        <v>2020</v>
      </c>
      <c r="E82501" t="s">
        <v>259</v>
      </c>
      <c r="F82501" t="str">
        <f>VLOOKUP($B82501,psd_cotton!$A$3:$R$91826,18,FALSE)</f>
        <v>%</v>
      </c>
      <c r="G82501">
        <f>VLOOKUP($B82501,psd_cotton!$A$3:$Q$91826,16,FALSE)</f>
        <v>19.68</v>
      </c>
      <c r="I82501">
        <v>12</v>
      </c>
    </row>
    <row r="82502" spans="2:9" ht="15" x14ac:dyDescent="0.25">
      <c r="B82502" t="str">
        <f t="shared" si="1591"/>
        <v>Turkey2021Area Harvested</v>
      </c>
      <c r="C82502" s="1" t="s">
        <v>238</v>
      </c>
      <c r="D82502" s="1">
        <v>2021</v>
      </c>
      <c r="E82502" t="s">
        <v>265</v>
      </c>
      <c r="F82502" t="str">
        <f>VLOOKUP($B82502,psd_cotton!$A$3:$R$91826,18,FALSE)</f>
        <v>1000 Acres</v>
      </c>
      <c r="G82502">
        <f>VLOOKUP($B82502,psd_cotton!$A$3:$Q$91826,16,FALSE)</f>
        <v>1111.9634999999998</v>
      </c>
      <c r="I82502">
        <v>1</v>
      </c>
    </row>
    <row r="82503" spans="2:9" ht="15" x14ac:dyDescent="0.25">
      <c r="B82503" t="str">
        <f t="shared" si="1591"/>
        <v>Turkey2021Yield</v>
      </c>
      <c r="C82503" s="1" t="s">
        <v>238</v>
      </c>
      <c r="D82503" s="1">
        <v>2021</v>
      </c>
      <c r="E82503" t="s">
        <v>254</v>
      </c>
      <c r="F82503" t="str">
        <f>VLOOKUP($B82503,psd_cotton!$A$3:$R$91826,18,FALSE)</f>
        <v>Lbs/Acre</v>
      </c>
      <c r="G82503">
        <f>VLOOKUP($B82503,psd_cotton!$A$3:$Q$91826,16,FALSE)</f>
        <v>1640.7312659093577</v>
      </c>
      <c r="I82503">
        <v>2</v>
      </c>
    </row>
    <row r="82504" spans="2:9" ht="15" x14ac:dyDescent="0.25">
      <c r="B82504" t="str">
        <f t="shared" si="1591"/>
        <v>Turkey2021Production</v>
      </c>
      <c r="C82504" s="1" t="s">
        <v>238</v>
      </c>
      <c r="D82504" s="1">
        <v>2021</v>
      </c>
      <c r="E82504" t="s">
        <v>260</v>
      </c>
      <c r="F82504" t="str">
        <f>VLOOKUP($B82504,psd_cotton!$A$3:$R$91826,18,FALSE)</f>
        <v>1000 480 lb. Bales</v>
      </c>
      <c r="G82504">
        <f>VLOOKUP($B82504,psd_cotton!$A$3:$Q$91826,16,FALSE)</f>
        <v>3800</v>
      </c>
      <c r="I82504">
        <v>3</v>
      </c>
    </row>
    <row r="82505" spans="2:9" ht="15" x14ac:dyDescent="0.25">
      <c r="B82505" t="str">
        <f t="shared" si="1591"/>
        <v>Turkey2021Beginning Stocks</v>
      </c>
      <c r="C82505" s="1" t="s">
        <v>238</v>
      </c>
      <c r="D82505" s="1">
        <v>2021</v>
      </c>
      <c r="E82505" t="s">
        <v>264</v>
      </c>
      <c r="F82505" t="str">
        <f>VLOOKUP($B82505,psd_cotton!$A$3:$R$91826,18,FALSE)</f>
        <v>1000 480 lb. Bales</v>
      </c>
      <c r="G82505">
        <f>VLOOKUP($B82505,psd_cotton!$A$3:$Q$91826,16,FALSE)</f>
        <v>1758</v>
      </c>
      <c r="I82505">
        <v>4</v>
      </c>
    </row>
    <row r="82506" spans="2:9" ht="15" x14ac:dyDescent="0.25">
      <c r="B82506" t="str">
        <f t="shared" si="1591"/>
        <v>Turkey2021Imports</v>
      </c>
      <c r="C82506" s="1" t="s">
        <v>238</v>
      </c>
      <c r="D82506" s="1">
        <v>2021</v>
      </c>
      <c r="E82506" t="s">
        <v>261</v>
      </c>
      <c r="F82506" t="str">
        <f>VLOOKUP($B82506,psd_cotton!$A$3:$R$91826,18,FALSE)</f>
        <v>1000 480 lb. Bales</v>
      </c>
      <c r="G82506">
        <f>VLOOKUP($B82506,psd_cotton!$A$3:$Q$91826,16,FALSE)</f>
        <v>5524</v>
      </c>
      <c r="I82506">
        <v>5</v>
      </c>
    </row>
    <row r="82507" spans="2:9" ht="15" x14ac:dyDescent="0.25">
      <c r="B82507" t="str">
        <f t="shared" si="1591"/>
        <v>Turkey2021Total Supply</v>
      </c>
      <c r="C82507" s="1" t="s">
        <v>238</v>
      </c>
      <c r="D82507" s="1">
        <v>2021</v>
      </c>
      <c r="E82507" t="s">
        <v>257</v>
      </c>
      <c r="F82507" t="str">
        <f>VLOOKUP($B82507,psd_cotton!$A$3:$R$91826,18,FALSE)</f>
        <v>1000 480 lb. Bales</v>
      </c>
      <c r="G82507">
        <f>VLOOKUP($B82507,psd_cotton!$A$3:$Q$91826,16,FALSE)</f>
        <v>11082</v>
      </c>
      <c r="I82507">
        <v>6</v>
      </c>
    </row>
    <row r="82508" spans="2:9" ht="15" x14ac:dyDescent="0.25">
      <c r="B82508" t="str">
        <f t="shared" si="1591"/>
        <v>Turkey2021Exports</v>
      </c>
      <c r="C82508" s="1" t="s">
        <v>238</v>
      </c>
      <c r="D82508" s="1">
        <v>2021</v>
      </c>
      <c r="E82508" t="s">
        <v>262</v>
      </c>
      <c r="F82508" t="str">
        <f>VLOOKUP($B82508,psd_cotton!$A$3:$R$91826,18,FALSE)</f>
        <v>1000 480 lb. Bales</v>
      </c>
      <c r="G82508">
        <f>VLOOKUP($B82508,psd_cotton!$A$3:$Q$91826,16,FALSE)</f>
        <v>567</v>
      </c>
      <c r="I82508">
        <v>7</v>
      </c>
    </row>
    <row r="82509" spans="2:9" ht="15" x14ac:dyDescent="0.25">
      <c r="B82509" t="str">
        <f t="shared" si="1591"/>
        <v>Turkey2021Domestic Use</v>
      </c>
      <c r="C82509" s="1" t="s">
        <v>238</v>
      </c>
      <c r="D82509" s="1">
        <v>2021</v>
      </c>
      <c r="E82509" t="s">
        <v>310</v>
      </c>
      <c r="F82509" t="str">
        <f>VLOOKUP($B82509,psd_cotton!$A$3:$R$91826,18,FALSE)</f>
        <v>1000 480 lb. Bales</v>
      </c>
      <c r="G82509">
        <f>VLOOKUP($B82509,psd_cotton!$A$3:$Q$91826,16,FALSE)</f>
        <v>8600</v>
      </c>
      <c r="I82509">
        <v>8</v>
      </c>
    </row>
    <row r="82510" spans="2:9" ht="15" x14ac:dyDescent="0.25">
      <c r="B82510" t="str">
        <f t="shared" si="1591"/>
        <v>Turkey2021Total Distribution</v>
      </c>
      <c r="C82510" s="1" t="s">
        <v>238</v>
      </c>
      <c r="D82510" s="1">
        <v>2021</v>
      </c>
      <c r="E82510" t="s">
        <v>258</v>
      </c>
      <c r="F82510" t="str">
        <f>VLOOKUP($B82510,psd_cotton!$A$3:$R$91826,18,FALSE)</f>
        <v>1000 480 lb. Bales</v>
      </c>
      <c r="G82510">
        <f>VLOOKUP($B82508,psd_cotton!$A$3:$Q$91826,16,FALSE)+VLOOKUP($B82509,psd_cotton!$A$3:$Q$91826,16,FALSE)</f>
        <v>9167</v>
      </c>
      <c r="I82510">
        <v>9</v>
      </c>
    </row>
    <row r="82511" spans="2:9" ht="15" x14ac:dyDescent="0.25">
      <c r="B82511" t="str">
        <f t="shared" si="1591"/>
        <v>Turkey2021Loss</v>
      </c>
      <c r="C82511" s="1" t="s">
        <v>238</v>
      </c>
      <c r="D82511" s="1">
        <v>2021</v>
      </c>
      <c r="E82511" t="s">
        <v>311</v>
      </c>
      <c r="F82511" t="str">
        <f>VLOOKUP($B82511,psd_cotton!$A$3:$R$91826,18,FALSE)</f>
        <v>1000 480 lb. Bales</v>
      </c>
      <c r="G82511">
        <f>VLOOKUP($B82511,psd_cotton!$A$3:$Q$91826,16,FALSE)</f>
        <v>0</v>
      </c>
      <c r="I82511">
        <v>10</v>
      </c>
    </row>
    <row r="82512" spans="2:9" ht="15" x14ac:dyDescent="0.25">
      <c r="B82512" t="str">
        <f t="shared" si="1591"/>
        <v>Turkey2021Ending Stocks</v>
      </c>
      <c r="C82512" s="1" t="s">
        <v>238</v>
      </c>
      <c r="D82512" s="1">
        <v>2021</v>
      </c>
      <c r="E82512" t="s">
        <v>263</v>
      </c>
      <c r="F82512" t="str">
        <f>VLOOKUP($B82512,psd_cotton!$A$3:$R$91826,18,FALSE)</f>
        <v>1000 480 lb. Bales</v>
      </c>
      <c r="G82512">
        <f>VLOOKUP($B82512,psd_cotton!$A$3:$Q$91826,16,FALSE)</f>
        <v>1915</v>
      </c>
      <c r="I82512">
        <v>11</v>
      </c>
    </row>
    <row r="82513" spans="2:9" ht="15" x14ac:dyDescent="0.25">
      <c r="B82513" t="str">
        <f t="shared" si="1591"/>
        <v>Turkey2021Stocks-to-Use</v>
      </c>
      <c r="C82513" s="1" t="s">
        <v>238</v>
      </c>
      <c r="D82513" s="1">
        <v>2021</v>
      </c>
      <c r="E82513" t="s">
        <v>259</v>
      </c>
      <c r="F82513" t="str">
        <f>VLOOKUP($B82513,psd_cotton!$A$3:$R$91826,18,FALSE)</f>
        <v>%</v>
      </c>
      <c r="G82513">
        <f>VLOOKUP($B82513,psd_cotton!$A$3:$Q$91826,16,FALSE)</f>
        <v>20.89</v>
      </c>
      <c r="I82513">
        <v>12</v>
      </c>
    </row>
    <row r="82514" spans="2:9" ht="15" x14ac:dyDescent="0.25">
      <c r="B82514" t="str">
        <f t="shared" si="1591"/>
        <v>Turkey2022Area Harvested</v>
      </c>
      <c r="C82514" s="1" t="s">
        <v>238</v>
      </c>
      <c r="D82514">
        <v>2022</v>
      </c>
      <c r="E82514" t="s">
        <v>265</v>
      </c>
      <c r="F82514" t="str">
        <f>VLOOKUP($B82514,psd_cotton!$A$3:$R$91826,18,FALSE)</f>
        <v>1000 Acres</v>
      </c>
      <c r="G82514">
        <f>VLOOKUP($B82514,psd_cotton!$A$3:$Q$91826,16,FALSE)</f>
        <v>1371.42165</v>
      </c>
      <c r="I82514">
        <v>1</v>
      </c>
    </row>
    <row r="82515" spans="2:9" ht="15" x14ac:dyDescent="0.25">
      <c r="B82515" t="str">
        <f t="shared" si="1591"/>
        <v>Turkey2022Yield</v>
      </c>
      <c r="C82515" s="1" t="s">
        <v>238</v>
      </c>
      <c r="D82515">
        <v>2022</v>
      </c>
      <c r="E82515" t="s">
        <v>254</v>
      </c>
      <c r="F82515" t="str">
        <f>VLOOKUP($B82515,psd_cotton!$A$3:$R$91826,18,FALSE)</f>
        <v>Lbs/Acre</v>
      </c>
      <c r="G82515">
        <f>VLOOKUP($B82515,psd_cotton!$A$3:$Q$91826,16,FALSE)</f>
        <v>1714.7827586067349</v>
      </c>
      <c r="I82515">
        <v>2</v>
      </c>
    </row>
    <row r="82516" spans="2:9" ht="15" x14ac:dyDescent="0.25">
      <c r="B82516" t="str">
        <f t="shared" si="1591"/>
        <v>Turkey2022Production</v>
      </c>
      <c r="C82516" s="1" t="s">
        <v>238</v>
      </c>
      <c r="D82516">
        <v>2022</v>
      </c>
      <c r="E82516" t="s">
        <v>260</v>
      </c>
      <c r="F82516" t="str">
        <f>VLOOKUP($B82516,psd_cotton!$A$3:$R$91826,18,FALSE)</f>
        <v>1000 480 lb. Bales</v>
      </c>
      <c r="G82516">
        <f>VLOOKUP($B82516,psd_cotton!$A$3:$Q$91826,16,FALSE)</f>
        <v>4900</v>
      </c>
      <c r="I82516">
        <v>3</v>
      </c>
    </row>
    <row r="82517" spans="2:9" ht="15" x14ac:dyDescent="0.25">
      <c r="B82517" t="str">
        <f t="shared" si="1591"/>
        <v>Turkey2022Beginning Stocks</v>
      </c>
      <c r="C82517" s="1" t="s">
        <v>238</v>
      </c>
      <c r="D82517">
        <v>2022</v>
      </c>
      <c r="E82517" t="s">
        <v>264</v>
      </c>
      <c r="F82517" t="str">
        <f>VLOOKUP($B82517,psd_cotton!$A$3:$R$91826,18,FALSE)</f>
        <v>1000 480 lb. Bales</v>
      </c>
      <c r="G82517">
        <f>VLOOKUP($B82517,psd_cotton!$A$3:$Q$91826,16,FALSE)</f>
        <v>1915</v>
      </c>
      <c r="I82517">
        <v>4</v>
      </c>
    </row>
    <row r="82518" spans="2:9" ht="15" x14ac:dyDescent="0.25">
      <c r="B82518" t="str">
        <f t="shared" si="1591"/>
        <v>Turkey2022Imports</v>
      </c>
      <c r="C82518" s="1" t="s">
        <v>238</v>
      </c>
      <c r="D82518">
        <v>2022</v>
      </c>
      <c r="E82518" t="s">
        <v>261</v>
      </c>
      <c r="F82518" t="str">
        <f>VLOOKUP($B82518,psd_cotton!$A$3:$R$91826,18,FALSE)</f>
        <v>1000 480 lb. Bales</v>
      </c>
      <c r="G82518">
        <f>VLOOKUP($B82518,psd_cotton!$A$3:$Q$91826,16,FALSE)</f>
        <v>4189</v>
      </c>
      <c r="I82518">
        <v>5</v>
      </c>
    </row>
    <row r="82519" spans="2:9" ht="15" x14ac:dyDescent="0.25">
      <c r="B82519" t="str">
        <f t="shared" si="1591"/>
        <v>Turkey2022Total Supply</v>
      </c>
      <c r="C82519" s="1" t="s">
        <v>238</v>
      </c>
      <c r="D82519">
        <v>2022</v>
      </c>
      <c r="E82519" t="s">
        <v>257</v>
      </c>
      <c r="F82519" t="str">
        <f>VLOOKUP($B82519,psd_cotton!$A$3:$R$91826,18,FALSE)</f>
        <v>1000 480 lb. Bales</v>
      </c>
      <c r="G82519">
        <f>VLOOKUP($B82519,psd_cotton!$A$3:$Q$91826,16,FALSE)</f>
        <v>11004</v>
      </c>
      <c r="I82519">
        <v>6</v>
      </c>
    </row>
    <row r="82520" spans="2:9" ht="15" x14ac:dyDescent="0.25">
      <c r="B82520" t="str">
        <f t="shared" si="1591"/>
        <v>Turkey2022Exports</v>
      </c>
      <c r="C82520" s="1" t="s">
        <v>238</v>
      </c>
      <c r="D82520">
        <v>2022</v>
      </c>
      <c r="E82520" t="s">
        <v>262</v>
      </c>
      <c r="F82520" t="str">
        <f>VLOOKUP($B82520,psd_cotton!$A$3:$R$91826,18,FALSE)</f>
        <v>1000 480 lb. Bales</v>
      </c>
      <c r="G82520">
        <f>VLOOKUP($B82520,psd_cotton!$A$3:$Q$91826,16,FALSE)</f>
        <v>860</v>
      </c>
      <c r="I82520">
        <v>7</v>
      </c>
    </row>
    <row r="82521" spans="2:9" ht="15" x14ac:dyDescent="0.25">
      <c r="B82521" t="str">
        <f t="shared" si="1591"/>
        <v>Turkey2022Domestic Use</v>
      </c>
      <c r="C82521" s="1" t="s">
        <v>238</v>
      </c>
      <c r="D82521">
        <v>2022</v>
      </c>
      <c r="E82521" t="s">
        <v>310</v>
      </c>
      <c r="F82521" t="str">
        <f>VLOOKUP($B82521,psd_cotton!$A$3:$R$91826,18,FALSE)</f>
        <v>1000 480 lb. Bales</v>
      </c>
      <c r="G82521">
        <f>VLOOKUP($B82521,psd_cotton!$A$3:$Q$91826,16,FALSE)</f>
        <v>7500</v>
      </c>
      <c r="I82521">
        <v>8</v>
      </c>
    </row>
    <row r="82522" spans="2:9" ht="15" x14ac:dyDescent="0.25">
      <c r="B82522" t="str">
        <f t="shared" si="1591"/>
        <v>Turkey2022Total Distribution</v>
      </c>
      <c r="C82522" s="1" t="s">
        <v>238</v>
      </c>
      <c r="D82522">
        <v>2022</v>
      </c>
      <c r="E82522" t="s">
        <v>258</v>
      </c>
      <c r="F82522" t="str">
        <f>VLOOKUP($B82522,psd_cotton!$A$3:$R$91826,18,FALSE)</f>
        <v>1000 480 lb. Bales</v>
      </c>
      <c r="G82522">
        <f>VLOOKUP($B82520,psd_cotton!$A$3:$Q$91826,16,FALSE)+VLOOKUP($B82521,psd_cotton!$A$3:$Q$91826,16,FALSE)</f>
        <v>8360</v>
      </c>
      <c r="I82522">
        <v>9</v>
      </c>
    </row>
    <row r="82523" spans="2:9" ht="15" x14ac:dyDescent="0.25">
      <c r="B82523" t="str">
        <f t="shared" si="1591"/>
        <v>Turkey2022Loss</v>
      </c>
      <c r="C82523" s="1" t="s">
        <v>238</v>
      </c>
      <c r="D82523">
        <v>2022</v>
      </c>
      <c r="E82523" t="s">
        <v>311</v>
      </c>
      <c r="F82523" t="str">
        <f>VLOOKUP($B82523,psd_cotton!$A$3:$R$91826,18,FALSE)</f>
        <v>1000 480 lb. Bales</v>
      </c>
      <c r="G82523">
        <f>VLOOKUP($B82523,psd_cotton!$A$3:$Q$91826,16,FALSE)</f>
        <v>15</v>
      </c>
      <c r="I82523">
        <v>10</v>
      </c>
    </row>
    <row r="82524" spans="2:9" ht="15" x14ac:dyDescent="0.25">
      <c r="B82524" t="str">
        <f t="shared" si="1591"/>
        <v>Turkey2022Ending Stocks</v>
      </c>
      <c r="C82524" s="1" t="s">
        <v>238</v>
      </c>
      <c r="D82524">
        <v>2022</v>
      </c>
      <c r="E82524" t="s">
        <v>263</v>
      </c>
      <c r="F82524" t="str">
        <f>VLOOKUP($B82524,psd_cotton!$A$3:$R$91826,18,FALSE)</f>
        <v>1000 480 lb. Bales</v>
      </c>
      <c r="G82524">
        <f>VLOOKUP($B82524,psd_cotton!$A$3:$Q$91826,16,FALSE)</f>
        <v>2629</v>
      </c>
      <c r="I82524">
        <v>11</v>
      </c>
    </row>
    <row r="82525" spans="2:9" ht="15" x14ac:dyDescent="0.25">
      <c r="B82525" t="str">
        <f t="shared" si="1591"/>
        <v>Turkey2022Stocks-to-Use</v>
      </c>
      <c r="C82525" s="1" t="s">
        <v>238</v>
      </c>
      <c r="D82525">
        <v>2022</v>
      </c>
      <c r="E82525" t="s">
        <v>259</v>
      </c>
      <c r="F82525" t="str">
        <f>VLOOKUP($B82525,psd_cotton!$A$3:$R$91826,18,FALSE)</f>
        <v>%</v>
      </c>
      <c r="G82525">
        <f>VLOOKUP($B82525,psd_cotton!$A$3:$Q$91826,16,FALSE)</f>
        <v>31.45</v>
      </c>
      <c r="I82525">
        <v>12</v>
      </c>
    </row>
    <row r="82526" spans="2:9" x14ac:dyDescent="0.2">
      <c r="B82526" t="str">
        <f t="shared" si="1591"/>
        <v>Turkey2023Area Harvested</v>
      </c>
      <c r="C82526" t="s">
        <v>238</v>
      </c>
      <c r="D82526">
        <v>2023</v>
      </c>
      <c r="E82526" t="s">
        <v>265</v>
      </c>
      <c r="F82526" t="str">
        <f>VLOOKUP($B82526,psd_cotton!$A$3:$R$91826,18,FALSE)</f>
        <v>1000 Acres</v>
      </c>
      <c r="G82526">
        <f>VLOOKUP($B82526,psd_cotton!$A$3:$Q$91826,16,FALSE)</f>
        <v>1087.2531999999999</v>
      </c>
      <c r="I82526">
        <v>1</v>
      </c>
    </row>
    <row r="82527" spans="2:9" x14ac:dyDescent="0.2">
      <c r="B82527" t="str">
        <f t="shared" si="1591"/>
        <v>Turkey2023Yield</v>
      </c>
      <c r="C82527" t="s">
        <v>238</v>
      </c>
      <c r="D82527">
        <v>2023</v>
      </c>
      <c r="E82527" t="s">
        <v>254</v>
      </c>
      <c r="F82527" t="str">
        <f>VLOOKUP($B82527,psd_cotton!$A$3:$R$91826,18,FALSE)</f>
        <v>Lbs/Acre</v>
      </c>
      <c r="G82527">
        <f>VLOOKUP($B82527,psd_cotton!$A$3:$Q$91826,16,FALSE)</f>
        <v>1409.6549212271807</v>
      </c>
      <c r="I82527">
        <v>2</v>
      </c>
    </row>
    <row r="82528" spans="2:9" x14ac:dyDescent="0.2">
      <c r="B82528" t="str">
        <f t="shared" si="1591"/>
        <v>Turkey2023Production</v>
      </c>
      <c r="C82528" t="s">
        <v>238</v>
      </c>
      <c r="D82528">
        <v>2023</v>
      </c>
      <c r="E82528" t="s">
        <v>260</v>
      </c>
      <c r="F82528" t="str">
        <f>VLOOKUP($B82528,psd_cotton!$A$3:$R$91826,18,FALSE)</f>
        <v>1000 480 lb. Bales</v>
      </c>
      <c r="G82528">
        <f>VLOOKUP($B82528,psd_cotton!$A$3:$Q$91826,16,FALSE)</f>
        <v>3192</v>
      </c>
      <c r="I82528">
        <v>3</v>
      </c>
    </row>
    <row r="82529" spans="2:9" x14ac:dyDescent="0.2">
      <c r="B82529" t="str">
        <f t="shared" si="1591"/>
        <v>Turkey2023Beginning Stocks</v>
      </c>
      <c r="C82529" t="s">
        <v>238</v>
      </c>
      <c r="D82529">
        <v>2023</v>
      </c>
      <c r="E82529" t="s">
        <v>264</v>
      </c>
      <c r="F82529" t="str">
        <f>VLOOKUP($B82529,psd_cotton!$A$3:$R$91826,18,FALSE)</f>
        <v>1000 480 lb. Bales</v>
      </c>
      <c r="G82529">
        <f>VLOOKUP($B82529,psd_cotton!$A$3:$Q$91826,16,FALSE)</f>
        <v>2629</v>
      </c>
      <c r="I82529">
        <v>4</v>
      </c>
    </row>
    <row r="82530" spans="2:9" x14ac:dyDescent="0.2">
      <c r="B82530" t="str">
        <f t="shared" si="1591"/>
        <v>Turkey2023Imports</v>
      </c>
      <c r="C82530" t="s">
        <v>238</v>
      </c>
      <c r="D82530">
        <v>2023</v>
      </c>
      <c r="E82530" t="s">
        <v>261</v>
      </c>
      <c r="F82530" t="str">
        <f>VLOOKUP($B82530,psd_cotton!$A$3:$R$91826,18,FALSE)</f>
        <v>1000 480 lb. Bales</v>
      </c>
      <c r="G82530">
        <f>VLOOKUP($B82530,psd_cotton!$A$3:$Q$91826,16,FALSE)</f>
        <v>3566</v>
      </c>
      <c r="I82530">
        <v>5</v>
      </c>
    </row>
    <row r="82531" spans="2:9" x14ac:dyDescent="0.2">
      <c r="B82531" t="str">
        <f t="shared" si="1591"/>
        <v>Turkey2023Total Supply</v>
      </c>
      <c r="C82531" t="s">
        <v>238</v>
      </c>
      <c r="D82531">
        <v>2023</v>
      </c>
      <c r="E82531" t="s">
        <v>257</v>
      </c>
      <c r="F82531" t="str">
        <f>VLOOKUP($B82531,psd_cotton!$A$3:$R$91826,18,FALSE)</f>
        <v>1000 480 lb. Bales</v>
      </c>
      <c r="G82531">
        <f>VLOOKUP($B82531,psd_cotton!$A$3:$Q$91826,16,FALSE)</f>
        <v>9387</v>
      </c>
      <c r="I82531">
        <v>6</v>
      </c>
    </row>
    <row r="82532" spans="2:9" x14ac:dyDescent="0.2">
      <c r="B82532" t="str">
        <f t="shared" si="1591"/>
        <v>Turkey2023Exports</v>
      </c>
      <c r="C82532" t="s">
        <v>238</v>
      </c>
      <c r="D82532">
        <v>2023</v>
      </c>
      <c r="E82532" t="s">
        <v>262</v>
      </c>
      <c r="F82532" t="str">
        <f>VLOOKUP($B82532,psd_cotton!$A$3:$R$91826,18,FALSE)</f>
        <v>1000 480 lb. Bales</v>
      </c>
      <c r="G82532">
        <f>VLOOKUP($B82532,psd_cotton!$A$3:$Q$91826,16,FALSE)</f>
        <v>1385</v>
      </c>
      <c r="I82532">
        <v>7</v>
      </c>
    </row>
    <row r="82533" spans="2:9" x14ac:dyDescent="0.2">
      <c r="B82533" t="str">
        <f t="shared" si="1591"/>
        <v>Turkey2023Domestic Use</v>
      </c>
      <c r="C82533" t="s">
        <v>238</v>
      </c>
      <c r="D82533">
        <v>2023</v>
      </c>
      <c r="E82533" t="s">
        <v>310</v>
      </c>
      <c r="F82533" t="str">
        <f>VLOOKUP($B82533,psd_cotton!$A$3:$R$91826,18,FALSE)</f>
        <v>1000 480 lb. Bales</v>
      </c>
      <c r="G82533">
        <f>VLOOKUP($B82533,psd_cotton!$A$3:$Q$91826,16,FALSE)</f>
        <v>6600</v>
      </c>
      <c r="I82533">
        <v>8</v>
      </c>
    </row>
    <row r="82534" spans="2:9" x14ac:dyDescent="0.2">
      <c r="B82534" t="str">
        <f t="shared" si="1591"/>
        <v>Turkey2023Total Distribution</v>
      </c>
      <c r="C82534" t="s">
        <v>238</v>
      </c>
      <c r="D82534">
        <v>2023</v>
      </c>
      <c r="E82534" t="s">
        <v>258</v>
      </c>
      <c r="F82534" t="str">
        <f>VLOOKUP($B82534,psd_cotton!$A$3:$R$91826,18,FALSE)</f>
        <v>1000 480 lb. Bales</v>
      </c>
      <c r="G82534">
        <f>VLOOKUP($B82532,psd_cotton!$A$3:$Q$91826,16,FALSE)+VLOOKUP($B82533,psd_cotton!$A$3:$Q$91826,16,FALSE)</f>
        <v>7985</v>
      </c>
      <c r="I82534">
        <v>9</v>
      </c>
    </row>
    <row r="82535" spans="2:9" x14ac:dyDescent="0.2">
      <c r="B82535" t="str">
        <f t="shared" si="1591"/>
        <v>Turkey2023Loss</v>
      </c>
      <c r="C82535" t="s">
        <v>238</v>
      </c>
      <c r="D82535">
        <v>2023</v>
      </c>
      <c r="E82535" t="s">
        <v>311</v>
      </c>
      <c r="F82535" t="str">
        <f>VLOOKUP($B82535,psd_cotton!$A$3:$R$91826,18,FALSE)</f>
        <v>1000 480 lb. Bales</v>
      </c>
      <c r="G82535">
        <f>VLOOKUP($B82535,psd_cotton!$A$3:$Q$91826,16,FALSE)</f>
        <v>0</v>
      </c>
      <c r="I82535">
        <v>10</v>
      </c>
    </row>
    <row r="82536" spans="2:9" x14ac:dyDescent="0.2">
      <c r="B82536" t="str">
        <f t="shared" si="1591"/>
        <v>Turkey2023Ending Stocks</v>
      </c>
      <c r="C82536" t="s">
        <v>238</v>
      </c>
      <c r="D82536">
        <v>2023</v>
      </c>
      <c r="E82536" t="s">
        <v>263</v>
      </c>
      <c r="F82536" t="str">
        <f>VLOOKUP($B82536,psd_cotton!$A$3:$R$91826,18,FALSE)</f>
        <v>1000 480 lb. Bales</v>
      </c>
      <c r="G82536">
        <f>VLOOKUP($B82536,psd_cotton!$A$3:$Q$91826,16,FALSE)</f>
        <v>1402</v>
      </c>
      <c r="I82536">
        <v>11</v>
      </c>
    </row>
    <row r="82537" spans="2:9" x14ac:dyDescent="0.2">
      <c r="B82537" t="str">
        <f t="shared" si="1591"/>
        <v>Turkey2023Stocks-to-Use</v>
      </c>
      <c r="C82537" t="s">
        <v>238</v>
      </c>
      <c r="D82537">
        <v>2023</v>
      </c>
      <c r="E82537" t="s">
        <v>259</v>
      </c>
      <c r="F82537" t="str">
        <f>VLOOKUP($B82537,psd_cotton!$A$3:$R$91826,18,FALSE)</f>
        <v>%</v>
      </c>
      <c r="G82537">
        <f>VLOOKUP($B82537,psd_cotton!$A$3:$Q$91826,16,FALSE)</f>
        <v>17.559999999999999</v>
      </c>
      <c r="I82537">
        <v>12</v>
      </c>
    </row>
    <row r="82538" spans="2:9" x14ac:dyDescent="0.2">
      <c r="B82538" t="str">
        <f t="shared" si="1591"/>
        <v>Turkey2024Area Harvested</v>
      </c>
      <c r="C82538" t="s">
        <v>238</v>
      </c>
      <c r="D82538">
        <v>2024</v>
      </c>
      <c r="E82538" t="s">
        <v>265</v>
      </c>
      <c r="F82538" t="str">
        <f>VLOOKUP($B82538,psd_cotton!$A$3:$R$91826,18,FALSE)</f>
        <v>1000 Acres</v>
      </c>
      <c r="G82538">
        <f>VLOOKUP($B82538,psd_cotton!$A$3:$Q$91826,16,FALSE)</f>
        <v>1149.0289499999999</v>
      </c>
      <c r="I82538">
        <v>1</v>
      </c>
    </row>
    <row r="82539" spans="2:9" x14ac:dyDescent="0.2">
      <c r="B82539" t="str">
        <f t="shared" si="1591"/>
        <v>Turkey2024Yield</v>
      </c>
      <c r="C82539" t="s">
        <v>238</v>
      </c>
      <c r="D82539">
        <v>2024</v>
      </c>
      <c r="E82539" t="s">
        <v>254</v>
      </c>
      <c r="F82539" t="str">
        <f>VLOOKUP($B82539,psd_cotton!$A$3:$R$91826,18,FALSE)</f>
        <v>Lbs/Acre</v>
      </c>
      <c r="G82539">
        <f>VLOOKUP($B82539,psd_cotton!$A$3:$Q$91826,16,FALSE)</f>
        <v>1650.5453191584077</v>
      </c>
      <c r="I82539">
        <v>2</v>
      </c>
    </row>
    <row r="82540" spans="2:9" x14ac:dyDescent="0.2">
      <c r="B82540" t="str">
        <f t="shared" si="1591"/>
        <v>Turkey2024Production</v>
      </c>
      <c r="C82540" t="s">
        <v>238</v>
      </c>
      <c r="D82540">
        <v>2024</v>
      </c>
      <c r="E82540" t="s">
        <v>260</v>
      </c>
      <c r="F82540" t="str">
        <f>VLOOKUP($B82540,psd_cotton!$A$3:$R$91826,18,FALSE)</f>
        <v>1000 480 lb. Bales</v>
      </c>
      <c r="G82540">
        <f>VLOOKUP($B82540,psd_cotton!$A$3:$Q$91826,16,FALSE)</f>
        <v>3950</v>
      </c>
      <c r="I82540">
        <v>3</v>
      </c>
    </row>
    <row r="82541" spans="2:9" x14ac:dyDescent="0.2">
      <c r="B82541" t="str">
        <f t="shared" si="1591"/>
        <v>Turkey2024Beginning Stocks</v>
      </c>
      <c r="C82541" t="s">
        <v>238</v>
      </c>
      <c r="D82541">
        <v>2024</v>
      </c>
      <c r="E82541" t="s">
        <v>264</v>
      </c>
      <c r="F82541" t="str">
        <f>VLOOKUP($B82541,psd_cotton!$A$3:$R$91826,18,FALSE)</f>
        <v>1000 480 lb. Bales</v>
      </c>
      <c r="G82541">
        <f>VLOOKUP($B82541,psd_cotton!$A$3:$Q$91826,16,FALSE)</f>
        <v>1402</v>
      </c>
      <c r="I82541">
        <v>4</v>
      </c>
    </row>
    <row r="82542" spans="2:9" x14ac:dyDescent="0.2">
      <c r="B82542" t="str">
        <f t="shared" si="1591"/>
        <v>Turkey2024Imports</v>
      </c>
      <c r="C82542" t="s">
        <v>238</v>
      </c>
      <c r="D82542">
        <v>2024</v>
      </c>
      <c r="E82542" t="s">
        <v>261</v>
      </c>
      <c r="F82542" t="str">
        <f>VLOOKUP($B82542,psd_cotton!$A$3:$R$91826,18,FALSE)</f>
        <v>1000 480 lb. Bales</v>
      </c>
      <c r="G82542">
        <f>VLOOKUP($B82542,psd_cotton!$A$3:$Q$91826,16,FALSE)</f>
        <v>4459</v>
      </c>
      <c r="I82542">
        <v>5</v>
      </c>
    </row>
    <row r="82543" spans="2:9" x14ac:dyDescent="0.2">
      <c r="B82543" t="str">
        <f t="shared" si="1591"/>
        <v>Turkey2024Total Supply</v>
      </c>
      <c r="C82543" t="s">
        <v>238</v>
      </c>
      <c r="D82543">
        <v>2024</v>
      </c>
      <c r="E82543" t="s">
        <v>257</v>
      </c>
      <c r="F82543" t="str">
        <f>VLOOKUP($B82543,psd_cotton!$A$3:$R$91826,18,FALSE)</f>
        <v>1000 480 lb. Bales</v>
      </c>
      <c r="G82543">
        <f>VLOOKUP($B82543,psd_cotton!$A$3:$Q$91826,16,FALSE)</f>
        <v>9811</v>
      </c>
      <c r="I82543">
        <v>6</v>
      </c>
    </row>
    <row r="82544" spans="2:9" x14ac:dyDescent="0.2">
      <c r="B82544" t="str">
        <f t="shared" si="1591"/>
        <v>Turkey2024Exports</v>
      </c>
      <c r="C82544" t="s">
        <v>238</v>
      </c>
      <c r="D82544">
        <v>2024</v>
      </c>
      <c r="E82544" t="s">
        <v>262</v>
      </c>
      <c r="F82544" t="str">
        <f>VLOOKUP($B82544,psd_cotton!$A$3:$R$91826,18,FALSE)</f>
        <v>1000 480 lb. Bales</v>
      </c>
      <c r="G82544">
        <f>VLOOKUP($B82544,psd_cotton!$A$3:$Q$91826,16,FALSE)</f>
        <v>1433</v>
      </c>
      <c r="I82544">
        <v>7</v>
      </c>
    </row>
    <row r="82545" spans="2:9" x14ac:dyDescent="0.2">
      <c r="B82545" t="str">
        <f t="shared" si="1591"/>
        <v>Turkey2024Domestic Use</v>
      </c>
      <c r="C82545" t="s">
        <v>238</v>
      </c>
      <c r="D82545">
        <v>2024</v>
      </c>
      <c r="E82545" t="s">
        <v>310</v>
      </c>
      <c r="F82545" t="str">
        <f>VLOOKUP($B82545,psd_cotton!$A$3:$R$91826,18,FALSE)</f>
        <v>1000 480 lb. Bales</v>
      </c>
      <c r="G82545">
        <f>VLOOKUP($B82545,psd_cotton!$A$3:$Q$91826,16,FALSE)</f>
        <v>7100</v>
      </c>
      <c r="I82545">
        <v>8</v>
      </c>
    </row>
    <row r="82546" spans="2:9" x14ac:dyDescent="0.2">
      <c r="B82546" t="str">
        <f t="shared" si="1591"/>
        <v>Turkey2024Total Distribution</v>
      </c>
      <c r="C82546" t="s">
        <v>238</v>
      </c>
      <c r="D82546">
        <v>2024</v>
      </c>
      <c r="E82546" t="s">
        <v>258</v>
      </c>
      <c r="F82546" t="str">
        <f>VLOOKUP($B82546,psd_cotton!$A$3:$R$91826,18,FALSE)</f>
        <v>1000 480 lb. Bales</v>
      </c>
      <c r="G82546">
        <f>VLOOKUP($B82544,psd_cotton!$A$3:$Q$91826,16,FALSE)+VLOOKUP($B82545,psd_cotton!$A$3:$Q$91826,16,FALSE)</f>
        <v>8533</v>
      </c>
      <c r="I82546">
        <v>9</v>
      </c>
    </row>
    <row r="82547" spans="2:9" x14ac:dyDescent="0.2">
      <c r="B82547" t="str">
        <f t="shared" si="1591"/>
        <v>Turkey2024Loss</v>
      </c>
      <c r="C82547" t="s">
        <v>238</v>
      </c>
      <c r="D82547">
        <v>2024</v>
      </c>
      <c r="E82547" t="s">
        <v>311</v>
      </c>
      <c r="F82547" t="str">
        <f>VLOOKUP($B82547,psd_cotton!$A$3:$R$91826,18,FALSE)</f>
        <v>1000 480 lb. Bales</v>
      </c>
      <c r="G82547">
        <f>VLOOKUP($B82547,psd_cotton!$A$3:$Q$91826,16,FALSE)</f>
        <v>0</v>
      </c>
      <c r="I82547">
        <v>10</v>
      </c>
    </row>
    <row r="82548" spans="2:9" x14ac:dyDescent="0.2">
      <c r="B82548" t="str">
        <f t="shared" si="1591"/>
        <v>Turkey2024Ending Stocks</v>
      </c>
      <c r="C82548" t="s">
        <v>238</v>
      </c>
      <c r="D82548">
        <v>2024</v>
      </c>
      <c r="E82548" t="s">
        <v>263</v>
      </c>
      <c r="F82548" t="str">
        <f>VLOOKUP($B82548,psd_cotton!$A$3:$R$91826,18,FALSE)</f>
        <v>1000 480 lb. Bales</v>
      </c>
      <c r="G82548">
        <f>VLOOKUP($B82548,psd_cotton!$A$3:$Q$91826,16,FALSE)</f>
        <v>1278</v>
      </c>
      <c r="I82548">
        <v>11</v>
      </c>
    </row>
    <row r="82549" spans="2:9" x14ac:dyDescent="0.2">
      <c r="B82549" t="str">
        <f t="shared" si="1591"/>
        <v>Turkey2024Stocks-to-Use</v>
      </c>
      <c r="C82549" t="s">
        <v>238</v>
      </c>
      <c r="D82549">
        <v>2024</v>
      </c>
      <c r="E82549" t="s">
        <v>259</v>
      </c>
      <c r="F82549" t="str">
        <f>VLOOKUP($B82549,psd_cotton!$A$3:$R$91826,18,FALSE)</f>
        <v>%</v>
      </c>
      <c r="G82549">
        <f>VLOOKUP($B82549,psd_cotton!$A$3:$Q$91826,16,FALSE)</f>
        <v>14.98</v>
      </c>
      <c r="I82549">
        <v>12</v>
      </c>
    </row>
    <row r="82550" spans="2:9" x14ac:dyDescent="0.2">
      <c r="B82550" t="str">
        <f t="shared" si="1591"/>
        <v>Turkey2025Area Harvested</v>
      </c>
      <c r="C82550" t="s">
        <v>238</v>
      </c>
      <c r="D82550">
        <v>2025</v>
      </c>
      <c r="E82550" t="s">
        <v>265</v>
      </c>
      <c r="F82550" t="str">
        <f>VLOOKUP($B82550,psd_cotton!$A$3:$R$91826,18,FALSE)</f>
        <v>1000 Acres</v>
      </c>
      <c r="G82550">
        <f>VLOOKUP($B82550,psd_cotton!$A$3:$Q$91826,16,FALSE)</f>
        <v>988.41199999999992</v>
      </c>
      <c r="I82550">
        <v>1</v>
      </c>
    </row>
    <row r="82551" spans="2:9" x14ac:dyDescent="0.2">
      <c r="B82551" t="str">
        <f t="shared" si="1591"/>
        <v>Turkey2025Yield</v>
      </c>
      <c r="C82551" t="s">
        <v>238</v>
      </c>
      <c r="D82551">
        <v>2025</v>
      </c>
      <c r="E82551" t="s">
        <v>254</v>
      </c>
      <c r="F82551" t="str">
        <f>VLOOKUP($B82551,psd_cotton!$A$3:$R$91826,18,FALSE)</f>
        <v>Lbs/Acre</v>
      </c>
      <c r="G82551">
        <f>VLOOKUP($B82551,psd_cotton!$A$3:$Q$91826,16,FALSE)</f>
        <v>1554.1891599859168</v>
      </c>
      <c r="I82551">
        <v>2</v>
      </c>
    </row>
    <row r="82552" spans="2:9" x14ac:dyDescent="0.2">
      <c r="B82552" t="str">
        <f t="shared" si="1591"/>
        <v>Turkey2025Production</v>
      </c>
      <c r="C82552" t="s">
        <v>238</v>
      </c>
      <c r="D82552">
        <v>2025</v>
      </c>
      <c r="E82552" t="s">
        <v>260</v>
      </c>
      <c r="F82552" t="str">
        <f>VLOOKUP($B82552,psd_cotton!$A$3:$R$91826,18,FALSE)</f>
        <v>1000 480 lb. Bales</v>
      </c>
      <c r="G82552">
        <f>VLOOKUP($B82552,psd_cotton!$A$3:$Q$91826,16,FALSE)</f>
        <v>3200</v>
      </c>
      <c r="I82552">
        <v>3</v>
      </c>
    </row>
    <row r="82553" spans="2:9" x14ac:dyDescent="0.2">
      <c r="B82553" t="str">
        <f t="shared" si="1591"/>
        <v>Turkey2025Beginning Stocks</v>
      </c>
      <c r="C82553" t="s">
        <v>238</v>
      </c>
      <c r="D82553">
        <v>2025</v>
      </c>
      <c r="E82553" t="s">
        <v>264</v>
      </c>
      <c r="F82553" t="str">
        <f>VLOOKUP($B82553,psd_cotton!$A$3:$R$91826,18,FALSE)</f>
        <v>1000 480 lb. Bales</v>
      </c>
      <c r="G82553">
        <f>VLOOKUP($B82553,psd_cotton!$A$3:$Q$91826,16,FALSE)</f>
        <v>1278</v>
      </c>
      <c r="I82553">
        <v>4</v>
      </c>
    </row>
    <row r="82554" spans="2:9" x14ac:dyDescent="0.2">
      <c r="B82554" t="str">
        <f t="shared" si="1591"/>
        <v>Turkey2025Imports</v>
      </c>
      <c r="C82554" t="s">
        <v>238</v>
      </c>
      <c r="D82554">
        <v>2025</v>
      </c>
      <c r="E82554" t="s">
        <v>261</v>
      </c>
      <c r="F82554" t="str">
        <f>VLOOKUP($B82554,psd_cotton!$A$3:$R$91826,18,FALSE)</f>
        <v>1000 480 lb. Bales</v>
      </c>
      <c r="G82554">
        <f>VLOOKUP($B82554,psd_cotton!$A$3:$Q$91826,16,FALSE)</f>
        <v>4700</v>
      </c>
      <c r="I82554">
        <v>5</v>
      </c>
    </row>
    <row r="82555" spans="2:9" x14ac:dyDescent="0.2">
      <c r="B82555" t="str">
        <f t="shared" si="1591"/>
        <v>Turkey2025Total Supply</v>
      </c>
      <c r="C82555" t="s">
        <v>238</v>
      </c>
      <c r="D82555">
        <v>2025</v>
      </c>
      <c r="E82555" t="s">
        <v>257</v>
      </c>
      <c r="F82555" t="str">
        <f>VLOOKUP($B82555,psd_cotton!$A$3:$R$91826,18,FALSE)</f>
        <v>1000 480 lb. Bales</v>
      </c>
      <c r="G82555">
        <f>VLOOKUP($B82555,psd_cotton!$A$3:$Q$91826,16,FALSE)</f>
        <v>9178</v>
      </c>
      <c r="I82555">
        <v>6</v>
      </c>
    </row>
    <row r="82556" spans="2:9" x14ac:dyDescent="0.2">
      <c r="B82556" t="str">
        <f t="shared" si="1591"/>
        <v>Turkey2025Exports</v>
      </c>
      <c r="C82556" t="s">
        <v>238</v>
      </c>
      <c r="D82556">
        <v>2025</v>
      </c>
      <c r="E82556" t="s">
        <v>262</v>
      </c>
      <c r="F82556" t="str">
        <f>VLOOKUP($B82556,psd_cotton!$A$3:$R$91826,18,FALSE)</f>
        <v>1000 480 lb. Bales</v>
      </c>
      <c r="G82556">
        <f>VLOOKUP($B82556,psd_cotton!$A$3:$Q$91826,16,FALSE)</f>
        <v>1000</v>
      </c>
      <c r="I82556">
        <v>7</v>
      </c>
    </row>
    <row r="82557" spans="2:9" x14ac:dyDescent="0.2">
      <c r="B82557" t="str">
        <f t="shared" si="1591"/>
        <v>Turkey2025Domestic Use</v>
      </c>
      <c r="C82557" t="s">
        <v>238</v>
      </c>
      <c r="D82557">
        <v>2025</v>
      </c>
      <c r="E82557" t="s">
        <v>310</v>
      </c>
      <c r="F82557" t="str">
        <f>VLOOKUP($B82557,psd_cotton!$A$3:$R$91826,18,FALSE)</f>
        <v>1000 480 lb. Bales</v>
      </c>
      <c r="G82557">
        <f>VLOOKUP($B82557,psd_cotton!$A$3:$Q$91826,16,FALSE)</f>
        <v>6900</v>
      </c>
      <c r="I82557">
        <v>8</v>
      </c>
    </row>
    <row r="82558" spans="2:9" x14ac:dyDescent="0.2">
      <c r="B82558" t="str">
        <f t="shared" si="1591"/>
        <v>Turkey2025Total Distribution</v>
      </c>
      <c r="C82558" t="s">
        <v>238</v>
      </c>
      <c r="D82558">
        <v>2025</v>
      </c>
      <c r="E82558" t="s">
        <v>258</v>
      </c>
      <c r="F82558" t="str">
        <f>VLOOKUP($B82558,psd_cotton!$A$3:$R$91826,18,FALSE)</f>
        <v>1000 480 lb. Bales</v>
      </c>
      <c r="G82558">
        <f>VLOOKUP($B82556,psd_cotton!$A$3:$Q$91826,16,FALSE)+VLOOKUP($B82557,psd_cotton!$A$3:$Q$91826,16,FALSE)</f>
        <v>7900</v>
      </c>
      <c r="I82558">
        <v>9</v>
      </c>
    </row>
    <row r="82559" spans="2:9" x14ac:dyDescent="0.2">
      <c r="B82559" t="str">
        <f t="shared" si="1591"/>
        <v>Turkey2025Loss</v>
      </c>
      <c r="C82559" t="s">
        <v>238</v>
      </c>
      <c r="D82559">
        <v>2025</v>
      </c>
      <c r="E82559" t="s">
        <v>311</v>
      </c>
      <c r="F82559" t="str">
        <f>VLOOKUP($B82559,psd_cotton!$A$3:$R$91826,18,FALSE)</f>
        <v>1000 480 lb. Bales</v>
      </c>
      <c r="G82559">
        <f>VLOOKUP($B82559,psd_cotton!$A$3:$Q$91826,16,FALSE)</f>
        <v>0</v>
      </c>
      <c r="I82559">
        <v>10</v>
      </c>
    </row>
    <row r="82560" spans="2:9" x14ac:dyDescent="0.2">
      <c r="B82560" t="str">
        <f t="shared" si="1591"/>
        <v>Turkey2025Ending Stocks</v>
      </c>
      <c r="C82560" t="s">
        <v>238</v>
      </c>
      <c r="D82560">
        <v>2025</v>
      </c>
      <c r="E82560" t="s">
        <v>263</v>
      </c>
      <c r="F82560" t="str">
        <f>VLOOKUP($B82560,psd_cotton!$A$3:$R$91826,18,FALSE)</f>
        <v>1000 480 lb. Bales</v>
      </c>
      <c r="G82560">
        <f>VLOOKUP($B82560,psd_cotton!$A$3:$Q$91826,16,FALSE)</f>
        <v>1278</v>
      </c>
      <c r="I82560">
        <v>11</v>
      </c>
    </row>
    <row r="82561" spans="1:9" x14ac:dyDescent="0.2">
      <c r="B82561" t="str">
        <f t="shared" si="1591"/>
        <v>Turkey2025Stocks-to-Use</v>
      </c>
      <c r="C82561" t="s">
        <v>238</v>
      </c>
      <c r="D82561">
        <v>2025</v>
      </c>
      <c r="E82561" t="s">
        <v>259</v>
      </c>
      <c r="F82561" t="str">
        <f>VLOOKUP($B82561,psd_cotton!$A$3:$R$91826,18,FALSE)</f>
        <v>%</v>
      </c>
      <c r="G82561">
        <f>VLOOKUP($B82561,psd_cotton!$A$3:$Q$91826,16,FALSE)</f>
        <v>16.18</v>
      </c>
      <c r="I82561">
        <v>12</v>
      </c>
    </row>
    <row r="82562" spans="1:9" ht="15" x14ac:dyDescent="0.25">
      <c r="A82562" t="str">
        <f t="shared" ref="A82562:A82625" si="1592">"Central Asia"&amp;D82562&amp;E82562</f>
        <v>Central Asia1987Area Harvested</v>
      </c>
      <c r="B82562" t="str">
        <f t="shared" ref="B82562:B82625" si="1593">CONCATENATE(C82562,D82562,E82562)</f>
        <v>Turkmenistan1987Area Harvested</v>
      </c>
      <c r="C82562" s="1" t="s">
        <v>239</v>
      </c>
      <c r="D82562" s="1">
        <v>1987</v>
      </c>
      <c r="E82562" t="s">
        <v>265</v>
      </c>
      <c r="F82562" t="str">
        <f>VLOOKUP($B82562,psd_cotton!$A$3:$R$91826,18,FALSE)</f>
        <v>1000 Acres</v>
      </c>
      <c r="G82562">
        <f>VLOOKUP($B82562,psd_cotton!$A$3:$Q$91826,16,FALSE)</f>
        <v>1556.7488999999998</v>
      </c>
      <c r="I82562">
        <v>1</v>
      </c>
    </row>
    <row r="82563" spans="1:9" ht="15" x14ac:dyDescent="0.25">
      <c r="A82563" t="str">
        <f t="shared" si="1592"/>
        <v>Central Asia1987Yield</v>
      </c>
      <c r="B82563" t="str">
        <f t="shared" si="1593"/>
        <v>Turkmenistan1987Yield</v>
      </c>
      <c r="C82563" s="1" t="s">
        <v>239</v>
      </c>
      <c r="D82563" s="1">
        <v>1987</v>
      </c>
      <c r="E82563" t="s">
        <v>254</v>
      </c>
      <c r="F82563" t="str">
        <f>VLOOKUP($B82563,psd_cotton!$A$3:$R$91826,18,FALSE)</f>
        <v>Lbs/Acre</v>
      </c>
      <c r="G82563">
        <f>VLOOKUP($B82563,psd_cotton!$A$3:$Q$91826,16,FALSE)</f>
        <v>537.98855537974043</v>
      </c>
      <c r="I82563">
        <v>2</v>
      </c>
    </row>
    <row r="82564" spans="1:9" ht="15" x14ac:dyDescent="0.25">
      <c r="A82564" t="str">
        <f t="shared" si="1592"/>
        <v>Central Asia1987Production</v>
      </c>
      <c r="B82564" t="str">
        <f t="shared" si="1593"/>
        <v>Turkmenistan1987Production</v>
      </c>
      <c r="C82564" s="1" t="s">
        <v>239</v>
      </c>
      <c r="D82564" s="1">
        <v>1987</v>
      </c>
      <c r="E82564" t="s">
        <v>260</v>
      </c>
      <c r="F82564" t="str">
        <f>VLOOKUP($B82564,psd_cotton!$A$3:$R$91826,18,FALSE)</f>
        <v>1000 480 lb. Bales</v>
      </c>
      <c r="G82564">
        <f>VLOOKUP($B82564,psd_cotton!$A$3:$Q$91826,16,FALSE)</f>
        <v>1745</v>
      </c>
      <c r="I82564">
        <v>3</v>
      </c>
    </row>
    <row r="82565" spans="1:9" ht="15" x14ac:dyDescent="0.25">
      <c r="A82565" t="str">
        <f t="shared" si="1592"/>
        <v>Central Asia1987Beginning Stocks</v>
      </c>
      <c r="B82565" t="str">
        <f t="shared" si="1593"/>
        <v>Turkmenistan1987Beginning Stocks</v>
      </c>
      <c r="C82565" s="1" t="s">
        <v>239</v>
      </c>
      <c r="D82565" s="1">
        <v>1987</v>
      </c>
      <c r="E82565" t="s">
        <v>264</v>
      </c>
      <c r="F82565" t="str">
        <f>VLOOKUP($B82565,psd_cotton!$A$3:$R$91826,18,FALSE)</f>
        <v>1000 480 lb. Bales</v>
      </c>
      <c r="G82565">
        <f>VLOOKUP($B82565,psd_cotton!$A$3:$Q$91826,16,FALSE)</f>
        <v>101</v>
      </c>
      <c r="I82565">
        <v>4</v>
      </c>
    </row>
    <row r="82566" spans="1:9" ht="15" x14ac:dyDescent="0.25">
      <c r="A82566" t="str">
        <f t="shared" si="1592"/>
        <v>Central Asia1987Imports</v>
      </c>
      <c r="B82566" t="str">
        <f t="shared" si="1593"/>
        <v>Turkmenistan1987Imports</v>
      </c>
      <c r="C82566" s="1" t="s">
        <v>239</v>
      </c>
      <c r="D82566" s="1">
        <v>1987</v>
      </c>
      <c r="E82566" t="s">
        <v>261</v>
      </c>
      <c r="F82566" t="str">
        <f>VLOOKUP($B82566,psd_cotton!$A$3:$R$91826,18,FALSE)</f>
        <v>1000 480 lb. Bales</v>
      </c>
      <c r="G82566">
        <f>VLOOKUP($B82566,psd_cotton!$A$3:$Q$91826,16,FALSE)</f>
        <v>0</v>
      </c>
      <c r="I82566">
        <v>5</v>
      </c>
    </row>
    <row r="82567" spans="1:9" ht="15" x14ac:dyDescent="0.25">
      <c r="A82567" t="str">
        <f t="shared" si="1592"/>
        <v>Central Asia1987Total Supply</v>
      </c>
      <c r="B82567" t="str">
        <f t="shared" si="1593"/>
        <v>Turkmenistan1987Total Supply</v>
      </c>
      <c r="C82567" s="1" t="s">
        <v>239</v>
      </c>
      <c r="D82567" s="1">
        <v>1987</v>
      </c>
      <c r="E82567" t="s">
        <v>257</v>
      </c>
      <c r="F82567" t="str">
        <f>VLOOKUP($B82567,psd_cotton!$A$3:$R$91826,18,FALSE)</f>
        <v>1000 480 lb. Bales</v>
      </c>
      <c r="G82567">
        <f>VLOOKUP($B82567,psd_cotton!$A$3:$Q$91826,16,FALSE)</f>
        <v>1846</v>
      </c>
      <c r="I82567">
        <v>6</v>
      </c>
    </row>
    <row r="82568" spans="1:9" ht="15" x14ac:dyDescent="0.25">
      <c r="A82568" t="str">
        <f t="shared" si="1592"/>
        <v>Central Asia1987Exports</v>
      </c>
      <c r="B82568" t="str">
        <f t="shared" si="1593"/>
        <v>Turkmenistan1987Exports</v>
      </c>
      <c r="C82568" s="1" t="s">
        <v>239</v>
      </c>
      <c r="D82568" s="1">
        <v>1987</v>
      </c>
      <c r="E82568" t="s">
        <v>262</v>
      </c>
      <c r="F82568" t="str">
        <f>VLOOKUP($B82568,psd_cotton!$A$3:$R$91826,18,FALSE)</f>
        <v>1000 480 lb. Bales</v>
      </c>
      <c r="G82568">
        <f>VLOOKUP($B82568,psd_cotton!$A$3:$Q$91826,16,FALSE)</f>
        <v>1725</v>
      </c>
      <c r="I82568">
        <v>7</v>
      </c>
    </row>
    <row r="82569" spans="1:9" ht="15" x14ac:dyDescent="0.25">
      <c r="A82569" t="str">
        <f t="shared" si="1592"/>
        <v>Central Asia1987Domestic Use</v>
      </c>
      <c r="B82569" t="str">
        <f t="shared" si="1593"/>
        <v>Turkmenistan1987Domestic Use</v>
      </c>
      <c r="C82569" s="1" t="s">
        <v>239</v>
      </c>
      <c r="D82569" s="1">
        <v>1987</v>
      </c>
      <c r="E82569" t="s">
        <v>310</v>
      </c>
      <c r="F82569" t="str">
        <f>VLOOKUP($B82569,psd_cotton!$A$3:$R$91826,18,FALSE)</f>
        <v>1000 480 lb. Bales</v>
      </c>
      <c r="G82569">
        <f>VLOOKUP($B82569,psd_cotton!$A$3:$Q$91826,16,FALSE)</f>
        <v>41</v>
      </c>
      <c r="I82569">
        <v>8</v>
      </c>
    </row>
    <row r="82570" spans="1:9" ht="15" x14ac:dyDescent="0.25">
      <c r="A82570" t="str">
        <f t="shared" si="1592"/>
        <v>Central Asia1987Total Distribution</v>
      </c>
      <c r="B82570" t="str">
        <f t="shared" si="1593"/>
        <v>Turkmenistan1987Total Distribution</v>
      </c>
      <c r="C82570" s="1" t="s">
        <v>239</v>
      </c>
      <c r="D82570" s="1">
        <v>1987</v>
      </c>
      <c r="E82570" t="s">
        <v>258</v>
      </c>
      <c r="F82570" t="str">
        <f>VLOOKUP($B82570,psd_cotton!$A$3:$R$91826,18,FALSE)</f>
        <v>1000 480 lb. Bales</v>
      </c>
      <c r="G82570">
        <f>VLOOKUP($B82568,psd_cotton!$A$3:$Q$91826,16,FALSE)+VLOOKUP($B82569,psd_cotton!$A$3:$Q$91826,16,FALSE)</f>
        <v>1766</v>
      </c>
      <c r="I82570">
        <v>9</v>
      </c>
    </row>
    <row r="82571" spans="1:9" ht="15" x14ac:dyDescent="0.25">
      <c r="A82571" t="str">
        <f t="shared" si="1592"/>
        <v>Central Asia1987Loss</v>
      </c>
      <c r="B82571" t="str">
        <f t="shared" si="1593"/>
        <v>Turkmenistan1987Loss</v>
      </c>
      <c r="C82571" s="1" t="s">
        <v>239</v>
      </c>
      <c r="D82571" s="1">
        <v>1987</v>
      </c>
      <c r="E82571" t="s">
        <v>311</v>
      </c>
      <c r="F82571" t="str">
        <f>VLOOKUP($B82571,psd_cotton!$A$3:$R$91826,18,FALSE)</f>
        <v>1000 480 lb. Bales</v>
      </c>
      <c r="G82571">
        <f>VLOOKUP($B82571,psd_cotton!$A$3:$Q$91826,16,FALSE)</f>
        <v>0</v>
      </c>
      <c r="I82571">
        <v>10</v>
      </c>
    </row>
    <row r="82572" spans="1:9" ht="15" x14ac:dyDescent="0.25">
      <c r="A82572" t="str">
        <f t="shared" si="1592"/>
        <v>Central Asia1987Ending Stocks</v>
      </c>
      <c r="B82572" t="str">
        <f t="shared" si="1593"/>
        <v>Turkmenistan1987Ending Stocks</v>
      </c>
      <c r="C82572" s="1" t="s">
        <v>239</v>
      </c>
      <c r="D82572" s="1">
        <v>1987</v>
      </c>
      <c r="E82572" t="s">
        <v>263</v>
      </c>
      <c r="F82572" t="str">
        <f>VLOOKUP($B82572,psd_cotton!$A$3:$R$91826,18,FALSE)</f>
        <v>1000 480 lb. Bales</v>
      </c>
      <c r="G82572">
        <f>VLOOKUP($B82572,psd_cotton!$A$3:$Q$91826,16,FALSE)</f>
        <v>80</v>
      </c>
      <c r="I82572">
        <v>11</v>
      </c>
    </row>
    <row r="82573" spans="1:9" ht="15" x14ac:dyDescent="0.25">
      <c r="A82573" t="str">
        <f t="shared" si="1592"/>
        <v>Central Asia1987Stocks-to-Use</v>
      </c>
      <c r="B82573" t="str">
        <f t="shared" si="1593"/>
        <v>Turkmenistan1987Stocks-to-Use</v>
      </c>
      <c r="C82573" s="1" t="s">
        <v>239</v>
      </c>
      <c r="D82573" s="1">
        <v>1987</v>
      </c>
      <c r="E82573" t="s">
        <v>259</v>
      </c>
      <c r="F82573" t="str">
        <f>VLOOKUP($B82573,psd_cotton!$A$3:$R$91826,18,FALSE)</f>
        <v>%</v>
      </c>
      <c r="G82573">
        <f>VLOOKUP($B82573,psd_cotton!$A$3:$Q$91826,16,FALSE)</f>
        <v>4.53</v>
      </c>
      <c r="I82573">
        <v>12</v>
      </c>
    </row>
    <row r="82574" spans="1:9" ht="15" x14ac:dyDescent="0.25">
      <c r="A82574" t="str">
        <f t="shared" si="1592"/>
        <v>Central Asia1988Area Harvested</v>
      </c>
      <c r="B82574" t="str">
        <f t="shared" si="1593"/>
        <v>Turkmenistan1988Area Harvested</v>
      </c>
      <c r="C82574" s="1" t="s">
        <v>239</v>
      </c>
      <c r="D82574" s="1">
        <v>1988</v>
      </c>
      <c r="E82574" t="s">
        <v>265</v>
      </c>
      <c r="F82574" t="str">
        <f>VLOOKUP($B82574,psd_cotton!$A$3:$R$91826,18,FALSE)</f>
        <v>1000 Acres</v>
      </c>
      <c r="G82574">
        <f>VLOOKUP($B82574,psd_cotton!$A$3:$Q$91826,16,FALSE)</f>
        <v>1581.4591999999998</v>
      </c>
      <c r="I82574">
        <v>1</v>
      </c>
    </row>
    <row r="82575" spans="1:9" ht="15" x14ac:dyDescent="0.25">
      <c r="A82575" t="str">
        <f t="shared" si="1592"/>
        <v>Central Asia1988Yield</v>
      </c>
      <c r="B82575" t="str">
        <f t="shared" si="1593"/>
        <v>Turkmenistan1988Yield</v>
      </c>
      <c r="C82575" s="1" t="s">
        <v>239</v>
      </c>
      <c r="D82575" s="1">
        <v>1988</v>
      </c>
      <c r="E82575" t="s">
        <v>254</v>
      </c>
      <c r="F82575" t="str">
        <f>VLOOKUP($B82575,psd_cotton!$A$3:$R$91826,18,FALSE)</f>
        <v>Lbs/Acre</v>
      </c>
      <c r="G82575">
        <f>VLOOKUP($B82575,psd_cotton!$A$3:$Q$91826,16,FALSE)</f>
        <v>571.89164842191315</v>
      </c>
      <c r="I82575">
        <v>2</v>
      </c>
    </row>
    <row r="82576" spans="1:9" ht="15" x14ac:dyDescent="0.25">
      <c r="A82576" t="str">
        <f t="shared" si="1592"/>
        <v>Central Asia1988Production</v>
      </c>
      <c r="B82576" t="str">
        <f t="shared" si="1593"/>
        <v>Turkmenistan1988Production</v>
      </c>
      <c r="C82576" s="1" t="s">
        <v>239</v>
      </c>
      <c r="D82576" s="1">
        <v>1988</v>
      </c>
      <c r="E82576" t="s">
        <v>260</v>
      </c>
      <c r="F82576" t="str">
        <f>VLOOKUP($B82576,psd_cotton!$A$3:$R$91826,18,FALSE)</f>
        <v>1000 480 lb. Bales</v>
      </c>
      <c r="G82576">
        <f>VLOOKUP($B82576,psd_cotton!$A$3:$Q$91826,16,FALSE)</f>
        <v>1883</v>
      </c>
      <c r="I82576">
        <v>3</v>
      </c>
    </row>
    <row r="82577" spans="1:9" ht="15" x14ac:dyDescent="0.25">
      <c r="A82577" t="str">
        <f t="shared" si="1592"/>
        <v>Central Asia1988Beginning Stocks</v>
      </c>
      <c r="B82577" t="str">
        <f t="shared" si="1593"/>
        <v>Turkmenistan1988Beginning Stocks</v>
      </c>
      <c r="C82577" s="1" t="s">
        <v>239</v>
      </c>
      <c r="D82577" s="1">
        <v>1988</v>
      </c>
      <c r="E82577" t="s">
        <v>264</v>
      </c>
      <c r="F82577" t="str">
        <f>VLOOKUP($B82577,psd_cotton!$A$3:$R$91826,18,FALSE)</f>
        <v>1000 480 lb. Bales</v>
      </c>
      <c r="G82577">
        <f>VLOOKUP($B82577,psd_cotton!$A$3:$Q$91826,16,FALSE)</f>
        <v>80</v>
      </c>
      <c r="I82577">
        <v>4</v>
      </c>
    </row>
    <row r="82578" spans="1:9" ht="15" x14ac:dyDescent="0.25">
      <c r="A82578" t="str">
        <f t="shared" si="1592"/>
        <v>Central Asia1988Imports</v>
      </c>
      <c r="B82578" t="str">
        <f t="shared" si="1593"/>
        <v>Turkmenistan1988Imports</v>
      </c>
      <c r="C82578" s="1" t="s">
        <v>239</v>
      </c>
      <c r="D82578" s="1">
        <v>1988</v>
      </c>
      <c r="E82578" t="s">
        <v>261</v>
      </c>
      <c r="F82578" t="str">
        <f>VLOOKUP($B82578,psd_cotton!$A$3:$R$91826,18,FALSE)</f>
        <v>1000 480 lb. Bales</v>
      </c>
      <c r="G82578">
        <f>VLOOKUP($B82578,psd_cotton!$A$3:$Q$91826,16,FALSE)</f>
        <v>0</v>
      </c>
      <c r="I82578">
        <v>5</v>
      </c>
    </row>
    <row r="82579" spans="1:9" ht="15" x14ac:dyDescent="0.25">
      <c r="A82579" t="str">
        <f t="shared" si="1592"/>
        <v>Central Asia1988Total Supply</v>
      </c>
      <c r="B82579" t="str">
        <f t="shared" si="1593"/>
        <v>Turkmenistan1988Total Supply</v>
      </c>
      <c r="C82579" s="1" t="s">
        <v>239</v>
      </c>
      <c r="D82579" s="1">
        <v>1988</v>
      </c>
      <c r="E82579" t="s">
        <v>257</v>
      </c>
      <c r="F82579" t="str">
        <f>VLOOKUP($B82579,psd_cotton!$A$3:$R$91826,18,FALSE)</f>
        <v>1000 480 lb. Bales</v>
      </c>
      <c r="G82579">
        <f>VLOOKUP($B82579,psd_cotton!$A$3:$Q$91826,16,FALSE)</f>
        <v>1963</v>
      </c>
      <c r="I82579">
        <v>6</v>
      </c>
    </row>
    <row r="82580" spans="1:9" ht="15" x14ac:dyDescent="0.25">
      <c r="A82580" t="str">
        <f t="shared" si="1592"/>
        <v>Central Asia1988Exports</v>
      </c>
      <c r="B82580" t="str">
        <f t="shared" si="1593"/>
        <v>Turkmenistan1988Exports</v>
      </c>
      <c r="C82580" s="1" t="s">
        <v>239</v>
      </c>
      <c r="D82580" s="1">
        <v>1988</v>
      </c>
      <c r="E82580" t="s">
        <v>262</v>
      </c>
      <c r="F82580" t="str">
        <f>VLOOKUP($B82580,psd_cotton!$A$3:$R$91826,18,FALSE)</f>
        <v>1000 480 lb. Bales</v>
      </c>
      <c r="G82580">
        <f>VLOOKUP($B82580,psd_cotton!$A$3:$Q$91826,16,FALSE)</f>
        <v>1808</v>
      </c>
      <c r="I82580">
        <v>7</v>
      </c>
    </row>
    <row r="82581" spans="1:9" ht="15" x14ac:dyDescent="0.25">
      <c r="A82581" t="str">
        <f t="shared" si="1592"/>
        <v>Central Asia1988Domestic Use</v>
      </c>
      <c r="B82581" t="str">
        <f t="shared" si="1593"/>
        <v>Turkmenistan1988Domestic Use</v>
      </c>
      <c r="C82581" s="1" t="s">
        <v>239</v>
      </c>
      <c r="D82581" s="1">
        <v>1988</v>
      </c>
      <c r="E82581" t="s">
        <v>310</v>
      </c>
      <c r="F82581" t="str">
        <f>VLOOKUP($B82581,psd_cotton!$A$3:$R$91826,18,FALSE)</f>
        <v>1000 480 lb. Bales</v>
      </c>
      <c r="G82581">
        <f>VLOOKUP($B82581,psd_cotton!$A$3:$Q$91826,16,FALSE)</f>
        <v>41</v>
      </c>
      <c r="I82581">
        <v>8</v>
      </c>
    </row>
    <row r="82582" spans="1:9" ht="15" x14ac:dyDescent="0.25">
      <c r="A82582" t="str">
        <f t="shared" si="1592"/>
        <v>Central Asia1988Total Distribution</v>
      </c>
      <c r="B82582" t="str">
        <f t="shared" si="1593"/>
        <v>Turkmenistan1988Total Distribution</v>
      </c>
      <c r="C82582" s="1" t="s">
        <v>239</v>
      </c>
      <c r="D82582" s="1">
        <v>1988</v>
      </c>
      <c r="E82582" t="s">
        <v>258</v>
      </c>
      <c r="F82582" t="str">
        <f>VLOOKUP($B82582,psd_cotton!$A$3:$R$91826,18,FALSE)</f>
        <v>1000 480 lb. Bales</v>
      </c>
      <c r="G82582">
        <f>VLOOKUP($B82580,psd_cotton!$A$3:$Q$91826,16,FALSE)+VLOOKUP($B82581,psd_cotton!$A$3:$Q$91826,16,FALSE)</f>
        <v>1849</v>
      </c>
      <c r="I82582">
        <v>9</v>
      </c>
    </row>
    <row r="82583" spans="1:9" ht="15" x14ac:dyDescent="0.25">
      <c r="A82583" t="str">
        <f t="shared" si="1592"/>
        <v>Central Asia1988Loss</v>
      </c>
      <c r="B82583" t="str">
        <f t="shared" si="1593"/>
        <v>Turkmenistan1988Loss</v>
      </c>
      <c r="C82583" s="1" t="s">
        <v>239</v>
      </c>
      <c r="D82583" s="1">
        <v>1988</v>
      </c>
      <c r="E82583" t="s">
        <v>311</v>
      </c>
      <c r="F82583" t="str">
        <f>VLOOKUP($B82583,psd_cotton!$A$3:$R$91826,18,FALSE)</f>
        <v>1000 480 lb. Bales</v>
      </c>
      <c r="G82583">
        <f>VLOOKUP($B82583,psd_cotton!$A$3:$Q$91826,16,FALSE)</f>
        <v>0</v>
      </c>
      <c r="I82583">
        <v>10</v>
      </c>
    </row>
    <row r="82584" spans="1:9" ht="15" x14ac:dyDescent="0.25">
      <c r="A82584" t="str">
        <f t="shared" si="1592"/>
        <v>Central Asia1988Ending Stocks</v>
      </c>
      <c r="B82584" t="str">
        <f t="shared" si="1593"/>
        <v>Turkmenistan1988Ending Stocks</v>
      </c>
      <c r="C82584" s="1" t="s">
        <v>239</v>
      </c>
      <c r="D82584" s="1">
        <v>1988</v>
      </c>
      <c r="E82584" t="s">
        <v>263</v>
      </c>
      <c r="F82584" t="str">
        <f>VLOOKUP($B82584,psd_cotton!$A$3:$R$91826,18,FALSE)</f>
        <v>1000 480 lb. Bales</v>
      </c>
      <c r="G82584">
        <f>VLOOKUP($B82584,psd_cotton!$A$3:$Q$91826,16,FALSE)</f>
        <v>114</v>
      </c>
      <c r="I82584">
        <v>11</v>
      </c>
    </row>
    <row r="82585" spans="1:9" ht="15" x14ac:dyDescent="0.25">
      <c r="A82585" t="str">
        <f t="shared" si="1592"/>
        <v>Central Asia1988Stocks-to-Use</v>
      </c>
      <c r="B82585" t="str">
        <f t="shared" si="1593"/>
        <v>Turkmenistan1988Stocks-to-Use</v>
      </c>
      <c r="C82585" s="1" t="s">
        <v>239</v>
      </c>
      <c r="D82585" s="1">
        <v>1988</v>
      </c>
      <c r="E82585" t="s">
        <v>259</v>
      </c>
      <c r="F82585" t="str">
        <f>VLOOKUP($B82585,psd_cotton!$A$3:$R$91826,18,FALSE)</f>
        <v>%</v>
      </c>
      <c r="G82585">
        <f>VLOOKUP($B82585,psd_cotton!$A$3:$Q$91826,16,FALSE)</f>
        <v>6.17</v>
      </c>
      <c r="I82585">
        <v>12</v>
      </c>
    </row>
    <row r="82586" spans="1:9" ht="15" x14ac:dyDescent="0.25">
      <c r="A82586" t="str">
        <f t="shared" si="1592"/>
        <v>Central Asia1989Area Harvested</v>
      </c>
      <c r="B82586" t="str">
        <f t="shared" si="1593"/>
        <v>Turkmenistan1989Area Harvested</v>
      </c>
      <c r="C82586" s="1" t="s">
        <v>239</v>
      </c>
      <c r="D82586" s="1">
        <v>1989</v>
      </c>
      <c r="E82586" t="s">
        <v>265</v>
      </c>
      <c r="F82586" t="str">
        <f>VLOOKUP($B82586,psd_cotton!$A$3:$R$91826,18,FALSE)</f>
        <v>1000 Acres</v>
      </c>
      <c r="G82586">
        <f>VLOOKUP($B82586,psd_cotton!$A$3:$Q$91826,16,FALSE)</f>
        <v>1566.63302</v>
      </c>
      <c r="I82586">
        <v>1</v>
      </c>
    </row>
    <row r="82587" spans="1:9" ht="15" x14ac:dyDescent="0.25">
      <c r="A82587" t="str">
        <f t="shared" si="1592"/>
        <v>Central Asia1989Yield</v>
      </c>
      <c r="B82587" t="str">
        <f t="shared" si="1593"/>
        <v>Turkmenistan1989Yield</v>
      </c>
      <c r="C82587" s="1" t="s">
        <v>239</v>
      </c>
      <c r="D82587" s="1">
        <v>1989</v>
      </c>
      <c r="E82587" t="s">
        <v>254</v>
      </c>
      <c r="F82587" t="str">
        <f>VLOOKUP($B82587,psd_cotton!$A$3:$R$91826,18,FALSE)</f>
        <v>Lbs/Acre</v>
      </c>
      <c r="G82587">
        <f>VLOOKUP($B82587,psd_cotton!$A$3:$Q$91826,16,FALSE)</f>
        <v>558.50884853684488</v>
      </c>
      <c r="I82587">
        <v>2</v>
      </c>
    </row>
    <row r="82588" spans="1:9" ht="15" x14ac:dyDescent="0.25">
      <c r="A82588" t="str">
        <f t="shared" si="1592"/>
        <v>Central Asia1989Production</v>
      </c>
      <c r="B82588" t="str">
        <f t="shared" si="1593"/>
        <v>Turkmenistan1989Production</v>
      </c>
      <c r="C82588" s="1" t="s">
        <v>239</v>
      </c>
      <c r="D82588" s="1">
        <v>1989</v>
      </c>
      <c r="E82588" t="s">
        <v>260</v>
      </c>
      <c r="F82588" t="str">
        <f>VLOOKUP($B82588,psd_cotton!$A$3:$R$91826,18,FALSE)</f>
        <v>1000 480 lb. Bales</v>
      </c>
      <c r="G82588">
        <f>VLOOKUP($B82588,psd_cotton!$A$3:$Q$91826,16,FALSE)</f>
        <v>1823</v>
      </c>
      <c r="I82588">
        <v>3</v>
      </c>
    </row>
    <row r="82589" spans="1:9" ht="15" x14ac:dyDescent="0.25">
      <c r="A82589" t="str">
        <f t="shared" si="1592"/>
        <v>Central Asia1989Beginning Stocks</v>
      </c>
      <c r="B82589" t="str">
        <f t="shared" si="1593"/>
        <v>Turkmenistan1989Beginning Stocks</v>
      </c>
      <c r="C82589" s="1" t="s">
        <v>239</v>
      </c>
      <c r="D82589" s="1">
        <v>1989</v>
      </c>
      <c r="E82589" t="s">
        <v>264</v>
      </c>
      <c r="F82589" t="str">
        <f>VLOOKUP($B82589,psd_cotton!$A$3:$R$91826,18,FALSE)</f>
        <v>1000 480 lb. Bales</v>
      </c>
      <c r="G82589">
        <f>VLOOKUP($B82589,psd_cotton!$A$3:$Q$91826,16,FALSE)</f>
        <v>114</v>
      </c>
      <c r="I82589">
        <v>4</v>
      </c>
    </row>
    <row r="82590" spans="1:9" ht="15" x14ac:dyDescent="0.25">
      <c r="A82590" t="str">
        <f t="shared" si="1592"/>
        <v>Central Asia1989Imports</v>
      </c>
      <c r="B82590" t="str">
        <f t="shared" si="1593"/>
        <v>Turkmenistan1989Imports</v>
      </c>
      <c r="C82590" s="1" t="s">
        <v>239</v>
      </c>
      <c r="D82590" s="1">
        <v>1989</v>
      </c>
      <c r="E82590" t="s">
        <v>261</v>
      </c>
      <c r="F82590" t="str">
        <f>VLOOKUP($B82590,psd_cotton!$A$3:$R$91826,18,FALSE)</f>
        <v>1000 480 lb. Bales</v>
      </c>
      <c r="G82590">
        <f>VLOOKUP($B82590,psd_cotton!$A$3:$Q$91826,16,FALSE)</f>
        <v>0</v>
      </c>
      <c r="I82590">
        <v>5</v>
      </c>
    </row>
    <row r="82591" spans="1:9" ht="15" x14ac:dyDescent="0.25">
      <c r="A82591" t="str">
        <f t="shared" si="1592"/>
        <v>Central Asia1989Total Supply</v>
      </c>
      <c r="B82591" t="str">
        <f t="shared" si="1593"/>
        <v>Turkmenistan1989Total Supply</v>
      </c>
      <c r="C82591" s="1" t="s">
        <v>239</v>
      </c>
      <c r="D82591" s="1">
        <v>1989</v>
      </c>
      <c r="E82591" t="s">
        <v>257</v>
      </c>
      <c r="F82591" t="str">
        <f>VLOOKUP($B82591,psd_cotton!$A$3:$R$91826,18,FALSE)</f>
        <v>1000 480 lb. Bales</v>
      </c>
      <c r="G82591">
        <f>VLOOKUP($B82591,psd_cotton!$A$3:$Q$91826,16,FALSE)</f>
        <v>1937</v>
      </c>
      <c r="I82591">
        <v>6</v>
      </c>
    </row>
    <row r="82592" spans="1:9" ht="15" x14ac:dyDescent="0.25">
      <c r="A82592" t="str">
        <f t="shared" si="1592"/>
        <v>Central Asia1989Exports</v>
      </c>
      <c r="B82592" t="str">
        <f t="shared" si="1593"/>
        <v>Turkmenistan1989Exports</v>
      </c>
      <c r="C82592" s="1" t="s">
        <v>239</v>
      </c>
      <c r="D82592" s="1">
        <v>1989</v>
      </c>
      <c r="E82592" t="s">
        <v>262</v>
      </c>
      <c r="F82592" t="str">
        <f>VLOOKUP($B82592,psd_cotton!$A$3:$R$91826,18,FALSE)</f>
        <v>1000 480 lb. Bales</v>
      </c>
      <c r="G82592">
        <f>VLOOKUP($B82592,psd_cotton!$A$3:$Q$91826,16,FALSE)</f>
        <v>1781</v>
      </c>
      <c r="I82592">
        <v>7</v>
      </c>
    </row>
    <row r="82593" spans="1:9" ht="15" x14ac:dyDescent="0.25">
      <c r="A82593" t="str">
        <f t="shared" si="1592"/>
        <v>Central Asia1989Domestic Use</v>
      </c>
      <c r="B82593" t="str">
        <f t="shared" si="1593"/>
        <v>Turkmenistan1989Domestic Use</v>
      </c>
      <c r="C82593" s="1" t="s">
        <v>239</v>
      </c>
      <c r="D82593" s="1">
        <v>1989</v>
      </c>
      <c r="E82593" t="s">
        <v>310</v>
      </c>
      <c r="F82593" t="str">
        <f>VLOOKUP($B82593,psd_cotton!$A$3:$R$91826,18,FALSE)</f>
        <v>1000 480 lb. Bales</v>
      </c>
      <c r="G82593">
        <f>VLOOKUP($B82593,psd_cotton!$A$3:$Q$91826,16,FALSE)</f>
        <v>50</v>
      </c>
      <c r="I82593">
        <v>8</v>
      </c>
    </row>
    <row r="82594" spans="1:9" ht="15" x14ac:dyDescent="0.25">
      <c r="A82594" t="str">
        <f t="shared" si="1592"/>
        <v>Central Asia1989Total Distribution</v>
      </c>
      <c r="B82594" t="str">
        <f t="shared" si="1593"/>
        <v>Turkmenistan1989Total Distribution</v>
      </c>
      <c r="C82594" s="1" t="s">
        <v>239</v>
      </c>
      <c r="D82594" s="1">
        <v>1989</v>
      </c>
      <c r="E82594" t="s">
        <v>258</v>
      </c>
      <c r="F82594" t="str">
        <f>VLOOKUP($B82594,psd_cotton!$A$3:$R$91826,18,FALSE)</f>
        <v>1000 480 lb. Bales</v>
      </c>
      <c r="G82594">
        <f>VLOOKUP($B82592,psd_cotton!$A$3:$Q$91826,16,FALSE)+VLOOKUP($B82593,psd_cotton!$A$3:$Q$91826,16,FALSE)</f>
        <v>1831</v>
      </c>
      <c r="I82594">
        <v>9</v>
      </c>
    </row>
    <row r="82595" spans="1:9" ht="15" x14ac:dyDescent="0.25">
      <c r="A82595" t="str">
        <f t="shared" si="1592"/>
        <v>Central Asia1989Loss</v>
      </c>
      <c r="B82595" t="str">
        <f t="shared" si="1593"/>
        <v>Turkmenistan1989Loss</v>
      </c>
      <c r="C82595" s="1" t="s">
        <v>239</v>
      </c>
      <c r="D82595" s="1">
        <v>1989</v>
      </c>
      <c r="E82595" t="s">
        <v>311</v>
      </c>
      <c r="F82595" t="str">
        <f>VLOOKUP($B82595,psd_cotton!$A$3:$R$91826,18,FALSE)</f>
        <v>1000 480 lb. Bales</v>
      </c>
      <c r="G82595">
        <f>VLOOKUP($B82595,psd_cotton!$A$3:$Q$91826,16,FALSE)</f>
        <v>0</v>
      </c>
      <c r="I82595">
        <v>10</v>
      </c>
    </row>
    <row r="82596" spans="1:9" ht="15" x14ac:dyDescent="0.25">
      <c r="A82596" t="str">
        <f t="shared" si="1592"/>
        <v>Central Asia1989Ending Stocks</v>
      </c>
      <c r="B82596" t="str">
        <f t="shared" si="1593"/>
        <v>Turkmenistan1989Ending Stocks</v>
      </c>
      <c r="C82596" s="1" t="s">
        <v>239</v>
      </c>
      <c r="D82596" s="1">
        <v>1989</v>
      </c>
      <c r="E82596" t="s">
        <v>263</v>
      </c>
      <c r="F82596" t="str">
        <f>VLOOKUP($B82596,psd_cotton!$A$3:$R$91826,18,FALSE)</f>
        <v>1000 480 lb. Bales</v>
      </c>
      <c r="G82596">
        <f>VLOOKUP($B82596,psd_cotton!$A$3:$Q$91826,16,FALSE)</f>
        <v>106</v>
      </c>
      <c r="I82596">
        <v>11</v>
      </c>
    </row>
    <row r="82597" spans="1:9" ht="15" x14ac:dyDescent="0.25">
      <c r="A82597" t="str">
        <f t="shared" si="1592"/>
        <v>Central Asia1989Stocks-to-Use</v>
      </c>
      <c r="B82597" t="str">
        <f t="shared" si="1593"/>
        <v>Turkmenistan1989Stocks-to-Use</v>
      </c>
      <c r="C82597" s="1" t="s">
        <v>239</v>
      </c>
      <c r="D82597" s="1">
        <v>1989</v>
      </c>
      <c r="E82597" t="s">
        <v>259</v>
      </c>
      <c r="F82597" t="str">
        <f>VLOOKUP($B82597,psd_cotton!$A$3:$R$91826,18,FALSE)</f>
        <v>%</v>
      </c>
      <c r="G82597">
        <f>VLOOKUP($B82597,psd_cotton!$A$3:$Q$91826,16,FALSE)</f>
        <v>5.79</v>
      </c>
      <c r="I82597">
        <v>12</v>
      </c>
    </row>
    <row r="82598" spans="1:9" ht="15" x14ac:dyDescent="0.25">
      <c r="A82598" t="str">
        <f t="shared" si="1592"/>
        <v>Central Asia1990Area Harvested</v>
      </c>
      <c r="B82598" t="str">
        <f t="shared" si="1593"/>
        <v>Turkmenistan1990Area Harvested</v>
      </c>
      <c r="C82598" s="1" t="s">
        <v>239</v>
      </c>
      <c r="D82598" s="1">
        <v>1990</v>
      </c>
      <c r="E82598" t="s">
        <v>265</v>
      </c>
      <c r="F82598" t="str">
        <f>VLOOKUP($B82598,psd_cotton!$A$3:$R$91826,18,FALSE)</f>
        <v>1000 Acres</v>
      </c>
      <c r="G82598">
        <f>VLOOKUP($B82598,psd_cotton!$A$3:$Q$91826,16,FALSE)</f>
        <v>1539.4516899999999</v>
      </c>
      <c r="I82598">
        <v>1</v>
      </c>
    </row>
    <row r="82599" spans="1:9" ht="15" x14ac:dyDescent="0.25">
      <c r="A82599" t="str">
        <f t="shared" si="1592"/>
        <v>Central Asia1990Yield</v>
      </c>
      <c r="B82599" t="str">
        <f t="shared" si="1593"/>
        <v>Turkmenistan1990Yield</v>
      </c>
      <c r="C82599" s="1" t="s">
        <v>239</v>
      </c>
      <c r="D82599" s="1">
        <v>1990</v>
      </c>
      <c r="E82599" t="s">
        <v>254</v>
      </c>
      <c r="F82599" t="str">
        <f>VLOOKUP($B82599,psd_cotton!$A$3:$R$91826,18,FALSE)</f>
        <v>Lbs/Acre</v>
      </c>
      <c r="G82599">
        <f>VLOOKUP($B82599,psd_cotton!$A$3:$Q$91826,16,FALSE)</f>
        <v>625.42284796218576</v>
      </c>
      <c r="I82599">
        <v>2</v>
      </c>
    </row>
    <row r="82600" spans="1:9" ht="15" x14ac:dyDescent="0.25">
      <c r="A82600" t="str">
        <f t="shared" si="1592"/>
        <v>Central Asia1990Production</v>
      </c>
      <c r="B82600" t="str">
        <f t="shared" si="1593"/>
        <v>Turkmenistan1990Production</v>
      </c>
      <c r="C82600" s="1" t="s">
        <v>239</v>
      </c>
      <c r="D82600" s="1">
        <v>1990</v>
      </c>
      <c r="E82600" t="s">
        <v>260</v>
      </c>
      <c r="F82600" t="str">
        <f>VLOOKUP($B82600,psd_cotton!$A$3:$R$91826,18,FALSE)</f>
        <v>1000 480 lb. Bales</v>
      </c>
      <c r="G82600">
        <f>VLOOKUP($B82600,psd_cotton!$A$3:$Q$91826,16,FALSE)</f>
        <v>2007</v>
      </c>
      <c r="I82600">
        <v>3</v>
      </c>
    </row>
    <row r="82601" spans="1:9" ht="15" x14ac:dyDescent="0.25">
      <c r="A82601" t="str">
        <f t="shared" si="1592"/>
        <v>Central Asia1990Beginning Stocks</v>
      </c>
      <c r="B82601" t="str">
        <f t="shared" si="1593"/>
        <v>Turkmenistan1990Beginning Stocks</v>
      </c>
      <c r="C82601" s="1" t="s">
        <v>239</v>
      </c>
      <c r="D82601" s="1">
        <v>1990</v>
      </c>
      <c r="E82601" t="s">
        <v>264</v>
      </c>
      <c r="F82601" t="str">
        <f>VLOOKUP($B82601,psd_cotton!$A$3:$R$91826,18,FALSE)</f>
        <v>1000 480 lb. Bales</v>
      </c>
      <c r="G82601">
        <f>VLOOKUP($B82601,psd_cotton!$A$3:$Q$91826,16,FALSE)</f>
        <v>106</v>
      </c>
      <c r="I82601">
        <v>4</v>
      </c>
    </row>
    <row r="82602" spans="1:9" ht="15" x14ac:dyDescent="0.25">
      <c r="A82602" t="str">
        <f t="shared" si="1592"/>
        <v>Central Asia1990Imports</v>
      </c>
      <c r="B82602" t="str">
        <f t="shared" si="1593"/>
        <v>Turkmenistan1990Imports</v>
      </c>
      <c r="C82602" s="1" t="s">
        <v>239</v>
      </c>
      <c r="D82602" s="1">
        <v>1990</v>
      </c>
      <c r="E82602" t="s">
        <v>261</v>
      </c>
      <c r="F82602" t="str">
        <f>VLOOKUP($B82602,psd_cotton!$A$3:$R$91826,18,FALSE)</f>
        <v>1000 480 lb. Bales</v>
      </c>
      <c r="G82602">
        <f>VLOOKUP($B82602,psd_cotton!$A$3:$Q$91826,16,FALSE)</f>
        <v>0</v>
      </c>
      <c r="I82602">
        <v>5</v>
      </c>
    </row>
    <row r="82603" spans="1:9" ht="15" x14ac:dyDescent="0.25">
      <c r="A82603" t="str">
        <f t="shared" si="1592"/>
        <v>Central Asia1990Total Supply</v>
      </c>
      <c r="B82603" t="str">
        <f t="shared" si="1593"/>
        <v>Turkmenistan1990Total Supply</v>
      </c>
      <c r="C82603" s="1" t="s">
        <v>239</v>
      </c>
      <c r="D82603" s="1">
        <v>1990</v>
      </c>
      <c r="E82603" t="s">
        <v>257</v>
      </c>
      <c r="F82603" t="str">
        <f>VLOOKUP($B82603,psd_cotton!$A$3:$R$91826,18,FALSE)</f>
        <v>1000 480 lb. Bales</v>
      </c>
      <c r="G82603">
        <f>VLOOKUP($B82603,psd_cotton!$A$3:$Q$91826,16,FALSE)</f>
        <v>2113</v>
      </c>
      <c r="I82603">
        <v>6</v>
      </c>
    </row>
    <row r="82604" spans="1:9" ht="15" x14ac:dyDescent="0.25">
      <c r="A82604" t="str">
        <f t="shared" si="1592"/>
        <v>Central Asia1990Exports</v>
      </c>
      <c r="B82604" t="str">
        <f t="shared" si="1593"/>
        <v>Turkmenistan1990Exports</v>
      </c>
      <c r="C82604" s="1" t="s">
        <v>239</v>
      </c>
      <c r="D82604" s="1">
        <v>1990</v>
      </c>
      <c r="E82604" t="s">
        <v>262</v>
      </c>
      <c r="F82604" t="str">
        <f>VLOOKUP($B82604,psd_cotton!$A$3:$R$91826,18,FALSE)</f>
        <v>1000 480 lb. Bales</v>
      </c>
      <c r="G82604">
        <f>VLOOKUP($B82604,psd_cotton!$A$3:$Q$91826,16,FALSE)</f>
        <v>1743</v>
      </c>
      <c r="I82604">
        <v>7</v>
      </c>
    </row>
    <row r="82605" spans="1:9" ht="15" x14ac:dyDescent="0.25">
      <c r="A82605" t="str">
        <f t="shared" si="1592"/>
        <v>Central Asia1990Domestic Use</v>
      </c>
      <c r="B82605" t="str">
        <f t="shared" si="1593"/>
        <v>Turkmenistan1990Domestic Use</v>
      </c>
      <c r="C82605" s="1" t="s">
        <v>239</v>
      </c>
      <c r="D82605" s="1">
        <v>1990</v>
      </c>
      <c r="E82605" t="s">
        <v>310</v>
      </c>
      <c r="F82605" t="str">
        <f>VLOOKUP($B82605,psd_cotton!$A$3:$R$91826,18,FALSE)</f>
        <v>1000 480 lb. Bales</v>
      </c>
      <c r="G82605">
        <f>VLOOKUP($B82605,psd_cotton!$A$3:$Q$91826,16,FALSE)</f>
        <v>60</v>
      </c>
      <c r="I82605">
        <v>8</v>
      </c>
    </row>
    <row r="82606" spans="1:9" ht="15" x14ac:dyDescent="0.25">
      <c r="A82606" t="str">
        <f t="shared" si="1592"/>
        <v>Central Asia1990Total Distribution</v>
      </c>
      <c r="B82606" t="str">
        <f t="shared" si="1593"/>
        <v>Turkmenistan1990Total Distribution</v>
      </c>
      <c r="C82606" s="1" t="s">
        <v>239</v>
      </c>
      <c r="D82606" s="1">
        <v>1990</v>
      </c>
      <c r="E82606" t="s">
        <v>258</v>
      </c>
      <c r="F82606" t="str">
        <f>VLOOKUP($B82606,psd_cotton!$A$3:$R$91826,18,FALSE)</f>
        <v>1000 480 lb. Bales</v>
      </c>
      <c r="G82606">
        <f>VLOOKUP($B82604,psd_cotton!$A$3:$Q$91826,16,FALSE)+VLOOKUP($B82605,psd_cotton!$A$3:$Q$91826,16,FALSE)</f>
        <v>1803</v>
      </c>
      <c r="I82606">
        <v>9</v>
      </c>
    </row>
    <row r="82607" spans="1:9" ht="15" x14ac:dyDescent="0.25">
      <c r="A82607" t="str">
        <f t="shared" si="1592"/>
        <v>Central Asia1990Loss</v>
      </c>
      <c r="B82607" t="str">
        <f t="shared" si="1593"/>
        <v>Turkmenistan1990Loss</v>
      </c>
      <c r="C82607" s="1" t="s">
        <v>239</v>
      </c>
      <c r="D82607" s="1">
        <v>1990</v>
      </c>
      <c r="E82607" t="s">
        <v>311</v>
      </c>
      <c r="F82607" t="str">
        <f>VLOOKUP($B82607,psd_cotton!$A$3:$R$91826,18,FALSE)</f>
        <v>1000 480 lb. Bales</v>
      </c>
      <c r="G82607">
        <f>VLOOKUP($B82607,psd_cotton!$A$3:$Q$91826,16,FALSE)</f>
        <v>0</v>
      </c>
      <c r="I82607">
        <v>10</v>
      </c>
    </row>
    <row r="82608" spans="1:9" ht="15" x14ac:dyDescent="0.25">
      <c r="A82608" t="str">
        <f t="shared" si="1592"/>
        <v>Central Asia1990Ending Stocks</v>
      </c>
      <c r="B82608" t="str">
        <f t="shared" si="1593"/>
        <v>Turkmenistan1990Ending Stocks</v>
      </c>
      <c r="C82608" s="1" t="s">
        <v>239</v>
      </c>
      <c r="D82608" s="1">
        <v>1990</v>
      </c>
      <c r="E82608" t="s">
        <v>263</v>
      </c>
      <c r="F82608" t="str">
        <f>VLOOKUP($B82608,psd_cotton!$A$3:$R$91826,18,FALSE)</f>
        <v>1000 480 lb. Bales</v>
      </c>
      <c r="G82608">
        <f>VLOOKUP($B82608,psd_cotton!$A$3:$Q$91826,16,FALSE)</f>
        <v>310</v>
      </c>
      <c r="I82608">
        <v>11</v>
      </c>
    </row>
    <row r="82609" spans="1:9" ht="15" x14ac:dyDescent="0.25">
      <c r="A82609" t="str">
        <f t="shared" si="1592"/>
        <v>Central Asia1990Stocks-to-Use</v>
      </c>
      <c r="B82609" t="str">
        <f t="shared" si="1593"/>
        <v>Turkmenistan1990Stocks-to-Use</v>
      </c>
      <c r="C82609" s="1" t="s">
        <v>239</v>
      </c>
      <c r="D82609" s="1">
        <v>1990</v>
      </c>
      <c r="E82609" t="s">
        <v>259</v>
      </c>
      <c r="F82609" t="str">
        <f>VLOOKUP($B82609,psd_cotton!$A$3:$R$91826,18,FALSE)</f>
        <v>%</v>
      </c>
      <c r="G82609">
        <f>VLOOKUP($B82609,psd_cotton!$A$3:$Q$91826,16,FALSE)</f>
        <v>17.190000000000001</v>
      </c>
      <c r="I82609">
        <v>12</v>
      </c>
    </row>
    <row r="82610" spans="1:9" ht="15" x14ac:dyDescent="0.25">
      <c r="A82610" t="str">
        <f t="shared" si="1592"/>
        <v>Central Asia1991Area Harvested</v>
      </c>
      <c r="B82610" t="str">
        <f t="shared" si="1593"/>
        <v>Turkmenistan1991Area Harvested</v>
      </c>
      <c r="C82610" s="1" t="s">
        <v>239</v>
      </c>
      <c r="D82610" s="1">
        <v>1991</v>
      </c>
      <c r="E82610" t="s">
        <v>265</v>
      </c>
      <c r="F82610" t="str">
        <f>VLOOKUP($B82610,psd_cotton!$A$3:$R$91826,18,FALSE)</f>
        <v>1000 Acres</v>
      </c>
      <c r="G82610">
        <f>VLOOKUP($B82610,psd_cotton!$A$3:$Q$91826,16,FALSE)</f>
        <v>1492.5021199999999</v>
      </c>
      <c r="I82610">
        <v>1</v>
      </c>
    </row>
    <row r="82611" spans="1:9" ht="15" x14ac:dyDescent="0.25">
      <c r="A82611" t="str">
        <f t="shared" si="1592"/>
        <v>Central Asia1991Yield</v>
      </c>
      <c r="B82611" t="str">
        <f t="shared" si="1593"/>
        <v>Turkmenistan1991Yield</v>
      </c>
      <c r="C82611" s="1" t="s">
        <v>239</v>
      </c>
      <c r="D82611" s="1">
        <v>1991</v>
      </c>
      <c r="E82611" t="s">
        <v>254</v>
      </c>
      <c r="F82611" t="str">
        <f>VLOOKUP($B82611,psd_cotton!$A$3:$R$91826,18,FALSE)</f>
        <v>Lbs/Acre</v>
      </c>
      <c r="G82611">
        <f>VLOOKUP($B82611,psd_cotton!$A$3:$Q$91826,16,FALSE)</f>
        <v>633.45252789322672</v>
      </c>
      <c r="I82611">
        <v>2</v>
      </c>
    </row>
    <row r="82612" spans="1:9" ht="15" x14ac:dyDescent="0.25">
      <c r="A82612" t="str">
        <f t="shared" si="1592"/>
        <v>Central Asia1991Production</v>
      </c>
      <c r="B82612" t="str">
        <f t="shared" si="1593"/>
        <v>Turkmenistan1991Production</v>
      </c>
      <c r="C82612" s="1" t="s">
        <v>239</v>
      </c>
      <c r="D82612" s="1">
        <v>1991</v>
      </c>
      <c r="E82612" t="s">
        <v>260</v>
      </c>
      <c r="F82612" t="str">
        <f>VLOOKUP($B82612,psd_cotton!$A$3:$R$91826,18,FALSE)</f>
        <v>1000 480 lb. Bales</v>
      </c>
      <c r="G82612">
        <f>VLOOKUP($B82612,psd_cotton!$A$3:$Q$91826,16,FALSE)</f>
        <v>1971</v>
      </c>
      <c r="I82612">
        <v>3</v>
      </c>
    </row>
    <row r="82613" spans="1:9" ht="15" x14ac:dyDescent="0.25">
      <c r="A82613" t="str">
        <f t="shared" si="1592"/>
        <v>Central Asia1991Beginning Stocks</v>
      </c>
      <c r="B82613" t="str">
        <f t="shared" si="1593"/>
        <v>Turkmenistan1991Beginning Stocks</v>
      </c>
      <c r="C82613" s="1" t="s">
        <v>239</v>
      </c>
      <c r="D82613" s="1">
        <v>1991</v>
      </c>
      <c r="E82613" t="s">
        <v>264</v>
      </c>
      <c r="F82613" t="str">
        <f>VLOOKUP($B82613,psd_cotton!$A$3:$R$91826,18,FALSE)</f>
        <v>1000 480 lb. Bales</v>
      </c>
      <c r="G82613">
        <f>VLOOKUP($B82613,psd_cotton!$A$3:$Q$91826,16,FALSE)</f>
        <v>310</v>
      </c>
      <c r="I82613">
        <v>4</v>
      </c>
    </row>
    <row r="82614" spans="1:9" ht="15" x14ac:dyDescent="0.25">
      <c r="A82614" t="str">
        <f t="shared" si="1592"/>
        <v>Central Asia1991Imports</v>
      </c>
      <c r="B82614" t="str">
        <f t="shared" si="1593"/>
        <v>Turkmenistan1991Imports</v>
      </c>
      <c r="C82614" s="1" t="s">
        <v>239</v>
      </c>
      <c r="D82614" s="1">
        <v>1991</v>
      </c>
      <c r="E82614" t="s">
        <v>261</v>
      </c>
      <c r="F82614" t="str">
        <f>VLOOKUP($B82614,psd_cotton!$A$3:$R$91826,18,FALSE)</f>
        <v>1000 480 lb. Bales</v>
      </c>
      <c r="G82614">
        <f>VLOOKUP($B82614,psd_cotton!$A$3:$Q$91826,16,FALSE)</f>
        <v>0</v>
      </c>
      <c r="I82614">
        <v>5</v>
      </c>
    </row>
    <row r="82615" spans="1:9" ht="15" x14ac:dyDescent="0.25">
      <c r="A82615" t="str">
        <f t="shared" si="1592"/>
        <v>Central Asia1991Total Supply</v>
      </c>
      <c r="B82615" t="str">
        <f t="shared" si="1593"/>
        <v>Turkmenistan1991Total Supply</v>
      </c>
      <c r="C82615" s="1" t="s">
        <v>239</v>
      </c>
      <c r="D82615" s="1">
        <v>1991</v>
      </c>
      <c r="E82615" t="s">
        <v>257</v>
      </c>
      <c r="F82615" t="str">
        <f>VLOOKUP($B82615,psd_cotton!$A$3:$R$91826,18,FALSE)</f>
        <v>1000 480 lb. Bales</v>
      </c>
      <c r="G82615">
        <f>VLOOKUP($B82615,psd_cotton!$A$3:$Q$91826,16,FALSE)</f>
        <v>2281</v>
      </c>
      <c r="I82615">
        <v>6</v>
      </c>
    </row>
    <row r="82616" spans="1:9" ht="15" x14ac:dyDescent="0.25">
      <c r="A82616" t="str">
        <f t="shared" si="1592"/>
        <v>Central Asia1991Exports</v>
      </c>
      <c r="B82616" t="str">
        <f t="shared" si="1593"/>
        <v>Turkmenistan1991Exports</v>
      </c>
      <c r="C82616" s="1" t="s">
        <v>239</v>
      </c>
      <c r="D82616" s="1">
        <v>1991</v>
      </c>
      <c r="E82616" t="s">
        <v>262</v>
      </c>
      <c r="F82616" t="str">
        <f>VLOOKUP($B82616,psd_cotton!$A$3:$R$91826,18,FALSE)</f>
        <v>1000 480 lb. Bales</v>
      </c>
      <c r="G82616">
        <f>VLOOKUP($B82616,psd_cotton!$A$3:$Q$91826,16,FALSE)</f>
        <v>1675</v>
      </c>
      <c r="I82616">
        <v>7</v>
      </c>
    </row>
    <row r="82617" spans="1:9" ht="15" x14ac:dyDescent="0.25">
      <c r="A82617" t="str">
        <f t="shared" si="1592"/>
        <v>Central Asia1991Domestic Use</v>
      </c>
      <c r="B82617" t="str">
        <f t="shared" si="1593"/>
        <v>Turkmenistan1991Domestic Use</v>
      </c>
      <c r="C82617" s="1" t="s">
        <v>239</v>
      </c>
      <c r="D82617" s="1">
        <v>1991</v>
      </c>
      <c r="E82617" t="s">
        <v>310</v>
      </c>
      <c r="F82617" t="str">
        <f>VLOOKUP($B82617,psd_cotton!$A$3:$R$91826,18,FALSE)</f>
        <v>1000 480 lb. Bales</v>
      </c>
      <c r="G82617">
        <f>VLOOKUP($B82617,psd_cotton!$A$3:$Q$91826,16,FALSE)</f>
        <v>70</v>
      </c>
      <c r="I82617">
        <v>8</v>
      </c>
    </row>
    <row r="82618" spans="1:9" ht="15" x14ac:dyDescent="0.25">
      <c r="A82618" t="str">
        <f t="shared" si="1592"/>
        <v>Central Asia1991Total Distribution</v>
      </c>
      <c r="B82618" t="str">
        <f t="shared" si="1593"/>
        <v>Turkmenistan1991Total Distribution</v>
      </c>
      <c r="C82618" s="1" t="s">
        <v>239</v>
      </c>
      <c r="D82618" s="1">
        <v>1991</v>
      </c>
      <c r="E82618" t="s">
        <v>258</v>
      </c>
      <c r="F82618" t="str">
        <f>VLOOKUP($B82618,psd_cotton!$A$3:$R$91826,18,FALSE)</f>
        <v>1000 480 lb. Bales</v>
      </c>
      <c r="G82618">
        <f>VLOOKUP($B82616,psd_cotton!$A$3:$Q$91826,16,FALSE)+VLOOKUP($B82617,psd_cotton!$A$3:$Q$91826,16,FALSE)</f>
        <v>1745</v>
      </c>
      <c r="I82618">
        <v>9</v>
      </c>
    </row>
    <row r="82619" spans="1:9" ht="15" x14ac:dyDescent="0.25">
      <c r="A82619" t="str">
        <f t="shared" si="1592"/>
        <v>Central Asia1991Loss</v>
      </c>
      <c r="B82619" t="str">
        <f t="shared" si="1593"/>
        <v>Turkmenistan1991Loss</v>
      </c>
      <c r="C82619" s="1" t="s">
        <v>239</v>
      </c>
      <c r="D82619" s="1">
        <v>1991</v>
      </c>
      <c r="E82619" t="s">
        <v>311</v>
      </c>
      <c r="F82619" t="str">
        <f>VLOOKUP($B82619,psd_cotton!$A$3:$R$91826,18,FALSE)</f>
        <v>1000 480 lb. Bales</v>
      </c>
      <c r="G82619">
        <f>VLOOKUP($B82619,psd_cotton!$A$3:$Q$91826,16,FALSE)</f>
        <v>0</v>
      </c>
      <c r="I82619">
        <v>10</v>
      </c>
    </row>
    <row r="82620" spans="1:9" ht="15" x14ac:dyDescent="0.25">
      <c r="A82620" t="str">
        <f t="shared" si="1592"/>
        <v>Central Asia1991Ending Stocks</v>
      </c>
      <c r="B82620" t="str">
        <f t="shared" si="1593"/>
        <v>Turkmenistan1991Ending Stocks</v>
      </c>
      <c r="C82620" s="1" t="s">
        <v>239</v>
      </c>
      <c r="D82620" s="1">
        <v>1991</v>
      </c>
      <c r="E82620" t="s">
        <v>263</v>
      </c>
      <c r="F82620" t="str">
        <f>VLOOKUP($B82620,psd_cotton!$A$3:$R$91826,18,FALSE)</f>
        <v>1000 480 lb. Bales</v>
      </c>
      <c r="G82620">
        <f>VLOOKUP($B82620,psd_cotton!$A$3:$Q$91826,16,FALSE)</f>
        <v>536</v>
      </c>
      <c r="I82620">
        <v>11</v>
      </c>
    </row>
    <row r="82621" spans="1:9" ht="15" x14ac:dyDescent="0.25">
      <c r="A82621" t="str">
        <f t="shared" si="1592"/>
        <v>Central Asia1991Stocks-to-Use</v>
      </c>
      <c r="B82621" t="str">
        <f t="shared" si="1593"/>
        <v>Turkmenistan1991Stocks-to-Use</v>
      </c>
      <c r="C82621" s="1" t="s">
        <v>239</v>
      </c>
      <c r="D82621" s="1">
        <v>1991</v>
      </c>
      <c r="E82621" t="s">
        <v>259</v>
      </c>
      <c r="F82621" t="str">
        <f>VLOOKUP($B82621,psd_cotton!$A$3:$R$91826,18,FALSE)</f>
        <v>%</v>
      </c>
      <c r="G82621">
        <f>VLOOKUP($B82621,psd_cotton!$A$3:$Q$91826,16,FALSE)</f>
        <v>30.72</v>
      </c>
      <c r="I82621">
        <v>12</v>
      </c>
    </row>
    <row r="82622" spans="1:9" ht="15" x14ac:dyDescent="0.25">
      <c r="A82622" t="str">
        <f t="shared" si="1592"/>
        <v>Central Asia1992Area Harvested</v>
      </c>
      <c r="B82622" t="str">
        <f t="shared" si="1593"/>
        <v>Turkmenistan1992Area Harvested</v>
      </c>
      <c r="C82622" s="1" t="s">
        <v>239</v>
      </c>
      <c r="D82622" s="1">
        <v>1992</v>
      </c>
      <c r="E82622" t="s">
        <v>265</v>
      </c>
      <c r="F82622" t="str">
        <f>VLOOKUP($B82622,psd_cotton!$A$3:$R$91826,18,FALSE)</f>
        <v>1000 Acres</v>
      </c>
      <c r="G82622">
        <f>VLOOKUP($B82622,psd_cotton!$A$3:$Q$91826,16,FALSE)</f>
        <v>1408.4870999999998</v>
      </c>
      <c r="I82622">
        <v>1</v>
      </c>
    </row>
    <row r="82623" spans="1:9" ht="15" x14ac:dyDescent="0.25">
      <c r="A82623" t="str">
        <f t="shared" si="1592"/>
        <v>Central Asia1992Yield</v>
      </c>
      <c r="B82623" t="str">
        <f t="shared" si="1593"/>
        <v>Turkmenistan1992Yield</v>
      </c>
      <c r="C82623" s="1" t="s">
        <v>239</v>
      </c>
      <c r="D82623" s="1">
        <v>1992</v>
      </c>
      <c r="E82623" t="s">
        <v>254</v>
      </c>
      <c r="F82623" t="str">
        <f>VLOOKUP($B82623,psd_cotton!$A$3:$R$91826,18,FALSE)</f>
        <v>Lbs/Acre</v>
      </c>
      <c r="G82623">
        <f>VLOOKUP($B82623,psd_cotton!$A$3:$Q$91826,16,FALSE)</f>
        <v>610.2556747591085</v>
      </c>
      <c r="I82623">
        <v>2</v>
      </c>
    </row>
    <row r="82624" spans="1:9" ht="15" x14ac:dyDescent="0.25">
      <c r="A82624" t="str">
        <f t="shared" si="1592"/>
        <v>Central Asia1992Production</v>
      </c>
      <c r="B82624" t="str">
        <f t="shared" si="1593"/>
        <v>Turkmenistan1992Production</v>
      </c>
      <c r="C82624" s="1" t="s">
        <v>239</v>
      </c>
      <c r="D82624" s="1">
        <v>1992</v>
      </c>
      <c r="E82624" t="s">
        <v>260</v>
      </c>
      <c r="F82624" t="str">
        <f>VLOOKUP($B82624,psd_cotton!$A$3:$R$91826,18,FALSE)</f>
        <v>1000 480 lb. Bales</v>
      </c>
      <c r="G82624">
        <f>VLOOKUP($B82624,psd_cotton!$A$3:$Q$91826,16,FALSE)</f>
        <v>1791</v>
      </c>
      <c r="I82624">
        <v>3</v>
      </c>
    </row>
    <row r="82625" spans="1:9" ht="15" x14ac:dyDescent="0.25">
      <c r="A82625" t="str">
        <f t="shared" si="1592"/>
        <v>Central Asia1992Beginning Stocks</v>
      </c>
      <c r="B82625" t="str">
        <f t="shared" si="1593"/>
        <v>Turkmenistan1992Beginning Stocks</v>
      </c>
      <c r="C82625" s="1" t="s">
        <v>239</v>
      </c>
      <c r="D82625" s="1">
        <v>1992</v>
      </c>
      <c r="E82625" t="s">
        <v>264</v>
      </c>
      <c r="F82625" t="str">
        <f>VLOOKUP($B82625,psd_cotton!$A$3:$R$91826,18,FALSE)</f>
        <v>1000 480 lb. Bales</v>
      </c>
      <c r="G82625">
        <f>VLOOKUP($B82625,psd_cotton!$A$3:$Q$91826,16,FALSE)</f>
        <v>536</v>
      </c>
      <c r="I82625">
        <v>4</v>
      </c>
    </row>
    <row r="82626" spans="1:9" ht="15" x14ac:dyDescent="0.25">
      <c r="A82626" t="str">
        <f t="shared" ref="A82626:A82689" si="1594">"Central Asia"&amp;D82626&amp;E82626</f>
        <v>Central Asia1992Imports</v>
      </c>
      <c r="B82626" t="str">
        <f t="shared" ref="B82626:B82689" si="1595">CONCATENATE(C82626,D82626,E82626)</f>
        <v>Turkmenistan1992Imports</v>
      </c>
      <c r="C82626" s="1" t="s">
        <v>239</v>
      </c>
      <c r="D82626" s="1">
        <v>1992</v>
      </c>
      <c r="E82626" t="s">
        <v>261</v>
      </c>
      <c r="F82626" t="str">
        <f>VLOOKUP($B82626,psd_cotton!$A$3:$R$91826,18,FALSE)</f>
        <v>1000 480 lb. Bales</v>
      </c>
      <c r="G82626">
        <f>VLOOKUP($B82626,psd_cotton!$A$3:$Q$91826,16,FALSE)</f>
        <v>0</v>
      </c>
      <c r="I82626">
        <v>5</v>
      </c>
    </row>
    <row r="82627" spans="1:9" ht="15" x14ac:dyDescent="0.25">
      <c r="A82627" t="str">
        <f t="shared" si="1594"/>
        <v>Central Asia1992Total Supply</v>
      </c>
      <c r="B82627" t="str">
        <f t="shared" si="1595"/>
        <v>Turkmenistan1992Total Supply</v>
      </c>
      <c r="C82627" s="1" t="s">
        <v>239</v>
      </c>
      <c r="D82627" s="1">
        <v>1992</v>
      </c>
      <c r="E82627" t="s">
        <v>257</v>
      </c>
      <c r="F82627" t="str">
        <f>VLOOKUP($B82627,psd_cotton!$A$3:$R$91826,18,FALSE)</f>
        <v>1000 480 lb. Bales</v>
      </c>
      <c r="G82627">
        <f>VLOOKUP($B82627,psd_cotton!$A$3:$Q$91826,16,FALSE)</f>
        <v>2327</v>
      </c>
      <c r="I82627">
        <v>6</v>
      </c>
    </row>
    <row r="82628" spans="1:9" ht="15" x14ac:dyDescent="0.25">
      <c r="A82628" t="str">
        <f t="shared" si="1594"/>
        <v>Central Asia1992Exports</v>
      </c>
      <c r="B82628" t="str">
        <f t="shared" si="1595"/>
        <v>Turkmenistan1992Exports</v>
      </c>
      <c r="C82628" s="1" t="s">
        <v>239</v>
      </c>
      <c r="D82628" s="1">
        <v>1992</v>
      </c>
      <c r="E82628" t="s">
        <v>262</v>
      </c>
      <c r="F82628" t="str">
        <f>VLOOKUP($B82628,psd_cotton!$A$3:$R$91826,18,FALSE)</f>
        <v>1000 480 lb. Bales</v>
      </c>
      <c r="G82628">
        <f>VLOOKUP($B82628,psd_cotton!$A$3:$Q$91826,16,FALSE)</f>
        <v>1850</v>
      </c>
      <c r="I82628">
        <v>7</v>
      </c>
    </row>
    <row r="82629" spans="1:9" ht="15" x14ac:dyDescent="0.25">
      <c r="A82629" t="str">
        <f t="shared" si="1594"/>
        <v>Central Asia1992Domestic Use</v>
      </c>
      <c r="B82629" t="str">
        <f t="shared" si="1595"/>
        <v>Turkmenistan1992Domestic Use</v>
      </c>
      <c r="C82629" s="1" t="s">
        <v>239</v>
      </c>
      <c r="D82629" s="1">
        <v>1992</v>
      </c>
      <c r="E82629" t="s">
        <v>310</v>
      </c>
      <c r="F82629" t="str">
        <f>VLOOKUP($B82629,psd_cotton!$A$3:$R$91826,18,FALSE)</f>
        <v>1000 480 lb. Bales</v>
      </c>
      <c r="G82629">
        <f>VLOOKUP($B82629,psd_cotton!$A$3:$Q$91826,16,FALSE)</f>
        <v>70</v>
      </c>
      <c r="I82629">
        <v>8</v>
      </c>
    </row>
    <row r="82630" spans="1:9" ht="15" x14ac:dyDescent="0.25">
      <c r="A82630" t="str">
        <f t="shared" si="1594"/>
        <v>Central Asia1992Total Distribution</v>
      </c>
      <c r="B82630" t="str">
        <f t="shared" si="1595"/>
        <v>Turkmenistan1992Total Distribution</v>
      </c>
      <c r="C82630" s="1" t="s">
        <v>239</v>
      </c>
      <c r="D82630" s="1">
        <v>1992</v>
      </c>
      <c r="E82630" t="s">
        <v>258</v>
      </c>
      <c r="F82630" t="str">
        <f>VLOOKUP($B82630,psd_cotton!$A$3:$R$91826,18,FALSE)</f>
        <v>1000 480 lb. Bales</v>
      </c>
      <c r="G82630">
        <f>VLOOKUP($B82628,psd_cotton!$A$3:$Q$91826,16,FALSE)+VLOOKUP($B82629,psd_cotton!$A$3:$Q$91826,16,FALSE)</f>
        <v>1920</v>
      </c>
      <c r="I82630">
        <v>9</v>
      </c>
    </row>
    <row r="82631" spans="1:9" ht="15" x14ac:dyDescent="0.25">
      <c r="A82631" t="str">
        <f t="shared" si="1594"/>
        <v>Central Asia1992Loss</v>
      </c>
      <c r="B82631" t="str">
        <f t="shared" si="1595"/>
        <v>Turkmenistan1992Loss</v>
      </c>
      <c r="C82631" s="1" t="s">
        <v>239</v>
      </c>
      <c r="D82631" s="1">
        <v>1992</v>
      </c>
      <c r="E82631" t="s">
        <v>311</v>
      </c>
      <c r="F82631" t="str">
        <f>VLOOKUP($B82631,psd_cotton!$A$3:$R$91826,18,FALSE)</f>
        <v>1000 480 lb. Bales</v>
      </c>
      <c r="G82631">
        <f>VLOOKUP($B82631,psd_cotton!$A$3:$Q$91826,16,FALSE)</f>
        <v>0</v>
      </c>
      <c r="I82631">
        <v>10</v>
      </c>
    </row>
    <row r="82632" spans="1:9" ht="15" x14ac:dyDescent="0.25">
      <c r="A82632" t="str">
        <f t="shared" si="1594"/>
        <v>Central Asia1992Ending Stocks</v>
      </c>
      <c r="B82632" t="str">
        <f t="shared" si="1595"/>
        <v>Turkmenistan1992Ending Stocks</v>
      </c>
      <c r="C82632" s="1" t="s">
        <v>239</v>
      </c>
      <c r="D82632" s="1">
        <v>1992</v>
      </c>
      <c r="E82632" t="s">
        <v>263</v>
      </c>
      <c r="F82632" t="str">
        <f>VLOOKUP($B82632,psd_cotton!$A$3:$R$91826,18,FALSE)</f>
        <v>1000 480 lb. Bales</v>
      </c>
      <c r="G82632">
        <f>VLOOKUP($B82632,psd_cotton!$A$3:$Q$91826,16,FALSE)</f>
        <v>407</v>
      </c>
      <c r="I82632">
        <v>11</v>
      </c>
    </row>
    <row r="82633" spans="1:9" ht="15" x14ac:dyDescent="0.25">
      <c r="A82633" t="str">
        <f t="shared" si="1594"/>
        <v>Central Asia1992Stocks-to-Use</v>
      </c>
      <c r="B82633" t="str">
        <f t="shared" si="1595"/>
        <v>Turkmenistan1992Stocks-to-Use</v>
      </c>
      <c r="C82633" s="1" t="s">
        <v>239</v>
      </c>
      <c r="D82633" s="1">
        <v>1992</v>
      </c>
      <c r="E82633" t="s">
        <v>259</v>
      </c>
      <c r="F82633" t="str">
        <f>VLOOKUP($B82633,psd_cotton!$A$3:$R$91826,18,FALSE)</f>
        <v>%</v>
      </c>
      <c r="G82633">
        <f>VLOOKUP($B82633,psd_cotton!$A$3:$Q$91826,16,FALSE)</f>
        <v>21.2</v>
      </c>
      <c r="I82633">
        <v>12</v>
      </c>
    </row>
    <row r="82634" spans="1:9" ht="15" x14ac:dyDescent="0.25">
      <c r="A82634" t="str">
        <f t="shared" si="1594"/>
        <v>Central Asia1993Area Harvested</v>
      </c>
      <c r="B82634" t="str">
        <f t="shared" si="1595"/>
        <v>Turkmenistan1993Area Harvested</v>
      </c>
      <c r="C82634" s="1" t="s">
        <v>239</v>
      </c>
      <c r="D82634" s="1">
        <v>1993</v>
      </c>
      <c r="E82634" t="s">
        <v>265</v>
      </c>
      <c r="F82634" t="str">
        <f>VLOOKUP($B82634,psd_cotton!$A$3:$R$91826,18,FALSE)</f>
        <v>1000 Acres</v>
      </c>
      <c r="G82634">
        <f>VLOOKUP($B82634,psd_cotton!$A$3:$Q$91826,16,FALSE)</f>
        <v>1430.7263699999999</v>
      </c>
      <c r="I82634">
        <v>1</v>
      </c>
    </row>
    <row r="82635" spans="1:9" ht="15" x14ac:dyDescent="0.25">
      <c r="A82635" t="str">
        <f t="shared" si="1594"/>
        <v>Central Asia1993Yield</v>
      </c>
      <c r="B82635" t="str">
        <f t="shared" si="1595"/>
        <v>Turkmenistan1993Yield</v>
      </c>
      <c r="C82635" s="1" t="s">
        <v>239</v>
      </c>
      <c r="D82635" s="1">
        <v>1993</v>
      </c>
      <c r="E82635" t="s">
        <v>254</v>
      </c>
      <c r="F82635" t="str">
        <f>VLOOKUP($B82635,psd_cotton!$A$3:$R$91826,18,FALSE)</f>
        <v>Lbs/Acre</v>
      </c>
      <c r="G82635">
        <f>VLOOKUP($B82635,psd_cotton!$A$3:$Q$91826,16,FALSE)</f>
        <v>620.961914667163</v>
      </c>
      <c r="I82635">
        <v>2</v>
      </c>
    </row>
    <row r="82636" spans="1:9" ht="15" x14ac:dyDescent="0.25">
      <c r="A82636" t="str">
        <f t="shared" si="1594"/>
        <v>Central Asia1993Production</v>
      </c>
      <c r="B82636" t="str">
        <f t="shared" si="1595"/>
        <v>Turkmenistan1993Production</v>
      </c>
      <c r="C82636" s="1" t="s">
        <v>239</v>
      </c>
      <c r="D82636" s="1">
        <v>1993</v>
      </c>
      <c r="E82636" t="s">
        <v>260</v>
      </c>
      <c r="F82636" t="str">
        <f>VLOOKUP($B82636,psd_cotton!$A$3:$R$91826,18,FALSE)</f>
        <v>1000 480 lb. Bales</v>
      </c>
      <c r="G82636">
        <f>VLOOKUP($B82636,psd_cotton!$A$3:$Q$91826,16,FALSE)</f>
        <v>1850</v>
      </c>
      <c r="I82636">
        <v>3</v>
      </c>
    </row>
    <row r="82637" spans="1:9" ht="15" x14ac:dyDescent="0.25">
      <c r="A82637" t="str">
        <f t="shared" si="1594"/>
        <v>Central Asia1993Beginning Stocks</v>
      </c>
      <c r="B82637" t="str">
        <f t="shared" si="1595"/>
        <v>Turkmenistan1993Beginning Stocks</v>
      </c>
      <c r="C82637" s="1" t="s">
        <v>239</v>
      </c>
      <c r="D82637" s="1">
        <v>1993</v>
      </c>
      <c r="E82637" t="s">
        <v>264</v>
      </c>
      <c r="F82637" t="str">
        <f>VLOOKUP($B82637,psd_cotton!$A$3:$R$91826,18,FALSE)</f>
        <v>1000 480 lb. Bales</v>
      </c>
      <c r="G82637">
        <f>VLOOKUP($B82637,psd_cotton!$A$3:$Q$91826,16,FALSE)</f>
        <v>407</v>
      </c>
      <c r="I82637">
        <v>4</v>
      </c>
    </row>
    <row r="82638" spans="1:9" ht="15" x14ac:dyDescent="0.25">
      <c r="A82638" t="str">
        <f t="shared" si="1594"/>
        <v>Central Asia1993Imports</v>
      </c>
      <c r="B82638" t="str">
        <f t="shared" si="1595"/>
        <v>Turkmenistan1993Imports</v>
      </c>
      <c r="C82638" s="1" t="s">
        <v>239</v>
      </c>
      <c r="D82638" s="1">
        <v>1993</v>
      </c>
      <c r="E82638" t="s">
        <v>261</v>
      </c>
      <c r="F82638" t="str">
        <f>VLOOKUP($B82638,psd_cotton!$A$3:$R$91826,18,FALSE)</f>
        <v>1000 480 lb. Bales</v>
      </c>
      <c r="G82638">
        <f>VLOOKUP($B82638,psd_cotton!$A$3:$Q$91826,16,FALSE)</f>
        <v>0</v>
      </c>
      <c r="I82638">
        <v>5</v>
      </c>
    </row>
    <row r="82639" spans="1:9" ht="15" x14ac:dyDescent="0.25">
      <c r="A82639" t="str">
        <f t="shared" si="1594"/>
        <v>Central Asia1993Total Supply</v>
      </c>
      <c r="B82639" t="str">
        <f t="shared" si="1595"/>
        <v>Turkmenistan1993Total Supply</v>
      </c>
      <c r="C82639" s="1" t="s">
        <v>239</v>
      </c>
      <c r="D82639" s="1">
        <v>1993</v>
      </c>
      <c r="E82639" t="s">
        <v>257</v>
      </c>
      <c r="F82639" t="str">
        <f>VLOOKUP($B82639,psd_cotton!$A$3:$R$91826,18,FALSE)</f>
        <v>1000 480 lb. Bales</v>
      </c>
      <c r="G82639">
        <f>VLOOKUP($B82639,psd_cotton!$A$3:$Q$91826,16,FALSE)</f>
        <v>2257</v>
      </c>
      <c r="I82639">
        <v>6</v>
      </c>
    </row>
    <row r="82640" spans="1:9" ht="15" x14ac:dyDescent="0.25">
      <c r="A82640" t="str">
        <f t="shared" si="1594"/>
        <v>Central Asia1993Exports</v>
      </c>
      <c r="B82640" t="str">
        <f t="shared" si="1595"/>
        <v>Turkmenistan1993Exports</v>
      </c>
      <c r="C82640" s="1" t="s">
        <v>239</v>
      </c>
      <c r="D82640" s="1">
        <v>1993</v>
      </c>
      <c r="E82640" t="s">
        <v>262</v>
      </c>
      <c r="F82640" t="str">
        <f>VLOOKUP($B82640,psd_cotton!$A$3:$R$91826,18,FALSE)</f>
        <v>1000 480 lb. Bales</v>
      </c>
      <c r="G82640">
        <f>VLOOKUP($B82640,psd_cotton!$A$3:$Q$91826,16,FALSE)</f>
        <v>1700</v>
      </c>
      <c r="I82640">
        <v>7</v>
      </c>
    </row>
    <row r="82641" spans="1:9" ht="15" x14ac:dyDescent="0.25">
      <c r="A82641" t="str">
        <f t="shared" si="1594"/>
        <v>Central Asia1993Domestic Use</v>
      </c>
      <c r="B82641" t="str">
        <f t="shared" si="1595"/>
        <v>Turkmenistan1993Domestic Use</v>
      </c>
      <c r="C82641" s="1" t="s">
        <v>239</v>
      </c>
      <c r="D82641" s="1">
        <v>1993</v>
      </c>
      <c r="E82641" t="s">
        <v>310</v>
      </c>
      <c r="F82641" t="str">
        <f>VLOOKUP($B82641,psd_cotton!$A$3:$R$91826,18,FALSE)</f>
        <v>1000 480 lb. Bales</v>
      </c>
      <c r="G82641">
        <f>VLOOKUP($B82641,psd_cotton!$A$3:$Q$91826,16,FALSE)</f>
        <v>95</v>
      </c>
      <c r="I82641">
        <v>8</v>
      </c>
    </row>
    <row r="82642" spans="1:9" ht="15" x14ac:dyDescent="0.25">
      <c r="A82642" t="str">
        <f t="shared" si="1594"/>
        <v>Central Asia1993Total Distribution</v>
      </c>
      <c r="B82642" t="str">
        <f t="shared" si="1595"/>
        <v>Turkmenistan1993Total Distribution</v>
      </c>
      <c r="C82642" s="1" t="s">
        <v>239</v>
      </c>
      <c r="D82642" s="1">
        <v>1993</v>
      </c>
      <c r="E82642" t="s">
        <v>258</v>
      </c>
      <c r="F82642" t="str">
        <f>VLOOKUP($B82642,psd_cotton!$A$3:$R$91826,18,FALSE)</f>
        <v>1000 480 lb. Bales</v>
      </c>
      <c r="G82642">
        <f>VLOOKUP($B82640,psd_cotton!$A$3:$Q$91826,16,FALSE)+VLOOKUP($B82641,psd_cotton!$A$3:$Q$91826,16,FALSE)</f>
        <v>1795</v>
      </c>
      <c r="I82642">
        <v>9</v>
      </c>
    </row>
    <row r="82643" spans="1:9" ht="15" x14ac:dyDescent="0.25">
      <c r="A82643" t="str">
        <f t="shared" si="1594"/>
        <v>Central Asia1993Loss</v>
      </c>
      <c r="B82643" t="str">
        <f t="shared" si="1595"/>
        <v>Turkmenistan1993Loss</v>
      </c>
      <c r="C82643" s="1" t="s">
        <v>239</v>
      </c>
      <c r="D82643" s="1">
        <v>1993</v>
      </c>
      <c r="E82643" t="s">
        <v>311</v>
      </c>
      <c r="F82643" t="str">
        <f>VLOOKUP($B82643,psd_cotton!$A$3:$R$91826,18,FALSE)</f>
        <v>1000 480 lb. Bales</v>
      </c>
      <c r="G82643">
        <f>VLOOKUP($B82643,psd_cotton!$A$3:$Q$91826,16,FALSE)</f>
        <v>0</v>
      </c>
      <c r="I82643">
        <v>10</v>
      </c>
    </row>
    <row r="82644" spans="1:9" ht="15" x14ac:dyDescent="0.25">
      <c r="A82644" t="str">
        <f t="shared" si="1594"/>
        <v>Central Asia1993Ending Stocks</v>
      </c>
      <c r="B82644" t="str">
        <f t="shared" si="1595"/>
        <v>Turkmenistan1993Ending Stocks</v>
      </c>
      <c r="C82644" s="1" t="s">
        <v>239</v>
      </c>
      <c r="D82644" s="1">
        <v>1993</v>
      </c>
      <c r="E82644" t="s">
        <v>263</v>
      </c>
      <c r="F82644" t="str">
        <f>VLOOKUP($B82644,psd_cotton!$A$3:$R$91826,18,FALSE)</f>
        <v>1000 480 lb. Bales</v>
      </c>
      <c r="G82644">
        <f>VLOOKUP($B82644,psd_cotton!$A$3:$Q$91826,16,FALSE)</f>
        <v>462</v>
      </c>
      <c r="I82644">
        <v>11</v>
      </c>
    </row>
    <row r="82645" spans="1:9" ht="15" x14ac:dyDescent="0.25">
      <c r="A82645" t="str">
        <f t="shared" si="1594"/>
        <v>Central Asia1993Stocks-to-Use</v>
      </c>
      <c r="B82645" t="str">
        <f t="shared" si="1595"/>
        <v>Turkmenistan1993Stocks-to-Use</v>
      </c>
      <c r="C82645" s="1" t="s">
        <v>239</v>
      </c>
      <c r="D82645" s="1">
        <v>1993</v>
      </c>
      <c r="E82645" t="s">
        <v>259</v>
      </c>
      <c r="F82645" t="str">
        <f>VLOOKUP($B82645,psd_cotton!$A$3:$R$91826,18,FALSE)</f>
        <v>%</v>
      </c>
      <c r="G82645">
        <f>VLOOKUP($B82645,psd_cotton!$A$3:$Q$91826,16,FALSE)</f>
        <v>25.74</v>
      </c>
      <c r="I82645">
        <v>12</v>
      </c>
    </row>
    <row r="82646" spans="1:9" ht="15" x14ac:dyDescent="0.25">
      <c r="A82646" t="str">
        <f t="shared" si="1594"/>
        <v>Central Asia1994Area Harvested</v>
      </c>
      <c r="B82646" t="str">
        <f t="shared" si="1595"/>
        <v>Turkmenistan1994Area Harvested</v>
      </c>
      <c r="C82646" s="1" t="s">
        <v>239</v>
      </c>
      <c r="D82646" s="1">
        <v>1994</v>
      </c>
      <c r="E82646" t="s">
        <v>265</v>
      </c>
      <c r="F82646" t="str">
        <f>VLOOKUP($B82646,psd_cotton!$A$3:$R$91826,18,FALSE)</f>
        <v>1000 Acres</v>
      </c>
      <c r="G82646">
        <f>VLOOKUP($B82646,psd_cotton!$A$3:$Q$91826,16,FALSE)</f>
        <v>1334.3561999999999</v>
      </c>
      <c r="I82646">
        <v>1</v>
      </c>
    </row>
    <row r="82647" spans="1:9" ht="15" x14ac:dyDescent="0.25">
      <c r="A82647" t="str">
        <f t="shared" si="1594"/>
        <v>Central Asia1994Yield</v>
      </c>
      <c r="B82647" t="str">
        <f t="shared" si="1595"/>
        <v>Turkmenistan1994Yield</v>
      </c>
      <c r="C82647" s="1" t="s">
        <v>239</v>
      </c>
      <c r="D82647" s="1">
        <v>1994</v>
      </c>
      <c r="E82647" t="s">
        <v>254</v>
      </c>
      <c r="F82647" t="str">
        <f>VLOOKUP($B82647,psd_cotton!$A$3:$R$91826,18,FALSE)</f>
        <v>Lbs/Acre</v>
      </c>
      <c r="G82647">
        <f>VLOOKUP($B82647,psd_cotton!$A$3:$Q$91826,16,FALSE)</f>
        <v>578.136955034945</v>
      </c>
      <c r="I82647">
        <v>2</v>
      </c>
    </row>
    <row r="82648" spans="1:9" ht="15" x14ac:dyDescent="0.25">
      <c r="A82648" t="str">
        <f t="shared" si="1594"/>
        <v>Central Asia1994Production</v>
      </c>
      <c r="B82648" t="str">
        <f t="shared" si="1595"/>
        <v>Turkmenistan1994Production</v>
      </c>
      <c r="C82648" s="1" t="s">
        <v>239</v>
      </c>
      <c r="D82648" s="1">
        <v>1994</v>
      </c>
      <c r="E82648" t="s">
        <v>260</v>
      </c>
      <c r="F82648" t="str">
        <f>VLOOKUP($B82648,psd_cotton!$A$3:$R$91826,18,FALSE)</f>
        <v>1000 480 lb. Bales</v>
      </c>
      <c r="G82648">
        <f>VLOOKUP($B82648,psd_cotton!$A$3:$Q$91826,16,FALSE)</f>
        <v>1608</v>
      </c>
      <c r="I82648">
        <v>3</v>
      </c>
    </row>
    <row r="82649" spans="1:9" ht="15" x14ac:dyDescent="0.25">
      <c r="A82649" t="str">
        <f t="shared" si="1594"/>
        <v>Central Asia1994Beginning Stocks</v>
      </c>
      <c r="B82649" t="str">
        <f t="shared" si="1595"/>
        <v>Turkmenistan1994Beginning Stocks</v>
      </c>
      <c r="C82649" s="1" t="s">
        <v>239</v>
      </c>
      <c r="D82649" s="1">
        <v>1994</v>
      </c>
      <c r="E82649" t="s">
        <v>264</v>
      </c>
      <c r="F82649" t="str">
        <f>VLOOKUP($B82649,psd_cotton!$A$3:$R$91826,18,FALSE)</f>
        <v>1000 480 lb. Bales</v>
      </c>
      <c r="G82649">
        <f>VLOOKUP($B82649,psd_cotton!$A$3:$Q$91826,16,FALSE)</f>
        <v>462</v>
      </c>
      <c r="I82649">
        <v>4</v>
      </c>
    </row>
    <row r="82650" spans="1:9" ht="15" x14ac:dyDescent="0.25">
      <c r="A82650" t="str">
        <f t="shared" si="1594"/>
        <v>Central Asia1994Imports</v>
      </c>
      <c r="B82650" t="str">
        <f t="shared" si="1595"/>
        <v>Turkmenistan1994Imports</v>
      </c>
      <c r="C82650" s="1" t="s">
        <v>239</v>
      </c>
      <c r="D82650" s="1">
        <v>1994</v>
      </c>
      <c r="E82650" t="s">
        <v>261</v>
      </c>
      <c r="F82650" t="str">
        <f>VLOOKUP($B82650,psd_cotton!$A$3:$R$91826,18,FALSE)</f>
        <v>1000 480 lb. Bales</v>
      </c>
      <c r="G82650">
        <f>VLOOKUP($B82650,psd_cotton!$A$3:$Q$91826,16,FALSE)</f>
        <v>0</v>
      </c>
      <c r="I82650">
        <v>5</v>
      </c>
    </row>
    <row r="82651" spans="1:9" ht="15" x14ac:dyDescent="0.25">
      <c r="A82651" t="str">
        <f t="shared" si="1594"/>
        <v>Central Asia1994Total Supply</v>
      </c>
      <c r="B82651" t="str">
        <f t="shared" si="1595"/>
        <v>Turkmenistan1994Total Supply</v>
      </c>
      <c r="C82651" s="1" t="s">
        <v>239</v>
      </c>
      <c r="D82651" s="1">
        <v>1994</v>
      </c>
      <c r="E82651" t="s">
        <v>257</v>
      </c>
      <c r="F82651" t="str">
        <f>VLOOKUP($B82651,psd_cotton!$A$3:$R$91826,18,FALSE)</f>
        <v>1000 480 lb. Bales</v>
      </c>
      <c r="G82651">
        <f>VLOOKUP($B82651,psd_cotton!$A$3:$Q$91826,16,FALSE)</f>
        <v>2070</v>
      </c>
      <c r="I82651">
        <v>6</v>
      </c>
    </row>
    <row r="82652" spans="1:9" ht="15" x14ac:dyDescent="0.25">
      <c r="A82652" t="str">
        <f t="shared" si="1594"/>
        <v>Central Asia1994Exports</v>
      </c>
      <c r="B82652" t="str">
        <f t="shared" si="1595"/>
        <v>Turkmenistan1994Exports</v>
      </c>
      <c r="C82652" s="1" t="s">
        <v>239</v>
      </c>
      <c r="D82652" s="1">
        <v>1994</v>
      </c>
      <c r="E82652" t="s">
        <v>262</v>
      </c>
      <c r="F82652" t="str">
        <f>VLOOKUP($B82652,psd_cotton!$A$3:$R$91826,18,FALSE)</f>
        <v>1000 480 lb. Bales</v>
      </c>
      <c r="G82652">
        <f>VLOOKUP($B82652,psd_cotton!$A$3:$Q$91826,16,FALSE)</f>
        <v>1470</v>
      </c>
      <c r="I82652">
        <v>7</v>
      </c>
    </row>
    <row r="82653" spans="1:9" ht="15" x14ac:dyDescent="0.25">
      <c r="A82653" t="str">
        <f t="shared" si="1594"/>
        <v>Central Asia1994Domestic Use</v>
      </c>
      <c r="B82653" t="str">
        <f t="shared" si="1595"/>
        <v>Turkmenistan1994Domestic Use</v>
      </c>
      <c r="C82653" s="1" t="s">
        <v>239</v>
      </c>
      <c r="D82653" s="1">
        <v>1994</v>
      </c>
      <c r="E82653" t="s">
        <v>310</v>
      </c>
      <c r="F82653" t="str">
        <f>VLOOKUP($B82653,psd_cotton!$A$3:$R$91826,18,FALSE)</f>
        <v>1000 480 lb. Bales</v>
      </c>
      <c r="G82653">
        <f>VLOOKUP($B82653,psd_cotton!$A$3:$Q$91826,16,FALSE)</f>
        <v>125</v>
      </c>
      <c r="I82653">
        <v>8</v>
      </c>
    </row>
    <row r="82654" spans="1:9" ht="15" x14ac:dyDescent="0.25">
      <c r="A82654" t="str">
        <f t="shared" si="1594"/>
        <v>Central Asia1994Total Distribution</v>
      </c>
      <c r="B82654" t="str">
        <f t="shared" si="1595"/>
        <v>Turkmenistan1994Total Distribution</v>
      </c>
      <c r="C82654" s="1" t="s">
        <v>239</v>
      </c>
      <c r="D82654" s="1">
        <v>1994</v>
      </c>
      <c r="E82654" t="s">
        <v>258</v>
      </c>
      <c r="F82654" t="str">
        <f>VLOOKUP($B82654,psd_cotton!$A$3:$R$91826,18,FALSE)</f>
        <v>1000 480 lb. Bales</v>
      </c>
      <c r="G82654">
        <f>VLOOKUP($B82652,psd_cotton!$A$3:$Q$91826,16,FALSE)+VLOOKUP($B82653,psd_cotton!$A$3:$Q$91826,16,FALSE)</f>
        <v>1595</v>
      </c>
      <c r="I82654">
        <v>9</v>
      </c>
    </row>
    <row r="82655" spans="1:9" ht="15" x14ac:dyDescent="0.25">
      <c r="A82655" t="str">
        <f t="shared" si="1594"/>
        <v>Central Asia1994Loss</v>
      </c>
      <c r="B82655" t="str">
        <f t="shared" si="1595"/>
        <v>Turkmenistan1994Loss</v>
      </c>
      <c r="C82655" s="1" t="s">
        <v>239</v>
      </c>
      <c r="D82655" s="1">
        <v>1994</v>
      </c>
      <c r="E82655" t="s">
        <v>311</v>
      </c>
      <c r="F82655" t="str">
        <f>VLOOKUP($B82655,psd_cotton!$A$3:$R$91826,18,FALSE)</f>
        <v>1000 480 lb. Bales</v>
      </c>
      <c r="G82655">
        <f>VLOOKUP($B82655,psd_cotton!$A$3:$Q$91826,16,FALSE)</f>
        <v>0</v>
      </c>
      <c r="I82655">
        <v>10</v>
      </c>
    </row>
    <row r="82656" spans="1:9" ht="15" x14ac:dyDescent="0.25">
      <c r="A82656" t="str">
        <f t="shared" si="1594"/>
        <v>Central Asia1994Ending Stocks</v>
      </c>
      <c r="B82656" t="str">
        <f t="shared" si="1595"/>
        <v>Turkmenistan1994Ending Stocks</v>
      </c>
      <c r="C82656" s="1" t="s">
        <v>239</v>
      </c>
      <c r="D82656" s="1">
        <v>1994</v>
      </c>
      <c r="E82656" t="s">
        <v>263</v>
      </c>
      <c r="F82656" t="str">
        <f>VLOOKUP($B82656,psd_cotton!$A$3:$R$91826,18,FALSE)</f>
        <v>1000 480 lb. Bales</v>
      </c>
      <c r="G82656">
        <f>VLOOKUP($B82656,psd_cotton!$A$3:$Q$91826,16,FALSE)</f>
        <v>475</v>
      </c>
      <c r="I82656">
        <v>11</v>
      </c>
    </row>
    <row r="82657" spans="1:9" ht="15" x14ac:dyDescent="0.25">
      <c r="A82657" t="str">
        <f t="shared" si="1594"/>
        <v>Central Asia1994Stocks-to-Use</v>
      </c>
      <c r="B82657" t="str">
        <f t="shared" si="1595"/>
        <v>Turkmenistan1994Stocks-to-Use</v>
      </c>
      <c r="C82657" s="1" t="s">
        <v>239</v>
      </c>
      <c r="D82657" s="1">
        <v>1994</v>
      </c>
      <c r="E82657" t="s">
        <v>259</v>
      </c>
      <c r="F82657" t="str">
        <f>VLOOKUP($B82657,psd_cotton!$A$3:$R$91826,18,FALSE)</f>
        <v>%</v>
      </c>
      <c r="G82657">
        <f>VLOOKUP($B82657,psd_cotton!$A$3:$Q$91826,16,FALSE)</f>
        <v>29.78</v>
      </c>
      <c r="I82657">
        <v>12</v>
      </c>
    </row>
    <row r="82658" spans="1:9" ht="15" x14ac:dyDescent="0.25">
      <c r="A82658" t="str">
        <f t="shared" si="1594"/>
        <v>Central Asia1995Area Harvested</v>
      </c>
      <c r="B82658" t="str">
        <f t="shared" si="1595"/>
        <v>Turkmenistan1995Area Harvested</v>
      </c>
      <c r="C82658" s="1" t="s">
        <v>239</v>
      </c>
      <c r="D82658" s="1">
        <v>1995</v>
      </c>
      <c r="E82658" t="s">
        <v>265</v>
      </c>
      <c r="F82658" t="str">
        <f>VLOOKUP($B82658,psd_cotton!$A$3:$R$91826,18,FALSE)</f>
        <v>1000 Acres</v>
      </c>
      <c r="G82658">
        <f>VLOOKUP($B82658,psd_cotton!$A$3:$Q$91826,16,FALSE)</f>
        <v>1111.9634999999998</v>
      </c>
      <c r="I82658">
        <v>1</v>
      </c>
    </row>
    <row r="82659" spans="1:9" ht="15" x14ac:dyDescent="0.25">
      <c r="A82659" t="str">
        <f t="shared" si="1594"/>
        <v>Central Asia1995Yield</v>
      </c>
      <c r="B82659" t="str">
        <f t="shared" si="1595"/>
        <v>Turkmenistan1995Yield</v>
      </c>
      <c r="C82659" s="1" t="s">
        <v>239</v>
      </c>
      <c r="D82659" s="1">
        <v>1995</v>
      </c>
      <c r="E82659" t="s">
        <v>254</v>
      </c>
      <c r="F82659" t="str">
        <f>VLOOKUP($B82659,psd_cotton!$A$3:$R$91826,18,FALSE)</f>
        <v>Lbs/Acre</v>
      </c>
      <c r="G82659">
        <f>VLOOKUP($B82659,psd_cotton!$A$3:$Q$91826,16,FALSE)</f>
        <v>496.05578240652676</v>
      </c>
      <c r="I82659">
        <v>2</v>
      </c>
    </row>
    <row r="82660" spans="1:9" ht="15" x14ac:dyDescent="0.25">
      <c r="A82660" t="str">
        <f t="shared" si="1594"/>
        <v>Central Asia1995Production</v>
      </c>
      <c r="B82660" t="str">
        <f t="shared" si="1595"/>
        <v>Turkmenistan1995Production</v>
      </c>
      <c r="C82660" s="1" t="s">
        <v>239</v>
      </c>
      <c r="D82660" s="1">
        <v>1995</v>
      </c>
      <c r="E82660" t="s">
        <v>260</v>
      </c>
      <c r="F82660" t="str">
        <f>VLOOKUP($B82660,psd_cotton!$A$3:$R$91826,18,FALSE)</f>
        <v>1000 480 lb. Bales</v>
      </c>
      <c r="G82660">
        <f>VLOOKUP($B82660,psd_cotton!$A$3:$Q$91826,16,FALSE)</f>
        <v>1150</v>
      </c>
      <c r="I82660">
        <v>3</v>
      </c>
    </row>
    <row r="82661" spans="1:9" ht="15" x14ac:dyDescent="0.25">
      <c r="A82661" t="str">
        <f t="shared" si="1594"/>
        <v>Central Asia1995Beginning Stocks</v>
      </c>
      <c r="B82661" t="str">
        <f t="shared" si="1595"/>
        <v>Turkmenistan1995Beginning Stocks</v>
      </c>
      <c r="C82661" s="1" t="s">
        <v>239</v>
      </c>
      <c r="D82661" s="1">
        <v>1995</v>
      </c>
      <c r="E82661" t="s">
        <v>264</v>
      </c>
      <c r="F82661" t="str">
        <f>VLOOKUP($B82661,psd_cotton!$A$3:$R$91826,18,FALSE)</f>
        <v>1000 480 lb. Bales</v>
      </c>
      <c r="G82661">
        <f>VLOOKUP($B82661,psd_cotton!$A$3:$Q$91826,16,FALSE)</f>
        <v>475</v>
      </c>
      <c r="I82661">
        <v>4</v>
      </c>
    </row>
    <row r="82662" spans="1:9" ht="15" x14ac:dyDescent="0.25">
      <c r="A82662" t="str">
        <f t="shared" si="1594"/>
        <v>Central Asia1995Imports</v>
      </c>
      <c r="B82662" t="str">
        <f t="shared" si="1595"/>
        <v>Turkmenistan1995Imports</v>
      </c>
      <c r="C82662" s="1" t="s">
        <v>239</v>
      </c>
      <c r="D82662" s="1">
        <v>1995</v>
      </c>
      <c r="E82662" t="s">
        <v>261</v>
      </c>
      <c r="F82662" t="str">
        <f>VLOOKUP($B82662,psd_cotton!$A$3:$R$91826,18,FALSE)</f>
        <v>1000 480 lb. Bales</v>
      </c>
      <c r="G82662">
        <f>VLOOKUP($B82662,psd_cotton!$A$3:$Q$91826,16,FALSE)</f>
        <v>0</v>
      </c>
      <c r="I82662">
        <v>5</v>
      </c>
    </row>
    <row r="82663" spans="1:9" ht="15" x14ac:dyDescent="0.25">
      <c r="A82663" t="str">
        <f t="shared" si="1594"/>
        <v>Central Asia1995Total Supply</v>
      </c>
      <c r="B82663" t="str">
        <f t="shared" si="1595"/>
        <v>Turkmenistan1995Total Supply</v>
      </c>
      <c r="C82663" s="1" t="s">
        <v>239</v>
      </c>
      <c r="D82663" s="1">
        <v>1995</v>
      </c>
      <c r="E82663" t="s">
        <v>257</v>
      </c>
      <c r="F82663" t="str">
        <f>VLOOKUP($B82663,psd_cotton!$A$3:$R$91826,18,FALSE)</f>
        <v>1000 480 lb. Bales</v>
      </c>
      <c r="G82663">
        <f>VLOOKUP($B82663,psd_cotton!$A$3:$Q$91826,16,FALSE)</f>
        <v>1625</v>
      </c>
      <c r="I82663">
        <v>6</v>
      </c>
    </row>
    <row r="82664" spans="1:9" ht="15" x14ac:dyDescent="0.25">
      <c r="A82664" t="str">
        <f t="shared" si="1594"/>
        <v>Central Asia1995Exports</v>
      </c>
      <c r="B82664" t="str">
        <f t="shared" si="1595"/>
        <v>Turkmenistan1995Exports</v>
      </c>
      <c r="C82664" s="1" t="s">
        <v>239</v>
      </c>
      <c r="D82664" s="1">
        <v>1995</v>
      </c>
      <c r="E82664" t="s">
        <v>262</v>
      </c>
      <c r="F82664" t="str">
        <f>VLOOKUP($B82664,psd_cotton!$A$3:$R$91826,18,FALSE)</f>
        <v>1000 480 lb. Bales</v>
      </c>
      <c r="G82664">
        <f>VLOOKUP($B82664,psd_cotton!$A$3:$Q$91826,16,FALSE)</f>
        <v>919</v>
      </c>
      <c r="I82664">
        <v>7</v>
      </c>
    </row>
    <row r="82665" spans="1:9" ht="15" x14ac:dyDescent="0.25">
      <c r="A82665" t="str">
        <f t="shared" si="1594"/>
        <v>Central Asia1995Domestic Use</v>
      </c>
      <c r="B82665" t="str">
        <f t="shared" si="1595"/>
        <v>Turkmenistan1995Domestic Use</v>
      </c>
      <c r="C82665" s="1" t="s">
        <v>239</v>
      </c>
      <c r="D82665" s="1">
        <v>1995</v>
      </c>
      <c r="E82665" t="s">
        <v>310</v>
      </c>
      <c r="F82665" t="str">
        <f>VLOOKUP($B82665,psd_cotton!$A$3:$R$91826,18,FALSE)</f>
        <v>1000 480 lb. Bales</v>
      </c>
      <c r="G82665">
        <f>VLOOKUP($B82665,psd_cotton!$A$3:$Q$91826,16,FALSE)</f>
        <v>299</v>
      </c>
      <c r="I82665">
        <v>8</v>
      </c>
    </row>
    <row r="82666" spans="1:9" ht="15" x14ac:dyDescent="0.25">
      <c r="A82666" t="str">
        <f t="shared" si="1594"/>
        <v>Central Asia1995Total Distribution</v>
      </c>
      <c r="B82666" t="str">
        <f t="shared" si="1595"/>
        <v>Turkmenistan1995Total Distribution</v>
      </c>
      <c r="C82666" s="1" t="s">
        <v>239</v>
      </c>
      <c r="D82666" s="1">
        <v>1995</v>
      </c>
      <c r="E82666" t="s">
        <v>258</v>
      </c>
      <c r="F82666" t="str">
        <f>VLOOKUP($B82666,psd_cotton!$A$3:$R$91826,18,FALSE)</f>
        <v>1000 480 lb. Bales</v>
      </c>
      <c r="G82666">
        <f>VLOOKUP($B82664,psd_cotton!$A$3:$Q$91826,16,FALSE)+VLOOKUP($B82665,psd_cotton!$A$3:$Q$91826,16,FALSE)</f>
        <v>1218</v>
      </c>
      <c r="I82666">
        <v>9</v>
      </c>
    </row>
    <row r="82667" spans="1:9" ht="15" x14ac:dyDescent="0.25">
      <c r="A82667" t="str">
        <f t="shared" si="1594"/>
        <v>Central Asia1995Loss</v>
      </c>
      <c r="B82667" t="str">
        <f t="shared" si="1595"/>
        <v>Turkmenistan1995Loss</v>
      </c>
      <c r="C82667" s="1" t="s">
        <v>239</v>
      </c>
      <c r="D82667" s="1">
        <v>1995</v>
      </c>
      <c r="E82667" t="s">
        <v>311</v>
      </c>
      <c r="F82667" t="str">
        <f>VLOOKUP($B82667,psd_cotton!$A$3:$R$91826,18,FALSE)</f>
        <v>1000 480 lb. Bales</v>
      </c>
      <c r="G82667">
        <f>VLOOKUP($B82667,psd_cotton!$A$3:$Q$91826,16,FALSE)</f>
        <v>0</v>
      </c>
      <c r="I82667">
        <v>10</v>
      </c>
    </row>
    <row r="82668" spans="1:9" ht="15" x14ac:dyDescent="0.25">
      <c r="A82668" t="str">
        <f t="shared" si="1594"/>
        <v>Central Asia1995Ending Stocks</v>
      </c>
      <c r="B82668" t="str">
        <f t="shared" si="1595"/>
        <v>Turkmenistan1995Ending Stocks</v>
      </c>
      <c r="C82668" s="1" t="s">
        <v>239</v>
      </c>
      <c r="D82668" s="1">
        <v>1995</v>
      </c>
      <c r="E82668" t="s">
        <v>263</v>
      </c>
      <c r="F82668" t="str">
        <f>VLOOKUP($B82668,psd_cotton!$A$3:$R$91826,18,FALSE)</f>
        <v>1000 480 lb. Bales</v>
      </c>
      <c r="G82668">
        <f>VLOOKUP($B82668,psd_cotton!$A$3:$Q$91826,16,FALSE)</f>
        <v>407</v>
      </c>
      <c r="I82668">
        <v>11</v>
      </c>
    </row>
    <row r="82669" spans="1:9" ht="15" x14ac:dyDescent="0.25">
      <c r="A82669" t="str">
        <f t="shared" si="1594"/>
        <v>Central Asia1995Stocks-to-Use</v>
      </c>
      <c r="B82669" t="str">
        <f t="shared" si="1595"/>
        <v>Turkmenistan1995Stocks-to-Use</v>
      </c>
      <c r="C82669" s="1" t="s">
        <v>239</v>
      </c>
      <c r="D82669" s="1">
        <v>1995</v>
      </c>
      <c r="E82669" t="s">
        <v>259</v>
      </c>
      <c r="F82669" t="str">
        <f>VLOOKUP($B82669,psd_cotton!$A$3:$R$91826,18,FALSE)</f>
        <v>%</v>
      </c>
      <c r="G82669">
        <f>VLOOKUP($B82669,psd_cotton!$A$3:$Q$91826,16,FALSE)</f>
        <v>33.42</v>
      </c>
      <c r="I82669">
        <v>12</v>
      </c>
    </row>
    <row r="82670" spans="1:9" ht="15" x14ac:dyDescent="0.25">
      <c r="A82670" t="str">
        <f t="shared" si="1594"/>
        <v>Central Asia1996Area Harvested</v>
      </c>
      <c r="B82670" t="str">
        <f t="shared" si="1595"/>
        <v>Turkmenistan1996Area Harvested</v>
      </c>
      <c r="C82670" s="1" t="s">
        <v>239</v>
      </c>
      <c r="D82670" s="1">
        <v>1996</v>
      </c>
      <c r="E82670" t="s">
        <v>265</v>
      </c>
      <c r="F82670" t="str">
        <f>VLOOKUP($B82670,psd_cotton!$A$3:$R$91826,18,FALSE)</f>
        <v>1000 Acres</v>
      </c>
      <c r="G82670">
        <f>VLOOKUP($B82670,psd_cotton!$A$3:$Q$91826,16,FALSE)</f>
        <v>1111.9634999999998</v>
      </c>
      <c r="I82670">
        <v>1</v>
      </c>
    </row>
    <row r="82671" spans="1:9" ht="15" x14ac:dyDescent="0.25">
      <c r="A82671" t="str">
        <f t="shared" si="1594"/>
        <v>Central Asia1996Yield</v>
      </c>
      <c r="B82671" t="str">
        <f t="shared" si="1595"/>
        <v>Turkmenistan1996Yield</v>
      </c>
      <c r="C82671" s="1" t="s">
        <v>239</v>
      </c>
      <c r="D82671" s="1">
        <v>1996</v>
      </c>
      <c r="E82671" t="s">
        <v>254</v>
      </c>
      <c r="F82671" t="str">
        <f>VLOOKUP($B82671,psd_cotton!$A$3:$R$91826,18,FALSE)</f>
        <v>Lbs/Acre</v>
      </c>
      <c r="G82671">
        <f>VLOOKUP($B82671,psd_cotton!$A$3:$Q$91826,16,FALSE)</f>
        <v>276.57786429140884</v>
      </c>
      <c r="I82671">
        <v>2</v>
      </c>
    </row>
    <row r="82672" spans="1:9" ht="15" x14ac:dyDescent="0.25">
      <c r="A82672" t="str">
        <f t="shared" si="1594"/>
        <v>Central Asia1996Production</v>
      </c>
      <c r="B82672" t="str">
        <f t="shared" si="1595"/>
        <v>Turkmenistan1996Production</v>
      </c>
      <c r="C82672" s="1" t="s">
        <v>239</v>
      </c>
      <c r="D82672" s="1">
        <v>1996</v>
      </c>
      <c r="E82672" t="s">
        <v>260</v>
      </c>
      <c r="F82672" t="str">
        <f>VLOOKUP($B82672,psd_cotton!$A$3:$R$91826,18,FALSE)</f>
        <v>1000 480 lb. Bales</v>
      </c>
      <c r="G82672">
        <f>VLOOKUP($B82672,psd_cotton!$A$3:$Q$91826,16,FALSE)</f>
        <v>640</v>
      </c>
      <c r="I82672">
        <v>3</v>
      </c>
    </row>
    <row r="82673" spans="1:9" ht="15" x14ac:dyDescent="0.25">
      <c r="A82673" t="str">
        <f t="shared" si="1594"/>
        <v>Central Asia1996Beginning Stocks</v>
      </c>
      <c r="B82673" t="str">
        <f t="shared" si="1595"/>
        <v>Turkmenistan1996Beginning Stocks</v>
      </c>
      <c r="C82673" s="1" t="s">
        <v>239</v>
      </c>
      <c r="D82673" s="1">
        <v>1996</v>
      </c>
      <c r="E82673" t="s">
        <v>264</v>
      </c>
      <c r="F82673" t="str">
        <f>VLOOKUP($B82673,psd_cotton!$A$3:$R$91826,18,FALSE)</f>
        <v>1000 480 lb. Bales</v>
      </c>
      <c r="G82673">
        <f>VLOOKUP($B82673,psd_cotton!$A$3:$Q$91826,16,FALSE)</f>
        <v>407</v>
      </c>
      <c r="I82673">
        <v>4</v>
      </c>
    </row>
    <row r="82674" spans="1:9" ht="15" x14ac:dyDescent="0.25">
      <c r="A82674" t="str">
        <f t="shared" si="1594"/>
        <v>Central Asia1996Imports</v>
      </c>
      <c r="B82674" t="str">
        <f t="shared" si="1595"/>
        <v>Turkmenistan1996Imports</v>
      </c>
      <c r="C82674" s="1" t="s">
        <v>239</v>
      </c>
      <c r="D82674" s="1">
        <v>1996</v>
      </c>
      <c r="E82674" t="s">
        <v>261</v>
      </c>
      <c r="F82674" t="str">
        <f>VLOOKUP($B82674,psd_cotton!$A$3:$R$91826,18,FALSE)</f>
        <v>1000 480 lb. Bales</v>
      </c>
      <c r="G82674">
        <f>VLOOKUP($B82674,psd_cotton!$A$3:$Q$91826,16,FALSE)</f>
        <v>0</v>
      </c>
      <c r="I82674">
        <v>5</v>
      </c>
    </row>
    <row r="82675" spans="1:9" ht="15" x14ac:dyDescent="0.25">
      <c r="A82675" t="str">
        <f t="shared" si="1594"/>
        <v>Central Asia1996Total Supply</v>
      </c>
      <c r="B82675" t="str">
        <f t="shared" si="1595"/>
        <v>Turkmenistan1996Total Supply</v>
      </c>
      <c r="C82675" s="1" t="s">
        <v>239</v>
      </c>
      <c r="D82675" s="1">
        <v>1996</v>
      </c>
      <c r="E82675" t="s">
        <v>257</v>
      </c>
      <c r="F82675" t="str">
        <f>VLOOKUP($B82675,psd_cotton!$A$3:$R$91826,18,FALSE)</f>
        <v>1000 480 lb. Bales</v>
      </c>
      <c r="G82675">
        <f>VLOOKUP($B82675,psd_cotton!$A$3:$Q$91826,16,FALSE)</f>
        <v>1047</v>
      </c>
      <c r="I82675">
        <v>6</v>
      </c>
    </row>
    <row r="82676" spans="1:9" ht="15" x14ac:dyDescent="0.25">
      <c r="A82676" t="str">
        <f t="shared" si="1594"/>
        <v>Central Asia1996Exports</v>
      </c>
      <c r="B82676" t="str">
        <f t="shared" si="1595"/>
        <v>Turkmenistan1996Exports</v>
      </c>
      <c r="C82676" s="1" t="s">
        <v>239</v>
      </c>
      <c r="D82676" s="1">
        <v>1996</v>
      </c>
      <c r="E82676" t="s">
        <v>262</v>
      </c>
      <c r="F82676" t="str">
        <f>VLOOKUP($B82676,psd_cotton!$A$3:$R$91826,18,FALSE)</f>
        <v>1000 480 lb. Bales</v>
      </c>
      <c r="G82676">
        <f>VLOOKUP($B82676,psd_cotton!$A$3:$Q$91826,16,FALSE)</f>
        <v>525</v>
      </c>
      <c r="I82676">
        <v>7</v>
      </c>
    </row>
    <row r="82677" spans="1:9" ht="15" x14ac:dyDescent="0.25">
      <c r="A82677" t="str">
        <f t="shared" si="1594"/>
        <v>Central Asia1996Domestic Use</v>
      </c>
      <c r="B82677" t="str">
        <f t="shared" si="1595"/>
        <v>Turkmenistan1996Domestic Use</v>
      </c>
      <c r="C82677" s="1" t="s">
        <v>239</v>
      </c>
      <c r="D82677" s="1">
        <v>1996</v>
      </c>
      <c r="E82677" t="s">
        <v>310</v>
      </c>
      <c r="F82677" t="str">
        <f>VLOOKUP($B82677,psd_cotton!$A$3:$R$91826,18,FALSE)</f>
        <v>1000 480 lb. Bales</v>
      </c>
      <c r="G82677">
        <f>VLOOKUP($B82677,psd_cotton!$A$3:$Q$91826,16,FALSE)</f>
        <v>138</v>
      </c>
      <c r="I82677">
        <v>8</v>
      </c>
    </row>
    <row r="82678" spans="1:9" ht="15" x14ac:dyDescent="0.25">
      <c r="A82678" t="str">
        <f t="shared" si="1594"/>
        <v>Central Asia1996Total Distribution</v>
      </c>
      <c r="B82678" t="str">
        <f t="shared" si="1595"/>
        <v>Turkmenistan1996Total Distribution</v>
      </c>
      <c r="C82678" s="1" t="s">
        <v>239</v>
      </c>
      <c r="D82678" s="1">
        <v>1996</v>
      </c>
      <c r="E82678" t="s">
        <v>258</v>
      </c>
      <c r="F82678" t="str">
        <f>VLOOKUP($B82678,psd_cotton!$A$3:$R$91826,18,FALSE)</f>
        <v>1000 480 lb. Bales</v>
      </c>
      <c r="G82678">
        <f>VLOOKUP($B82676,psd_cotton!$A$3:$Q$91826,16,FALSE)+VLOOKUP($B82677,psd_cotton!$A$3:$Q$91826,16,FALSE)</f>
        <v>663</v>
      </c>
      <c r="I82678">
        <v>9</v>
      </c>
    </row>
    <row r="82679" spans="1:9" ht="15" x14ac:dyDescent="0.25">
      <c r="A82679" t="str">
        <f t="shared" si="1594"/>
        <v>Central Asia1996Loss</v>
      </c>
      <c r="B82679" t="str">
        <f t="shared" si="1595"/>
        <v>Turkmenistan1996Loss</v>
      </c>
      <c r="C82679" s="1" t="s">
        <v>239</v>
      </c>
      <c r="D82679" s="1">
        <v>1996</v>
      </c>
      <c r="E82679" t="s">
        <v>311</v>
      </c>
      <c r="F82679" t="str">
        <f>VLOOKUP($B82679,psd_cotton!$A$3:$R$91826,18,FALSE)</f>
        <v>1000 480 lb. Bales</v>
      </c>
      <c r="G82679">
        <f>VLOOKUP($B82679,psd_cotton!$A$3:$Q$91826,16,FALSE)</f>
        <v>0</v>
      </c>
      <c r="I82679">
        <v>10</v>
      </c>
    </row>
    <row r="82680" spans="1:9" ht="15" x14ac:dyDescent="0.25">
      <c r="A82680" t="str">
        <f t="shared" si="1594"/>
        <v>Central Asia1996Ending Stocks</v>
      </c>
      <c r="B82680" t="str">
        <f t="shared" si="1595"/>
        <v>Turkmenistan1996Ending Stocks</v>
      </c>
      <c r="C82680" s="1" t="s">
        <v>239</v>
      </c>
      <c r="D82680" s="1">
        <v>1996</v>
      </c>
      <c r="E82680" t="s">
        <v>263</v>
      </c>
      <c r="F82680" t="str">
        <f>VLOOKUP($B82680,psd_cotton!$A$3:$R$91826,18,FALSE)</f>
        <v>1000 480 lb. Bales</v>
      </c>
      <c r="G82680">
        <f>VLOOKUP($B82680,psd_cotton!$A$3:$Q$91826,16,FALSE)</f>
        <v>384</v>
      </c>
      <c r="I82680">
        <v>11</v>
      </c>
    </row>
    <row r="82681" spans="1:9" ht="15" x14ac:dyDescent="0.25">
      <c r="A82681" t="str">
        <f t="shared" si="1594"/>
        <v>Central Asia1996Stocks-to-Use</v>
      </c>
      <c r="B82681" t="str">
        <f t="shared" si="1595"/>
        <v>Turkmenistan1996Stocks-to-Use</v>
      </c>
      <c r="C82681" s="1" t="s">
        <v>239</v>
      </c>
      <c r="D82681" s="1">
        <v>1996</v>
      </c>
      <c r="E82681" t="s">
        <v>259</v>
      </c>
      <c r="F82681" t="str">
        <f>VLOOKUP($B82681,psd_cotton!$A$3:$R$91826,18,FALSE)</f>
        <v>%</v>
      </c>
      <c r="G82681">
        <f>VLOOKUP($B82681,psd_cotton!$A$3:$Q$91826,16,FALSE)</f>
        <v>57.92</v>
      </c>
      <c r="I82681">
        <v>12</v>
      </c>
    </row>
    <row r="82682" spans="1:9" ht="15" x14ac:dyDescent="0.25">
      <c r="A82682" t="str">
        <f t="shared" si="1594"/>
        <v>Central Asia1997Area Harvested</v>
      </c>
      <c r="B82682" t="str">
        <f t="shared" si="1595"/>
        <v>Turkmenistan1997Area Harvested</v>
      </c>
      <c r="C82682" s="1" t="s">
        <v>239</v>
      </c>
      <c r="D82682" s="1">
        <v>1997</v>
      </c>
      <c r="E82682" t="s">
        <v>265</v>
      </c>
      <c r="F82682" t="str">
        <f>VLOOKUP($B82682,psd_cotton!$A$3:$R$91826,18,FALSE)</f>
        <v>1000 Acres</v>
      </c>
      <c r="G82682">
        <f>VLOOKUP($B82682,psd_cotton!$A$3:$Q$91826,16,FALSE)</f>
        <v>1111.9634999999998</v>
      </c>
      <c r="I82682">
        <v>1</v>
      </c>
    </row>
    <row r="82683" spans="1:9" ht="15" x14ac:dyDescent="0.25">
      <c r="A82683" t="str">
        <f t="shared" si="1594"/>
        <v>Central Asia1997Yield</v>
      </c>
      <c r="B82683" t="str">
        <f t="shared" si="1595"/>
        <v>Turkmenistan1997Yield</v>
      </c>
      <c r="C82683" s="1" t="s">
        <v>239</v>
      </c>
      <c r="D82683" s="1">
        <v>1997</v>
      </c>
      <c r="E82683" t="s">
        <v>254</v>
      </c>
      <c r="F82683" t="str">
        <f>VLOOKUP($B82683,psd_cotton!$A$3:$R$91826,18,FALSE)</f>
        <v>Lbs/Acre</v>
      </c>
      <c r="G82683">
        <f>VLOOKUP($B82683,psd_cotton!$A$3:$Q$91826,16,FALSE)</f>
        <v>366.68871685086788</v>
      </c>
      <c r="I82683">
        <v>2</v>
      </c>
    </row>
    <row r="82684" spans="1:9" ht="15" x14ac:dyDescent="0.25">
      <c r="A82684" t="str">
        <f t="shared" si="1594"/>
        <v>Central Asia1997Production</v>
      </c>
      <c r="B82684" t="str">
        <f t="shared" si="1595"/>
        <v>Turkmenistan1997Production</v>
      </c>
      <c r="C82684" s="1" t="s">
        <v>239</v>
      </c>
      <c r="D82684" s="1">
        <v>1997</v>
      </c>
      <c r="E82684" t="s">
        <v>260</v>
      </c>
      <c r="F82684" t="str">
        <f>VLOOKUP($B82684,psd_cotton!$A$3:$R$91826,18,FALSE)</f>
        <v>1000 480 lb. Bales</v>
      </c>
      <c r="G82684">
        <f>VLOOKUP($B82684,psd_cotton!$A$3:$Q$91826,16,FALSE)</f>
        <v>850</v>
      </c>
      <c r="I82684">
        <v>3</v>
      </c>
    </row>
    <row r="82685" spans="1:9" ht="15" x14ac:dyDescent="0.25">
      <c r="A82685" t="str">
        <f t="shared" si="1594"/>
        <v>Central Asia1997Beginning Stocks</v>
      </c>
      <c r="B82685" t="str">
        <f t="shared" si="1595"/>
        <v>Turkmenistan1997Beginning Stocks</v>
      </c>
      <c r="C82685" s="1" t="s">
        <v>239</v>
      </c>
      <c r="D82685" s="1">
        <v>1997</v>
      </c>
      <c r="E82685" t="s">
        <v>264</v>
      </c>
      <c r="F82685" t="str">
        <f>VLOOKUP($B82685,psd_cotton!$A$3:$R$91826,18,FALSE)</f>
        <v>1000 480 lb. Bales</v>
      </c>
      <c r="G82685">
        <f>VLOOKUP($B82685,psd_cotton!$A$3:$Q$91826,16,FALSE)</f>
        <v>384</v>
      </c>
      <c r="I82685">
        <v>4</v>
      </c>
    </row>
    <row r="82686" spans="1:9" ht="15" x14ac:dyDescent="0.25">
      <c r="A82686" t="str">
        <f t="shared" si="1594"/>
        <v>Central Asia1997Imports</v>
      </c>
      <c r="B82686" t="str">
        <f t="shared" si="1595"/>
        <v>Turkmenistan1997Imports</v>
      </c>
      <c r="C82686" s="1" t="s">
        <v>239</v>
      </c>
      <c r="D82686" s="1">
        <v>1997</v>
      </c>
      <c r="E82686" t="s">
        <v>261</v>
      </c>
      <c r="F82686" t="str">
        <f>VLOOKUP($B82686,psd_cotton!$A$3:$R$91826,18,FALSE)</f>
        <v>1000 480 lb. Bales</v>
      </c>
      <c r="G82686">
        <f>VLOOKUP($B82686,psd_cotton!$A$3:$Q$91826,16,FALSE)</f>
        <v>0</v>
      </c>
      <c r="I82686">
        <v>5</v>
      </c>
    </row>
    <row r="82687" spans="1:9" ht="15" x14ac:dyDescent="0.25">
      <c r="A82687" t="str">
        <f t="shared" si="1594"/>
        <v>Central Asia1997Total Supply</v>
      </c>
      <c r="B82687" t="str">
        <f t="shared" si="1595"/>
        <v>Turkmenistan1997Total Supply</v>
      </c>
      <c r="C82687" s="1" t="s">
        <v>239</v>
      </c>
      <c r="D82687" s="1">
        <v>1997</v>
      </c>
      <c r="E82687" t="s">
        <v>257</v>
      </c>
      <c r="F82687" t="str">
        <f>VLOOKUP($B82687,psd_cotton!$A$3:$R$91826,18,FALSE)</f>
        <v>1000 480 lb. Bales</v>
      </c>
      <c r="G82687">
        <f>VLOOKUP($B82687,psd_cotton!$A$3:$Q$91826,16,FALSE)</f>
        <v>1234</v>
      </c>
      <c r="I82687">
        <v>6</v>
      </c>
    </row>
    <row r="82688" spans="1:9" ht="15" x14ac:dyDescent="0.25">
      <c r="A82688" t="str">
        <f t="shared" si="1594"/>
        <v>Central Asia1997Exports</v>
      </c>
      <c r="B82688" t="str">
        <f t="shared" si="1595"/>
        <v>Turkmenistan1997Exports</v>
      </c>
      <c r="C82688" s="1" t="s">
        <v>239</v>
      </c>
      <c r="D82688" s="1">
        <v>1997</v>
      </c>
      <c r="E82688" t="s">
        <v>262</v>
      </c>
      <c r="F82688" t="str">
        <f>VLOOKUP($B82688,psd_cotton!$A$3:$R$91826,18,FALSE)</f>
        <v>1000 480 lb. Bales</v>
      </c>
      <c r="G82688">
        <f>VLOOKUP($B82688,psd_cotton!$A$3:$Q$91826,16,FALSE)</f>
        <v>500</v>
      </c>
      <c r="I82688">
        <v>7</v>
      </c>
    </row>
    <row r="82689" spans="1:9" ht="15" x14ac:dyDescent="0.25">
      <c r="A82689" t="str">
        <f t="shared" si="1594"/>
        <v>Central Asia1997Domestic Use</v>
      </c>
      <c r="B82689" t="str">
        <f t="shared" si="1595"/>
        <v>Turkmenistan1997Domestic Use</v>
      </c>
      <c r="C82689" s="1" t="s">
        <v>239</v>
      </c>
      <c r="D82689" s="1">
        <v>1997</v>
      </c>
      <c r="E82689" t="s">
        <v>310</v>
      </c>
      <c r="F82689" t="str">
        <f>VLOOKUP($B82689,psd_cotton!$A$3:$R$91826,18,FALSE)</f>
        <v>1000 480 lb. Bales</v>
      </c>
      <c r="G82689">
        <f>VLOOKUP($B82689,psd_cotton!$A$3:$Q$91826,16,FALSE)</f>
        <v>125</v>
      </c>
      <c r="I82689">
        <v>8</v>
      </c>
    </row>
    <row r="82690" spans="1:9" ht="15" x14ac:dyDescent="0.25">
      <c r="A82690" t="str">
        <f t="shared" ref="A82690:A82753" si="1596">"Central Asia"&amp;D82690&amp;E82690</f>
        <v>Central Asia1997Total Distribution</v>
      </c>
      <c r="B82690" t="str">
        <f t="shared" ref="B82690:B82753" si="1597">CONCATENATE(C82690,D82690,E82690)</f>
        <v>Turkmenistan1997Total Distribution</v>
      </c>
      <c r="C82690" s="1" t="s">
        <v>239</v>
      </c>
      <c r="D82690" s="1">
        <v>1997</v>
      </c>
      <c r="E82690" t="s">
        <v>258</v>
      </c>
      <c r="F82690" t="str">
        <f>VLOOKUP($B82690,psd_cotton!$A$3:$R$91826,18,FALSE)</f>
        <v>1000 480 lb. Bales</v>
      </c>
      <c r="G82690">
        <f>VLOOKUP($B82688,psd_cotton!$A$3:$Q$91826,16,FALSE)+VLOOKUP($B82689,psd_cotton!$A$3:$Q$91826,16,FALSE)</f>
        <v>625</v>
      </c>
      <c r="I82690">
        <v>9</v>
      </c>
    </row>
    <row r="82691" spans="1:9" ht="15" x14ac:dyDescent="0.25">
      <c r="A82691" t="str">
        <f t="shared" si="1596"/>
        <v>Central Asia1997Loss</v>
      </c>
      <c r="B82691" t="str">
        <f t="shared" si="1597"/>
        <v>Turkmenistan1997Loss</v>
      </c>
      <c r="C82691" s="1" t="s">
        <v>239</v>
      </c>
      <c r="D82691" s="1">
        <v>1997</v>
      </c>
      <c r="E82691" t="s">
        <v>311</v>
      </c>
      <c r="F82691" t="str">
        <f>VLOOKUP($B82691,psd_cotton!$A$3:$R$91826,18,FALSE)</f>
        <v>1000 480 lb. Bales</v>
      </c>
      <c r="G82691">
        <f>VLOOKUP($B82691,psd_cotton!$A$3:$Q$91826,16,FALSE)</f>
        <v>0</v>
      </c>
      <c r="I82691">
        <v>10</v>
      </c>
    </row>
    <row r="82692" spans="1:9" ht="15" x14ac:dyDescent="0.25">
      <c r="A82692" t="str">
        <f t="shared" si="1596"/>
        <v>Central Asia1997Ending Stocks</v>
      </c>
      <c r="B82692" t="str">
        <f t="shared" si="1597"/>
        <v>Turkmenistan1997Ending Stocks</v>
      </c>
      <c r="C82692" s="1" t="s">
        <v>239</v>
      </c>
      <c r="D82692" s="1">
        <v>1997</v>
      </c>
      <c r="E82692" t="s">
        <v>263</v>
      </c>
      <c r="F82692" t="str">
        <f>VLOOKUP($B82692,psd_cotton!$A$3:$R$91826,18,FALSE)</f>
        <v>1000 480 lb. Bales</v>
      </c>
      <c r="G82692">
        <f>VLOOKUP($B82692,psd_cotton!$A$3:$Q$91826,16,FALSE)</f>
        <v>609</v>
      </c>
      <c r="I82692">
        <v>11</v>
      </c>
    </row>
    <row r="82693" spans="1:9" ht="15" x14ac:dyDescent="0.25">
      <c r="A82693" t="str">
        <f t="shared" si="1596"/>
        <v>Central Asia1997Stocks-to-Use</v>
      </c>
      <c r="B82693" t="str">
        <f t="shared" si="1597"/>
        <v>Turkmenistan1997Stocks-to-Use</v>
      </c>
      <c r="C82693" s="1" t="s">
        <v>239</v>
      </c>
      <c r="D82693" s="1">
        <v>1997</v>
      </c>
      <c r="E82693" t="s">
        <v>259</v>
      </c>
      <c r="F82693" t="str">
        <f>VLOOKUP($B82693,psd_cotton!$A$3:$R$91826,18,FALSE)</f>
        <v>%</v>
      </c>
      <c r="G82693">
        <f>VLOOKUP($B82693,psd_cotton!$A$3:$Q$91826,16,FALSE)</f>
        <v>97.44</v>
      </c>
      <c r="I82693">
        <v>12</v>
      </c>
    </row>
    <row r="82694" spans="1:9" ht="15" x14ac:dyDescent="0.25">
      <c r="A82694" t="str">
        <f t="shared" si="1596"/>
        <v>Central Asia1998Area Harvested</v>
      </c>
      <c r="B82694" t="str">
        <f t="shared" si="1597"/>
        <v>Turkmenistan1998Area Harvested</v>
      </c>
      <c r="C82694" s="1" t="s">
        <v>239</v>
      </c>
      <c r="D82694" s="1">
        <v>1998</v>
      </c>
      <c r="E82694" t="s">
        <v>265</v>
      </c>
      <c r="F82694" t="str">
        <f>VLOOKUP($B82694,psd_cotton!$A$3:$R$91826,18,FALSE)</f>
        <v>1000 Acres</v>
      </c>
      <c r="G82694">
        <f>VLOOKUP($B82694,psd_cotton!$A$3:$Q$91826,16,FALSE)</f>
        <v>1173.7392499999999</v>
      </c>
      <c r="I82694">
        <v>1</v>
      </c>
    </row>
    <row r="82695" spans="1:9" ht="15" x14ac:dyDescent="0.25">
      <c r="A82695" t="str">
        <f t="shared" si="1596"/>
        <v>Central Asia1998Yield</v>
      </c>
      <c r="B82695" t="str">
        <f t="shared" si="1597"/>
        <v>Turkmenistan1998Yield</v>
      </c>
      <c r="C82695" s="1" t="s">
        <v>239</v>
      </c>
      <c r="D82695" s="1">
        <v>1998</v>
      </c>
      <c r="E82695" t="s">
        <v>254</v>
      </c>
      <c r="F82695" t="str">
        <f>VLOOKUP($B82695,psd_cotton!$A$3:$R$91826,18,FALSE)</f>
        <v>Lbs/Acre</v>
      </c>
      <c r="G82695">
        <f>VLOOKUP($B82695,psd_cotton!$A$3:$Q$91826,16,FALSE)</f>
        <v>388.10119666697693</v>
      </c>
      <c r="I82695">
        <v>2</v>
      </c>
    </row>
    <row r="82696" spans="1:9" ht="15" x14ac:dyDescent="0.25">
      <c r="A82696" t="str">
        <f t="shared" si="1596"/>
        <v>Central Asia1998Production</v>
      </c>
      <c r="B82696" t="str">
        <f t="shared" si="1597"/>
        <v>Turkmenistan1998Production</v>
      </c>
      <c r="C82696" s="1" t="s">
        <v>239</v>
      </c>
      <c r="D82696" s="1">
        <v>1998</v>
      </c>
      <c r="E82696" t="s">
        <v>260</v>
      </c>
      <c r="F82696" t="str">
        <f>VLOOKUP($B82696,psd_cotton!$A$3:$R$91826,18,FALSE)</f>
        <v>1000 480 lb. Bales</v>
      </c>
      <c r="G82696">
        <f>VLOOKUP($B82696,psd_cotton!$A$3:$Q$91826,16,FALSE)</f>
        <v>950</v>
      </c>
      <c r="I82696">
        <v>3</v>
      </c>
    </row>
    <row r="82697" spans="1:9" ht="15" x14ac:dyDescent="0.25">
      <c r="A82697" t="str">
        <f t="shared" si="1596"/>
        <v>Central Asia1998Beginning Stocks</v>
      </c>
      <c r="B82697" t="str">
        <f t="shared" si="1597"/>
        <v>Turkmenistan1998Beginning Stocks</v>
      </c>
      <c r="C82697" s="1" t="s">
        <v>239</v>
      </c>
      <c r="D82697" s="1">
        <v>1998</v>
      </c>
      <c r="E82697" t="s">
        <v>264</v>
      </c>
      <c r="F82697" t="str">
        <f>VLOOKUP($B82697,psd_cotton!$A$3:$R$91826,18,FALSE)</f>
        <v>1000 480 lb. Bales</v>
      </c>
      <c r="G82697">
        <f>VLOOKUP($B82697,psd_cotton!$A$3:$Q$91826,16,FALSE)</f>
        <v>609</v>
      </c>
      <c r="I82697">
        <v>4</v>
      </c>
    </row>
    <row r="82698" spans="1:9" ht="15" x14ac:dyDescent="0.25">
      <c r="A82698" t="str">
        <f t="shared" si="1596"/>
        <v>Central Asia1998Imports</v>
      </c>
      <c r="B82698" t="str">
        <f t="shared" si="1597"/>
        <v>Turkmenistan1998Imports</v>
      </c>
      <c r="C82698" s="1" t="s">
        <v>239</v>
      </c>
      <c r="D82698" s="1">
        <v>1998</v>
      </c>
      <c r="E82698" t="s">
        <v>261</v>
      </c>
      <c r="F82698" t="str">
        <f>VLOOKUP($B82698,psd_cotton!$A$3:$R$91826,18,FALSE)</f>
        <v>1000 480 lb. Bales</v>
      </c>
      <c r="G82698">
        <f>VLOOKUP($B82698,psd_cotton!$A$3:$Q$91826,16,FALSE)</f>
        <v>0</v>
      </c>
      <c r="I82698">
        <v>5</v>
      </c>
    </row>
    <row r="82699" spans="1:9" ht="15" x14ac:dyDescent="0.25">
      <c r="A82699" t="str">
        <f t="shared" si="1596"/>
        <v>Central Asia1998Total Supply</v>
      </c>
      <c r="B82699" t="str">
        <f t="shared" si="1597"/>
        <v>Turkmenistan1998Total Supply</v>
      </c>
      <c r="C82699" s="1" t="s">
        <v>239</v>
      </c>
      <c r="D82699" s="1">
        <v>1998</v>
      </c>
      <c r="E82699" t="s">
        <v>257</v>
      </c>
      <c r="F82699" t="str">
        <f>VLOOKUP($B82699,psd_cotton!$A$3:$R$91826,18,FALSE)</f>
        <v>1000 480 lb. Bales</v>
      </c>
      <c r="G82699">
        <f>VLOOKUP($B82699,psd_cotton!$A$3:$Q$91826,16,FALSE)</f>
        <v>1559</v>
      </c>
      <c r="I82699">
        <v>6</v>
      </c>
    </row>
    <row r="82700" spans="1:9" ht="15" x14ac:dyDescent="0.25">
      <c r="A82700" t="str">
        <f t="shared" si="1596"/>
        <v>Central Asia1998Exports</v>
      </c>
      <c r="B82700" t="str">
        <f t="shared" si="1597"/>
        <v>Turkmenistan1998Exports</v>
      </c>
      <c r="C82700" s="1" t="s">
        <v>239</v>
      </c>
      <c r="D82700" s="1">
        <v>1998</v>
      </c>
      <c r="E82700" t="s">
        <v>262</v>
      </c>
      <c r="F82700" t="str">
        <f>VLOOKUP($B82700,psd_cotton!$A$3:$R$91826,18,FALSE)</f>
        <v>1000 480 lb. Bales</v>
      </c>
      <c r="G82700">
        <f>VLOOKUP($B82700,psd_cotton!$A$3:$Q$91826,16,FALSE)</f>
        <v>750</v>
      </c>
      <c r="I82700">
        <v>7</v>
      </c>
    </row>
    <row r="82701" spans="1:9" ht="15" x14ac:dyDescent="0.25">
      <c r="A82701" t="str">
        <f t="shared" si="1596"/>
        <v>Central Asia1998Domestic Use</v>
      </c>
      <c r="B82701" t="str">
        <f t="shared" si="1597"/>
        <v>Turkmenistan1998Domestic Use</v>
      </c>
      <c r="C82701" s="1" t="s">
        <v>239</v>
      </c>
      <c r="D82701" s="1">
        <v>1998</v>
      </c>
      <c r="E82701" t="s">
        <v>310</v>
      </c>
      <c r="F82701" t="str">
        <f>VLOOKUP($B82701,psd_cotton!$A$3:$R$91826,18,FALSE)</f>
        <v>1000 480 lb. Bales</v>
      </c>
      <c r="G82701">
        <f>VLOOKUP($B82701,psd_cotton!$A$3:$Q$91826,16,FALSE)</f>
        <v>140</v>
      </c>
      <c r="I82701">
        <v>8</v>
      </c>
    </row>
    <row r="82702" spans="1:9" ht="15" x14ac:dyDescent="0.25">
      <c r="A82702" t="str">
        <f t="shared" si="1596"/>
        <v>Central Asia1998Total Distribution</v>
      </c>
      <c r="B82702" t="str">
        <f t="shared" si="1597"/>
        <v>Turkmenistan1998Total Distribution</v>
      </c>
      <c r="C82702" s="1" t="s">
        <v>239</v>
      </c>
      <c r="D82702" s="1">
        <v>1998</v>
      </c>
      <c r="E82702" t="s">
        <v>258</v>
      </c>
      <c r="F82702" t="str">
        <f>VLOOKUP($B82702,psd_cotton!$A$3:$R$91826,18,FALSE)</f>
        <v>1000 480 lb. Bales</v>
      </c>
      <c r="G82702">
        <f>VLOOKUP($B82700,psd_cotton!$A$3:$Q$91826,16,FALSE)+VLOOKUP($B82701,psd_cotton!$A$3:$Q$91826,16,FALSE)</f>
        <v>890</v>
      </c>
      <c r="I82702">
        <v>9</v>
      </c>
    </row>
    <row r="82703" spans="1:9" ht="15" x14ac:dyDescent="0.25">
      <c r="A82703" t="str">
        <f t="shared" si="1596"/>
        <v>Central Asia1998Loss</v>
      </c>
      <c r="B82703" t="str">
        <f t="shared" si="1597"/>
        <v>Turkmenistan1998Loss</v>
      </c>
      <c r="C82703" s="1" t="s">
        <v>239</v>
      </c>
      <c r="D82703" s="1">
        <v>1998</v>
      </c>
      <c r="E82703" t="s">
        <v>311</v>
      </c>
      <c r="F82703" t="str">
        <f>VLOOKUP($B82703,psd_cotton!$A$3:$R$91826,18,FALSE)</f>
        <v>1000 480 lb. Bales</v>
      </c>
      <c r="G82703">
        <f>VLOOKUP($B82703,psd_cotton!$A$3:$Q$91826,16,FALSE)</f>
        <v>0</v>
      </c>
      <c r="I82703">
        <v>10</v>
      </c>
    </row>
    <row r="82704" spans="1:9" ht="15" x14ac:dyDescent="0.25">
      <c r="A82704" t="str">
        <f t="shared" si="1596"/>
        <v>Central Asia1998Ending Stocks</v>
      </c>
      <c r="B82704" t="str">
        <f t="shared" si="1597"/>
        <v>Turkmenistan1998Ending Stocks</v>
      </c>
      <c r="C82704" s="1" t="s">
        <v>239</v>
      </c>
      <c r="D82704" s="1">
        <v>1998</v>
      </c>
      <c r="E82704" t="s">
        <v>263</v>
      </c>
      <c r="F82704" t="str">
        <f>VLOOKUP($B82704,psd_cotton!$A$3:$R$91826,18,FALSE)</f>
        <v>1000 480 lb. Bales</v>
      </c>
      <c r="G82704">
        <f>VLOOKUP($B82704,psd_cotton!$A$3:$Q$91826,16,FALSE)</f>
        <v>669</v>
      </c>
      <c r="I82704">
        <v>11</v>
      </c>
    </row>
    <row r="82705" spans="1:9" ht="15" x14ac:dyDescent="0.25">
      <c r="A82705" t="str">
        <f t="shared" si="1596"/>
        <v>Central Asia1998Stocks-to-Use</v>
      </c>
      <c r="B82705" t="str">
        <f t="shared" si="1597"/>
        <v>Turkmenistan1998Stocks-to-Use</v>
      </c>
      <c r="C82705" s="1" t="s">
        <v>239</v>
      </c>
      <c r="D82705" s="1">
        <v>1998</v>
      </c>
      <c r="E82705" t="s">
        <v>259</v>
      </c>
      <c r="F82705" t="str">
        <f>VLOOKUP($B82705,psd_cotton!$A$3:$R$91826,18,FALSE)</f>
        <v>%</v>
      </c>
      <c r="G82705">
        <f>VLOOKUP($B82705,psd_cotton!$A$3:$Q$91826,16,FALSE)</f>
        <v>75.17</v>
      </c>
      <c r="I82705">
        <v>12</v>
      </c>
    </row>
    <row r="82706" spans="1:9" ht="15" x14ac:dyDescent="0.25">
      <c r="A82706" t="str">
        <f t="shared" si="1596"/>
        <v>Central Asia1999Area Harvested</v>
      </c>
      <c r="B82706" t="str">
        <f t="shared" si="1597"/>
        <v>Turkmenistan1999Area Harvested</v>
      </c>
      <c r="C82706" s="1" t="s">
        <v>239</v>
      </c>
      <c r="D82706" s="1">
        <v>1999</v>
      </c>
      <c r="E82706" t="s">
        <v>265</v>
      </c>
      <c r="F82706" t="str">
        <f>VLOOKUP($B82706,psd_cotton!$A$3:$R$91826,18,FALSE)</f>
        <v>1000 Acres</v>
      </c>
      <c r="G82706">
        <f>VLOOKUP($B82706,psd_cotton!$A$3:$Q$91826,16,FALSE)</f>
        <v>1173.7392499999999</v>
      </c>
      <c r="I82706">
        <v>1</v>
      </c>
    </row>
    <row r="82707" spans="1:9" ht="15" x14ac:dyDescent="0.25">
      <c r="A82707" t="str">
        <f t="shared" si="1596"/>
        <v>Central Asia1999Yield</v>
      </c>
      <c r="B82707" t="str">
        <f t="shared" si="1597"/>
        <v>Turkmenistan1999Yield</v>
      </c>
      <c r="C82707" s="1" t="s">
        <v>239</v>
      </c>
      <c r="D82707" s="1">
        <v>1999</v>
      </c>
      <c r="E82707" t="s">
        <v>254</v>
      </c>
      <c r="F82707" t="str">
        <f>VLOOKUP($B82707,psd_cotton!$A$3:$R$91826,18,FALSE)</f>
        <v>Lbs/Acre</v>
      </c>
      <c r="G82707">
        <f>VLOOKUP($B82707,psd_cotton!$A$3:$Q$91826,16,FALSE)</f>
        <v>429.141782981186</v>
      </c>
      <c r="I82707">
        <v>2</v>
      </c>
    </row>
    <row r="82708" spans="1:9" ht="15" x14ac:dyDescent="0.25">
      <c r="A82708" t="str">
        <f t="shared" si="1596"/>
        <v>Central Asia1999Production</v>
      </c>
      <c r="B82708" t="str">
        <f t="shared" si="1597"/>
        <v>Turkmenistan1999Production</v>
      </c>
      <c r="C82708" s="1" t="s">
        <v>239</v>
      </c>
      <c r="D82708" s="1">
        <v>1999</v>
      </c>
      <c r="E82708" t="s">
        <v>260</v>
      </c>
      <c r="F82708" t="str">
        <f>VLOOKUP($B82708,psd_cotton!$A$3:$R$91826,18,FALSE)</f>
        <v>1000 480 lb. Bales</v>
      </c>
      <c r="G82708">
        <f>VLOOKUP($B82708,psd_cotton!$A$3:$Q$91826,16,FALSE)</f>
        <v>1050</v>
      </c>
      <c r="I82708">
        <v>3</v>
      </c>
    </row>
    <row r="82709" spans="1:9" ht="15" x14ac:dyDescent="0.25">
      <c r="A82709" t="str">
        <f t="shared" si="1596"/>
        <v>Central Asia1999Beginning Stocks</v>
      </c>
      <c r="B82709" t="str">
        <f t="shared" si="1597"/>
        <v>Turkmenistan1999Beginning Stocks</v>
      </c>
      <c r="C82709" s="1" t="s">
        <v>239</v>
      </c>
      <c r="D82709" s="1">
        <v>1999</v>
      </c>
      <c r="E82709" t="s">
        <v>264</v>
      </c>
      <c r="F82709" t="str">
        <f>VLOOKUP($B82709,psd_cotton!$A$3:$R$91826,18,FALSE)</f>
        <v>1000 480 lb. Bales</v>
      </c>
      <c r="G82709">
        <f>VLOOKUP($B82709,psd_cotton!$A$3:$Q$91826,16,FALSE)</f>
        <v>669</v>
      </c>
      <c r="I82709">
        <v>4</v>
      </c>
    </row>
    <row r="82710" spans="1:9" ht="15" x14ac:dyDescent="0.25">
      <c r="A82710" t="str">
        <f t="shared" si="1596"/>
        <v>Central Asia1999Imports</v>
      </c>
      <c r="B82710" t="str">
        <f t="shared" si="1597"/>
        <v>Turkmenistan1999Imports</v>
      </c>
      <c r="C82710" s="1" t="s">
        <v>239</v>
      </c>
      <c r="D82710" s="1">
        <v>1999</v>
      </c>
      <c r="E82710" t="s">
        <v>261</v>
      </c>
      <c r="F82710" t="str">
        <f>VLOOKUP($B82710,psd_cotton!$A$3:$R$91826,18,FALSE)</f>
        <v>1000 480 lb. Bales</v>
      </c>
      <c r="G82710">
        <f>VLOOKUP($B82710,psd_cotton!$A$3:$Q$91826,16,FALSE)</f>
        <v>0</v>
      </c>
      <c r="I82710">
        <v>5</v>
      </c>
    </row>
    <row r="82711" spans="1:9" ht="15" x14ac:dyDescent="0.25">
      <c r="A82711" t="str">
        <f t="shared" si="1596"/>
        <v>Central Asia1999Total Supply</v>
      </c>
      <c r="B82711" t="str">
        <f t="shared" si="1597"/>
        <v>Turkmenistan1999Total Supply</v>
      </c>
      <c r="C82711" s="1" t="s">
        <v>239</v>
      </c>
      <c r="D82711" s="1">
        <v>1999</v>
      </c>
      <c r="E82711" t="s">
        <v>257</v>
      </c>
      <c r="F82711" t="str">
        <f>VLOOKUP($B82711,psd_cotton!$A$3:$R$91826,18,FALSE)</f>
        <v>1000 480 lb. Bales</v>
      </c>
      <c r="G82711">
        <f>VLOOKUP($B82711,psd_cotton!$A$3:$Q$91826,16,FALSE)</f>
        <v>1719</v>
      </c>
      <c r="I82711">
        <v>6</v>
      </c>
    </row>
    <row r="82712" spans="1:9" ht="15" x14ac:dyDescent="0.25">
      <c r="A82712" t="str">
        <f t="shared" si="1596"/>
        <v>Central Asia1999Exports</v>
      </c>
      <c r="B82712" t="str">
        <f t="shared" si="1597"/>
        <v>Turkmenistan1999Exports</v>
      </c>
      <c r="C82712" s="1" t="s">
        <v>239</v>
      </c>
      <c r="D82712" s="1">
        <v>1999</v>
      </c>
      <c r="E82712" t="s">
        <v>262</v>
      </c>
      <c r="F82712" t="str">
        <f>VLOOKUP($B82712,psd_cotton!$A$3:$R$91826,18,FALSE)</f>
        <v>1000 480 lb. Bales</v>
      </c>
      <c r="G82712">
        <f>VLOOKUP($B82712,psd_cotton!$A$3:$Q$91826,16,FALSE)</f>
        <v>800</v>
      </c>
      <c r="I82712">
        <v>7</v>
      </c>
    </row>
    <row r="82713" spans="1:9" ht="15" x14ac:dyDescent="0.25">
      <c r="A82713" t="str">
        <f t="shared" si="1596"/>
        <v>Central Asia1999Domestic Use</v>
      </c>
      <c r="B82713" t="str">
        <f t="shared" si="1597"/>
        <v>Turkmenistan1999Domestic Use</v>
      </c>
      <c r="C82713" s="1" t="s">
        <v>239</v>
      </c>
      <c r="D82713" s="1">
        <v>1999</v>
      </c>
      <c r="E82713" t="s">
        <v>310</v>
      </c>
      <c r="F82713" t="str">
        <f>VLOOKUP($B82713,psd_cotton!$A$3:$R$91826,18,FALSE)</f>
        <v>1000 480 lb. Bales</v>
      </c>
      <c r="G82713">
        <f>VLOOKUP($B82713,psd_cotton!$A$3:$Q$91826,16,FALSE)</f>
        <v>275</v>
      </c>
      <c r="I82713">
        <v>8</v>
      </c>
    </row>
    <row r="82714" spans="1:9" ht="15" x14ac:dyDescent="0.25">
      <c r="A82714" t="str">
        <f t="shared" si="1596"/>
        <v>Central Asia1999Total Distribution</v>
      </c>
      <c r="B82714" t="str">
        <f t="shared" si="1597"/>
        <v>Turkmenistan1999Total Distribution</v>
      </c>
      <c r="C82714" s="1" t="s">
        <v>239</v>
      </c>
      <c r="D82714" s="1">
        <v>1999</v>
      </c>
      <c r="E82714" t="s">
        <v>258</v>
      </c>
      <c r="F82714" t="str">
        <f>VLOOKUP($B82714,psd_cotton!$A$3:$R$91826,18,FALSE)</f>
        <v>1000 480 lb. Bales</v>
      </c>
      <c r="G82714">
        <f>VLOOKUP($B82712,psd_cotton!$A$3:$Q$91826,16,FALSE)+VLOOKUP($B82713,psd_cotton!$A$3:$Q$91826,16,FALSE)</f>
        <v>1075</v>
      </c>
      <c r="I82714">
        <v>9</v>
      </c>
    </row>
    <row r="82715" spans="1:9" ht="15" x14ac:dyDescent="0.25">
      <c r="A82715" t="str">
        <f t="shared" si="1596"/>
        <v>Central Asia1999Loss</v>
      </c>
      <c r="B82715" t="str">
        <f t="shared" si="1597"/>
        <v>Turkmenistan1999Loss</v>
      </c>
      <c r="C82715" s="1" t="s">
        <v>239</v>
      </c>
      <c r="D82715" s="1">
        <v>1999</v>
      </c>
      <c r="E82715" t="s">
        <v>311</v>
      </c>
      <c r="F82715" t="str">
        <f>VLOOKUP($B82715,psd_cotton!$A$3:$R$91826,18,FALSE)</f>
        <v>1000 480 lb. Bales</v>
      </c>
      <c r="G82715">
        <f>VLOOKUP($B82715,psd_cotton!$A$3:$Q$91826,16,FALSE)</f>
        <v>0</v>
      </c>
      <c r="I82715">
        <v>10</v>
      </c>
    </row>
    <row r="82716" spans="1:9" ht="15" x14ac:dyDescent="0.25">
      <c r="A82716" t="str">
        <f t="shared" si="1596"/>
        <v>Central Asia1999Ending Stocks</v>
      </c>
      <c r="B82716" t="str">
        <f t="shared" si="1597"/>
        <v>Turkmenistan1999Ending Stocks</v>
      </c>
      <c r="C82716" s="1" t="s">
        <v>239</v>
      </c>
      <c r="D82716" s="1">
        <v>1999</v>
      </c>
      <c r="E82716" t="s">
        <v>263</v>
      </c>
      <c r="F82716" t="str">
        <f>VLOOKUP($B82716,psd_cotton!$A$3:$R$91826,18,FALSE)</f>
        <v>1000 480 lb. Bales</v>
      </c>
      <c r="G82716">
        <f>VLOOKUP($B82716,psd_cotton!$A$3:$Q$91826,16,FALSE)</f>
        <v>644</v>
      </c>
      <c r="I82716">
        <v>11</v>
      </c>
    </row>
    <row r="82717" spans="1:9" ht="15" x14ac:dyDescent="0.25">
      <c r="A82717" t="str">
        <f t="shared" si="1596"/>
        <v>Central Asia1999Stocks-to-Use</v>
      </c>
      <c r="B82717" t="str">
        <f t="shared" si="1597"/>
        <v>Turkmenistan1999Stocks-to-Use</v>
      </c>
      <c r="C82717" s="1" t="s">
        <v>239</v>
      </c>
      <c r="D82717" s="1">
        <v>1999</v>
      </c>
      <c r="E82717" t="s">
        <v>259</v>
      </c>
      <c r="F82717" t="str">
        <f>VLOOKUP($B82717,psd_cotton!$A$3:$R$91826,18,FALSE)</f>
        <v>%</v>
      </c>
      <c r="G82717">
        <f>VLOOKUP($B82717,psd_cotton!$A$3:$Q$91826,16,FALSE)</f>
        <v>59.91</v>
      </c>
      <c r="I82717">
        <v>12</v>
      </c>
    </row>
    <row r="82718" spans="1:9" ht="15" x14ac:dyDescent="0.25">
      <c r="A82718" t="str">
        <f t="shared" si="1596"/>
        <v>Central Asia2000Area Harvested</v>
      </c>
      <c r="B82718" t="str">
        <f t="shared" si="1597"/>
        <v>Turkmenistan2000Area Harvested</v>
      </c>
      <c r="C82718" s="1" t="s">
        <v>239</v>
      </c>
      <c r="D82718" s="1">
        <v>2000</v>
      </c>
      <c r="E82718" t="s">
        <v>265</v>
      </c>
      <c r="F82718" t="str">
        <f>VLOOKUP($B82718,psd_cotton!$A$3:$R$91826,18,FALSE)</f>
        <v>1000 Acres</v>
      </c>
      <c r="G82718">
        <f>VLOOKUP($B82718,psd_cotton!$A$3:$Q$91826,16,FALSE)</f>
        <v>1173.7392499999999</v>
      </c>
      <c r="I82718">
        <v>1</v>
      </c>
    </row>
    <row r="82719" spans="1:9" ht="15" x14ac:dyDescent="0.25">
      <c r="A82719" t="str">
        <f t="shared" si="1596"/>
        <v>Central Asia2000Yield</v>
      </c>
      <c r="B82719" t="str">
        <f t="shared" si="1597"/>
        <v>Turkmenistan2000Yield</v>
      </c>
      <c r="C82719" s="1" t="s">
        <v>239</v>
      </c>
      <c r="D82719" s="1">
        <v>2000</v>
      </c>
      <c r="E82719" t="s">
        <v>254</v>
      </c>
      <c r="F82719" t="str">
        <f>VLOOKUP($B82719,psd_cotton!$A$3:$R$91826,18,FALSE)</f>
        <v>Lbs/Acre</v>
      </c>
      <c r="G82719">
        <f>VLOOKUP($B82719,psd_cotton!$A$3:$Q$91826,16,FALSE)</f>
        <v>337.24655710371786</v>
      </c>
      <c r="I82719">
        <v>2</v>
      </c>
    </row>
    <row r="82720" spans="1:9" ht="15" x14ac:dyDescent="0.25">
      <c r="A82720" t="str">
        <f t="shared" si="1596"/>
        <v>Central Asia2000Production</v>
      </c>
      <c r="B82720" t="str">
        <f t="shared" si="1597"/>
        <v>Turkmenistan2000Production</v>
      </c>
      <c r="C82720" s="1" t="s">
        <v>239</v>
      </c>
      <c r="D82720" s="1">
        <v>2000</v>
      </c>
      <c r="E82720" t="s">
        <v>260</v>
      </c>
      <c r="F82720" t="str">
        <f>VLOOKUP($B82720,psd_cotton!$A$3:$R$91826,18,FALSE)</f>
        <v>1000 480 lb. Bales</v>
      </c>
      <c r="G82720">
        <f>VLOOKUP($B82720,psd_cotton!$A$3:$Q$91826,16,FALSE)</f>
        <v>825</v>
      </c>
      <c r="I82720">
        <v>3</v>
      </c>
    </row>
    <row r="82721" spans="1:9" ht="15" x14ac:dyDescent="0.25">
      <c r="A82721" t="str">
        <f t="shared" si="1596"/>
        <v>Central Asia2000Beginning Stocks</v>
      </c>
      <c r="B82721" t="str">
        <f t="shared" si="1597"/>
        <v>Turkmenistan2000Beginning Stocks</v>
      </c>
      <c r="C82721" s="1" t="s">
        <v>239</v>
      </c>
      <c r="D82721" s="1">
        <v>2000</v>
      </c>
      <c r="E82721" t="s">
        <v>264</v>
      </c>
      <c r="F82721" t="str">
        <f>VLOOKUP($B82721,psd_cotton!$A$3:$R$91826,18,FALSE)</f>
        <v>1000 480 lb. Bales</v>
      </c>
      <c r="G82721">
        <f>VLOOKUP($B82721,psd_cotton!$A$3:$Q$91826,16,FALSE)</f>
        <v>644</v>
      </c>
      <c r="I82721">
        <v>4</v>
      </c>
    </row>
    <row r="82722" spans="1:9" ht="15" x14ac:dyDescent="0.25">
      <c r="A82722" t="str">
        <f t="shared" si="1596"/>
        <v>Central Asia2000Imports</v>
      </c>
      <c r="B82722" t="str">
        <f t="shared" si="1597"/>
        <v>Turkmenistan2000Imports</v>
      </c>
      <c r="C82722" s="1" t="s">
        <v>239</v>
      </c>
      <c r="D82722" s="1">
        <v>2000</v>
      </c>
      <c r="E82722" t="s">
        <v>261</v>
      </c>
      <c r="F82722" t="str">
        <f>VLOOKUP($B82722,psd_cotton!$A$3:$R$91826,18,FALSE)</f>
        <v>1000 480 lb. Bales</v>
      </c>
      <c r="G82722">
        <f>VLOOKUP($B82722,psd_cotton!$A$3:$Q$91826,16,FALSE)</f>
        <v>0</v>
      </c>
      <c r="I82722">
        <v>5</v>
      </c>
    </row>
    <row r="82723" spans="1:9" ht="15" x14ac:dyDescent="0.25">
      <c r="A82723" t="str">
        <f t="shared" si="1596"/>
        <v>Central Asia2000Total Supply</v>
      </c>
      <c r="B82723" t="str">
        <f t="shared" si="1597"/>
        <v>Turkmenistan2000Total Supply</v>
      </c>
      <c r="C82723" s="1" t="s">
        <v>239</v>
      </c>
      <c r="D82723" s="1">
        <v>2000</v>
      </c>
      <c r="E82723" t="s">
        <v>257</v>
      </c>
      <c r="F82723" t="str">
        <f>VLOOKUP($B82723,psd_cotton!$A$3:$R$91826,18,FALSE)</f>
        <v>1000 480 lb. Bales</v>
      </c>
      <c r="G82723">
        <f>VLOOKUP($B82723,psd_cotton!$A$3:$Q$91826,16,FALSE)</f>
        <v>1469</v>
      </c>
      <c r="I82723">
        <v>6</v>
      </c>
    </row>
    <row r="82724" spans="1:9" ht="15" x14ac:dyDescent="0.25">
      <c r="A82724" t="str">
        <f t="shared" si="1596"/>
        <v>Central Asia2000Exports</v>
      </c>
      <c r="B82724" t="str">
        <f t="shared" si="1597"/>
        <v>Turkmenistan2000Exports</v>
      </c>
      <c r="C82724" s="1" t="s">
        <v>239</v>
      </c>
      <c r="D82724" s="1">
        <v>2000</v>
      </c>
      <c r="E82724" t="s">
        <v>262</v>
      </c>
      <c r="F82724" t="str">
        <f>VLOOKUP($B82724,psd_cotton!$A$3:$R$91826,18,FALSE)</f>
        <v>1000 480 lb. Bales</v>
      </c>
      <c r="G82724">
        <f>VLOOKUP($B82724,psd_cotton!$A$3:$Q$91826,16,FALSE)</f>
        <v>675</v>
      </c>
      <c r="I82724">
        <v>7</v>
      </c>
    </row>
    <row r="82725" spans="1:9" ht="15" x14ac:dyDescent="0.25">
      <c r="A82725" t="str">
        <f t="shared" si="1596"/>
        <v>Central Asia2000Domestic Use</v>
      </c>
      <c r="B82725" t="str">
        <f t="shared" si="1597"/>
        <v>Turkmenistan2000Domestic Use</v>
      </c>
      <c r="C82725" s="1" t="s">
        <v>239</v>
      </c>
      <c r="D82725" s="1">
        <v>2000</v>
      </c>
      <c r="E82725" t="s">
        <v>310</v>
      </c>
      <c r="F82725" t="str">
        <f>VLOOKUP($B82725,psd_cotton!$A$3:$R$91826,18,FALSE)</f>
        <v>1000 480 lb. Bales</v>
      </c>
      <c r="G82725">
        <f>VLOOKUP($B82725,psd_cotton!$A$3:$Q$91826,16,FALSE)</f>
        <v>325</v>
      </c>
      <c r="I82725">
        <v>8</v>
      </c>
    </row>
    <row r="82726" spans="1:9" ht="15" x14ac:dyDescent="0.25">
      <c r="A82726" t="str">
        <f t="shared" si="1596"/>
        <v>Central Asia2000Total Distribution</v>
      </c>
      <c r="B82726" t="str">
        <f t="shared" si="1597"/>
        <v>Turkmenistan2000Total Distribution</v>
      </c>
      <c r="C82726" s="1" t="s">
        <v>239</v>
      </c>
      <c r="D82726" s="1">
        <v>2000</v>
      </c>
      <c r="E82726" t="s">
        <v>258</v>
      </c>
      <c r="F82726" t="str">
        <f>VLOOKUP($B82726,psd_cotton!$A$3:$R$91826,18,FALSE)</f>
        <v>1000 480 lb. Bales</v>
      </c>
      <c r="G82726">
        <f>VLOOKUP($B82724,psd_cotton!$A$3:$Q$91826,16,FALSE)+VLOOKUP($B82725,psd_cotton!$A$3:$Q$91826,16,FALSE)</f>
        <v>1000</v>
      </c>
      <c r="I82726">
        <v>9</v>
      </c>
    </row>
    <row r="82727" spans="1:9" ht="15" x14ac:dyDescent="0.25">
      <c r="A82727" t="str">
        <f t="shared" si="1596"/>
        <v>Central Asia2000Loss</v>
      </c>
      <c r="B82727" t="str">
        <f t="shared" si="1597"/>
        <v>Turkmenistan2000Loss</v>
      </c>
      <c r="C82727" s="1" t="s">
        <v>239</v>
      </c>
      <c r="D82727" s="1">
        <v>2000</v>
      </c>
      <c r="E82727" t="s">
        <v>311</v>
      </c>
      <c r="F82727" t="str">
        <f>VLOOKUP($B82727,psd_cotton!$A$3:$R$91826,18,FALSE)</f>
        <v>1000 480 lb. Bales</v>
      </c>
      <c r="G82727">
        <f>VLOOKUP($B82727,psd_cotton!$A$3:$Q$91826,16,FALSE)</f>
        <v>0</v>
      </c>
      <c r="I82727">
        <v>10</v>
      </c>
    </row>
    <row r="82728" spans="1:9" ht="15" x14ac:dyDescent="0.25">
      <c r="A82728" t="str">
        <f t="shared" si="1596"/>
        <v>Central Asia2000Ending Stocks</v>
      </c>
      <c r="B82728" t="str">
        <f t="shared" si="1597"/>
        <v>Turkmenistan2000Ending Stocks</v>
      </c>
      <c r="C82728" s="1" t="s">
        <v>239</v>
      </c>
      <c r="D82728" s="1">
        <v>2000</v>
      </c>
      <c r="E82728" t="s">
        <v>263</v>
      </c>
      <c r="F82728" t="str">
        <f>VLOOKUP($B82728,psd_cotton!$A$3:$R$91826,18,FALSE)</f>
        <v>1000 480 lb. Bales</v>
      </c>
      <c r="G82728">
        <f>VLOOKUP($B82728,psd_cotton!$A$3:$Q$91826,16,FALSE)</f>
        <v>469</v>
      </c>
      <c r="I82728">
        <v>11</v>
      </c>
    </row>
    <row r="82729" spans="1:9" ht="15" x14ac:dyDescent="0.25">
      <c r="A82729" t="str">
        <f t="shared" si="1596"/>
        <v>Central Asia2000Stocks-to-Use</v>
      </c>
      <c r="B82729" t="str">
        <f t="shared" si="1597"/>
        <v>Turkmenistan2000Stocks-to-Use</v>
      </c>
      <c r="C82729" s="1" t="s">
        <v>239</v>
      </c>
      <c r="D82729" s="1">
        <v>2000</v>
      </c>
      <c r="E82729" t="s">
        <v>259</v>
      </c>
      <c r="F82729" t="str">
        <f>VLOOKUP($B82729,psd_cotton!$A$3:$R$91826,18,FALSE)</f>
        <v>%</v>
      </c>
      <c r="G82729">
        <f>VLOOKUP($B82729,psd_cotton!$A$3:$Q$91826,16,FALSE)</f>
        <v>46.9</v>
      </c>
      <c r="I82729">
        <v>12</v>
      </c>
    </row>
    <row r="82730" spans="1:9" ht="15" x14ac:dyDescent="0.25">
      <c r="A82730" t="str">
        <f t="shared" si="1596"/>
        <v>Central Asia2001Area Harvested</v>
      </c>
      <c r="B82730" t="str">
        <f t="shared" si="1597"/>
        <v>Turkmenistan2001Area Harvested</v>
      </c>
      <c r="C82730" s="1" t="s">
        <v>239</v>
      </c>
      <c r="D82730" s="1">
        <v>2001</v>
      </c>
      <c r="E82730" t="s">
        <v>265</v>
      </c>
      <c r="F82730" t="str">
        <f>VLOOKUP($B82730,psd_cotton!$A$3:$R$91826,18,FALSE)</f>
        <v>1000 Acres</v>
      </c>
      <c r="G82730">
        <f>VLOOKUP($B82730,psd_cotton!$A$3:$Q$91826,16,FALSE)</f>
        <v>1272.5804499999999</v>
      </c>
      <c r="I82730">
        <v>1</v>
      </c>
    </row>
    <row r="82731" spans="1:9" ht="15" x14ac:dyDescent="0.25">
      <c r="A82731" t="str">
        <f t="shared" si="1596"/>
        <v>Central Asia2001Yield</v>
      </c>
      <c r="B82731" t="str">
        <f t="shared" si="1597"/>
        <v>Turkmenistan2001Yield</v>
      </c>
      <c r="C82731" s="1" t="s">
        <v>239</v>
      </c>
      <c r="D82731" s="1">
        <v>2001</v>
      </c>
      <c r="E82731" t="s">
        <v>254</v>
      </c>
      <c r="F82731" t="str">
        <f>VLOOKUP($B82731,psd_cotton!$A$3:$R$91826,18,FALSE)</f>
        <v>Lbs/Acre</v>
      </c>
      <c r="G82731">
        <f>VLOOKUP($B82731,psd_cotton!$A$3:$Q$91826,16,FALSE)</f>
        <v>320.29501058263156</v>
      </c>
      <c r="I82731">
        <v>2</v>
      </c>
    </row>
    <row r="82732" spans="1:9" ht="15" x14ac:dyDescent="0.25">
      <c r="A82732" t="str">
        <f t="shared" si="1596"/>
        <v>Central Asia2001Production</v>
      </c>
      <c r="B82732" t="str">
        <f t="shared" si="1597"/>
        <v>Turkmenistan2001Production</v>
      </c>
      <c r="C82732" s="1" t="s">
        <v>239</v>
      </c>
      <c r="D82732" s="1">
        <v>2001</v>
      </c>
      <c r="E82732" t="s">
        <v>260</v>
      </c>
      <c r="F82732" t="str">
        <f>VLOOKUP($B82732,psd_cotton!$A$3:$R$91826,18,FALSE)</f>
        <v>1000 480 lb. Bales</v>
      </c>
      <c r="G82732">
        <f>VLOOKUP($B82732,psd_cotton!$A$3:$Q$91826,16,FALSE)</f>
        <v>850</v>
      </c>
      <c r="I82732">
        <v>3</v>
      </c>
    </row>
    <row r="82733" spans="1:9" ht="15" x14ac:dyDescent="0.25">
      <c r="A82733" t="str">
        <f t="shared" si="1596"/>
        <v>Central Asia2001Beginning Stocks</v>
      </c>
      <c r="B82733" t="str">
        <f t="shared" si="1597"/>
        <v>Turkmenistan2001Beginning Stocks</v>
      </c>
      <c r="C82733" s="1" t="s">
        <v>239</v>
      </c>
      <c r="D82733" s="1">
        <v>2001</v>
      </c>
      <c r="E82733" t="s">
        <v>264</v>
      </c>
      <c r="F82733" t="str">
        <f>VLOOKUP($B82733,psd_cotton!$A$3:$R$91826,18,FALSE)</f>
        <v>1000 480 lb. Bales</v>
      </c>
      <c r="G82733">
        <f>VLOOKUP($B82733,psd_cotton!$A$3:$Q$91826,16,FALSE)</f>
        <v>469</v>
      </c>
      <c r="I82733">
        <v>4</v>
      </c>
    </row>
    <row r="82734" spans="1:9" ht="15" x14ac:dyDescent="0.25">
      <c r="A82734" t="str">
        <f t="shared" si="1596"/>
        <v>Central Asia2001Imports</v>
      </c>
      <c r="B82734" t="str">
        <f t="shared" si="1597"/>
        <v>Turkmenistan2001Imports</v>
      </c>
      <c r="C82734" s="1" t="s">
        <v>239</v>
      </c>
      <c r="D82734" s="1">
        <v>2001</v>
      </c>
      <c r="E82734" t="s">
        <v>261</v>
      </c>
      <c r="F82734" t="str">
        <f>VLOOKUP($B82734,psd_cotton!$A$3:$R$91826,18,FALSE)</f>
        <v>1000 480 lb. Bales</v>
      </c>
      <c r="G82734">
        <f>VLOOKUP($B82734,psd_cotton!$A$3:$Q$91826,16,FALSE)</f>
        <v>0</v>
      </c>
      <c r="I82734">
        <v>5</v>
      </c>
    </row>
    <row r="82735" spans="1:9" ht="15" x14ac:dyDescent="0.25">
      <c r="A82735" t="str">
        <f t="shared" si="1596"/>
        <v>Central Asia2001Total Supply</v>
      </c>
      <c r="B82735" t="str">
        <f t="shared" si="1597"/>
        <v>Turkmenistan2001Total Supply</v>
      </c>
      <c r="C82735" s="1" t="s">
        <v>239</v>
      </c>
      <c r="D82735" s="1">
        <v>2001</v>
      </c>
      <c r="E82735" t="s">
        <v>257</v>
      </c>
      <c r="F82735" t="str">
        <f>VLOOKUP($B82735,psd_cotton!$A$3:$R$91826,18,FALSE)</f>
        <v>1000 480 lb. Bales</v>
      </c>
      <c r="G82735">
        <f>VLOOKUP($B82735,psd_cotton!$A$3:$Q$91826,16,FALSE)</f>
        <v>1319</v>
      </c>
      <c r="I82735">
        <v>6</v>
      </c>
    </row>
    <row r="82736" spans="1:9" ht="15" x14ac:dyDescent="0.25">
      <c r="A82736" t="str">
        <f t="shared" si="1596"/>
        <v>Central Asia2001Exports</v>
      </c>
      <c r="B82736" t="str">
        <f t="shared" si="1597"/>
        <v>Turkmenistan2001Exports</v>
      </c>
      <c r="C82736" s="1" t="s">
        <v>239</v>
      </c>
      <c r="D82736" s="1">
        <v>2001</v>
      </c>
      <c r="E82736" t="s">
        <v>262</v>
      </c>
      <c r="F82736" t="str">
        <f>VLOOKUP($B82736,psd_cotton!$A$3:$R$91826,18,FALSE)</f>
        <v>1000 480 lb. Bales</v>
      </c>
      <c r="G82736">
        <f>VLOOKUP($B82736,psd_cotton!$A$3:$Q$91826,16,FALSE)</f>
        <v>450</v>
      </c>
      <c r="I82736">
        <v>7</v>
      </c>
    </row>
    <row r="82737" spans="1:9" ht="15" x14ac:dyDescent="0.25">
      <c r="A82737" t="str">
        <f t="shared" si="1596"/>
        <v>Central Asia2001Domestic Use</v>
      </c>
      <c r="B82737" t="str">
        <f t="shared" si="1597"/>
        <v>Turkmenistan2001Domestic Use</v>
      </c>
      <c r="C82737" s="1" t="s">
        <v>239</v>
      </c>
      <c r="D82737" s="1">
        <v>2001</v>
      </c>
      <c r="E82737" t="s">
        <v>310</v>
      </c>
      <c r="F82737" t="str">
        <f>VLOOKUP($B82737,psd_cotton!$A$3:$R$91826,18,FALSE)</f>
        <v>1000 480 lb. Bales</v>
      </c>
      <c r="G82737">
        <f>VLOOKUP($B82737,psd_cotton!$A$3:$Q$91826,16,FALSE)</f>
        <v>300</v>
      </c>
      <c r="I82737">
        <v>8</v>
      </c>
    </row>
    <row r="82738" spans="1:9" ht="15" x14ac:dyDescent="0.25">
      <c r="A82738" t="str">
        <f t="shared" si="1596"/>
        <v>Central Asia2001Total Distribution</v>
      </c>
      <c r="B82738" t="str">
        <f t="shared" si="1597"/>
        <v>Turkmenistan2001Total Distribution</v>
      </c>
      <c r="C82738" s="1" t="s">
        <v>239</v>
      </c>
      <c r="D82738" s="1">
        <v>2001</v>
      </c>
      <c r="E82738" t="s">
        <v>258</v>
      </c>
      <c r="F82738" t="str">
        <f>VLOOKUP($B82738,psd_cotton!$A$3:$R$91826,18,FALSE)</f>
        <v>1000 480 lb. Bales</v>
      </c>
      <c r="G82738">
        <f>VLOOKUP($B82736,psd_cotton!$A$3:$Q$91826,16,FALSE)+VLOOKUP($B82737,psd_cotton!$A$3:$Q$91826,16,FALSE)</f>
        <v>750</v>
      </c>
      <c r="I82738">
        <v>9</v>
      </c>
    </row>
    <row r="82739" spans="1:9" ht="15" x14ac:dyDescent="0.25">
      <c r="A82739" t="str">
        <f t="shared" si="1596"/>
        <v>Central Asia2001Loss</v>
      </c>
      <c r="B82739" t="str">
        <f t="shared" si="1597"/>
        <v>Turkmenistan2001Loss</v>
      </c>
      <c r="C82739" s="1" t="s">
        <v>239</v>
      </c>
      <c r="D82739" s="1">
        <v>2001</v>
      </c>
      <c r="E82739" t="s">
        <v>311</v>
      </c>
      <c r="F82739" t="str">
        <f>VLOOKUP($B82739,psd_cotton!$A$3:$R$91826,18,FALSE)</f>
        <v>1000 480 lb. Bales</v>
      </c>
      <c r="G82739">
        <f>VLOOKUP($B82739,psd_cotton!$A$3:$Q$91826,16,FALSE)</f>
        <v>0</v>
      </c>
      <c r="I82739">
        <v>10</v>
      </c>
    </row>
    <row r="82740" spans="1:9" ht="15" x14ac:dyDescent="0.25">
      <c r="A82740" t="str">
        <f t="shared" si="1596"/>
        <v>Central Asia2001Ending Stocks</v>
      </c>
      <c r="B82740" t="str">
        <f t="shared" si="1597"/>
        <v>Turkmenistan2001Ending Stocks</v>
      </c>
      <c r="C82740" s="1" t="s">
        <v>239</v>
      </c>
      <c r="D82740" s="1">
        <v>2001</v>
      </c>
      <c r="E82740" t="s">
        <v>263</v>
      </c>
      <c r="F82740" t="str">
        <f>VLOOKUP($B82740,psd_cotton!$A$3:$R$91826,18,FALSE)</f>
        <v>1000 480 lb. Bales</v>
      </c>
      <c r="G82740">
        <f>VLOOKUP($B82740,psd_cotton!$A$3:$Q$91826,16,FALSE)</f>
        <v>569</v>
      </c>
      <c r="I82740">
        <v>11</v>
      </c>
    </row>
    <row r="82741" spans="1:9" ht="15" x14ac:dyDescent="0.25">
      <c r="A82741" t="str">
        <f t="shared" si="1596"/>
        <v>Central Asia2001Stocks-to-Use</v>
      </c>
      <c r="B82741" t="str">
        <f t="shared" si="1597"/>
        <v>Turkmenistan2001Stocks-to-Use</v>
      </c>
      <c r="C82741" s="1" t="s">
        <v>239</v>
      </c>
      <c r="D82741" s="1">
        <v>2001</v>
      </c>
      <c r="E82741" t="s">
        <v>259</v>
      </c>
      <c r="F82741" t="str">
        <f>VLOOKUP($B82741,psd_cotton!$A$3:$R$91826,18,FALSE)</f>
        <v>%</v>
      </c>
      <c r="G82741">
        <f>VLOOKUP($B82741,psd_cotton!$A$3:$Q$91826,16,FALSE)</f>
        <v>75.87</v>
      </c>
      <c r="I82741">
        <v>12</v>
      </c>
    </row>
    <row r="82742" spans="1:9" ht="15" x14ac:dyDescent="0.25">
      <c r="A82742" t="str">
        <f t="shared" si="1596"/>
        <v>Central Asia2002Area Harvested</v>
      </c>
      <c r="B82742" t="str">
        <f t="shared" si="1597"/>
        <v>Turkmenistan2002Area Harvested</v>
      </c>
      <c r="C82742" s="1" t="s">
        <v>239</v>
      </c>
      <c r="D82742" s="1">
        <v>2002</v>
      </c>
      <c r="E82742" t="s">
        <v>265</v>
      </c>
      <c r="F82742" t="str">
        <f>VLOOKUP($B82742,psd_cotton!$A$3:$R$91826,18,FALSE)</f>
        <v>1000 Acres</v>
      </c>
      <c r="G82742">
        <f>VLOOKUP($B82742,psd_cotton!$A$3:$Q$91826,16,FALSE)</f>
        <v>1210.8046999999999</v>
      </c>
      <c r="I82742">
        <v>1</v>
      </c>
    </row>
    <row r="82743" spans="1:9" ht="15" x14ac:dyDescent="0.25">
      <c r="A82743" t="str">
        <f t="shared" si="1596"/>
        <v>Central Asia2002Yield</v>
      </c>
      <c r="B82743" t="str">
        <f t="shared" si="1597"/>
        <v>Turkmenistan2002Yield</v>
      </c>
      <c r="C82743" s="1" t="s">
        <v>239</v>
      </c>
      <c r="D82743" s="1">
        <v>2002</v>
      </c>
      <c r="E82743" t="s">
        <v>254</v>
      </c>
      <c r="F82743" t="str">
        <f>VLOOKUP($B82743,psd_cotton!$A$3:$R$91826,18,FALSE)</f>
        <v>Lbs/Acre</v>
      </c>
      <c r="G82743">
        <f>VLOOKUP($B82743,psd_cotton!$A$3:$Q$91826,16,FALSE)</f>
        <v>273.90130431439519</v>
      </c>
      <c r="I82743">
        <v>2</v>
      </c>
    </row>
    <row r="82744" spans="1:9" ht="15" x14ac:dyDescent="0.25">
      <c r="A82744" t="str">
        <f t="shared" si="1596"/>
        <v>Central Asia2002Production</v>
      </c>
      <c r="B82744" t="str">
        <f t="shared" si="1597"/>
        <v>Turkmenistan2002Production</v>
      </c>
      <c r="C82744" s="1" t="s">
        <v>239</v>
      </c>
      <c r="D82744" s="1">
        <v>2002</v>
      </c>
      <c r="E82744" t="s">
        <v>260</v>
      </c>
      <c r="F82744" t="str">
        <f>VLOOKUP($B82744,psd_cotton!$A$3:$R$91826,18,FALSE)</f>
        <v>1000 480 lb. Bales</v>
      </c>
      <c r="G82744">
        <f>VLOOKUP($B82744,psd_cotton!$A$3:$Q$91826,16,FALSE)</f>
        <v>690</v>
      </c>
      <c r="I82744">
        <v>3</v>
      </c>
    </row>
    <row r="82745" spans="1:9" ht="15" x14ac:dyDescent="0.25">
      <c r="A82745" t="str">
        <f t="shared" si="1596"/>
        <v>Central Asia2002Beginning Stocks</v>
      </c>
      <c r="B82745" t="str">
        <f t="shared" si="1597"/>
        <v>Turkmenistan2002Beginning Stocks</v>
      </c>
      <c r="C82745" s="1" t="s">
        <v>239</v>
      </c>
      <c r="D82745" s="1">
        <v>2002</v>
      </c>
      <c r="E82745" t="s">
        <v>264</v>
      </c>
      <c r="F82745" t="str">
        <f>VLOOKUP($B82745,psd_cotton!$A$3:$R$91826,18,FALSE)</f>
        <v>1000 480 lb. Bales</v>
      </c>
      <c r="G82745">
        <f>VLOOKUP($B82745,psd_cotton!$A$3:$Q$91826,16,FALSE)</f>
        <v>569</v>
      </c>
      <c r="I82745">
        <v>4</v>
      </c>
    </row>
    <row r="82746" spans="1:9" ht="15" x14ac:dyDescent="0.25">
      <c r="A82746" t="str">
        <f t="shared" si="1596"/>
        <v>Central Asia2002Imports</v>
      </c>
      <c r="B82746" t="str">
        <f t="shared" si="1597"/>
        <v>Turkmenistan2002Imports</v>
      </c>
      <c r="C82746" s="1" t="s">
        <v>239</v>
      </c>
      <c r="D82746" s="1">
        <v>2002</v>
      </c>
      <c r="E82746" t="s">
        <v>261</v>
      </c>
      <c r="F82746" t="str">
        <f>VLOOKUP($B82746,psd_cotton!$A$3:$R$91826,18,FALSE)</f>
        <v>1000 480 lb. Bales</v>
      </c>
      <c r="G82746">
        <f>VLOOKUP($B82746,psd_cotton!$A$3:$Q$91826,16,FALSE)</f>
        <v>0</v>
      </c>
      <c r="I82746">
        <v>5</v>
      </c>
    </row>
    <row r="82747" spans="1:9" ht="15" x14ac:dyDescent="0.25">
      <c r="A82747" t="str">
        <f t="shared" si="1596"/>
        <v>Central Asia2002Total Supply</v>
      </c>
      <c r="B82747" t="str">
        <f t="shared" si="1597"/>
        <v>Turkmenistan2002Total Supply</v>
      </c>
      <c r="C82747" s="1" t="s">
        <v>239</v>
      </c>
      <c r="D82747" s="1">
        <v>2002</v>
      </c>
      <c r="E82747" t="s">
        <v>257</v>
      </c>
      <c r="F82747" t="str">
        <f>VLOOKUP($B82747,psd_cotton!$A$3:$R$91826,18,FALSE)</f>
        <v>1000 480 lb. Bales</v>
      </c>
      <c r="G82747">
        <f>VLOOKUP($B82747,psd_cotton!$A$3:$Q$91826,16,FALSE)</f>
        <v>1259</v>
      </c>
      <c r="I82747">
        <v>6</v>
      </c>
    </row>
    <row r="82748" spans="1:9" ht="15" x14ac:dyDescent="0.25">
      <c r="A82748" t="str">
        <f t="shared" si="1596"/>
        <v>Central Asia2002Exports</v>
      </c>
      <c r="B82748" t="str">
        <f t="shared" si="1597"/>
        <v>Turkmenistan2002Exports</v>
      </c>
      <c r="C82748" s="1" t="s">
        <v>239</v>
      </c>
      <c r="D82748" s="1">
        <v>2002</v>
      </c>
      <c r="E82748" t="s">
        <v>262</v>
      </c>
      <c r="F82748" t="str">
        <f>VLOOKUP($B82748,psd_cotton!$A$3:$R$91826,18,FALSE)</f>
        <v>1000 480 lb. Bales</v>
      </c>
      <c r="G82748">
        <f>VLOOKUP($B82748,psd_cotton!$A$3:$Q$91826,16,FALSE)</f>
        <v>400</v>
      </c>
      <c r="I82748">
        <v>7</v>
      </c>
    </row>
    <row r="82749" spans="1:9" ht="15" x14ac:dyDescent="0.25">
      <c r="A82749" t="str">
        <f t="shared" si="1596"/>
        <v>Central Asia2002Domestic Use</v>
      </c>
      <c r="B82749" t="str">
        <f t="shared" si="1597"/>
        <v>Turkmenistan2002Domestic Use</v>
      </c>
      <c r="C82749" s="1" t="s">
        <v>239</v>
      </c>
      <c r="D82749" s="1">
        <v>2002</v>
      </c>
      <c r="E82749" t="s">
        <v>310</v>
      </c>
      <c r="F82749" t="str">
        <f>VLOOKUP($B82749,psd_cotton!$A$3:$R$91826,18,FALSE)</f>
        <v>1000 480 lb. Bales</v>
      </c>
      <c r="G82749">
        <f>VLOOKUP($B82749,psd_cotton!$A$3:$Q$91826,16,FALSE)</f>
        <v>375</v>
      </c>
      <c r="I82749">
        <v>8</v>
      </c>
    </row>
    <row r="82750" spans="1:9" ht="15" x14ac:dyDescent="0.25">
      <c r="A82750" t="str">
        <f t="shared" si="1596"/>
        <v>Central Asia2002Total Distribution</v>
      </c>
      <c r="B82750" t="str">
        <f t="shared" si="1597"/>
        <v>Turkmenistan2002Total Distribution</v>
      </c>
      <c r="C82750" s="1" t="s">
        <v>239</v>
      </c>
      <c r="D82750" s="1">
        <v>2002</v>
      </c>
      <c r="E82750" t="s">
        <v>258</v>
      </c>
      <c r="F82750" t="str">
        <f>VLOOKUP($B82750,psd_cotton!$A$3:$R$91826,18,FALSE)</f>
        <v>1000 480 lb. Bales</v>
      </c>
      <c r="G82750">
        <f>VLOOKUP($B82748,psd_cotton!$A$3:$Q$91826,16,FALSE)+VLOOKUP($B82749,psd_cotton!$A$3:$Q$91826,16,FALSE)</f>
        <v>775</v>
      </c>
      <c r="I82750">
        <v>9</v>
      </c>
    </row>
    <row r="82751" spans="1:9" ht="15" x14ac:dyDescent="0.25">
      <c r="A82751" t="str">
        <f t="shared" si="1596"/>
        <v>Central Asia2002Loss</v>
      </c>
      <c r="B82751" t="str">
        <f t="shared" si="1597"/>
        <v>Turkmenistan2002Loss</v>
      </c>
      <c r="C82751" s="1" t="s">
        <v>239</v>
      </c>
      <c r="D82751" s="1">
        <v>2002</v>
      </c>
      <c r="E82751" t="s">
        <v>311</v>
      </c>
      <c r="F82751" t="str">
        <f>VLOOKUP($B82751,psd_cotton!$A$3:$R$91826,18,FALSE)</f>
        <v>1000 480 lb. Bales</v>
      </c>
      <c r="G82751">
        <f>VLOOKUP($B82751,psd_cotton!$A$3:$Q$91826,16,FALSE)</f>
        <v>0</v>
      </c>
      <c r="I82751">
        <v>10</v>
      </c>
    </row>
    <row r="82752" spans="1:9" ht="15" x14ac:dyDescent="0.25">
      <c r="A82752" t="str">
        <f t="shared" si="1596"/>
        <v>Central Asia2002Ending Stocks</v>
      </c>
      <c r="B82752" t="str">
        <f t="shared" si="1597"/>
        <v>Turkmenistan2002Ending Stocks</v>
      </c>
      <c r="C82752" s="1" t="s">
        <v>239</v>
      </c>
      <c r="D82752" s="1">
        <v>2002</v>
      </c>
      <c r="E82752" t="s">
        <v>263</v>
      </c>
      <c r="F82752" t="str">
        <f>VLOOKUP($B82752,psd_cotton!$A$3:$R$91826,18,FALSE)</f>
        <v>1000 480 lb. Bales</v>
      </c>
      <c r="G82752">
        <f>VLOOKUP($B82752,psd_cotton!$A$3:$Q$91826,16,FALSE)</f>
        <v>484</v>
      </c>
      <c r="I82752">
        <v>11</v>
      </c>
    </row>
    <row r="82753" spans="1:9" ht="15" x14ac:dyDescent="0.25">
      <c r="A82753" t="str">
        <f t="shared" si="1596"/>
        <v>Central Asia2002Stocks-to-Use</v>
      </c>
      <c r="B82753" t="str">
        <f t="shared" si="1597"/>
        <v>Turkmenistan2002Stocks-to-Use</v>
      </c>
      <c r="C82753" s="1" t="s">
        <v>239</v>
      </c>
      <c r="D82753" s="1">
        <v>2002</v>
      </c>
      <c r="E82753" t="s">
        <v>259</v>
      </c>
      <c r="F82753" t="str">
        <f>VLOOKUP($B82753,psd_cotton!$A$3:$R$91826,18,FALSE)</f>
        <v>%</v>
      </c>
      <c r="G82753">
        <f>VLOOKUP($B82753,psd_cotton!$A$3:$Q$91826,16,FALSE)</f>
        <v>62.45</v>
      </c>
      <c r="I82753">
        <v>12</v>
      </c>
    </row>
    <row r="82754" spans="1:9" ht="15" x14ac:dyDescent="0.25">
      <c r="A82754" t="str">
        <f t="shared" ref="A82754:A82817" si="1598">"Central Asia"&amp;D82754&amp;E82754</f>
        <v>Central Asia2003Area Harvested</v>
      </c>
      <c r="B82754" t="str">
        <f t="shared" ref="B82754:B82817" si="1599">CONCATENATE(C82754,D82754,E82754)</f>
        <v>Turkmenistan2003Area Harvested</v>
      </c>
      <c r="C82754" s="1" t="s">
        <v>239</v>
      </c>
      <c r="D82754" s="1">
        <v>2003</v>
      </c>
      <c r="E82754" t="s">
        <v>265</v>
      </c>
      <c r="F82754" t="str">
        <f>VLOOKUP($B82754,psd_cotton!$A$3:$R$91826,18,FALSE)</f>
        <v>1000 Acres</v>
      </c>
      <c r="G82754">
        <f>VLOOKUP($B82754,psd_cotton!$A$3:$Q$91826,16,FALSE)</f>
        <v>1186.0944</v>
      </c>
      <c r="I82754">
        <v>1</v>
      </c>
    </row>
    <row r="82755" spans="1:9" ht="15" x14ac:dyDescent="0.25">
      <c r="A82755" t="str">
        <f t="shared" si="1598"/>
        <v>Central Asia2003Yield</v>
      </c>
      <c r="B82755" t="str">
        <f t="shared" si="1599"/>
        <v>Turkmenistan2003Yield</v>
      </c>
      <c r="C82755" s="1" t="s">
        <v>239</v>
      </c>
      <c r="D82755" s="1">
        <v>2003</v>
      </c>
      <c r="E82755" t="s">
        <v>254</v>
      </c>
      <c r="F82755" t="str">
        <f>VLOOKUP($B82755,psd_cotton!$A$3:$R$91826,18,FALSE)</f>
        <v>Lbs/Acre</v>
      </c>
      <c r="G82755">
        <f>VLOOKUP($B82755,psd_cotton!$A$3:$Q$91826,16,FALSE)</f>
        <v>380.07151673593603</v>
      </c>
      <c r="I82755">
        <v>2</v>
      </c>
    </row>
    <row r="82756" spans="1:9" ht="15" x14ac:dyDescent="0.25">
      <c r="A82756" t="str">
        <f t="shared" si="1598"/>
        <v>Central Asia2003Production</v>
      </c>
      <c r="B82756" t="str">
        <f t="shared" si="1599"/>
        <v>Turkmenistan2003Production</v>
      </c>
      <c r="C82756" s="1" t="s">
        <v>239</v>
      </c>
      <c r="D82756" s="1">
        <v>2003</v>
      </c>
      <c r="E82756" t="s">
        <v>260</v>
      </c>
      <c r="F82756" t="str">
        <f>VLOOKUP($B82756,psd_cotton!$A$3:$R$91826,18,FALSE)</f>
        <v>1000 480 lb. Bales</v>
      </c>
      <c r="G82756">
        <f>VLOOKUP($B82756,psd_cotton!$A$3:$Q$91826,16,FALSE)</f>
        <v>940</v>
      </c>
      <c r="I82756">
        <v>3</v>
      </c>
    </row>
    <row r="82757" spans="1:9" ht="15" x14ac:dyDescent="0.25">
      <c r="A82757" t="str">
        <f t="shared" si="1598"/>
        <v>Central Asia2003Beginning Stocks</v>
      </c>
      <c r="B82757" t="str">
        <f t="shared" si="1599"/>
        <v>Turkmenistan2003Beginning Stocks</v>
      </c>
      <c r="C82757" s="1" t="s">
        <v>239</v>
      </c>
      <c r="D82757" s="1">
        <v>2003</v>
      </c>
      <c r="E82757" t="s">
        <v>264</v>
      </c>
      <c r="F82757" t="str">
        <f>VLOOKUP($B82757,psd_cotton!$A$3:$R$91826,18,FALSE)</f>
        <v>1000 480 lb. Bales</v>
      </c>
      <c r="G82757">
        <f>VLOOKUP($B82757,psd_cotton!$A$3:$Q$91826,16,FALSE)</f>
        <v>484</v>
      </c>
      <c r="I82757">
        <v>4</v>
      </c>
    </row>
    <row r="82758" spans="1:9" ht="15" x14ac:dyDescent="0.25">
      <c r="A82758" t="str">
        <f t="shared" si="1598"/>
        <v>Central Asia2003Imports</v>
      </c>
      <c r="B82758" t="str">
        <f t="shared" si="1599"/>
        <v>Turkmenistan2003Imports</v>
      </c>
      <c r="C82758" s="1" t="s">
        <v>239</v>
      </c>
      <c r="D82758" s="1">
        <v>2003</v>
      </c>
      <c r="E82758" t="s">
        <v>261</v>
      </c>
      <c r="F82758" t="str">
        <f>VLOOKUP($B82758,psd_cotton!$A$3:$R$91826,18,FALSE)</f>
        <v>1000 480 lb. Bales</v>
      </c>
      <c r="G82758">
        <f>VLOOKUP($B82758,psd_cotton!$A$3:$Q$91826,16,FALSE)</f>
        <v>0</v>
      </c>
      <c r="I82758">
        <v>5</v>
      </c>
    </row>
    <row r="82759" spans="1:9" ht="15" x14ac:dyDescent="0.25">
      <c r="A82759" t="str">
        <f t="shared" si="1598"/>
        <v>Central Asia2003Total Supply</v>
      </c>
      <c r="B82759" t="str">
        <f t="shared" si="1599"/>
        <v>Turkmenistan2003Total Supply</v>
      </c>
      <c r="C82759" s="1" t="s">
        <v>239</v>
      </c>
      <c r="D82759" s="1">
        <v>2003</v>
      </c>
      <c r="E82759" t="s">
        <v>257</v>
      </c>
      <c r="F82759" t="str">
        <f>VLOOKUP($B82759,psd_cotton!$A$3:$R$91826,18,FALSE)</f>
        <v>1000 480 lb. Bales</v>
      </c>
      <c r="G82759">
        <f>VLOOKUP($B82759,psd_cotton!$A$3:$Q$91826,16,FALSE)</f>
        <v>1424</v>
      </c>
      <c r="I82759">
        <v>6</v>
      </c>
    </row>
    <row r="82760" spans="1:9" ht="15" x14ac:dyDescent="0.25">
      <c r="A82760" t="str">
        <f t="shared" si="1598"/>
        <v>Central Asia2003Exports</v>
      </c>
      <c r="B82760" t="str">
        <f t="shared" si="1599"/>
        <v>Turkmenistan2003Exports</v>
      </c>
      <c r="C82760" s="1" t="s">
        <v>239</v>
      </c>
      <c r="D82760" s="1">
        <v>2003</v>
      </c>
      <c r="E82760" t="s">
        <v>262</v>
      </c>
      <c r="F82760" t="str">
        <f>VLOOKUP($B82760,psd_cotton!$A$3:$R$91826,18,FALSE)</f>
        <v>1000 480 lb. Bales</v>
      </c>
      <c r="G82760">
        <f>VLOOKUP($B82760,psd_cotton!$A$3:$Q$91826,16,FALSE)</f>
        <v>550</v>
      </c>
      <c r="I82760">
        <v>7</v>
      </c>
    </row>
    <row r="82761" spans="1:9" ht="15" x14ac:dyDescent="0.25">
      <c r="A82761" t="str">
        <f t="shared" si="1598"/>
        <v>Central Asia2003Domestic Use</v>
      </c>
      <c r="B82761" t="str">
        <f t="shared" si="1599"/>
        <v>Turkmenistan2003Domestic Use</v>
      </c>
      <c r="C82761" s="1" t="s">
        <v>239</v>
      </c>
      <c r="D82761" s="1">
        <v>2003</v>
      </c>
      <c r="E82761" t="s">
        <v>310</v>
      </c>
      <c r="F82761" t="str">
        <f>VLOOKUP($B82761,psd_cotton!$A$3:$R$91826,18,FALSE)</f>
        <v>1000 480 lb. Bales</v>
      </c>
      <c r="G82761">
        <f>VLOOKUP($B82761,psd_cotton!$A$3:$Q$91826,16,FALSE)</f>
        <v>380</v>
      </c>
      <c r="I82761">
        <v>8</v>
      </c>
    </row>
    <row r="82762" spans="1:9" ht="15" x14ac:dyDescent="0.25">
      <c r="A82762" t="str">
        <f t="shared" si="1598"/>
        <v>Central Asia2003Total Distribution</v>
      </c>
      <c r="B82762" t="str">
        <f t="shared" si="1599"/>
        <v>Turkmenistan2003Total Distribution</v>
      </c>
      <c r="C82762" s="1" t="s">
        <v>239</v>
      </c>
      <c r="D82762" s="1">
        <v>2003</v>
      </c>
      <c r="E82762" t="s">
        <v>258</v>
      </c>
      <c r="F82762" t="str">
        <f>VLOOKUP($B82762,psd_cotton!$A$3:$R$91826,18,FALSE)</f>
        <v>1000 480 lb. Bales</v>
      </c>
      <c r="G82762">
        <f>VLOOKUP($B82760,psd_cotton!$A$3:$Q$91826,16,FALSE)+VLOOKUP($B82761,psd_cotton!$A$3:$Q$91826,16,FALSE)</f>
        <v>930</v>
      </c>
      <c r="I82762">
        <v>9</v>
      </c>
    </row>
    <row r="82763" spans="1:9" ht="15" x14ac:dyDescent="0.25">
      <c r="A82763" t="str">
        <f t="shared" si="1598"/>
        <v>Central Asia2003Loss</v>
      </c>
      <c r="B82763" t="str">
        <f t="shared" si="1599"/>
        <v>Turkmenistan2003Loss</v>
      </c>
      <c r="C82763" s="1" t="s">
        <v>239</v>
      </c>
      <c r="D82763" s="1">
        <v>2003</v>
      </c>
      <c r="E82763" t="s">
        <v>311</v>
      </c>
      <c r="F82763" t="str">
        <f>VLOOKUP($B82763,psd_cotton!$A$3:$R$91826,18,FALSE)</f>
        <v>1000 480 lb. Bales</v>
      </c>
      <c r="G82763">
        <f>VLOOKUP($B82763,psd_cotton!$A$3:$Q$91826,16,FALSE)</f>
        <v>0</v>
      </c>
      <c r="I82763">
        <v>10</v>
      </c>
    </row>
    <row r="82764" spans="1:9" ht="15" x14ac:dyDescent="0.25">
      <c r="A82764" t="str">
        <f t="shared" si="1598"/>
        <v>Central Asia2003Ending Stocks</v>
      </c>
      <c r="B82764" t="str">
        <f t="shared" si="1599"/>
        <v>Turkmenistan2003Ending Stocks</v>
      </c>
      <c r="C82764" s="1" t="s">
        <v>239</v>
      </c>
      <c r="D82764" s="1">
        <v>2003</v>
      </c>
      <c r="E82764" t="s">
        <v>263</v>
      </c>
      <c r="F82764" t="str">
        <f>VLOOKUP($B82764,psd_cotton!$A$3:$R$91826,18,FALSE)</f>
        <v>1000 480 lb. Bales</v>
      </c>
      <c r="G82764">
        <f>VLOOKUP($B82764,psd_cotton!$A$3:$Q$91826,16,FALSE)</f>
        <v>494</v>
      </c>
      <c r="I82764">
        <v>11</v>
      </c>
    </row>
    <row r="82765" spans="1:9" ht="15" x14ac:dyDescent="0.25">
      <c r="A82765" t="str">
        <f t="shared" si="1598"/>
        <v>Central Asia2003Stocks-to-Use</v>
      </c>
      <c r="B82765" t="str">
        <f t="shared" si="1599"/>
        <v>Turkmenistan2003Stocks-to-Use</v>
      </c>
      <c r="C82765" s="1" t="s">
        <v>239</v>
      </c>
      <c r="D82765" s="1">
        <v>2003</v>
      </c>
      <c r="E82765" t="s">
        <v>259</v>
      </c>
      <c r="F82765" t="str">
        <f>VLOOKUP($B82765,psd_cotton!$A$3:$R$91826,18,FALSE)</f>
        <v>%</v>
      </c>
      <c r="G82765">
        <f>VLOOKUP($B82765,psd_cotton!$A$3:$Q$91826,16,FALSE)</f>
        <v>53.12</v>
      </c>
      <c r="I82765">
        <v>12</v>
      </c>
    </row>
    <row r="82766" spans="1:9" ht="15" x14ac:dyDescent="0.25">
      <c r="A82766" t="str">
        <f t="shared" si="1598"/>
        <v>Central Asia2004Area Harvested</v>
      </c>
      <c r="B82766" t="str">
        <f t="shared" si="1599"/>
        <v>Turkmenistan2004Area Harvested</v>
      </c>
      <c r="C82766" s="1" t="s">
        <v>239</v>
      </c>
      <c r="D82766" s="1">
        <v>2004</v>
      </c>
      <c r="E82766" t="s">
        <v>265</v>
      </c>
      <c r="F82766" t="str">
        <f>VLOOKUP($B82766,psd_cotton!$A$3:$R$91826,18,FALSE)</f>
        <v>1000 Acres</v>
      </c>
      <c r="G82766">
        <f>VLOOKUP($B82766,psd_cotton!$A$3:$Q$91826,16,FALSE)</f>
        <v>1235.5149999999999</v>
      </c>
      <c r="I82766">
        <v>1</v>
      </c>
    </row>
    <row r="82767" spans="1:9" ht="15" x14ac:dyDescent="0.25">
      <c r="A82767" t="str">
        <f t="shared" si="1598"/>
        <v>Central Asia2004Yield</v>
      </c>
      <c r="B82767" t="str">
        <f t="shared" si="1599"/>
        <v>Turkmenistan2004Yield</v>
      </c>
      <c r="C82767" s="1" t="s">
        <v>239</v>
      </c>
      <c r="D82767" s="1">
        <v>2004</v>
      </c>
      <c r="E82767" t="s">
        <v>254</v>
      </c>
      <c r="F82767" t="str">
        <f>VLOOKUP($B82767,psd_cotton!$A$3:$R$91826,18,FALSE)</f>
        <v>Lbs/Acre</v>
      </c>
      <c r="G82767">
        <f>VLOOKUP($B82767,psd_cotton!$A$3:$Q$91826,16,FALSE)</f>
        <v>357.76685026082242</v>
      </c>
      <c r="I82767">
        <v>2</v>
      </c>
    </row>
    <row r="82768" spans="1:9" ht="15" x14ac:dyDescent="0.25">
      <c r="A82768" t="str">
        <f t="shared" si="1598"/>
        <v>Central Asia2004Production</v>
      </c>
      <c r="B82768" t="str">
        <f t="shared" si="1599"/>
        <v>Turkmenistan2004Production</v>
      </c>
      <c r="C82768" s="1" t="s">
        <v>239</v>
      </c>
      <c r="D82768" s="1">
        <v>2004</v>
      </c>
      <c r="E82768" t="s">
        <v>260</v>
      </c>
      <c r="F82768" t="str">
        <f>VLOOKUP($B82768,psd_cotton!$A$3:$R$91826,18,FALSE)</f>
        <v>1000 480 lb. Bales</v>
      </c>
      <c r="G82768">
        <f>VLOOKUP($B82768,psd_cotton!$A$3:$Q$91826,16,FALSE)</f>
        <v>920</v>
      </c>
      <c r="I82768">
        <v>3</v>
      </c>
    </row>
    <row r="82769" spans="1:9" ht="15" x14ac:dyDescent="0.25">
      <c r="A82769" t="str">
        <f t="shared" si="1598"/>
        <v>Central Asia2004Beginning Stocks</v>
      </c>
      <c r="B82769" t="str">
        <f t="shared" si="1599"/>
        <v>Turkmenistan2004Beginning Stocks</v>
      </c>
      <c r="C82769" s="1" t="s">
        <v>239</v>
      </c>
      <c r="D82769" s="1">
        <v>2004</v>
      </c>
      <c r="E82769" t="s">
        <v>264</v>
      </c>
      <c r="F82769" t="str">
        <f>VLOOKUP($B82769,psd_cotton!$A$3:$R$91826,18,FALSE)</f>
        <v>1000 480 lb. Bales</v>
      </c>
      <c r="G82769">
        <f>VLOOKUP($B82769,psd_cotton!$A$3:$Q$91826,16,FALSE)</f>
        <v>494</v>
      </c>
      <c r="I82769">
        <v>4</v>
      </c>
    </row>
    <row r="82770" spans="1:9" ht="15" x14ac:dyDescent="0.25">
      <c r="A82770" t="str">
        <f t="shared" si="1598"/>
        <v>Central Asia2004Imports</v>
      </c>
      <c r="B82770" t="str">
        <f t="shared" si="1599"/>
        <v>Turkmenistan2004Imports</v>
      </c>
      <c r="C82770" s="1" t="s">
        <v>239</v>
      </c>
      <c r="D82770" s="1">
        <v>2004</v>
      </c>
      <c r="E82770" t="s">
        <v>261</v>
      </c>
      <c r="F82770" t="str">
        <f>VLOOKUP($B82770,psd_cotton!$A$3:$R$91826,18,FALSE)</f>
        <v>1000 480 lb. Bales</v>
      </c>
      <c r="G82770">
        <f>VLOOKUP($B82770,psd_cotton!$A$3:$Q$91826,16,FALSE)</f>
        <v>0</v>
      </c>
      <c r="I82770">
        <v>5</v>
      </c>
    </row>
    <row r="82771" spans="1:9" ht="15" x14ac:dyDescent="0.25">
      <c r="A82771" t="str">
        <f t="shared" si="1598"/>
        <v>Central Asia2004Total Supply</v>
      </c>
      <c r="B82771" t="str">
        <f t="shared" si="1599"/>
        <v>Turkmenistan2004Total Supply</v>
      </c>
      <c r="C82771" s="1" t="s">
        <v>239</v>
      </c>
      <c r="D82771" s="1">
        <v>2004</v>
      </c>
      <c r="E82771" t="s">
        <v>257</v>
      </c>
      <c r="F82771" t="str">
        <f>VLOOKUP($B82771,psd_cotton!$A$3:$R$91826,18,FALSE)</f>
        <v>1000 480 lb. Bales</v>
      </c>
      <c r="G82771">
        <f>VLOOKUP($B82771,psd_cotton!$A$3:$Q$91826,16,FALSE)</f>
        <v>1414</v>
      </c>
      <c r="I82771">
        <v>6</v>
      </c>
    </row>
    <row r="82772" spans="1:9" ht="15" x14ac:dyDescent="0.25">
      <c r="A82772" t="str">
        <f t="shared" si="1598"/>
        <v>Central Asia2004Exports</v>
      </c>
      <c r="B82772" t="str">
        <f t="shared" si="1599"/>
        <v>Turkmenistan2004Exports</v>
      </c>
      <c r="C82772" s="1" t="s">
        <v>239</v>
      </c>
      <c r="D82772" s="1">
        <v>2004</v>
      </c>
      <c r="E82772" t="s">
        <v>262</v>
      </c>
      <c r="F82772" t="str">
        <f>VLOOKUP($B82772,psd_cotton!$A$3:$R$91826,18,FALSE)</f>
        <v>1000 480 lb. Bales</v>
      </c>
      <c r="G82772">
        <f>VLOOKUP($B82772,psd_cotton!$A$3:$Q$91826,16,FALSE)</f>
        <v>375</v>
      </c>
      <c r="I82772">
        <v>7</v>
      </c>
    </row>
    <row r="82773" spans="1:9" ht="15" x14ac:dyDescent="0.25">
      <c r="A82773" t="str">
        <f t="shared" si="1598"/>
        <v>Central Asia2004Domestic Use</v>
      </c>
      <c r="B82773" t="str">
        <f t="shared" si="1599"/>
        <v>Turkmenistan2004Domestic Use</v>
      </c>
      <c r="C82773" s="1" t="s">
        <v>239</v>
      </c>
      <c r="D82773" s="1">
        <v>2004</v>
      </c>
      <c r="E82773" t="s">
        <v>310</v>
      </c>
      <c r="F82773" t="str">
        <f>VLOOKUP($B82773,psd_cotton!$A$3:$R$91826,18,FALSE)</f>
        <v>1000 480 lb. Bales</v>
      </c>
      <c r="G82773">
        <f>VLOOKUP($B82773,psd_cotton!$A$3:$Q$91826,16,FALSE)</f>
        <v>415</v>
      </c>
      <c r="I82773">
        <v>8</v>
      </c>
    </row>
    <row r="82774" spans="1:9" ht="15" x14ac:dyDescent="0.25">
      <c r="A82774" t="str">
        <f t="shared" si="1598"/>
        <v>Central Asia2004Total Distribution</v>
      </c>
      <c r="B82774" t="str">
        <f t="shared" si="1599"/>
        <v>Turkmenistan2004Total Distribution</v>
      </c>
      <c r="C82774" s="1" t="s">
        <v>239</v>
      </c>
      <c r="D82774" s="1">
        <v>2004</v>
      </c>
      <c r="E82774" t="s">
        <v>258</v>
      </c>
      <c r="F82774" t="str">
        <f>VLOOKUP($B82774,psd_cotton!$A$3:$R$91826,18,FALSE)</f>
        <v>1000 480 lb. Bales</v>
      </c>
      <c r="G82774">
        <f>VLOOKUP($B82772,psd_cotton!$A$3:$Q$91826,16,FALSE)+VLOOKUP($B82773,psd_cotton!$A$3:$Q$91826,16,FALSE)</f>
        <v>790</v>
      </c>
      <c r="I82774">
        <v>9</v>
      </c>
    </row>
    <row r="82775" spans="1:9" ht="15" x14ac:dyDescent="0.25">
      <c r="A82775" t="str">
        <f t="shared" si="1598"/>
        <v>Central Asia2004Loss</v>
      </c>
      <c r="B82775" t="str">
        <f t="shared" si="1599"/>
        <v>Turkmenistan2004Loss</v>
      </c>
      <c r="C82775" s="1" t="s">
        <v>239</v>
      </c>
      <c r="D82775" s="1">
        <v>2004</v>
      </c>
      <c r="E82775" t="s">
        <v>311</v>
      </c>
      <c r="F82775" t="str">
        <f>VLOOKUP($B82775,psd_cotton!$A$3:$R$91826,18,FALSE)</f>
        <v>1000 480 lb. Bales</v>
      </c>
      <c r="G82775">
        <f>VLOOKUP($B82775,psd_cotton!$A$3:$Q$91826,16,FALSE)</f>
        <v>0</v>
      </c>
      <c r="I82775">
        <v>10</v>
      </c>
    </row>
    <row r="82776" spans="1:9" ht="15" x14ac:dyDescent="0.25">
      <c r="A82776" t="str">
        <f t="shared" si="1598"/>
        <v>Central Asia2004Ending Stocks</v>
      </c>
      <c r="B82776" t="str">
        <f t="shared" si="1599"/>
        <v>Turkmenistan2004Ending Stocks</v>
      </c>
      <c r="C82776" s="1" t="s">
        <v>239</v>
      </c>
      <c r="D82776" s="1">
        <v>2004</v>
      </c>
      <c r="E82776" t="s">
        <v>263</v>
      </c>
      <c r="F82776" t="str">
        <f>VLOOKUP($B82776,psd_cotton!$A$3:$R$91826,18,FALSE)</f>
        <v>1000 480 lb. Bales</v>
      </c>
      <c r="G82776">
        <f>VLOOKUP($B82776,psd_cotton!$A$3:$Q$91826,16,FALSE)</f>
        <v>624</v>
      </c>
      <c r="I82776">
        <v>11</v>
      </c>
    </row>
    <row r="82777" spans="1:9" ht="15" x14ac:dyDescent="0.25">
      <c r="A82777" t="str">
        <f t="shared" si="1598"/>
        <v>Central Asia2004Stocks-to-Use</v>
      </c>
      <c r="B82777" t="str">
        <f t="shared" si="1599"/>
        <v>Turkmenistan2004Stocks-to-Use</v>
      </c>
      <c r="C82777" s="1" t="s">
        <v>239</v>
      </c>
      <c r="D82777" s="1">
        <v>2004</v>
      </c>
      <c r="E82777" t="s">
        <v>259</v>
      </c>
      <c r="F82777" t="str">
        <f>VLOOKUP($B82777,psd_cotton!$A$3:$R$91826,18,FALSE)</f>
        <v>%</v>
      </c>
      <c r="G82777">
        <f>VLOOKUP($B82777,psd_cotton!$A$3:$Q$91826,16,FALSE)</f>
        <v>78.989999999999995</v>
      </c>
      <c r="I82777">
        <v>12</v>
      </c>
    </row>
    <row r="82778" spans="1:9" ht="15" x14ac:dyDescent="0.25">
      <c r="A82778" t="str">
        <f t="shared" si="1598"/>
        <v>Central Asia2005Area Harvested</v>
      </c>
      <c r="B82778" t="str">
        <f t="shared" si="1599"/>
        <v>Turkmenistan2005Area Harvested</v>
      </c>
      <c r="C82778" s="1" t="s">
        <v>239</v>
      </c>
      <c r="D82778" s="1">
        <v>2005</v>
      </c>
      <c r="E82778" t="s">
        <v>265</v>
      </c>
      <c r="F82778" t="str">
        <f>VLOOKUP($B82778,psd_cotton!$A$3:$R$91826,18,FALSE)</f>
        <v>1000 Acres</v>
      </c>
      <c r="G82778">
        <f>VLOOKUP($B82778,psd_cotton!$A$3:$Q$91826,16,FALSE)</f>
        <v>1482.6179999999999</v>
      </c>
      <c r="I82778">
        <v>1</v>
      </c>
    </row>
    <row r="82779" spans="1:9" ht="15" x14ac:dyDescent="0.25">
      <c r="A82779" t="str">
        <f t="shared" si="1598"/>
        <v>Central Asia2005Yield</v>
      </c>
      <c r="B82779" t="str">
        <f t="shared" si="1599"/>
        <v>Turkmenistan2005Yield</v>
      </c>
      <c r="C82779" s="1" t="s">
        <v>239</v>
      </c>
      <c r="D82779" s="1">
        <v>2005</v>
      </c>
      <c r="E82779" t="s">
        <v>254</v>
      </c>
      <c r="F82779" t="str">
        <f>VLOOKUP($B82779,psd_cotton!$A$3:$R$91826,18,FALSE)</f>
        <v>Lbs/Acre</v>
      </c>
      <c r="G82779">
        <f>VLOOKUP($B82779,psd_cotton!$A$3:$Q$91826,16,FALSE)</f>
        <v>315.83407728760881</v>
      </c>
      <c r="I82779">
        <v>2</v>
      </c>
    </row>
    <row r="82780" spans="1:9" ht="15" x14ac:dyDescent="0.25">
      <c r="A82780" t="str">
        <f t="shared" si="1598"/>
        <v>Central Asia2005Production</v>
      </c>
      <c r="B82780" t="str">
        <f t="shared" si="1599"/>
        <v>Turkmenistan2005Production</v>
      </c>
      <c r="C82780" s="1" t="s">
        <v>239</v>
      </c>
      <c r="D82780" s="1">
        <v>2005</v>
      </c>
      <c r="E82780" t="s">
        <v>260</v>
      </c>
      <c r="F82780" t="str">
        <f>VLOOKUP($B82780,psd_cotton!$A$3:$R$91826,18,FALSE)</f>
        <v>1000 480 lb. Bales</v>
      </c>
      <c r="G82780">
        <f>VLOOKUP($B82780,psd_cotton!$A$3:$Q$91826,16,FALSE)</f>
        <v>975</v>
      </c>
      <c r="I82780">
        <v>3</v>
      </c>
    </row>
    <row r="82781" spans="1:9" ht="15" x14ac:dyDescent="0.25">
      <c r="A82781" t="str">
        <f t="shared" si="1598"/>
        <v>Central Asia2005Beginning Stocks</v>
      </c>
      <c r="B82781" t="str">
        <f t="shared" si="1599"/>
        <v>Turkmenistan2005Beginning Stocks</v>
      </c>
      <c r="C82781" s="1" t="s">
        <v>239</v>
      </c>
      <c r="D82781" s="1">
        <v>2005</v>
      </c>
      <c r="E82781" t="s">
        <v>264</v>
      </c>
      <c r="F82781" t="str">
        <f>VLOOKUP($B82781,psd_cotton!$A$3:$R$91826,18,FALSE)</f>
        <v>1000 480 lb. Bales</v>
      </c>
      <c r="G82781">
        <f>VLOOKUP($B82781,psd_cotton!$A$3:$Q$91826,16,FALSE)</f>
        <v>624</v>
      </c>
      <c r="I82781">
        <v>4</v>
      </c>
    </row>
    <row r="82782" spans="1:9" ht="15" x14ac:dyDescent="0.25">
      <c r="A82782" t="str">
        <f t="shared" si="1598"/>
        <v>Central Asia2005Imports</v>
      </c>
      <c r="B82782" t="str">
        <f t="shared" si="1599"/>
        <v>Turkmenistan2005Imports</v>
      </c>
      <c r="C82782" s="1" t="s">
        <v>239</v>
      </c>
      <c r="D82782" s="1">
        <v>2005</v>
      </c>
      <c r="E82782" t="s">
        <v>261</v>
      </c>
      <c r="F82782" t="str">
        <f>VLOOKUP($B82782,psd_cotton!$A$3:$R$91826,18,FALSE)</f>
        <v>1000 480 lb. Bales</v>
      </c>
      <c r="G82782">
        <f>VLOOKUP($B82782,psd_cotton!$A$3:$Q$91826,16,FALSE)</f>
        <v>0</v>
      </c>
      <c r="I82782">
        <v>5</v>
      </c>
    </row>
    <row r="82783" spans="1:9" ht="15" x14ac:dyDescent="0.25">
      <c r="A82783" t="str">
        <f t="shared" si="1598"/>
        <v>Central Asia2005Total Supply</v>
      </c>
      <c r="B82783" t="str">
        <f t="shared" si="1599"/>
        <v>Turkmenistan2005Total Supply</v>
      </c>
      <c r="C82783" s="1" t="s">
        <v>239</v>
      </c>
      <c r="D82783" s="1">
        <v>2005</v>
      </c>
      <c r="E82783" t="s">
        <v>257</v>
      </c>
      <c r="F82783" t="str">
        <f>VLOOKUP($B82783,psd_cotton!$A$3:$R$91826,18,FALSE)</f>
        <v>1000 480 lb. Bales</v>
      </c>
      <c r="G82783">
        <f>VLOOKUP($B82783,psd_cotton!$A$3:$Q$91826,16,FALSE)</f>
        <v>1599</v>
      </c>
      <c r="I82783">
        <v>6</v>
      </c>
    </row>
    <row r="82784" spans="1:9" ht="15" x14ac:dyDescent="0.25">
      <c r="A82784" t="str">
        <f t="shared" si="1598"/>
        <v>Central Asia2005Exports</v>
      </c>
      <c r="B82784" t="str">
        <f t="shared" si="1599"/>
        <v>Turkmenistan2005Exports</v>
      </c>
      <c r="C82784" s="1" t="s">
        <v>239</v>
      </c>
      <c r="D82784" s="1">
        <v>2005</v>
      </c>
      <c r="E82784" t="s">
        <v>262</v>
      </c>
      <c r="F82784" t="str">
        <f>VLOOKUP($B82784,psd_cotton!$A$3:$R$91826,18,FALSE)</f>
        <v>1000 480 lb. Bales</v>
      </c>
      <c r="G82784">
        <f>VLOOKUP($B82784,psd_cotton!$A$3:$Q$91826,16,FALSE)</f>
        <v>550</v>
      </c>
      <c r="I82784">
        <v>7</v>
      </c>
    </row>
    <row r="82785" spans="1:9" ht="15" x14ac:dyDescent="0.25">
      <c r="A82785" t="str">
        <f t="shared" si="1598"/>
        <v>Central Asia2005Domestic Use</v>
      </c>
      <c r="B82785" t="str">
        <f t="shared" si="1599"/>
        <v>Turkmenistan2005Domestic Use</v>
      </c>
      <c r="C82785" s="1" t="s">
        <v>239</v>
      </c>
      <c r="D82785" s="1">
        <v>2005</v>
      </c>
      <c r="E82785" t="s">
        <v>310</v>
      </c>
      <c r="F82785" t="str">
        <f>VLOOKUP($B82785,psd_cotton!$A$3:$R$91826,18,FALSE)</f>
        <v>1000 480 lb. Bales</v>
      </c>
      <c r="G82785">
        <f>VLOOKUP($B82785,psd_cotton!$A$3:$Q$91826,16,FALSE)</f>
        <v>420</v>
      </c>
      <c r="I82785">
        <v>8</v>
      </c>
    </row>
    <row r="82786" spans="1:9" ht="15" x14ac:dyDescent="0.25">
      <c r="A82786" t="str">
        <f t="shared" si="1598"/>
        <v>Central Asia2005Total Distribution</v>
      </c>
      <c r="B82786" t="str">
        <f t="shared" si="1599"/>
        <v>Turkmenistan2005Total Distribution</v>
      </c>
      <c r="C82786" s="1" t="s">
        <v>239</v>
      </c>
      <c r="D82786" s="1">
        <v>2005</v>
      </c>
      <c r="E82786" t="s">
        <v>258</v>
      </c>
      <c r="F82786" t="str">
        <f>VLOOKUP($B82786,psd_cotton!$A$3:$R$91826,18,FALSE)</f>
        <v>1000 480 lb. Bales</v>
      </c>
      <c r="G82786">
        <f>VLOOKUP($B82784,psd_cotton!$A$3:$Q$91826,16,FALSE)+VLOOKUP($B82785,psd_cotton!$A$3:$Q$91826,16,FALSE)</f>
        <v>970</v>
      </c>
      <c r="I82786">
        <v>9</v>
      </c>
    </row>
    <row r="82787" spans="1:9" ht="15" x14ac:dyDescent="0.25">
      <c r="A82787" t="str">
        <f t="shared" si="1598"/>
        <v>Central Asia2005Loss</v>
      </c>
      <c r="B82787" t="str">
        <f t="shared" si="1599"/>
        <v>Turkmenistan2005Loss</v>
      </c>
      <c r="C82787" s="1" t="s">
        <v>239</v>
      </c>
      <c r="D82787" s="1">
        <v>2005</v>
      </c>
      <c r="E82787" t="s">
        <v>311</v>
      </c>
      <c r="F82787" t="str">
        <f>VLOOKUP($B82787,psd_cotton!$A$3:$R$91826,18,FALSE)</f>
        <v>1000 480 lb. Bales</v>
      </c>
      <c r="G82787">
        <f>VLOOKUP($B82787,psd_cotton!$A$3:$Q$91826,16,FALSE)</f>
        <v>0</v>
      </c>
      <c r="I82787">
        <v>10</v>
      </c>
    </row>
    <row r="82788" spans="1:9" ht="15" x14ac:dyDescent="0.25">
      <c r="A82788" t="str">
        <f t="shared" si="1598"/>
        <v>Central Asia2005Ending Stocks</v>
      </c>
      <c r="B82788" t="str">
        <f t="shared" si="1599"/>
        <v>Turkmenistan2005Ending Stocks</v>
      </c>
      <c r="C82788" s="1" t="s">
        <v>239</v>
      </c>
      <c r="D82788" s="1">
        <v>2005</v>
      </c>
      <c r="E82788" t="s">
        <v>263</v>
      </c>
      <c r="F82788" t="str">
        <f>VLOOKUP($B82788,psd_cotton!$A$3:$R$91826,18,FALSE)</f>
        <v>1000 480 lb. Bales</v>
      </c>
      <c r="G82788">
        <f>VLOOKUP($B82788,psd_cotton!$A$3:$Q$91826,16,FALSE)</f>
        <v>629</v>
      </c>
      <c r="I82788">
        <v>11</v>
      </c>
    </row>
    <row r="82789" spans="1:9" ht="15" x14ac:dyDescent="0.25">
      <c r="A82789" t="str">
        <f t="shared" si="1598"/>
        <v>Central Asia2005Stocks-to-Use</v>
      </c>
      <c r="B82789" t="str">
        <f t="shared" si="1599"/>
        <v>Turkmenistan2005Stocks-to-Use</v>
      </c>
      <c r="C82789" s="1" t="s">
        <v>239</v>
      </c>
      <c r="D82789" s="1">
        <v>2005</v>
      </c>
      <c r="E82789" t="s">
        <v>259</v>
      </c>
      <c r="F82789" t="str">
        <f>VLOOKUP($B82789,psd_cotton!$A$3:$R$91826,18,FALSE)</f>
        <v>%</v>
      </c>
      <c r="G82789">
        <f>VLOOKUP($B82789,psd_cotton!$A$3:$Q$91826,16,FALSE)</f>
        <v>64.849999999999994</v>
      </c>
      <c r="I82789">
        <v>12</v>
      </c>
    </row>
    <row r="82790" spans="1:9" ht="15" x14ac:dyDescent="0.25">
      <c r="A82790" t="str">
        <f t="shared" si="1598"/>
        <v>Central Asia2006Area Harvested</v>
      </c>
      <c r="B82790" t="str">
        <f t="shared" si="1599"/>
        <v>Turkmenistan2006Area Harvested</v>
      </c>
      <c r="C82790" s="1" t="s">
        <v>239</v>
      </c>
      <c r="D82790" s="1">
        <v>2006</v>
      </c>
      <c r="E82790" t="s">
        <v>265</v>
      </c>
      <c r="F82790" t="str">
        <f>VLOOKUP($B82790,psd_cotton!$A$3:$R$91826,18,FALSE)</f>
        <v>1000 Acres</v>
      </c>
      <c r="G82790">
        <f>VLOOKUP($B82790,psd_cotton!$A$3:$Q$91826,16,FALSE)</f>
        <v>1408.4870999999998</v>
      </c>
      <c r="I82790">
        <v>1</v>
      </c>
    </row>
    <row r="82791" spans="1:9" ht="15" x14ac:dyDescent="0.25">
      <c r="A82791" t="str">
        <f t="shared" si="1598"/>
        <v>Central Asia2006Yield</v>
      </c>
      <c r="B82791" t="str">
        <f t="shared" si="1599"/>
        <v>Turkmenistan2006Yield</v>
      </c>
      <c r="C82791" s="1" t="s">
        <v>239</v>
      </c>
      <c r="D82791" s="1">
        <v>2006</v>
      </c>
      <c r="E82791" t="s">
        <v>254</v>
      </c>
      <c r="F82791" t="str">
        <f>VLOOKUP($B82791,psd_cotton!$A$3:$R$91826,18,FALSE)</f>
        <v>Lbs/Acre</v>
      </c>
      <c r="G82791">
        <f>VLOOKUP($B82791,psd_cotton!$A$3:$Q$91826,16,FALSE)</f>
        <v>477.31986256743136</v>
      </c>
      <c r="I82791">
        <v>2</v>
      </c>
    </row>
    <row r="82792" spans="1:9" ht="15" x14ac:dyDescent="0.25">
      <c r="A82792" t="str">
        <f t="shared" si="1598"/>
        <v>Central Asia2006Production</v>
      </c>
      <c r="B82792" t="str">
        <f t="shared" si="1599"/>
        <v>Turkmenistan2006Production</v>
      </c>
      <c r="C82792" s="1" t="s">
        <v>239</v>
      </c>
      <c r="D82792" s="1">
        <v>2006</v>
      </c>
      <c r="E82792" t="s">
        <v>260</v>
      </c>
      <c r="F82792" t="str">
        <f>VLOOKUP($B82792,psd_cotton!$A$3:$R$91826,18,FALSE)</f>
        <v>1000 480 lb. Bales</v>
      </c>
      <c r="G82792">
        <f>VLOOKUP($B82792,psd_cotton!$A$3:$Q$91826,16,FALSE)</f>
        <v>1400</v>
      </c>
      <c r="I82792">
        <v>3</v>
      </c>
    </row>
    <row r="82793" spans="1:9" ht="15" x14ac:dyDescent="0.25">
      <c r="A82793" t="str">
        <f t="shared" si="1598"/>
        <v>Central Asia2006Beginning Stocks</v>
      </c>
      <c r="B82793" t="str">
        <f t="shared" si="1599"/>
        <v>Turkmenistan2006Beginning Stocks</v>
      </c>
      <c r="C82793" s="1" t="s">
        <v>239</v>
      </c>
      <c r="D82793" s="1">
        <v>2006</v>
      </c>
      <c r="E82793" t="s">
        <v>264</v>
      </c>
      <c r="F82793" t="str">
        <f>VLOOKUP($B82793,psd_cotton!$A$3:$R$91826,18,FALSE)</f>
        <v>1000 480 lb. Bales</v>
      </c>
      <c r="G82793">
        <f>VLOOKUP($B82793,psd_cotton!$A$3:$Q$91826,16,FALSE)</f>
        <v>629</v>
      </c>
      <c r="I82793">
        <v>4</v>
      </c>
    </row>
    <row r="82794" spans="1:9" ht="15" x14ac:dyDescent="0.25">
      <c r="A82794" t="str">
        <f t="shared" si="1598"/>
        <v>Central Asia2006Imports</v>
      </c>
      <c r="B82794" t="str">
        <f t="shared" si="1599"/>
        <v>Turkmenistan2006Imports</v>
      </c>
      <c r="C82794" s="1" t="s">
        <v>239</v>
      </c>
      <c r="D82794" s="1">
        <v>2006</v>
      </c>
      <c r="E82794" t="s">
        <v>261</v>
      </c>
      <c r="F82794" t="str">
        <f>VLOOKUP($B82794,psd_cotton!$A$3:$R$91826,18,FALSE)</f>
        <v>1000 480 lb. Bales</v>
      </c>
      <c r="G82794">
        <f>VLOOKUP($B82794,psd_cotton!$A$3:$Q$91826,16,FALSE)</f>
        <v>0</v>
      </c>
      <c r="I82794">
        <v>5</v>
      </c>
    </row>
    <row r="82795" spans="1:9" ht="15" x14ac:dyDescent="0.25">
      <c r="A82795" t="str">
        <f t="shared" si="1598"/>
        <v>Central Asia2006Total Supply</v>
      </c>
      <c r="B82795" t="str">
        <f t="shared" si="1599"/>
        <v>Turkmenistan2006Total Supply</v>
      </c>
      <c r="C82795" s="1" t="s">
        <v>239</v>
      </c>
      <c r="D82795" s="1">
        <v>2006</v>
      </c>
      <c r="E82795" t="s">
        <v>257</v>
      </c>
      <c r="F82795" t="str">
        <f>VLOOKUP($B82795,psd_cotton!$A$3:$R$91826,18,FALSE)</f>
        <v>1000 480 lb. Bales</v>
      </c>
      <c r="G82795">
        <f>VLOOKUP($B82795,psd_cotton!$A$3:$Q$91826,16,FALSE)</f>
        <v>2029</v>
      </c>
      <c r="I82795">
        <v>6</v>
      </c>
    </row>
    <row r="82796" spans="1:9" ht="15" x14ac:dyDescent="0.25">
      <c r="A82796" t="str">
        <f t="shared" si="1598"/>
        <v>Central Asia2006Exports</v>
      </c>
      <c r="B82796" t="str">
        <f t="shared" si="1599"/>
        <v>Turkmenistan2006Exports</v>
      </c>
      <c r="C82796" s="1" t="s">
        <v>239</v>
      </c>
      <c r="D82796" s="1">
        <v>2006</v>
      </c>
      <c r="E82796" t="s">
        <v>262</v>
      </c>
      <c r="F82796" t="str">
        <f>VLOOKUP($B82796,psd_cotton!$A$3:$R$91826,18,FALSE)</f>
        <v>1000 480 lb. Bales</v>
      </c>
      <c r="G82796">
        <f>VLOOKUP($B82796,psd_cotton!$A$3:$Q$91826,16,FALSE)</f>
        <v>800</v>
      </c>
      <c r="I82796">
        <v>7</v>
      </c>
    </row>
    <row r="82797" spans="1:9" ht="15" x14ac:dyDescent="0.25">
      <c r="A82797" t="str">
        <f t="shared" si="1598"/>
        <v>Central Asia2006Domestic Use</v>
      </c>
      <c r="B82797" t="str">
        <f t="shared" si="1599"/>
        <v>Turkmenistan2006Domestic Use</v>
      </c>
      <c r="C82797" s="1" t="s">
        <v>239</v>
      </c>
      <c r="D82797" s="1">
        <v>2006</v>
      </c>
      <c r="E82797" t="s">
        <v>310</v>
      </c>
      <c r="F82797" t="str">
        <f>VLOOKUP($B82797,psd_cotton!$A$3:$R$91826,18,FALSE)</f>
        <v>1000 480 lb. Bales</v>
      </c>
      <c r="G82797">
        <f>VLOOKUP($B82797,psd_cotton!$A$3:$Q$91826,16,FALSE)</f>
        <v>430</v>
      </c>
      <c r="I82797">
        <v>8</v>
      </c>
    </row>
    <row r="82798" spans="1:9" ht="15" x14ac:dyDescent="0.25">
      <c r="A82798" t="str">
        <f t="shared" si="1598"/>
        <v>Central Asia2006Total Distribution</v>
      </c>
      <c r="B82798" t="str">
        <f t="shared" si="1599"/>
        <v>Turkmenistan2006Total Distribution</v>
      </c>
      <c r="C82798" s="1" t="s">
        <v>239</v>
      </c>
      <c r="D82798" s="1">
        <v>2006</v>
      </c>
      <c r="E82798" t="s">
        <v>258</v>
      </c>
      <c r="F82798" t="str">
        <f>VLOOKUP($B82798,psd_cotton!$A$3:$R$91826,18,FALSE)</f>
        <v>1000 480 lb. Bales</v>
      </c>
      <c r="G82798">
        <f>VLOOKUP($B82796,psd_cotton!$A$3:$Q$91826,16,FALSE)+VLOOKUP($B82797,psd_cotton!$A$3:$Q$91826,16,FALSE)</f>
        <v>1230</v>
      </c>
      <c r="I82798">
        <v>9</v>
      </c>
    </row>
    <row r="82799" spans="1:9" ht="15" x14ac:dyDescent="0.25">
      <c r="A82799" t="str">
        <f t="shared" si="1598"/>
        <v>Central Asia2006Loss</v>
      </c>
      <c r="B82799" t="str">
        <f t="shared" si="1599"/>
        <v>Turkmenistan2006Loss</v>
      </c>
      <c r="C82799" s="1" t="s">
        <v>239</v>
      </c>
      <c r="D82799" s="1">
        <v>2006</v>
      </c>
      <c r="E82799" t="s">
        <v>311</v>
      </c>
      <c r="F82799" t="str">
        <f>VLOOKUP($B82799,psd_cotton!$A$3:$R$91826,18,FALSE)</f>
        <v>1000 480 lb. Bales</v>
      </c>
      <c r="G82799">
        <f>VLOOKUP($B82799,psd_cotton!$A$3:$Q$91826,16,FALSE)</f>
        <v>0</v>
      </c>
      <c r="I82799">
        <v>10</v>
      </c>
    </row>
    <row r="82800" spans="1:9" ht="15" x14ac:dyDescent="0.25">
      <c r="A82800" t="str">
        <f t="shared" si="1598"/>
        <v>Central Asia2006Ending Stocks</v>
      </c>
      <c r="B82800" t="str">
        <f t="shared" si="1599"/>
        <v>Turkmenistan2006Ending Stocks</v>
      </c>
      <c r="C82800" s="1" t="s">
        <v>239</v>
      </c>
      <c r="D82800" s="1">
        <v>2006</v>
      </c>
      <c r="E82800" t="s">
        <v>263</v>
      </c>
      <c r="F82800" t="str">
        <f>VLOOKUP($B82800,psd_cotton!$A$3:$R$91826,18,FALSE)</f>
        <v>1000 480 lb. Bales</v>
      </c>
      <c r="G82800">
        <f>VLOOKUP($B82800,psd_cotton!$A$3:$Q$91826,16,FALSE)</f>
        <v>799</v>
      </c>
      <c r="I82800">
        <v>11</v>
      </c>
    </row>
    <row r="82801" spans="1:9" ht="15" x14ac:dyDescent="0.25">
      <c r="A82801" t="str">
        <f t="shared" si="1598"/>
        <v>Central Asia2006Stocks-to-Use</v>
      </c>
      <c r="B82801" t="str">
        <f t="shared" si="1599"/>
        <v>Turkmenistan2006Stocks-to-Use</v>
      </c>
      <c r="C82801" s="1" t="s">
        <v>239</v>
      </c>
      <c r="D82801" s="1">
        <v>2006</v>
      </c>
      <c r="E82801" t="s">
        <v>259</v>
      </c>
      <c r="F82801" t="str">
        <f>VLOOKUP($B82801,psd_cotton!$A$3:$R$91826,18,FALSE)</f>
        <v>%</v>
      </c>
      <c r="G82801">
        <f>VLOOKUP($B82801,psd_cotton!$A$3:$Q$91826,16,FALSE)</f>
        <v>64.959999999999994</v>
      </c>
      <c r="I82801">
        <v>12</v>
      </c>
    </row>
    <row r="82802" spans="1:9" ht="15" x14ac:dyDescent="0.25">
      <c r="A82802" t="str">
        <f t="shared" si="1598"/>
        <v>Central Asia2007Area Harvested</v>
      </c>
      <c r="B82802" t="str">
        <f t="shared" si="1599"/>
        <v>Turkmenistan2007Area Harvested</v>
      </c>
      <c r="C82802" s="1" t="s">
        <v>239</v>
      </c>
      <c r="D82802" s="1">
        <v>2007</v>
      </c>
      <c r="E82802" t="s">
        <v>265</v>
      </c>
      <c r="F82802" t="str">
        <f>VLOOKUP($B82802,psd_cotton!$A$3:$R$91826,18,FALSE)</f>
        <v>1000 Acres</v>
      </c>
      <c r="G82802">
        <f>VLOOKUP($B82802,psd_cotton!$A$3:$Q$91826,16,FALSE)</f>
        <v>1354.1244399999998</v>
      </c>
      <c r="I82802">
        <v>1</v>
      </c>
    </row>
    <row r="82803" spans="1:9" ht="15" x14ac:dyDescent="0.25">
      <c r="A82803" t="str">
        <f t="shared" si="1598"/>
        <v>Central Asia2007Yield</v>
      </c>
      <c r="B82803" t="str">
        <f t="shared" si="1599"/>
        <v>Turkmenistan2007Yield</v>
      </c>
      <c r="C82803" s="1" t="s">
        <v>239</v>
      </c>
      <c r="D82803" s="1">
        <v>2007</v>
      </c>
      <c r="E82803" t="s">
        <v>254</v>
      </c>
      <c r="F82803" t="str">
        <f>VLOOKUP($B82803,psd_cotton!$A$3:$R$91826,18,FALSE)</f>
        <v>Lbs/Acre</v>
      </c>
      <c r="G82803">
        <f>VLOOKUP($B82803,psd_cotton!$A$3:$Q$91826,16,FALSE)</f>
        <v>478.21204922643591</v>
      </c>
      <c r="I82803">
        <v>2</v>
      </c>
    </row>
    <row r="82804" spans="1:9" ht="15" x14ac:dyDescent="0.25">
      <c r="A82804" t="str">
        <f t="shared" si="1598"/>
        <v>Central Asia2007Production</v>
      </c>
      <c r="B82804" t="str">
        <f t="shared" si="1599"/>
        <v>Turkmenistan2007Production</v>
      </c>
      <c r="C82804" s="1" t="s">
        <v>239</v>
      </c>
      <c r="D82804" s="1">
        <v>2007</v>
      </c>
      <c r="E82804" t="s">
        <v>260</v>
      </c>
      <c r="F82804" t="str">
        <f>VLOOKUP($B82804,psd_cotton!$A$3:$R$91826,18,FALSE)</f>
        <v>1000 480 lb. Bales</v>
      </c>
      <c r="G82804">
        <f>VLOOKUP($B82804,psd_cotton!$A$3:$Q$91826,16,FALSE)</f>
        <v>1350</v>
      </c>
      <c r="I82804">
        <v>3</v>
      </c>
    </row>
    <row r="82805" spans="1:9" ht="15" x14ac:dyDescent="0.25">
      <c r="A82805" t="str">
        <f t="shared" si="1598"/>
        <v>Central Asia2007Beginning Stocks</v>
      </c>
      <c r="B82805" t="str">
        <f t="shared" si="1599"/>
        <v>Turkmenistan2007Beginning Stocks</v>
      </c>
      <c r="C82805" s="1" t="s">
        <v>239</v>
      </c>
      <c r="D82805" s="1">
        <v>2007</v>
      </c>
      <c r="E82805" t="s">
        <v>264</v>
      </c>
      <c r="F82805" t="str">
        <f>VLOOKUP($B82805,psd_cotton!$A$3:$R$91826,18,FALSE)</f>
        <v>1000 480 lb. Bales</v>
      </c>
      <c r="G82805">
        <f>VLOOKUP($B82805,psd_cotton!$A$3:$Q$91826,16,FALSE)</f>
        <v>799</v>
      </c>
      <c r="I82805">
        <v>4</v>
      </c>
    </row>
    <row r="82806" spans="1:9" ht="15" x14ac:dyDescent="0.25">
      <c r="A82806" t="str">
        <f t="shared" si="1598"/>
        <v>Central Asia2007Imports</v>
      </c>
      <c r="B82806" t="str">
        <f t="shared" si="1599"/>
        <v>Turkmenistan2007Imports</v>
      </c>
      <c r="C82806" s="1" t="s">
        <v>239</v>
      </c>
      <c r="D82806" s="1">
        <v>2007</v>
      </c>
      <c r="E82806" t="s">
        <v>261</v>
      </c>
      <c r="F82806" t="str">
        <f>VLOOKUP($B82806,psd_cotton!$A$3:$R$91826,18,FALSE)</f>
        <v>1000 480 lb. Bales</v>
      </c>
      <c r="G82806">
        <f>VLOOKUP($B82806,psd_cotton!$A$3:$Q$91826,16,FALSE)</f>
        <v>0</v>
      </c>
      <c r="I82806">
        <v>5</v>
      </c>
    </row>
    <row r="82807" spans="1:9" ht="15" x14ac:dyDescent="0.25">
      <c r="A82807" t="str">
        <f t="shared" si="1598"/>
        <v>Central Asia2007Total Supply</v>
      </c>
      <c r="B82807" t="str">
        <f t="shared" si="1599"/>
        <v>Turkmenistan2007Total Supply</v>
      </c>
      <c r="C82807" s="1" t="s">
        <v>239</v>
      </c>
      <c r="D82807" s="1">
        <v>2007</v>
      </c>
      <c r="E82807" t="s">
        <v>257</v>
      </c>
      <c r="F82807" t="str">
        <f>VLOOKUP($B82807,psd_cotton!$A$3:$R$91826,18,FALSE)</f>
        <v>1000 480 lb. Bales</v>
      </c>
      <c r="G82807">
        <f>VLOOKUP($B82807,psd_cotton!$A$3:$Q$91826,16,FALSE)</f>
        <v>2149</v>
      </c>
      <c r="I82807">
        <v>6</v>
      </c>
    </row>
    <row r="82808" spans="1:9" ht="15" x14ac:dyDescent="0.25">
      <c r="A82808" t="str">
        <f t="shared" si="1598"/>
        <v>Central Asia2007Exports</v>
      </c>
      <c r="B82808" t="str">
        <f t="shared" si="1599"/>
        <v>Turkmenistan2007Exports</v>
      </c>
      <c r="C82808" s="1" t="s">
        <v>239</v>
      </c>
      <c r="D82808" s="1">
        <v>2007</v>
      </c>
      <c r="E82808" t="s">
        <v>262</v>
      </c>
      <c r="F82808" t="str">
        <f>VLOOKUP($B82808,psd_cotton!$A$3:$R$91826,18,FALSE)</f>
        <v>1000 480 lb. Bales</v>
      </c>
      <c r="G82808">
        <f>VLOOKUP($B82808,psd_cotton!$A$3:$Q$91826,16,FALSE)</f>
        <v>750</v>
      </c>
      <c r="I82808">
        <v>7</v>
      </c>
    </row>
    <row r="82809" spans="1:9" ht="15" x14ac:dyDescent="0.25">
      <c r="A82809" t="str">
        <f t="shared" si="1598"/>
        <v>Central Asia2007Domestic Use</v>
      </c>
      <c r="B82809" t="str">
        <f t="shared" si="1599"/>
        <v>Turkmenistan2007Domestic Use</v>
      </c>
      <c r="C82809" s="1" t="s">
        <v>239</v>
      </c>
      <c r="D82809" s="1">
        <v>2007</v>
      </c>
      <c r="E82809" t="s">
        <v>310</v>
      </c>
      <c r="F82809" t="str">
        <f>VLOOKUP($B82809,psd_cotton!$A$3:$R$91826,18,FALSE)</f>
        <v>1000 480 lb. Bales</v>
      </c>
      <c r="G82809">
        <f>VLOOKUP($B82809,psd_cotton!$A$3:$Q$91826,16,FALSE)</f>
        <v>440</v>
      </c>
      <c r="I82809">
        <v>8</v>
      </c>
    </row>
    <row r="82810" spans="1:9" ht="15" x14ac:dyDescent="0.25">
      <c r="A82810" t="str">
        <f t="shared" si="1598"/>
        <v>Central Asia2007Total Distribution</v>
      </c>
      <c r="B82810" t="str">
        <f t="shared" si="1599"/>
        <v>Turkmenistan2007Total Distribution</v>
      </c>
      <c r="C82810" s="1" t="s">
        <v>239</v>
      </c>
      <c r="D82810" s="1">
        <v>2007</v>
      </c>
      <c r="E82810" t="s">
        <v>258</v>
      </c>
      <c r="F82810" t="str">
        <f>VLOOKUP($B82810,psd_cotton!$A$3:$R$91826,18,FALSE)</f>
        <v>1000 480 lb. Bales</v>
      </c>
      <c r="G82810">
        <f>VLOOKUP($B82808,psd_cotton!$A$3:$Q$91826,16,FALSE)+VLOOKUP($B82809,psd_cotton!$A$3:$Q$91826,16,FALSE)</f>
        <v>1190</v>
      </c>
      <c r="I82810">
        <v>9</v>
      </c>
    </row>
    <row r="82811" spans="1:9" ht="15" x14ac:dyDescent="0.25">
      <c r="A82811" t="str">
        <f t="shared" si="1598"/>
        <v>Central Asia2007Loss</v>
      </c>
      <c r="B82811" t="str">
        <f t="shared" si="1599"/>
        <v>Turkmenistan2007Loss</v>
      </c>
      <c r="C82811" s="1" t="s">
        <v>239</v>
      </c>
      <c r="D82811" s="1">
        <v>2007</v>
      </c>
      <c r="E82811" t="s">
        <v>311</v>
      </c>
      <c r="F82811" t="str">
        <f>VLOOKUP($B82811,psd_cotton!$A$3:$R$91826,18,FALSE)</f>
        <v>1000 480 lb. Bales</v>
      </c>
      <c r="G82811">
        <f>VLOOKUP($B82811,psd_cotton!$A$3:$Q$91826,16,FALSE)</f>
        <v>0</v>
      </c>
      <c r="I82811">
        <v>10</v>
      </c>
    </row>
    <row r="82812" spans="1:9" ht="15" x14ac:dyDescent="0.25">
      <c r="A82812" t="str">
        <f t="shared" si="1598"/>
        <v>Central Asia2007Ending Stocks</v>
      </c>
      <c r="B82812" t="str">
        <f t="shared" si="1599"/>
        <v>Turkmenistan2007Ending Stocks</v>
      </c>
      <c r="C82812" s="1" t="s">
        <v>239</v>
      </c>
      <c r="D82812" s="1">
        <v>2007</v>
      </c>
      <c r="E82812" t="s">
        <v>263</v>
      </c>
      <c r="F82812" t="str">
        <f>VLOOKUP($B82812,psd_cotton!$A$3:$R$91826,18,FALSE)</f>
        <v>1000 480 lb. Bales</v>
      </c>
      <c r="G82812">
        <f>VLOOKUP($B82812,psd_cotton!$A$3:$Q$91826,16,FALSE)</f>
        <v>959</v>
      </c>
      <c r="I82812">
        <v>11</v>
      </c>
    </row>
    <row r="82813" spans="1:9" ht="15" x14ac:dyDescent="0.25">
      <c r="A82813" t="str">
        <f t="shared" si="1598"/>
        <v>Central Asia2007Stocks-to-Use</v>
      </c>
      <c r="B82813" t="str">
        <f t="shared" si="1599"/>
        <v>Turkmenistan2007Stocks-to-Use</v>
      </c>
      <c r="C82813" s="1" t="s">
        <v>239</v>
      </c>
      <c r="D82813" s="1">
        <v>2007</v>
      </c>
      <c r="E82813" t="s">
        <v>259</v>
      </c>
      <c r="F82813" t="str">
        <f>VLOOKUP($B82813,psd_cotton!$A$3:$R$91826,18,FALSE)</f>
        <v>%</v>
      </c>
      <c r="G82813">
        <f>VLOOKUP($B82813,psd_cotton!$A$3:$Q$91826,16,FALSE)</f>
        <v>80.59</v>
      </c>
      <c r="I82813">
        <v>12</v>
      </c>
    </row>
    <row r="82814" spans="1:9" ht="15" x14ac:dyDescent="0.25">
      <c r="A82814" t="str">
        <f t="shared" si="1598"/>
        <v>Central Asia2008Area Harvested</v>
      </c>
      <c r="B82814" t="str">
        <f t="shared" si="1599"/>
        <v>Turkmenistan2008Area Harvested</v>
      </c>
      <c r="C82814" s="1" t="s">
        <v>239</v>
      </c>
      <c r="D82814" s="1">
        <v>2008</v>
      </c>
      <c r="E82814" t="s">
        <v>265</v>
      </c>
      <c r="F82814" t="str">
        <f>VLOOKUP($B82814,psd_cotton!$A$3:$R$91826,18,FALSE)</f>
        <v>1000 Acres</v>
      </c>
      <c r="G82814">
        <f>VLOOKUP($B82814,psd_cotton!$A$3:$Q$91826,16,FALSE)</f>
        <v>1359.0664999999999</v>
      </c>
      <c r="I82814">
        <v>1</v>
      </c>
    </row>
    <row r="82815" spans="1:9" ht="15" x14ac:dyDescent="0.25">
      <c r="A82815" t="str">
        <f t="shared" si="1598"/>
        <v>Central Asia2008Yield</v>
      </c>
      <c r="B82815" t="str">
        <f t="shared" si="1599"/>
        <v>Turkmenistan2008Yield</v>
      </c>
      <c r="C82815" s="1" t="s">
        <v>239</v>
      </c>
      <c r="D82815" s="1">
        <v>2008</v>
      </c>
      <c r="E82815" t="s">
        <v>254</v>
      </c>
      <c r="F82815" t="str">
        <f>VLOOKUP($B82815,psd_cotton!$A$3:$R$91826,18,FALSE)</f>
        <v>Lbs/Acre</v>
      </c>
      <c r="G82815">
        <f>VLOOKUP($B82815,psd_cotton!$A$3:$Q$91826,16,FALSE)</f>
        <v>547.80260862879038</v>
      </c>
      <c r="I82815">
        <v>2</v>
      </c>
    </row>
    <row r="82816" spans="1:9" ht="15" x14ac:dyDescent="0.25">
      <c r="A82816" t="str">
        <f t="shared" si="1598"/>
        <v>Central Asia2008Production</v>
      </c>
      <c r="B82816" t="str">
        <f t="shared" si="1599"/>
        <v>Turkmenistan2008Production</v>
      </c>
      <c r="C82816" s="1" t="s">
        <v>239</v>
      </c>
      <c r="D82816" s="1">
        <v>2008</v>
      </c>
      <c r="E82816" t="s">
        <v>260</v>
      </c>
      <c r="F82816" t="str">
        <f>VLOOKUP($B82816,psd_cotton!$A$3:$R$91826,18,FALSE)</f>
        <v>1000 480 lb. Bales</v>
      </c>
      <c r="G82816">
        <f>VLOOKUP($B82816,psd_cotton!$A$3:$Q$91826,16,FALSE)</f>
        <v>1550</v>
      </c>
      <c r="I82816">
        <v>3</v>
      </c>
    </row>
    <row r="82817" spans="1:9" ht="15" x14ac:dyDescent="0.25">
      <c r="A82817" t="str">
        <f t="shared" si="1598"/>
        <v>Central Asia2008Beginning Stocks</v>
      </c>
      <c r="B82817" t="str">
        <f t="shared" si="1599"/>
        <v>Turkmenistan2008Beginning Stocks</v>
      </c>
      <c r="C82817" s="1" t="s">
        <v>239</v>
      </c>
      <c r="D82817" s="1">
        <v>2008</v>
      </c>
      <c r="E82817" t="s">
        <v>264</v>
      </c>
      <c r="F82817" t="str">
        <f>VLOOKUP($B82817,psd_cotton!$A$3:$R$91826,18,FALSE)</f>
        <v>1000 480 lb. Bales</v>
      </c>
      <c r="G82817">
        <f>VLOOKUP($B82817,psd_cotton!$A$3:$Q$91826,16,FALSE)</f>
        <v>959</v>
      </c>
      <c r="I82817">
        <v>4</v>
      </c>
    </row>
    <row r="82818" spans="1:9" ht="15" x14ac:dyDescent="0.25">
      <c r="A82818" t="str">
        <f t="shared" ref="A82818:A82881" si="1600">"Central Asia"&amp;D82818&amp;E82818</f>
        <v>Central Asia2008Imports</v>
      </c>
      <c r="B82818" t="str">
        <f t="shared" ref="B82818:B82881" si="1601">CONCATENATE(C82818,D82818,E82818)</f>
        <v>Turkmenistan2008Imports</v>
      </c>
      <c r="C82818" s="1" t="s">
        <v>239</v>
      </c>
      <c r="D82818" s="1">
        <v>2008</v>
      </c>
      <c r="E82818" t="s">
        <v>261</v>
      </c>
      <c r="F82818" t="str">
        <f>VLOOKUP($B82818,psd_cotton!$A$3:$R$91826,18,FALSE)</f>
        <v>1000 480 lb. Bales</v>
      </c>
      <c r="G82818">
        <f>VLOOKUP($B82818,psd_cotton!$A$3:$Q$91826,16,FALSE)</f>
        <v>0</v>
      </c>
      <c r="I82818">
        <v>5</v>
      </c>
    </row>
    <row r="82819" spans="1:9" ht="15" x14ac:dyDescent="0.25">
      <c r="A82819" t="str">
        <f t="shared" si="1600"/>
        <v>Central Asia2008Total Supply</v>
      </c>
      <c r="B82819" t="str">
        <f t="shared" si="1601"/>
        <v>Turkmenistan2008Total Supply</v>
      </c>
      <c r="C82819" s="1" t="s">
        <v>239</v>
      </c>
      <c r="D82819" s="1">
        <v>2008</v>
      </c>
      <c r="E82819" t="s">
        <v>257</v>
      </c>
      <c r="F82819" t="str">
        <f>VLOOKUP($B82819,psd_cotton!$A$3:$R$91826,18,FALSE)</f>
        <v>1000 480 lb. Bales</v>
      </c>
      <c r="G82819">
        <f>VLOOKUP($B82819,psd_cotton!$A$3:$Q$91826,16,FALSE)</f>
        <v>2509</v>
      </c>
      <c r="I82819">
        <v>6</v>
      </c>
    </row>
    <row r="82820" spans="1:9" ht="15" x14ac:dyDescent="0.25">
      <c r="A82820" t="str">
        <f t="shared" si="1600"/>
        <v>Central Asia2008Exports</v>
      </c>
      <c r="B82820" t="str">
        <f t="shared" si="1601"/>
        <v>Turkmenistan2008Exports</v>
      </c>
      <c r="C82820" s="1" t="s">
        <v>239</v>
      </c>
      <c r="D82820" s="1">
        <v>2008</v>
      </c>
      <c r="E82820" t="s">
        <v>262</v>
      </c>
      <c r="F82820" t="str">
        <f>VLOOKUP($B82820,psd_cotton!$A$3:$R$91826,18,FALSE)</f>
        <v>1000 480 lb. Bales</v>
      </c>
      <c r="G82820">
        <f>VLOOKUP($B82820,psd_cotton!$A$3:$Q$91826,16,FALSE)</f>
        <v>650</v>
      </c>
      <c r="I82820">
        <v>7</v>
      </c>
    </row>
    <row r="82821" spans="1:9" ht="15" x14ac:dyDescent="0.25">
      <c r="A82821" t="str">
        <f t="shared" si="1600"/>
        <v>Central Asia2008Domestic Use</v>
      </c>
      <c r="B82821" t="str">
        <f t="shared" si="1601"/>
        <v>Turkmenistan2008Domestic Use</v>
      </c>
      <c r="C82821" s="1" t="s">
        <v>239</v>
      </c>
      <c r="D82821" s="1">
        <v>2008</v>
      </c>
      <c r="E82821" t="s">
        <v>310</v>
      </c>
      <c r="F82821" t="str">
        <f>VLOOKUP($B82821,psd_cotton!$A$3:$R$91826,18,FALSE)</f>
        <v>1000 480 lb. Bales</v>
      </c>
      <c r="G82821">
        <f>VLOOKUP($B82821,psd_cotton!$A$3:$Q$91826,16,FALSE)</f>
        <v>400</v>
      </c>
      <c r="I82821">
        <v>8</v>
      </c>
    </row>
    <row r="82822" spans="1:9" ht="15" x14ac:dyDescent="0.25">
      <c r="A82822" t="str">
        <f t="shared" si="1600"/>
        <v>Central Asia2008Total Distribution</v>
      </c>
      <c r="B82822" t="str">
        <f t="shared" si="1601"/>
        <v>Turkmenistan2008Total Distribution</v>
      </c>
      <c r="C82822" s="1" t="s">
        <v>239</v>
      </c>
      <c r="D82822" s="1">
        <v>2008</v>
      </c>
      <c r="E82822" t="s">
        <v>258</v>
      </c>
      <c r="F82822" t="str">
        <f>VLOOKUP($B82822,psd_cotton!$A$3:$R$91826,18,FALSE)</f>
        <v>1000 480 lb. Bales</v>
      </c>
      <c r="G82822">
        <f>VLOOKUP($B82820,psd_cotton!$A$3:$Q$91826,16,FALSE)+VLOOKUP($B82821,psd_cotton!$A$3:$Q$91826,16,FALSE)</f>
        <v>1050</v>
      </c>
      <c r="I82822">
        <v>9</v>
      </c>
    </row>
    <row r="82823" spans="1:9" ht="15" x14ac:dyDescent="0.25">
      <c r="A82823" t="str">
        <f t="shared" si="1600"/>
        <v>Central Asia2008Loss</v>
      </c>
      <c r="B82823" t="str">
        <f t="shared" si="1601"/>
        <v>Turkmenistan2008Loss</v>
      </c>
      <c r="C82823" s="1" t="s">
        <v>239</v>
      </c>
      <c r="D82823" s="1">
        <v>2008</v>
      </c>
      <c r="E82823" t="s">
        <v>311</v>
      </c>
      <c r="F82823" t="str">
        <f>VLOOKUP($B82823,psd_cotton!$A$3:$R$91826,18,FALSE)</f>
        <v>1000 480 lb. Bales</v>
      </c>
      <c r="G82823">
        <f>VLOOKUP($B82823,psd_cotton!$A$3:$Q$91826,16,FALSE)</f>
        <v>0</v>
      </c>
      <c r="I82823">
        <v>10</v>
      </c>
    </row>
    <row r="82824" spans="1:9" ht="15" x14ac:dyDescent="0.25">
      <c r="A82824" t="str">
        <f t="shared" si="1600"/>
        <v>Central Asia2008Ending Stocks</v>
      </c>
      <c r="B82824" t="str">
        <f t="shared" si="1601"/>
        <v>Turkmenistan2008Ending Stocks</v>
      </c>
      <c r="C82824" s="1" t="s">
        <v>239</v>
      </c>
      <c r="D82824" s="1">
        <v>2008</v>
      </c>
      <c r="E82824" t="s">
        <v>263</v>
      </c>
      <c r="F82824" t="str">
        <f>VLOOKUP($B82824,psd_cotton!$A$3:$R$91826,18,FALSE)</f>
        <v>1000 480 lb. Bales</v>
      </c>
      <c r="G82824">
        <f>VLOOKUP($B82824,psd_cotton!$A$3:$Q$91826,16,FALSE)</f>
        <v>1459</v>
      </c>
      <c r="I82824">
        <v>11</v>
      </c>
    </row>
    <row r="82825" spans="1:9" ht="15" x14ac:dyDescent="0.25">
      <c r="A82825" t="str">
        <f t="shared" si="1600"/>
        <v>Central Asia2008Stocks-to-Use</v>
      </c>
      <c r="B82825" t="str">
        <f t="shared" si="1601"/>
        <v>Turkmenistan2008Stocks-to-Use</v>
      </c>
      <c r="C82825" s="1" t="s">
        <v>239</v>
      </c>
      <c r="D82825" s="1">
        <v>2008</v>
      </c>
      <c r="E82825" t="s">
        <v>259</v>
      </c>
      <c r="F82825" t="str">
        <f>VLOOKUP($B82825,psd_cotton!$A$3:$R$91826,18,FALSE)</f>
        <v>%</v>
      </c>
      <c r="G82825">
        <f>VLOOKUP($B82825,psd_cotton!$A$3:$Q$91826,16,FALSE)</f>
        <v>138.94999999999999</v>
      </c>
      <c r="I82825">
        <v>12</v>
      </c>
    </row>
    <row r="82826" spans="1:9" ht="15" x14ac:dyDescent="0.25">
      <c r="A82826" t="str">
        <f t="shared" si="1600"/>
        <v>Central Asia2009Area Harvested</v>
      </c>
      <c r="B82826" t="str">
        <f t="shared" si="1601"/>
        <v>Turkmenistan2009Area Harvested</v>
      </c>
      <c r="C82826" s="1" t="s">
        <v>239</v>
      </c>
      <c r="D82826" s="1">
        <v>2009</v>
      </c>
      <c r="E82826" t="s">
        <v>265</v>
      </c>
      <c r="F82826" t="str">
        <f>VLOOKUP($B82826,psd_cotton!$A$3:$R$91826,18,FALSE)</f>
        <v>1000 Acres</v>
      </c>
      <c r="G82826">
        <f>VLOOKUP($B82826,psd_cotton!$A$3:$Q$91826,16,FALSE)</f>
        <v>1359.0664999999999</v>
      </c>
      <c r="I82826">
        <v>1</v>
      </c>
    </row>
    <row r="82827" spans="1:9" ht="15" x14ac:dyDescent="0.25">
      <c r="A82827" t="str">
        <f t="shared" si="1600"/>
        <v>Central Asia2009Yield</v>
      </c>
      <c r="B82827" t="str">
        <f t="shared" si="1601"/>
        <v>Turkmenistan2009Yield</v>
      </c>
      <c r="C82827" s="1" t="s">
        <v>239</v>
      </c>
      <c r="D82827" s="1">
        <v>2009</v>
      </c>
      <c r="E82827" t="s">
        <v>254</v>
      </c>
      <c r="F82827" t="str">
        <f>VLOOKUP($B82827,psd_cotton!$A$3:$R$91826,18,FALSE)</f>
        <v>Lbs/Acre</v>
      </c>
      <c r="G82827">
        <f>VLOOKUP($B82827,psd_cotton!$A$3:$Q$91826,16,FALSE)</f>
        <v>519.25263554064497</v>
      </c>
      <c r="I82827">
        <v>2</v>
      </c>
    </row>
    <row r="82828" spans="1:9" ht="15" x14ac:dyDescent="0.25">
      <c r="A82828" t="str">
        <f t="shared" si="1600"/>
        <v>Central Asia2009Production</v>
      </c>
      <c r="B82828" t="str">
        <f t="shared" si="1601"/>
        <v>Turkmenistan2009Production</v>
      </c>
      <c r="C82828" s="1" t="s">
        <v>239</v>
      </c>
      <c r="D82828" s="1">
        <v>2009</v>
      </c>
      <c r="E82828" t="s">
        <v>260</v>
      </c>
      <c r="F82828" t="str">
        <f>VLOOKUP($B82828,psd_cotton!$A$3:$R$91826,18,FALSE)</f>
        <v>1000 480 lb. Bales</v>
      </c>
      <c r="G82828">
        <f>VLOOKUP($B82828,psd_cotton!$A$3:$Q$91826,16,FALSE)</f>
        <v>1470</v>
      </c>
      <c r="I82828">
        <v>3</v>
      </c>
    </row>
    <row r="82829" spans="1:9" ht="15" x14ac:dyDescent="0.25">
      <c r="A82829" t="str">
        <f t="shared" si="1600"/>
        <v>Central Asia2009Beginning Stocks</v>
      </c>
      <c r="B82829" t="str">
        <f t="shared" si="1601"/>
        <v>Turkmenistan2009Beginning Stocks</v>
      </c>
      <c r="C82829" s="1" t="s">
        <v>239</v>
      </c>
      <c r="D82829" s="1">
        <v>2009</v>
      </c>
      <c r="E82829" t="s">
        <v>264</v>
      </c>
      <c r="F82829" t="str">
        <f>VLOOKUP($B82829,psd_cotton!$A$3:$R$91826,18,FALSE)</f>
        <v>1000 480 lb. Bales</v>
      </c>
      <c r="G82829">
        <f>VLOOKUP($B82829,psd_cotton!$A$3:$Q$91826,16,FALSE)</f>
        <v>1459</v>
      </c>
      <c r="I82829">
        <v>4</v>
      </c>
    </row>
    <row r="82830" spans="1:9" ht="15" x14ac:dyDescent="0.25">
      <c r="A82830" t="str">
        <f t="shared" si="1600"/>
        <v>Central Asia2009Imports</v>
      </c>
      <c r="B82830" t="str">
        <f t="shared" si="1601"/>
        <v>Turkmenistan2009Imports</v>
      </c>
      <c r="C82830" s="1" t="s">
        <v>239</v>
      </c>
      <c r="D82830" s="1">
        <v>2009</v>
      </c>
      <c r="E82830" t="s">
        <v>261</v>
      </c>
      <c r="F82830" t="str">
        <f>VLOOKUP($B82830,psd_cotton!$A$3:$R$91826,18,FALSE)</f>
        <v>1000 480 lb. Bales</v>
      </c>
      <c r="G82830">
        <f>VLOOKUP($B82830,psd_cotton!$A$3:$Q$91826,16,FALSE)</f>
        <v>0</v>
      </c>
      <c r="I82830">
        <v>5</v>
      </c>
    </row>
    <row r="82831" spans="1:9" ht="15" x14ac:dyDescent="0.25">
      <c r="A82831" t="str">
        <f t="shared" si="1600"/>
        <v>Central Asia2009Total Supply</v>
      </c>
      <c r="B82831" t="str">
        <f t="shared" si="1601"/>
        <v>Turkmenistan2009Total Supply</v>
      </c>
      <c r="C82831" s="1" t="s">
        <v>239</v>
      </c>
      <c r="D82831" s="1">
        <v>2009</v>
      </c>
      <c r="E82831" t="s">
        <v>257</v>
      </c>
      <c r="F82831" t="str">
        <f>VLOOKUP($B82831,psd_cotton!$A$3:$R$91826,18,FALSE)</f>
        <v>1000 480 lb. Bales</v>
      </c>
      <c r="G82831">
        <f>VLOOKUP($B82831,psd_cotton!$A$3:$Q$91826,16,FALSE)</f>
        <v>2929</v>
      </c>
      <c r="I82831">
        <v>6</v>
      </c>
    </row>
    <row r="82832" spans="1:9" ht="15" x14ac:dyDescent="0.25">
      <c r="A82832" t="str">
        <f t="shared" si="1600"/>
        <v>Central Asia2009Exports</v>
      </c>
      <c r="B82832" t="str">
        <f t="shared" si="1601"/>
        <v>Turkmenistan2009Exports</v>
      </c>
      <c r="C82832" s="1" t="s">
        <v>239</v>
      </c>
      <c r="D82832" s="1">
        <v>2009</v>
      </c>
      <c r="E82832" t="s">
        <v>262</v>
      </c>
      <c r="F82832" t="str">
        <f>VLOOKUP($B82832,psd_cotton!$A$3:$R$91826,18,FALSE)</f>
        <v>1000 480 lb. Bales</v>
      </c>
      <c r="G82832">
        <f>VLOOKUP($B82832,psd_cotton!$A$3:$Q$91826,16,FALSE)</f>
        <v>1150</v>
      </c>
      <c r="I82832">
        <v>7</v>
      </c>
    </row>
    <row r="82833" spans="1:9" ht="15" x14ac:dyDescent="0.25">
      <c r="A82833" t="str">
        <f t="shared" si="1600"/>
        <v>Central Asia2009Domestic Use</v>
      </c>
      <c r="B82833" t="str">
        <f t="shared" si="1601"/>
        <v>Turkmenistan2009Domestic Use</v>
      </c>
      <c r="C82833" s="1" t="s">
        <v>239</v>
      </c>
      <c r="D82833" s="1">
        <v>2009</v>
      </c>
      <c r="E82833" t="s">
        <v>310</v>
      </c>
      <c r="F82833" t="str">
        <f>VLOOKUP($B82833,psd_cotton!$A$3:$R$91826,18,FALSE)</f>
        <v>1000 480 lb. Bales</v>
      </c>
      <c r="G82833">
        <f>VLOOKUP($B82833,psd_cotton!$A$3:$Q$91826,16,FALSE)</f>
        <v>375</v>
      </c>
      <c r="I82833">
        <v>8</v>
      </c>
    </row>
    <row r="82834" spans="1:9" ht="15" x14ac:dyDescent="0.25">
      <c r="A82834" t="str">
        <f t="shared" si="1600"/>
        <v>Central Asia2009Total Distribution</v>
      </c>
      <c r="B82834" t="str">
        <f t="shared" si="1601"/>
        <v>Turkmenistan2009Total Distribution</v>
      </c>
      <c r="C82834" s="1" t="s">
        <v>239</v>
      </c>
      <c r="D82834" s="1">
        <v>2009</v>
      </c>
      <c r="E82834" t="s">
        <v>258</v>
      </c>
      <c r="F82834" t="str">
        <f>VLOOKUP($B82834,psd_cotton!$A$3:$R$91826,18,FALSE)</f>
        <v>1000 480 lb. Bales</v>
      </c>
      <c r="G82834">
        <f>VLOOKUP($B82832,psd_cotton!$A$3:$Q$91826,16,FALSE)+VLOOKUP($B82833,psd_cotton!$A$3:$Q$91826,16,FALSE)</f>
        <v>1525</v>
      </c>
      <c r="I82834">
        <v>9</v>
      </c>
    </row>
    <row r="82835" spans="1:9" ht="15" x14ac:dyDescent="0.25">
      <c r="A82835" t="str">
        <f t="shared" si="1600"/>
        <v>Central Asia2009Loss</v>
      </c>
      <c r="B82835" t="str">
        <f t="shared" si="1601"/>
        <v>Turkmenistan2009Loss</v>
      </c>
      <c r="C82835" s="1" t="s">
        <v>239</v>
      </c>
      <c r="D82835" s="1">
        <v>2009</v>
      </c>
      <c r="E82835" t="s">
        <v>311</v>
      </c>
      <c r="F82835" t="str">
        <f>VLOOKUP($B82835,psd_cotton!$A$3:$R$91826,18,FALSE)</f>
        <v>1000 480 lb. Bales</v>
      </c>
      <c r="G82835">
        <f>VLOOKUP($B82835,psd_cotton!$A$3:$Q$91826,16,FALSE)</f>
        <v>0</v>
      </c>
      <c r="I82835">
        <v>10</v>
      </c>
    </row>
    <row r="82836" spans="1:9" ht="15" x14ac:dyDescent="0.25">
      <c r="A82836" t="str">
        <f t="shared" si="1600"/>
        <v>Central Asia2009Ending Stocks</v>
      </c>
      <c r="B82836" t="str">
        <f t="shared" si="1601"/>
        <v>Turkmenistan2009Ending Stocks</v>
      </c>
      <c r="C82836" s="1" t="s">
        <v>239</v>
      </c>
      <c r="D82836" s="1">
        <v>2009</v>
      </c>
      <c r="E82836" t="s">
        <v>263</v>
      </c>
      <c r="F82836" t="str">
        <f>VLOOKUP($B82836,psd_cotton!$A$3:$R$91826,18,FALSE)</f>
        <v>1000 480 lb. Bales</v>
      </c>
      <c r="G82836">
        <f>VLOOKUP($B82836,psd_cotton!$A$3:$Q$91826,16,FALSE)</f>
        <v>1404</v>
      </c>
      <c r="I82836">
        <v>11</v>
      </c>
    </row>
    <row r="82837" spans="1:9" ht="15" x14ac:dyDescent="0.25">
      <c r="A82837" t="str">
        <f t="shared" si="1600"/>
        <v>Central Asia2009Stocks-to-Use</v>
      </c>
      <c r="B82837" t="str">
        <f t="shared" si="1601"/>
        <v>Turkmenistan2009Stocks-to-Use</v>
      </c>
      <c r="C82837" s="1" t="s">
        <v>239</v>
      </c>
      <c r="D82837" s="1">
        <v>2009</v>
      </c>
      <c r="E82837" t="s">
        <v>259</v>
      </c>
      <c r="F82837" t="str">
        <f>VLOOKUP($B82837,psd_cotton!$A$3:$R$91826,18,FALSE)</f>
        <v>%</v>
      </c>
      <c r="G82837">
        <f>VLOOKUP($B82837,psd_cotton!$A$3:$Q$91826,16,FALSE)</f>
        <v>92.07</v>
      </c>
      <c r="I82837">
        <v>12</v>
      </c>
    </row>
    <row r="82838" spans="1:9" ht="15" x14ac:dyDescent="0.25">
      <c r="A82838" t="str">
        <f t="shared" si="1600"/>
        <v>Central Asia2010Area Harvested</v>
      </c>
      <c r="B82838" t="str">
        <f t="shared" si="1601"/>
        <v>Turkmenistan2010Area Harvested</v>
      </c>
      <c r="C82838" s="1" t="s">
        <v>239</v>
      </c>
      <c r="D82838" s="1">
        <v>2010</v>
      </c>
      <c r="E82838" t="s">
        <v>265</v>
      </c>
      <c r="F82838" t="str">
        <f>VLOOKUP($B82838,psd_cotton!$A$3:$R$91826,18,FALSE)</f>
        <v>1000 Acres</v>
      </c>
      <c r="G82838">
        <f>VLOOKUP($B82838,psd_cotton!$A$3:$Q$91826,16,FALSE)</f>
        <v>1581.4591999999998</v>
      </c>
      <c r="I82838">
        <v>1</v>
      </c>
    </row>
    <row r="82839" spans="1:9" ht="15" x14ac:dyDescent="0.25">
      <c r="A82839" t="str">
        <f t="shared" si="1600"/>
        <v>Central Asia2010Yield</v>
      </c>
      <c r="B82839" t="str">
        <f t="shared" si="1601"/>
        <v>Turkmenistan2010Yield</v>
      </c>
      <c r="C82839" s="1" t="s">
        <v>239</v>
      </c>
      <c r="D82839" s="1">
        <v>2010</v>
      </c>
      <c r="E82839" t="s">
        <v>254</v>
      </c>
      <c r="F82839" t="str">
        <f>VLOOKUP($B82839,psd_cotton!$A$3:$R$91826,18,FALSE)</f>
        <v>Lbs/Acre</v>
      </c>
      <c r="G82839">
        <f>VLOOKUP($B82839,psd_cotton!$A$3:$Q$91826,16,FALSE)</f>
        <v>530.85106210770402</v>
      </c>
      <c r="I82839">
        <v>2</v>
      </c>
    </row>
    <row r="82840" spans="1:9" ht="15" x14ac:dyDescent="0.25">
      <c r="A82840" t="str">
        <f t="shared" si="1600"/>
        <v>Central Asia2010Production</v>
      </c>
      <c r="B82840" t="str">
        <f t="shared" si="1601"/>
        <v>Turkmenistan2010Production</v>
      </c>
      <c r="C82840" s="1" t="s">
        <v>239</v>
      </c>
      <c r="D82840" s="1">
        <v>2010</v>
      </c>
      <c r="E82840" t="s">
        <v>260</v>
      </c>
      <c r="F82840" t="str">
        <f>VLOOKUP($B82840,psd_cotton!$A$3:$R$91826,18,FALSE)</f>
        <v>1000 480 lb. Bales</v>
      </c>
      <c r="G82840">
        <f>VLOOKUP($B82840,psd_cotton!$A$3:$Q$91826,16,FALSE)</f>
        <v>1750</v>
      </c>
      <c r="I82840">
        <v>3</v>
      </c>
    </row>
    <row r="82841" spans="1:9" ht="15" x14ac:dyDescent="0.25">
      <c r="A82841" t="str">
        <f t="shared" si="1600"/>
        <v>Central Asia2010Beginning Stocks</v>
      </c>
      <c r="B82841" t="str">
        <f t="shared" si="1601"/>
        <v>Turkmenistan2010Beginning Stocks</v>
      </c>
      <c r="C82841" s="1" t="s">
        <v>239</v>
      </c>
      <c r="D82841" s="1">
        <v>2010</v>
      </c>
      <c r="E82841" t="s">
        <v>264</v>
      </c>
      <c r="F82841" t="str">
        <f>VLOOKUP($B82841,psd_cotton!$A$3:$R$91826,18,FALSE)</f>
        <v>1000 480 lb. Bales</v>
      </c>
      <c r="G82841">
        <f>VLOOKUP($B82841,psd_cotton!$A$3:$Q$91826,16,FALSE)</f>
        <v>1404</v>
      </c>
      <c r="I82841">
        <v>4</v>
      </c>
    </row>
    <row r="82842" spans="1:9" ht="15" x14ac:dyDescent="0.25">
      <c r="A82842" t="str">
        <f t="shared" si="1600"/>
        <v>Central Asia2010Imports</v>
      </c>
      <c r="B82842" t="str">
        <f t="shared" si="1601"/>
        <v>Turkmenistan2010Imports</v>
      </c>
      <c r="C82842" s="1" t="s">
        <v>239</v>
      </c>
      <c r="D82842" s="1">
        <v>2010</v>
      </c>
      <c r="E82842" t="s">
        <v>261</v>
      </c>
      <c r="F82842" t="str">
        <f>VLOOKUP($B82842,psd_cotton!$A$3:$R$91826,18,FALSE)</f>
        <v>1000 480 lb. Bales</v>
      </c>
      <c r="G82842">
        <f>VLOOKUP($B82842,psd_cotton!$A$3:$Q$91826,16,FALSE)</f>
        <v>0</v>
      </c>
      <c r="I82842">
        <v>5</v>
      </c>
    </row>
    <row r="82843" spans="1:9" ht="15" x14ac:dyDescent="0.25">
      <c r="A82843" t="str">
        <f t="shared" si="1600"/>
        <v>Central Asia2010Total Supply</v>
      </c>
      <c r="B82843" t="str">
        <f t="shared" si="1601"/>
        <v>Turkmenistan2010Total Supply</v>
      </c>
      <c r="C82843" s="1" t="s">
        <v>239</v>
      </c>
      <c r="D82843" s="1">
        <v>2010</v>
      </c>
      <c r="E82843" t="s">
        <v>257</v>
      </c>
      <c r="F82843" t="str">
        <f>VLOOKUP($B82843,psd_cotton!$A$3:$R$91826,18,FALSE)</f>
        <v>1000 480 lb. Bales</v>
      </c>
      <c r="G82843">
        <f>VLOOKUP($B82843,psd_cotton!$A$3:$Q$91826,16,FALSE)</f>
        <v>3154</v>
      </c>
      <c r="I82843">
        <v>6</v>
      </c>
    </row>
    <row r="82844" spans="1:9" ht="15" x14ac:dyDescent="0.25">
      <c r="A82844" t="str">
        <f t="shared" si="1600"/>
        <v>Central Asia2010Exports</v>
      </c>
      <c r="B82844" t="str">
        <f t="shared" si="1601"/>
        <v>Turkmenistan2010Exports</v>
      </c>
      <c r="C82844" s="1" t="s">
        <v>239</v>
      </c>
      <c r="D82844" s="1">
        <v>2010</v>
      </c>
      <c r="E82844" t="s">
        <v>262</v>
      </c>
      <c r="F82844" t="str">
        <f>VLOOKUP($B82844,psd_cotton!$A$3:$R$91826,18,FALSE)</f>
        <v>1000 480 lb. Bales</v>
      </c>
      <c r="G82844">
        <f>VLOOKUP($B82844,psd_cotton!$A$3:$Q$91826,16,FALSE)</f>
        <v>725</v>
      </c>
      <c r="I82844">
        <v>7</v>
      </c>
    </row>
    <row r="82845" spans="1:9" ht="15" x14ac:dyDescent="0.25">
      <c r="A82845" t="str">
        <f t="shared" si="1600"/>
        <v>Central Asia2010Domestic Use</v>
      </c>
      <c r="B82845" t="str">
        <f t="shared" si="1601"/>
        <v>Turkmenistan2010Domestic Use</v>
      </c>
      <c r="C82845" s="1" t="s">
        <v>239</v>
      </c>
      <c r="D82845" s="1">
        <v>2010</v>
      </c>
      <c r="E82845" t="s">
        <v>310</v>
      </c>
      <c r="F82845" t="str">
        <f>VLOOKUP($B82845,psd_cotton!$A$3:$R$91826,18,FALSE)</f>
        <v>1000 480 lb. Bales</v>
      </c>
      <c r="G82845">
        <f>VLOOKUP($B82845,psd_cotton!$A$3:$Q$91826,16,FALSE)</f>
        <v>425</v>
      </c>
      <c r="I82845">
        <v>8</v>
      </c>
    </row>
    <row r="82846" spans="1:9" ht="15" x14ac:dyDescent="0.25">
      <c r="A82846" t="str">
        <f t="shared" si="1600"/>
        <v>Central Asia2010Total Distribution</v>
      </c>
      <c r="B82846" t="str">
        <f t="shared" si="1601"/>
        <v>Turkmenistan2010Total Distribution</v>
      </c>
      <c r="C82846" s="1" t="s">
        <v>239</v>
      </c>
      <c r="D82846" s="1">
        <v>2010</v>
      </c>
      <c r="E82846" t="s">
        <v>258</v>
      </c>
      <c r="F82846" t="str">
        <f>VLOOKUP($B82846,psd_cotton!$A$3:$R$91826,18,FALSE)</f>
        <v>1000 480 lb. Bales</v>
      </c>
      <c r="G82846">
        <f>VLOOKUP($B82844,psd_cotton!$A$3:$Q$91826,16,FALSE)+VLOOKUP($B82845,psd_cotton!$A$3:$Q$91826,16,FALSE)</f>
        <v>1150</v>
      </c>
      <c r="I82846">
        <v>9</v>
      </c>
    </row>
    <row r="82847" spans="1:9" ht="15" x14ac:dyDescent="0.25">
      <c r="A82847" t="str">
        <f t="shared" si="1600"/>
        <v>Central Asia2010Loss</v>
      </c>
      <c r="B82847" t="str">
        <f t="shared" si="1601"/>
        <v>Turkmenistan2010Loss</v>
      </c>
      <c r="C82847" s="1" t="s">
        <v>239</v>
      </c>
      <c r="D82847" s="1">
        <v>2010</v>
      </c>
      <c r="E82847" t="s">
        <v>311</v>
      </c>
      <c r="F82847" t="str">
        <f>VLOOKUP($B82847,psd_cotton!$A$3:$R$91826,18,FALSE)</f>
        <v>1000 480 lb. Bales</v>
      </c>
      <c r="G82847">
        <f>VLOOKUP($B82847,psd_cotton!$A$3:$Q$91826,16,FALSE)</f>
        <v>0</v>
      </c>
      <c r="I82847">
        <v>10</v>
      </c>
    </row>
    <row r="82848" spans="1:9" ht="15" x14ac:dyDescent="0.25">
      <c r="A82848" t="str">
        <f t="shared" si="1600"/>
        <v>Central Asia2010Ending Stocks</v>
      </c>
      <c r="B82848" t="str">
        <f t="shared" si="1601"/>
        <v>Turkmenistan2010Ending Stocks</v>
      </c>
      <c r="C82848" s="1" t="s">
        <v>239</v>
      </c>
      <c r="D82848" s="1">
        <v>2010</v>
      </c>
      <c r="E82848" t="s">
        <v>263</v>
      </c>
      <c r="F82848" t="str">
        <f>VLOOKUP($B82848,psd_cotton!$A$3:$R$91826,18,FALSE)</f>
        <v>1000 480 lb. Bales</v>
      </c>
      <c r="G82848">
        <f>VLOOKUP($B82848,psd_cotton!$A$3:$Q$91826,16,FALSE)</f>
        <v>2004</v>
      </c>
      <c r="I82848">
        <v>11</v>
      </c>
    </row>
    <row r="82849" spans="1:9" ht="15" x14ac:dyDescent="0.25">
      <c r="A82849" t="str">
        <f t="shared" si="1600"/>
        <v>Central Asia2010Stocks-to-Use</v>
      </c>
      <c r="B82849" t="str">
        <f t="shared" si="1601"/>
        <v>Turkmenistan2010Stocks-to-Use</v>
      </c>
      <c r="C82849" s="1" t="s">
        <v>239</v>
      </c>
      <c r="D82849" s="1">
        <v>2010</v>
      </c>
      <c r="E82849" t="s">
        <v>259</v>
      </c>
      <c r="F82849" t="str">
        <f>VLOOKUP($B82849,psd_cotton!$A$3:$R$91826,18,FALSE)</f>
        <v>%</v>
      </c>
      <c r="G82849">
        <f>VLOOKUP($B82849,psd_cotton!$A$3:$Q$91826,16,FALSE)</f>
        <v>174.26</v>
      </c>
      <c r="I82849">
        <v>12</v>
      </c>
    </row>
    <row r="82850" spans="1:9" ht="15" x14ac:dyDescent="0.25">
      <c r="A82850" t="str">
        <f t="shared" si="1600"/>
        <v>Central Asia2011Area Harvested</v>
      </c>
      <c r="B82850" t="str">
        <f t="shared" si="1601"/>
        <v>Turkmenistan2011Area Harvested</v>
      </c>
      <c r="C82850" s="1" t="s">
        <v>239</v>
      </c>
      <c r="D82850" s="1">
        <v>2011</v>
      </c>
      <c r="E82850" t="s">
        <v>265</v>
      </c>
      <c r="F82850" t="str">
        <f>VLOOKUP($B82850,psd_cotton!$A$3:$R$91826,18,FALSE)</f>
        <v>1000 Acres</v>
      </c>
      <c r="G82850">
        <f>VLOOKUP($B82850,psd_cotton!$A$3:$Q$91826,16,FALSE)</f>
        <v>1420.8422499999999</v>
      </c>
      <c r="I82850">
        <v>1</v>
      </c>
    </row>
    <row r="82851" spans="1:9" ht="15" x14ac:dyDescent="0.25">
      <c r="A82851" t="str">
        <f t="shared" si="1600"/>
        <v>Central Asia2011Yield</v>
      </c>
      <c r="B82851" t="str">
        <f t="shared" si="1601"/>
        <v>Turkmenistan2011Yield</v>
      </c>
      <c r="C82851" s="1" t="s">
        <v>239</v>
      </c>
      <c r="D82851" s="1">
        <v>2011</v>
      </c>
      <c r="E82851" t="s">
        <v>254</v>
      </c>
      <c r="F82851" t="str">
        <f>VLOOKUP($B82851,psd_cotton!$A$3:$R$91826,18,FALSE)</f>
        <v>Lbs/Acre</v>
      </c>
      <c r="G82851">
        <f>VLOOKUP($B82851,psd_cotton!$A$3:$Q$91826,16,FALSE)</f>
        <v>514.79170224562222</v>
      </c>
      <c r="I82851">
        <v>2</v>
      </c>
    </row>
    <row r="82852" spans="1:9" ht="15" x14ac:dyDescent="0.25">
      <c r="A82852" t="str">
        <f t="shared" si="1600"/>
        <v>Central Asia2011Production</v>
      </c>
      <c r="B82852" t="str">
        <f t="shared" si="1601"/>
        <v>Turkmenistan2011Production</v>
      </c>
      <c r="C82852" s="1" t="s">
        <v>239</v>
      </c>
      <c r="D82852" s="1">
        <v>2011</v>
      </c>
      <c r="E82852" t="s">
        <v>260</v>
      </c>
      <c r="F82852" t="str">
        <f>VLOOKUP($B82852,psd_cotton!$A$3:$R$91826,18,FALSE)</f>
        <v>1000 480 lb. Bales</v>
      </c>
      <c r="G82852">
        <f>VLOOKUP($B82852,psd_cotton!$A$3:$Q$91826,16,FALSE)</f>
        <v>1525</v>
      </c>
      <c r="I82852">
        <v>3</v>
      </c>
    </row>
    <row r="82853" spans="1:9" ht="15" x14ac:dyDescent="0.25">
      <c r="A82853" t="str">
        <f t="shared" si="1600"/>
        <v>Central Asia2011Beginning Stocks</v>
      </c>
      <c r="B82853" t="str">
        <f t="shared" si="1601"/>
        <v>Turkmenistan2011Beginning Stocks</v>
      </c>
      <c r="C82853" s="1" t="s">
        <v>239</v>
      </c>
      <c r="D82853" s="1">
        <v>2011</v>
      </c>
      <c r="E82853" t="s">
        <v>264</v>
      </c>
      <c r="F82853" t="str">
        <f>VLOOKUP($B82853,psd_cotton!$A$3:$R$91826,18,FALSE)</f>
        <v>1000 480 lb. Bales</v>
      </c>
      <c r="G82853">
        <f>VLOOKUP($B82853,psd_cotton!$A$3:$Q$91826,16,FALSE)</f>
        <v>2004</v>
      </c>
      <c r="I82853">
        <v>4</v>
      </c>
    </row>
    <row r="82854" spans="1:9" ht="15" x14ac:dyDescent="0.25">
      <c r="A82854" t="str">
        <f t="shared" si="1600"/>
        <v>Central Asia2011Imports</v>
      </c>
      <c r="B82854" t="str">
        <f t="shared" si="1601"/>
        <v>Turkmenistan2011Imports</v>
      </c>
      <c r="C82854" s="1" t="s">
        <v>239</v>
      </c>
      <c r="D82854" s="1">
        <v>2011</v>
      </c>
      <c r="E82854" t="s">
        <v>261</v>
      </c>
      <c r="F82854" t="str">
        <f>VLOOKUP($B82854,psd_cotton!$A$3:$R$91826,18,FALSE)</f>
        <v>1000 480 lb. Bales</v>
      </c>
      <c r="G82854">
        <f>VLOOKUP($B82854,psd_cotton!$A$3:$Q$91826,16,FALSE)</f>
        <v>0</v>
      </c>
      <c r="I82854">
        <v>5</v>
      </c>
    </row>
    <row r="82855" spans="1:9" ht="15" x14ac:dyDescent="0.25">
      <c r="A82855" t="str">
        <f t="shared" si="1600"/>
        <v>Central Asia2011Total Supply</v>
      </c>
      <c r="B82855" t="str">
        <f t="shared" si="1601"/>
        <v>Turkmenistan2011Total Supply</v>
      </c>
      <c r="C82855" s="1" t="s">
        <v>239</v>
      </c>
      <c r="D82855" s="1">
        <v>2011</v>
      </c>
      <c r="E82855" t="s">
        <v>257</v>
      </c>
      <c r="F82855" t="str">
        <f>VLOOKUP($B82855,psd_cotton!$A$3:$R$91826,18,FALSE)</f>
        <v>1000 480 lb. Bales</v>
      </c>
      <c r="G82855">
        <f>VLOOKUP($B82855,psd_cotton!$A$3:$Q$91826,16,FALSE)</f>
        <v>3529</v>
      </c>
      <c r="I82855">
        <v>6</v>
      </c>
    </row>
    <row r="82856" spans="1:9" ht="15" x14ac:dyDescent="0.25">
      <c r="A82856" t="str">
        <f t="shared" si="1600"/>
        <v>Central Asia2011Exports</v>
      </c>
      <c r="B82856" t="str">
        <f t="shared" si="1601"/>
        <v>Turkmenistan2011Exports</v>
      </c>
      <c r="C82856" s="1" t="s">
        <v>239</v>
      </c>
      <c r="D82856" s="1">
        <v>2011</v>
      </c>
      <c r="E82856" t="s">
        <v>262</v>
      </c>
      <c r="F82856" t="str">
        <f>VLOOKUP($B82856,psd_cotton!$A$3:$R$91826,18,FALSE)</f>
        <v>1000 480 lb. Bales</v>
      </c>
      <c r="G82856">
        <f>VLOOKUP($B82856,psd_cotton!$A$3:$Q$91826,16,FALSE)</f>
        <v>700</v>
      </c>
      <c r="I82856">
        <v>7</v>
      </c>
    </row>
    <row r="82857" spans="1:9" ht="15" x14ac:dyDescent="0.25">
      <c r="A82857" t="str">
        <f t="shared" si="1600"/>
        <v>Central Asia2011Domestic Use</v>
      </c>
      <c r="B82857" t="str">
        <f t="shared" si="1601"/>
        <v>Turkmenistan2011Domestic Use</v>
      </c>
      <c r="C82857" s="1" t="s">
        <v>239</v>
      </c>
      <c r="D82857" s="1">
        <v>2011</v>
      </c>
      <c r="E82857" t="s">
        <v>310</v>
      </c>
      <c r="F82857" t="str">
        <f>VLOOKUP($B82857,psd_cotton!$A$3:$R$91826,18,FALSE)</f>
        <v>1000 480 lb. Bales</v>
      </c>
      <c r="G82857">
        <f>VLOOKUP($B82857,psd_cotton!$A$3:$Q$91826,16,FALSE)</f>
        <v>575</v>
      </c>
      <c r="I82857">
        <v>8</v>
      </c>
    </row>
    <row r="82858" spans="1:9" ht="15" x14ac:dyDescent="0.25">
      <c r="A82858" t="str">
        <f t="shared" si="1600"/>
        <v>Central Asia2011Total Distribution</v>
      </c>
      <c r="B82858" t="str">
        <f t="shared" si="1601"/>
        <v>Turkmenistan2011Total Distribution</v>
      </c>
      <c r="C82858" s="1" t="s">
        <v>239</v>
      </c>
      <c r="D82858" s="1">
        <v>2011</v>
      </c>
      <c r="E82858" t="s">
        <v>258</v>
      </c>
      <c r="F82858" t="str">
        <f>VLOOKUP($B82858,psd_cotton!$A$3:$R$91826,18,FALSE)</f>
        <v>1000 480 lb. Bales</v>
      </c>
      <c r="G82858">
        <f>VLOOKUP($B82856,psd_cotton!$A$3:$Q$91826,16,FALSE)+VLOOKUP($B82857,psd_cotton!$A$3:$Q$91826,16,FALSE)</f>
        <v>1275</v>
      </c>
      <c r="I82858">
        <v>9</v>
      </c>
    </row>
    <row r="82859" spans="1:9" ht="15" x14ac:dyDescent="0.25">
      <c r="A82859" t="str">
        <f t="shared" si="1600"/>
        <v>Central Asia2011Loss</v>
      </c>
      <c r="B82859" t="str">
        <f t="shared" si="1601"/>
        <v>Turkmenistan2011Loss</v>
      </c>
      <c r="C82859" s="1" t="s">
        <v>239</v>
      </c>
      <c r="D82859" s="1">
        <v>2011</v>
      </c>
      <c r="E82859" t="s">
        <v>311</v>
      </c>
      <c r="F82859" t="str">
        <f>VLOOKUP($B82859,psd_cotton!$A$3:$R$91826,18,FALSE)</f>
        <v>1000 480 lb. Bales</v>
      </c>
      <c r="G82859">
        <f>VLOOKUP($B82859,psd_cotton!$A$3:$Q$91826,16,FALSE)</f>
        <v>0</v>
      </c>
      <c r="I82859">
        <v>10</v>
      </c>
    </row>
    <row r="82860" spans="1:9" ht="15" x14ac:dyDescent="0.25">
      <c r="A82860" t="str">
        <f t="shared" si="1600"/>
        <v>Central Asia2011Ending Stocks</v>
      </c>
      <c r="B82860" t="str">
        <f t="shared" si="1601"/>
        <v>Turkmenistan2011Ending Stocks</v>
      </c>
      <c r="C82860" s="1" t="s">
        <v>239</v>
      </c>
      <c r="D82860" s="1">
        <v>2011</v>
      </c>
      <c r="E82860" t="s">
        <v>263</v>
      </c>
      <c r="F82860" t="str">
        <f>VLOOKUP($B82860,psd_cotton!$A$3:$R$91826,18,FALSE)</f>
        <v>1000 480 lb. Bales</v>
      </c>
      <c r="G82860">
        <f>VLOOKUP($B82860,psd_cotton!$A$3:$Q$91826,16,FALSE)</f>
        <v>2254</v>
      </c>
      <c r="I82860">
        <v>11</v>
      </c>
    </row>
    <row r="82861" spans="1:9" ht="15" x14ac:dyDescent="0.25">
      <c r="A82861" t="str">
        <f t="shared" si="1600"/>
        <v>Central Asia2011Stocks-to-Use</v>
      </c>
      <c r="B82861" t="str">
        <f t="shared" si="1601"/>
        <v>Turkmenistan2011Stocks-to-Use</v>
      </c>
      <c r="C82861" s="1" t="s">
        <v>239</v>
      </c>
      <c r="D82861" s="1">
        <v>2011</v>
      </c>
      <c r="E82861" t="s">
        <v>259</v>
      </c>
      <c r="F82861" t="str">
        <f>VLOOKUP($B82861,psd_cotton!$A$3:$R$91826,18,FALSE)</f>
        <v>%</v>
      </c>
      <c r="G82861">
        <f>VLOOKUP($B82861,psd_cotton!$A$3:$Q$91826,16,FALSE)</f>
        <v>176.78</v>
      </c>
      <c r="I82861">
        <v>12</v>
      </c>
    </row>
    <row r="82862" spans="1:9" ht="15" x14ac:dyDescent="0.25">
      <c r="A82862" t="str">
        <f t="shared" si="1600"/>
        <v>Central Asia2012Area Harvested</v>
      </c>
      <c r="B82862" t="str">
        <f t="shared" si="1601"/>
        <v>Turkmenistan2012Area Harvested</v>
      </c>
      <c r="C82862" s="1" t="s">
        <v>239</v>
      </c>
      <c r="D82862" s="1">
        <v>2012</v>
      </c>
      <c r="E82862" t="s">
        <v>265</v>
      </c>
      <c r="F82862" t="str">
        <f>VLOOKUP($B82862,psd_cotton!$A$3:$R$91826,18,FALSE)</f>
        <v>1000 Acres</v>
      </c>
      <c r="G82862">
        <f>VLOOKUP($B82862,psd_cotton!$A$3:$Q$91826,16,FALSE)</f>
        <v>1482.6179999999999</v>
      </c>
      <c r="I82862">
        <v>1</v>
      </c>
    </row>
    <row r="82863" spans="1:9" ht="15" x14ac:dyDescent="0.25">
      <c r="A82863" t="str">
        <f t="shared" si="1600"/>
        <v>Central Asia2012Yield</v>
      </c>
      <c r="B82863" t="str">
        <f t="shared" si="1601"/>
        <v>Turkmenistan2012Yield</v>
      </c>
      <c r="C82863" s="1" t="s">
        <v>239</v>
      </c>
      <c r="D82863" s="1">
        <v>2012</v>
      </c>
      <c r="E82863" t="s">
        <v>254</v>
      </c>
      <c r="F82863" t="str">
        <f>VLOOKUP($B82863,psd_cotton!$A$3:$R$91826,18,FALSE)</f>
        <v>Lbs/Acre</v>
      </c>
      <c r="G82863">
        <f>VLOOKUP($B82863,psd_cotton!$A$3:$Q$91826,16,FALSE)</f>
        <v>550.47916860580403</v>
      </c>
      <c r="I82863">
        <v>2</v>
      </c>
    </row>
    <row r="82864" spans="1:9" ht="15" x14ac:dyDescent="0.25">
      <c r="A82864" t="str">
        <f t="shared" si="1600"/>
        <v>Central Asia2012Production</v>
      </c>
      <c r="B82864" t="str">
        <f t="shared" si="1601"/>
        <v>Turkmenistan2012Production</v>
      </c>
      <c r="C82864" s="1" t="s">
        <v>239</v>
      </c>
      <c r="D82864" s="1">
        <v>2012</v>
      </c>
      <c r="E82864" t="s">
        <v>260</v>
      </c>
      <c r="F82864" t="str">
        <f>VLOOKUP($B82864,psd_cotton!$A$3:$R$91826,18,FALSE)</f>
        <v>1000 480 lb. Bales</v>
      </c>
      <c r="G82864">
        <f>VLOOKUP($B82864,psd_cotton!$A$3:$Q$91826,16,FALSE)</f>
        <v>1700</v>
      </c>
      <c r="I82864">
        <v>3</v>
      </c>
    </row>
    <row r="82865" spans="1:9" ht="15" x14ac:dyDescent="0.25">
      <c r="A82865" t="str">
        <f t="shared" si="1600"/>
        <v>Central Asia2012Beginning Stocks</v>
      </c>
      <c r="B82865" t="str">
        <f t="shared" si="1601"/>
        <v>Turkmenistan2012Beginning Stocks</v>
      </c>
      <c r="C82865" s="1" t="s">
        <v>239</v>
      </c>
      <c r="D82865" s="1">
        <v>2012</v>
      </c>
      <c r="E82865" t="s">
        <v>264</v>
      </c>
      <c r="F82865" t="str">
        <f>VLOOKUP($B82865,psd_cotton!$A$3:$R$91826,18,FALSE)</f>
        <v>1000 480 lb. Bales</v>
      </c>
      <c r="G82865">
        <f>VLOOKUP($B82865,psd_cotton!$A$3:$Q$91826,16,FALSE)</f>
        <v>2254</v>
      </c>
      <c r="I82865">
        <v>4</v>
      </c>
    </row>
    <row r="82866" spans="1:9" ht="15" x14ac:dyDescent="0.25">
      <c r="A82866" t="str">
        <f t="shared" si="1600"/>
        <v>Central Asia2012Imports</v>
      </c>
      <c r="B82866" t="str">
        <f t="shared" si="1601"/>
        <v>Turkmenistan2012Imports</v>
      </c>
      <c r="C82866" s="1" t="s">
        <v>239</v>
      </c>
      <c r="D82866" s="1">
        <v>2012</v>
      </c>
      <c r="E82866" t="s">
        <v>261</v>
      </c>
      <c r="F82866" t="str">
        <f>VLOOKUP($B82866,psd_cotton!$A$3:$R$91826,18,FALSE)</f>
        <v>1000 480 lb. Bales</v>
      </c>
      <c r="G82866">
        <f>VLOOKUP($B82866,psd_cotton!$A$3:$Q$91826,16,FALSE)</f>
        <v>0</v>
      </c>
      <c r="I82866">
        <v>5</v>
      </c>
    </row>
    <row r="82867" spans="1:9" ht="15" x14ac:dyDescent="0.25">
      <c r="A82867" t="str">
        <f t="shared" si="1600"/>
        <v>Central Asia2012Total Supply</v>
      </c>
      <c r="B82867" t="str">
        <f t="shared" si="1601"/>
        <v>Turkmenistan2012Total Supply</v>
      </c>
      <c r="C82867" s="1" t="s">
        <v>239</v>
      </c>
      <c r="D82867" s="1">
        <v>2012</v>
      </c>
      <c r="E82867" t="s">
        <v>257</v>
      </c>
      <c r="F82867" t="str">
        <f>VLOOKUP($B82867,psd_cotton!$A$3:$R$91826,18,FALSE)</f>
        <v>1000 480 lb. Bales</v>
      </c>
      <c r="G82867">
        <f>VLOOKUP($B82867,psd_cotton!$A$3:$Q$91826,16,FALSE)</f>
        <v>3954</v>
      </c>
      <c r="I82867">
        <v>6</v>
      </c>
    </row>
    <row r="82868" spans="1:9" ht="15" x14ac:dyDescent="0.25">
      <c r="A82868" t="str">
        <f t="shared" si="1600"/>
        <v>Central Asia2012Exports</v>
      </c>
      <c r="B82868" t="str">
        <f t="shared" si="1601"/>
        <v>Turkmenistan2012Exports</v>
      </c>
      <c r="C82868" s="1" t="s">
        <v>239</v>
      </c>
      <c r="D82868" s="1">
        <v>2012</v>
      </c>
      <c r="E82868" t="s">
        <v>262</v>
      </c>
      <c r="F82868" t="str">
        <f>VLOOKUP($B82868,psd_cotton!$A$3:$R$91826,18,FALSE)</f>
        <v>1000 480 lb. Bales</v>
      </c>
      <c r="G82868">
        <f>VLOOKUP($B82868,psd_cotton!$A$3:$Q$91826,16,FALSE)</f>
        <v>800</v>
      </c>
      <c r="I82868">
        <v>7</v>
      </c>
    </row>
    <row r="82869" spans="1:9" ht="15" x14ac:dyDescent="0.25">
      <c r="A82869" t="str">
        <f t="shared" si="1600"/>
        <v>Central Asia2012Domestic Use</v>
      </c>
      <c r="B82869" t="str">
        <f t="shared" si="1601"/>
        <v>Turkmenistan2012Domestic Use</v>
      </c>
      <c r="C82869" s="1" t="s">
        <v>239</v>
      </c>
      <c r="D82869" s="1">
        <v>2012</v>
      </c>
      <c r="E82869" t="s">
        <v>310</v>
      </c>
      <c r="F82869" t="str">
        <f>VLOOKUP($B82869,psd_cotton!$A$3:$R$91826,18,FALSE)</f>
        <v>1000 480 lb. Bales</v>
      </c>
      <c r="G82869">
        <f>VLOOKUP($B82869,psd_cotton!$A$3:$Q$91826,16,FALSE)</f>
        <v>600</v>
      </c>
      <c r="I82869">
        <v>8</v>
      </c>
    </row>
    <row r="82870" spans="1:9" ht="15" x14ac:dyDescent="0.25">
      <c r="A82870" t="str">
        <f t="shared" si="1600"/>
        <v>Central Asia2012Total Distribution</v>
      </c>
      <c r="B82870" t="str">
        <f t="shared" si="1601"/>
        <v>Turkmenistan2012Total Distribution</v>
      </c>
      <c r="C82870" s="1" t="s">
        <v>239</v>
      </c>
      <c r="D82870" s="1">
        <v>2012</v>
      </c>
      <c r="E82870" t="s">
        <v>258</v>
      </c>
      <c r="F82870" t="str">
        <f>VLOOKUP($B82870,psd_cotton!$A$3:$R$91826,18,FALSE)</f>
        <v>1000 480 lb. Bales</v>
      </c>
      <c r="G82870">
        <f>VLOOKUP($B82868,psd_cotton!$A$3:$Q$91826,16,FALSE)+VLOOKUP($B82869,psd_cotton!$A$3:$Q$91826,16,FALSE)</f>
        <v>1400</v>
      </c>
      <c r="I82870">
        <v>9</v>
      </c>
    </row>
    <row r="82871" spans="1:9" ht="15" x14ac:dyDescent="0.25">
      <c r="A82871" t="str">
        <f t="shared" si="1600"/>
        <v>Central Asia2012Loss</v>
      </c>
      <c r="B82871" t="str">
        <f t="shared" si="1601"/>
        <v>Turkmenistan2012Loss</v>
      </c>
      <c r="C82871" s="1" t="s">
        <v>239</v>
      </c>
      <c r="D82871" s="1">
        <v>2012</v>
      </c>
      <c r="E82871" t="s">
        <v>311</v>
      </c>
      <c r="F82871" t="str">
        <f>VLOOKUP($B82871,psd_cotton!$A$3:$R$91826,18,FALSE)</f>
        <v>1000 480 lb. Bales</v>
      </c>
      <c r="G82871">
        <f>VLOOKUP($B82871,psd_cotton!$A$3:$Q$91826,16,FALSE)</f>
        <v>0</v>
      </c>
      <c r="I82871">
        <v>10</v>
      </c>
    </row>
    <row r="82872" spans="1:9" ht="15" x14ac:dyDescent="0.25">
      <c r="A82872" t="str">
        <f t="shared" si="1600"/>
        <v>Central Asia2012Ending Stocks</v>
      </c>
      <c r="B82872" t="str">
        <f t="shared" si="1601"/>
        <v>Turkmenistan2012Ending Stocks</v>
      </c>
      <c r="C82872" s="1" t="s">
        <v>239</v>
      </c>
      <c r="D82872" s="1">
        <v>2012</v>
      </c>
      <c r="E82872" t="s">
        <v>263</v>
      </c>
      <c r="F82872" t="str">
        <f>VLOOKUP($B82872,psd_cotton!$A$3:$R$91826,18,FALSE)</f>
        <v>1000 480 lb. Bales</v>
      </c>
      <c r="G82872">
        <f>VLOOKUP($B82872,psd_cotton!$A$3:$Q$91826,16,FALSE)</f>
        <v>2554</v>
      </c>
      <c r="I82872">
        <v>11</v>
      </c>
    </row>
    <row r="82873" spans="1:9" ht="15" x14ac:dyDescent="0.25">
      <c r="A82873" t="str">
        <f t="shared" si="1600"/>
        <v>Central Asia2012Stocks-to-Use</v>
      </c>
      <c r="B82873" t="str">
        <f t="shared" si="1601"/>
        <v>Turkmenistan2012Stocks-to-Use</v>
      </c>
      <c r="C82873" s="1" t="s">
        <v>239</v>
      </c>
      <c r="D82873" s="1">
        <v>2012</v>
      </c>
      <c r="E82873" t="s">
        <v>259</v>
      </c>
      <c r="F82873" t="str">
        <f>VLOOKUP($B82873,psd_cotton!$A$3:$R$91826,18,FALSE)</f>
        <v>%</v>
      </c>
      <c r="G82873">
        <f>VLOOKUP($B82873,psd_cotton!$A$3:$Q$91826,16,FALSE)</f>
        <v>182.43</v>
      </c>
      <c r="I82873">
        <v>12</v>
      </c>
    </row>
    <row r="82874" spans="1:9" ht="15" x14ac:dyDescent="0.25">
      <c r="A82874" t="str">
        <f t="shared" si="1600"/>
        <v>Central Asia2013Area Harvested</v>
      </c>
      <c r="B82874" t="str">
        <f t="shared" si="1601"/>
        <v>Turkmenistan2013Area Harvested</v>
      </c>
      <c r="C82874" s="1" t="s">
        <v>239</v>
      </c>
      <c r="D82874" s="1">
        <v>2013</v>
      </c>
      <c r="E82874" t="s">
        <v>265</v>
      </c>
      <c r="F82874" t="str">
        <f>VLOOKUP($B82874,psd_cotton!$A$3:$R$91826,18,FALSE)</f>
        <v>1000 Acres</v>
      </c>
      <c r="G82874">
        <f>VLOOKUP($B82874,psd_cotton!$A$3:$Q$91826,16,FALSE)</f>
        <v>1420.8422499999999</v>
      </c>
      <c r="I82874">
        <v>1</v>
      </c>
    </row>
    <row r="82875" spans="1:9" ht="15" x14ac:dyDescent="0.25">
      <c r="A82875" t="str">
        <f t="shared" si="1600"/>
        <v>Central Asia2013Yield</v>
      </c>
      <c r="B82875" t="str">
        <f t="shared" si="1601"/>
        <v>Turkmenistan2013Yield</v>
      </c>
      <c r="C82875" s="1" t="s">
        <v>239</v>
      </c>
      <c r="D82875" s="1">
        <v>2013</v>
      </c>
      <c r="E82875" t="s">
        <v>254</v>
      </c>
      <c r="F82875" t="str">
        <f>VLOOKUP($B82875,psd_cotton!$A$3:$R$91826,18,FALSE)</f>
        <v>Lbs/Acre</v>
      </c>
      <c r="G82875">
        <f>VLOOKUP($B82875,psd_cotton!$A$3:$Q$91826,16,FALSE)</f>
        <v>523.71356883566762</v>
      </c>
      <c r="I82875">
        <v>2</v>
      </c>
    </row>
    <row r="82876" spans="1:9" ht="15" x14ac:dyDescent="0.25">
      <c r="A82876" t="str">
        <f t="shared" si="1600"/>
        <v>Central Asia2013Production</v>
      </c>
      <c r="B82876" t="str">
        <f t="shared" si="1601"/>
        <v>Turkmenistan2013Production</v>
      </c>
      <c r="C82876" s="1" t="s">
        <v>239</v>
      </c>
      <c r="D82876" s="1">
        <v>2013</v>
      </c>
      <c r="E82876" t="s">
        <v>260</v>
      </c>
      <c r="F82876" t="str">
        <f>VLOOKUP($B82876,psd_cotton!$A$3:$R$91826,18,FALSE)</f>
        <v>1000 480 lb. Bales</v>
      </c>
      <c r="G82876">
        <f>VLOOKUP($B82876,psd_cotton!$A$3:$Q$91826,16,FALSE)</f>
        <v>1550</v>
      </c>
      <c r="I82876">
        <v>3</v>
      </c>
    </row>
    <row r="82877" spans="1:9" ht="15" x14ac:dyDescent="0.25">
      <c r="A82877" t="str">
        <f t="shared" si="1600"/>
        <v>Central Asia2013Beginning Stocks</v>
      </c>
      <c r="B82877" t="str">
        <f t="shared" si="1601"/>
        <v>Turkmenistan2013Beginning Stocks</v>
      </c>
      <c r="C82877" s="1" t="s">
        <v>239</v>
      </c>
      <c r="D82877" s="1">
        <v>2013</v>
      </c>
      <c r="E82877" t="s">
        <v>264</v>
      </c>
      <c r="F82877" t="str">
        <f>VLOOKUP($B82877,psd_cotton!$A$3:$R$91826,18,FALSE)</f>
        <v>1000 480 lb. Bales</v>
      </c>
      <c r="G82877">
        <f>VLOOKUP($B82877,psd_cotton!$A$3:$Q$91826,16,FALSE)</f>
        <v>2554</v>
      </c>
      <c r="I82877">
        <v>4</v>
      </c>
    </row>
    <row r="82878" spans="1:9" ht="15" x14ac:dyDescent="0.25">
      <c r="A82878" t="str">
        <f t="shared" si="1600"/>
        <v>Central Asia2013Imports</v>
      </c>
      <c r="B82878" t="str">
        <f t="shared" si="1601"/>
        <v>Turkmenistan2013Imports</v>
      </c>
      <c r="C82878" s="1" t="s">
        <v>239</v>
      </c>
      <c r="D82878" s="1">
        <v>2013</v>
      </c>
      <c r="E82878" t="s">
        <v>261</v>
      </c>
      <c r="F82878" t="str">
        <f>VLOOKUP($B82878,psd_cotton!$A$3:$R$91826,18,FALSE)</f>
        <v>1000 480 lb. Bales</v>
      </c>
      <c r="G82878">
        <f>VLOOKUP($B82878,psd_cotton!$A$3:$Q$91826,16,FALSE)</f>
        <v>0</v>
      </c>
      <c r="I82878">
        <v>5</v>
      </c>
    </row>
    <row r="82879" spans="1:9" ht="15" x14ac:dyDescent="0.25">
      <c r="A82879" t="str">
        <f t="shared" si="1600"/>
        <v>Central Asia2013Total Supply</v>
      </c>
      <c r="B82879" t="str">
        <f t="shared" si="1601"/>
        <v>Turkmenistan2013Total Supply</v>
      </c>
      <c r="C82879" s="1" t="s">
        <v>239</v>
      </c>
      <c r="D82879" s="1">
        <v>2013</v>
      </c>
      <c r="E82879" t="s">
        <v>257</v>
      </c>
      <c r="F82879" t="str">
        <f>VLOOKUP($B82879,psd_cotton!$A$3:$R$91826,18,FALSE)</f>
        <v>1000 480 lb. Bales</v>
      </c>
      <c r="G82879">
        <f>VLOOKUP($B82879,psd_cotton!$A$3:$Q$91826,16,FALSE)</f>
        <v>4104</v>
      </c>
      <c r="I82879">
        <v>6</v>
      </c>
    </row>
    <row r="82880" spans="1:9" ht="15" x14ac:dyDescent="0.25">
      <c r="A82880" t="str">
        <f t="shared" si="1600"/>
        <v>Central Asia2013Exports</v>
      </c>
      <c r="B82880" t="str">
        <f t="shared" si="1601"/>
        <v>Turkmenistan2013Exports</v>
      </c>
      <c r="C82880" s="1" t="s">
        <v>239</v>
      </c>
      <c r="D82880" s="1">
        <v>2013</v>
      </c>
      <c r="E82880" t="s">
        <v>262</v>
      </c>
      <c r="F82880" t="str">
        <f>VLOOKUP($B82880,psd_cotton!$A$3:$R$91826,18,FALSE)</f>
        <v>1000 480 lb. Bales</v>
      </c>
      <c r="G82880">
        <f>VLOOKUP($B82880,psd_cotton!$A$3:$Q$91826,16,FALSE)</f>
        <v>1625</v>
      </c>
      <c r="I82880">
        <v>7</v>
      </c>
    </row>
    <row r="82881" spans="1:9" ht="15" x14ac:dyDescent="0.25">
      <c r="A82881" t="str">
        <f t="shared" si="1600"/>
        <v>Central Asia2013Domestic Use</v>
      </c>
      <c r="B82881" t="str">
        <f t="shared" si="1601"/>
        <v>Turkmenistan2013Domestic Use</v>
      </c>
      <c r="C82881" s="1" t="s">
        <v>239</v>
      </c>
      <c r="D82881" s="1">
        <v>2013</v>
      </c>
      <c r="E82881" t="s">
        <v>310</v>
      </c>
      <c r="F82881" t="str">
        <f>VLOOKUP($B82881,psd_cotton!$A$3:$R$91826,18,FALSE)</f>
        <v>1000 480 lb. Bales</v>
      </c>
      <c r="G82881">
        <f>VLOOKUP($B82881,psd_cotton!$A$3:$Q$91826,16,FALSE)</f>
        <v>600</v>
      </c>
      <c r="I82881">
        <v>8</v>
      </c>
    </row>
    <row r="82882" spans="1:9" ht="15" x14ac:dyDescent="0.25">
      <c r="A82882" t="str">
        <f t="shared" ref="A82882:A82945" si="1602">"Central Asia"&amp;D82882&amp;E82882</f>
        <v>Central Asia2013Total Distribution</v>
      </c>
      <c r="B82882" t="str">
        <f t="shared" ref="B82882:B82945" si="1603">CONCATENATE(C82882,D82882,E82882)</f>
        <v>Turkmenistan2013Total Distribution</v>
      </c>
      <c r="C82882" s="1" t="s">
        <v>239</v>
      </c>
      <c r="D82882" s="1">
        <v>2013</v>
      </c>
      <c r="E82882" t="s">
        <v>258</v>
      </c>
      <c r="F82882" t="str">
        <f>VLOOKUP($B82882,psd_cotton!$A$3:$R$91826,18,FALSE)</f>
        <v>1000 480 lb. Bales</v>
      </c>
      <c r="G82882">
        <f>VLOOKUP($B82880,psd_cotton!$A$3:$Q$91826,16,FALSE)+VLOOKUP($B82881,psd_cotton!$A$3:$Q$91826,16,FALSE)</f>
        <v>2225</v>
      </c>
      <c r="I82882">
        <v>9</v>
      </c>
    </row>
    <row r="82883" spans="1:9" ht="15" x14ac:dyDescent="0.25">
      <c r="A82883" t="str">
        <f t="shared" si="1602"/>
        <v>Central Asia2013Loss</v>
      </c>
      <c r="B82883" t="str">
        <f t="shared" si="1603"/>
        <v>Turkmenistan2013Loss</v>
      </c>
      <c r="C82883" s="1" t="s">
        <v>239</v>
      </c>
      <c r="D82883" s="1">
        <v>2013</v>
      </c>
      <c r="E82883" t="s">
        <v>311</v>
      </c>
      <c r="F82883" t="str">
        <f>VLOOKUP($B82883,psd_cotton!$A$3:$R$91826,18,FALSE)</f>
        <v>1000 480 lb. Bales</v>
      </c>
      <c r="G82883">
        <f>VLOOKUP($B82883,psd_cotton!$A$3:$Q$91826,16,FALSE)</f>
        <v>0</v>
      </c>
      <c r="I82883">
        <v>10</v>
      </c>
    </row>
    <row r="82884" spans="1:9" ht="15" x14ac:dyDescent="0.25">
      <c r="A82884" t="str">
        <f t="shared" si="1602"/>
        <v>Central Asia2013Ending Stocks</v>
      </c>
      <c r="B82884" t="str">
        <f t="shared" si="1603"/>
        <v>Turkmenistan2013Ending Stocks</v>
      </c>
      <c r="C82884" s="1" t="s">
        <v>239</v>
      </c>
      <c r="D82884" s="1">
        <v>2013</v>
      </c>
      <c r="E82884" t="s">
        <v>263</v>
      </c>
      <c r="F82884" t="str">
        <f>VLOOKUP($B82884,psd_cotton!$A$3:$R$91826,18,FALSE)</f>
        <v>1000 480 lb. Bales</v>
      </c>
      <c r="G82884">
        <f>VLOOKUP($B82884,psd_cotton!$A$3:$Q$91826,16,FALSE)</f>
        <v>1879</v>
      </c>
      <c r="I82884">
        <v>11</v>
      </c>
    </row>
    <row r="82885" spans="1:9" ht="15" x14ac:dyDescent="0.25">
      <c r="A82885" t="str">
        <f t="shared" si="1602"/>
        <v>Central Asia2013Stocks-to-Use</v>
      </c>
      <c r="B82885" t="str">
        <f t="shared" si="1603"/>
        <v>Turkmenistan2013Stocks-to-Use</v>
      </c>
      <c r="C82885" s="1" t="s">
        <v>239</v>
      </c>
      <c r="D82885" s="1">
        <v>2013</v>
      </c>
      <c r="E82885" t="s">
        <v>259</v>
      </c>
      <c r="F82885" t="str">
        <f>VLOOKUP($B82885,psd_cotton!$A$3:$R$91826,18,FALSE)</f>
        <v>%</v>
      </c>
      <c r="G82885">
        <f>VLOOKUP($B82885,psd_cotton!$A$3:$Q$91826,16,FALSE)</f>
        <v>84.45</v>
      </c>
      <c r="I82885">
        <v>12</v>
      </c>
    </row>
    <row r="82886" spans="1:9" ht="15" x14ac:dyDescent="0.25">
      <c r="A82886" t="str">
        <f t="shared" si="1602"/>
        <v>Central Asia2014Area Harvested</v>
      </c>
      <c r="B82886" t="str">
        <f t="shared" si="1603"/>
        <v>Turkmenistan2014Area Harvested</v>
      </c>
      <c r="C82886" s="1" t="s">
        <v>239</v>
      </c>
      <c r="D82886" s="1">
        <v>2014</v>
      </c>
      <c r="E82886" t="s">
        <v>265</v>
      </c>
      <c r="F82886" t="str">
        <f>VLOOKUP($B82886,psd_cotton!$A$3:$R$91826,18,FALSE)</f>
        <v>1000 Acres</v>
      </c>
      <c r="G82886">
        <f>VLOOKUP($B82886,psd_cotton!$A$3:$Q$91826,16,FALSE)</f>
        <v>1346.7113499999998</v>
      </c>
      <c r="I82886">
        <v>1</v>
      </c>
    </row>
    <row r="82887" spans="1:9" ht="15" x14ac:dyDescent="0.25">
      <c r="A82887" t="str">
        <f t="shared" si="1602"/>
        <v>Central Asia2014Yield</v>
      </c>
      <c r="B82887" t="str">
        <f t="shared" si="1603"/>
        <v>Turkmenistan2014Yield</v>
      </c>
      <c r="C82887" s="1" t="s">
        <v>239</v>
      </c>
      <c r="D82887" s="1">
        <v>2014</v>
      </c>
      <c r="E82887" t="s">
        <v>254</v>
      </c>
      <c r="F82887" t="str">
        <f>VLOOKUP($B82887,psd_cotton!$A$3:$R$91826,18,FALSE)</f>
        <v>Lbs/Acre</v>
      </c>
      <c r="G82887">
        <f>VLOOKUP($B82887,psd_cotton!$A$3:$Q$91826,16,FALSE)</f>
        <v>543.34167533376774</v>
      </c>
      <c r="I82887">
        <v>2</v>
      </c>
    </row>
    <row r="82888" spans="1:9" ht="15" x14ac:dyDescent="0.25">
      <c r="A82888" t="str">
        <f t="shared" si="1602"/>
        <v>Central Asia2014Production</v>
      </c>
      <c r="B82888" t="str">
        <f t="shared" si="1603"/>
        <v>Turkmenistan2014Production</v>
      </c>
      <c r="C82888" s="1" t="s">
        <v>239</v>
      </c>
      <c r="D82888" s="1">
        <v>2014</v>
      </c>
      <c r="E82888" t="s">
        <v>260</v>
      </c>
      <c r="F82888" t="str">
        <f>VLOOKUP($B82888,psd_cotton!$A$3:$R$91826,18,FALSE)</f>
        <v>1000 480 lb. Bales</v>
      </c>
      <c r="G82888">
        <f>VLOOKUP($B82888,psd_cotton!$A$3:$Q$91826,16,FALSE)</f>
        <v>1525</v>
      </c>
      <c r="I82888">
        <v>3</v>
      </c>
    </row>
    <row r="82889" spans="1:9" ht="15" x14ac:dyDescent="0.25">
      <c r="A82889" t="str">
        <f t="shared" si="1602"/>
        <v>Central Asia2014Beginning Stocks</v>
      </c>
      <c r="B82889" t="str">
        <f t="shared" si="1603"/>
        <v>Turkmenistan2014Beginning Stocks</v>
      </c>
      <c r="C82889" s="1" t="s">
        <v>239</v>
      </c>
      <c r="D82889" s="1">
        <v>2014</v>
      </c>
      <c r="E82889" t="s">
        <v>264</v>
      </c>
      <c r="F82889" t="str">
        <f>VLOOKUP($B82889,psd_cotton!$A$3:$R$91826,18,FALSE)</f>
        <v>1000 480 lb. Bales</v>
      </c>
      <c r="G82889">
        <f>VLOOKUP($B82889,psd_cotton!$A$3:$Q$91826,16,FALSE)</f>
        <v>1879</v>
      </c>
      <c r="I82889">
        <v>4</v>
      </c>
    </row>
    <row r="82890" spans="1:9" ht="15" x14ac:dyDescent="0.25">
      <c r="A82890" t="str">
        <f t="shared" si="1602"/>
        <v>Central Asia2014Imports</v>
      </c>
      <c r="B82890" t="str">
        <f t="shared" si="1603"/>
        <v>Turkmenistan2014Imports</v>
      </c>
      <c r="C82890" s="1" t="s">
        <v>239</v>
      </c>
      <c r="D82890" s="1">
        <v>2014</v>
      </c>
      <c r="E82890" t="s">
        <v>261</v>
      </c>
      <c r="F82890" t="str">
        <f>VLOOKUP($B82890,psd_cotton!$A$3:$R$91826,18,FALSE)</f>
        <v>1000 480 lb. Bales</v>
      </c>
      <c r="G82890">
        <f>VLOOKUP($B82890,psd_cotton!$A$3:$Q$91826,16,FALSE)</f>
        <v>0</v>
      </c>
      <c r="I82890">
        <v>5</v>
      </c>
    </row>
    <row r="82891" spans="1:9" ht="15" x14ac:dyDescent="0.25">
      <c r="A82891" t="str">
        <f t="shared" si="1602"/>
        <v>Central Asia2014Total Supply</v>
      </c>
      <c r="B82891" t="str">
        <f t="shared" si="1603"/>
        <v>Turkmenistan2014Total Supply</v>
      </c>
      <c r="C82891" s="1" t="s">
        <v>239</v>
      </c>
      <c r="D82891" s="1">
        <v>2014</v>
      </c>
      <c r="E82891" t="s">
        <v>257</v>
      </c>
      <c r="F82891" t="str">
        <f>VLOOKUP($B82891,psd_cotton!$A$3:$R$91826,18,FALSE)</f>
        <v>1000 480 lb. Bales</v>
      </c>
      <c r="G82891">
        <f>VLOOKUP($B82891,psd_cotton!$A$3:$Q$91826,16,FALSE)</f>
        <v>3404</v>
      </c>
      <c r="I82891">
        <v>6</v>
      </c>
    </row>
    <row r="82892" spans="1:9" ht="15" x14ac:dyDescent="0.25">
      <c r="A82892" t="str">
        <f t="shared" si="1602"/>
        <v>Central Asia2014Exports</v>
      </c>
      <c r="B82892" t="str">
        <f t="shared" si="1603"/>
        <v>Turkmenistan2014Exports</v>
      </c>
      <c r="C82892" s="1" t="s">
        <v>239</v>
      </c>
      <c r="D82892" s="1">
        <v>2014</v>
      </c>
      <c r="E82892" t="s">
        <v>262</v>
      </c>
      <c r="F82892" t="str">
        <f>VLOOKUP($B82892,psd_cotton!$A$3:$R$91826,18,FALSE)</f>
        <v>1000 480 lb. Bales</v>
      </c>
      <c r="G82892">
        <f>VLOOKUP($B82892,psd_cotton!$A$3:$Q$91826,16,FALSE)</f>
        <v>1500</v>
      </c>
      <c r="I82892">
        <v>7</v>
      </c>
    </row>
    <row r="82893" spans="1:9" ht="15" x14ac:dyDescent="0.25">
      <c r="A82893" t="str">
        <f t="shared" si="1602"/>
        <v>Central Asia2014Domestic Use</v>
      </c>
      <c r="B82893" t="str">
        <f t="shared" si="1603"/>
        <v>Turkmenistan2014Domestic Use</v>
      </c>
      <c r="C82893" s="1" t="s">
        <v>239</v>
      </c>
      <c r="D82893" s="1">
        <v>2014</v>
      </c>
      <c r="E82893" t="s">
        <v>310</v>
      </c>
      <c r="F82893" t="str">
        <f>VLOOKUP($B82893,psd_cotton!$A$3:$R$91826,18,FALSE)</f>
        <v>1000 480 lb. Bales</v>
      </c>
      <c r="G82893">
        <f>VLOOKUP($B82893,psd_cotton!$A$3:$Q$91826,16,FALSE)</f>
        <v>625</v>
      </c>
      <c r="I82893">
        <v>8</v>
      </c>
    </row>
    <row r="82894" spans="1:9" ht="15" x14ac:dyDescent="0.25">
      <c r="A82894" t="str">
        <f t="shared" si="1602"/>
        <v>Central Asia2014Total Distribution</v>
      </c>
      <c r="B82894" t="str">
        <f t="shared" si="1603"/>
        <v>Turkmenistan2014Total Distribution</v>
      </c>
      <c r="C82894" s="1" t="s">
        <v>239</v>
      </c>
      <c r="D82894" s="1">
        <v>2014</v>
      </c>
      <c r="E82894" t="s">
        <v>258</v>
      </c>
      <c r="F82894" t="str">
        <f>VLOOKUP($B82894,psd_cotton!$A$3:$R$91826,18,FALSE)</f>
        <v>1000 480 lb. Bales</v>
      </c>
      <c r="G82894">
        <f>VLOOKUP($B82892,psd_cotton!$A$3:$Q$91826,16,FALSE)+VLOOKUP($B82893,psd_cotton!$A$3:$Q$91826,16,FALSE)</f>
        <v>2125</v>
      </c>
      <c r="I82894">
        <v>9</v>
      </c>
    </row>
    <row r="82895" spans="1:9" ht="15" x14ac:dyDescent="0.25">
      <c r="A82895" t="str">
        <f t="shared" si="1602"/>
        <v>Central Asia2014Loss</v>
      </c>
      <c r="B82895" t="str">
        <f t="shared" si="1603"/>
        <v>Turkmenistan2014Loss</v>
      </c>
      <c r="C82895" s="1" t="s">
        <v>239</v>
      </c>
      <c r="D82895" s="1">
        <v>2014</v>
      </c>
      <c r="E82895" t="s">
        <v>311</v>
      </c>
      <c r="F82895" t="str">
        <f>VLOOKUP($B82895,psd_cotton!$A$3:$R$91826,18,FALSE)</f>
        <v>1000 480 lb. Bales</v>
      </c>
      <c r="G82895">
        <f>VLOOKUP($B82895,psd_cotton!$A$3:$Q$91826,16,FALSE)</f>
        <v>0</v>
      </c>
      <c r="I82895">
        <v>10</v>
      </c>
    </row>
    <row r="82896" spans="1:9" ht="15" x14ac:dyDescent="0.25">
      <c r="A82896" t="str">
        <f t="shared" si="1602"/>
        <v>Central Asia2014Ending Stocks</v>
      </c>
      <c r="B82896" t="str">
        <f t="shared" si="1603"/>
        <v>Turkmenistan2014Ending Stocks</v>
      </c>
      <c r="C82896" s="1" t="s">
        <v>239</v>
      </c>
      <c r="D82896" s="1">
        <v>2014</v>
      </c>
      <c r="E82896" t="s">
        <v>263</v>
      </c>
      <c r="F82896" t="str">
        <f>VLOOKUP($B82896,psd_cotton!$A$3:$R$91826,18,FALSE)</f>
        <v>1000 480 lb. Bales</v>
      </c>
      <c r="G82896">
        <f>VLOOKUP($B82896,psd_cotton!$A$3:$Q$91826,16,FALSE)</f>
        <v>1279</v>
      </c>
      <c r="I82896">
        <v>11</v>
      </c>
    </row>
    <row r="82897" spans="1:9" ht="15" x14ac:dyDescent="0.25">
      <c r="A82897" t="str">
        <f t="shared" si="1602"/>
        <v>Central Asia2014Stocks-to-Use</v>
      </c>
      <c r="B82897" t="str">
        <f t="shared" si="1603"/>
        <v>Turkmenistan2014Stocks-to-Use</v>
      </c>
      <c r="C82897" s="1" t="s">
        <v>239</v>
      </c>
      <c r="D82897" s="1">
        <v>2014</v>
      </c>
      <c r="E82897" t="s">
        <v>259</v>
      </c>
      <c r="F82897" t="str">
        <f>VLOOKUP($B82897,psd_cotton!$A$3:$R$91826,18,FALSE)</f>
        <v>%</v>
      </c>
      <c r="G82897">
        <f>VLOOKUP($B82897,psd_cotton!$A$3:$Q$91826,16,FALSE)</f>
        <v>60.19</v>
      </c>
      <c r="I82897">
        <v>12</v>
      </c>
    </row>
    <row r="82898" spans="1:9" ht="15" x14ac:dyDescent="0.25">
      <c r="A82898" t="str">
        <f t="shared" si="1602"/>
        <v>Central Asia2015Area Harvested</v>
      </c>
      <c r="B82898" t="str">
        <f t="shared" si="1603"/>
        <v>Turkmenistan2015Area Harvested</v>
      </c>
      <c r="C82898" s="1" t="s">
        <v>239</v>
      </c>
      <c r="D82898" s="1">
        <v>2015</v>
      </c>
      <c r="E82898" t="s">
        <v>265</v>
      </c>
      <c r="F82898" t="str">
        <f>VLOOKUP($B82898,psd_cotton!$A$3:$R$91826,18,FALSE)</f>
        <v>1000 Acres</v>
      </c>
      <c r="G82898">
        <f>VLOOKUP($B82898,psd_cotton!$A$3:$Q$91826,16,FALSE)</f>
        <v>1235.5149999999999</v>
      </c>
      <c r="I82898">
        <v>1</v>
      </c>
    </row>
    <row r="82899" spans="1:9" ht="15" x14ac:dyDescent="0.25">
      <c r="A82899" t="str">
        <f t="shared" si="1602"/>
        <v>Central Asia2015Yield</v>
      </c>
      <c r="B82899" t="str">
        <f t="shared" si="1603"/>
        <v>Turkmenistan2015Yield</v>
      </c>
      <c r="C82899" s="1" t="s">
        <v>239</v>
      </c>
      <c r="D82899" s="1">
        <v>2015</v>
      </c>
      <c r="E82899" t="s">
        <v>254</v>
      </c>
      <c r="F82899" t="str">
        <f>VLOOKUP($B82899,psd_cotton!$A$3:$R$91826,18,FALSE)</f>
        <v>Lbs/Acre</v>
      </c>
      <c r="G82899">
        <f>VLOOKUP($B82899,psd_cotton!$A$3:$Q$91826,16,FALSE)</f>
        <v>562.96978183186764</v>
      </c>
      <c r="I82899">
        <v>2</v>
      </c>
    </row>
    <row r="82900" spans="1:9" ht="15" x14ac:dyDescent="0.25">
      <c r="A82900" t="str">
        <f t="shared" si="1602"/>
        <v>Central Asia2015Production</v>
      </c>
      <c r="B82900" t="str">
        <f t="shared" si="1603"/>
        <v>Turkmenistan2015Production</v>
      </c>
      <c r="C82900" s="1" t="s">
        <v>239</v>
      </c>
      <c r="D82900" s="1">
        <v>2015</v>
      </c>
      <c r="E82900" t="s">
        <v>260</v>
      </c>
      <c r="F82900" t="str">
        <f>VLOOKUP($B82900,psd_cotton!$A$3:$R$91826,18,FALSE)</f>
        <v>1000 480 lb. Bales</v>
      </c>
      <c r="G82900">
        <f>VLOOKUP($B82900,psd_cotton!$A$3:$Q$91826,16,FALSE)</f>
        <v>1450</v>
      </c>
      <c r="I82900">
        <v>3</v>
      </c>
    </row>
    <row r="82901" spans="1:9" ht="15" x14ac:dyDescent="0.25">
      <c r="A82901" t="str">
        <f t="shared" si="1602"/>
        <v>Central Asia2015Beginning Stocks</v>
      </c>
      <c r="B82901" t="str">
        <f t="shared" si="1603"/>
        <v>Turkmenistan2015Beginning Stocks</v>
      </c>
      <c r="C82901" s="1" t="s">
        <v>239</v>
      </c>
      <c r="D82901" s="1">
        <v>2015</v>
      </c>
      <c r="E82901" t="s">
        <v>264</v>
      </c>
      <c r="F82901" t="str">
        <f>VLOOKUP($B82901,psd_cotton!$A$3:$R$91826,18,FALSE)</f>
        <v>1000 480 lb. Bales</v>
      </c>
      <c r="G82901">
        <f>VLOOKUP($B82901,psd_cotton!$A$3:$Q$91826,16,FALSE)</f>
        <v>1279</v>
      </c>
      <c r="I82901">
        <v>4</v>
      </c>
    </row>
    <row r="82902" spans="1:9" ht="15" x14ac:dyDescent="0.25">
      <c r="A82902" t="str">
        <f t="shared" si="1602"/>
        <v>Central Asia2015Imports</v>
      </c>
      <c r="B82902" t="str">
        <f t="shared" si="1603"/>
        <v>Turkmenistan2015Imports</v>
      </c>
      <c r="C82902" s="1" t="s">
        <v>239</v>
      </c>
      <c r="D82902" s="1">
        <v>2015</v>
      </c>
      <c r="E82902" t="s">
        <v>261</v>
      </c>
      <c r="F82902" t="str">
        <f>VLOOKUP($B82902,psd_cotton!$A$3:$R$91826,18,FALSE)</f>
        <v>1000 480 lb. Bales</v>
      </c>
      <c r="G82902">
        <f>VLOOKUP($B82902,psd_cotton!$A$3:$Q$91826,16,FALSE)</f>
        <v>0</v>
      </c>
      <c r="I82902">
        <v>5</v>
      </c>
    </row>
    <row r="82903" spans="1:9" ht="15" x14ac:dyDescent="0.25">
      <c r="A82903" t="str">
        <f t="shared" si="1602"/>
        <v>Central Asia2015Total Supply</v>
      </c>
      <c r="B82903" t="str">
        <f t="shared" si="1603"/>
        <v>Turkmenistan2015Total Supply</v>
      </c>
      <c r="C82903" s="1" t="s">
        <v>239</v>
      </c>
      <c r="D82903" s="1">
        <v>2015</v>
      </c>
      <c r="E82903" t="s">
        <v>257</v>
      </c>
      <c r="F82903" t="str">
        <f>VLOOKUP($B82903,psd_cotton!$A$3:$R$91826,18,FALSE)</f>
        <v>1000 480 lb. Bales</v>
      </c>
      <c r="G82903">
        <f>VLOOKUP($B82903,psd_cotton!$A$3:$Q$91826,16,FALSE)</f>
        <v>2729</v>
      </c>
      <c r="I82903">
        <v>6</v>
      </c>
    </row>
    <row r="82904" spans="1:9" ht="15" x14ac:dyDescent="0.25">
      <c r="A82904" t="str">
        <f t="shared" si="1602"/>
        <v>Central Asia2015Exports</v>
      </c>
      <c r="B82904" t="str">
        <f t="shared" si="1603"/>
        <v>Turkmenistan2015Exports</v>
      </c>
      <c r="C82904" s="1" t="s">
        <v>239</v>
      </c>
      <c r="D82904" s="1">
        <v>2015</v>
      </c>
      <c r="E82904" t="s">
        <v>262</v>
      </c>
      <c r="F82904" t="str">
        <f>VLOOKUP($B82904,psd_cotton!$A$3:$R$91826,18,FALSE)</f>
        <v>1000 480 lb. Bales</v>
      </c>
      <c r="G82904">
        <f>VLOOKUP($B82904,psd_cotton!$A$3:$Q$91826,16,FALSE)</f>
        <v>1250</v>
      </c>
      <c r="I82904">
        <v>7</v>
      </c>
    </row>
    <row r="82905" spans="1:9" ht="15" x14ac:dyDescent="0.25">
      <c r="A82905" t="str">
        <f t="shared" si="1602"/>
        <v>Central Asia2015Domestic Use</v>
      </c>
      <c r="B82905" t="str">
        <f t="shared" si="1603"/>
        <v>Turkmenistan2015Domestic Use</v>
      </c>
      <c r="C82905" s="1" t="s">
        <v>239</v>
      </c>
      <c r="D82905" s="1">
        <v>2015</v>
      </c>
      <c r="E82905" t="s">
        <v>310</v>
      </c>
      <c r="F82905" t="str">
        <f>VLOOKUP($B82905,psd_cotton!$A$3:$R$91826,18,FALSE)</f>
        <v>1000 480 lb. Bales</v>
      </c>
      <c r="G82905">
        <f>VLOOKUP($B82905,psd_cotton!$A$3:$Q$91826,16,FALSE)</f>
        <v>650</v>
      </c>
      <c r="I82905">
        <v>8</v>
      </c>
    </row>
    <row r="82906" spans="1:9" ht="15" x14ac:dyDescent="0.25">
      <c r="A82906" t="str">
        <f t="shared" si="1602"/>
        <v>Central Asia2015Total Distribution</v>
      </c>
      <c r="B82906" t="str">
        <f t="shared" si="1603"/>
        <v>Turkmenistan2015Total Distribution</v>
      </c>
      <c r="C82906" s="1" t="s">
        <v>239</v>
      </c>
      <c r="D82906" s="1">
        <v>2015</v>
      </c>
      <c r="E82906" t="s">
        <v>258</v>
      </c>
      <c r="F82906" t="str">
        <f>VLOOKUP($B82906,psd_cotton!$A$3:$R$91826,18,FALSE)</f>
        <v>1000 480 lb. Bales</v>
      </c>
      <c r="G82906">
        <f>VLOOKUP($B82904,psd_cotton!$A$3:$Q$91826,16,FALSE)+VLOOKUP($B82905,psd_cotton!$A$3:$Q$91826,16,FALSE)</f>
        <v>1900</v>
      </c>
      <c r="I82906">
        <v>9</v>
      </c>
    </row>
    <row r="82907" spans="1:9" ht="15" x14ac:dyDescent="0.25">
      <c r="A82907" t="str">
        <f t="shared" si="1602"/>
        <v>Central Asia2015Loss</v>
      </c>
      <c r="B82907" t="str">
        <f t="shared" si="1603"/>
        <v>Turkmenistan2015Loss</v>
      </c>
      <c r="C82907" s="1" t="s">
        <v>239</v>
      </c>
      <c r="D82907" s="1">
        <v>2015</v>
      </c>
      <c r="E82907" t="s">
        <v>311</v>
      </c>
      <c r="F82907" t="str">
        <f>VLOOKUP($B82907,psd_cotton!$A$3:$R$91826,18,FALSE)</f>
        <v>1000 480 lb. Bales</v>
      </c>
      <c r="G82907">
        <f>VLOOKUP($B82907,psd_cotton!$A$3:$Q$91826,16,FALSE)</f>
        <v>0</v>
      </c>
      <c r="I82907">
        <v>10</v>
      </c>
    </row>
    <row r="82908" spans="1:9" ht="15" x14ac:dyDescent="0.25">
      <c r="A82908" t="str">
        <f t="shared" si="1602"/>
        <v>Central Asia2015Ending Stocks</v>
      </c>
      <c r="B82908" t="str">
        <f t="shared" si="1603"/>
        <v>Turkmenistan2015Ending Stocks</v>
      </c>
      <c r="C82908" s="1" t="s">
        <v>239</v>
      </c>
      <c r="D82908" s="1">
        <v>2015</v>
      </c>
      <c r="E82908" t="s">
        <v>263</v>
      </c>
      <c r="F82908" t="str">
        <f>VLOOKUP($B82908,psd_cotton!$A$3:$R$91826,18,FALSE)</f>
        <v>1000 480 lb. Bales</v>
      </c>
      <c r="G82908">
        <f>VLOOKUP($B82908,psd_cotton!$A$3:$Q$91826,16,FALSE)</f>
        <v>829</v>
      </c>
      <c r="I82908">
        <v>11</v>
      </c>
    </row>
    <row r="82909" spans="1:9" ht="15" x14ac:dyDescent="0.25">
      <c r="A82909" t="str">
        <f t="shared" si="1602"/>
        <v>Central Asia2015Stocks-to-Use</v>
      </c>
      <c r="B82909" t="str">
        <f t="shared" si="1603"/>
        <v>Turkmenistan2015Stocks-to-Use</v>
      </c>
      <c r="C82909" s="1" t="s">
        <v>239</v>
      </c>
      <c r="D82909" s="1">
        <v>2015</v>
      </c>
      <c r="E82909" t="s">
        <v>259</v>
      </c>
      <c r="F82909" t="str">
        <f>VLOOKUP($B82909,psd_cotton!$A$3:$R$91826,18,FALSE)</f>
        <v>%</v>
      </c>
      <c r="G82909">
        <f>VLOOKUP($B82909,psd_cotton!$A$3:$Q$91826,16,FALSE)</f>
        <v>43.63</v>
      </c>
      <c r="I82909">
        <v>12</v>
      </c>
    </row>
    <row r="82910" spans="1:9" ht="15" x14ac:dyDescent="0.25">
      <c r="A82910" t="str">
        <f t="shared" si="1602"/>
        <v>Central Asia2016Area Harvested</v>
      </c>
      <c r="B82910" t="str">
        <f t="shared" si="1603"/>
        <v>Turkmenistan2016Area Harvested</v>
      </c>
      <c r="C82910" s="1" t="s">
        <v>239</v>
      </c>
      <c r="D82910" s="1">
        <v>2016</v>
      </c>
      <c r="E82910" t="s">
        <v>265</v>
      </c>
      <c r="F82910" t="str">
        <f>VLOOKUP($B82910,psd_cotton!$A$3:$R$91826,18,FALSE)</f>
        <v>1000 Acres</v>
      </c>
      <c r="G82910">
        <f>VLOOKUP($B82910,psd_cotton!$A$3:$Q$91826,16,FALSE)</f>
        <v>1346.7113499999998</v>
      </c>
      <c r="I82910">
        <v>1</v>
      </c>
    </row>
    <row r="82911" spans="1:9" ht="15" x14ac:dyDescent="0.25">
      <c r="A82911" t="str">
        <f t="shared" si="1602"/>
        <v>Central Asia2016Yield</v>
      </c>
      <c r="B82911" t="str">
        <f t="shared" si="1603"/>
        <v>Turkmenistan2016Yield</v>
      </c>
      <c r="C82911" s="1" t="s">
        <v>239</v>
      </c>
      <c r="D82911" s="1">
        <v>2016</v>
      </c>
      <c r="E82911" t="s">
        <v>254</v>
      </c>
      <c r="F82911" t="str">
        <f>VLOOKUP($B82911,psd_cotton!$A$3:$R$91826,18,FALSE)</f>
        <v>Lbs/Acre</v>
      </c>
      <c r="G82911">
        <f>VLOOKUP($B82911,psd_cotton!$A$3:$Q$91826,16,FALSE)</f>
        <v>471.96674261340416</v>
      </c>
      <c r="I82911">
        <v>2</v>
      </c>
    </row>
    <row r="82912" spans="1:9" ht="15" x14ac:dyDescent="0.25">
      <c r="A82912" t="str">
        <f t="shared" si="1602"/>
        <v>Central Asia2016Production</v>
      </c>
      <c r="B82912" t="str">
        <f t="shared" si="1603"/>
        <v>Turkmenistan2016Production</v>
      </c>
      <c r="C82912" s="1" t="s">
        <v>239</v>
      </c>
      <c r="D82912" s="1">
        <v>2016</v>
      </c>
      <c r="E82912" t="s">
        <v>260</v>
      </c>
      <c r="F82912" t="str">
        <f>VLOOKUP($B82912,psd_cotton!$A$3:$R$91826,18,FALSE)</f>
        <v>1000 480 lb. Bales</v>
      </c>
      <c r="G82912">
        <f>VLOOKUP($B82912,psd_cotton!$A$3:$Q$91826,16,FALSE)</f>
        <v>1325</v>
      </c>
      <c r="I82912">
        <v>3</v>
      </c>
    </row>
    <row r="82913" spans="1:9" ht="15" x14ac:dyDescent="0.25">
      <c r="A82913" t="str">
        <f t="shared" si="1602"/>
        <v>Central Asia2016Beginning Stocks</v>
      </c>
      <c r="B82913" t="str">
        <f t="shared" si="1603"/>
        <v>Turkmenistan2016Beginning Stocks</v>
      </c>
      <c r="C82913" s="1" t="s">
        <v>239</v>
      </c>
      <c r="D82913" s="1">
        <v>2016</v>
      </c>
      <c r="E82913" t="s">
        <v>264</v>
      </c>
      <c r="F82913" t="str">
        <f>VLOOKUP($B82913,psd_cotton!$A$3:$R$91826,18,FALSE)</f>
        <v>1000 480 lb. Bales</v>
      </c>
      <c r="G82913">
        <f>VLOOKUP($B82913,psd_cotton!$A$3:$Q$91826,16,FALSE)</f>
        <v>829</v>
      </c>
      <c r="I82913">
        <v>4</v>
      </c>
    </row>
    <row r="82914" spans="1:9" ht="15" x14ac:dyDescent="0.25">
      <c r="A82914" t="str">
        <f t="shared" si="1602"/>
        <v>Central Asia2016Imports</v>
      </c>
      <c r="B82914" t="str">
        <f t="shared" si="1603"/>
        <v>Turkmenistan2016Imports</v>
      </c>
      <c r="C82914" s="1" t="s">
        <v>239</v>
      </c>
      <c r="D82914" s="1">
        <v>2016</v>
      </c>
      <c r="E82914" t="s">
        <v>261</v>
      </c>
      <c r="F82914" t="str">
        <f>VLOOKUP($B82914,psd_cotton!$A$3:$R$91826,18,FALSE)</f>
        <v>1000 480 lb. Bales</v>
      </c>
      <c r="G82914">
        <f>VLOOKUP($B82914,psd_cotton!$A$3:$Q$91826,16,FALSE)</f>
        <v>0</v>
      </c>
      <c r="I82914">
        <v>5</v>
      </c>
    </row>
    <row r="82915" spans="1:9" ht="15" x14ac:dyDescent="0.25">
      <c r="A82915" t="str">
        <f t="shared" si="1602"/>
        <v>Central Asia2016Total Supply</v>
      </c>
      <c r="B82915" t="str">
        <f t="shared" si="1603"/>
        <v>Turkmenistan2016Total Supply</v>
      </c>
      <c r="C82915" s="1" t="s">
        <v>239</v>
      </c>
      <c r="D82915" s="1">
        <v>2016</v>
      </c>
      <c r="E82915" t="s">
        <v>257</v>
      </c>
      <c r="F82915" t="str">
        <f>VLOOKUP($B82915,psd_cotton!$A$3:$R$91826,18,FALSE)</f>
        <v>1000 480 lb. Bales</v>
      </c>
      <c r="G82915">
        <f>VLOOKUP($B82915,psd_cotton!$A$3:$Q$91826,16,FALSE)</f>
        <v>2154</v>
      </c>
      <c r="I82915">
        <v>6</v>
      </c>
    </row>
    <row r="82916" spans="1:9" ht="15" x14ac:dyDescent="0.25">
      <c r="A82916" t="str">
        <f t="shared" si="1602"/>
        <v>Central Asia2016Exports</v>
      </c>
      <c r="B82916" t="str">
        <f t="shared" si="1603"/>
        <v>Turkmenistan2016Exports</v>
      </c>
      <c r="C82916" s="1" t="s">
        <v>239</v>
      </c>
      <c r="D82916" s="1">
        <v>2016</v>
      </c>
      <c r="E82916" t="s">
        <v>262</v>
      </c>
      <c r="F82916" t="str">
        <f>VLOOKUP($B82916,psd_cotton!$A$3:$R$91826,18,FALSE)</f>
        <v>1000 480 lb. Bales</v>
      </c>
      <c r="G82916">
        <f>VLOOKUP($B82916,psd_cotton!$A$3:$Q$91826,16,FALSE)</f>
        <v>850</v>
      </c>
      <c r="I82916">
        <v>7</v>
      </c>
    </row>
    <row r="82917" spans="1:9" ht="15" x14ac:dyDescent="0.25">
      <c r="A82917" t="str">
        <f t="shared" si="1602"/>
        <v>Central Asia2016Domestic Use</v>
      </c>
      <c r="B82917" t="str">
        <f t="shared" si="1603"/>
        <v>Turkmenistan2016Domestic Use</v>
      </c>
      <c r="C82917" s="1" t="s">
        <v>239</v>
      </c>
      <c r="D82917" s="1">
        <v>2016</v>
      </c>
      <c r="E82917" t="s">
        <v>310</v>
      </c>
      <c r="F82917" t="str">
        <f>VLOOKUP($B82917,psd_cotton!$A$3:$R$91826,18,FALSE)</f>
        <v>1000 480 lb. Bales</v>
      </c>
      <c r="G82917">
        <f>VLOOKUP($B82917,psd_cotton!$A$3:$Q$91826,16,FALSE)</f>
        <v>650</v>
      </c>
      <c r="I82917">
        <v>8</v>
      </c>
    </row>
    <row r="82918" spans="1:9" ht="15" x14ac:dyDescent="0.25">
      <c r="A82918" t="str">
        <f t="shared" si="1602"/>
        <v>Central Asia2016Total Distribution</v>
      </c>
      <c r="B82918" t="str">
        <f t="shared" si="1603"/>
        <v>Turkmenistan2016Total Distribution</v>
      </c>
      <c r="C82918" s="1" t="s">
        <v>239</v>
      </c>
      <c r="D82918" s="1">
        <v>2016</v>
      </c>
      <c r="E82918" t="s">
        <v>258</v>
      </c>
      <c r="F82918" t="str">
        <f>VLOOKUP($B82918,psd_cotton!$A$3:$R$91826,18,FALSE)</f>
        <v>1000 480 lb. Bales</v>
      </c>
      <c r="G82918">
        <f>VLOOKUP($B82916,psd_cotton!$A$3:$Q$91826,16,FALSE)+VLOOKUP($B82917,psd_cotton!$A$3:$Q$91826,16,FALSE)</f>
        <v>1500</v>
      </c>
      <c r="I82918">
        <v>9</v>
      </c>
    </row>
    <row r="82919" spans="1:9" ht="15" x14ac:dyDescent="0.25">
      <c r="A82919" t="str">
        <f t="shared" si="1602"/>
        <v>Central Asia2016Loss</v>
      </c>
      <c r="B82919" t="str">
        <f t="shared" si="1603"/>
        <v>Turkmenistan2016Loss</v>
      </c>
      <c r="C82919" s="1" t="s">
        <v>239</v>
      </c>
      <c r="D82919" s="1">
        <v>2016</v>
      </c>
      <c r="E82919" t="s">
        <v>311</v>
      </c>
      <c r="F82919" t="str">
        <f>VLOOKUP($B82919,psd_cotton!$A$3:$R$91826,18,FALSE)</f>
        <v>1000 480 lb. Bales</v>
      </c>
      <c r="G82919">
        <f>VLOOKUP($B82919,psd_cotton!$A$3:$Q$91826,16,FALSE)</f>
        <v>0</v>
      </c>
      <c r="I82919">
        <v>10</v>
      </c>
    </row>
    <row r="82920" spans="1:9" ht="15" x14ac:dyDescent="0.25">
      <c r="A82920" t="str">
        <f t="shared" si="1602"/>
        <v>Central Asia2016Ending Stocks</v>
      </c>
      <c r="B82920" t="str">
        <f t="shared" si="1603"/>
        <v>Turkmenistan2016Ending Stocks</v>
      </c>
      <c r="C82920" s="1" t="s">
        <v>239</v>
      </c>
      <c r="D82920" s="1">
        <v>2016</v>
      </c>
      <c r="E82920" t="s">
        <v>263</v>
      </c>
      <c r="F82920" t="str">
        <f>VLOOKUP($B82920,psd_cotton!$A$3:$R$91826,18,FALSE)</f>
        <v>1000 480 lb. Bales</v>
      </c>
      <c r="G82920">
        <f>VLOOKUP($B82920,psd_cotton!$A$3:$Q$91826,16,FALSE)</f>
        <v>654</v>
      </c>
      <c r="I82920">
        <v>11</v>
      </c>
    </row>
    <row r="82921" spans="1:9" ht="15" x14ac:dyDescent="0.25">
      <c r="A82921" t="str">
        <f t="shared" si="1602"/>
        <v>Central Asia2016Stocks-to-Use</v>
      </c>
      <c r="B82921" t="str">
        <f t="shared" si="1603"/>
        <v>Turkmenistan2016Stocks-to-Use</v>
      </c>
      <c r="C82921" s="1" t="s">
        <v>239</v>
      </c>
      <c r="D82921" s="1">
        <v>2016</v>
      </c>
      <c r="E82921" t="s">
        <v>259</v>
      </c>
      <c r="F82921" t="str">
        <f>VLOOKUP($B82921,psd_cotton!$A$3:$R$91826,18,FALSE)</f>
        <v>%</v>
      </c>
      <c r="G82921">
        <f>VLOOKUP($B82921,psd_cotton!$A$3:$Q$91826,16,FALSE)</f>
        <v>43.6</v>
      </c>
      <c r="I82921">
        <v>12</v>
      </c>
    </row>
    <row r="82922" spans="1:9" ht="15" x14ac:dyDescent="0.25">
      <c r="A82922" t="str">
        <f t="shared" si="1602"/>
        <v>Central Asia2017Area Harvested</v>
      </c>
      <c r="B82922" t="str">
        <f t="shared" si="1603"/>
        <v>Turkmenistan2017Area Harvested</v>
      </c>
      <c r="C82922" s="1" t="s">
        <v>239</v>
      </c>
      <c r="D82922" s="1">
        <v>2017</v>
      </c>
      <c r="E82922" t="s">
        <v>265</v>
      </c>
      <c r="F82922" t="str">
        <f>VLOOKUP($B82922,psd_cotton!$A$3:$R$91826,18,FALSE)</f>
        <v>1000 Acres</v>
      </c>
      <c r="G82922">
        <f>VLOOKUP($B82922,psd_cotton!$A$3:$Q$91826,16,FALSE)</f>
        <v>1346.7113499999998</v>
      </c>
      <c r="I82922">
        <v>1</v>
      </c>
    </row>
    <row r="82923" spans="1:9" ht="15" x14ac:dyDescent="0.25">
      <c r="A82923" t="str">
        <f t="shared" si="1602"/>
        <v>Central Asia2017Yield</v>
      </c>
      <c r="B82923" t="str">
        <f t="shared" si="1603"/>
        <v>Turkmenistan2017Yield</v>
      </c>
      <c r="C82923" s="1" t="s">
        <v>239</v>
      </c>
      <c r="D82923" s="1">
        <v>2017</v>
      </c>
      <c r="E82923" t="s">
        <v>254</v>
      </c>
      <c r="F82923" t="str">
        <f>VLOOKUP($B82923,psd_cotton!$A$3:$R$91826,18,FALSE)</f>
        <v>Lbs/Acre</v>
      </c>
      <c r="G82923">
        <f>VLOOKUP($B82923,psd_cotton!$A$3:$Q$91826,16,FALSE)</f>
        <v>477.31986256743136</v>
      </c>
      <c r="I82923">
        <v>2</v>
      </c>
    </row>
    <row r="82924" spans="1:9" ht="15" x14ac:dyDescent="0.25">
      <c r="A82924" t="str">
        <f t="shared" si="1602"/>
        <v>Central Asia2017Production</v>
      </c>
      <c r="B82924" t="str">
        <f t="shared" si="1603"/>
        <v>Turkmenistan2017Production</v>
      </c>
      <c r="C82924" s="1" t="s">
        <v>239</v>
      </c>
      <c r="D82924" s="1">
        <v>2017</v>
      </c>
      <c r="E82924" t="s">
        <v>260</v>
      </c>
      <c r="F82924" t="str">
        <f>VLOOKUP($B82924,psd_cotton!$A$3:$R$91826,18,FALSE)</f>
        <v>1000 480 lb. Bales</v>
      </c>
      <c r="G82924">
        <f>VLOOKUP($B82924,psd_cotton!$A$3:$Q$91826,16,FALSE)</f>
        <v>1340</v>
      </c>
      <c r="I82924">
        <v>3</v>
      </c>
    </row>
    <row r="82925" spans="1:9" ht="15" x14ac:dyDescent="0.25">
      <c r="A82925" t="str">
        <f t="shared" si="1602"/>
        <v>Central Asia2017Beginning Stocks</v>
      </c>
      <c r="B82925" t="str">
        <f t="shared" si="1603"/>
        <v>Turkmenistan2017Beginning Stocks</v>
      </c>
      <c r="C82925" s="1" t="s">
        <v>239</v>
      </c>
      <c r="D82925" s="1">
        <v>2017</v>
      </c>
      <c r="E82925" t="s">
        <v>264</v>
      </c>
      <c r="F82925" t="str">
        <f>VLOOKUP($B82925,psd_cotton!$A$3:$R$91826,18,FALSE)</f>
        <v>1000 480 lb. Bales</v>
      </c>
      <c r="G82925">
        <f>VLOOKUP($B82925,psd_cotton!$A$3:$Q$91826,16,FALSE)</f>
        <v>654</v>
      </c>
      <c r="I82925">
        <v>4</v>
      </c>
    </row>
    <row r="82926" spans="1:9" ht="15" x14ac:dyDescent="0.25">
      <c r="A82926" t="str">
        <f t="shared" si="1602"/>
        <v>Central Asia2017Imports</v>
      </c>
      <c r="B82926" t="str">
        <f t="shared" si="1603"/>
        <v>Turkmenistan2017Imports</v>
      </c>
      <c r="C82926" s="1" t="s">
        <v>239</v>
      </c>
      <c r="D82926" s="1">
        <v>2017</v>
      </c>
      <c r="E82926" t="s">
        <v>261</v>
      </c>
      <c r="F82926" t="str">
        <f>VLOOKUP($B82926,psd_cotton!$A$3:$R$91826,18,FALSE)</f>
        <v>1000 480 lb. Bales</v>
      </c>
      <c r="G82926">
        <f>VLOOKUP($B82926,psd_cotton!$A$3:$Q$91826,16,FALSE)</f>
        <v>0</v>
      </c>
      <c r="I82926">
        <v>5</v>
      </c>
    </row>
    <row r="82927" spans="1:9" ht="15" x14ac:dyDescent="0.25">
      <c r="A82927" t="str">
        <f t="shared" si="1602"/>
        <v>Central Asia2017Total Supply</v>
      </c>
      <c r="B82927" t="str">
        <f t="shared" si="1603"/>
        <v>Turkmenistan2017Total Supply</v>
      </c>
      <c r="C82927" s="1" t="s">
        <v>239</v>
      </c>
      <c r="D82927" s="1">
        <v>2017</v>
      </c>
      <c r="E82927" t="s">
        <v>257</v>
      </c>
      <c r="F82927" t="str">
        <f>VLOOKUP($B82927,psd_cotton!$A$3:$R$91826,18,FALSE)</f>
        <v>1000 480 lb. Bales</v>
      </c>
      <c r="G82927">
        <f>VLOOKUP($B82927,psd_cotton!$A$3:$Q$91826,16,FALSE)</f>
        <v>1994</v>
      </c>
      <c r="I82927">
        <v>6</v>
      </c>
    </row>
    <row r="82928" spans="1:9" ht="15" x14ac:dyDescent="0.25">
      <c r="A82928" t="str">
        <f t="shared" si="1602"/>
        <v>Central Asia2017Exports</v>
      </c>
      <c r="B82928" t="str">
        <f t="shared" si="1603"/>
        <v>Turkmenistan2017Exports</v>
      </c>
      <c r="C82928" s="1" t="s">
        <v>239</v>
      </c>
      <c r="D82928" s="1">
        <v>2017</v>
      </c>
      <c r="E82928" t="s">
        <v>262</v>
      </c>
      <c r="F82928" t="str">
        <f>VLOOKUP($B82928,psd_cotton!$A$3:$R$91826,18,FALSE)</f>
        <v>1000 480 lb. Bales</v>
      </c>
      <c r="G82928">
        <f>VLOOKUP($B82928,psd_cotton!$A$3:$Q$91826,16,FALSE)</f>
        <v>625</v>
      </c>
      <c r="I82928">
        <v>7</v>
      </c>
    </row>
    <row r="82929" spans="1:9" ht="15" x14ac:dyDescent="0.25">
      <c r="A82929" t="str">
        <f t="shared" si="1602"/>
        <v>Central Asia2017Domestic Use</v>
      </c>
      <c r="B82929" t="str">
        <f t="shared" si="1603"/>
        <v>Turkmenistan2017Domestic Use</v>
      </c>
      <c r="C82929" s="1" t="s">
        <v>239</v>
      </c>
      <c r="D82929" s="1">
        <v>2017</v>
      </c>
      <c r="E82929" t="s">
        <v>310</v>
      </c>
      <c r="F82929" t="str">
        <f>VLOOKUP($B82929,psd_cotton!$A$3:$R$91826,18,FALSE)</f>
        <v>1000 480 lb. Bales</v>
      </c>
      <c r="G82929">
        <f>VLOOKUP($B82929,psd_cotton!$A$3:$Q$91826,16,FALSE)</f>
        <v>700</v>
      </c>
      <c r="I82929">
        <v>8</v>
      </c>
    </row>
    <row r="82930" spans="1:9" ht="15" x14ac:dyDescent="0.25">
      <c r="A82930" t="str">
        <f t="shared" si="1602"/>
        <v>Central Asia2017Total Distribution</v>
      </c>
      <c r="B82930" t="str">
        <f t="shared" si="1603"/>
        <v>Turkmenistan2017Total Distribution</v>
      </c>
      <c r="C82930" s="1" t="s">
        <v>239</v>
      </c>
      <c r="D82930" s="1">
        <v>2017</v>
      </c>
      <c r="E82930" t="s">
        <v>258</v>
      </c>
      <c r="F82930" t="str">
        <f>VLOOKUP($B82930,psd_cotton!$A$3:$R$91826,18,FALSE)</f>
        <v>1000 480 lb. Bales</v>
      </c>
      <c r="G82930">
        <f>VLOOKUP($B82928,psd_cotton!$A$3:$Q$91826,16,FALSE)+VLOOKUP($B82929,psd_cotton!$A$3:$Q$91826,16,FALSE)</f>
        <v>1325</v>
      </c>
      <c r="I82930">
        <v>9</v>
      </c>
    </row>
    <row r="82931" spans="1:9" ht="15" x14ac:dyDescent="0.25">
      <c r="A82931" t="str">
        <f t="shared" si="1602"/>
        <v>Central Asia2017Loss</v>
      </c>
      <c r="B82931" t="str">
        <f t="shared" si="1603"/>
        <v>Turkmenistan2017Loss</v>
      </c>
      <c r="C82931" s="1" t="s">
        <v>239</v>
      </c>
      <c r="D82931" s="1">
        <v>2017</v>
      </c>
      <c r="E82931" t="s">
        <v>311</v>
      </c>
      <c r="F82931" t="str">
        <f>VLOOKUP($B82931,psd_cotton!$A$3:$R$91826,18,FALSE)</f>
        <v>1000 480 lb. Bales</v>
      </c>
      <c r="G82931">
        <f>VLOOKUP($B82931,psd_cotton!$A$3:$Q$91826,16,FALSE)</f>
        <v>0</v>
      </c>
      <c r="I82931">
        <v>10</v>
      </c>
    </row>
    <row r="82932" spans="1:9" ht="15" x14ac:dyDescent="0.25">
      <c r="A82932" t="str">
        <f t="shared" si="1602"/>
        <v>Central Asia2017Ending Stocks</v>
      </c>
      <c r="B82932" t="str">
        <f t="shared" si="1603"/>
        <v>Turkmenistan2017Ending Stocks</v>
      </c>
      <c r="C82932" s="1" t="s">
        <v>239</v>
      </c>
      <c r="D82932" s="1">
        <v>2017</v>
      </c>
      <c r="E82932" t="s">
        <v>263</v>
      </c>
      <c r="F82932" t="str">
        <f>VLOOKUP($B82932,psd_cotton!$A$3:$R$91826,18,FALSE)</f>
        <v>1000 480 lb. Bales</v>
      </c>
      <c r="G82932">
        <f>VLOOKUP($B82932,psd_cotton!$A$3:$Q$91826,16,FALSE)</f>
        <v>669</v>
      </c>
      <c r="I82932">
        <v>11</v>
      </c>
    </row>
    <row r="82933" spans="1:9" ht="15" x14ac:dyDescent="0.25">
      <c r="A82933" t="str">
        <f t="shared" si="1602"/>
        <v>Central Asia2017Stocks-to-Use</v>
      </c>
      <c r="B82933" t="str">
        <f t="shared" si="1603"/>
        <v>Turkmenistan2017Stocks-to-Use</v>
      </c>
      <c r="C82933" s="1" t="s">
        <v>239</v>
      </c>
      <c r="D82933" s="1">
        <v>2017</v>
      </c>
      <c r="E82933" t="s">
        <v>259</v>
      </c>
      <c r="F82933" t="str">
        <f>VLOOKUP($B82933,psd_cotton!$A$3:$R$91826,18,FALSE)</f>
        <v>%</v>
      </c>
      <c r="G82933">
        <f>VLOOKUP($B82933,psd_cotton!$A$3:$Q$91826,16,FALSE)</f>
        <v>50.49</v>
      </c>
      <c r="I82933">
        <v>12</v>
      </c>
    </row>
    <row r="82934" spans="1:9" ht="15" x14ac:dyDescent="0.25">
      <c r="A82934" t="str">
        <f t="shared" si="1602"/>
        <v>Central Asia2018Area Harvested</v>
      </c>
      <c r="B82934" t="str">
        <f t="shared" si="1603"/>
        <v>Turkmenistan2018Area Harvested</v>
      </c>
      <c r="C82934" s="1" t="s">
        <v>239</v>
      </c>
      <c r="D82934">
        <v>2018</v>
      </c>
      <c r="E82934" t="s">
        <v>265</v>
      </c>
      <c r="F82934" t="str">
        <f>VLOOKUP($B82934,psd_cotton!$A$3:$R$91826,18,FALSE)</f>
        <v>1000 Acres</v>
      </c>
      <c r="G82934">
        <f>VLOOKUP($B82934,psd_cotton!$A$3:$Q$91826,16,FALSE)</f>
        <v>1346.7113499999998</v>
      </c>
      <c r="I82934">
        <v>1</v>
      </c>
    </row>
    <row r="82935" spans="1:9" ht="15" x14ac:dyDescent="0.25">
      <c r="A82935" t="str">
        <f t="shared" si="1602"/>
        <v>Central Asia2018Yield</v>
      </c>
      <c r="B82935" t="str">
        <f t="shared" si="1603"/>
        <v>Turkmenistan2018Yield</v>
      </c>
      <c r="C82935" s="1" t="s">
        <v>239</v>
      </c>
      <c r="D82935">
        <v>2018</v>
      </c>
      <c r="E82935" t="s">
        <v>254</v>
      </c>
      <c r="F82935" t="str">
        <f>VLOOKUP($B82935,psd_cotton!$A$3:$R$91826,18,FALSE)</f>
        <v>Lbs/Acre</v>
      </c>
      <c r="G82935">
        <f>VLOOKUP($B82935,psd_cotton!$A$3:$Q$91826,16,FALSE)</f>
        <v>324.75594387765426</v>
      </c>
      <c r="I82935">
        <v>2</v>
      </c>
    </row>
    <row r="82936" spans="1:9" ht="15" x14ac:dyDescent="0.25">
      <c r="A82936" t="str">
        <f t="shared" si="1602"/>
        <v>Central Asia2018Production</v>
      </c>
      <c r="B82936" t="str">
        <f t="shared" si="1603"/>
        <v>Turkmenistan2018Production</v>
      </c>
      <c r="C82936" s="1" t="s">
        <v>239</v>
      </c>
      <c r="D82936">
        <v>2018</v>
      </c>
      <c r="E82936" t="s">
        <v>260</v>
      </c>
      <c r="F82936" t="str">
        <f>VLOOKUP($B82936,psd_cotton!$A$3:$R$91826,18,FALSE)</f>
        <v>1000 480 lb. Bales</v>
      </c>
      <c r="G82936">
        <f>VLOOKUP($B82936,psd_cotton!$A$3:$Q$91826,16,FALSE)</f>
        <v>910</v>
      </c>
      <c r="I82936">
        <v>3</v>
      </c>
    </row>
    <row r="82937" spans="1:9" ht="15" x14ac:dyDescent="0.25">
      <c r="A82937" t="str">
        <f t="shared" si="1602"/>
        <v>Central Asia2018Beginning Stocks</v>
      </c>
      <c r="B82937" t="str">
        <f t="shared" si="1603"/>
        <v>Turkmenistan2018Beginning Stocks</v>
      </c>
      <c r="C82937" s="1" t="s">
        <v>239</v>
      </c>
      <c r="D82937">
        <v>2018</v>
      </c>
      <c r="E82937" t="s">
        <v>264</v>
      </c>
      <c r="F82937" t="str">
        <f>VLOOKUP($B82937,psd_cotton!$A$3:$R$91826,18,FALSE)</f>
        <v>1000 480 lb. Bales</v>
      </c>
      <c r="G82937">
        <f>VLOOKUP($B82937,psd_cotton!$A$3:$Q$91826,16,FALSE)</f>
        <v>669</v>
      </c>
      <c r="I82937">
        <v>4</v>
      </c>
    </row>
    <row r="82938" spans="1:9" ht="15" x14ac:dyDescent="0.25">
      <c r="A82938" t="str">
        <f t="shared" si="1602"/>
        <v>Central Asia2018Imports</v>
      </c>
      <c r="B82938" t="str">
        <f t="shared" si="1603"/>
        <v>Turkmenistan2018Imports</v>
      </c>
      <c r="C82938" s="1" t="s">
        <v>239</v>
      </c>
      <c r="D82938">
        <v>2018</v>
      </c>
      <c r="E82938" t="s">
        <v>261</v>
      </c>
      <c r="F82938" t="str">
        <f>VLOOKUP($B82938,psd_cotton!$A$3:$R$91826,18,FALSE)</f>
        <v>1000 480 lb. Bales</v>
      </c>
      <c r="G82938">
        <f>VLOOKUP($B82938,psd_cotton!$A$3:$Q$91826,16,FALSE)</f>
        <v>0</v>
      </c>
      <c r="I82938">
        <v>5</v>
      </c>
    </row>
    <row r="82939" spans="1:9" ht="15" x14ac:dyDescent="0.25">
      <c r="A82939" t="str">
        <f t="shared" si="1602"/>
        <v>Central Asia2018Total Supply</v>
      </c>
      <c r="B82939" t="str">
        <f t="shared" si="1603"/>
        <v>Turkmenistan2018Total Supply</v>
      </c>
      <c r="C82939" s="1" t="s">
        <v>239</v>
      </c>
      <c r="D82939">
        <v>2018</v>
      </c>
      <c r="E82939" t="s">
        <v>257</v>
      </c>
      <c r="F82939" t="str">
        <f>VLOOKUP($B82939,psd_cotton!$A$3:$R$91826,18,FALSE)</f>
        <v>1000 480 lb. Bales</v>
      </c>
      <c r="G82939">
        <f>VLOOKUP($B82939,psd_cotton!$A$3:$Q$91826,16,FALSE)</f>
        <v>1579</v>
      </c>
      <c r="I82939">
        <v>6</v>
      </c>
    </row>
    <row r="82940" spans="1:9" ht="15" x14ac:dyDescent="0.25">
      <c r="A82940" t="str">
        <f t="shared" si="1602"/>
        <v>Central Asia2018Exports</v>
      </c>
      <c r="B82940" t="str">
        <f t="shared" si="1603"/>
        <v>Turkmenistan2018Exports</v>
      </c>
      <c r="C82940" s="1" t="s">
        <v>239</v>
      </c>
      <c r="D82940">
        <v>2018</v>
      </c>
      <c r="E82940" t="s">
        <v>262</v>
      </c>
      <c r="F82940" t="str">
        <f>VLOOKUP($B82940,psd_cotton!$A$3:$R$91826,18,FALSE)</f>
        <v>1000 480 lb. Bales</v>
      </c>
      <c r="G82940">
        <f>VLOOKUP($B82940,psd_cotton!$A$3:$Q$91826,16,FALSE)</f>
        <v>200</v>
      </c>
      <c r="I82940">
        <v>7</v>
      </c>
    </row>
    <row r="82941" spans="1:9" ht="15" x14ac:dyDescent="0.25">
      <c r="A82941" t="str">
        <f t="shared" si="1602"/>
        <v>Central Asia2018Domestic Use</v>
      </c>
      <c r="B82941" t="str">
        <f t="shared" si="1603"/>
        <v>Turkmenistan2018Domestic Use</v>
      </c>
      <c r="C82941" s="1" t="s">
        <v>239</v>
      </c>
      <c r="D82941">
        <v>2018</v>
      </c>
      <c r="E82941" t="s">
        <v>310</v>
      </c>
      <c r="F82941" t="str">
        <f>VLOOKUP($B82941,psd_cotton!$A$3:$R$91826,18,FALSE)</f>
        <v>1000 480 lb. Bales</v>
      </c>
      <c r="G82941">
        <f>VLOOKUP($B82941,psd_cotton!$A$3:$Q$91826,16,FALSE)</f>
        <v>750</v>
      </c>
      <c r="I82941">
        <v>8</v>
      </c>
    </row>
    <row r="82942" spans="1:9" ht="15" x14ac:dyDescent="0.25">
      <c r="A82942" t="str">
        <f t="shared" si="1602"/>
        <v>Central Asia2018Total Distribution</v>
      </c>
      <c r="B82942" t="str">
        <f t="shared" si="1603"/>
        <v>Turkmenistan2018Total Distribution</v>
      </c>
      <c r="C82942" s="1" t="s">
        <v>239</v>
      </c>
      <c r="D82942">
        <v>2018</v>
      </c>
      <c r="E82942" t="s">
        <v>258</v>
      </c>
      <c r="F82942" t="str">
        <f>VLOOKUP($B82942,psd_cotton!$A$3:$R$91826,18,FALSE)</f>
        <v>1000 480 lb. Bales</v>
      </c>
      <c r="G82942">
        <f>VLOOKUP($B82940,psd_cotton!$A$3:$Q$91826,16,FALSE)+VLOOKUP($B82941,psd_cotton!$A$3:$Q$91826,16,FALSE)</f>
        <v>950</v>
      </c>
      <c r="I82942">
        <v>9</v>
      </c>
    </row>
    <row r="82943" spans="1:9" ht="15" x14ac:dyDescent="0.25">
      <c r="A82943" t="str">
        <f t="shared" si="1602"/>
        <v>Central Asia2018Loss</v>
      </c>
      <c r="B82943" t="str">
        <f t="shared" si="1603"/>
        <v>Turkmenistan2018Loss</v>
      </c>
      <c r="C82943" s="1" t="s">
        <v>239</v>
      </c>
      <c r="D82943">
        <v>2018</v>
      </c>
      <c r="E82943" t="s">
        <v>311</v>
      </c>
      <c r="F82943" t="str">
        <f>VLOOKUP($B82943,psd_cotton!$A$3:$R$91826,18,FALSE)</f>
        <v>1000 480 lb. Bales</v>
      </c>
      <c r="G82943">
        <f>VLOOKUP($B82943,psd_cotton!$A$3:$Q$91826,16,FALSE)</f>
        <v>0</v>
      </c>
      <c r="I82943">
        <v>10</v>
      </c>
    </row>
    <row r="82944" spans="1:9" ht="15" x14ac:dyDescent="0.25">
      <c r="A82944" t="str">
        <f t="shared" si="1602"/>
        <v>Central Asia2018Ending Stocks</v>
      </c>
      <c r="B82944" t="str">
        <f t="shared" si="1603"/>
        <v>Turkmenistan2018Ending Stocks</v>
      </c>
      <c r="C82944" s="1" t="s">
        <v>239</v>
      </c>
      <c r="D82944">
        <v>2018</v>
      </c>
      <c r="E82944" t="s">
        <v>263</v>
      </c>
      <c r="F82944" t="str">
        <f>VLOOKUP($B82944,psd_cotton!$A$3:$R$91826,18,FALSE)</f>
        <v>1000 480 lb. Bales</v>
      </c>
      <c r="G82944">
        <f>VLOOKUP($B82944,psd_cotton!$A$3:$Q$91826,16,FALSE)</f>
        <v>629</v>
      </c>
      <c r="I82944">
        <v>11</v>
      </c>
    </row>
    <row r="82945" spans="1:9" ht="15" x14ac:dyDescent="0.25">
      <c r="A82945" t="str">
        <f t="shared" si="1602"/>
        <v>Central Asia2018Stocks-to-Use</v>
      </c>
      <c r="B82945" t="str">
        <f t="shared" si="1603"/>
        <v>Turkmenistan2018Stocks-to-Use</v>
      </c>
      <c r="C82945" s="1" t="s">
        <v>239</v>
      </c>
      <c r="D82945">
        <v>2018</v>
      </c>
      <c r="E82945" t="s">
        <v>259</v>
      </c>
      <c r="F82945" t="str">
        <f>VLOOKUP($B82945,psd_cotton!$A$3:$R$91826,18,FALSE)</f>
        <v>%</v>
      </c>
      <c r="G82945">
        <f>VLOOKUP($B82945,psd_cotton!$A$3:$Q$91826,16,FALSE)</f>
        <v>66.209999999999994</v>
      </c>
      <c r="I82945">
        <v>12</v>
      </c>
    </row>
    <row r="82946" spans="1:9" ht="15" x14ac:dyDescent="0.25">
      <c r="A82946" t="str">
        <f t="shared" ref="A82946:A83009" si="1604">"Central Asia"&amp;D82946&amp;E82946</f>
        <v>Central Asia2019Area Harvested</v>
      </c>
      <c r="B82946" t="str">
        <f t="shared" ref="B82946:B83009" si="1605">CONCATENATE(C82946,D82946,E82946)</f>
        <v>Turkmenistan2019Area Harvested</v>
      </c>
      <c r="C82946" s="1" t="s">
        <v>239</v>
      </c>
      <c r="D82946">
        <v>2019</v>
      </c>
      <c r="E82946" t="s">
        <v>265</v>
      </c>
      <c r="F82946" t="str">
        <f>VLOOKUP($B82946,psd_cotton!$A$3:$R$91826,18,FALSE)</f>
        <v>1000 Acres</v>
      </c>
      <c r="G82946">
        <f>VLOOKUP($B82946,psd_cotton!$A$3:$Q$91826,16,FALSE)</f>
        <v>1346.7113499999998</v>
      </c>
      <c r="I82946">
        <v>1</v>
      </c>
    </row>
    <row r="82947" spans="1:9" ht="15" x14ac:dyDescent="0.25">
      <c r="A82947" t="str">
        <f t="shared" si="1604"/>
        <v>Central Asia2019Yield</v>
      </c>
      <c r="B82947" t="str">
        <f t="shared" si="1605"/>
        <v>Turkmenistan2019Yield</v>
      </c>
      <c r="C82947" s="1" t="s">
        <v>239</v>
      </c>
      <c r="D82947">
        <v>2019</v>
      </c>
      <c r="E82947" t="s">
        <v>254</v>
      </c>
      <c r="F82947" t="str">
        <f>VLOOKUP($B82947,psd_cotton!$A$3:$R$91826,18,FALSE)</f>
        <v>Lbs/Acre</v>
      </c>
      <c r="G82947">
        <f>VLOOKUP($B82947,psd_cotton!$A$3:$Q$91826,16,FALSE)</f>
        <v>328.32469051367241</v>
      </c>
      <c r="I82947">
        <v>2</v>
      </c>
    </row>
    <row r="82948" spans="1:9" ht="15" x14ac:dyDescent="0.25">
      <c r="A82948" t="str">
        <f t="shared" si="1604"/>
        <v>Central Asia2019Production</v>
      </c>
      <c r="B82948" t="str">
        <f t="shared" si="1605"/>
        <v>Turkmenistan2019Production</v>
      </c>
      <c r="C82948" s="1" t="s">
        <v>239</v>
      </c>
      <c r="D82948">
        <v>2019</v>
      </c>
      <c r="E82948" t="s">
        <v>260</v>
      </c>
      <c r="F82948" t="str">
        <f>VLOOKUP($B82948,psd_cotton!$A$3:$R$91826,18,FALSE)</f>
        <v>1000 480 lb. Bales</v>
      </c>
      <c r="G82948">
        <f>VLOOKUP($B82948,psd_cotton!$A$3:$Q$91826,16,FALSE)</f>
        <v>920</v>
      </c>
      <c r="I82948">
        <v>3</v>
      </c>
    </row>
    <row r="82949" spans="1:9" ht="15" x14ac:dyDescent="0.25">
      <c r="A82949" t="str">
        <f t="shared" si="1604"/>
        <v>Central Asia2019Beginning Stocks</v>
      </c>
      <c r="B82949" t="str">
        <f t="shared" si="1605"/>
        <v>Turkmenistan2019Beginning Stocks</v>
      </c>
      <c r="C82949" s="1" t="s">
        <v>239</v>
      </c>
      <c r="D82949">
        <v>2019</v>
      </c>
      <c r="E82949" t="s">
        <v>264</v>
      </c>
      <c r="F82949" t="str">
        <f>VLOOKUP($B82949,psd_cotton!$A$3:$R$91826,18,FALSE)</f>
        <v>1000 480 lb. Bales</v>
      </c>
      <c r="G82949">
        <f>VLOOKUP($B82949,psd_cotton!$A$3:$Q$91826,16,FALSE)</f>
        <v>629</v>
      </c>
      <c r="I82949">
        <v>4</v>
      </c>
    </row>
    <row r="82950" spans="1:9" ht="15" x14ac:dyDescent="0.25">
      <c r="A82950" t="str">
        <f t="shared" si="1604"/>
        <v>Central Asia2019Imports</v>
      </c>
      <c r="B82950" t="str">
        <f t="shared" si="1605"/>
        <v>Turkmenistan2019Imports</v>
      </c>
      <c r="C82950" s="1" t="s">
        <v>239</v>
      </c>
      <c r="D82950">
        <v>2019</v>
      </c>
      <c r="E82950" t="s">
        <v>261</v>
      </c>
      <c r="F82950" t="str">
        <f>VLOOKUP($B82950,psd_cotton!$A$3:$R$91826,18,FALSE)</f>
        <v>1000 480 lb. Bales</v>
      </c>
      <c r="G82950">
        <f>VLOOKUP($B82950,psd_cotton!$A$3:$Q$91826,16,FALSE)</f>
        <v>0</v>
      </c>
      <c r="I82950">
        <v>5</v>
      </c>
    </row>
    <row r="82951" spans="1:9" ht="15" x14ac:dyDescent="0.25">
      <c r="A82951" t="str">
        <f t="shared" si="1604"/>
        <v>Central Asia2019Total Supply</v>
      </c>
      <c r="B82951" t="str">
        <f t="shared" si="1605"/>
        <v>Turkmenistan2019Total Supply</v>
      </c>
      <c r="C82951" s="1" t="s">
        <v>239</v>
      </c>
      <c r="D82951">
        <v>2019</v>
      </c>
      <c r="E82951" t="s">
        <v>257</v>
      </c>
      <c r="F82951" t="str">
        <f>VLOOKUP($B82951,psd_cotton!$A$3:$R$91826,18,FALSE)</f>
        <v>1000 480 lb. Bales</v>
      </c>
      <c r="G82951">
        <f>VLOOKUP($B82951,psd_cotton!$A$3:$Q$91826,16,FALSE)</f>
        <v>1549</v>
      </c>
      <c r="I82951">
        <v>6</v>
      </c>
    </row>
    <row r="82952" spans="1:9" ht="15" x14ac:dyDescent="0.25">
      <c r="A82952" t="str">
        <f t="shared" si="1604"/>
        <v>Central Asia2019Exports</v>
      </c>
      <c r="B82952" t="str">
        <f t="shared" si="1605"/>
        <v>Turkmenistan2019Exports</v>
      </c>
      <c r="C82952" s="1" t="s">
        <v>239</v>
      </c>
      <c r="D82952">
        <v>2019</v>
      </c>
      <c r="E82952" t="s">
        <v>262</v>
      </c>
      <c r="F82952" t="str">
        <f>VLOOKUP($B82952,psd_cotton!$A$3:$R$91826,18,FALSE)</f>
        <v>1000 480 lb. Bales</v>
      </c>
      <c r="G82952">
        <f>VLOOKUP($B82952,psd_cotton!$A$3:$Q$91826,16,FALSE)</f>
        <v>130</v>
      </c>
      <c r="I82952">
        <v>7</v>
      </c>
    </row>
    <row r="82953" spans="1:9" ht="15" x14ac:dyDescent="0.25">
      <c r="A82953" t="str">
        <f t="shared" si="1604"/>
        <v>Central Asia2019Domestic Use</v>
      </c>
      <c r="B82953" t="str">
        <f t="shared" si="1605"/>
        <v>Turkmenistan2019Domestic Use</v>
      </c>
      <c r="C82953" s="1" t="s">
        <v>239</v>
      </c>
      <c r="D82953">
        <v>2019</v>
      </c>
      <c r="E82953" t="s">
        <v>310</v>
      </c>
      <c r="F82953" t="str">
        <f>VLOOKUP($B82953,psd_cotton!$A$3:$R$91826,18,FALSE)</f>
        <v>1000 480 lb. Bales</v>
      </c>
      <c r="G82953">
        <f>VLOOKUP($B82953,psd_cotton!$A$3:$Q$91826,16,FALSE)</f>
        <v>725</v>
      </c>
      <c r="I82953">
        <v>8</v>
      </c>
    </row>
    <row r="82954" spans="1:9" ht="15" x14ac:dyDescent="0.25">
      <c r="A82954" t="str">
        <f t="shared" si="1604"/>
        <v>Central Asia2019Total Distribution</v>
      </c>
      <c r="B82954" t="str">
        <f t="shared" si="1605"/>
        <v>Turkmenistan2019Total Distribution</v>
      </c>
      <c r="C82954" s="1" t="s">
        <v>239</v>
      </c>
      <c r="D82954">
        <v>2019</v>
      </c>
      <c r="E82954" t="s">
        <v>258</v>
      </c>
      <c r="F82954" t="str">
        <f>VLOOKUP($B82954,psd_cotton!$A$3:$R$91826,18,FALSE)</f>
        <v>1000 480 lb. Bales</v>
      </c>
      <c r="G82954">
        <f>VLOOKUP($B82952,psd_cotton!$A$3:$Q$91826,16,FALSE)+VLOOKUP($B82953,psd_cotton!$A$3:$Q$91826,16,FALSE)</f>
        <v>855</v>
      </c>
      <c r="I82954">
        <v>9</v>
      </c>
    </row>
    <row r="82955" spans="1:9" ht="15" x14ac:dyDescent="0.25">
      <c r="A82955" t="str">
        <f t="shared" si="1604"/>
        <v>Central Asia2019Loss</v>
      </c>
      <c r="B82955" t="str">
        <f t="shared" si="1605"/>
        <v>Turkmenistan2019Loss</v>
      </c>
      <c r="C82955" s="1" t="s">
        <v>239</v>
      </c>
      <c r="D82955">
        <v>2019</v>
      </c>
      <c r="E82955" t="s">
        <v>311</v>
      </c>
      <c r="F82955" t="str">
        <f>VLOOKUP($B82955,psd_cotton!$A$3:$R$91826,18,FALSE)</f>
        <v>1000 480 lb. Bales</v>
      </c>
      <c r="G82955">
        <f>VLOOKUP($B82955,psd_cotton!$A$3:$Q$91826,16,FALSE)</f>
        <v>0</v>
      </c>
      <c r="I82955">
        <v>10</v>
      </c>
    </row>
    <row r="82956" spans="1:9" ht="15" x14ac:dyDescent="0.25">
      <c r="A82956" t="str">
        <f t="shared" si="1604"/>
        <v>Central Asia2019Ending Stocks</v>
      </c>
      <c r="B82956" t="str">
        <f t="shared" si="1605"/>
        <v>Turkmenistan2019Ending Stocks</v>
      </c>
      <c r="C82956" s="1" t="s">
        <v>239</v>
      </c>
      <c r="D82956">
        <v>2019</v>
      </c>
      <c r="E82956" t="s">
        <v>263</v>
      </c>
      <c r="F82956" t="str">
        <f>VLOOKUP($B82956,psd_cotton!$A$3:$R$91826,18,FALSE)</f>
        <v>1000 480 lb. Bales</v>
      </c>
      <c r="G82956">
        <f>VLOOKUP($B82956,psd_cotton!$A$3:$Q$91826,16,FALSE)</f>
        <v>694</v>
      </c>
      <c r="I82956">
        <v>11</v>
      </c>
    </row>
    <row r="82957" spans="1:9" ht="15" x14ac:dyDescent="0.25">
      <c r="A82957" t="str">
        <f t="shared" si="1604"/>
        <v>Central Asia2019Stocks-to-Use</v>
      </c>
      <c r="B82957" t="str">
        <f t="shared" si="1605"/>
        <v>Turkmenistan2019Stocks-to-Use</v>
      </c>
      <c r="C82957" s="1" t="s">
        <v>239</v>
      </c>
      <c r="D82957">
        <v>2019</v>
      </c>
      <c r="E82957" t="s">
        <v>259</v>
      </c>
      <c r="F82957" t="str">
        <f>VLOOKUP($B82957,psd_cotton!$A$3:$R$91826,18,FALSE)</f>
        <v>%</v>
      </c>
      <c r="G82957">
        <f>VLOOKUP($B82957,psd_cotton!$A$3:$Q$91826,16,FALSE)</f>
        <v>81.17</v>
      </c>
      <c r="I82957">
        <v>12</v>
      </c>
    </row>
    <row r="82958" spans="1:9" ht="15" x14ac:dyDescent="0.25">
      <c r="A82958" t="str">
        <f t="shared" si="1604"/>
        <v>Central Asia2020Area Harvested</v>
      </c>
      <c r="B82958" t="str">
        <f t="shared" si="1605"/>
        <v>Turkmenistan2020Area Harvested</v>
      </c>
      <c r="C82958" s="1" t="s">
        <v>239</v>
      </c>
      <c r="D82958">
        <v>2020</v>
      </c>
      <c r="E82958" t="s">
        <v>265</v>
      </c>
      <c r="F82958" t="str">
        <f>VLOOKUP($B82958,psd_cotton!$A$3:$R$91826,18,FALSE)</f>
        <v>1000 Acres</v>
      </c>
      <c r="G82958">
        <f>VLOOKUP($B82958,psd_cotton!$A$3:$Q$91826,16,FALSE)</f>
        <v>1346.7113499999998</v>
      </c>
      <c r="I82958">
        <v>1</v>
      </c>
    </row>
    <row r="82959" spans="1:9" ht="15" x14ac:dyDescent="0.25">
      <c r="A82959" t="str">
        <f t="shared" si="1604"/>
        <v>Central Asia2020Yield</v>
      </c>
      <c r="B82959" t="str">
        <f t="shared" si="1605"/>
        <v>Turkmenistan2020Yield</v>
      </c>
      <c r="C82959" s="1" t="s">
        <v>239</v>
      </c>
      <c r="D82959">
        <v>2020</v>
      </c>
      <c r="E82959" t="s">
        <v>254</v>
      </c>
      <c r="F82959" t="str">
        <f>VLOOKUP($B82959,psd_cotton!$A$3:$R$91826,18,FALSE)</f>
        <v>Lbs/Acre</v>
      </c>
      <c r="G82959">
        <f>VLOOKUP($B82959,psd_cotton!$A$3:$Q$91826,16,FALSE)</f>
        <v>328.32469051367241</v>
      </c>
      <c r="I82959">
        <v>2</v>
      </c>
    </row>
    <row r="82960" spans="1:9" ht="15" x14ac:dyDescent="0.25">
      <c r="A82960" t="str">
        <f t="shared" si="1604"/>
        <v>Central Asia2020Production</v>
      </c>
      <c r="B82960" t="str">
        <f t="shared" si="1605"/>
        <v>Turkmenistan2020Production</v>
      </c>
      <c r="C82960" s="1" t="s">
        <v>239</v>
      </c>
      <c r="D82960">
        <v>2020</v>
      </c>
      <c r="E82960" t="s">
        <v>260</v>
      </c>
      <c r="F82960" t="str">
        <f>VLOOKUP($B82960,psd_cotton!$A$3:$R$91826,18,FALSE)</f>
        <v>1000 480 lb. Bales</v>
      </c>
      <c r="G82960">
        <f>VLOOKUP($B82960,psd_cotton!$A$3:$Q$91826,16,FALSE)</f>
        <v>920</v>
      </c>
      <c r="I82960">
        <v>3</v>
      </c>
    </row>
    <row r="82961" spans="1:9" ht="15" x14ac:dyDescent="0.25">
      <c r="A82961" t="str">
        <f t="shared" si="1604"/>
        <v>Central Asia2020Beginning Stocks</v>
      </c>
      <c r="B82961" t="str">
        <f t="shared" si="1605"/>
        <v>Turkmenistan2020Beginning Stocks</v>
      </c>
      <c r="C82961" s="1" t="s">
        <v>239</v>
      </c>
      <c r="D82961">
        <v>2020</v>
      </c>
      <c r="E82961" t="s">
        <v>264</v>
      </c>
      <c r="F82961" t="str">
        <f>VLOOKUP($B82961,psd_cotton!$A$3:$R$91826,18,FALSE)</f>
        <v>1000 480 lb. Bales</v>
      </c>
      <c r="G82961">
        <f>VLOOKUP($B82961,psd_cotton!$A$3:$Q$91826,16,FALSE)</f>
        <v>694</v>
      </c>
      <c r="I82961">
        <v>4</v>
      </c>
    </row>
    <row r="82962" spans="1:9" ht="15" x14ac:dyDescent="0.25">
      <c r="A82962" t="str">
        <f t="shared" si="1604"/>
        <v>Central Asia2020Imports</v>
      </c>
      <c r="B82962" t="str">
        <f t="shared" si="1605"/>
        <v>Turkmenistan2020Imports</v>
      </c>
      <c r="C82962" s="1" t="s">
        <v>239</v>
      </c>
      <c r="D82962">
        <v>2020</v>
      </c>
      <c r="E82962" t="s">
        <v>261</v>
      </c>
      <c r="F82962" t="str">
        <f>VLOOKUP($B82962,psd_cotton!$A$3:$R$91826,18,FALSE)</f>
        <v>1000 480 lb. Bales</v>
      </c>
      <c r="G82962">
        <f>VLOOKUP($B82962,psd_cotton!$A$3:$Q$91826,16,FALSE)</f>
        <v>0</v>
      </c>
      <c r="I82962">
        <v>5</v>
      </c>
    </row>
    <row r="82963" spans="1:9" ht="15" x14ac:dyDescent="0.25">
      <c r="A82963" t="str">
        <f t="shared" si="1604"/>
        <v>Central Asia2020Total Supply</v>
      </c>
      <c r="B82963" t="str">
        <f t="shared" si="1605"/>
        <v>Turkmenistan2020Total Supply</v>
      </c>
      <c r="C82963" s="1" t="s">
        <v>239</v>
      </c>
      <c r="D82963">
        <v>2020</v>
      </c>
      <c r="E82963" t="s">
        <v>257</v>
      </c>
      <c r="F82963" t="str">
        <f>VLOOKUP($B82963,psd_cotton!$A$3:$R$91826,18,FALSE)</f>
        <v>1000 480 lb. Bales</v>
      </c>
      <c r="G82963">
        <f>VLOOKUP($B82963,psd_cotton!$A$3:$Q$91826,16,FALSE)</f>
        <v>1614</v>
      </c>
      <c r="I82963">
        <v>6</v>
      </c>
    </row>
    <row r="82964" spans="1:9" ht="15" x14ac:dyDescent="0.25">
      <c r="A82964" t="str">
        <f t="shared" si="1604"/>
        <v>Central Asia2020Exports</v>
      </c>
      <c r="B82964" t="str">
        <f t="shared" si="1605"/>
        <v>Turkmenistan2020Exports</v>
      </c>
      <c r="C82964" s="1" t="s">
        <v>239</v>
      </c>
      <c r="D82964">
        <v>2020</v>
      </c>
      <c r="E82964" t="s">
        <v>262</v>
      </c>
      <c r="F82964" t="str">
        <f>VLOOKUP($B82964,psd_cotton!$A$3:$R$91826,18,FALSE)</f>
        <v>1000 480 lb. Bales</v>
      </c>
      <c r="G82964">
        <f>VLOOKUP($B82964,psd_cotton!$A$3:$Q$91826,16,FALSE)</f>
        <v>100</v>
      </c>
      <c r="I82964">
        <v>7</v>
      </c>
    </row>
    <row r="82965" spans="1:9" ht="15" x14ac:dyDescent="0.25">
      <c r="A82965" t="str">
        <f t="shared" si="1604"/>
        <v>Central Asia2020Domestic Use</v>
      </c>
      <c r="B82965" t="str">
        <f t="shared" si="1605"/>
        <v>Turkmenistan2020Domestic Use</v>
      </c>
      <c r="C82965" s="1" t="s">
        <v>239</v>
      </c>
      <c r="D82965">
        <v>2020</v>
      </c>
      <c r="E82965" t="s">
        <v>310</v>
      </c>
      <c r="F82965" t="str">
        <f>VLOOKUP($B82965,psd_cotton!$A$3:$R$91826,18,FALSE)</f>
        <v>1000 480 lb. Bales</v>
      </c>
      <c r="G82965">
        <f>VLOOKUP($B82965,psd_cotton!$A$3:$Q$91826,16,FALSE)</f>
        <v>800</v>
      </c>
      <c r="I82965">
        <v>8</v>
      </c>
    </row>
    <row r="82966" spans="1:9" ht="15" x14ac:dyDescent="0.25">
      <c r="A82966" t="str">
        <f t="shared" si="1604"/>
        <v>Central Asia2020Total Distribution</v>
      </c>
      <c r="B82966" t="str">
        <f t="shared" si="1605"/>
        <v>Turkmenistan2020Total Distribution</v>
      </c>
      <c r="C82966" s="1" t="s">
        <v>239</v>
      </c>
      <c r="D82966">
        <v>2020</v>
      </c>
      <c r="E82966" t="s">
        <v>258</v>
      </c>
      <c r="F82966" t="str">
        <f>VLOOKUP($B82966,psd_cotton!$A$3:$R$91826,18,FALSE)</f>
        <v>1000 480 lb. Bales</v>
      </c>
      <c r="G82966">
        <f>VLOOKUP($B82964,psd_cotton!$A$3:$Q$91826,16,FALSE)+VLOOKUP($B82965,psd_cotton!$A$3:$Q$91826,16,FALSE)</f>
        <v>900</v>
      </c>
      <c r="I82966">
        <v>9</v>
      </c>
    </row>
    <row r="82967" spans="1:9" ht="15" x14ac:dyDescent="0.25">
      <c r="A82967" t="str">
        <f t="shared" si="1604"/>
        <v>Central Asia2020Loss</v>
      </c>
      <c r="B82967" t="str">
        <f t="shared" si="1605"/>
        <v>Turkmenistan2020Loss</v>
      </c>
      <c r="C82967" s="1" t="s">
        <v>239</v>
      </c>
      <c r="D82967">
        <v>2020</v>
      </c>
      <c r="E82967" t="s">
        <v>311</v>
      </c>
      <c r="F82967" t="str">
        <f>VLOOKUP($B82967,psd_cotton!$A$3:$R$91826,18,FALSE)</f>
        <v>1000 480 lb. Bales</v>
      </c>
      <c r="G82967">
        <f>VLOOKUP($B82967,psd_cotton!$A$3:$Q$91826,16,FALSE)</f>
        <v>0</v>
      </c>
      <c r="I82967">
        <v>10</v>
      </c>
    </row>
    <row r="82968" spans="1:9" ht="15" x14ac:dyDescent="0.25">
      <c r="A82968" t="str">
        <f t="shared" si="1604"/>
        <v>Central Asia2020Ending Stocks</v>
      </c>
      <c r="B82968" t="str">
        <f t="shared" si="1605"/>
        <v>Turkmenistan2020Ending Stocks</v>
      </c>
      <c r="C82968" s="1" t="s">
        <v>239</v>
      </c>
      <c r="D82968">
        <v>2020</v>
      </c>
      <c r="E82968" t="s">
        <v>263</v>
      </c>
      <c r="F82968" t="str">
        <f>VLOOKUP($B82968,psd_cotton!$A$3:$R$91826,18,FALSE)</f>
        <v>1000 480 lb. Bales</v>
      </c>
      <c r="G82968">
        <f>VLOOKUP($B82968,psd_cotton!$A$3:$Q$91826,16,FALSE)</f>
        <v>714</v>
      </c>
      <c r="I82968">
        <v>11</v>
      </c>
    </row>
    <row r="82969" spans="1:9" ht="15" x14ac:dyDescent="0.25">
      <c r="A82969" t="str">
        <f t="shared" si="1604"/>
        <v>Central Asia2020Stocks-to-Use</v>
      </c>
      <c r="B82969" t="str">
        <f t="shared" si="1605"/>
        <v>Turkmenistan2020Stocks-to-Use</v>
      </c>
      <c r="C82969" s="1" t="s">
        <v>239</v>
      </c>
      <c r="D82969">
        <v>2020</v>
      </c>
      <c r="E82969" t="s">
        <v>259</v>
      </c>
      <c r="F82969" t="str">
        <f>VLOOKUP($B82969,psd_cotton!$A$3:$R$91826,18,FALSE)</f>
        <v>%</v>
      </c>
      <c r="G82969">
        <f>VLOOKUP($B82969,psd_cotton!$A$3:$Q$91826,16,FALSE)</f>
        <v>79.33</v>
      </c>
      <c r="I82969">
        <v>12</v>
      </c>
    </row>
    <row r="82970" spans="1:9" ht="15" x14ac:dyDescent="0.25">
      <c r="A82970" t="str">
        <f t="shared" si="1604"/>
        <v>Central Asia2021Area Harvested</v>
      </c>
      <c r="B82970" t="str">
        <f t="shared" si="1605"/>
        <v>Turkmenistan2021Area Harvested</v>
      </c>
      <c r="C82970" s="1" t="s">
        <v>239</v>
      </c>
      <c r="D82970" s="1">
        <v>2021</v>
      </c>
      <c r="E82970" t="s">
        <v>265</v>
      </c>
      <c r="F82970" t="str">
        <f>VLOOKUP($B82970,psd_cotton!$A$3:$R$91826,18,FALSE)</f>
        <v>1000 Acres</v>
      </c>
      <c r="G82970">
        <f>VLOOKUP($B82970,psd_cotton!$A$3:$Q$91826,16,FALSE)</f>
        <v>1359.0664999999999</v>
      </c>
      <c r="I82970">
        <v>1</v>
      </c>
    </row>
    <row r="82971" spans="1:9" ht="15" x14ac:dyDescent="0.25">
      <c r="A82971" t="str">
        <f t="shared" si="1604"/>
        <v>Central Asia2021Yield</v>
      </c>
      <c r="B82971" t="str">
        <f t="shared" si="1605"/>
        <v>Turkmenistan2021Yield</v>
      </c>
      <c r="C82971" s="1" t="s">
        <v>239</v>
      </c>
      <c r="D82971" s="1">
        <v>2021</v>
      </c>
      <c r="E82971" t="s">
        <v>254</v>
      </c>
      <c r="F82971" t="str">
        <f>VLOOKUP($B82971,psd_cotton!$A$3:$R$91826,18,FALSE)</f>
        <v>Lbs/Acre</v>
      </c>
      <c r="G82971">
        <f>VLOOKUP($B82971,psd_cotton!$A$3:$Q$91826,16,FALSE)</f>
        <v>317.61845060561791</v>
      </c>
      <c r="I82971">
        <v>2</v>
      </c>
    </row>
    <row r="82972" spans="1:9" ht="15" x14ac:dyDescent="0.25">
      <c r="A82972" t="str">
        <f t="shared" si="1604"/>
        <v>Central Asia2021Production</v>
      </c>
      <c r="B82972" t="str">
        <f t="shared" si="1605"/>
        <v>Turkmenistan2021Production</v>
      </c>
      <c r="C82972" s="1" t="s">
        <v>239</v>
      </c>
      <c r="D82972" s="1">
        <v>2021</v>
      </c>
      <c r="E82972" t="s">
        <v>260</v>
      </c>
      <c r="F82972" t="str">
        <f>VLOOKUP($B82972,psd_cotton!$A$3:$R$91826,18,FALSE)</f>
        <v>1000 480 lb. Bales</v>
      </c>
      <c r="G82972">
        <f>VLOOKUP($B82972,psd_cotton!$A$3:$Q$91826,16,FALSE)</f>
        <v>900</v>
      </c>
      <c r="I82972">
        <v>3</v>
      </c>
    </row>
    <row r="82973" spans="1:9" ht="15" x14ac:dyDescent="0.25">
      <c r="A82973" t="str">
        <f t="shared" si="1604"/>
        <v>Central Asia2021Beginning Stocks</v>
      </c>
      <c r="B82973" t="str">
        <f t="shared" si="1605"/>
        <v>Turkmenistan2021Beginning Stocks</v>
      </c>
      <c r="C82973" s="1" t="s">
        <v>239</v>
      </c>
      <c r="D82973" s="1">
        <v>2021</v>
      </c>
      <c r="E82973" t="s">
        <v>264</v>
      </c>
      <c r="F82973" t="str">
        <f>VLOOKUP($B82973,psd_cotton!$A$3:$R$91826,18,FALSE)</f>
        <v>1000 480 lb. Bales</v>
      </c>
      <c r="G82973">
        <f>VLOOKUP($B82973,psd_cotton!$A$3:$Q$91826,16,FALSE)</f>
        <v>714</v>
      </c>
      <c r="I82973">
        <v>4</v>
      </c>
    </row>
    <row r="82974" spans="1:9" ht="15" x14ac:dyDescent="0.25">
      <c r="A82974" t="str">
        <f t="shared" si="1604"/>
        <v>Central Asia2021Imports</v>
      </c>
      <c r="B82974" t="str">
        <f t="shared" si="1605"/>
        <v>Turkmenistan2021Imports</v>
      </c>
      <c r="C82974" s="1" t="s">
        <v>239</v>
      </c>
      <c r="D82974" s="1">
        <v>2021</v>
      </c>
      <c r="E82974" t="s">
        <v>261</v>
      </c>
      <c r="F82974" t="str">
        <f>VLOOKUP($B82974,psd_cotton!$A$3:$R$91826,18,FALSE)</f>
        <v>1000 480 lb. Bales</v>
      </c>
      <c r="G82974">
        <f>VLOOKUP($B82974,psd_cotton!$A$3:$Q$91826,16,FALSE)</f>
        <v>0</v>
      </c>
      <c r="I82974">
        <v>5</v>
      </c>
    </row>
    <row r="82975" spans="1:9" ht="15" x14ac:dyDescent="0.25">
      <c r="A82975" t="str">
        <f t="shared" si="1604"/>
        <v>Central Asia2021Total Supply</v>
      </c>
      <c r="B82975" t="str">
        <f t="shared" si="1605"/>
        <v>Turkmenistan2021Total Supply</v>
      </c>
      <c r="C82975" s="1" t="s">
        <v>239</v>
      </c>
      <c r="D82975" s="1">
        <v>2021</v>
      </c>
      <c r="E82975" t="s">
        <v>257</v>
      </c>
      <c r="F82975" t="str">
        <f>VLOOKUP($B82975,psd_cotton!$A$3:$R$91826,18,FALSE)</f>
        <v>1000 480 lb. Bales</v>
      </c>
      <c r="G82975">
        <f>VLOOKUP($B82975,psd_cotton!$A$3:$Q$91826,16,FALSE)</f>
        <v>1614</v>
      </c>
      <c r="I82975">
        <v>6</v>
      </c>
    </row>
    <row r="82976" spans="1:9" ht="15" x14ac:dyDescent="0.25">
      <c r="A82976" t="str">
        <f t="shared" si="1604"/>
        <v>Central Asia2021Exports</v>
      </c>
      <c r="B82976" t="str">
        <f t="shared" si="1605"/>
        <v>Turkmenistan2021Exports</v>
      </c>
      <c r="C82976" s="1" t="s">
        <v>239</v>
      </c>
      <c r="D82976" s="1">
        <v>2021</v>
      </c>
      <c r="E82976" t="s">
        <v>262</v>
      </c>
      <c r="F82976" t="str">
        <f>VLOOKUP($B82976,psd_cotton!$A$3:$R$91826,18,FALSE)</f>
        <v>1000 480 lb. Bales</v>
      </c>
      <c r="G82976">
        <f>VLOOKUP($B82976,psd_cotton!$A$3:$Q$91826,16,FALSE)</f>
        <v>200</v>
      </c>
      <c r="I82976">
        <v>7</v>
      </c>
    </row>
    <row r="82977" spans="1:9" ht="15" x14ac:dyDescent="0.25">
      <c r="A82977" t="str">
        <f t="shared" si="1604"/>
        <v>Central Asia2021Domestic Use</v>
      </c>
      <c r="B82977" t="str">
        <f t="shared" si="1605"/>
        <v>Turkmenistan2021Domestic Use</v>
      </c>
      <c r="C82977" s="1" t="s">
        <v>239</v>
      </c>
      <c r="D82977" s="1">
        <v>2021</v>
      </c>
      <c r="E82977" t="s">
        <v>310</v>
      </c>
      <c r="F82977" t="str">
        <f>VLOOKUP($B82977,psd_cotton!$A$3:$R$91826,18,FALSE)</f>
        <v>1000 480 lb. Bales</v>
      </c>
      <c r="G82977">
        <f>VLOOKUP($B82977,psd_cotton!$A$3:$Q$91826,16,FALSE)</f>
        <v>750</v>
      </c>
      <c r="I82977">
        <v>8</v>
      </c>
    </row>
    <row r="82978" spans="1:9" ht="15" x14ac:dyDescent="0.25">
      <c r="A82978" t="str">
        <f t="shared" si="1604"/>
        <v>Central Asia2021Total Distribution</v>
      </c>
      <c r="B82978" t="str">
        <f t="shared" si="1605"/>
        <v>Turkmenistan2021Total Distribution</v>
      </c>
      <c r="C82978" s="1" t="s">
        <v>239</v>
      </c>
      <c r="D82978" s="1">
        <v>2021</v>
      </c>
      <c r="E82978" t="s">
        <v>258</v>
      </c>
      <c r="F82978" t="str">
        <f>VLOOKUP($B82978,psd_cotton!$A$3:$R$91826,18,FALSE)</f>
        <v>1000 480 lb. Bales</v>
      </c>
      <c r="G82978">
        <f>VLOOKUP($B82976,psd_cotton!$A$3:$Q$91826,16,FALSE)+VLOOKUP($B82977,psd_cotton!$A$3:$Q$91826,16,FALSE)</f>
        <v>950</v>
      </c>
      <c r="I82978">
        <v>9</v>
      </c>
    </row>
    <row r="82979" spans="1:9" ht="15" x14ac:dyDescent="0.25">
      <c r="A82979" t="str">
        <f t="shared" si="1604"/>
        <v>Central Asia2021Loss</v>
      </c>
      <c r="B82979" t="str">
        <f t="shared" si="1605"/>
        <v>Turkmenistan2021Loss</v>
      </c>
      <c r="C82979" s="1" t="s">
        <v>239</v>
      </c>
      <c r="D82979" s="1">
        <v>2021</v>
      </c>
      <c r="E82979" t="s">
        <v>311</v>
      </c>
      <c r="F82979" t="str">
        <f>VLOOKUP($B82979,psd_cotton!$A$3:$R$91826,18,FALSE)</f>
        <v>1000 480 lb. Bales</v>
      </c>
      <c r="G82979">
        <f>VLOOKUP($B82979,psd_cotton!$A$3:$Q$91826,16,FALSE)</f>
        <v>0</v>
      </c>
      <c r="I82979">
        <v>10</v>
      </c>
    </row>
    <row r="82980" spans="1:9" ht="15" x14ac:dyDescent="0.25">
      <c r="A82980" t="str">
        <f t="shared" si="1604"/>
        <v>Central Asia2021Ending Stocks</v>
      </c>
      <c r="B82980" t="str">
        <f t="shared" si="1605"/>
        <v>Turkmenistan2021Ending Stocks</v>
      </c>
      <c r="C82980" s="1" t="s">
        <v>239</v>
      </c>
      <c r="D82980" s="1">
        <v>2021</v>
      </c>
      <c r="E82980" t="s">
        <v>263</v>
      </c>
      <c r="F82980" t="str">
        <f>VLOOKUP($B82980,psd_cotton!$A$3:$R$91826,18,FALSE)</f>
        <v>1000 480 lb. Bales</v>
      </c>
      <c r="G82980">
        <f>VLOOKUP($B82980,psd_cotton!$A$3:$Q$91826,16,FALSE)</f>
        <v>664</v>
      </c>
      <c r="I82980">
        <v>11</v>
      </c>
    </row>
    <row r="82981" spans="1:9" ht="15" x14ac:dyDescent="0.25">
      <c r="A82981" t="str">
        <f t="shared" si="1604"/>
        <v>Central Asia2021Stocks-to-Use</v>
      </c>
      <c r="B82981" t="str">
        <f t="shared" si="1605"/>
        <v>Turkmenistan2021Stocks-to-Use</v>
      </c>
      <c r="C82981" s="1" t="s">
        <v>239</v>
      </c>
      <c r="D82981" s="1">
        <v>2021</v>
      </c>
      <c r="E82981" t="s">
        <v>259</v>
      </c>
      <c r="F82981" t="str">
        <f>VLOOKUP($B82981,psd_cotton!$A$3:$R$91826,18,FALSE)</f>
        <v>%</v>
      </c>
      <c r="G82981">
        <f>VLOOKUP($B82981,psd_cotton!$A$3:$Q$91826,16,FALSE)</f>
        <v>69.89</v>
      </c>
      <c r="I82981">
        <v>12</v>
      </c>
    </row>
    <row r="82982" spans="1:9" ht="15" x14ac:dyDescent="0.25">
      <c r="A82982" t="str">
        <f t="shared" si="1604"/>
        <v>Central Asia2022Area Harvested</v>
      </c>
      <c r="B82982" t="str">
        <f t="shared" si="1605"/>
        <v>Turkmenistan2022Area Harvested</v>
      </c>
      <c r="C82982" s="1" t="s">
        <v>239</v>
      </c>
      <c r="D82982">
        <v>2022</v>
      </c>
      <c r="E82982" t="s">
        <v>265</v>
      </c>
      <c r="F82982" t="str">
        <f>VLOOKUP($B82982,psd_cotton!$A$3:$R$91826,18,FALSE)</f>
        <v>1000 Acres</v>
      </c>
      <c r="G82982">
        <f>VLOOKUP($B82982,psd_cotton!$A$3:$Q$91826,16,FALSE)</f>
        <v>1235.5149999999999</v>
      </c>
      <c r="I82982">
        <v>1</v>
      </c>
    </row>
    <row r="82983" spans="1:9" ht="15" x14ac:dyDescent="0.25">
      <c r="A82983" t="str">
        <f t="shared" si="1604"/>
        <v>Central Asia2022Yield</v>
      </c>
      <c r="B82983" t="str">
        <f t="shared" si="1605"/>
        <v>Turkmenistan2022Yield</v>
      </c>
      <c r="C82983" s="1" t="s">
        <v>239</v>
      </c>
      <c r="D82983">
        <v>2022</v>
      </c>
      <c r="E82983" t="s">
        <v>254</v>
      </c>
      <c r="F82983" t="str">
        <f>VLOOKUP($B82983,psd_cotton!$A$3:$R$91826,18,FALSE)</f>
        <v>Lbs/Acre</v>
      </c>
      <c r="G82983">
        <f>VLOOKUP($B82983,psd_cotton!$A$3:$Q$91826,16,FALSE)</f>
        <v>310.4809573335815</v>
      </c>
      <c r="I82983">
        <v>2</v>
      </c>
    </row>
    <row r="82984" spans="1:9" ht="15" x14ac:dyDescent="0.25">
      <c r="A82984" t="str">
        <f t="shared" si="1604"/>
        <v>Central Asia2022Production</v>
      </c>
      <c r="B82984" t="str">
        <f t="shared" si="1605"/>
        <v>Turkmenistan2022Production</v>
      </c>
      <c r="C82984" s="1" t="s">
        <v>239</v>
      </c>
      <c r="D82984">
        <v>2022</v>
      </c>
      <c r="E82984" t="s">
        <v>260</v>
      </c>
      <c r="F82984" t="str">
        <f>VLOOKUP($B82984,psd_cotton!$A$3:$R$91826,18,FALSE)</f>
        <v>1000 480 lb. Bales</v>
      </c>
      <c r="G82984">
        <f>VLOOKUP($B82984,psd_cotton!$A$3:$Q$91826,16,FALSE)</f>
        <v>800</v>
      </c>
      <c r="I82984">
        <v>3</v>
      </c>
    </row>
    <row r="82985" spans="1:9" ht="15" x14ac:dyDescent="0.25">
      <c r="A82985" t="str">
        <f t="shared" si="1604"/>
        <v>Central Asia2022Beginning Stocks</v>
      </c>
      <c r="B82985" t="str">
        <f t="shared" si="1605"/>
        <v>Turkmenistan2022Beginning Stocks</v>
      </c>
      <c r="C82985" s="1" t="s">
        <v>239</v>
      </c>
      <c r="D82985">
        <v>2022</v>
      </c>
      <c r="E82985" t="s">
        <v>264</v>
      </c>
      <c r="F82985" t="str">
        <f>VLOOKUP($B82985,psd_cotton!$A$3:$R$91826,18,FALSE)</f>
        <v>1000 480 lb. Bales</v>
      </c>
      <c r="G82985">
        <f>VLOOKUP($B82985,psd_cotton!$A$3:$Q$91826,16,FALSE)</f>
        <v>664</v>
      </c>
      <c r="I82985">
        <v>4</v>
      </c>
    </row>
    <row r="82986" spans="1:9" ht="15" x14ac:dyDescent="0.25">
      <c r="A82986" t="str">
        <f t="shared" si="1604"/>
        <v>Central Asia2022Imports</v>
      </c>
      <c r="B82986" t="str">
        <f t="shared" si="1605"/>
        <v>Turkmenistan2022Imports</v>
      </c>
      <c r="C82986" s="1" t="s">
        <v>239</v>
      </c>
      <c r="D82986">
        <v>2022</v>
      </c>
      <c r="E82986" t="s">
        <v>261</v>
      </c>
      <c r="F82986" t="str">
        <f>VLOOKUP($B82986,psd_cotton!$A$3:$R$91826,18,FALSE)</f>
        <v>1000 480 lb. Bales</v>
      </c>
      <c r="G82986">
        <f>VLOOKUP($B82986,psd_cotton!$A$3:$Q$91826,16,FALSE)</f>
        <v>0</v>
      </c>
      <c r="I82986">
        <v>5</v>
      </c>
    </row>
    <row r="82987" spans="1:9" ht="15" x14ac:dyDescent="0.25">
      <c r="A82987" t="str">
        <f t="shared" si="1604"/>
        <v>Central Asia2022Total Supply</v>
      </c>
      <c r="B82987" t="str">
        <f t="shared" si="1605"/>
        <v>Turkmenistan2022Total Supply</v>
      </c>
      <c r="C82987" s="1" t="s">
        <v>239</v>
      </c>
      <c r="D82987">
        <v>2022</v>
      </c>
      <c r="E82987" t="s">
        <v>257</v>
      </c>
      <c r="F82987" t="str">
        <f>VLOOKUP($B82987,psd_cotton!$A$3:$R$91826,18,FALSE)</f>
        <v>1000 480 lb. Bales</v>
      </c>
      <c r="G82987">
        <f>VLOOKUP($B82987,psd_cotton!$A$3:$Q$91826,16,FALSE)</f>
        <v>1464</v>
      </c>
      <c r="I82987">
        <v>6</v>
      </c>
    </row>
    <row r="82988" spans="1:9" ht="15" x14ac:dyDescent="0.25">
      <c r="A82988" t="str">
        <f t="shared" si="1604"/>
        <v>Central Asia2022Exports</v>
      </c>
      <c r="B82988" t="str">
        <f t="shared" si="1605"/>
        <v>Turkmenistan2022Exports</v>
      </c>
      <c r="C82988" s="1" t="s">
        <v>239</v>
      </c>
      <c r="D82988">
        <v>2022</v>
      </c>
      <c r="E82988" t="s">
        <v>262</v>
      </c>
      <c r="F82988" t="str">
        <f>VLOOKUP($B82988,psd_cotton!$A$3:$R$91826,18,FALSE)</f>
        <v>1000 480 lb. Bales</v>
      </c>
      <c r="G82988">
        <f>VLOOKUP($B82988,psd_cotton!$A$3:$Q$91826,16,FALSE)</f>
        <v>125</v>
      </c>
      <c r="I82988">
        <v>7</v>
      </c>
    </row>
    <row r="82989" spans="1:9" ht="15" x14ac:dyDescent="0.25">
      <c r="A82989" t="str">
        <f t="shared" si="1604"/>
        <v>Central Asia2022Domestic Use</v>
      </c>
      <c r="B82989" t="str">
        <f t="shared" si="1605"/>
        <v>Turkmenistan2022Domestic Use</v>
      </c>
      <c r="C82989" s="1" t="s">
        <v>239</v>
      </c>
      <c r="D82989">
        <v>2022</v>
      </c>
      <c r="E82989" t="s">
        <v>310</v>
      </c>
      <c r="F82989" t="str">
        <f>VLOOKUP($B82989,psd_cotton!$A$3:$R$91826,18,FALSE)</f>
        <v>1000 480 lb. Bales</v>
      </c>
      <c r="G82989">
        <f>VLOOKUP($B82989,psd_cotton!$A$3:$Q$91826,16,FALSE)</f>
        <v>725</v>
      </c>
      <c r="I82989">
        <v>8</v>
      </c>
    </row>
    <row r="82990" spans="1:9" ht="15" x14ac:dyDescent="0.25">
      <c r="A82990" t="str">
        <f t="shared" si="1604"/>
        <v>Central Asia2022Total Distribution</v>
      </c>
      <c r="B82990" t="str">
        <f t="shared" si="1605"/>
        <v>Turkmenistan2022Total Distribution</v>
      </c>
      <c r="C82990" s="1" t="s">
        <v>239</v>
      </c>
      <c r="D82990">
        <v>2022</v>
      </c>
      <c r="E82990" t="s">
        <v>258</v>
      </c>
      <c r="F82990" t="str">
        <f>VLOOKUP($B82990,psd_cotton!$A$3:$R$91826,18,FALSE)</f>
        <v>1000 480 lb. Bales</v>
      </c>
      <c r="G82990">
        <f>VLOOKUP($B82988,psd_cotton!$A$3:$Q$91826,16,FALSE)+VLOOKUP($B82989,psd_cotton!$A$3:$Q$91826,16,FALSE)</f>
        <v>850</v>
      </c>
      <c r="I82990">
        <v>9</v>
      </c>
    </row>
    <row r="82991" spans="1:9" ht="15" x14ac:dyDescent="0.25">
      <c r="A82991" t="str">
        <f t="shared" si="1604"/>
        <v>Central Asia2022Loss</v>
      </c>
      <c r="B82991" t="str">
        <f t="shared" si="1605"/>
        <v>Turkmenistan2022Loss</v>
      </c>
      <c r="C82991" s="1" t="s">
        <v>239</v>
      </c>
      <c r="D82991">
        <v>2022</v>
      </c>
      <c r="E82991" t="s">
        <v>311</v>
      </c>
      <c r="F82991" t="str">
        <f>VLOOKUP($B82991,psd_cotton!$A$3:$R$91826,18,FALSE)</f>
        <v>1000 480 lb. Bales</v>
      </c>
      <c r="G82991">
        <f>VLOOKUP($B82991,psd_cotton!$A$3:$Q$91826,16,FALSE)</f>
        <v>0</v>
      </c>
      <c r="I82991">
        <v>10</v>
      </c>
    </row>
    <row r="82992" spans="1:9" ht="15" x14ac:dyDescent="0.25">
      <c r="A82992" t="str">
        <f t="shared" si="1604"/>
        <v>Central Asia2022Ending Stocks</v>
      </c>
      <c r="B82992" t="str">
        <f t="shared" si="1605"/>
        <v>Turkmenistan2022Ending Stocks</v>
      </c>
      <c r="C82992" s="1" t="s">
        <v>239</v>
      </c>
      <c r="D82992">
        <v>2022</v>
      </c>
      <c r="E82992" t="s">
        <v>263</v>
      </c>
      <c r="F82992" t="str">
        <f>VLOOKUP($B82992,psd_cotton!$A$3:$R$91826,18,FALSE)</f>
        <v>1000 480 lb. Bales</v>
      </c>
      <c r="G82992">
        <f>VLOOKUP($B82992,psd_cotton!$A$3:$Q$91826,16,FALSE)</f>
        <v>614</v>
      </c>
      <c r="I82992">
        <v>11</v>
      </c>
    </row>
    <row r="82993" spans="1:9" ht="15" x14ac:dyDescent="0.25">
      <c r="A82993" t="str">
        <f t="shared" si="1604"/>
        <v>Central Asia2022Stocks-to-Use</v>
      </c>
      <c r="B82993" t="str">
        <f t="shared" si="1605"/>
        <v>Turkmenistan2022Stocks-to-Use</v>
      </c>
      <c r="C82993" s="1" t="s">
        <v>239</v>
      </c>
      <c r="D82993">
        <v>2022</v>
      </c>
      <c r="E82993" t="s">
        <v>259</v>
      </c>
      <c r="F82993" t="str">
        <f>VLOOKUP($B82993,psd_cotton!$A$3:$R$91826,18,FALSE)</f>
        <v>%</v>
      </c>
      <c r="G82993">
        <f>VLOOKUP($B82993,psd_cotton!$A$3:$Q$91826,16,FALSE)</f>
        <v>72.239999999999995</v>
      </c>
      <c r="I82993">
        <v>12</v>
      </c>
    </row>
    <row r="82994" spans="1:9" x14ac:dyDescent="0.2">
      <c r="A82994" t="str">
        <f t="shared" si="1604"/>
        <v>Central Asia2023Area Harvested</v>
      </c>
      <c r="B82994" t="str">
        <f t="shared" si="1605"/>
        <v>Turkmenistan2023Area Harvested</v>
      </c>
      <c r="C82994" t="s">
        <v>239</v>
      </c>
      <c r="D82994">
        <v>2023</v>
      </c>
      <c r="E82994" t="s">
        <v>265</v>
      </c>
      <c r="F82994" t="str">
        <f>VLOOKUP($B82994,psd_cotton!$A$3:$R$91826,18,FALSE)</f>
        <v>1000 Acres</v>
      </c>
      <c r="G82994">
        <f>VLOOKUP($B82994,psd_cotton!$A$3:$Q$91826,16,FALSE)</f>
        <v>1235.5149999999999</v>
      </c>
      <c r="I82994">
        <v>1</v>
      </c>
    </row>
    <row r="82995" spans="1:9" x14ac:dyDescent="0.2">
      <c r="A82995" t="str">
        <f t="shared" si="1604"/>
        <v>Central Asia2023Yield</v>
      </c>
      <c r="B82995" t="str">
        <f t="shared" si="1605"/>
        <v>Turkmenistan2023Yield</v>
      </c>
      <c r="C82995" t="s">
        <v>239</v>
      </c>
      <c r="D82995">
        <v>2023</v>
      </c>
      <c r="E82995" t="s">
        <v>254</v>
      </c>
      <c r="F82995" t="str">
        <f>VLOOKUP($B82995,psd_cotton!$A$3:$R$91826,18,FALSE)</f>
        <v>Lbs/Acre</v>
      </c>
      <c r="G82995">
        <f>VLOOKUP($B82995,psd_cotton!$A$3:$Q$91826,16,FALSE)</f>
        <v>310.4809573335815</v>
      </c>
      <c r="I82995">
        <v>2</v>
      </c>
    </row>
    <row r="82996" spans="1:9" x14ac:dyDescent="0.2">
      <c r="A82996" t="str">
        <f t="shared" si="1604"/>
        <v>Central Asia2023Production</v>
      </c>
      <c r="B82996" t="str">
        <f t="shared" si="1605"/>
        <v>Turkmenistan2023Production</v>
      </c>
      <c r="C82996" t="s">
        <v>239</v>
      </c>
      <c r="D82996">
        <v>2023</v>
      </c>
      <c r="E82996" t="s">
        <v>260</v>
      </c>
      <c r="F82996" t="str">
        <f>VLOOKUP($B82996,psd_cotton!$A$3:$R$91826,18,FALSE)</f>
        <v>1000 480 lb. Bales</v>
      </c>
      <c r="G82996">
        <f>VLOOKUP($B82996,psd_cotton!$A$3:$Q$91826,16,FALSE)</f>
        <v>800</v>
      </c>
      <c r="I82996">
        <v>3</v>
      </c>
    </row>
    <row r="82997" spans="1:9" x14ac:dyDescent="0.2">
      <c r="A82997" t="str">
        <f t="shared" si="1604"/>
        <v>Central Asia2023Beginning Stocks</v>
      </c>
      <c r="B82997" t="str">
        <f t="shared" si="1605"/>
        <v>Turkmenistan2023Beginning Stocks</v>
      </c>
      <c r="C82997" t="s">
        <v>239</v>
      </c>
      <c r="D82997">
        <v>2023</v>
      </c>
      <c r="E82997" t="s">
        <v>264</v>
      </c>
      <c r="F82997" t="str">
        <f>VLOOKUP($B82997,psd_cotton!$A$3:$R$91826,18,FALSE)</f>
        <v>1000 480 lb. Bales</v>
      </c>
      <c r="G82997">
        <f>VLOOKUP($B82997,psd_cotton!$A$3:$Q$91826,16,FALSE)</f>
        <v>614</v>
      </c>
      <c r="I82997">
        <v>4</v>
      </c>
    </row>
    <row r="82998" spans="1:9" x14ac:dyDescent="0.2">
      <c r="A82998" t="str">
        <f t="shared" si="1604"/>
        <v>Central Asia2023Imports</v>
      </c>
      <c r="B82998" t="str">
        <f t="shared" si="1605"/>
        <v>Turkmenistan2023Imports</v>
      </c>
      <c r="C82998" t="s">
        <v>239</v>
      </c>
      <c r="D82998">
        <v>2023</v>
      </c>
      <c r="E82998" t="s">
        <v>261</v>
      </c>
      <c r="F82998" t="str">
        <f>VLOOKUP($B82998,psd_cotton!$A$3:$R$91826,18,FALSE)</f>
        <v>1000 480 lb. Bales</v>
      </c>
      <c r="G82998">
        <f>VLOOKUP($B82998,psd_cotton!$A$3:$Q$91826,16,FALSE)</f>
        <v>0</v>
      </c>
      <c r="I82998">
        <v>5</v>
      </c>
    </row>
    <row r="82999" spans="1:9" x14ac:dyDescent="0.2">
      <c r="A82999" t="str">
        <f t="shared" si="1604"/>
        <v>Central Asia2023Total Supply</v>
      </c>
      <c r="B82999" t="str">
        <f t="shared" si="1605"/>
        <v>Turkmenistan2023Total Supply</v>
      </c>
      <c r="C82999" t="s">
        <v>239</v>
      </c>
      <c r="D82999">
        <v>2023</v>
      </c>
      <c r="E82999" t="s">
        <v>257</v>
      </c>
      <c r="F82999" t="str">
        <f>VLOOKUP($B82999,psd_cotton!$A$3:$R$91826,18,FALSE)</f>
        <v>1000 480 lb. Bales</v>
      </c>
      <c r="G82999">
        <f>VLOOKUP($B82999,psd_cotton!$A$3:$Q$91826,16,FALSE)</f>
        <v>1414</v>
      </c>
      <c r="I82999">
        <v>6</v>
      </c>
    </row>
    <row r="83000" spans="1:9" x14ac:dyDescent="0.2">
      <c r="A83000" t="str">
        <f t="shared" si="1604"/>
        <v>Central Asia2023Exports</v>
      </c>
      <c r="B83000" t="str">
        <f t="shared" si="1605"/>
        <v>Turkmenistan2023Exports</v>
      </c>
      <c r="C83000" t="s">
        <v>239</v>
      </c>
      <c r="D83000">
        <v>2023</v>
      </c>
      <c r="E83000" t="s">
        <v>262</v>
      </c>
      <c r="F83000" t="str">
        <f>VLOOKUP($B83000,psd_cotton!$A$3:$R$91826,18,FALSE)</f>
        <v>1000 480 lb. Bales</v>
      </c>
      <c r="G83000">
        <f>VLOOKUP($B83000,psd_cotton!$A$3:$Q$91826,16,FALSE)</f>
        <v>150</v>
      </c>
      <c r="I83000">
        <v>7</v>
      </c>
    </row>
    <row r="83001" spans="1:9" x14ac:dyDescent="0.2">
      <c r="A83001" t="str">
        <f t="shared" si="1604"/>
        <v>Central Asia2023Domestic Use</v>
      </c>
      <c r="B83001" t="str">
        <f t="shared" si="1605"/>
        <v>Turkmenistan2023Domestic Use</v>
      </c>
      <c r="C83001" t="s">
        <v>239</v>
      </c>
      <c r="D83001">
        <v>2023</v>
      </c>
      <c r="E83001" t="s">
        <v>310</v>
      </c>
      <c r="F83001" t="str">
        <f>VLOOKUP($B83001,psd_cotton!$A$3:$R$91826,18,FALSE)</f>
        <v>1000 480 lb. Bales</v>
      </c>
      <c r="G83001">
        <f>VLOOKUP($B83001,psd_cotton!$A$3:$Q$91826,16,FALSE)</f>
        <v>750</v>
      </c>
      <c r="I83001">
        <v>8</v>
      </c>
    </row>
    <row r="83002" spans="1:9" x14ac:dyDescent="0.2">
      <c r="A83002" t="str">
        <f t="shared" si="1604"/>
        <v>Central Asia2023Total Distribution</v>
      </c>
      <c r="B83002" t="str">
        <f t="shared" si="1605"/>
        <v>Turkmenistan2023Total Distribution</v>
      </c>
      <c r="C83002" t="s">
        <v>239</v>
      </c>
      <c r="D83002">
        <v>2023</v>
      </c>
      <c r="E83002" t="s">
        <v>258</v>
      </c>
      <c r="F83002" t="str">
        <f>VLOOKUP($B83002,psd_cotton!$A$3:$R$91826,18,FALSE)</f>
        <v>1000 480 lb. Bales</v>
      </c>
      <c r="G83002">
        <f>VLOOKUP($B83000,psd_cotton!$A$3:$Q$91826,16,FALSE)+VLOOKUP($B83001,psd_cotton!$A$3:$Q$91826,16,FALSE)</f>
        <v>900</v>
      </c>
      <c r="I83002">
        <v>9</v>
      </c>
    </row>
    <row r="83003" spans="1:9" x14ac:dyDescent="0.2">
      <c r="A83003" t="str">
        <f t="shared" si="1604"/>
        <v>Central Asia2023Loss</v>
      </c>
      <c r="B83003" t="str">
        <f t="shared" si="1605"/>
        <v>Turkmenistan2023Loss</v>
      </c>
      <c r="C83003" t="s">
        <v>239</v>
      </c>
      <c r="D83003">
        <v>2023</v>
      </c>
      <c r="E83003" t="s">
        <v>311</v>
      </c>
      <c r="F83003" t="str">
        <f>VLOOKUP($B83003,psd_cotton!$A$3:$R$91826,18,FALSE)</f>
        <v>1000 480 lb. Bales</v>
      </c>
      <c r="G83003">
        <f>VLOOKUP($B83003,psd_cotton!$A$3:$Q$91826,16,FALSE)</f>
        <v>0</v>
      </c>
      <c r="I83003">
        <v>10</v>
      </c>
    </row>
    <row r="83004" spans="1:9" x14ac:dyDescent="0.2">
      <c r="A83004" t="str">
        <f t="shared" si="1604"/>
        <v>Central Asia2023Ending Stocks</v>
      </c>
      <c r="B83004" t="str">
        <f t="shared" si="1605"/>
        <v>Turkmenistan2023Ending Stocks</v>
      </c>
      <c r="C83004" t="s">
        <v>239</v>
      </c>
      <c r="D83004">
        <v>2023</v>
      </c>
      <c r="E83004" t="s">
        <v>263</v>
      </c>
      <c r="F83004" t="str">
        <f>VLOOKUP($B83004,psd_cotton!$A$3:$R$91826,18,FALSE)</f>
        <v>1000 480 lb. Bales</v>
      </c>
      <c r="G83004">
        <f>VLOOKUP($B83004,psd_cotton!$A$3:$Q$91826,16,FALSE)</f>
        <v>514</v>
      </c>
      <c r="I83004">
        <v>11</v>
      </c>
    </row>
    <row r="83005" spans="1:9" x14ac:dyDescent="0.2">
      <c r="A83005" t="str">
        <f t="shared" si="1604"/>
        <v>Central Asia2023Stocks-to-Use</v>
      </c>
      <c r="B83005" t="str">
        <f t="shared" si="1605"/>
        <v>Turkmenistan2023Stocks-to-Use</v>
      </c>
      <c r="C83005" t="s">
        <v>239</v>
      </c>
      <c r="D83005">
        <v>2023</v>
      </c>
      <c r="E83005" t="s">
        <v>259</v>
      </c>
      <c r="F83005" t="str">
        <f>VLOOKUP($B83005,psd_cotton!$A$3:$R$91826,18,FALSE)</f>
        <v>%</v>
      </c>
      <c r="G83005">
        <f>VLOOKUP($B83005,psd_cotton!$A$3:$Q$91826,16,FALSE)</f>
        <v>57.11</v>
      </c>
      <c r="I83005">
        <v>12</v>
      </c>
    </row>
    <row r="83006" spans="1:9" x14ac:dyDescent="0.2">
      <c r="A83006" t="str">
        <f t="shared" si="1604"/>
        <v>Central Asia2024Area Harvested</v>
      </c>
      <c r="B83006" t="str">
        <f t="shared" si="1605"/>
        <v>Turkmenistan2024Area Harvested</v>
      </c>
      <c r="C83006" t="s">
        <v>239</v>
      </c>
      <c r="D83006">
        <v>2024</v>
      </c>
      <c r="E83006" t="s">
        <v>265</v>
      </c>
      <c r="F83006" t="str">
        <f>VLOOKUP($B83006,psd_cotton!$A$3:$R$91826,18,FALSE)</f>
        <v>1000 Acres</v>
      </c>
      <c r="G83006">
        <f>VLOOKUP($B83006,psd_cotton!$A$3:$Q$91826,16,FALSE)</f>
        <v>1235.5149999999999</v>
      </c>
      <c r="I83006">
        <v>1</v>
      </c>
    </row>
    <row r="83007" spans="1:9" x14ac:dyDescent="0.2">
      <c r="A83007" t="str">
        <f t="shared" si="1604"/>
        <v>Central Asia2024Yield</v>
      </c>
      <c r="B83007" t="str">
        <f t="shared" si="1605"/>
        <v>Turkmenistan2024Yield</v>
      </c>
      <c r="C83007" t="s">
        <v>239</v>
      </c>
      <c r="D83007">
        <v>2024</v>
      </c>
      <c r="E83007" t="s">
        <v>254</v>
      </c>
      <c r="F83007" t="str">
        <f>VLOOKUP($B83007,psd_cotton!$A$3:$R$91826,18,FALSE)</f>
        <v>Lbs/Acre</v>
      </c>
      <c r="G83007">
        <f>VLOOKUP($B83007,psd_cotton!$A$3:$Q$91826,16,FALSE)</f>
        <v>310.4809573335815</v>
      </c>
      <c r="I83007">
        <v>2</v>
      </c>
    </row>
    <row r="83008" spans="1:9" x14ac:dyDescent="0.2">
      <c r="A83008" t="str">
        <f t="shared" si="1604"/>
        <v>Central Asia2024Production</v>
      </c>
      <c r="B83008" t="str">
        <f t="shared" si="1605"/>
        <v>Turkmenistan2024Production</v>
      </c>
      <c r="C83008" t="s">
        <v>239</v>
      </c>
      <c r="D83008">
        <v>2024</v>
      </c>
      <c r="E83008" t="s">
        <v>260</v>
      </c>
      <c r="F83008" t="str">
        <f>VLOOKUP($B83008,psd_cotton!$A$3:$R$91826,18,FALSE)</f>
        <v>1000 480 lb. Bales</v>
      </c>
      <c r="G83008">
        <f>VLOOKUP($B83008,psd_cotton!$A$3:$Q$91826,16,FALSE)</f>
        <v>800</v>
      </c>
      <c r="I83008">
        <v>3</v>
      </c>
    </row>
    <row r="83009" spans="1:9" x14ac:dyDescent="0.2">
      <c r="A83009" t="str">
        <f t="shared" si="1604"/>
        <v>Central Asia2024Beginning Stocks</v>
      </c>
      <c r="B83009" t="str">
        <f t="shared" si="1605"/>
        <v>Turkmenistan2024Beginning Stocks</v>
      </c>
      <c r="C83009" t="s">
        <v>239</v>
      </c>
      <c r="D83009">
        <v>2024</v>
      </c>
      <c r="E83009" t="s">
        <v>264</v>
      </c>
      <c r="F83009" t="str">
        <f>VLOOKUP($B83009,psd_cotton!$A$3:$R$91826,18,FALSE)</f>
        <v>1000 480 lb. Bales</v>
      </c>
      <c r="G83009">
        <f>VLOOKUP($B83009,psd_cotton!$A$3:$Q$91826,16,FALSE)</f>
        <v>514</v>
      </c>
      <c r="I83009">
        <v>4</v>
      </c>
    </row>
    <row r="83010" spans="1:9" x14ac:dyDescent="0.2">
      <c r="A83010" t="str">
        <f t="shared" ref="A83010:A83029" si="1606">"Central Asia"&amp;D83010&amp;E83010</f>
        <v>Central Asia2024Imports</v>
      </c>
      <c r="B83010" t="str">
        <f t="shared" ref="B83010:B83073" si="1607">CONCATENATE(C83010,D83010,E83010)</f>
        <v>Turkmenistan2024Imports</v>
      </c>
      <c r="C83010" t="s">
        <v>239</v>
      </c>
      <c r="D83010">
        <v>2024</v>
      </c>
      <c r="E83010" t="s">
        <v>261</v>
      </c>
      <c r="F83010" t="str">
        <f>VLOOKUP($B83010,psd_cotton!$A$3:$R$91826,18,FALSE)</f>
        <v>1000 480 lb. Bales</v>
      </c>
      <c r="G83010">
        <f>VLOOKUP($B83010,psd_cotton!$A$3:$Q$91826,16,FALSE)</f>
        <v>0</v>
      </c>
      <c r="I83010">
        <v>5</v>
      </c>
    </row>
    <row r="83011" spans="1:9" x14ac:dyDescent="0.2">
      <c r="A83011" t="str">
        <f t="shared" si="1606"/>
        <v>Central Asia2024Total Supply</v>
      </c>
      <c r="B83011" t="str">
        <f t="shared" si="1607"/>
        <v>Turkmenistan2024Total Supply</v>
      </c>
      <c r="C83011" t="s">
        <v>239</v>
      </c>
      <c r="D83011">
        <v>2024</v>
      </c>
      <c r="E83011" t="s">
        <v>257</v>
      </c>
      <c r="F83011" t="str">
        <f>VLOOKUP($B83011,psd_cotton!$A$3:$R$91826,18,FALSE)</f>
        <v>1000 480 lb. Bales</v>
      </c>
      <c r="G83011">
        <f>VLOOKUP($B83011,psd_cotton!$A$3:$Q$91826,16,FALSE)</f>
        <v>1314</v>
      </c>
      <c r="I83011">
        <v>6</v>
      </c>
    </row>
    <row r="83012" spans="1:9" x14ac:dyDescent="0.2">
      <c r="A83012" t="str">
        <f t="shared" si="1606"/>
        <v>Central Asia2024Exports</v>
      </c>
      <c r="B83012" t="str">
        <f t="shared" si="1607"/>
        <v>Turkmenistan2024Exports</v>
      </c>
      <c r="C83012" t="s">
        <v>239</v>
      </c>
      <c r="D83012">
        <v>2024</v>
      </c>
      <c r="E83012" t="s">
        <v>262</v>
      </c>
      <c r="F83012" t="str">
        <f>VLOOKUP($B83012,psd_cotton!$A$3:$R$91826,18,FALSE)</f>
        <v>1000 480 lb. Bales</v>
      </c>
      <c r="G83012">
        <f>VLOOKUP($B83012,psd_cotton!$A$3:$Q$91826,16,FALSE)</f>
        <v>150</v>
      </c>
      <c r="I83012">
        <v>7</v>
      </c>
    </row>
    <row r="83013" spans="1:9" x14ac:dyDescent="0.2">
      <c r="A83013" t="str">
        <f t="shared" si="1606"/>
        <v>Central Asia2024Domestic Use</v>
      </c>
      <c r="B83013" t="str">
        <f t="shared" si="1607"/>
        <v>Turkmenistan2024Domestic Use</v>
      </c>
      <c r="C83013" t="s">
        <v>239</v>
      </c>
      <c r="D83013">
        <v>2024</v>
      </c>
      <c r="E83013" t="s">
        <v>310</v>
      </c>
      <c r="F83013" t="str">
        <f>VLOOKUP($B83013,psd_cotton!$A$3:$R$91826,18,FALSE)</f>
        <v>1000 480 lb. Bales</v>
      </c>
      <c r="G83013">
        <f>VLOOKUP($B83013,psd_cotton!$A$3:$Q$91826,16,FALSE)</f>
        <v>750</v>
      </c>
      <c r="I83013">
        <v>8</v>
      </c>
    </row>
    <row r="83014" spans="1:9" x14ac:dyDescent="0.2">
      <c r="A83014" t="str">
        <f t="shared" si="1606"/>
        <v>Central Asia2024Total Distribution</v>
      </c>
      <c r="B83014" t="str">
        <f t="shared" si="1607"/>
        <v>Turkmenistan2024Total Distribution</v>
      </c>
      <c r="C83014" t="s">
        <v>239</v>
      </c>
      <c r="D83014">
        <v>2024</v>
      </c>
      <c r="E83014" t="s">
        <v>258</v>
      </c>
      <c r="F83014" t="str">
        <f>VLOOKUP($B83014,psd_cotton!$A$3:$R$91826,18,FALSE)</f>
        <v>1000 480 lb. Bales</v>
      </c>
      <c r="G83014">
        <f>VLOOKUP($B83012,psd_cotton!$A$3:$Q$91826,16,FALSE)+VLOOKUP($B83013,psd_cotton!$A$3:$Q$91826,16,FALSE)</f>
        <v>900</v>
      </c>
      <c r="I83014">
        <v>9</v>
      </c>
    </row>
    <row r="83015" spans="1:9" x14ac:dyDescent="0.2">
      <c r="A83015" t="str">
        <f t="shared" si="1606"/>
        <v>Central Asia2024Loss</v>
      </c>
      <c r="B83015" t="str">
        <f t="shared" si="1607"/>
        <v>Turkmenistan2024Loss</v>
      </c>
      <c r="C83015" t="s">
        <v>239</v>
      </c>
      <c r="D83015">
        <v>2024</v>
      </c>
      <c r="E83015" t="s">
        <v>311</v>
      </c>
      <c r="F83015" t="str">
        <f>VLOOKUP($B83015,psd_cotton!$A$3:$R$91826,18,FALSE)</f>
        <v>1000 480 lb. Bales</v>
      </c>
      <c r="G83015">
        <f>VLOOKUP($B83015,psd_cotton!$A$3:$Q$91826,16,FALSE)</f>
        <v>0</v>
      </c>
      <c r="I83015">
        <v>10</v>
      </c>
    </row>
    <row r="83016" spans="1:9" x14ac:dyDescent="0.2">
      <c r="A83016" t="str">
        <f t="shared" si="1606"/>
        <v>Central Asia2024Ending Stocks</v>
      </c>
      <c r="B83016" t="str">
        <f t="shared" si="1607"/>
        <v>Turkmenistan2024Ending Stocks</v>
      </c>
      <c r="C83016" t="s">
        <v>239</v>
      </c>
      <c r="D83016">
        <v>2024</v>
      </c>
      <c r="E83016" t="s">
        <v>263</v>
      </c>
      <c r="F83016" t="str">
        <f>VLOOKUP($B83016,psd_cotton!$A$3:$R$91826,18,FALSE)</f>
        <v>1000 480 lb. Bales</v>
      </c>
      <c r="G83016">
        <f>VLOOKUP($B83016,psd_cotton!$A$3:$Q$91826,16,FALSE)</f>
        <v>414</v>
      </c>
      <c r="I83016">
        <v>11</v>
      </c>
    </row>
    <row r="83017" spans="1:9" x14ac:dyDescent="0.2">
      <c r="A83017" t="str">
        <f t="shared" si="1606"/>
        <v>Central Asia2024Stocks-to-Use</v>
      </c>
      <c r="B83017" t="str">
        <f t="shared" si="1607"/>
        <v>Turkmenistan2024Stocks-to-Use</v>
      </c>
      <c r="C83017" t="s">
        <v>239</v>
      </c>
      <c r="D83017">
        <v>2024</v>
      </c>
      <c r="E83017" t="s">
        <v>259</v>
      </c>
      <c r="F83017" t="str">
        <f>VLOOKUP($B83017,psd_cotton!$A$3:$R$91826,18,FALSE)</f>
        <v>%</v>
      </c>
      <c r="G83017">
        <f>VLOOKUP($B83017,psd_cotton!$A$3:$Q$91826,16,FALSE)</f>
        <v>46</v>
      </c>
      <c r="I83017">
        <v>12</v>
      </c>
    </row>
    <row r="83018" spans="1:9" x14ac:dyDescent="0.2">
      <c r="A83018" t="str">
        <f t="shared" si="1606"/>
        <v>Central Asia2025Area Harvested</v>
      </c>
      <c r="B83018" t="str">
        <f t="shared" si="1607"/>
        <v>Turkmenistan2025Area Harvested</v>
      </c>
      <c r="C83018" t="s">
        <v>239</v>
      </c>
      <c r="D83018">
        <v>2025</v>
      </c>
      <c r="E83018" t="s">
        <v>265</v>
      </c>
      <c r="F83018" t="str">
        <f>VLOOKUP($B83018,psd_cotton!$A$3:$R$91826,18,FALSE)</f>
        <v>1000 Acres</v>
      </c>
      <c r="G83018">
        <f>VLOOKUP($B83018,psd_cotton!$A$3:$Q$91826,16,FALSE)</f>
        <v>1284.9356</v>
      </c>
      <c r="I83018">
        <v>1</v>
      </c>
    </row>
    <row r="83019" spans="1:9" x14ac:dyDescent="0.2">
      <c r="A83019" t="str">
        <f t="shared" si="1606"/>
        <v>Central Asia2025Yield</v>
      </c>
      <c r="B83019" t="str">
        <f t="shared" si="1607"/>
        <v>Turkmenistan2025Yield</v>
      </c>
      <c r="C83019" t="s">
        <v>239</v>
      </c>
      <c r="D83019">
        <v>2025</v>
      </c>
      <c r="E83019" t="s">
        <v>254</v>
      </c>
      <c r="F83019" t="str">
        <f>VLOOKUP($B83019,psd_cotton!$A$3:$R$91826,18,FALSE)</f>
        <v>Lbs/Acre</v>
      </c>
      <c r="G83019">
        <f>VLOOKUP($B83019,psd_cotton!$A$3:$Q$91826,16,FALSE)</f>
        <v>317.61845060561791</v>
      </c>
      <c r="I83019">
        <v>2</v>
      </c>
    </row>
    <row r="83020" spans="1:9" x14ac:dyDescent="0.2">
      <c r="A83020" t="str">
        <f t="shared" si="1606"/>
        <v>Central Asia2025Production</v>
      </c>
      <c r="B83020" t="str">
        <f t="shared" si="1607"/>
        <v>Turkmenistan2025Production</v>
      </c>
      <c r="C83020" t="s">
        <v>239</v>
      </c>
      <c r="D83020">
        <v>2025</v>
      </c>
      <c r="E83020" t="s">
        <v>260</v>
      </c>
      <c r="F83020" t="str">
        <f>VLOOKUP($B83020,psd_cotton!$A$3:$R$91826,18,FALSE)</f>
        <v>1000 480 lb. Bales</v>
      </c>
      <c r="G83020">
        <f>VLOOKUP($B83020,psd_cotton!$A$3:$Q$91826,16,FALSE)</f>
        <v>850</v>
      </c>
      <c r="I83020">
        <v>3</v>
      </c>
    </row>
    <row r="83021" spans="1:9" x14ac:dyDescent="0.2">
      <c r="A83021" t="str">
        <f t="shared" si="1606"/>
        <v>Central Asia2025Beginning Stocks</v>
      </c>
      <c r="B83021" t="str">
        <f t="shared" si="1607"/>
        <v>Turkmenistan2025Beginning Stocks</v>
      </c>
      <c r="C83021" t="s">
        <v>239</v>
      </c>
      <c r="D83021">
        <v>2025</v>
      </c>
      <c r="E83021" t="s">
        <v>264</v>
      </c>
      <c r="F83021" t="str">
        <f>VLOOKUP($B83021,psd_cotton!$A$3:$R$91826,18,FALSE)</f>
        <v>1000 480 lb. Bales</v>
      </c>
      <c r="G83021">
        <f>VLOOKUP($B83021,psd_cotton!$A$3:$Q$91826,16,FALSE)</f>
        <v>414</v>
      </c>
      <c r="I83021">
        <v>4</v>
      </c>
    </row>
    <row r="83022" spans="1:9" x14ac:dyDescent="0.2">
      <c r="A83022" t="str">
        <f t="shared" si="1606"/>
        <v>Central Asia2025Imports</v>
      </c>
      <c r="B83022" t="str">
        <f t="shared" si="1607"/>
        <v>Turkmenistan2025Imports</v>
      </c>
      <c r="C83022" t="s">
        <v>239</v>
      </c>
      <c r="D83022">
        <v>2025</v>
      </c>
      <c r="E83022" t="s">
        <v>261</v>
      </c>
      <c r="F83022" t="str">
        <f>VLOOKUP($B83022,psd_cotton!$A$3:$R$91826,18,FALSE)</f>
        <v>1000 480 lb. Bales</v>
      </c>
      <c r="G83022">
        <f>VLOOKUP($B83022,psd_cotton!$A$3:$Q$91826,16,FALSE)</f>
        <v>0</v>
      </c>
      <c r="I83022">
        <v>5</v>
      </c>
    </row>
    <row r="83023" spans="1:9" x14ac:dyDescent="0.2">
      <c r="A83023" t="str">
        <f t="shared" si="1606"/>
        <v>Central Asia2025Total Supply</v>
      </c>
      <c r="B83023" t="str">
        <f t="shared" si="1607"/>
        <v>Turkmenistan2025Total Supply</v>
      </c>
      <c r="C83023" t="s">
        <v>239</v>
      </c>
      <c r="D83023">
        <v>2025</v>
      </c>
      <c r="E83023" t="s">
        <v>257</v>
      </c>
      <c r="F83023" t="str">
        <f>VLOOKUP($B83023,psd_cotton!$A$3:$R$91826,18,FALSE)</f>
        <v>1000 480 lb. Bales</v>
      </c>
      <c r="G83023">
        <f>VLOOKUP($B83023,psd_cotton!$A$3:$Q$91826,16,FALSE)</f>
        <v>1264</v>
      </c>
      <c r="I83023">
        <v>6</v>
      </c>
    </row>
    <row r="83024" spans="1:9" x14ac:dyDescent="0.2">
      <c r="A83024" t="str">
        <f t="shared" si="1606"/>
        <v>Central Asia2025Exports</v>
      </c>
      <c r="B83024" t="str">
        <f t="shared" si="1607"/>
        <v>Turkmenistan2025Exports</v>
      </c>
      <c r="C83024" t="s">
        <v>239</v>
      </c>
      <c r="D83024">
        <v>2025</v>
      </c>
      <c r="E83024" t="s">
        <v>262</v>
      </c>
      <c r="F83024" t="str">
        <f>VLOOKUP($B83024,psd_cotton!$A$3:$R$91826,18,FALSE)</f>
        <v>1000 480 lb. Bales</v>
      </c>
      <c r="G83024">
        <f>VLOOKUP($B83024,psd_cotton!$A$3:$Q$91826,16,FALSE)</f>
        <v>200</v>
      </c>
      <c r="I83024">
        <v>7</v>
      </c>
    </row>
    <row r="83025" spans="1:9" x14ac:dyDescent="0.2">
      <c r="A83025" t="str">
        <f t="shared" si="1606"/>
        <v>Central Asia2025Domestic Use</v>
      </c>
      <c r="B83025" t="str">
        <f t="shared" si="1607"/>
        <v>Turkmenistan2025Domestic Use</v>
      </c>
      <c r="C83025" t="s">
        <v>239</v>
      </c>
      <c r="D83025">
        <v>2025</v>
      </c>
      <c r="E83025" t="s">
        <v>310</v>
      </c>
      <c r="F83025" t="str">
        <f>VLOOKUP($B83025,psd_cotton!$A$3:$R$91826,18,FALSE)</f>
        <v>1000 480 lb. Bales</v>
      </c>
      <c r="G83025">
        <f>VLOOKUP($B83025,psd_cotton!$A$3:$Q$91826,16,FALSE)</f>
        <v>750</v>
      </c>
      <c r="I83025">
        <v>8</v>
      </c>
    </row>
    <row r="83026" spans="1:9" x14ac:dyDescent="0.2">
      <c r="A83026" t="str">
        <f t="shared" si="1606"/>
        <v>Central Asia2025Total Distribution</v>
      </c>
      <c r="B83026" t="str">
        <f t="shared" si="1607"/>
        <v>Turkmenistan2025Total Distribution</v>
      </c>
      <c r="C83026" t="s">
        <v>239</v>
      </c>
      <c r="D83026">
        <v>2025</v>
      </c>
      <c r="E83026" t="s">
        <v>258</v>
      </c>
      <c r="F83026" t="str">
        <f>VLOOKUP($B83026,psd_cotton!$A$3:$R$91826,18,FALSE)</f>
        <v>1000 480 lb. Bales</v>
      </c>
      <c r="G83026">
        <f>VLOOKUP($B83024,psd_cotton!$A$3:$Q$91826,16,FALSE)+VLOOKUP($B83025,psd_cotton!$A$3:$Q$91826,16,FALSE)</f>
        <v>950</v>
      </c>
      <c r="I83026">
        <v>9</v>
      </c>
    </row>
    <row r="83027" spans="1:9" x14ac:dyDescent="0.2">
      <c r="A83027" t="str">
        <f t="shared" si="1606"/>
        <v>Central Asia2025Loss</v>
      </c>
      <c r="B83027" t="str">
        <f t="shared" si="1607"/>
        <v>Turkmenistan2025Loss</v>
      </c>
      <c r="C83027" t="s">
        <v>239</v>
      </c>
      <c r="D83027">
        <v>2025</v>
      </c>
      <c r="E83027" t="s">
        <v>311</v>
      </c>
      <c r="F83027" t="str">
        <f>VLOOKUP($B83027,psd_cotton!$A$3:$R$91826,18,FALSE)</f>
        <v>1000 480 lb. Bales</v>
      </c>
      <c r="G83027">
        <f>VLOOKUP($B83027,psd_cotton!$A$3:$Q$91826,16,FALSE)</f>
        <v>0</v>
      </c>
      <c r="I83027">
        <v>10</v>
      </c>
    </row>
    <row r="83028" spans="1:9" x14ac:dyDescent="0.2">
      <c r="A83028" t="str">
        <f t="shared" si="1606"/>
        <v>Central Asia2025Ending Stocks</v>
      </c>
      <c r="B83028" t="str">
        <f t="shared" si="1607"/>
        <v>Turkmenistan2025Ending Stocks</v>
      </c>
      <c r="C83028" t="s">
        <v>239</v>
      </c>
      <c r="D83028">
        <v>2025</v>
      </c>
      <c r="E83028" t="s">
        <v>263</v>
      </c>
      <c r="F83028" t="str">
        <f>VLOOKUP($B83028,psd_cotton!$A$3:$R$91826,18,FALSE)</f>
        <v>1000 480 lb. Bales</v>
      </c>
      <c r="G83028">
        <f>VLOOKUP($B83028,psd_cotton!$A$3:$Q$91826,16,FALSE)</f>
        <v>314</v>
      </c>
      <c r="I83028">
        <v>11</v>
      </c>
    </row>
    <row r="83029" spans="1:9" x14ac:dyDescent="0.2">
      <c r="A83029" t="str">
        <f t="shared" si="1606"/>
        <v>Central Asia2025Stocks-to-Use</v>
      </c>
      <c r="B83029" t="str">
        <f t="shared" si="1607"/>
        <v>Turkmenistan2025Stocks-to-Use</v>
      </c>
      <c r="C83029" t="s">
        <v>239</v>
      </c>
      <c r="D83029">
        <v>2025</v>
      </c>
      <c r="E83029" t="s">
        <v>259</v>
      </c>
      <c r="F83029" t="str">
        <f>VLOOKUP($B83029,psd_cotton!$A$3:$R$91826,18,FALSE)</f>
        <v>%</v>
      </c>
      <c r="G83029">
        <f>VLOOKUP($B83029,psd_cotton!$A$3:$Q$91826,16,FALSE)</f>
        <v>33.049999999999997</v>
      </c>
      <c r="I83029">
        <v>12</v>
      </c>
    </row>
    <row r="83030" spans="1:9" ht="15" x14ac:dyDescent="0.25">
      <c r="B83030" t="str">
        <f t="shared" si="1607"/>
        <v>Uganda1960Area Harvested</v>
      </c>
      <c r="C83030" s="1" t="s">
        <v>240</v>
      </c>
      <c r="D83030" s="1">
        <v>1960</v>
      </c>
      <c r="E83030" t="s">
        <v>265</v>
      </c>
      <c r="F83030" t="str">
        <f>VLOOKUP($B83030,psd_cotton!$A$3:$R$91826,18,FALSE)</f>
        <v>1000 Acres</v>
      </c>
      <c r="G83030">
        <f>VLOOKUP($B83030,psd_cotton!$A$3:$Q$91826,16,FALSE)</f>
        <v>1517.2124199999998</v>
      </c>
      <c r="I83030">
        <v>1</v>
      </c>
    </row>
    <row r="83031" spans="1:9" ht="15" x14ac:dyDescent="0.25">
      <c r="B83031" t="str">
        <f t="shared" si="1607"/>
        <v>Uganda1960Yield</v>
      </c>
      <c r="C83031" s="1" t="s">
        <v>240</v>
      </c>
      <c r="D83031" s="1">
        <v>1960</v>
      </c>
      <c r="E83031" t="s">
        <v>254</v>
      </c>
      <c r="F83031" t="str">
        <f>VLOOKUP($B83031,psd_cotton!$A$3:$R$91826,18,FALSE)</f>
        <v>Lbs/Acre</v>
      </c>
      <c r="G83031">
        <f>VLOOKUP($B83031,psd_cotton!$A$3:$Q$91826,16,FALSE)</f>
        <v>95.463972513486269</v>
      </c>
      <c r="I83031">
        <v>2</v>
      </c>
    </row>
    <row r="83032" spans="1:9" ht="15" x14ac:dyDescent="0.25">
      <c r="B83032" t="str">
        <f t="shared" si="1607"/>
        <v>Uganda1960Production</v>
      </c>
      <c r="C83032" s="1" t="s">
        <v>240</v>
      </c>
      <c r="D83032" s="1">
        <v>1960</v>
      </c>
      <c r="E83032" t="s">
        <v>260</v>
      </c>
      <c r="F83032" t="str">
        <f>VLOOKUP($B83032,psd_cotton!$A$3:$R$91826,18,FALSE)</f>
        <v>1000 480 lb. Bales</v>
      </c>
      <c r="G83032">
        <f>VLOOKUP($B83032,psd_cotton!$A$3:$Q$91826,16,FALSE)</f>
        <v>301</v>
      </c>
      <c r="I83032">
        <v>3</v>
      </c>
    </row>
    <row r="83033" spans="1:9" ht="15" x14ac:dyDescent="0.25">
      <c r="B83033" t="str">
        <f t="shared" si="1607"/>
        <v>Uganda1960Beginning Stocks</v>
      </c>
      <c r="C83033" s="1" t="s">
        <v>240</v>
      </c>
      <c r="D83033" s="1">
        <v>1960</v>
      </c>
      <c r="E83033" t="s">
        <v>264</v>
      </c>
      <c r="F83033" t="str">
        <f>VLOOKUP($B83033,psd_cotton!$A$3:$R$91826,18,FALSE)</f>
        <v>1000 480 lb. Bales</v>
      </c>
      <c r="G83033">
        <f>VLOOKUP($B83033,psd_cotton!$A$3:$Q$91826,16,FALSE)</f>
        <v>61</v>
      </c>
      <c r="I83033">
        <v>4</v>
      </c>
    </row>
    <row r="83034" spans="1:9" ht="15" x14ac:dyDescent="0.25">
      <c r="B83034" t="str">
        <f t="shared" si="1607"/>
        <v>Uganda1960Imports</v>
      </c>
      <c r="C83034" s="1" t="s">
        <v>240</v>
      </c>
      <c r="D83034" s="1">
        <v>1960</v>
      </c>
      <c r="E83034" t="s">
        <v>261</v>
      </c>
      <c r="F83034" t="str">
        <f>VLOOKUP($B83034,psd_cotton!$A$3:$R$91826,18,FALSE)</f>
        <v>1000 480 lb. Bales</v>
      </c>
      <c r="G83034">
        <f>VLOOKUP($B83034,psd_cotton!$A$3:$Q$91826,16,FALSE)</f>
        <v>0</v>
      </c>
      <c r="I83034">
        <v>5</v>
      </c>
    </row>
    <row r="83035" spans="1:9" ht="15" x14ac:dyDescent="0.25">
      <c r="B83035" t="str">
        <f t="shared" si="1607"/>
        <v>Uganda1960Total Supply</v>
      </c>
      <c r="C83035" s="1" t="s">
        <v>240</v>
      </c>
      <c r="D83035" s="1">
        <v>1960</v>
      </c>
      <c r="E83035" t="s">
        <v>257</v>
      </c>
      <c r="F83035" t="str">
        <f>VLOOKUP($B83035,psd_cotton!$A$3:$R$91826,18,FALSE)</f>
        <v>1000 480 lb. Bales</v>
      </c>
      <c r="G83035">
        <f>VLOOKUP($B83035,psd_cotton!$A$3:$Q$91826,16,FALSE)</f>
        <v>362</v>
      </c>
      <c r="I83035">
        <v>6</v>
      </c>
    </row>
    <row r="83036" spans="1:9" ht="15" x14ac:dyDescent="0.25">
      <c r="B83036" t="str">
        <f t="shared" si="1607"/>
        <v>Uganda1960Exports</v>
      </c>
      <c r="C83036" s="1" t="s">
        <v>240</v>
      </c>
      <c r="D83036" s="1">
        <v>1960</v>
      </c>
      <c r="E83036" t="s">
        <v>262</v>
      </c>
      <c r="F83036" t="str">
        <f>VLOOKUP($B83036,psd_cotton!$A$3:$R$91826,18,FALSE)</f>
        <v>1000 480 lb. Bales</v>
      </c>
      <c r="G83036">
        <f>VLOOKUP($B83036,psd_cotton!$A$3:$Q$91826,16,FALSE)</f>
        <v>264</v>
      </c>
      <c r="I83036">
        <v>7</v>
      </c>
    </row>
    <row r="83037" spans="1:9" ht="15" x14ac:dyDescent="0.25">
      <c r="B83037" t="str">
        <f t="shared" si="1607"/>
        <v>Uganda1960Domestic Use</v>
      </c>
      <c r="C83037" s="1" t="s">
        <v>240</v>
      </c>
      <c r="D83037" s="1">
        <v>1960</v>
      </c>
      <c r="E83037" t="s">
        <v>310</v>
      </c>
      <c r="F83037" t="str">
        <f>VLOOKUP($B83037,psd_cotton!$A$3:$R$91826,18,FALSE)</f>
        <v>1000 480 lb. Bales</v>
      </c>
      <c r="G83037">
        <f>VLOOKUP($B83037,psd_cotton!$A$3:$Q$91826,16,FALSE)</f>
        <v>21</v>
      </c>
      <c r="I83037">
        <v>8</v>
      </c>
    </row>
    <row r="83038" spans="1:9" ht="15" x14ac:dyDescent="0.25">
      <c r="B83038" t="str">
        <f t="shared" si="1607"/>
        <v>Uganda1960Total Distribution</v>
      </c>
      <c r="C83038" s="1" t="s">
        <v>240</v>
      </c>
      <c r="D83038" s="1">
        <v>1960</v>
      </c>
      <c r="E83038" t="s">
        <v>258</v>
      </c>
      <c r="F83038" t="str">
        <f>VLOOKUP($B83038,psd_cotton!$A$3:$R$91826,18,FALSE)</f>
        <v>1000 480 lb. Bales</v>
      </c>
      <c r="G83038">
        <f>VLOOKUP($B83036,psd_cotton!$A$3:$Q$91826,16,FALSE)+VLOOKUP($B83037,psd_cotton!$A$3:$Q$91826,16,FALSE)</f>
        <v>285</v>
      </c>
      <c r="I83038">
        <v>9</v>
      </c>
    </row>
    <row r="83039" spans="1:9" ht="15" x14ac:dyDescent="0.25">
      <c r="B83039" t="str">
        <f t="shared" si="1607"/>
        <v>Uganda1960Loss</v>
      </c>
      <c r="C83039" s="1" t="s">
        <v>240</v>
      </c>
      <c r="D83039" s="1">
        <v>1960</v>
      </c>
      <c r="E83039" t="s">
        <v>311</v>
      </c>
      <c r="F83039" t="str">
        <f>VLOOKUP($B83039,psd_cotton!$A$3:$R$91826,18,FALSE)</f>
        <v>1000 480 lb. Bales</v>
      </c>
      <c r="G83039">
        <f>VLOOKUP($B83039,psd_cotton!$A$3:$Q$91826,16,FALSE)</f>
        <v>0</v>
      </c>
      <c r="I83039">
        <v>10</v>
      </c>
    </row>
    <row r="83040" spans="1:9" ht="15" x14ac:dyDescent="0.25">
      <c r="B83040" t="str">
        <f t="shared" si="1607"/>
        <v>Uganda1960Ending Stocks</v>
      </c>
      <c r="C83040" s="1" t="s">
        <v>240</v>
      </c>
      <c r="D83040" s="1">
        <v>1960</v>
      </c>
      <c r="E83040" t="s">
        <v>263</v>
      </c>
      <c r="F83040" t="str">
        <f>VLOOKUP($B83040,psd_cotton!$A$3:$R$91826,18,FALSE)</f>
        <v>1000 480 lb. Bales</v>
      </c>
      <c r="G83040">
        <f>VLOOKUP($B83040,psd_cotton!$A$3:$Q$91826,16,FALSE)</f>
        <v>77</v>
      </c>
      <c r="I83040">
        <v>11</v>
      </c>
    </row>
    <row r="83041" spans="2:9" ht="15" x14ac:dyDescent="0.25">
      <c r="B83041" t="str">
        <f t="shared" si="1607"/>
        <v>Uganda1960Stocks-to-Use</v>
      </c>
      <c r="C83041" s="1" t="s">
        <v>240</v>
      </c>
      <c r="D83041" s="1">
        <v>1960</v>
      </c>
      <c r="E83041" t="s">
        <v>259</v>
      </c>
      <c r="F83041" t="str">
        <f>VLOOKUP($B83041,psd_cotton!$A$3:$R$91826,18,FALSE)</f>
        <v>%</v>
      </c>
      <c r="G83041">
        <f>VLOOKUP($B83041,psd_cotton!$A$3:$Q$91826,16,FALSE)</f>
        <v>27.02</v>
      </c>
      <c r="I83041">
        <v>12</v>
      </c>
    </row>
    <row r="83042" spans="2:9" ht="15" x14ac:dyDescent="0.25">
      <c r="B83042" t="str">
        <f t="shared" si="1607"/>
        <v>Uganda1961Area Harvested</v>
      </c>
      <c r="C83042" s="1" t="s">
        <v>240</v>
      </c>
      <c r="D83042" s="1">
        <v>1961</v>
      </c>
      <c r="E83042" t="s">
        <v>265</v>
      </c>
      <c r="F83042" t="str">
        <f>VLOOKUP($B83042,psd_cotton!$A$3:$R$91826,18,FALSE)</f>
        <v>1000 Acres</v>
      </c>
      <c r="G83042">
        <f>VLOOKUP($B83042,psd_cotton!$A$3:$Q$91826,16,FALSE)</f>
        <v>2068.2521099999999</v>
      </c>
      <c r="I83042">
        <v>1</v>
      </c>
    </row>
    <row r="83043" spans="2:9" ht="15" x14ac:dyDescent="0.25">
      <c r="B83043" t="str">
        <f t="shared" si="1607"/>
        <v>Uganda1961Yield</v>
      </c>
      <c r="C83043" s="1" t="s">
        <v>240</v>
      </c>
      <c r="D83043" s="1">
        <v>1961</v>
      </c>
      <c r="E83043" t="s">
        <v>254</v>
      </c>
      <c r="F83043" t="str">
        <f>VLOOKUP($B83043,psd_cotton!$A$3:$R$91826,18,FALSE)</f>
        <v>Lbs/Acre</v>
      </c>
      <c r="G83043">
        <f>VLOOKUP($B83043,psd_cotton!$A$3:$Q$91826,16,FALSE)</f>
        <v>36.579653019186331</v>
      </c>
      <c r="I83043">
        <v>2</v>
      </c>
    </row>
    <row r="83044" spans="2:9" ht="15" x14ac:dyDescent="0.25">
      <c r="B83044" t="str">
        <f t="shared" si="1607"/>
        <v>Uganda1961Production</v>
      </c>
      <c r="C83044" s="1" t="s">
        <v>240</v>
      </c>
      <c r="D83044" s="1">
        <v>1961</v>
      </c>
      <c r="E83044" t="s">
        <v>260</v>
      </c>
      <c r="F83044" t="str">
        <f>VLOOKUP($B83044,psd_cotton!$A$3:$R$91826,18,FALSE)</f>
        <v>1000 480 lb. Bales</v>
      </c>
      <c r="G83044">
        <f>VLOOKUP($B83044,psd_cotton!$A$3:$Q$91826,16,FALSE)</f>
        <v>157</v>
      </c>
      <c r="I83044">
        <v>3</v>
      </c>
    </row>
    <row r="83045" spans="2:9" ht="15" x14ac:dyDescent="0.25">
      <c r="B83045" t="str">
        <f t="shared" si="1607"/>
        <v>Uganda1961Beginning Stocks</v>
      </c>
      <c r="C83045" s="1" t="s">
        <v>240</v>
      </c>
      <c r="D83045" s="1">
        <v>1961</v>
      </c>
      <c r="E83045" t="s">
        <v>264</v>
      </c>
      <c r="F83045" t="str">
        <f>VLOOKUP($B83045,psd_cotton!$A$3:$R$91826,18,FALSE)</f>
        <v>1000 480 lb. Bales</v>
      </c>
      <c r="G83045">
        <f>VLOOKUP($B83045,psd_cotton!$A$3:$Q$91826,16,FALSE)</f>
        <v>77</v>
      </c>
      <c r="I83045">
        <v>4</v>
      </c>
    </row>
    <row r="83046" spans="2:9" ht="15" x14ac:dyDescent="0.25">
      <c r="B83046" t="str">
        <f t="shared" si="1607"/>
        <v>Uganda1961Imports</v>
      </c>
      <c r="C83046" s="1" t="s">
        <v>240</v>
      </c>
      <c r="D83046" s="1">
        <v>1961</v>
      </c>
      <c r="E83046" t="s">
        <v>261</v>
      </c>
      <c r="F83046" t="str">
        <f>VLOOKUP($B83046,psd_cotton!$A$3:$R$91826,18,FALSE)</f>
        <v>1000 480 lb. Bales</v>
      </c>
      <c r="G83046">
        <f>VLOOKUP($B83046,psd_cotton!$A$3:$Q$91826,16,FALSE)</f>
        <v>0</v>
      </c>
      <c r="I83046">
        <v>5</v>
      </c>
    </row>
    <row r="83047" spans="2:9" ht="15" x14ac:dyDescent="0.25">
      <c r="B83047" t="str">
        <f t="shared" si="1607"/>
        <v>Uganda1961Total Supply</v>
      </c>
      <c r="C83047" s="1" t="s">
        <v>240</v>
      </c>
      <c r="D83047" s="1">
        <v>1961</v>
      </c>
      <c r="E83047" t="s">
        <v>257</v>
      </c>
      <c r="F83047" t="str">
        <f>VLOOKUP($B83047,psd_cotton!$A$3:$R$91826,18,FALSE)</f>
        <v>1000 480 lb. Bales</v>
      </c>
      <c r="G83047">
        <f>VLOOKUP($B83047,psd_cotton!$A$3:$Q$91826,16,FALSE)</f>
        <v>234</v>
      </c>
      <c r="I83047">
        <v>6</v>
      </c>
    </row>
    <row r="83048" spans="2:9" ht="15" x14ac:dyDescent="0.25">
      <c r="B83048" t="str">
        <f t="shared" si="1607"/>
        <v>Uganda1961Exports</v>
      </c>
      <c r="C83048" s="1" t="s">
        <v>240</v>
      </c>
      <c r="D83048" s="1">
        <v>1961</v>
      </c>
      <c r="E83048" t="s">
        <v>262</v>
      </c>
      <c r="F83048" t="str">
        <f>VLOOKUP($B83048,psd_cotton!$A$3:$R$91826,18,FALSE)</f>
        <v>1000 480 lb. Bales</v>
      </c>
      <c r="G83048">
        <f>VLOOKUP($B83048,psd_cotton!$A$3:$Q$91826,16,FALSE)</f>
        <v>200</v>
      </c>
      <c r="I83048">
        <v>7</v>
      </c>
    </row>
    <row r="83049" spans="2:9" ht="15" x14ac:dyDescent="0.25">
      <c r="B83049" t="str">
        <f t="shared" si="1607"/>
        <v>Uganda1961Domestic Use</v>
      </c>
      <c r="C83049" s="1" t="s">
        <v>240</v>
      </c>
      <c r="D83049" s="1">
        <v>1961</v>
      </c>
      <c r="E83049" t="s">
        <v>310</v>
      </c>
      <c r="F83049" t="str">
        <f>VLOOKUP($B83049,psd_cotton!$A$3:$R$91826,18,FALSE)</f>
        <v>1000 480 lb. Bales</v>
      </c>
      <c r="G83049">
        <f>VLOOKUP($B83049,psd_cotton!$A$3:$Q$91826,16,FALSE)</f>
        <v>18</v>
      </c>
      <c r="I83049">
        <v>8</v>
      </c>
    </row>
    <row r="83050" spans="2:9" ht="15" x14ac:dyDescent="0.25">
      <c r="B83050" t="str">
        <f t="shared" si="1607"/>
        <v>Uganda1961Total Distribution</v>
      </c>
      <c r="C83050" s="1" t="s">
        <v>240</v>
      </c>
      <c r="D83050" s="1">
        <v>1961</v>
      </c>
      <c r="E83050" t="s">
        <v>258</v>
      </c>
      <c r="F83050" t="str">
        <f>VLOOKUP($B83050,psd_cotton!$A$3:$R$91826,18,FALSE)</f>
        <v>1000 480 lb. Bales</v>
      </c>
      <c r="G83050">
        <f>VLOOKUP($B83048,psd_cotton!$A$3:$Q$91826,16,FALSE)+VLOOKUP($B83049,psd_cotton!$A$3:$Q$91826,16,FALSE)</f>
        <v>218</v>
      </c>
      <c r="I83050">
        <v>9</v>
      </c>
    </row>
    <row r="83051" spans="2:9" ht="15" x14ac:dyDescent="0.25">
      <c r="B83051" t="str">
        <f t="shared" si="1607"/>
        <v>Uganda1961Loss</v>
      </c>
      <c r="C83051" s="1" t="s">
        <v>240</v>
      </c>
      <c r="D83051" s="1">
        <v>1961</v>
      </c>
      <c r="E83051" t="s">
        <v>311</v>
      </c>
      <c r="F83051" t="str">
        <f>VLOOKUP($B83051,psd_cotton!$A$3:$R$91826,18,FALSE)</f>
        <v>1000 480 lb. Bales</v>
      </c>
      <c r="G83051">
        <f>VLOOKUP($B83051,psd_cotton!$A$3:$Q$91826,16,FALSE)</f>
        <v>0</v>
      </c>
      <c r="I83051">
        <v>10</v>
      </c>
    </row>
    <row r="83052" spans="2:9" ht="15" x14ac:dyDescent="0.25">
      <c r="B83052" t="str">
        <f t="shared" si="1607"/>
        <v>Uganda1961Ending Stocks</v>
      </c>
      <c r="C83052" s="1" t="s">
        <v>240</v>
      </c>
      <c r="D83052" s="1">
        <v>1961</v>
      </c>
      <c r="E83052" t="s">
        <v>263</v>
      </c>
      <c r="F83052" t="str">
        <f>VLOOKUP($B83052,psd_cotton!$A$3:$R$91826,18,FALSE)</f>
        <v>1000 480 lb. Bales</v>
      </c>
      <c r="G83052">
        <f>VLOOKUP($B83052,psd_cotton!$A$3:$Q$91826,16,FALSE)</f>
        <v>16</v>
      </c>
      <c r="I83052">
        <v>11</v>
      </c>
    </row>
    <row r="83053" spans="2:9" ht="15" x14ac:dyDescent="0.25">
      <c r="B83053" t="str">
        <f t="shared" si="1607"/>
        <v>Uganda1961Stocks-to-Use</v>
      </c>
      <c r="C83053" s="1" t="s">
        <v>240</v>
      </c>
      <c r="D83053" s="1">
        <v>1961</v>
      </c>
      <c r="E83053" t="s">
        <v>259</v>
      </c>
      <c r="F83053" t="str">
        <f>VLOOKUP($B83053,psd_cotton!$A$3:$R$91826,18,FALSE)</f>
        <v>%</v>
      </c>
      <c r="G83053">
        <f>VLOOKUP($B83053,psd_cotton!$A$3:$Q$91826,16,FALSE)</f>
        <v>7.34</v>
      </c>
      <c r="I83053">
        <v>12</v>
      </c>
    </row>
    <row r="83054" spans="2:9" ht="15" x14ac:dyDescent="0.25">
      <c r="B83054" t="str">
        <f t="shared" si="1607"/>
        <v>Uganda1962Area Harvested</v>
      </c>
      <c r="C83054" s="1" t="s">
        <v>240</v>
      </c>
      <c r="D83054" s="1">
        <v>1962</v>
      </c>
      <c r="E83054" t="s">
        <v>265</v>
      </c>
      <c r="F83054" t="str">
        <f>VLOOKUP($B83054,psd_cotton!$A$3:$R$91826,18,FALSE)</f>
        <v>1000 Acres</v>
      </c>
      <c r="G83054">
        <f>VLOOKUP($B83054,psd_cotton!$A$3:$Q$91826,16,FALSE)</f>
        <v>1858.2145599999999</v>
      </c>
      <c r="I83054">
        <v>1</v>
      </c>
    </row>
    <row r="83055" spans="2:9" ht="15" x14ac:dyDescent="0.25">
      <c r="B83055" t="str">
        <f t="shared" si="1607"/>
        <v>Uganda1962Yield</v>
      </c>
      <c r="C83055" s="1" t="s">
        <v>240</v>
      </c>
      <c r="D83055" s="1">
        <v>1962</v>
      </c>
      <c r="E83055" t="s">
        <v>254</v>
      </c>
      <c r="F83055" t="str">
        <f>VLOOKUP($B83055,psd_cotton!$A$3:$R$91826,18,FALSE)</f>
        <v>Lbs/Acre</v>
      </c>
      <c r="G83055">
        <f>VLOOKUP($B83055,psd_cotton!$A$3:$Q$91826,16,FALSE)</f>
        <v>79.404612651404477</v>
      </c>
      <c r="I83055">
        <v>2</v>
      </c>
    </row>
    <row r="83056" spans="2:9" ht="15" x14ac:dyDescent="0.25">
      <c r="B83056" t="str">
        <f t="shared" si="1607"/>
        <v>Uganda1962Production</v>
      </c>
      <c r="C83056" s="1" t="s">
        <v>240</v>
      </c>
      <c r="D83056" s="1">
        <v>1962</v>
      </c>
      <c r="E83056" t="s">
        <v>260</v>
      </c>
      <c r="F83056" t="str">
        <f>VLOOKUP($B83056,psd_cotton!$A$3:$R$91826,18,FALSE)</f>
        <v>1000 480 lb. Bales</v>
      </c>
      <c r="G83056">
        <f>VLOOKUP($B83056,psd_cotton!$A$3:$Q$91826,16,FALSE)</f>
        <v>309</v>
      </c>
      <c r="I83056">
        <v>3</v>
      </c>
    </row>
    <row r="83057" spans="2:9" ht="15" x14ac:dyDescent="0.25">
      <c r="B83057" t="str">
        <f t="shared" si="1607"/>
        <v>Uganda1962Beginning Stocks</v>
      </c>
      <c r="C83057" s="1" t="s">
        <v>240</v>
      </c>
      <c r="D83057" s="1">
        <v>1962</v>
      </c>
      <c r="E83057" t="s">
        <v>264</v>
      </c>
      <c r="F83057" t="str">
        <f>VLOOKUP($B83057,psd_cotton!$A$3:$R$91826,18,FALSE)</f>
        <v>1000 480 lb. Bales</v>
      </c>
      <c r="G83057">
        <f>VLOOKUP($B83057,psd_cotton!$A$3:$Q$91826,16,FALSE)</f>
        <v>16</v>
      </c>
      <c r="I83057">
        <v>4</v>
      </c>
    </row>
    <row r="83058" spans="2:9" ht="15" x14ac:dyDescent="0.25">
      <c r="B83058" t="str">
        <f t="shared" si="1607"/>
        <v>Uganda1962Imports</v>
      </c>
      <c r="C83058" s="1" t="s">
        <v>240</v>
      </c>
      <c r="D83058" s="1">
        <v>1962</v>
      </c>
      <c r="E83058" t="s">
        <v>261</v>
      </c>
      <c r="F83058" t="str">
        <f>VLOOKUP($B83058,psd_cotton!$A$3:$R$91826,18,FALSE)</f>
        <v>1000 480 lb. Bales</v>
      </c>
      <c r="G83058">
        <f>VLOOKUP($B83058,psd_cotton!$A$3:$Q$91826,16,FALSE)</f>
        <v>0</v>
      </c>
      <c r="I83058">
        <v>5</v>
      </c>
    </row>
    <row r="83059" spans="2:9" ht="15" x14ac:dyDescent="0.25">
      <c r="B83059" t="str">
        <f t="shared" si="1607"/>
        <v>Uganda1962Total Supply</v>
      </c>
      <c r="C83059" s="1" t="s">
        <v>240</v>
      </c>
      <c r="D83059" s="1">
        <v>1962</v>
      </c>
      <c r="E83059" t="s">
        <v>257</v>
      </c>
      <c r="F83059" t="str">
        <f>VLOOKUP($B83059,psd_cotton!$A$3:$R$91826,18,FALSE)</f>
        <v>1000 480 lb. Bales</v>
      </c>
      <c r="G83059">
        <f>VLOOKUP($B83059,psd_cotton!$A$3:$Q$91826,16,FALSE)</f>
        <v>325</v>
      </c>
      <c r="I83059">
        <v>6</v>
      </c>
    </row>
    <row r="83060" spans="2:9" ht="15" x14ac:dyDescent="0.25">
      <c r="B83060" t="str">
        <f t="shared" si="1607"/>
        <v>Uganda1962Exports</v>
      </c>
      <c r="C83060" s="1" t="s">
        <v>240</v>
      </c>
      <c r="D83060" s="1">
        <v>1962</v>
      </c>
      <c r="E83060" t="s">
        <v>262</v>
      </c>
      <c r="F83060" t="str">
        <f>VLOOKUP($B83060,psd_cotton!$A$3:$R$91826,18,FALSE)</f>
        <v>1000 480 lb. Bales</v>
      </c>
      <c r="G83060">
        <f>VLOOKUP($B83060,psd_cotton!$A$3:$Q$91826,16,FALSE)</f>
        <v>207</v>
      </c>
      <c r="I83060">
        <v>7</v>
      </c>
    </row>
    <row r="83061" spans="2:9" ht="15" x14ac:dyDescent="0.25">
      <c r="B83061" t="str">
        <f t="shared" si="1607"/>
        <v>Uganda1962Domestic Use</v>
      </c>
      <c r="C83061" s="1" t="s">
        <v>240</v>
      </c>
      <c r="D83061" s="1">
        <v>1962</v>
      </c>
      <c r="E83061" t="s">
        <v>310</v>
      </c>
      <c r="F83061" t="str">
        <f>VLOOKUP($B83061,psd_cotton!$A$3:$R$91826,18,FALSE)</f>
        <v>1000 480 lb. Bales</v>
      </c>
      <c r="G83061">
        <f>VLOOKUP($B83061,psd_cotton!$A$3:$Q$91826,16,FALSE)</f>
        <v>25</v>
      </c>
      <c r="I83061">
        <v>8</v>
      </c>
    </row>
    <row r="83062" spans="2:9" ht="15" x14ac:dyDescent="0.25">
      <c r="B83062" t="str">
        <f t="shared" si="1607"/>
        <v>Uganda1962Total Distribution</v>
      </c>
      <c r="C83062" s="1" t="s">
        <v>240</v>
      </c>
      <c r="D83062" s="1">
        <v>1962</v>
      </c>
      <c r="E83062" t="s">
        <v>258</v>
      </c>
      <c r="F83062" t="str">
        <f>VLOOKUP($B83062,psd_cotton!$A$3:$R$91826,18,FALSE)</f>
        <v>1000 480 lb. Bales</v>
      </c>
      <c r="G83062">
        <f>VLOOKUP($B83060,psd_cotton!$A$3:$Q$91826,16,FALSE)+VLOOKUP($B83061,psd_cotton!$A$3:$Q$91826,16,FALSE)</f>
        <v>232</v>
      </c>
      <c r="I83062">
        <v>9</v>
      </c>
    </row>
    <row r="83063" spans="2:9" ht="15" x14ac:dyDescent="0.25">
      <c r="B83063" t="str">
        <f t="shared" si="1607"/>
        <v>Uganda1962Loss</v>
      </c>
      <c r="C83063" s="1" t="s">
        <v>240</v>
      </c>
      <c r="D83063" s="1">
        <v>1962</v>
      </c>
      <c r="E83063" t="s">
        <v>311</v>
      </c>
      <c r="F83063" t="str">
        <f>VLOOKUP($B83063,psd_cotton!$A$3:$R$91826,18,FALSE)</f>
        <v>1000 480 lb. Bales</v>
      </c>
      <c r="G83063">
        <f>VLOOKUP($B83063,psd_cotton!$A$3:$Q$91826,16,FALSE)</f>
        <v>2</v>
      </c>
      <c r="I83063">
        <v>10</v>
      </c>
    </row>
    <row r="83064" spans="2:9" ht="15" x14ac:dyDescent="0.25">
      <c r="B83064" t="str">
        <f t="shared" si="1607"/>
        <v>Uganda1962Ending Stocks</v>
      </c>
      <c r="C83064" s="1" t="s">
        <v>240</v>
      </c>
      <c r="D83064" s="1">
        <v>1962</v>
      </c>
      <c r="E83064" t="s">
        <v>263</v>
      </c>
      <c r="F83064" t="str">
        <f>VLOOKUP($B83064,psd_cotton!$A$3:$R$91826,18,FALSE)</f>
        <v>1000 480 lb. Bales</v>
      </c>
      <c r="G83064">
        <f>VLOOKUP($B83064,psd_cotton!$A$3:$Q$91826,16,FALSE)</f>
        <v>91</v>
      </c>
      <c r="I83064">
        <v>11</v>
      </c>
    </row>
    <row r="83065" spans="2:9" ht="15" x14ac:dyDescent="0.25">
      <c r="B83065" t="str">
        <f t="shared" si="1607"/>
        <v>Uganda1962Stocks-to-Use</v>
      </c>
      <c r="C83065" s="1" t="s">
        <v>240</v>
      </c>
      <c r="D83065" s="1">
        <v>1962</v>
      </c>
      <c r="E83065" t="s">
        <v>259</v>
      </c>
      <c r="F83065" t="str">
        <f>VLOOKUP($B83065,psd_cotton!$A$3:$R$91826,18,FALSE)</f>
        <v>%</v>
      </c>
      <c r="G83065">
        <f>VLOOKUP($B83065,psd_cotton!$A$3:$Q$91826,16,FALSE)</f>
        <v>39.22</v>
      </c>
      <c r="I83065">
        <v>12</v>
      </c>
    </row>
    <row r="83066" spans="2:9" ht="15" x14ac:dyDescent="0.25">
      <c r="B83066" t="str">
        <f t="shared" si="1607"/>
        <v>Uganda1963Area Harvested</v>
      </c>
      <c r="C83066" s="1" t="s">
        <v>240</v>
      </c>
      <c r="D83066" s="1">
        <v>1963</v>
      </c>
      <c r="E83066" t="s">
        <v>265</v>
      </c>
      <c r="F83066" t="str">
        <f>VLOOKUP($B83066,psd_cotton!$A$3:$R$91826,18,FALSE)</f>
        <v>1000 Acres</v>
      </c>
      <c r="G83066">
        <f>VLOOKUP($B83066,psd_cotton!$A$3:$Q$91826,16,FALSE)</f>
        <v>1986.7081199999998</v>
      </c>
      <c r="I83066">
        <v>1</v>
      </c>
    </row>
    <row r="83067" spans="2:9" ht="15" x14ac:dyDescent="0.25">
      <c r="B83067" t="str">
        <f t="shared" si="1607"/>
        <v>Uganda1963Yield</v>
      </c>
      <c r="C83067" s="1" t="s">
        <v>240</v>
      </c>
      <c r="D83067" s="1">
        <v>1963</v>
      </c>
      <c r="E83067" t="s">
        <v>254</v>
      </c>
      <c r="F83067" t="str">
        <f>VLOOKUP($B83067,psd_cotton!$A$3:$R$91826,18,FALSE)</f>
        <v>Lbs/Acre</v>
      </c>
      <c r="G83067">
        <f>VLOOKUP($B83067,psd_cotton!$A$3:$Q$91826,16,FALSE)</f>
        <v>80.296799310409014</v>
      </c>
      <c r="I83067">
        <v>2</v>
      </c>
    </row>
    <row r="83068" spans="2:9" ht="15" x14ac:dyDescent="0.25">
      <c r="B83068" t="str">
        <f t="shared" si="1607"/>
        <v>Uganda1963Production</v>
      </c>
      <c r="C83068" s="1" t="s">
        <v>240</v>
      </c>
      <c r="D83068" s="1">
        <v>1963</v>
      </c>
      <c r="E83068" t="s">
        <v>260</v>
      </c>
      <c r="F83068" t="str">
        <f>VLOOKUP($B83068,psd_cotton!$A$3:$R$91826,18,FALSE)</f>
        <v>1000 480 lb. Bales</v>
      </c>
      <c r="G83068">
        <f>VLOOKUP($B83068,psd_cotton!$A$3:$Q$91826,16,FALSE)</f>
        <v>331</v>
      </c>
      <c r="I83068">
        <v>3</v>
      </c>
    </row>
    <row r="83069" spans="2:9" ht="15" x14ac:dyDescent="0.25">
      <c r="B83069" t="str">
        <f t="shared" si="1607"/>
        <v>Uganda1963Beginning Stocks</v>
      </c>
      <c r="C83069" s="1" t="s">
        <v>240</v>
      </c>
      <c r="D83069" s="1">
        <v>1963</v>
      </c>
      <c r="E83069" t="s">
        <v>264</v>
      </c>
      <c r="F83069" t="str">
        <f>VLOOKUP($B83069,psd_cotton!$A$3:$R$91826,18,FALSE)</f>
        <v>1000 480 lb. Bales</v>
      </c>
      <c r="G83069">
        <f>VLOOKUP($B83069,psd_cotton!$A$3:$Q$91826,16,FALSE)</f>
        <v>91</v>
      </c>
      <c r="I83069">
        <v>4</v>
      </c>
    </row>
    <row r="83070" spans="2:9" ht="15" x14ac:dyDescent="0.25">
      <c r="B83070" t="str">
        <f t="shared" si="1607"/>
        <v>Uganda1963Imports</v>
      </c>
      <c r="C83070" s="1" t="s">
        <v>240</v>
      </c>
      <c r="D83070" s="1">
        <v>1963</v>
      </c>
      <c r="E83070" t="s">
        <v>261</v>
      </c>
      <c r="F83070" t="str">
        <f>VLOOKUP($B83070,psd_cotton!$A$3:$R$91826,18,FALSE)</f>
        <v>1000 480 lb. Bales</v>
      </c>
      <c r="G83070">
        <f>VLOOKUP($B83070,psd_cotton!$A$3:$Q$91826,16,FALSE)</f>
        <v>0</v>
      </c>
      <c r="I83070">
        <v>5</v>
      </c>
    </row>
    <row r="83071" spans="2:9" ht="15" x14ac:dyDescent="0.25">
      <c r="B83071" t="str">
        <f t="shared" si="1607"/>
        <v>Uganda1963Total Supply</v>
      </c>
      <c r="C83071" s="1" t="s">
        <v>240</v>
      </c>
      <c r="D83071" s="1">
        <v>1963</v>
      </c>
      <c r="E83071" t="s">
        <v>257</v>
      </c>
      <c r="F83071" t="str">
        <f>VLOOKUP($B83071,psd_cotton!$A$3:$R$91826,18,FALSE)</f>
        <v>1000 480 lb. Bales</v>
      </c>
      <c r="G83071">
        <f>VLOOKUP($B83071,psd_cotton!$A$3:$Q$91826,16,FALSE)</f>
        <v>422</v>
      </c>
      <c r="I83071">
        <v>6</v>
      </c>
    </row>
    <row r="83072" spans="2:9" ht="15" x14ac:dyDescent="0.25">
      <c r="B83072" t="str">
        <f t="shared" si="1607"/>
        <v>Uganda1963Exports</v>
      </c>
      <c r="C83072" s="1" t="s">
        <v>240</v>
      </c>
      <c r="D83072" s="1">
        <v>1963</v>
      </c>
      <c r="E83072" t="s">
        <v>262</v>
      </c>
      <c r="F83072" t="str">
        <f>VLOOKUP($B83072,psd_cotton!$A$3:$R$91826,18,FALSE)</f>
        <v>1000 480 lb. Bales</v>
      </c>
      <c r="G83072">
        <f>VLOOKUP($B83072,psd_cotton!$A$3:$Q$91826,16,FALSE)</f>
        <v>292</v>
      </c>
      <c r="I83072">
        <v>7</v>
      </c>
    </row>
    <row r="83073" spans="2:9" ht="15" x14ac:dyDescent="0.25">
      <c r="B83073" t="str">
        <f t="shared" si="1607"/>
        <v>Uganda1963Domestic Use</v>
      </c>
      <c r="C83073" s="1" t="s">
        <v>240</v>
      </c>
      <c r="D83073" s="1">
        <v>1963</v>
      </c>
      <c r="E83073" t="s">
        <v>310</v>
      </c>
      <c r="F83073" t="str">
        <f>VLOOKUP($B83073,psd_cotton!$A$3:$R$91826,18,FALSE)</f>
        <v>1000 480 lb. Bales</v>
      </c>
      <c r="G83073">
        <f>VLOOKUP($B83073,psd_cotton!$A$3:$Q$91826,16,FALSE)</f>
        <v>25</v>
      </c>
      <c r="I83073">
        <v>8</v>
      </c>
    </row>
    <row r="83074" spans="2:9" ht="15" x14ac:dyDescent="0.25">
      <c r="B83074" t="str">
        <f t="shared" ref="B83074:B83137" si="1608">CONCATENATE(C83074,D83074,E83074)</f>
        <v>Uganda1963Total Distribution</v>
      </c>
      <c r="C83074" s="1" t="s">
        <v>240</v>
      </c>
      <c r="D83074" s="1">
        <v>1963</v>
      </c>
      <c r="E83074" t="s">
        <v>258</v>
      </c>
      <c r="F83074" t="str">
        <f>VLOOKUP($B83074,psd_cotton!$A$3:$R$91826,18,FALSE)</f>
        <v>1000 480 lb. Bales</v>
      </c>
      <c r="G83074">
        <f>VLOOKUP($B83072,psd_cotton!$A$3:$Q$91826,16,FALSE)+VLOOKUP($B83073,psd_cotton!$A$3:$Q$91826,16,FALSE)</f>
        <v>317</v>
      </c>
      <c r="I83074">
        <v>9</v>
      </c>
    </row>
    <row r="83075" spans="2:9" ht="15" x14ac:dyDescent="0.25">
      <c r="B83075" t="str">
        <f t="shared" si="1608"/>
        <v>Uganda1963Loss</v>
      </c>
      <c r="C83075" s="1" t="s">
        <v>240</v>
      </c>
      <c r="D83075" s="1">
        <v>1963</v>
      </c>
      <c r="E83075" t="s">
        <v>311</v>
      </c>
      <c r="F83075" t="str">
        <f>VLOOKUP($B83075,psd_cotton!$A$3:$R$91826,18,FALSE)</f>
        <v>1000 480 lb. Bales</v>
      </c>
      <c r="G83075">
        <f>VLOOKUP($B83075,psd_cotton!$A$3:$Q$91826,16,FALSE)</f>
        <v>0</v>
      </c>
      <c r="I83075">
        <v>10</v>
      </c>
    </row>
    <row r="83076" spans="2:9" ht="15" x14ac:dyDescent="0.25">
      <c r="B83076" t="str">
        <f t="shared" si="1608"/>
        <v>Uganda1963Ending Stocks</v>
      </c>
      <c r="C83076" s="1" t="s">
        <v>240</v>
      </c>
      <c r="D83076" s="1">
        <v>1963</v>
      </c>
      <c r="E83076" t="s">
        <v>263</v>
      </c>
      <c r="F83076" t="str">
        <f>VLOOKUP($B83076,psd_cotton!$A$3:$R$91826,18,FALSE)</f>
        <v>1000 480 lb. Bales</v>
      </c>
      <c r="G83076">
        <f>VLOOKUP($B83076,psd_cotton!$A$3:$Q$91826,16,FALSE)</f>
        <v>105</v>
      </c>
      <c r="I83076">
        <v>11</v>
      </c>
    </row>
    <row r="83077" spans="2:9" ht="15" x14ac:dyDescent="0.25">
      <c r="B83077" t="str">
        <f t="shared" si="1608"/>
        <v>Uganda1963Stocks-to-Use</v>
      </c>
      <c r="C83077" s="1" t="s">
        <v>240</v>
      </c>
      <c r="D83077" s="1">
        <v>1963</v>
      </c>
      <c r="E83077" t="s">
        <v>259</v>
      </c>
      <c r="F83077" t="str">
        <f>VLOOKUP($B83077,psd_cotton!$A$3:$R$91826,18,FALSE)</f>
        <v>%</v>
      </c>
      <c r="G83077">
        <f>VLOOKUP($B83077,psd_cotton!$A$3:$Q$91826,16,FALSE)</f>
        <v>33.119999999999997</v>
      </c>
      <c r="I83077">
        <v>12</v>
      </c>
    </row>
    <row r="83078" spans="2:9" ht="15" x14ac:dyDescent="0.25">
      <c r="B83078" t="str">
        <f t="shared" si="1608"/>
        <v>Uganda1964Area Harvested</v>
      </c>
      <c r="C83078" s="1" t="s">
        <v>240</v>
      </c>
      <c r="D83078" s="1">
        <v>1964</v>
      </c>
      <c r="E83078" t="s">
        <v>265</v>
      </c>
      <c r="F83078" t="str">
        <f>VLOOKUP($B83078,psd_cotton!$A$3:$R$91826,18,FALSE)</f>
        <v>1000 Acres</v>
      </c>
      <c r="G83078">
        <f>VLOOKUP($B83078,psd_cotton!$A$3:$Q$91826,16,FALSE)</f>
        <v>2149.7961</v>
      </c>
      <c r="I83078">
        <v>1</v>
      </c>
    </row>
    <row r="83079" spans="2:9" ht="15" x14ac:dyDescent="0.25">
      <c r="B83079" t="str">
        <f t="shared" si="1608"/>
        <v>Uganda1964Yield</v>
      </c>
      <c r="C83079" s="1" t="s">
        <v>240</v>
      </c>
      <c r="D83079" s="1">
        <v>1964</v>
      </c>
      <c r="E83079" t="s">
        <v>254</v>
      </c>
      <c r="F83079" t="str">
        <f>VLOOKUP($B83079,psd_cotton!$A$3:$R$91826,18,FALSE)</f>
        <v>Lbs/Acre</v>
      </c>
      <c r="G83079">
        <f>VLOOKUP($B83079,psd_cotton!$A$3:$Q$91826,16,FALSE)</f>
        <v>81.188985969413565</v>
      </c>
      <c r="I83079">
        <v>2</v>
      </c>
    </row>
    <row r="83080" spans="2:9" ht="15" x14ac:dyDescent="0.25">
      <c r="B83080" t="str">
        <f t="shared" si="1608"/>
        <v>Uganda1964Production</v>
      </c>
      <c r="C83080" s="1" t="s">
        <v>240</v>
      </c>
      <c r="D83080" s="1">
        <v>1964</v>
      </c>
      <c r="E83080" t="s">
        <v>260</v>
      </c>
      <c r="F83080" t="str">
        <f>VLOOKUP($B83080,psd_cotton!$A$3:$R$91826,18,FALSE)</f>
        <v>1000 480 lb. Bales</v>
      </c>
      <c r="G83080">
        <f>VLOOKUP($B83080,psd_cotton!$A$3:$Q$91826,16,FALSE)</f>
        <v>363</v>
      </c>
      <c r="I83080">
        <v>3</v>
      </c>
    </row>
    <row r="83081" spans="2:9" ht="15" x14ac:dyDescent="0.25">
      <c r="B83081" t="str">
        <f t="shared" si="1608"/>
        <v>Uganda1964Beginning Stocks</v>
      </c>
      <c r="C83081" s="1" t="s">
        <v>240</v>
      </c>
      <c r="D83081" s="1">
        <v>1964</v>
      </c>
      <c r="E83081" t="s">
        <v>264</v>
      </c>
      <c r="F83081" t="str">
        <f>VLOOKUP($B83081,psd_cotton!$A$3:$R$91826,18,FALSE)</f>
        <v>1000 480 lb. Bales</v>
      </c>
      <c r="G83081">
        <f>VLOOKUP($B83081,psd_cotton!$A$3:$Q$91826,16,FALSE)</f>
        <v>105</v>
      </c>
      <c r="I83081">
        <v>4</v>
      </c>
    </row>
    <row r="83082" spans="2:9" ht="15" x14ac:dyDescent="0.25">
      <c r="B83082" t="str">
        <f t="shared" si="1608"/>
        <v>Uganda1964Imports</v>
      </c>
      <c r="C83082" s="1" t="s">
        <v>240</v>
      </c>
      <c r="D83082" s="1">
        <v>1964</v>
      </c>
      <c r="E83082" t="s">
        <v>261</v>
      </c>
      <c r="F83082" t="str">
        <f>VLOOKUP($B83082,psd_cotton!$A$3:$R$91826,18,FALSE)</f>
        <v>1000 480 lb. Bales</v>
      </c>
      <c r="G83082">
        <f>VLOOKUP($B83082,psd_cotton!$A$3:$Q$91826,16,FALSE)</f>
        <v>0</v>
      </c>
      <c r="I83082">
        <v>5</v>
      </c>
    </row>
    <row r="83083" spans="2:9" ht="15" x14ac:dyDescent="0.25">
      <c r="B83083" t="str">
        <f t="shared" si="1608"/>
        <v>Uganda1964Total Supply</v>
      </c>
      <c r="C83083" s="1" t="s">
        <v>240</v>
      </c>
      <c r="D83083" s="1">
        <v>1964</v>
      </c>
      <c r="E83083" t="s">
        <v>257</v>
      </c>
      <c r="F83083" t="str">
        <f>VLOOKUP($B83083,psd_cotton!$A$3:$R$91826,18,FALSE)</f>
        <v>1000 480 lb. Bales</v>
      </c>
      <c r="G83083">
        <f>VLOOKUP($B83083,psd_cotton!$A$3:$Q$91826,16,FALSE)</f>
        <v>468</v>
      </c>
      <c r="I83083">
        <v>6</v>
      </c>
    </row>
    <row r="83084" spans="2:9" ht="15" x14ac:dyDescent="0.25">
      <c r="B83084" t="str">
        <f t="shared" si="1608"/>
        <v>Uganda1964Exports</v>
      </c>
      <c r="C83084" s="1" t="s">
        <v>240</v>
      </c>
      <c r="D83084" s="1">
        <v>1964</v>
      </c>
      <c r="E83084" t="s">
        <v>262</v>
      </c>
      <c r="F83084" t="str">
        <f>VLOOKUP($B83084,psd_cotton!$A$3:$R$91826,18,FALSE)</f>
        <v>1000 480 lb. Bales</v>
      </c>
      <c r="G83084">
        <f>VLOOKUP($B83084,psd_cotton!$A$3:$Q$91826,16,FALSE)</f>
        <v>338</v>
      </c>
      <c r="I83084">
        <v>7</v>
      </c>
    </row>
    <row r="83085" spans="2:9" ht="15" x14ac:dyDescent="0.25">
      <c r="B83085" t="str">
        <f t="shared" si="1608"/>
        <v>Uganda1964Domestic Use</v>
      </c>
      <c r="C83085" s="1" t="s">
        <v>240</v>
      </c>
      <c r="D83085" s="1">
        <v>1964</v>
      </c>
      <c r="E83085" t="s">
        <v>310</v>
      </c>
      <c r="F83085" t="str">
        <f>VLOOKUP($B83085,psd_cotton!$A$3:$R$91826,18,FALSE)</f>
        <v>1000 480 lb. Bales</v>
      </c>
      <c r="G83085">
        <f>VLOOKUP($B83085,psd_cotton!$A$3:$Q$91826,16,FALSE)</f>
        <v>30</v>
      </c>
      <c r="I83085">
        <v>8</v>
      </c>
    </row>
    <row r="83086" spans="2:9" ht="15" x14ac:dyDescent="0.25">
      <c r="B83086" t="str">
        <f t="shared" si="1608"/>
        <v>Uganda1964Total Distribution</v>
      </c>
      <c r="C83086" s="1" t="s">
        <v>240</v>
      </c>
      <c r="D83086" s="1">
        <v>1964</v>
      </c>
      <c r="E83086" t="s">
        <v>258</v>
      </c>
      <c r="F83086" t="str">
        <f>VLOOKUP($B83086,psd_cotton!$A$3:$R$91826,18,FALSE)</f>
        <v>1000 480 lb. Bales</v>
      </c>
      <c r="G83086">
        <f>VLOOKUP($B83084,psd_cotton!$A$3:$Q$91826,16,FALSE)+VLOOKUP($B83085,psd_cotton!$A$3:$Q$91826,16,FALSE)</f>
        <v>368</v>
      </c>
      <c r="I83086">
        <v>9</v>
      </c>
    </row>
    <row r="83087" spans="2:9" ht="15" x14ac:dyDescent="0.25">
      <c r="B83087" t="str">
        <f t="shared" si="1608"/>
        <v>Uganda1964Loss</v>
      </c>
      <c r="C83087" s="1" t="s">
        <v>240</v>
      </c>
      <c r="D83087" s="1">
        <v>1964</v>
      </c>
      <c r="E83087" t="s">
        <v>311</v>
      </c>
      <c r="F83087" t="str">
        <f>VLOOKUP($B83087,psd_cotton!$A$3:$R$91826,18,FALSE)</f>
        <v>1000 480 lb. Bales</v>
      </c>
      <c r="G83087">
        <f>VLOOKUP($B83087,psd_cotton!$A$3:$Q$91826,16,FALSE)</f>
        <v>0</v>
      </c>
      <c r="I83087">
        <v>10</v>
      </c>
    </row>
    <row r="83088" spans="2:9" ht="15" x14ac:dyDescent="0.25">
      <c r="B83088" t="str">
        <f t="shared" si="1608"/>
        <v>Uganda1964Ending Stocks</v>
      </c>
      <c r="C83088" s="1" t="s">
        <v>240</v>
      </c>
      <c r="D83088" s="1">
        <v>1964</v>
      </c>
      <c r="E83088" t="s">
        <v>263</v>
      </c>
      <c r="F83088" t="str">
        <f>VLOOKUP($B83088,psd_cotton!$A$3:$R$91826,18,FALSE)</f>
        <v>1000 480 lb. Bales</v>
      </c>
      <c r="G83088">
        <f>VLOOKUP($B83088,psd_cotton!$A$3:$Q$91826,16,FALSE)</f>
        <v>100</v>
      </c>
      <c r="I83088">
        <v>11</v>
      </c>
    </row>
    <row r="83089" spans="2:9" ht="15" x14ac:dyDescent="0.25">
      <c r="B83089" t="str">
        <f t="shared" si="1608"/>
        <v>Uganda1964Stocks-to-Use</v>
      </c>
      <c r="C83089" s="1" t="s">
        <v>240</v>
      </c>
      <c r="D83089" s="1">
        <v>1964</v>
      </c>
      <c r="E83089" t="s">
        <v>259</v>
      </c>
      <c r="F83089" t="str">
        <f>VLOOKUP($B83089,psd_cotton!$A$3:$R$91826,18,FALSE)</f>
        <v>%</v>
      </c>
      <c r="G83089">
        <f>VLOOKUP($B83089,psd_cotton!$A$3:$Q$91826,16,FALSE)</f>
        <v>27.17</v>
      </c>
      <c r="I83089">
        <v>12</v>
      </c>
    </row>
    <row r="83090" spans="2:9" ht="15" x14ac:dyDescent="0.25">
      <c r="B83090" t="str">
        <f t="shared" si="1608"/>
        <v>Uganda1965Area Harvested</v>
      </c>
      <c r="C83090" s="1" t="s">
        <v>240</v>
      </c>
      <c r="D83090" s="1">
        <v>1965</v>
      </c>
      <c r="E83090" t="s">
        <v>265</v>
      </c>
      <c r="F83090" t="str">
        <f>VLOOKUP($B83090,psd_cotton!$A$3:$R$91826,18,FALSE)</f>
        <v>1000 Acres</v>
      </c>
      <c r="G83090">
        <f>VLOOKUP($B83090,psd_cotton!$A$3:$Q$91826,16,FALSE)</f>
        <v>2199.2166999999999</v>
      </c>
      <c r="I83090">
        <v>1</v>
      </c>
    </row>
    <row r="83091" spans="2:9" ht="15" x14ac:dyDescent="0.25">
      <c r="B83091" t="str">
        <f t="shared" si="1608"/>
        <v>Uganda1965Yield</v>
      </c>
      <c r="C83091" s="1" t="s">
        <v>240</v>
      </c>
      <c r="D83091" s="1">
        <v>1965</v>
      </c>
      <c r="E83091" t="s">
        <v>254</v>
      </c>
      <c r="F83091" t="str">
        <f>VLOOKUP($B83091,psd_cotton!$A$3:$R$91826,18,FALSE)</f>
        <v>Lbs/Acre</v>
      </c>
      <c r="G83091">
        <f>VLOOKUP($B83091,psd_cotton!$A$3:$Q$91826,16,FALSE)</f>
        <v>82.081172628418102</v>
      </c>
      <c r="I83091">
        <v>2</v>
      </c>
    </row>
    <row r="83092" spans="2:9" ht="15" x14ac:dyDescent="0.25">
      <c r="B83092" t="str">
        <f t="shared" si="1608"/>
        <v>Uganda1965Production</v>
      </c>
      <c r="C83092" s="1" t="s">
        <v>240</v>
      </c>
      <c r="D83092" s="1">
        <v>1965</v>
      </c>
      <c r="E83092" t="s">
        <v>260</v>
      </c>
      <c r="F83092" t="str">
        <f>VLOOKUP($B83092,psd_cotton!$A$3:$R$91826,18,FALSE)</f>
        <v>1000 480 lb. Bales</v>
      </c>
      <c r="G83092">
        <f>VLOOKUP($B83092,psd_cotton!$A$3:$Q$91826,16,FALSE)</f>
        <v>378</v>
      </c>
      <c r="I83092">
        <v>3</v>
      </c>
    </row>
    <row r="83093" spans="2:9" ht="15" x14ac:dyDescent="0.25">
      <c r="B83093" t="str">
        <f t="shared" si="1608"/>
        <v>Uganda1965Beginning Stocks</v>
      </c>
      <c r="C83093" s="1" t="s">
        <v>240</v>
      </c>
      <c r="D83093" s="1">
        <v>1965</v>
      </c>
      <c r="E83093" t="s">
        <v>264</v>
      </c>
      <c r="F83093" t="str">
        <f>VLOOKUP($B83093,psd_cotton!$A$3:$R$91826,18,FALSE)</f>
        <v>1000 480 lb. Bales</v>
      </c>
      <c r="G83093">
        <f>VLOOKUP($B83093,psd_cotton!$A$3:$Q$91826,16,FALSE)</f>
        <v>100</v>
      </c>
      <c r="I83093">
        <v>4</v>
      </c>
    </row>
    <row r="83094" spans="2:9" ht="15" x14ac:dyDescent="0.25">
      <c r="B83094" t="str">
        <f t="shared" si="1608"/>
        <v>Uganda1965Imports</v>
      </c>
      <c r="C83094" s="1" t="s">
        <v>240</v>
      </c>
      <c r="D83094" s="1">
        <v>1965</v>
      </c>
      <c r="E83094" t="s">
        <v>261</v>
      </c>
      <c r="F83094" t="str">
        <f>VLOOKUP($B83094,psd_cotton!$A$3:$R$91826,18,FALSE)</f>
        <v>1000 480 lb. Bales</v>
      </c>
      <c r="G83094">
        <f>VLOOKUP($B83094,psd_cotton!$A$3:$Q$91826,16,FALSE)</f>
        <v>0</v>
      </c>
      <c r="I83094">
        <v>5</v>
      </c>
    </row>
    <row r="83095" spans="2:9" ht="15" x14ac:dyDescent="0.25">
      <c r="B83095" t="str">
        <f t="shared" si="1608"/>
        <v>Uganda1965Total Supply</v>
      </c>
      <c r="C83095" s="1" t="s">
        <v>240</v>
      </c>
      <c r="D83095" s="1">
        <v>1965</v>
      </c>
      <c r="E83095" t="s">
        <v>257</v>
      </c>
      <c r="F83095" t="str">
        <f>VLOOKUP($B83095,psd_cotton!$A$3:$R$91826,18,FALSE)</f>
        <v>1000 480 lb. Bales</v>
      </c>
      <c r="G83095">
        <f>VLOOKUP($B83095,psd_cotton!$A$3:$Q$91826,16,FALSE)</f>
        <v>478</v>
      </c>
      <c r="I83095">
        <v>6</v>
      </c>
    </row>
    <row r="83096" spans="2:9" ht="15" x14ac:dyDescent="0.25">
      <c r="B83096" t="str">
        <f t="shared" si="1608"/>
        <v>Uganda1965Exports</v>
      </c>
      <c r="C83096" s="1" t="s">
        <v>240</v>
      </c>
      <c r="D83096" s="1">
        <v>1965</v>
      </c>
      <c r="E83096" t="s">
        <v>262</v>
      </c>
      <c r="F83096" t="str">
        <f>VLOOKUP($B83096,psd_cotton!$A$3:$R$91826,18,FALSE)</f>
        <v>1000 480 lb. Bales</v>
      </c>
      <c r="G83096">
        <f>VLOOKUP($B83096,psd_cotton!$A$3:$Q$91826,16,FALSE)</f>
        <v>297</v>
      </c>
      <c r="I83096">
        <v>7</v>
      </c>
    </row>
    <row r="83097" spans="2:9" ht="15" x14ac:dyDescent="0.25">
      <c r="B83097" t="str">
        <f t="shared" si="1608"/>
        <v>Uganda1965Domestic Use</v>
      </c>
      <c r="C83097" s="1" t="s">
        <v>240</v>
      </c>
      <c r="D83097" s="1">
        <v>1965</v>
      </c>
      <c r="E83097" t="s">
        <v>310</v>
      </c>
      <c r="F83097" t="str">
        <f>VLOOKUP($B83097,psd_cotton!$A$3:$R$91826,18,FALSE)</f>
        <v>1000 480 lb. Bales</v>
      </c>
      <c r="G83097">
        <f>VLOOKUP($B83097,psd_cotton!$A$3:$Q$91826,16,FALSE)</f>
        <v>45</v>
      </c>
      <c r="I83097">
        <v>8</v>
      </c>
    </row>
    <row r="83098" spans="2:9" ht="15" x14ac:dyDescent="0.25">
      <c r="B83098" t="str">
        <f t="shared" si="1608"/>
        <v>Uganda1965Total Distribution</v>
      </c>
      <c r="C83098" s="1" t="s">
        <v>240</v>
      </c>
      <c r="D83098" s="1">
        <v>1965</v>
      </c>
      <c r="E83098" t="s">
        <v>258</v>
      </c>
      <c r="F83098" t="str">
        <f>VLOOKUP($B83098,psd_cotton!$A$3:$R$91826,18,FALSE)</f>
        <v>1000 480 lb. Bales</v>
      </c>
      <c r="G83098">
        <f>VLOOKUP($B83096,psd_cotton!$A$3:$Q$91826,16,FALSE)+VLOOKUP($B83097,psd_cotton!$A$3:$Q$91826,16,FALSE)</f>
        <v>342</v>
      </c>
      <c r="I83098">
        <v>9</v>
      </c>
    </row>
    <row r="83099" spans="2:9" ht="15" x14ac:dyDescent="0.25">
      <c r="B83099" t="str">
        <f t="shared" si="1608"/>
        <v>Uganda1965Loss</v>
      </c>
      <c r="C83099" s="1" t="s">
        <v>240</v>
      </c>
      <c r="D83099" s="1">
        <v>1965</v>
      </c>
      <c r="E83099" t="s">
        <v>311</v>
      </c>
      <c r="F83099" t="str">
        <f>VLOOKUP($B83099,psd_cotton!$A$3:$R$91826,18,FALSE)</f>
        <v>1000 480 lb. Bales</v>
      </c>
      <c r="G83099">
        <f>VLOOKUP($B83099,psd_cotton!$A$3:$Q$91826,16,FALSE)</f>
        <v>0</v>
      </c>
      <c r="I83099">
        <v>10</v>
      </c>
    </row>
    <row r="83100" spans="2:9" ht="15" x14ac:dyDescent="0.25">
      <c r="B83100" t="str">
        <f t="shared" si="1608"/>
        <v>Uganda1965Ending Stocks</v>
      </c>
      <c r="C83100" s="1" t="s">
        <v>240</v>
      </c>
      <c r="D83100" s="1">
        <v>1965</v>
      </c>
      <c r="E83100" t="s">
        <v>263</v>
      </c>
      <c r="F83100" t="str">
        <f>VLOOKUP($B83100,psd_cotton!$A$3:$R$91826,18,FALSE)</f>
        <v>1000 480 lb. Bales</v>
      </c>
      <c r="G83100">
        <f>VLOOKUP($B83100,psd_cotton!$A$3:$Q$91826,16,FALSE)</f>
        <v>136</v>
      </c>
      <c r="I83100">
        <v>11</v>
      </c>
    </row>
    <row r="83101" spans="2:9" ht="15" x14ac:dyDescent="0.25">
      <c r="B83101" t="str">
        <f t="shared" si="1608"/>
        <v>Uganda1965Stocks-to-Use</v>
      </c>
      <c r="C83101" s="1" t="s">
        <v>240</v>
      </c>
      <c r="D83101" s="1">
        <v>1965</v>
      </c>
      <c r="E83101" t="s">
        <v>259</v>
      </c>
      <c r="F83101" t="str">
        <f>VLOOKUP($B83101,psd_cotton!$A$3:$R$91826,18,FALSE)</f>
        <v>%</v>
      </c>
      <c r="G83101">
        <f>VLOOKUP($B83101,psd_cotton!$A$3:$Q$91826,16,FALSE)</f>
        <v>39.770000000000003</v>
      </c>
      <c r="I83101">
        <v>12</v>
      </c>
    </row>
    <row r="83102" spans="2:9" ht="15" x14ac:dyDescent="0.25">
      <c r="B83102" t="str">
        <f t="shared" si="1608"/>
        <v>Uganda1966Area Harvested</v>
      </c>
      <c r="C83102" s="1" t="s">
        <v>240</v>
      </c>
      <c r="D83102" s="1">
        <v>1966</v>
      </c>
      <c r="E83102" t="s">
        <v>265</v>
      </c>
      <c r="F83102" t="str">
        <f>VLOOKUP($B83102,psd_cotton!$A$3:$R$91826,18,FALSE)</f>
        <v>1000 Acres</v>
      </c>
      <c r="G83102">
        <f>VLOOKUP($B83102,psd_cotton!$A$3:$Q$91826,16,FALSE)</f>
        <v>2174.5063999999998</v>
      </c>
      <c r="I83102">
        <v>1</v>
      </c>
    </row>
    <row r="83103" spans="2:9" ht="15" x14ac:dyDescent="0.25">
      <c r="B83103" t="str">
        <f t="shared" si="1608"/>
        <v>Uganda1966Yield</v>
      </c>
      <c r="C83103" s="1" t="s">
        <v>240</v>
      </c>
      <c r="D83103" s="1">
        <v>1966</v>
      </c>
      <c r="E83103" t="s">
        <v>254</v>
      </c>
      <c r="F83103" t="str">
        <f>VLOOKUP($B83103,psd_cotton!$A$3:$R$91826,18,FALSE)</f>
        <v>Lbs/Acre</v>
      </c>
      <c r="G83103">
        <f>VLOOKUP($B83103,psd_cotton!$A$3:$Q$91826,16,FALSE)</f>
        <v>86.542105923440829</v>
      </c>
      <c r="I83103">
        <v>2</v>
      </c>
    </row>
    <row r="83104" spans="2:9" ht="15" x14ac:dyDescent="0.25">
      <c r="B83104" t="str">
        <f t="shared" si="1608"/>
        <v>Uganda1966Production</v>
      </c>
      <c r="C83104" s="1" t="s">
        <v>240</v>
      </c>
      <c r="D83104" s="1">
        <v>1966</v>
      </c>
      <c r="E83104" t="s">
        <v>260</v>
      </c>
      <c r="F83104" t="str">
        <f>VLOOKUP($B83104,psd_cotton!$A$3:$R$91826,18,FALSE)</f>
        <v>1000 480 lb. Bales</v>
      </c>
      <c r="G83104">
        <f>VLOOKUP($B83104,psd_cotton!$A$3:$Q$91826,16,FALSE)</f>
        <v>392</v>
      </c>
      <c r="I83104">
        <v>3</v>
      </c>
    </row>
    <row r="83105" spans="2:9" ht="15" x14ac:dyDescent="0.25">
      <c r="B83105" t="str">
        <f t="shared" si="1608"/>
        <v>Uganda1966Beginning Stocks</v>
      </c>
      <c r="C83105" s="1" t="s">
        <v>240</v>
      </c>
      <c r="D83105" s="1">
        <v>1966</v>
      </c>
      <c r="E83105" t="s">
        <v>264</v>
      </c>
      <c r="F83105" t="str">
        <f>VLOOKUP($B83105,psd_cotton!$A$3:$R$91826,18,FALSE)</f>
        <v>1000 480 lb. Bales</v>
      </c>
      <c r="G83105">
        <f>VLOOKUP($B83105,psd_cotton!$A$3:$Q$91826,16,FALSE)</f>
        <v>136</v>
      </c>
      <c r="I83105">
        <v>4</v>
      </c>
    </row>
    <row r="83106" spans="2:9" ht="15" x14ac:dyDescent="0.25">
      <c r="B83106" t="str">
        <f t="shared" si="1608"/>
        <v>Uganda1966Imports</v>
      </c>
      <c r="C83106" s="1" t="s">
        <v>240</v>
      </c>
      <c r="D83106" s="1">
        <v>1966</v>
      </c>
      <c r="E83106" t="s">
        <v>261</v>
      </c>
      <c r="F83106" t="str">
        <f>VLOOKUP($B83106,psd_cotton!$A$3:$R$91826,18,FALSE)</f>
        <v>1000 480 lb. Bales</v>
      </c>
      <c r="G83106">
        <f>VLOOKUP($B83106,psd_cotton!$A$3:$Q$91826,16,FALSE)</f>
        <v>0</v>
      </c>
      <c r="I83106">
        <v>5</v>
      </c>
    </row>
    <row r="83107" spans="2:9" ht="15" x14ac:dyDescent="0.25">
      <c r="B83107" t="str">
        <f t="shared" si="1608"/>
        <v>Uganda1966Total Supply</v>
      </c>
      <c r="C83107" s="1" t="s">
        <v>240</v>
      </c>
      <c r="D83107" s="1">
        <v>1966</v>
      </c>
      <c r="E83107" t="s">
        <v>257</v>
      </c>
      <c r="F83107" t="str">
        <f>VLOOKUP($B83107,psd_cotton!$A$3:$R$91826,18,FALSE)</f>
        <v>1000 480 lb. Bales</v>
      </c>
      <c r="G83107">
        <f>VLOOKUP($B83107,psd_cotton!$A$3:$Q$91826,16,FALSE)</f>
        <v>528</v>
      </c>
      <c r="I83107">
        <v>6</v>
      </c>
    </row>
    <row r="83108" spans="2:9" ht="15" x14ac:dyDescent="0.25">
      <c r="B83108" t="str">
        <f t="shared" si="1608"/>
        <v>Uganda1966Exports</v>
      </c>
      <c r="C83108" s="1" t="s">
        <v>240</v>
      </c>
      <c r="D83108" s="1">
        <v>1966</v>
      </c>
      <c r="E83108" t="s">
        <v>262</v>
      </c>
      <c r="F83108" t="str">
        <f>VLOOKUP($B83108,psd_cotton!$A$3:$R$91826,18,FALSE)</f>
        <v>1000 480 lb. Bales</v>
      </c>
      <c r="G83108">
        <f>VLOOKUP($B83108,psd_cotton!$A$3:$Q$91826,16,FALSE)</f>
        <v>355</v>
      </c>
      <c r="I83108">
        <v>7</v>
      </c>
    </row>
    <row r="83109" spans="2:9" ht="15" x14ac:dyDescent="0.25">
      <c r="B83109" t="str">
        <f t="shared" si="1608"/>
        <v>Uganda1966Domestic Use</v>
      </c>
      <c r="C83109" s="1" t="s">
        <v>240</v>
      </c>
      <c r="D83109" s="1">
        <v>1966</v>
      </c>
      <c r="E83109" t="s">
        <v>310</v>
      </c>
      <c r="F83109" t="str">
        <f>VLOOKUP($B83109,psd_cotton!$A$3:$R$91826,18,FALSE)</f>
        <v>1000 480 lb. Bales</v>
      </c>
      <c r="G83109">
        <f>VLOOKUP($B83109,psd_cotton!$A$3:$Q$91826,16,FALSE)</f>
        <v>45</v>
      </c>
      <c r="I83109">
        <v>8</v>
      </c>
    </row>
    <row r="83110" spans="2:9" ht="15" x14ac:dyDescent="0.25">
      <c r="B83110" t="str">
        <f t="shared" si="1608"/>
        <v>Uganda1966Total Distribution</v>
      </c>
      <c r="C83110" s="1" t="s">
        <v>240</v>
      </c>
      <c r="D83110" s="1">
        <v>1966</v>
      </c>
      <c r="E83110" t="s">
        <v>258</v>
      </c>
      <c r="F83110" t="str">
        <f>VLOOKUP($B83110,psd_cotton!$A$3:$R$91826,18,FALSE)</f>
        <v>1000 480 lb. Bales</v>
      </c>
      <c r="G83110">
        <f>VLOOKUP($B83108,psd_cotton!$A$3:$Q$91826,16,FALSE)+VLOOKUP($B83109,psd_cotton!$A$3:$Q$91826,16,FALSE)</f>
        <v>400</v>
      </c>
      <c r="I83110">
        <v>9</v>
      </c>
    </row>
    <row r="83111" spans="2:9" ht="15" x14ac:dyDescent="0.25">
      <c r="B83111" t="str">
        <f t="shared" si="1608"/>
        <v>Uganda1966Loss</v>
      </c>
      <c r="C83111" s="1" t="s">
        <v>240</v>
      </c>
      <c r="D83111" s="1">
        <v>1966</v>
      </c>
      <c r="E83111" t="s">
        <v>311</v>
      </c>
      <c r="F83111" t="str">
        <f>VLOOKUP($B83111,psd_cotton!$A$3:$R$91826,18,FALSE)</f>
        <v>1000 480 lb. Bales</v>
      </c>
      <c r="G83111">
        <f>VLOOKUP($B83111,psd_cotton!$A$3:$Q$91826,16,FALSE)</f>
        <v>0</v>
      </c>
      <c r="I83111">
        <v>10</v>
      </c>
    </row>
    <row r="83112" spans="2:9" ht="15" x14ac:dyDescent="0.25">
      <c r="B83112" t="str">
        <f t="shared" si="1608"/>
        <v>Uganda1966Ending Stocks</v>
      </c>
      <c r="C83112" s="1" t="s">
        <v>240</v>
      </c>
      <c r="D83112" s="1">
        <v>1966</v>
      </c>
      <c r="E83112" t="s">
        <v>263</v>
      </c>
      <c r="F83112" t="str">
        <f>VLOOKUP($B83112,psd_cotton!$A$3:$R$91826,18,FALSE)</f>
        <v>1000 480 lb. Bales</v>
      </c>
      <c r="G83112">
        <f>VLOOKUP($B83112,psd_cotton!$A$3:$Q$91826,16,FALSE)</f>
        <v>128</v>
      </c>
      <c r="I83112">
        <v>11</v>
      </c>
    </row>
    <row r="83113" spans="2:9" ht="15" x14ac:dyDescent="0.25">
      <c r="B83113" t="str">
        <f t="shared" si="1608"/>
        <v>Uganda1966Stocks-to-Use</v>
      </c>
      <c r="C83113" s="1" t="s">
        <v>240</v>
      </c>
      <c r="D83113" s="1">
        <v>1966</v>
      </c>
      <c r="E83113" t="s">
        <v>259</v>
      </c>
      <c r="F83113" t="str">
        <f>VLOOKUP($B83113,psd_cotton!$A$3:$R$91826,18,FALSE)</f>
        <v>%</v>
      </c>
      <c r="G83113">
        <f>VLOOKUP($B83113,psd_cotton!$A$3:$Q$91826,16,FALSE)</f>
        <v>32</v>
      </c>
      <c r="I83113">
        <v>12</v>
      </c>
    </row>
    <row r="83114" spans="2:9" ht="15" x14ac:dyDescent="0.25">
      <c r="B83114" t="str">
        <f t="shared" si="1608"/>
        <v>Uganda1967Area Harvested</v>
      </c>
      <c r="C83114" s="1" t="s">
        <v>240</v>
      </c>
      <c r="D83114" s="1">
        <v>1967</v>
      </c>
      <c r="E83114" t="s">
        <v>265</v>
      </c>
      <c r="F83114" t="str">
        <f>VLOOKUP($B83114,psd_cotton!$A$3:$R$91826,18,FALSE)</f>
        <v>1000 Acres</v>
      </c>
      <c r="G83114">
        <f>VLOOKUP($B83114,psd_cotton!$A$3:$Q$91826,16,FALSE)</f>
        <v>2100.3754999999996</v>
      </c>
      <c r="I83114">
        <v>1</v>
      </c>
    </row>
    <row r="83115" spans="2:9" ht="15" x14ac:dyDescent="0.25">
      <c r="B83115" t="str">
        <f t="shared" si="1608"/>
        <v>Uganda1967Yield</v>
      </c>
      <c r="C83115" s="1" t="s">
        <v>240</v>
      </c>
      <c r="D83115" s="1">
        <v>1967</v>
      </c>
      <c r="E83115" t="s">
        <v>254</v>
      </c>
      <c r="F83115" t="str">
        <f>VLOOKUP($B83115,psd_cotton!$A$3:$R$91826,18,FALSE)</f>
        <v>Lbs/Acre</v>
      </c>
      <c r="G83115">
        <f>VLOOKUP($B83115,psd_cotton!$A$3:$Q$91826,16,FALSE)</f>
        <v>63.345252789322672</v>
      </c>
      <c r="I83115">
        <v>2</v>
      </c>
    </row>
    <row r="83116" spans="2:9" ht="15" x14ac:dyDescent="0.25">
      <c r="B83116" t="str">
        <f t="shared" si="1608"/>
        <v>Uganda1967Production</v>
      </c>
      <c r="C83116" s="1" t="s">
        <v>240</v>
      </c>
      <c r="D83116" s="1">
        <v>1967</v>
      </c>
      <c r="E83116" t="s">
        <v>260</v>
      </c>
      <c r="F83116" t="str">
        <f>VLOOKUP($B83116,psd_cotton!$A$3:$R$91826,18,FALSE)</f>
        <v>1000 480 lb. Bales</v>
      </c>
      <c r="G83116">
        <f>VLOOKUP($B83116,psd_cotton!$A$3:$Q$91826,16,FALSE)</f>
        <v>277</v>
      </c>
      <c r="I83116">
        <v>3</v>
      </c>
    </row>
    <row r="83117" spans="2:9" ht="15" x14ac:dyDescent="0.25">
      <c r="B83117" t="str">
        <f t="shared" si="1608"/>
        <v>Uganda1967Beginning Stocks</v>
      </c>
      <c r="C83117" s="1" t="s">
        <v>240</v>
      </c>
      <c r="D83117" s="1">
        <v>1967</v>
      </c>
      <c r="E83117" t="s">
        <v>264</v>
      </c>
      <c r="F83117" t="str">
        <f>VLOOKUP($B83117,psd_cotton!$A$3:$R$91826,18,FALSE)</f>
        <v>1000 480 lb. Bales</v>
      </c>
      <c r="G83117">
        <f>VLOOKUP($B83117,psd_cotton!$A$3:$Q$91826,16,FALSE)</f>
        <v>128</v>
      </c>
      <c r="I83117">
        <v>4</v>
      </c>
    </row>
    <row r="83118" spans="2:9" ht="15" x14ac:dyDescent="0.25">
      <c r="B83118" t="str">
        <f t="shared" si="1608"/>
        <v>Uganda1967Imports</v>
      </c>
      <c r="C83118" s="1" t="s">
        <v>240</v>
      </c>
      <c r="D83118" s="1">
        <v>1967</v>
      </c>
      <c r="E83118" t="s">
        <v>261</v>
      </c>
      <c r="F83118" t="str">
        <f>VLOOKUP($B83118,psd_cotton!$A$3:$R$91826,18,FALSE)</f>
        <v>1000 480 lb. Bales</v>
      </c>
      <c r="G83118">
        <f>VLOOKUP($B83118,psd_cotton!$A$3:$Q$91826,16,FALSE)</f>
        <v>0</v>
      </c>
      <c r="I83118">
        <v>5</v>
      </c>
    </row>
    <row r="83119" spans="2:9" ht="15" x14ac:dyDescent="0.25">
      <c r="B83119" t="str">
        <f t="shared" si="1608"/>
        <v>Uganda1967Total Supply</v>
      </c>
      <c r="C83119" s="1" t="s">
        <v>240</v>
      </c>
      <c r="D83119" s="1">
        <v>1967</v>
      </c>
      <c r="E83119" t="s">
        <v>257</v>
      </c>
      <c r="F83119" t="str">
        <f>VLOOKUP($B83119,psd_cotton!$A$3:$R$91826,18,FALSE)</f>
        <v>1000 480 lb. Bales</v>
      </c>
      <c r="G83119">
        <f>VLOOKUP($B83119,psd_cotton!$A$3:$Q$91826,16,FALSE)</f>
        <v>405</v>
      </c>
      <c r="I83119">
        <v>6</v>
      </c>
    </row>
    <row r="83120" spans="2:9" ht="15" x14ac:dyDescent="0.25">
      <c r="B83120" t="str">
        <f t="shared" si="1608"/>
        <v>Uganda1967Exports</v>
      </c>
      <c r="C83120" s="1" t="s">
        <v>240</v>
      </c>
      <c r="D83120" s="1">
        <v>1967</v>
      </c>
      <c r="E83120" t="s">
        <v>262</v>
      </c>
      <c r="F83120" t="str">
        <f>VLOOKUP($B83120,psd_cotton!$A$3:$R$91826,18,FALSE)</f>
        <v>1000 480 lb. Bales</v>
      </c>
      <c r="G83120">
        <f>VLOOKUP($B83120,psd_cotton!$A$3:$Q$91826,16,FALSE)</f>
        <v>254</v>
      </c>
      <c r="I83120">
        <v>7</v>
      </c>
    </row>
    <row r="83121" spans="2:9" ht="15" x14ac:dyDescent="0.25">
      <c r="B83121" t="str">
        <f t="shared" si="1608"/>
        <v>Uganda1967Domestic Use</v>
      </c>
      <c r="C83121" s="1" t="s">
        <v>240</v>
      </c>
      <c r="D83121" s="1">
        <v>1967</v>
      </c>
      <c r="E83121" t="s">
        <v>310</v>
      </c>
      <c r="F83121" t="str">
        <f>VLOOKUP($B83121,psd_cotton!$A$3:$R$91826,18,FALSE)</f>
        <v>1000 480 lb. Bales</v>
      </c>
      <c r="G83121">
        <f>VLOOKUP($B83121,psd_cotton!$A$3:$Q$91826,16,FALSE)</f>
        <v>40</v>
      </c>
      <c r="I83121">
        <v>8</v>
      </c>
    </row>
    <row r="83122" spans="2:9" ht="15" x14ac:dyDescent="0.25">
      <c r="B83122" t="str">
        <f t="shared" si="1608"/>
        <v>Uganda1967Total Distribution</v>
      </c>
      <c r="C83122" s="1" t="s">
        <v>240</v>
      </c>
      <c r="D83122" s="1">
        <v>1967</v>
      </c>
      <c r="E83122" t="s">
        <v>258</v>
      </c>
      <c r="F83122" t="str">
        <f>VLOOKUP($B83122,psd_cotton!$A$3:$R$91826,18,FALSE)</f>
        <v>1000 480 lb. Bales</v>
      </c>
      <c r="G83122">
        <f>VLOOKUP($B83120,psd_cotton!$A$3:$Q$91826,16,FALSE)+VLOOKUP($B83121,psd_cotton!$A$3:$Q$91826,16,FALSE)</f>
        <v>294</v>
      </c>
      <c r="I83122">
        <v>9</v>
      </c>
    </row>
    <row r="83123" spans="2:9" ht="15" x14ac:dyDescent="0.25">
      <c r="B83123" t="str">
        <f t="shared" si="1608"/>
        <v>Uganda1967Loss</v>
      </c>
      <c r="C83123" s="1" t="s">
        <v>240</v>
      </c>
      <c r="D83123" s="1">
        <v>1967</v>
      </c>
      <c r="E83123" t="s">
        <v>311</v>
      </c>
      <c r="F83123" t="str">
        <f>VLOOKUP($B83123,psd_cotton!$A$3:$R$91826,18,FALSE)</f>
        <v>1000 480 lb. Bales</v>
      </c>
      <c r="G83123">
        <f>VLOOKUP($B83123,psd_cotton!$A$3:$Q$91826,16,FALSE)</f>
        <v>0</v>
      </c>
      <c r="I83123">
        <v>10</v>
      </c>
    </row>
    <row r="83124" spans="2:9" ht="15" x14ac:dyDescent="0.25">
      <c r="B83124" t="str">
        <f t="shared" si="1608"/>
        <v>Uganda1967Ending Stocks</v>
      </c>
      <c r="C83124" s="1" t="s">
        <v>240</v>
      </c>
      <c r="D83124" s="1">
        <v>1967</v>
      </c>
      <c r="E83124" t="s">
        <v>263</v>
      </c>
      <c r="F83124" t="str">
        <f>VLOOKUP($B83124,psd_cotton!$A$3:$R$91826,18,FALSE)</f>
        <v>1000 480 lb. Bales</v>
      </c>
      <c r="G83124">
        <f>VLOOKUP($B83124,psd_cotton!$A$3:$Q$91826,16,FALSE)</f>
        <v>111</v>
      </c>
      <c r="I83124">
        <v>11</v>
      </c>
    </row>
    <row r="83125" spans="2:9" ht="15" x14ac:dyDescent="0.25">
      <c r="B83125" t="str">
        <f t="shared" si="1608"/>
        <v>Uganda1967Stocks-to-Use</v>
      </c>
      <c r="C83125" s="1" t="s">
        <v>240</v>
      </c>
      <c r="D83125" s="1">
        <v>1967</v>
      </c>
      <c r="E83125" t="s">
        <v>259</v>
      </c>
      <c r="F83125" t="str">
        <f>VLOOKUP($B83125,psd_cotton!$A$3:$R$91826,18,FALSE)</f>
        <v>%</v>
      </c>
      <c r="G83125">
        <f>VLOOKUP($B83125,psd_cotton!$A$3:$Q$91826,16,FALSE)</f>
        <v>37.76</v>
      </c>
      <c r="I83125">
        <v>12</v>
      </c>
    </row>
    <row r="83126" spans="2:9" ht="15" x14ac:dyDescent="0.25">
      <c r="B83126" t="str">
        <f t="shared" si="1608"/>
        <v>Uganda1968Area Harvested</v>
      </c>
      <c r="C83126" s="1" t="s">
        <v>240</v>
      </c>
      <c r="D83126" s="1">
        <v>1968</v>
      </c>
      <c r="E83126" t="s">
        <v>265</v>
      </c>
      <c r="F83126" t="str">
        <f>VLOOKUP($B83126,psd_cotton!$A$3:$R$91826,18,FALSE)</f>
        <v>1000 Acres</v>
      </c>
      <c r="G83126">
        <f>VLOOKUP($B83126,psd_cotton!$A$3:$Q$91826,16,FALSE)</f>
        <v>1999.0632699999999</v>
      </c>
      <c r="I83126">
        <v>1</v>
      </c>
    </row>
    <row r="83127" spans="2:9" ht="15" x14ac:dyDescent="0.25">
      <c r="B83127" t="str">
        <f t="shared" si="1608"/>
        <v>Uganda1968Yield</v>
      </c>
      <c r="C83127" s="1" t="s">
        <v>240</v>
      </c>
      <c r="D83127" s="1">
        <v>1968</v>
      </c>
      <c r="E83127" t="s">
        <v>254</v>
      </c>
      <c r="F83127" t="str">
        <f>VLOOKUP($B83127,psd_cotton!$A$3:$R$91826,18,FALSE)</f>
        <v>Lbs/Acre</v>
      </c>
      <c r="G83127">
        <f>VLOOKUP($B83127,psd_cotton!$A$3:$Q$91826,16,FALSE)</f>
        <v>86.542105923440829</v>
      </c>
      <c r="I83127">
        <v>2</v>
      </c>
    </row>
    <row r="83128" spans="2:9" ht="15" x14ac:dyDescent="0.25">
      <c r="B83128" t="str">
        <f t="shared" si="1608"/>
        <v>Uganda1968Production</v>
      </c>
      <c r="C83128" s="1" t="s">
        <v>240</v>
      </c>
      <c r="D83128" s="1">
        <v>1968</v>
      </c>
      <c r="E83128" t="s">
        <v>260</v>
      </c>
      <c r="F83128" t="str">
        <f>VLOOKUP($B83128,psd_cotton!$A$3:$R$91826,18,FALSE)</f>
        <v>1000 480 lb. Bales</v>
      </c>
      <c r="G83128">
        <f>VLOOKUP($B83128,psd_cotton!$A$3:$Q$91826,16,FALSE)</f>
        <v>359</v>
      </c>
      <c r="I83128">
        <v>3</v>
      </c>
    </row>
    <row r="83129" spans="2:9" ht="15" x14ac:dyDescent="0.25">
      <c r="B83129" t="str">
        <f t="shared" si="1608"/>
        <v>Uganda1968Beginning Stocks</v>
      </c>
      <c r="C83129" s="1" t="s">
        <v>240</v>
      </c>
      <c r="D83129" s="1">
        <v>1968</v>
      </c>
      <c r="E83129" t="s">
        <v>264</v>
      </c>
      <c r="F83129" t="str">
        <f>VLOOKUP($B83129,psd_cotton!$A$3:$R$91826,18,FALSE)</f>
        <v>1000 480 lb. Bales</v>
      </c>
      <c r="G83129">
        <f>VLOOKUP($B83129,psd_cotton!$A$3:$Q$91826,16,FALSE)</f>
        <v>111</v>
      </c>
      <c r="I83129">
        <v>4</v>
      </c>
    </row>
    <row r="83130" spans="2:9" ht="15" x14ac:dyDescent="0.25">
      <c r="B83130" t="str">
        <f t="shared" si="1608"/>
        <v>Uganda1968Imports</v>
      </c>
      <c r="C83130" s="1" t="s">
        <v>240</v>
      </c>
      <c r="D83130" s="1">
        <v>1968</v>
      </c>
      <c r="E83130" t="s">
        <v>261</v>
      </c>
      <c r="F83130" t="str">
        <f>VLOOKUP($B83130,psd_cotton!$A$3:$R$91826,18,FALSE)</f>
        <v>1000 480 lb. Bales</v>
      </c>
      <c r="G83130">
        <f>VLOOKUP($B83130,psd_cotton!$A$3:$Q$91826,16,FALSE)</f>
        <v>0</v>
      </c>
      <c r="I83130">
        <v>5</v>
      </c>
    </row>
    <row r="83131" spans="2:9" ht="15" x14ac:dyDescent="0.25">
      <c r="B83131" t="str">
        <f t="shared" si="1608"/>
        <v>Uganda1968Total Supply</v>
      </c>
      <c r="C83131" s="1" t="s">
        <v>240</v>
      </c>
      <c r="D83131" s="1">
        <v>1968</v>
      </c>
      <c r="E83131" t="s">
        <v>257</v>
      </c>
      <c r="F83131" t="str">
        <f>VLOOKUP($B83131,psd_cotton!$A$3:$R$91826,18,FALSE)</f>
        <v>1000 480 lb. Bales</v>
      </c>
      <c r="G83131">
        <f>VLOOKUP($B83131,psd_cotton!$A$3:$Q$91826,16,FALSE)</f>
        <v>470</v>
      </c>
      <c r="I83131">
        <v>6</v>
      </c>
    </row>
    <row r="83132" spans="2:9" ht="15" x14ac:dyDescent="0.25">
      <c r="B83132" t="str">
        <f t="shared" si="1608"/>
        <v>Uganda1968Exports</v>
      </c>
      <c r="C83132" s="1" t="s">
        <v>240</v>
      </c>
      <c r="D83132" s="1">
        <v>1968</v>
      </c>
      <c r="E83132" t="s">
        <v>262</v>
      </c>
      <c r="F83132" t="str">
        <f>VLOOKUP($B83132,psd_cotton!$A$3:$R$91826,18,FALSE)</f>
        <v>1000 480 lb. Bales</v>
      </c>
      <c r="G83132">
        <f>VLOOKUP($B83132,psd_cotton!$A$3:$Q$91826,16,FALSE)</f>
        <v>250</v>
      </c>
      <c r="I83132">
        <v>7</v>
      </c>
    </row>
    <row r="83133" spans="2:9" ht="15" x14ac:dyDescent="0.25">
      <c r="B83133" t="str">
        <f t="shared" si="1608"/>
        <v>Uganda1968Domestic Use</v>
      </c>
      <c r="C83133" s="1" t="s">
        <v>240</v>
      </c>
      <c r="D83133" s="1">
        <v>1968</v>
      </c>
      <c r="E83133" t="s">
        <v>310</v>
      </c>
      <c r="F83133" t="str">
        <f>VLOOKUP($B83133,psd_cotton!$A$3:$R$91826,18,FALSE)</f>
        <v>1000 480 lb. Bales</v>
      </c>
      <c r="G83133">
        <f>VLOOKUP($B83133,psd_cotton!$A$3:$Q$91826,16,FALSE)</f>
        <v>40</v>
      </c>
      <c r="I83133">
        <v>8</v>
      </c>
    </row>
    <row r="83134" spans="2:9" ht="15" x14ac:dyDescent="0.25">
      <c r="B83134" t="str">
        <f t="shared" si="1608"/>
        <v>Uganda1968Total Distribution</v>
      </c>
      <c r="C83134" s="1" t="s">
        <v>240</v>
      </c>
      <c r="D83134" s="1">
        <v>1968</v>
      </c>
      <c r="E83134" t="s">
        <v>258</v>
      </c>
      <c r="F83134" t="str">
        <f>VLOOKUP($B83134,psd_cotton!$A$3:$R$91826,18,FALSE)</f>
        <v>1000 480 lb. Bales</v>
      </c>
      <c r="G83134">
        <f>VLOOKUP($B83132,psd_cotton!$A$3:$Q$91826,16,FALSE)+VLOOKUP($B83133,psd_cotton!$A$3:$Q$91826,16,FALSE)</f>
        <v>290</v>
      </c>
      <c r="I83134">
        <v>9</v>
      </c>
    </row>
    <row r="83135" spans="2:9" ht="15" x14ac:dyDescent="0.25">
      <c r="B83135" t="str">
        <f t="shared" si="1608"/>
        <v>Uganda1968Loss</v>
      </c>
      <c r="C83135" s="1" t="s">
        <v>240</v>
      </c>
      <c r="D83135" s="1">
        <v>1968</v>
      </c>
      <c r="E83135" t="s">
        <v>311</v>
      </c>
      <c r="F83135" t="str">
        <f>VLOOKUP($B83135,psd_cotton!$A$3:$R$91826,18,FALSE)</f>
        <v>1000 480 lb. Bales</v>
      </c>
      <c r="G83135">
        <f>VLOOKUP($B83135,psd_cotton!$A$3:$Q$91826,16,FALSE)</f>
        <v>0</v>
      </c>
      <c r="I83135">
        <v>10</v>
      </c>
    </row>
    <row r="83136" spans="2:9" ht="15" x14ac:dyDescent="0.25">
      <c r="B83136" t="str">
        <f t="shared" si="1608"/>
        <v>Uganda1968Ending Stocks</v>
      </c>
      <c r="C83136" s="1" t="s">
        <v>240</v>
      </c>
      <c r="D83136" s="1">
        <v>1968</v>
      </c>
      <c r="E83136" t="s">
        <v>263</v>
      </c>
      <c r="F83136" t="str">
        <f>VLOOKUP($B83136,psd_cotton!$A$3:$R$91826,18,FALSE)</f>
        <v>1000 480 lb. Bales</v>
      </c>
      <c r="G83136">
        <f>VLOOKUP($B83136,psd_cotton!$A$3:$Q$91826,16,FALSE)</f>
        <v>180</v>
      </c>
      <c r="I83136">
        <v>11</v>
      </c>
    </row>
    <row r="83137" spans="2:9" ht="15" x14ac:dyDescent="0.25">
      <c r="B83137" t="str">
        <f t="shared" si="1608"/>
        <v>Uganda1968Stocks-to-Use</v>
      </c>
      <c r="C83137" s="1" t="s">
        <v>240</v>
      </c>
      <c r="D83137" s="1">
        <v>1968</v>
      </c>
      <c r="E83137" t="s">
        <v>259</v>
      </c>
      <c r="F83137" t="str">
        <f>VLOOKUP($B83137,psd_cotton!$A$3:$R$91826,18,FALSE)</f>
        <v>%</v>
      </c>
      <c r="G83137">
        <f>VLOOKUP($B83137,psd_cotton!$A$3:$Q$91826,16,FALSE)</f>
        <v>62.07</v>
      </c>
      <c r="I83137">
        <v>12</v>
      </c>
    </row>
    <row r="83138" spans="2:9" ht="15" x14ac:dyDescent="0.25">
      <c r="B83138" t="str">
        <f t="shared" ref="B83138:B83201" si="1609">CONCATENATE(C83138,D83138,E83138)</f>
        <v>Uganda1969Area Harvested</v>
      </c>
      <c r="C83138" s="1" t="s">
        <v>240</v>
      </c>
      <c r="D83138" s="1">
        <v>1969</v>
      </c>
      <c r="E83138" t="s">
        <v>265</v>
      </c>
      <c r="F83138" t="str">
        <f>VLOOKUP($B83138,psd_cotton!$A$3:$R$91826,18,FALSE)</f>
        <v>1000 Acres</v>
      </c>
      <c r="G83138">
        <f>VLOOKUP($B83138,psd_cotton!$A$3:$Q$91826,16,FALSE)</f>
        <v>1999.0632699999999</v>
      </c>
      <c r="I83138">
        <v>1</v>
      </c>
    </row>
    <row r="83139" spans="2:9" ht="15" x14ac:dyDescent="0.25">
      <c r="B83139" t="str">
        <f t="shared" si="1609"/>
        <v>Uganda1969Yield</v>
      </c>
      <c r="C83139" s="1" t="s">
        <v>240</v>
      </c>
      <c r="D83139" s="1">
        <v>1969</v>
      </c>
      <c r="E83139" t="s">
        <v>254</v>
      </c>
      <c r="F83139" t="str">
        <f>VLOOKUP($B83139,psd_cotton!$A$3:$R$91826,18,FALSE)</f>
        <v>Lbs/Acre</v>
      </c>
      <c r="G83139">
        <f>VLOOKUP($B83139,psd_cotton!$A$3:$Q$91826,16,FALSE)</f>
        <v>95.463972513486269</v>
      </c>
      <c r="I83139">
        <v>2</v>
      </c>
    </row>
    <row r="83140" spans="2:9" ht="15" x14ac:dyDescent="0.25">
      <c r="B83140" t="str">
        <f t="shared" si="1609"/>
        <v>Uganda1969Production</v>
      </c>
      <c r="C83140" s="1" t="s">
        <v>240</v>
      </c>
      <c r="D83140" s="1">
        <v>1969</v>
      </c>
      <c r="E83140" t="s">
        <v>260</v>
      </c>
      <c r="F83140" t="str">
        <f>VLOOKUP($B83140,psd_cotton!$A$3:$R$91826,18,FALSE)</f>
        <v>1000 480 lb. Bales</v>
      </c>
      <c r="G83140">
        <f>VLOOKUP($B83140,psd_cotton!$A$3:$Q$91826,16,FALSE)</f>
        <v>397</v>
      </c>
      <c r="I83140">
        <v>3</v>
      </c>
    </row>
    <row r="83141" spans="2:9" ht="15" x14ac:dyDescent="0.25">
      <c r="B83141" t="str">
        <f t="shared" si="1609"/>
        <v>Uganda1969Beginning Stocks</v>
      </c>
      <c r="C83141" s="1" t="s">
        <v>240</v>
      </c>
      <c r="D83141" s="1">
        <v>1969</v>
      </c>
      <c r="E83141" t="s">
        <v>264</v>
      </c>
      <c r="F83141" t="str">
        <f>VLOOKUP($B83141,psd_cotton!$A$3:$R$91826,18,FALSE)</f>
        <v>1000 480 lb. Bales</v>
      </c>
      <c r="G83141">
        <f>VLOOKUP($B83141,psd_cotton!$A$3:$Q$91826,16,FALSE)</f>
        <v>180</v>
      </c>
      <c r="I83141">
        <v>4</v>
      </c>
    </row>
    <row r="83142" spans="2:9" ht="15" x14ac:dyDescent="0.25">
      <c r="B83142" t="str">
        <f t="shared" si="1609"/>
        <v>Uganda1969Imports</v>
      </c>
      <c r="C83142" s="1" t="s">
        <v>240</v>
      </c>
      <c r="D83142" s="1">
        <v>1969</v>
      </c>
      <c r="E83142" t="s">
        <v>261</v>
      </c>
      <c r="F83142" t="str">
        <f>VLOOKUP($B83142,psd_cotton!$A$3:$R$91826,18,FALSE)</f>
        <v>1000 480 lb. Bales</v>
      </c>
      <c r="G83142">
        <f>VLOOKUP($B83142,psd_cotton!$A$3:$Q$91826,16,FALSE)</f>
        <v>0</v>
      </c>
      <c r="I83142">
        <v>5</v>
      </c>
    </row>
    <row r="83143" spans="2:9" ht="15" x14ac:dyDescent="0.25">
      <c r="B83143" t="str">
        <f t="shared" si="1609"/>
        <v>Uganda1969Total Supply</v>
      </c>
      <c r="C83143" s="1" t="s">
        <v>240</v>
      </c>
      <c r="D83143" s="1">
        <v>1969</v>
      </c>
      <c r="E83143" t="s">
        <v>257</v>
      </c>
      <c r="F83143" t="str">
        <f>VLOOKUP($B83143,psd_cotton!$A$3:$R$91826,18,FALSE)</f>
        <v>1000 480 lb. Bales</v>
      </c>
      <c r="G83143">
        <f>VLOOKUP($B83143,psd_cotton!$A$3:$Q$91826,16,FALSE)</f>
        <v>577</v>
      </c>
      <c r="I83143">
        <v>6</v>
      </c>
    </row>
    <row r="83144" spans="2:9" ht="15" x14ac:dyDescent="0.25">
      <c r="B83144" t="str">
        <f t="shared" si="1609"/>
        <v>Uganda1969Exports</v>
      </c>
      <c r="C83144" s="1" t="s">
        <v>240</v>
      </c>
      <c r="D83144" s="1">
        <v>1969</v>
      </c>
      <c r="E83144" t="s">
        <v>262</v>
      </c>
      <c r="F83144" t="str">
        <f>VLOOKUP($B83144,psd_cotton!$A$3:$R$91826,18,FALSE)</f>
        <v>1000 480 lb. Bales</v>
      </c>
      <c r="G83144">
        <f>VLOOKUP($B83144,psd_cotton!$A$3:$Q$91826,16,FALSE)</f>
        <v>335</v>
      </c>
      <c r="I83144">
        <v>7</v>
      </c>
    </row>
    <row r="83145" spans="2:9" ht="15" x14ac:dyDescent="0.25">
      <c r="B83145" t="str">
        <f t="shared" si="1609"/>
        <v>Uganda1969Domestic Use</v>
      </c>
      <c r="C83145" s="1" t="s">
        <v>240</v>
      </c>
      <c r="D83145" s="1">
        <v>1969</v>
      </c>
      <c r="E83145" t="s">
        <v>310</v>
      </c>
      <c r="F83145" t="str">
        <f>VLOOKUP($B83145,psd_cotton!$A$3:$R$91826,18,FALSE)</f>
        <v>1000 480 lb. Bales</v>
      </c>
      <c r="G83145">
        <f>VLOOKUP($B83145,psd_cotton!$A$3:$Q$91826,16,FALSE)</f>
        <v>45</v>
      </c>
      <c r="I83145">
        <v>8</v>
      </c>
    </row>
    <row r="83146" spans="2:9" ht="15" x14ac:dyDescent="0.25">
      <c r="B83146" t="str">
        <f t="shared" si="1609"/>
        <v>Uganda1969Total Distribution</v>
      </c>
      <c r="C83146" s="1" t="s">
        <v>240</v>
      </c>
      <c r="D83146" s="1">
        <v>1969</v>
      </c>
      <c r="E83146" t="s">
        <v>258</v>
      </c>
      <c r="F83146" t="str">
        <f>VLOOKUP($B83146,psd_cotton!$A$3:$R$91826,18,FALSE)</f>
        <v>1000 480 lb. Bales</v>
      </c>
      <c r="G83146">
        <f>VLOOKUP($B83144,psd_cotton!$A$3:$Q$91826,16,FALSE)+VLOOKUP($B83145,psd_cotton!$A$3:$Q$91826,16,FALSE)</f>
        <v>380</v>
      </c>
      <c r="I83146">
        <v>9</v>
      </c>
    </row>
    <row r="83147" spans="2:9" ht="15" x14ac:dyDescent="0.25">
      <c r="B83147" t="str">
        <f t="shared" si="1609"/>
        <v>Uganda1969Loss</v>
      </c>
      <c r="C83147" s="1" t="s">
        <v>240</v>
      </c>
      <c r="D83147" s="1">
        <v>1969</v>
      </c>
      <c r="E83147" t="s">
        <v>311</v>
      </c>
      <c r="F83147" t="str">
        <f>VLOOKUP($B83147,psd_cotton!$A$3:$R$91826,18,FALSE)</f>
        <v>1000 480 lb. Bales</v>
      </c>
      <c r="G83147">
        <f>VLOOKUP($B83147,psd_cotton!$A$3:$Q$91826,16,FALSE)</f>
        <v>0</v>
      </c>
      <c r="I83147">
        <v>10</v>
      </c>
    </row>
    <row r="83148" spans="2:9" ht="15" x14ac:dyDescent="0.25">
      <c r="B83148" t="str">
        <f t="shared" si="1609"/>
        <v>Uganda1969Ending Stocks</v>
      </c>
      <c r="C83148" s="1" t="s">
        <v>240</v>
      </c>
      <c r="D83148" s="1">
        <v>1969</v>
      </c>
      <c r="E83148" t="s">
        <v>263</v>
      </c>
      <c r="F83148" t="str">
        <f>VLOOKUP($B83148,psd_cotton!$A$3:$R$91826,18,FALSE)</f>
        <v>1000 480 lb. Bales</v>
      </c>
      <c r="G83148">
        <f>VLOOKUP($B83148,psd_cotton!$A$3:$Q$91826,16,FALSE)</f>
        <v>197</v>
      </c>
      <c r="I83148">
        <v>11</v>
      </c>
    </row>
    <row r="83149" spans="2:9" ht="15" x14ac:dyDescent="0.25">
      <c r="B83149" t="str">
        <f t="shared" si="1609"/>
        <v>Uganda1969Stocks-to-Use</v>
      </c>
      <c r="C83149" s="1" t="s">
        <v>240</v>
      </c>
      <c r="D83149" s="1">
        <v>1969</v>
      </c>
      <c r="E83149" t="s">
        <v>259</v>
      </c>
      <c r="F83149" t="str">
        <f>VLOOKUP($B83149,psd_cotton!$A$3:$R$91826,18,FALSE)</f>
        <v>%</v>
      </c>
      <c r="G83149">
        <f>VLOOKUP($B83149,psd_cotton!$A$3:$Q$91826,16,FALSE)</f>
        <v>51.84</v>
      </c>
      <c r="I83149">
        <v>12</v>
      </c>
    </row>
    <row r="83150" spans="2:9" ht="15" x14ac:dyDescent="0.25">
      <c r="B83150" t="str">
        <f t="shared" si="1609"/>
        <v>Uganda1970Area Harvested</v>
      </c>
      <c r="C83150" s="1" t="s">
        <v>240</v>
      </c>
      <c r="D83150" s="1">
        <v>1970</v>
      </c>
      <c r="E83150" t="s">
        <v>265</v>
      </c>
      <c r="F83150" t="str">
        <f>VLOOKUP($B83150,psd_cotton!$A$3:$R$91826,18,FALSE)</f>
        <v>1000 Acres</v>
      </c>
      <c r="G83150">
        <f>VLOOKUP($B83150,psd_cotton!$A$3:$Q$91826,16,FALSE)</f>
        <v>1999.0632699999999</v>
      </c>
      <c r="I83150">
        <v>1</v>
      </c>
    </row>
    <row r="83151" spans="2:9" ht="15" x14ac:dyDescent="0.25">
      <c r="B83151" t="str">
        <f t="shared" si="1609"/>
        <v>Uganda1970Yield</v>
      </c>
      <c r="C83151" s="1" t="s">
        <v>240</v>
      </c>
      <c r="D83151" s="1">
        <v>1970</v>
      </c>
      <c r="E83151" t="s">
        <v>254</v>
      </c>
      <c r="F83151" t="str">
        <f>VLOOKUP($B83151,psd_cotton!$A$3:$R$91826,18,FALSE)</f>
        <v>Lbs/Acre</v>
      </c>
      <c r="G83151">
        <f>VLOOKUP($B83151,psd_cotton!$A$3:$Q$91826,16,FALSE)</f>
        <v>93.679599195477195</v>
      </c>
      <c r="I83151">
        <v>2</v>
      </c>
    </row>
    <row r="83152" spans="2:9" ht="15" x14ac:dyDescent="0.25">
      <c r="B83152" t="str">
        <f t="shared" si="1609"/>
        <v>Uganda1970Production</v>
      </c>
      <c r="C83152" s="1" t="s">
        <v>240</v>
      </c>
      <c r="D83152" s="1">
        <v>1970</v>
      </c>
      <c r="E83152" t="s">
        <v>260</v>
      </c>
      <c r="F83152" t="str">
        <f>VLOOKUP($B83152,psd_cotton!$A$3:$R$91826,18,FALSE)</f>
        <v>1000 480 lb. Bales</v>
      </c>
      <c r="G83152">
        <f>VLOOKUP($B83152,psd_cotton!$A$3:$Q$91826,16,FALSE)</f>
        <v>389</v>
      </c>
      <c r="I83152">
        <v>3</v>
      </c>
    </row>
    <row r="83153" spans="2:9" ht="15" x14ac:dyDescent="0.25">
      <c r="B83153" t="str">
        <f t="shared" si="1609"/>
        <v>Uganda1970Beginning Stocks</v>
      </c>
      <c r="C83153" s="1" t="s">
        <v>240</v>
      </c>
      <c r="D83153" s="1">
        <v>1970</v>
      </c>
      <c r="E83153" t="s">
        <v>264</v>
      </c>
      <c r="F83153" t="str">
        <f>VLOOKUP($B83153,psd_cotton!$A$3:$R$91826,18,FALSE)</f>
        <v>1000 480 lb. Bales</v>
      </c>
      <c r="G83153">
        <f>VLOOKUP($B83153,psd_cotton!$A$3:$Q$91826,16,FALSE)</f>
        <v>197</v>
      </c>
      <c r="I83153">
        <v>4</v>
      </c>
    </row>
    <row r="83154" spans="2:9" ht="15" x14ac:dyDescent="0.25">
      <c r="B83154" t="str">
        <f t="shared" si="1609"/>
        <v>Uganda1970Imports</v>
      </c>
      <c r="C83154" s="1" t="s">
        <v>240</v>
      </c>
      <c r="D83154" s="1">
        <v>1970</v>
      </c>
      <c r="E83154" t="s">
        <v>261</v>
      </c>
      <c r="F83154" t="str">
        <f>VLOOKUP($B83154,psd_cotton!$A$3:$R$91826,18,FALSE)</f>
        <v>1000 480 lb. Bales</v>
      </c>
      <c r="G83154">
        <f>VLOOKUP($B83154,psd_cotton!$A$3:$Q$91826,16,FALSE)</f>
        <v>0</v>
      </c>
      <c r="I83154">
        <v>5</v>
      </c>
    </row>
    <row r="83155" spans="2:9" ht="15" x14ac:dyDescent="0.25">
      <c r="B83155" t="str">
        <f t="shared" si="1609"/>
        <v>Uganda1970Total Supply</v>
      </c>
      <c r="C83155" s="1" t="s">
        <v>240</v>
      </c>
      <c r="D83155" s="1">
        <v>1970</v>
      </c>
      <c r="E83155" t="s">
        <v>257</v>
      </c>
      <c r="F83155" t="str">
        <f>VLOOKUP($B83155,psd_cotton!$A$3:$R$91826,18,FALSE)</f>
        <v>1000 480 lb. Bales</v>
      </c>
      <c r="G83155">
        <f>VLOOKUP($B83155,psd_cotton!$A$3:$Q$91826,16,FALSE)</f>
        <v>586</v>
      </c>
      <c r="I83155">
        <v>6</v>
      </c>
    </row>
    <row r="83156" spans="2:9" ht="15" x14ac:dyDescent="0.25">
      <c r="B83156" t="str">
        <f t="shared" si="1609"/>
        <v>Uganda1970Exports</v>
      </c>
      <c r="C83156" s="1" t="s">
        <v>240</v>
      </c>
      <c r="D83156" s="1">
        <v>1970</v>
      </c>
      <c r="E83156" t="s">
        <v>262</v>
      </c>
      <c r="F83156" t="str">
        <f>VLOOKUP($B83156,psd_cotton!$A$3:$R$91826,18,FALSE)</f>
        <v>1000 480 lb. Bales</v>
      </c>
      <c r="G83156">
        <f>VLOOKUP($B83156,psd_cotton!$A$3:$Q$91826,16,FALSE)</f>
        <v>325</v>
      </c>
      <c r="I83156">
        <v>7</v>
      </c>
    </row>
    <row r="83157" spans="2:9" ht="15" x14ac:dyDescent="0.25">
      <c r="B83157" t="str">
        <f t="shared" si="1609"/>
        <v>Uganda1970Domestic Use</v>
      </c>
      <c r="C83157" s="1" t="s">
        <v>240</v>
      </c>
      <c r="D83157" s="1">
        <v>1970</v>
      </c>
      <c r="E83157" t="s">
        <v>310</v>
      </c>
      <c r="F83157" t="str">
        <f>VLOOKUP($B83157,psd_cotton!$A$3:$R$91826,18,FALSE)</f>
        <v>1000 480 lb. Bales</v>
      </c>
      <c r="G83157">
        <f>VLOOKUP($B83157,psd_cotton!$A$3:$Q$91826,16,FALSE)</f>
        <v>60</v>
      </c>
      <c r="I83157">
        <v>8</v>
      </c>
    </row>
    <row r="83158" spans="2:9" ht="15" x14ac:dyDescent="0.25">
      <c r="B83158" t="str">
        <f t="shared" si="1609"/>
        <v>Uganda1970Total Distribution</v>
      </c>
      <c r="C83158" s="1" t="s">
        <v>240</v>
      </c>
      <c r="D83158" s="1">
        <v>1970</v>
      </c>
      <c r="E83158" t="s">
        <v>258</v>
      </c>
      <c r="F83158" t="str">
        <f>VLOOKUP($B83158,psd_cotton!$A$3:$R$91826,18,FALSE)</f>
        <v>1000 480 lb. Bales</v>
      </c>
      <c r="G83158">
        <f>VLOOKUP($B83156,psd_cotton!$A$3:$Q$91826,16,FALSE)+VLOOKUP($B83157,psd_cotton!$A$3:$Q$91826,16,FALSE)</f>
        <v>385</v>
      </c>
      <c r="I83158">
        <v>9</v>
      </c>
    </row>
    <row r="83159" spans="2:9" ht="15" x14ac:dyDescent="0.25">
      <c r="B83159" t="str">
        <f t="shared" si="1609"/>
        <v>Uganda1970Loss</v>
      </c>
      <c r="C83159" s="1" t="s">
        <v>240</v>
      </c>
      <c r="D83159" s="1">
        <v>1970</v>
      </c>
      <c r="E83159" t="s">
        <v>311</v>
      </c>
      <c r="F83159" t="str">
        <f>VLOOKUP($B83159,psd_cotton!$A$3:$R$91826,18,FALSE)</f>
        <v>1000 480 lb. Bales</v>
      </c>
      <c r="G83159">
        <f>VLOOKUP($B83159,psd_cotton!$A$3:$Q$91826,16,FALSE)</f>
        <v>0</v>
      </c>
      <c r="I83159">
        <v>10</v>
      </c>
    </row>
    <row r="83160" spans="2:9" ht="15" x14ac:dyDescent="0.25">
      <c r="B83160" t="str">
        <f t="shared" si="1609"/>
        <v>Uganda1970Ending Stocks</v>
      </c>
      <c r="C83160" s="1" t="s">
        <v>240</v>
      </c>
      <c r="D83160" s="1">
        <v>1970</v>
      </c>
      <c r="E83160" t="s">
        <v>263</v>
      </c>
      <c r="F83160" t="str">
        <f>VLOOKUP($B83160,psd_cotton!$A$3:$R$91826,18,FALSE)</f>
        <v>1000 480 lb. Bales</v>
      </c>
      <c r="G83160">
        <f>VLOOKUP($B83160,psd_cotton!$A$3:$Q$91826,16,FALSE)</f>
        <v>201</v>
      </c>
      <c r="I83160">
        <v>11</v>
      </c>
    </row>
    <row r="83161" spans="2:9" ht="15" x14ac:dyDescent="0.25">
      <c r="B83161" t="str">
        <f t="shared" si="1609"/>
        <v>Uganda1970Stocks-to-Use</v>
      </c>
      <c r="C83161" s="1" t="s">
        <v>240</v>
      </c>
      <c r="D83161" s="1">
        <v>1970</v>
      </c>
      <c r="E83161" t="s">
        <v>259</v>
      </c>
      <c r="F83161" t="str">
        <f>VLOOKUP($B83161,psd_cotton!$A$3:$R$91826,18,FALSE)</f>
        <v>%</v>
      </c>
      <c r="G83161">
        <f>VLOOKUP($B83161,psd_cotton!$A$3:$Q$91826,16,FALSE)</f>
        <v>52.21</v>
      </c>
      <c r="I83161">
        <v>12</v>
      </c>
    </row>
    <row r="83162" spans="2:9" ht="15" x14ac:dyDescent="0.25">
      <c r="B83162" t="str">
        <f t="shared" si="1609"/>
        <v>Uganda1971Area Harvested</v>
      </c>
      <c r="C83162" s="1" t="s">
        <v>240</v>
      </c>
      <c r="D83162" s="1">
        <v>1971</v>
      </c>
      <c r="E83162" t="s">
        <v>265</v>
      </c>
      <c r="F83162" t="str">
        <f>VLOOKUP($B83162,psd_cotton!$A$3:$R$91826,18,FALSE)</f>
        <v>1000 Acres</v>
      </c>
      <c r="G83162">
        <f>VLOOKUP($B83162,psd_cotton!$A$3:$Q$91826,16,FALSE)</f>
        <v>2500.6823599999998</v>
      </c>
      <c r="I83162">
        <v>1</v>
      </c>
    </row>
    <row r="83163" spans="2:9" ht="15" x14ac:dyDescent="0.25">
      <c r="B83163" t="str">
        <f t="shared" si="1609"/>
        <v>Uganda1971Yield</v>
      </c>
      <c r="C83163" s="1" t="s">
        <v>240</v>
      </c>
      <c r="D83163" s="1">
        <v>1971</v>
      </c>
      <c r="E83163" t="s">
        <v>254</v>
      </c>
      <c r="F83163" t="str">
        <f>VLOOKUP($B83163,psd_cotton!$A$3:$R$91826,18,FALSE)</f>
        <v>Lbs/Acre</v>
      </c>
      <c r="G83163">
        <f>VLOOKUP($B83163,psd_cotton!$A$3:$Q$91826,16,FALSE)</f>
        <v>66.021812766336311</v>
      </c>
      <c r="I83163">
        <v>2</v>
      </c>
    </row>
    <row r="83164" spans="2:9" ht="15" x14ac:dyDescent="0.25">
      <c r="B83164" t="str">
        <f t="shared" si="1609"/>
        <v>Uganda1971Production</v>
      </c>
      <c r="C83164" s="1" t="s">
        <v>240</v>
      </c>
      <c r="D83164" s="1">
        <v>1971</v>
      </c>
      <c r="E83164" t="s">
        <v>260</v>
      </c>
      <c r="F83164" t="str">
        <f>VLOOKUP($B83164,psd_cotton!$A$3:$R$91826,18,FALSE)</f>
        <v>1000 480 lb. Bales</v>
      </c>
      <c r="G83164">
        <f>VLOOKUP($B83164,psd_cotton!$A$3:$Q$91826,16,FALSE)</f>
        <v>344</v>
      </c>
      <c r="I83164">
        <v>3</v>
      </c>
    </row>
    <row r="83165" spans="2:9" ht="15" x14ac:dyDescent="0.25">
      <c r="B83165" t="str">
        <f t="shared" si="1609"/>
        <v>Uganda1971Beginning Stocks</v>
      </c>
      <c r="C83165" s="1" t="s">
        <v>240</v>
      </c>
      <c r="D83165" s="1">
        <v>1971</v>
      </c>
      <c r="E83165" t="s">
        <v>264</v>
      </c>
      <c r="F83165" t="str">
        <f>VLOOKUP($B83165,psd_cotton!$A$3:$R$91826,18,FALSE)</f>
        <v>1000 480 lb. Bales</v>
      </c>
      <c r="G83165">
        <f>VLOOKUP($B83165,psd_cotton!$A$3:$Q$91826,16,FALSE)</f>
        <v>201</v>
      </c>
      <c r="I83165">
        <v>4</v>
      </c>
    </row>
    <row r="83166" spans="2:9" ht="15" x14ac:dyDescent="0.25">
      <c r="B83166" t="str">
        <f t="shared" si="1609"/>
        <v>Uganda1971Imports</v>
      </c>
      <c r="C83166" s="1" t="s">
        <v>240</v>
      </c>
      <c r="D83166" s="1">
        <v>1971</v>
      </c>
      <c r="E83166" t="s">
        <v>261</v>
      </c>
      <c r="F83166" t="str">
        <f>VLOOKUP($B83166,psd_cotton!$A$3:$R$91826,18,FALSE)</f>
        <v>1000 480 lb. Bales</v>
      </c>
      <c r="G83166">
        <f>VLOOKUP($B83166,psd_cotton!$A$3:$Q$91826,16,FALSE)</f>
        <v>0</v>
      </c>
      <c r="I83166">
        <v>5</v>
      </c>
    </row>
    <row r="83167" spans="2:9" ht="15" x14ac:dyDescent="0.25">
      <c r="B83167" t="str">
        <f t="shared" si="1609"/>
        <v>Uganda1971Total Supply</v>
      </c>
      <c r="C83167" s="1" t="s">
        <v>240</v>
      </c>
      <c r="D83167" s="1">
        <v>1971</v>
      </c>
      <c r="E83167" t="s">
        <v>257</v>
      </c>
      <c r="F83167" t="str">
        <f>VLOOKUP($B83167,psd_cotton!$A$3:$R$91826,18,FALSE)</f>
        <v>1000 480 lb. Bales</v>
      </c>
      <c r="G83167">
        <f>VLOOKUP($B83167,psd_cotton!$A$3:$Q$91826,16,FALSE)</f>
        <v>545</v>
      </c>
      <c r="I83167">
        <v>6</v>
      </c>
    </row>
    <row r="83168" spans="2:9" ht="15" x14ac:dyDescent="0.25">
      <c r="B83168" t="str">
        <f t="shared" si="1609"/>
        <v>Uganda1971Exports</v>
      </c>
      <c r="C83168" s="1" t="s">
        <v>240</v>
      </c>
      <c r="D83168" s="1">
        <v>1971</v>
      </c>
      <c r="E83168" t="s">
        <v>262</v>
      </c>
      <c r="F83168" t="str">
        <f>VLOOKUP($B83168,psd_cotton!$A$3:$R$91826,18,FALSE)</f>
        <v>1000 480 lb. Bales</v>
      </c>
      <c r="G83168">
        <f>VLOOKUP($B83168,psd_cotton!$A$3:$Q$91826,16,FALSE)</f>
        <v>290</v>
      </c>
      <c r="I83168">
        <v>7</v>
      </c>
    </row>
    <row r="83169" spans="2:9" ht="15" x14ac:dyDescent="0.25">
      <c r="B83169" t="str">
        <f t="shared" si="1609"/>
        <v>Uganda1971Domestic Use</v>
      </c>
      <c r="C83169" s="1" t="s">
        <v>240</v>
      </c>
      <c r="D83169" s="1">
        <v>1971</v>
      </c>
      <c r="E83169" t="s">
        <v>310</v>
      </c>
      <c r="F83169" t="str">
        <f>VLOOKUP($B83169,psd_cotton!$A$3:$R$91826,18,FALSE)</f>
        <v>1000 480 lb. Bales</v>
      </c>
      <c r="G83169">
        <f>VLOOKUP($B83169,psd_cotton!$A$3:$Q$91826,16,FALSE)</f>
        <v>55</v>
      </c>
      <c r="I83169">
        <v>8</v>
      </c>
    </row>
    <row r="83170" spans="2:9" ht="15" x14ac:dyDescent="0.25">
      <c r="B83170" t="str">
        <f t="shared" si="1609"/>
        <v>Uganda1971Total Distribution</v>
      </c>
      <c r="C83170" s="1" t="s">
        <v>240</v>
      </c>
      <c r="D83170" s="1">
        <v>1971</v>
      </c>
      <c r="E83170" t="s">
        <v>258</v>
      </c>
      <c r="F83170" t="str">
        <f>VLOOKUP($B83170,psd_cotton!$A$3:$R$91826,18,FALSE)</f>
        <v>1000 480 lb. Bales</v>
      </c>
      <c r="G83170">
        <f>VLOOKUP($B83168,psd_cotton!$A$3:$Q$91826,16,FALSE)+VLOOKUP($B83169,psd_cotton!$A$3:$Q$91826,16,FALSE)</f>
        <v>345</v>
      </c>
      <c r="I83170">
        <v>9</v>
      </c>
    </row>
    <row r="83171" spans="2:9" ht="15" x14ac:dyDescent="0.25">
      <c r="B83171" t="str">
        <f t="shared" si="1609"/>
        <v>Uganda1971Loss</v>
      </c>
      <c r="C83171" s="1" t="s">
        <v>240</v>
      </c>
      <c r="D83171" s="1">
        <v>1971</v>
      </c>
      <c r="E83171" t="s">
        <v>311</v>
      </c>
      <c r="F83171" t="str">
        <f>VLOOKUP($B83171,psd_cotton!$A$3:$R$91826,18,FALSE)</f>
        <v>1000 480 lb. Bales</v>
      </c>
      <c r="G83171">
        <f>VLOOKUP($B83171,psd_cotton!$A$3:$Q$91826,16,FALSE)</f>
        <v>0</v>
      </c>
      <c r="I83171">
        <v>10</v>
      </c>
    </row>
    <row r="83172" spans="2:9" ht="15" x14ac:dyDescent="0.25">
      <c r="B83172" t="str">
        <f t="shared" si="1609"/>
        <v>Uganda1971Ending Stocks</v>
      </c>
      <c r="C83172" s="1" t="s">
        <v>240</v>
      </c>
      <c r="D83172" s="1">
        <v>1971</v>
      </c>
      <c r="E83172" t="s">
        <v>263</v>
      </c>
      <c r="F83172" t="str">
        <f>VLOOKUP($B83172,psd_cotton!$A$3:$R$91826,18,FALSE)</f>
        <v>1000 480 lb. Bales</v>
      </c>
      <c r="G83172">
        <f>VLOOKUP($B83172,psd_cotton!$A$3:$Q$91826,16,FALSE)</f>
        <v>200</v>
      </c>
      <c r="I83172">
        <v>11</v>
      </c>
    </row>
    <row r="83173" spans="2:9" ht="15" x14ac:dyDescent="0.25">
      <c r="B83173" t="str">
        <f t="shared" si="1609"/>
        <v>Uganda1971Stocks-to-Use</v>
      </c>
      <c r="C83173" s="1" t="s">
        <v>240</v>
      </c>
      <c r="D83173" s="1">
        <v>1971</v>
      </c>
      <c r="E83173" t="s">
        <v>259</v>
      </c>
      <c r="F83173" t="str">
        <f>VLOOKUP($B83173,psd_cotton!$A$3:$R$91826,18,FALSE)</f>
        <v>%</v>
      </c>
      <c r="G83173">
        <f>VLOOKUP($B83173,psd_cotton!$A$3:$Q$91826,16,FALSE)</f>
        <v>57.97</v>
      </c>
      <c r="I83173">
        <v>12</v>
      </c>
    </row>
    <row r="83174" spans="2:9" x14ac:dyDescent="0.2">
      <c r="B83174" t="str">
        <f t="shared" si="1609"/>
        <v>Uganda1972Area Harvested</v>
      </c>
      <c r="C83174" t="s">
        <v>240</v>
      </c>
      <c r="D83174">
        <v>1972</v>
      </c>
      <c r="E83174" t="s">
        <v>265</v>
      </c>
      <c r="F83174" t="str">
        <f>VLOOKUP($B83174,psd_cotton!$A$3:$R$91826,18,FALSE)</f>
        <v>1000 Acres</v>
      </c>
      <c r="G83174">
        <f>VLOOKUP($B83174,psd_cotton!$A$3:$Q$91826,16,FALSE)</f>
        <v>2500.6823599999998</v>
      </c>
      <c r="I83174">
        <v>1</v>
      </c>
    </row>
    <row r="83175" spans="2:9" ht="15" x14ac:dyDescent="0.25">
      <c r="B83175" t="str">
        <f t="shared" si="1609"/>
        <v>Uganda1972Yield</v>
      </c>
      <c r="C83175" s="1" t="s">
        <v>240</v>
      </c>
      <c r="D83175" s="1">
        <v>1972</v>
      </c>
      <c r="E83175" t="s">
        <v>254</v>
      </c>
      <c r="F83175" t="str">
        <f>VLOOKUP($B83175,psd_cotton!$A$3:$R$91826,18,FALSE)</f>
        <v>Lbs/Acre</v>
      </c>
      <c r="G83175">
        <f>VLOOKUP($B83175,psd_cotton!$A$3:$Q$91826,16,FALSE)</f>
        <v>66.021812766336311</v>
      </c>
      <c r="I83175">
        <v>2</v>
      </c>
    </row>
    <row r="83176" spans="2:9" ht="15" x14ac:dyDescent="0.25">
      <c r="B83176" t="str">
        <f t="shared" si="1609"/>
        <v>Uganda1972Production</v>
      </c>
      <c r="C83176" s="1" t="s">
        <v>240</v>
      </c>
      <c r="D83176" s="1">
        <v>1972</v>
      </c>
      <c r="E83176" t="s">
        <v>260</v>
      </c>
      <c r="F83176" t="str">
        <f>VLOOKUP($B83176,psd_cotton!$A$3:$R$91826,18,FALSE)</f>
        <v>1000 480 lb. Bales</v>
      </c>
      <c r="G83176">
        <f>VLOOKUP($B83176,psd_cotton!$A$3:$Q$91826,16,FALSE)</f>
        <v>342</v>
      </c>
      <c r="I83176">
        <v>3</v>
      </c>
    </row>
    <row r="83177" spans="2:9" ht="15" x14ac:dyDescent="0.25">
      <c r="B83177" t="str">
        <f t="shared" si="1609"/>
        <v>Uganda1972Beginning Stocks</v>
      </c>
      <c r="C83177" s="1" t="s">
        <v>240</v>
      </c>
      <c r="D83177" s="1">
        <v>1972</v>
      </c>
      <c r="E83177" t="s">
        <v>264</v>
      </c>
      <c r="F83177" t="str">
        <f>VLOOKUP($B83177,psd_cotton!$A$3:$R$91826,18,FALSE)</f>
        <v>1000 480 lb. Bales</v>
      </c>
      <c r="G83177">
        <f>VLOOKUP($B83177,psd_cotton!$A$3:$Q$91826,16,FALSE)</f>
        <v>200</v>
      </c>
      <c r="I83177">
        <v>4</v>
      </c>
    </row>
    <row r="83178" spans="2:9" ht="15" x14ac:dyDescent="0.25">
      <c r="B83178" t="str">
        <f t="shared" si="1609"/>
        <v>Uganda1972Imports</v>
      </c>
      <c r="C83178" s="1" t="s">
        <v>240</v>
      </c>
      <c r="D83178" s="1">
        <v>1972</v>
      </c>
      <c r="E83178" t="s">
        <v>261</v>
      </c>
      <c r="F83178" t="str">
        <f>VLOOKUP($B83178,psd_cotton!$A$3:$R$91826,18,FALSE)</f>
        <v>1000 480 lb. Bales</v>
      </c>
      <c r="G83178">
        <f>VLOOKUP($B83178,psd_cotton!$A$3:$Q$91826,16,FALSE)</f>
        <v>0</v>
      </c>
      <c r="I83178">
        <v>5</v>
      </c>
    </row>
    <row r="83179" spans="2:9" ht="15" x14ac:dyDescent="0.25">
      <c r="B83179" t="str">
        <f t="shared" si="1609"/>
        <v>Uganda1972Total Supply</v>
      </c>
      <c r="C83179" s="1" t="s">
        <v>240</v>
      </c>
      <c r="D83179" s="1">
        <v>1972</v>
      </c>
      <c r="E83179" t="s">
        <v>257</v>
      </c>
      <c r="F83179" t="str">
        <f>VLOOKUP($B83179,psd_cotton!$A$3:$R$91826,18,FALSE)</f>
        <v>1000 480 lb. Bales</v>
      </c>
      <c r="G83179">
        <f>VLOOKUP($B83179,psd_cotton!$A$3:$Q$91826,16,FALSE)</f>
        <v>542</v>
      </c>
      <c r="I83179">
        <v>6</v>
      </c>
    </row>
    <row r="83180" spans="2:9" ht="15" x14ac:dyDescent="0.25">
      <c r="B83180" t="str">
        <f t="shared" si="1609"/>
        <v>Uganda1972Exports</v>
      </c>
      <c r="C83180" s="1" t="s">
        <v>240</v>
      </c>
      <c r="D83180" s="1">
        <v>1972</v>
      </c>
      <c r="E83180" t="s">
        <v>262</v>
      </c>
      <c r="F83180" t="str">
        <f>VLOOKUP($B83180,psd_cotton!$A$3:$R$91826,18,FALSE)</f>
        <v>1000 480 lb. Bales</v>
      </c>
      <c r="G83180">
        <f>VLOOKUP($B83180,psd_cotton!$A$3:$Q$91826,16,FALSE)</f>
        <v>299</v>
      </c>
      <c r="I83180">
        <v>7</v>
      </c>
    </row>
    <row r="83181" spans="2:9" ht="15" x14ac:dyDescent="0.25">
      <c r="B83181" t="str">
        <f t="shared" si="1609"/>
        <v>Uganda1972Domestic Use</v>
      </c>
      <c r="C83181" s="1" t="s">
        <v>240</v>
      </c>
      <c r="D83181" s="1">
        <v>1972</v>
      </c>
      <c r="E83181" t="s">
        <v>310</v>
      </c>
      <c r="F83181" t="str">
        <f>VLOOKUP($B83181,psd_cotton!$A$3:$R$91826,18,FALSE)</f>
        <v>1000 480 lb. Bales</v>
      </c>
      <c r="G83181">
        <f>VLOOKUP($B83181,psd_cotton!$A$3:$Q$91826,16,FALSE)</f>
        <v>50</v>
      </c>
      <c r="I83181">
        <v>8</v>
      </c>
    </row>
    <row r="83182" spans="2:9" ht="15" x14ac:dyDescent="0.25">
      <c r="B83182" t="str">
        <f t="shared" si="1609"/>
        <v>Uganda1972Total Distribution</v>
      </c>
      <c r="C83182" s="1" t="s">
        <v>240</v>
      </c>
      <c r="D83182" s="1">
        <v>1972</v>
      </c>
      <c r="E83182" t="s">
        <v>258</v>
      </c>
      <c r="F83182" t="str">
        <f>VLOOKUP($B83182,psd_cotton!$A$3:$R$91826,18,FALSE)</f>
        <v>1000 480 lb. Bales</v>
      </c>
      <c r="G83182">
        <f>VLOOKUP($B83180,psd_cotton!$A$3:$Q$91826,16,FALSE)+VLOOKUP($B83181,psd_cotton!$A$3:$Q$91826,16,FALSE)</f>
        <v>349</v>
      </c>
      <c r="I83182">
        <v>9</v>
      </c>
    </row>
    <row r="83183" spans="2:9" ht="15" x14ac:dyDescent="0.25">
      <c r="B83183" t="str">
        <f t="shared" si="1609"/>
        <v>Uganda1972Loss</v>
      </c>
      <c r="C83183" s="1" t="s">
        <v>240</v>
      </c>
      <c r="D83183" s="1">
        <v>1972</v>
      </c>
      <c r="E83183" t="s">
        <v>311</v>
      </c>
      <c r="F83183" t="str">
        <f>VLOOKUP($B83183,psd_cotton!$A$3:$R$91826,18,FALSE)</f>
        <v>1000 480 lb. Bales</v>
      </c>
      <c r="G83183">
        <f>VLOOKUP($B83183,psd_cotton!$A$3:$Q$91826,16,FALSE)</f>
        <v>0</v>
      </c>
      <c r="I83183">
        <v>10</v>
      </c>
    </row>
    <row r="83184" spans="2:9" ht="15" x14ac:dyDescent="0.25">
      <c r="B83184" t="str">
        <f t="shared" si="1609"/>
        <v>Uganda1972Ending Stocks</v>
      </c>
      <c r="C83184" s="1" t="s">
        <v>240</v>
      </c>
      <c r="D83184" s="1">
        <v>1972</v>
      </c>
      <c r="E83184" t="s">
        <v>263</v>
      </c>
      <c r="F83184" t="str">
        <f>VLOOKUP($B83184,psd_cotton!$A$3:$R$91826,18,FALSE)</f>
        <v>1000 480 lb. Bales</v>
      </c>
      <c r="G83184">
        <f>VLOOKUP($B83184,psd_cotton!$A$3:$Q$91826,16,FALSE)</f>
        <v>193</v>
      </c>
      <c r="I83184">
        <v>11</v>
      </c>
    </row>
    <row r="83185" spans="2:9" ht="15" x14ac:dyDescent="0.25">
      <c r="B83185" t="str">
        <f t="shared" si="1609"/>
        <v>Uganda1972Stocks-to-Use</v>
      </c>
      <c r="C83185" s="1" t="s">
        <v>240</v>
      </c>
      <c r="D83185" s="1">
        <v>1972</v>
      </c>
      <c r="E83185" t="s">
        <v>259</v>
      </c>
      <c r="F83185" t="str">
        <f>VLOOKUP($B83185,psd_cotton!$A$3:$R$91826,18,FALSE)</f>
        <v>%</v>
      </c>
      <c r="G83185">
        <f>VLOOKUP($B83185,psd_cotton!$A$3:$Q$91826,16,FALSE)</f>
        <v>55.3</v>
      </c>
      <c r="I83185">
        <v>12</v>
      </c>
    </row>
    <row r="83186" spans="2:9" x14ac:dyDescent="0.2">
      <c r="B83186" t="str">
        <f t="shared" si="1609"/>
        <v>Uganda1973Area Harvested</v>
      </c>
      <c r="C83186" t="s">
        <v>240</v>
      </c>
      <c r="D83186">
        <v>1973</v>
      </c>
      <c r="E83186" t="s">
        <v>265</v>
      </c>
      <c r="F83186" t="str">
        <f>VLOOKUP($B83186,psd_cotton!$A$3:$R$91826,18,FALSE)</f>
        <v>1000 Acres</v>
      </c>
      <c r="G83186">
        <f>VLOOKUP($B83186,psd_cotton!$A$3:$Q$91826,16,FALSE)</f>
        <v>2500.6823599999998</v>
      </c>
      <c r="I83186">
        <v>1</v>
      </c>
    </row>
    <row r="83187" spans="2:9" x14ac:dyDescent="0.2">
      <c r="B83187" t="str">
        <f t="shared" si="1609"/>
        <v>Uganda1973Yield</v>
      </c>
      <c r="C83187" t="s">
        <v>240</v>
      </c>
      <c r="D83187">
        <v>1973</v>
      </c>
      <c r="E83187" t="s">
        <v>254</v>
      </c>
      <c r="F83187" t="str">
        <f>VLOOKUP($B83187,psd_cotton!$A$3:$R$91826,18,FALSE)</f>
        <v>Lbs/Acre</v>
      </c>
      <c r="G83187">
        <f>VLOOKUP($B83187,psd_cotton!$A$3:$Q$91826,16,FALSE)</f>
        <v>43.71714629122269</v>
      </c>
      <c r="I83187">
        <v>2</v>
      </c>
    </row>
    <row r="83188" spans="2:9" x14ac:dyDescent="0.2">
      <c r="B83188" t="str">
        <f t="shared" si="1609"/>
        <v>Uganda1973Production</v>
      </c>
      <c r="C83188" t="s">
        <v>240</v>
      </c>
      <c r="D83188">
        <v>1973</v>
      </c>
      <c r="E83188" t="s">
        <v>260</v>
      </c>
      <c r="F83188" t="str">
        <f>VLOOKUP($B83188,psd_cotton!$A$3:$R$91826,18,FALSE)</f>
        <v>1000 480 lb. Bales</v>
      </c>
      <c r="G83188">
        <f>VLOOKUP($B83188,psd_cotton!$A$3:$Q$91826,16,FALSE)</f>
        <v>230</v>
      </c>
      <c r="I83188">
        <v>3</v>
      </c>
    </row>
    <row r="83189" spans="2:9" x14ac:dyDescent="0.2">
      <c r="B83189" t="str">
        <f t="shared" si="1609"/>
        <v>Uganda1973Beginning Stocks</v>
      </c>
      <c r="C83189" t="s">
        <v>240</v>
      </c>
      <c r="D83189">
        <v>1973</v>
      </c>
      <c r="E83189" t="s">
        <v>264</v>
      </c>
      <c r="F83189" t="str">
        <f>VLOOKUP($B83189,psd_cotton!$A$3:$R$91826,18,FALSE)</f>
        <v>1000 480 lb. Bales</v>
      </c>
      <c r="G83189">
        <f>VLOOKUP($B83189,psd_cotton!$A$3:$Q$91826,16,FALSE)</f>
        <v>193</v>
      </c>
      <c r="I83189">
        <v>4</v>
      </c>
    </row>
    <row r="83190" spans="2:9" x14ac:dyDescent="0.2">
      <c r="B83190" t="str">
        <f t="shared" si="1609"/>
        <v>Uganda1973Imports</v>
      </c>
      <c r="C83190" t="s">
        <v>240</v>
      </c>
      <c r="D83190">
        <v>1973</v>
      </c>
      <c r="E83190" t="s">
        <v>261</v>
      </c>
      <c r="F83190" t="str">
        <f>VLOOKUP($B83190,psd_cotton!$A$3:$R$91826,18,FALSE)</f>
        <v>1000 480 lb. Bales</v>
      </c>
      <c r="G83190">
        <f>VLOOKUP($B83190,psd_cotton!$A$3:$Q$91826,16,FALSE)</f>
        <v>0</v>
      </c>
      <c r="I83190">
        <v>5</v>
      </c>
    </row>
    <row r="83191" spans="2:9" x14ac:dyDescent="0.2">
      <c r="B83191" t="str">
        <f t="shared" si="1609"/>
        <v>Uganda1973Total Supply</v>
      </c>
      <c r="C83191" t="s">
        <v>240</v>
      </c>
      <c r="D83191">
        <v>1973</v>
      </c>
      <c r="E83191" t="s">
        <v>257</v>
      </c>
      <c r="F83191" t="str">
        <f>VLOOKUP($B83191,psd_cotton!$A$3:$R$91826,18,FALSE)</f>
        <v>1000 480 lb. Bales</v>
      </c>
      <c r="G83191">
        <f>VLOOKUP($B83191,psd_cotton!$A$3:$Q$91826,16,FALSE)</f>
        <v>423</v>
      </c>
      <c r="I83191">
        <v>6</v>
      </c>
    </row>
    <row r="83192" spans="2:9" x14ac:dyDescent="0.2">
      <c r="B83192" t="str">
        <f t="shared" si="1609"/>
        <v>Uganda1973Exports</v>
      </c>
      <c r="C83192" t="s">
        <v>240</v>
      </c>
      <c r="D83192">
        <v>1973</v>
      </c>
      <c r="E83192" t="s">
        <v>262</v>
      </c>
      <c r="F83192" t="str">
        <f>VLOOKUP($B83192,psd_cotton!$A$3:$R$91826,18,FALSE)</f>
        <v>1000 480 lb. Bales</v>
      </c>
      <c r="G83192">
        <f>VLOOKUP($B83192,psd_cotton!$A$3:$Q$91826,16,FALSE)</f>
        <v>299</v>
      </c>
      <c r="I83192">
        <v>7</v>
      </c>
    </row>
    <row r="83193" spans="2:9" x14ac:dyDescent="0.2">
      <c r="B83193" t="str">
        <f t="shared" si="1609"/>
        <v>Uganda1973Domestic Use</v>
      </c>
      <c r="C83193" t="s">
        <v>240</v>
      </c>
      <c r="D83193">
        <v>1973</v>
      </c>
      <c r="E83193" t="s">
        <v>310</v>
      </c>
      <c r="F83193" t="str">
        <f>VLOOKUP($B83193,psd_cotton!$A$3:$R$91826,18,FALSE)</f>
        <v>1000 480 lb. Bales</v>
      </c>
      <c r="G83193">
        <f>VLOOKUP($B83193,psd_cotton!$A$3:$Q$91826,16,FALSE)</f>
        <v>45</v>
      </c>
      <c r="I83193">
        <v>8</v>
      </c>
    </row>
    <row r="83194" spans="2:9" x14ac:dyDescent="0.2">
      <c r="B83194" t="str">
        <f t="shared" si="1609"/>
        <v>Uganda1973Total Distribution</v>
      </c>
      <c r="C83194" t="s">
        <v>240</v>
      </c>
      <c r="D83194">
        <v>1973</v>
      </c>
      <c r="E83194" t="s">
        <v>258</v>
      </c>
      <c r="F83194" t="str">
        <f>VLOOKUP($B83194,psd_cotton!$A$3:$R$91826,18,FALSE)</f>
        <v>1000 480 lb. Bales</v>
      </c>
      <c r="G83194">
        <f>VLOOKUP($B83192,psd_cotton!$A$3:$Q$91826,16,FALSE)+VLOOKUP($B83193,psd_cotton!$A$3:$Q$91826,16,FALSE)</f>
        <v>344</v>
      </c>
      <c r="I83194">
        <v>9</v>
      </c>
    </row>
    <row r="83195" spans="2:9" x14ac:dyDescent="0.2">
      <c r="B83195" t="str">
        <f t="shared" si="1609"/>
        <v>Uganda1973Loss</v>
      </c>
      <c r="C83195" t="s">
        <v>240</v>
      </c>
      <c r="D83195">
        <v>1973</v>
      </c>
      <c r="E83195" t="s">
        <v>311</v>
      </c>
      <c r="F83195" t="str">
        <f>VLOOKUP($B83195,psd_cotton!$A$3:$R$91826,18,FALSE)</f>
        <v>1000 480 lb. Bales</v>
      </c>
      <c r="G83195">
        <f>VLOOKUP($B83195,psd_cotton!$A$3:$Q$91826,16,FALSE)</f>
        <v>0</v>
      </c>
      <c r="I83195">
        <v>10</v>
      </c>
    </row>
    <row r="83196" spans="2:9" x14ac:dyDescent="0.2">
      <c r="B83196" t="str">
        <f t="shared" si="1609"/>
        <v>Uganda1973Ending Stocks</v>
      </c>
      <c r="C83196" t="s">
        <v>240</v>
      </c>
      <c r="D83196">
        <v>1973</v>
      </c>
      <c r="E83196" t="s">
        <v>263</v>
      </c>
      <c r="F83196" t="str">
        <f>VLOOKUP($B83196,psd_cotton!$A$3:$R$91826,18,FALSE)</f>
        <v>1000 480 lb. Bales</v>
      </c>
      <c r="G83196">
        <f>VLOOKUP($B83196,psd_cotton!$A$3:$Q$91826,16,FALSE)</f>
        <v>79</v>
      </c>
      <c r="I83196">
        <v>11</v>
      </c>
    </row>
    <row r="83197" spans="2:9" x14ac:dyDescent="0.2">
      <c r="B83197" t="str">
        <f t="shared" si="1609"/>
        <v>Uganda1973Stocks-to-Use</v>
      </c>
      <c r="C83197" t="s">
        <v>240</v>
      </c>
      <c r="D83197">
        <v>1973</v>
      </c>
      <c r="E83197" t="s">
        <v>259</v>
      </c>
      <c r="F83197" t="str">
        <f>VLOOKUP($B83197,psd_cotton!$A$3:$R$91826,18,FALSE)</f>
        <v>%</v>
      </c>
      <c r="G83197">
        <f>VLOOKUP($B83197,psd_cotton!$A$3:$Q$91826,16,FALSE)</f>
        <v>22.97</v>
      </c>
      <c r="I83197">
        <v>12</v>
      </c>
    </row>
    <row r="83198" spans="2:9" x14ac:dyDescent="0.2">
      <c r="B83198" t="str">
        <f t="shared" si="1609"/>
        <v>Uganda1974Area Harvested</v>
      </c>
      <c r="C83198" t="s">
        <v>240</v>
      </c>
      <c r="D83198">
        <v>1974</v>
      </c>
      <c r="E83198" t="s">
        <v>265</v>
      </c>
      <c r="F83198" t="str">
        <f>VLOOKUP($B83198,psd_cotton!$A$3:$R$91826,18,FALSE)</f>
        <v>1000 Acres</v>
      </c>
      <c r="G83198">
        <f>VLOOKUP($B83198,psd_cotton!$A$3:$Q$91826,16,FALSE)</f>
        <v>1364.00856</v>
      </c>
      <c r="I83198">
        <v>1</v>
      </c>
    </row>
    <row r="83199" spans="2:9" x14ac:dyDescent="0.2">
      <c r="B83199" t="str">
        <f t="shared" si="1609"/>
        <v>Uganda1974Yield</v>
      </c>
      <c r="C83199" t="s">
        <v>240</v>
      </c>
      <c r="D83199">
        <v>1974</v>
      </c>
      <c r="E83199" t="s">
        <v>254</v>
      </c>
      <c r="F83199" t="str">
        <f>VLOOKUP($B83199,psd_cotton!$A$3:$R$91826,18,FALSE)</f>
        <v>Lbs/Acre</v>
      </c>
      <c r="G83199">
        <f>VLOOKUP($B83199,psd_cotton!$A$3:$Q$91826,16,FALSE)</f>
        <v>51.746826222263586</v>
      </c>
      <c r="I83199">
        <v>2</v>
      </c>
    </row>
    <row r="83200" spans="2:9" x14ac:dyDescent="0.2">
      <c r="B83200" t="str">
        <f t="shared" si="1609"/>
        <v>Uganda1974Production</v>
      </c>
      <c r="C83200" t="s">
        <v>240</v>
      </c>
      <c r="D83200">
        <v>1974</v>
      </c>
      <c r="E83200" t="s">
        <v>260</v>
      </c>
      <c r="F83200" t="str">
        <f>VLOOKUP($B83200,psd_cotton!$A$3:$R$91826,18,FALSE)</f>
        <v>1000 480 lb. Bales</v>
      </c>
      <c r="G83200">
        <f>VLOOKUP($B83200,psd_cotton!$A$3:$Q$91826,16,FALSE)</f>
        <v>147</v>
      </c>
      <c r="I83200">
        <v>3</v>
      </c>
    </row>
    <row r="83201" spans="2:9" x14ac:dyDescent="0.2">
      <c r="B83201" t="str">
        <f t="shared" si="1609"/>
        <v>Uganda1974Beginning Stocks</v>
      </c>
      <c r="C83201" t="s">
        <v>240</v>
      </c>
      <c r="D83201">
        <v>1974</v>
      </c>
      <c r="E83201" t="s">
        <v>264</v>
      </c>
      <c r="F83201" t="str">
        <f>VLOOKUP($B83201,psd_cotton!$A$3:$R$91826,18,FALSE)</f>
        <v>1000 480 lb. Bales</v>
      </c>
      <c r="G83201">
        <f>VLOOKUP($B83201,psd_cotton!$A$3:$Q$91826,16,FALSE)</f>
        <v>79</v>
      </c>
      <c r="I83201">
        <v>4</v>
      </c>
    </row>
    <row r="83202" spans="2:9" x14ac:dyDescent="0.2">
      <c r="B83202" t="str">
        <f t="shared" ref="B83202:B83265" si="1610">CONCATENATE(C83202,D83202,E83202)</f>
        <v>Uganda1974Imports</v>
      </c>
      <c r="C83202" t="s">
        <v>240</v>
      </c>
      <c r="D83202">
        <v>1974</v>
      </c>
      <c r="E83202" t="s">
        <v>261</v>
      </c>
      <c r="F83202" t="str">
        <f>VLOOKUP($B83202,psd_cotton!$A$3:$R$91826,18,FALSE)</f>
        <v>1000 480 lb. Bales</v>
      </c>
      <c r="G83202">
        <f>VLOOKUP($B83202,psd_cotton!$A$3:$Q$91826,16,FALSE)</f>
        <v>0</v>
      </c>
      <c r="I83202">
        <v>5</v>
      </c>
    </row>
    <row r="83203" spans="2:9" x14ac:dyDescent="0.2">
      <c r="B83203" t="str">
        <f t="shared" si="1610"/>
        <v>Uganda1974Total Supply</v>
      </c>
      <c r="C83203" t="s">
        <v>240</v>
      </c>
      <c r="D83203">
        <v>1974</v>
      </c>
      <c r="E83203" t="s">
        <v>257</v>
      </c>
      <c r="F83203" t="str">
        <f>VLOOKUP($B83203,psd_cotton!$A$3:$R$91826,18,FALSE)</f>
        <v>1000 480 lb. Bales</v>
      </c>
      <c r="G83203">
        <f>VLOOKUP($B83203,psd_cotton!$A$3:$Q$91826,16,FALSE)</f>
        <v>226</v>
      </c>
      <c r="I83203">
        <v>6</v>
      </c>
    </row>
    <row r="83204" spans="2:9" x14ac:dyDescent="0.2">
      <c r="B83204" t="str">
        <f t="shared" si="1610"/>
        <v>Uganda1974Exports</v>
      </c>
      <c r="C83204" t="s">
        <v>240</v>
      </c>
      <c r="D83204">
        <v>1974</v>
      </c>
      <c r="E83204" t="s">
        <v>262</v>
      </c>
      <c r="F83204" t="str">
        <f>VLOOKUP($B83204,psd_cotton!$A$3:$R$91826,18,FALSE)</f>
        <v>1000 480 lb. Bales</v>
      </c>
      <c r="G83204">
        <f>VLOOKUP($B83204,psd_cotton!$A$3:$Q$91826,16,FALSE)</f>
        <v>116</v>
      </c>
      <c r="I83204">
        <v>7</v>
      </c>
    </row>
    <row r="83205" spans="2:9" x14ac:dyDescent="0.2">
      <c r="B83205" t="str">
        <f t="shared" si="1610"/>
        <v>Uganda1974Domestic Use</v>
      </c>
      <c r="C83205" t="s">
        <v>240</v>
      </c>
      <c r="D83205">
        <v>1974</v>
      </c>
      <c r="E83205" t="s">
        <v>310</v>
      </c>
      <c r="F83205" t="str">
        <f>VLOOKUP($B83205,psd_cotton!$A$3:$R$91826,18,FALSE)</f>
        <v>1000 480 lb. Bales</v>
      </c>
      <c r="G83205">
        <f>VLOOKUP($B83205,psd_cotton!$A$3:$Q$91826,16,FALSE)</f>
        <v>25</v>
      </c>
      <c r="I83205">
        <v>8</v>
      </c>
    </row>
    <row r="83206" spans="2:9" x14ac:dyDescent="0.2">
      <c r="B83206" t="str">
        <f t="shared" si="1610"/>
        <v>Uganda1974Total Distribution</v>
      </c>
      <c r="C83206" t="s">
        <v>240</v>
      </c>
      <c r="D83206">
        <v>1974</v>
      </c>
      <c r="E83206" t="s">
        <v>258</v>
      </c>
      <c r="F83206" t="str">
        <f>VLOOKUP($B83206,psd_cotton!$A$3:$R$91826,18,FALSE)</f>
        <v>1000 480 lb. Bales</v>
      </c>
      <c r="G83206">
        <f>VLOOKUP($B83204,psd_cotton!$A$3:$Q$91826,16,FALSE)+VLOOKUP($B83205,psd_cotton!$A$3:$Q$91826,16,FALSE)</f>
        <v>141</v>
      </c>
      <c r="I83206">
        <v>9</v>
      </c>
    </row>
    <row r="83207" spans="2:9" x14ac:dyDescent="0.2">
      <c r="B83207" t="str">
        <f t="shared" si="1610"/>
        <v>Uganda1974Loss</v>
      </c>
      <c r="C83207" t="s">
        <v>240</v>
      </c>
      <c r="D83207">
        <v>1974</v>
      </c>
      <c r="E83207" t="s">
        <v>311</v>
      </c>
      <c r="F83207" t="str">
        <f>VLOOKUP($B83207,psd_cotton!$A$3:$R$91826,18,FALSE)</f>
        <v>1000 480 lb. Bales</v>
      </c>
      <c r="G83207">
        <f>VLOOKUP($B83207,psd_cotton!$A$3:$Q$91826,16,FALSE)</f>
        <v>0</v>
      </c>
      <c r="I83207">
        <v>10</v>
      </c>
    </row>
    <row r="83208" spans="2:9" x14ac:dyDescent="0.2">
      <c r="B83208" t="str">
        <f t="shared" si="1610"/>
        <v>Uganda1974Ending Stocks</v>
      </c>
      <c r="C83208" t="s">
        <v>240</v>
      </c>
      <c r="D83208">
        <v>1974</v>
      </c>
      <c r="E83208" t="s">
        <v>263</v>
      </c>
      <c r="F83208" t="str">
        <f>VLOOKUP($B83208,psd_cotton!$A$3:$R$91826,18,FALSE)</f>
        <v>1000 480 lb. Bales</v>
      </c>
      <c r="G83208">
        <f>VLOOKUP($B83208,psd_cotton!$A$3:$Q$91826,16,FALSE)</f>
        <v>85</v>
      </c>
      <c r="I83208">
        <v>11</v>
      </c>
    </row>
    <row r="83209" spans="2:9" x14ac:dyDescent="0.2">
      <c r="B83209" t="str">
        <f t="shared" si="1610"/>
        <v>Uganda1974Stocks-to-Use</v>
      </c>
      <c r="C83209" t="s">
        <v>240</v>
      </c>
      <c r="D83209">
        <v>1974</v>
      </c>
      <c r="E83209" t="s">
        <v>259</v>
      </c>
      <c r="F83209" t="str">
        <f>VLOOKUP($B83209,psd_cotton!$A$3:$R$91826,18,FALSE)</f>
        <v>%</v>
      </c>
      <c r="G83209">
        <f>VLOOKUP($B83209,psd_cotton!$A$3:$Q$91826,16,FALSE)</f>
        <v>60.28</v>
      </c>
      <c r="I83209">
        <v>12</v>
      </c>
    </row>
    <row r="83210" spans="2:9" x14ac:dyDescent="0.2">
      <c r="B83210" t="str">
        <f t="shared" si="1610"/>
        <v>Uganda1975Area Harvested</v>
      </c>
      <c r="C83210" t="s">
        <v>240</v>
      </c>
      <c r="D83210">
        <v>1975</v>
      </c>
      <c r="E83210" t="s">
        <v>265</v>
      </c>
      <c r="F83210" t="str">
        <f>VLOOKUP($B83210,psd_cotton!$A$3:$R$91826,18,FALSE)</f>
        <v>1000 Acres</v>
      </c>
      <c r="G83210">
        <f>VLOOKUP($B83210,psd_cotton!$A$3:$Q$91826,16,FALSE)</f>
        <v>1475.2049099999999</v>
      </c>
      <c r="I83210">
        <v>1</v>
      </c>
    </row>
    <row r="83211" spans="2:9" x14ac:dyDescent="0.2">
      <c r="B83211" t="str">
        <f t="shared" si="1610"/>
        <v>Uganda1975Yield</v>
      </c>
      <c r="C83211" t="s">
        <v>240</v>
      </c>
      <c r="D83211">
        <v>1975</v>
      </c>
      <c r="E83211" t="s">
        <v>254</v>
      </c>
      <c r="F83211" t="str">
        <f>VLOOKUP($B83211,psd_cotton!$A$3:$R$91826,18,FALSE)</f>
        <v>Lbs/Acre</v>
      </c>
      <c r="G83211">
        <f>VLOOKUP($B83211,psd_cotton!$A$3:$Q$91826,16,FALSE)</f>
        <v>36.579653019186331</v>
      </c>
      <c r="I83211">
        <v>2</v>
      </c>
    </row>
    <row r="83212" spans="2:9" x14ac:dyDescent="0.2">
      <c r="B83212" t="str">
        <f t="shared" si="1610"/>
        <v>Uganda1975Production</v>
      </c>
      <c r="C83212" t="s">
        <v>240</v>
      </c>
      <c r="D83212">
        <v>1975</v>
      </c>
      <c r="E83212" t="s">
        <v>260</v>
      </c>
      <c r="F83212" t="str">
        <f>VLOOKUP($B83212,psd_cotton!$A$3:$R$91826,18,FALSE)</f>
        <v>1000 480 lb. Bales</v>
      </c>
      <c r="G83212">
        <f>VLOOKUP($B83212,psd_cotton!$A$3:$Q$91826,16,FALSE)</f>
        <v>113</v>
      </c>
      <c r="I83212">
        <v>3</v>
      </c>
    </row>
    <row r="83213" spans="2:9" x14ac:dyDescent="0.2">
      <c r="B83213" t="str">
        <f t="shared" si="1610"/>
        <v>Uganda1975Beginning Stocks</v>
      </c>
      <c r="C83213" t="s">
        <v>240</v>
      </c>
      <c r="D83213">
        <v>1975</v>
      </c>
      <c r="E83213" t="s">
        <v>264</v>
      </c>
      <c r="F83213" t="str">
        <f>VLOOKUP($B83213,psd_cotton!$A$3:$R$91826,18,FALSE)</f>
        <v>1000 480 lb. Bales</v>
      </c>
      <c r="G83213">
        <f>VLOOKUP($B83213,psd_cotton!$A$3:$Q$91826,16,FALSE)</f>
        <v>85</v>
      </c>
      <c r="I83213">
        <v>4</v>
      </c>
    </row>
    <row r="83214" spans="2:9" x14ac:dyDescent="0.2">
      <c r="B83214" t="str">
        <f t="shared" si="1610"/>
        <v>Uganda1975Imports</v>
      </c>
      <c r="C83214" t="s">
        <v>240</v>
      </c>
      <c r="D83214">
        <v>1975</v>
      </c>
      <c r="E83214" t="s">
        <v>261</v>
      </c>
      <c r="F83214" t="str">
        <f>VLOOKUP($B83214,psd_cotton!$A$3:$R$91826,18,FALSE)</f>
        <v>1000 480 lb. Bales</v>
      </c>
      <c r="G83214">
        <f>VLOOKUP($B83214,psd_cotton!$A$3:$Q$91826,16,FALSE)</f>
        <v>0</v>
      </c>
      <c r="I83214">
        <v>5</v>
      </c>
    </row>
    <row r="83215" spans="2:9" x14ac:dyDescent="0.2">
      <c r="B83215" t="str">
        <f t="shared" si="1610"/>
        <v>Uganda1975Total Supply</v>
      </c>
      <c r="C83215" t="s">
        <v>240</v>
      </c>
      <c r="D83215">
        <v>1975</v>
      </c>
      <c r="E83215" t="s">
        <v>257</v>
      </c>
      <c r="F83215" t="str">
        <f>VLOOKUP($B83215,psd_cotton!$A$3:$R$91826,18,FALSE)</f>
        <v>1000 480 lb. Bales</v>
      </c>
      <c r="G83215">
        <f>VLOOKUP($B83215,psd_cotton!$A$3:$Q$91826,16,FALSE)</f>
        <v>198</v>
      </c>
      <c r="I83215">
        <v>6</v>
      </c>
    </row>
    <row r="83216" spans="2:9" x14ac:dyDescent="0.2">
      <c r="B83216" t="str">
        <f t="shared" si="1610"/>
        <v>Uganda1975Exports</v>
      </c>
      <c r="C83216" t="s">
        <v>240</v>
      </c>
      <c r="D83216">
        <v>1975</v>
      </c>
      <c r="E83216" t="s">
        <v>262</v>
      </c>
      <c r="F83216" t="str">
        <f>VLOOKUP($B83216,psd_cotton!$A$3:$R$91826,18,FALSE)</f>
        <v>1000 480 lb. Bales</v>
      </c>
      <c r="G83216">
        <f>VLOOKUP($B83216,psd_cotton!$A$3:$Q$91826,16,FALSE)</f>
        <v>103</v>
      </c>
      <c r="I83216">
        <v>7</v>
      </c>
    </row>
    <row r="83217" spans="2:9" x14ac:dyDescent="0.2">
      <c r="B83217" t="str">
        <f t="shared" si="1610"/>
        <v>Uganda1975Domestic Use</v>
      </c>
      <c r="C83217" t="s">
        <v>240</v>
      </c>
      <c r="D83217">
        <v>1975</v>
      </c>
      <c r="E83217" t="s">
        <v>310</v>
      </c>
      <c r="F83217" t="str">
        <f>VLOOKUP($B83217,psd_cotton!$A$3:$R$91826,18,FALSE)</f>
        <v>1000 480 lb. Bales</v>
      </c>
      <c r="G83217">
        <f>VLOOKUP($B83217,psd_cotton!$A$3:$Q$91826,16,FALSE)</f>
        <v>15</v>
      </c>
      <c r="I83217">
        <v>8</v>
      </c>
    </row>
    <row r="83218" spans="2:9" x14ac:dyDescent="0.2">
      <c r="B83218" t="str">
        <f t="shared" si="1610"/>
        <v>Uganda1975Total Distribution</v>
      </c>
      <c r="C83218" t="s">
        <v>240</v>
      </c>
      <c r="D83218">
        <v>1975</v>
      </c>
      <c r="E83218" t="s">
        <v>258</v>
      </c>
      <c r="F83218" t="str">
        <f>VLOOKUP($B83218,psd_cotton!$A$3:$R$91826,18,FALSE)</f>
        <v>1000 480 lb. Bales</v>
      </c>
      <c r="G83218">
        <f>VLOOKUP($B83216,psd_cotton!$A$3:$Q$91826,16,FALSE)+VLOOKUP($B83217,psd_cotton!$A$3:$Q$91826,16,FALSE)</f>
        <v>118</v>
      </c>
      <c r="I83218">
        <v>9</v>
      </c>
    </row>
    <row r="83219" spans="2:9" x14ac:dyDescent="0.2">
      <c r="B83219" t="str">
        <f t="shared" si="1610"/>
        <v>Uganda1975Loss</v>
      </c>
      <c r="C83219" t="s">
        <v>240</v>
      </c>
      <c r="D83219">
        <v>1975</v>
      </c>
      <c r="E83219" t="s">
        <v>311</v>
      </c>
      <c r="F83219" t="str">
        <f>VLOOKUP($B83219,psd_cotton!$A$3:$R$91826,18,FALSE)</f>
        <v>1000 480 lb. Bales</v>
      </c>
      <c r="G83219">
        <f>VLOOKUP($B83219,psd_cotton!$A$3:$Q$91826,16,FALSE)</f>
        <v>0</v>
      </c>
      <c r="I83219">
        <v>10</v>
      </c>
    </row>
    <row r="83220" spans="2:9" x14ac:dyDescent="0.2">
      <c r="B83220" t="str">
        <f t="shared" si="1610"/>
        <v>Uganda1975Ending Stocks</v>
      </c>
      <c r="C83220" t="s">
        <v>240</v>
      </c>
      <c r="D83220">
        <v>1975</v>
      </c>
      <c r="E83220" t="s">
        <v>263</v>
      </c>
      <c r="F83220" t="str">
        <f>VLOOKUP($B83220,psd_cotton!$A$3:$R$91826,18,FALSE)</f>
        <v>1000 480 lb. Bales</v>
      </c>
      <c r="G83220">
        <f>VLOOKUP($B83220,psd_cotton!$A$3:$Q$91826,16,FALSE)</f>
        <v>80</v>
      </c>
      <c r="I83220">
        <v>11</v>
      </c>
    </row>
    <row r="83221" spans="2:9" x14ac:dyDescent="0.2">
      <c r="B83221" t="str">
        <f t="shared" si="1610"/>
        <v>Uganda1975Stocks-to-Use</v>
      </c>
      <c r="C83221" t="s">
        <v>240</v>
      </c>
      <c r="D83221">
        <v>1975</v>
      </c>
      <c r="E83221" t="s">
        <v>259</v>
      </c>
      <c r="F83221" t="str">
        <f>VLOOKUP($B83221,psd_cotton!$A$3:$R$91826,18,FALSE)</f>
        <v>%</v>
      </c>
      <c r="G83221">
        <f>VLOOKUP($B83221,psd_cotton!$A$3:$Q$91826,16,FALSE)</f>
        <v>67.8</v>
      </c>
      <c r="I83221">
        <v>12</v>
      </c>
    </row>
    <row r="83222" spans="2:9" x14ac:dyDescent="0.2">
      <c r="B83222" t="str">
        <f t="shared" si="1610"/>
        <v>Uganda1976Area Harvested</v>
      </c>
      <c r="C83222" t="s">
        <v>240</v>
      </c>
      <c r="D83222">
        <v>1976</v>
      </c>
      <c r="E83222" t="s">
        <v>265</v>
      </c>
      <c r="F83222" t="str">
        <f>VLOOKUP($B83222,psd_cotton!$A$3:$R$91826,18,FALSE)</f>
        <v>1000 Acres</v>
      </c>
      <c r="G83222">
        <f>VLOOKUP($B83222,psd_cotton!$A$3:$Q$91826,16,FALSE)</f>
        <v>1000.7671499999999</v>
      </c>
      <c r="I83222">
        <v>1</v>
      </c>
    </row>
    <row r="83223" spans="2:9" x14ac:dyDescent="0.2">
      <c r="B83223" t="str">
        <f t="shared" si="1610"/>
        <v>Uganda1976Yield</v>
      </c>
      <c r="C83223" t="s">
        <v>240</v>
      </c>
      <c r="D83223">
        <v>1976</v>
      </c>
      <c r="E83223" t="s">
        <v>254</v>
      </c>
      <c r="F83223" t="str">
        <f>VLOOKUP($B83223,psd_cotton!$A$3:$R$91826,18,FALSE)</f>
        <v>Lbs/Acre</v>
      </c>
      <c r="G83223">
        <f>VLOOKUP($B83223,psd_cotton!$A$3:$Q$91826,16,FALSE)</f>
        <v>30.334346406154516</v>
      </c>
      <c r="I83223">
        <v>2</v>
      </c>
    </row>
    <row r="83224" spans="2:9" x14ac:dyDescent="0.2">
      <c r="B83224" t="str">
        <f t="shared" si="1610"/>
        <v>Uganda1976Production</v>
      </c>
      <c r="C83224" t="s">
        <v>240</v>
      </c>
      <c r="D83224">
        <v>1976</v>
      </c>
      <c r="E83224" t="s">
        <v>260</v>
      </c>
      <c r="F83224" t="str">
        <f>VLOOKUP($B83224,psd_cotton!$A$3:$R$91826,18,FALSE)</f>
        <v>1000 480 lb. Bales</v>
      </c>
      <c r="G83224">
        <f>VLOOKUP($B83224,psd_cotton!$A$3:$Q$91826,16,FALSE)</f>
        <v>63</v>
      </c>
      <c r="I83224">
        <v>3</v>
      </c>
    </row>
    <row r="83225" spans="2:9" x14ac:dyDescent="0.2">
      <c r="B83225" t="str">
        <f t="shared" si="1610"/>
        <v>Uganda1976Beginning Stocks</v>
      </c>
      <c r="C83225" t="s">
        <v>240</v>
      </c>
      <c r="D83225">
        <v>1976</v>
      </c>
      <c r="E83225" t="s">
        <v>264</v>
      </c>
      <c r="F83225" t="str">
        <f>VLOOKUP($B83225,psd_cotton!$A$3:$R$91826,18,FALSE)</f>
        <v>1000 480 lb. Bales</v>
      </c>
      <c r="G83225">
        <f>VLOOKUP($B83225,psd_cotton!$A$3:$Q$91826,16,FALSE)</f>
        <v>80</v>
      </c>
      <c r="I83225">
        <v>4</v>
      </c>
    </row>
    <row r="83226" spans="2:9" x14ac:dyDescent="0.2">
      <c r="B83226" t="str">
        <f t="shared" si="1610"/>
        <v>Uganda1976Imports</v>
      </c>
      <c r="C83226" t="s">
        <v>240</v>
      </c>
      <c r="D83226">
        <v>1976</v>
      </c>
      <c r="E83226" t="s">
        <v>261</v>
      </c>
      <c r="F83226" t="str">
        <f>VLOOKUP($B83226,psd_cotton!$A$3:$R$91826,18,FALSE)</f>
        <v>1000 480 lb. Bales</v>
      </c>
      <c r="G83226">
        <f>VLOOKUP($B83226,psd_cotton!$A$3:$Q$91826,16,FALSE)</f>
        <v>0</v>
      </c>
      <c r="I83226">
        <v>5</v>
      </c>
    </row>
    <row r="83227" spans="2:9" x14ac:dyDescent="0.2">
      <c r="B83227" t="str">
        <f t="shared" si="1610"/>
        <v>Uganda1976Total Supply</v>
      </c>
      <c r="C83227" t="s">
        <v>240</v>
      </c>
      <c r="D83227">
        <v>1976</v>
      </c>
      <c r="E83227" t="s">
        <v>257</v>
      </c>
      <c r="F83227" t="str">
        <f>VLOOKUP($B83227,psd_cotton!$A$3:$R$91826,18,FALSE)</f>
        <v>1000 480 lb. Bales</v>
      </c>
      <c r="G83227">
        <f>VLOOKUP($B83227,psd_cotton!$A$3:$Q$91826,16,FALSE)</f>
        <v>143</v>
      </c>
      <c r="I83227">
        <v>6</v>
      </c>
    </row>
    <row r="83228" spans="2:9" x14ac:dyDescent="0.2">
      <c r="B83228" t="str">
        <f t="shared" si="1610"/>
        <v>Uganda1976Exports</v>
      </c>
      <c r="C83228" t="s">
        <v>240</v>
      </c>
      <c r="D83228">
        <v>1976</v>
      </c>
      <c r="E83228" t="s">
        <v>262</v>
      </c>
      <c r="F83228" t="str">
        <f>VLOOKUP($B83228,psd_cotton!$A$3:$R$91826,18,FALSE)</f>
        <v>1000 480 lb. Bales</v>
      </c>
      <c r="G83228">
        <f>VLOOKUP($B83228,psd_cotton!$A$3:$Q$91826,16,FALSE)</f>
        <v>62</v>
      </c>
      <c r="I83228">
        <v>7</v>
      </c>
    </row>
    <row r="83229" spans="2:9" x14ac:dyDescent="0.2">
      <c r="B83229" t="str">
        <f t="shared" si="1610"/>
        <v>Uganda1976Domestic Use</v>
      </c>
      <c r="C83229" t="s">
        <v>240</v>
      </c>
      <c r="D83229">
        <v>1976</v>
      </c>
      <c r="E83229" t="s">
        <v>310</v>
      </c>
      <c r="F83229" t="str">
        <f>VLOOKUP($B83229,psd_cotton!$A$3:$R$91826,18,FALSE)</f>
        <v>1000 480 lb. Bales</v>
      </c>
      <c r="G83229">
        <f>VLOOKUP($B83229,psd_cotton!$A$3:$Q$91826,16,FALSE)</f>
        <v>25</v>
      </c>
      <c r="I83229">
        <v>8</v>
      </c>
    </row>
    <row r="83230" spans="2:9" x14ac:dyDescent="0.2">
      <c r="B83230" t="str">
        <f t="shared" si="1610"/>
        <v>Uganda1976Total Distribution</v>
      </c>
      <c r="C83230" t="s">
        <v>240</v>
      </c>
      <c r="D83230">
        <v>1976</v>
      </c>
      <c r="E83230" t="s">
        <v>258</v>
      </c>
      <c r="F83230" t="str">
        <f>VLOOKUP($B83230,psd_cotton!$A$3:$R$91826,18,FALSE)</f>
        <v>1000 480 lb. Bales</v>
      </c>
      <c r="G83230">
        <f>VLOOKUP($B83228,psd_cotton!$A$3:$Q$91826,16,FALSE)+VLOOKUP($B83229,psd_cotton!$A$3:$Q$91826,16,FALSE)</f>
        <v>87</v>
      </c>
      <c r="I83230">
        <v>9</v>
      </c>
    </row>
    <row r="83231" spans="2:9" x14ac:dyDescent="0.2">
      <c r="B83231" t="str">
        <f t="shared" si="1610"/>
        <v>Uganda1976Loss</v>
      </c>
      <c r="C83231" t="s">
        <v>240</v>
      </c>
      <c r="D83231">
        <v>1976</v>
      </c>
      <c r="E83231" t="s">
        <v>311</v>
      </c>
      <c r="F83231" t="str">
        <f>VLOOKUP($B83231,psd_cotton!$A$3:$R$91826,18,FALSE)</f>
        <v>1000 480 lb. Bales</v>
      </c>
      <c r="G83231">
        <f>VLOOKUP($B83231,psd_cotton!$A$3:$Q$91826,16,FALSE)</f>
        <v>0</v>
      </c>
      <c r="I83231">
        <v>10</v>
      </c>
    </row>
    <row r="83232" spans="2:9" x14ac:dyDescent="0.2">
      <c r="B83232" t="str">
        <f t="shared" si="1610"/>
        <v>Uganda1976Ending Stocks</v>
      </c>
      <c r="C83232" t="s">
        <v>240</v>
      </c>
      <c r="D83232">
        <v>1976</v>
      </c>
      <c r="E83232" t="s">
        <v>263</v>
      </c>
      <c r="F83232" t="str">
        <f>VLOOKUP($B83232,psd_cotton!$A$3:$R$91826,18,FALSE)</f>
        <v>1000 480 lb. Bales</v>
      </c>
      <c r="G83232">
        <f>VLOOKUP($B83232,psd_cotton!$A$3:$Q$91826,16,FALSE)</f>
        <v>56</v>
      </c>
      <c r="I83232">
        <v>11</v>
      </c>
    </row>
    <row r="83233" spans="2:9" x14ac:dyDescent="0.2">
      <c r="B83233" t="str">
        <f t="shared" si="1610"/>
        <v>Uganda1976Stocks-to-Use</v>
      </c>
      <c r="C83233" t="s">
        <v>240</v>
      </c>
      <c r="D83233">
        <v>1976</v>
      </c>
      <c r="E83233" t="s">
        <v>259</v>
      </c>
      <c r="F83233" t="str">
        <f>VLOOKUP($B83233,psd_cotton!$A$3:$R$91826,18,FALSE)</f>
        <v>%</v>
      </c>
      <c r="G83233">
        <f>VLOOKUP($B83233,psd_cotton!$A$3:$Q$91826,16,FALSE)</f>
        <v>64.37</v>
      </c>
      <c r="I83233">
        <v>12</v>
      </c>
    </row>
    <row r="83234" spans="2:9" x14ac:dyDescent="0.2">
      <c r="B83234" t="str">
        <f t="shared" si="1610"/>
        <v>Uganda1977Area Harvested</v>
      </c>
      <c r="C83234" t="s">
        <v>240</v>
      </c>
      <c r="D83234">
        <v>1977</v>
      </c>
      <c r="E83234" t="s">
        <v>265</v>
      </c>
      <c r="F83234" t="str">
        <f>VLOOKUP($B83234,psd_cotton!$A$3:$R$91826,18,FALSE)</f>
        <v>1000 Acres</v>
      </c>
      <c r="G83234">
        <f>VLOOKUP($B83234,psd_cotton!$A$3:$Q$91826,16,FALSE)</f>
        <v>1675.35834</v>
      </c>
      <c r="I83234">
        <v>1</v>
      </c>
    </row>
    <row r="83235" spans="2:9" x14ac:dyDescent="0.2">
      <c r="B83235" t="str">
        <f t="shared" si="1610"/>
        <v>Uganda1977Yield</v>
      </c>
      <c r="C83235" t="s">
        <v>240</v>
      </c>
      <c r="D83235">
        <v>1977</v>
      </c>
      <c r="E83235" t="s">
        <v>254</v>
      </c>
      <c r="F83235" t="str">
        <f>VLOOKUP($B83235,psd_cotton!$A$3:$R$91826,18,FALSE)</f>
        <v>Lbs/Acre</v>
      </c>
      <c r="G83235">
        <f>VLOOKUP($B83235,psd_cotton!$A$3:$Q$91826,16,FALSE)</f>
        <v>26.76559977013634</v>
      </c>
      <c r="I83235">
        <v>2</v>
      </c>
    </row>
    <row r="83236" spans="2:9" x14ac:dyDescent="0.2">
      <c r="B83236" t="str">
        <f t="shared" si="1610"/>
        <v>Uganda1977Production</v>
      </c>
      <c r="C83236" t="s">
        <v>240</v>
      </c>
      <c r="D83236">
        <v>1977</v>
      </c>
      <c r="E83236" t="s">
        <v>260</v>
      </c>
      <c r="F83236" t="str">
        <f>VLOOKUP($B83236,psd_cotton!$A$3:$R$91826,18,FALSE)</f>
        <v>1000 480 lb. Bales</v>
      </c>
      <c r="G83236">
        <f>VLOOKUP($B83236,psd_cotton!$A$3:$Q$91826,16,FALSE)</f>
        <v>94</v>
      </c>
      <c r="I83236">
        <v>3</v>
      </c>
    </row>
    <row r="83237" spans="2:9" x14ac:dyDescent="0.2">
      <c r="B83237" t="str">
        <f t="shared" si="1610"/>
        <v>Uganda1977Beginning Stocks</v>
      </c>
      <c r="C83237" t="s">
        <v>240</v>
      </c>
      <c r="D83237">
        <v>1977</v>
      </c>
      <c r="E83237" t="s">
        <v>264</v>
      </c>
      <c r="F83237" t="str">
        <f>VLOOKUP($B83237,psd_cotton!$A$3:$R$91826,18,FALSE)</f>
        <v>1000 480 lb. Bales</v>
      </c>
      <c r="G83237">
        <f>VLOOKUP($B83237,psd_cotton!$A$3:$Q$91826,16,FALSE)</f>
        <v>56</v>
      </c>
      <c r="I83237">
        <v>4</v>
      </c>
    </row>
    <row r="83238" spans="2:9" x14ac:dyDescent="0.2">
      <c r="B83238" t="str">
        <f t="shared" si="1610"/>
        <v>Uganda1977Imports</v>
      </c>
      <c r="C83238" t="s">
        <v>240</v>
      </c>
      <c r="D83238">
        <v>1977</v>
      </c>
      <c r="E83238" t="s">
        <v>261</v>
      </c>
      <c r="F83238" t="str">
        <f>VLOOKUP($B83238,psd_cotton!$A$3:$R$91826,18,FALSE)</f>
        <v>1000 480 lb. Bales</v>
      </c>
      <c r="G83238">
        <f>VLOOKUP($B83238,psd_cotton!$A$3:$Q$91826,16,FALSE)</f>
        <v>0</v>
      </c>
      <c r="I83238">
        <v>5</v>
      </c>
    </row>
    <row r="83239" spans="2:9" x14ac:dyDescent="0.2">
      <c r="B83239" t="str">
        <f t="shared" si="1610"/>
        <v>Uganda1977Total Supply</v>
      </c>
      <c r="C83239" t="s">
        <v>240</v>
      </c>
      <c r="D83239">
        <v>1977</v>
      </c>
      <c r="E83239" t="s">
        <v>257</v>
      </c>
      <c r="F83239" t="str">
        <f>VLOOKUP($B83239,psd_cotton!$A$3:$R$91826,18,FALSE)</f>
        <v>1000 480 lb. Bales</v>
      </c>
      <c r="G83239">
        <f>VLOOKUP($B83239,psd_cotton!$A$3:$Q$91826,16,FALSE)</f>
        <v>150</v>
      </c>
      <c r="I83239">
        <v>6</v>
      </c>
    </row>
    <row r="83240" spans="2:9" x14ac:dyDescent="0.2">
      <c r="B83240" t="str">
        <f t="shared" si="1610"/>
        <v>Uganda1977Exports</v>
      </c>
      <c r="C83240" t="s">
        <v>240</v>
      </c>
      <c r="D83240">
        <v>1977</v>
      </c>
      <c r="E83240" t="s">
        <v>262</v>
      </c>
      <c r="F83240" t="str">
        <f>VLOOKUP($B83240,psd_cotton!$A$3:$R$91826,18,FALSE)</f>
        <v>1000 480 lb. Bales</v>
      </c>
      <c r="G83240">
        <f>VLOOKUP($B83240,psd_cotton!$A$3:$Q$91826,16,FALSE)</f>
        <v>45</v>
      </c>
      <c r="I83240">
        <v>7</v>
      </c>
    </row>
    <row r="83241" spans="2:9" x14ac:dyDescent="0.2">
      <c r="B83241" t="str">
        <f t="shared" si="1610"/>
        <v>Uganda1977Domestic Use</v>
      </c>
      <c r="C83241" t="s">
        <v>240</v>
      </c>
      <c r="D83241">
        <v>1977</v>
      </c>
      <c r="E83241" t="s">
        <v>310</v>
      </c>
      <c r="F83241" t="str">
        <f>VLOOKUP($B83241,psd_cotton!$A$3:$R$91826,18,FALSE)</f>
        <v>1000 480 lb. Bales</v>
      </c>
      <c r="G83241">
        <f>VLOOKUP($B83241,psd_cotton!$A$3:$Q$91826,16,FALSE)</f>
        <v>15</v>
      </c>
      <c r="I83241">
        <v>8</v>
      </c>
    </row>
    <row r="83242" spans="2:9" x14ac:dyDescent="0.2">
      <c r="B83242" t="str">
        <f t="shared" si="1610"/>
        <v>Uganda1977Total Distribution</v>
      </c>
      <c r="C83242" t="s">
        <v>240</v>
      </c>
      <c r="D83242">
        <v>1977</v>
      </c>
      <c r="E83242" t="s">
        <v>258</v>
      </c>
      <c r="F83242" t="str">
        <f>VLOOKUP($B83242,psd_cotton!$A$3:$R$91826,18,FALSE)</f>
        <v>1000 480 lb. Bales</v>
      </c>
      <c r="G83242">
        <f>VLOOKUP($B83240,psd_cotton!$A$3:$Q$91826,16,FALSE)+VLOOKUP($B83241,psd_cotton!$A$3:$Q$91826,16,FALSE)</f>
        <v>60</v>
      </c>
      <c r="I83242">
        <v>9</v>
      </c>
    </row>
    <row r="83243" spans="2:9" x14ac:dyDescent="0.2">
      <c r="B83243" t="str">
        <f t="shared" si="1610"/>
        <v>Uganda1977Loss</v>
      </c>
      <c r="C83243" t="s">
        <v>240</v>
      </c>
      <c r="D83243">
        <v>1977</v>
      </c>
      <c r="E83243" t="s">
        <v>311</v>
      </c>
      <c r="F83243" t="str">
        <f>VLOOKUP($B83243,psd_cotton!$A$3:$R$91826,18,FALSE)</f>
        <v>1000 480 lb. Bales</v>
      </c>
      <c r="G83243">
        <f>VLOOKUP($B83243,psd_cotton!$A$3:$Q$91826,16,FALSE)</f>
        <v>0</v>
      </c>
      <c r="I83243">
        <v>10</v>
      </c>
    </row>
    <row r="83244" spans="2:9" x14ac:dyDescent="0.2">
      <c r="B83244" t="str">
        <f t="shared" si="1610"/>
        <v>Uganda1977Ending Stocks</v>
      </c>
      <c r="C83244" t="s">
        <v>240</v>
      </c>
      <c r="D83244">
        <v>1977</v>
      </c>
      <c r="E83244" t="s">
        <v>263</v>
      </c>
      <c r="F83244" t="str">
        <f>VLOOKUP($B83244,psd_cotton!$A$3:$R$91826,18,FALSE)</f>
        <v>1000 480 lb. Bales</v>
      </c>
      <c r="G83244">
        <f>VLOOKUP($B83244,psd_cotton!$A$3:$Q$91826,16,FALSE)</f>
        <v>90</v>
      </c>
      <c r="I83244">
        <v>11</v>
      </c>
    </row>
    <row r="83245" spans="2:9" x14ac:dyDescent="0.2">
      <c r="B83245" t="str">
        <f t="shared" si="1610"/>
        <v>Uganda1977Stocks-to-Use</v>
      </c>
      <c r="C83245" t="s">
        <v>240</v>
      </c>
      <c r="D83245">
        <v>1977</v>
      </c>
      <c r="E83245" t="s">
        <v>259</v>
      </c>
      <c r="F83245" t="str">
        <f>VLOOKUP($B83245,psd_cotton!$A$3:$R$91826,18,FALSE)</f>
        <v>%</v>
      </c>
      <c r="G83245">
        <f>VLOOKUP($B83245,psd_cotton!$A$3:$Q$91826,16,FALSE)</f>
        <v>150</v>
      </c>
      <c r="I83245">
        <v>12</v>
      </c>
    </row>
    <row r="83246" spans="2:9" x14ac:dyDescent="0.2">
      <c r="B83246" t="str">
        <f t="shared" si="1610"/>
        <v>Uganda1978Area Harvested</v>
      </c>
      <c r="C83246" t="s">
        <v>240</v>
      </c>
      <c r="D83246">
        <v>1978</v>
      </c>
      <c r="E83246" t="s">
        <v>265</v>
      </c>
      <c r="F83246" t="str">
        <f>VLOOKUP($B83246,psd_cotton!$A$3:$R$91826,18,FALSE)</f>
        <v>1000 Acres</v>
      </c>
      <c r="G83246">
        <f>VLOOKUP($B83246,psd_cotton!$A$3:$Q$91826,16,FALSE)</f>
        <v>1163.8551299999999</v>
      </c>
      <c r="I83246">
        <v>1</v>
      </c>
    </row>
    <row r="83247" spans="2:9" x14ac:dyDescent="0.2">
      <c r="B83247" t="str">
        <f t="shared" si="1610"/>
        <v>Uganda1978Yield</v>
      </c>
      <c r="C83247" t="s">
        <v>240</v>
      </c>
      <c r="D83247">
        <v>1978</v>
      </c>
      <c r="E83247" t="s">
        <v>254</v>
      </c>
      <c r="F83247" t="str">
        <f>VLOOKUP($B83247,psd_cotton!$A$3:$R$91826,18,FALSE)</f>
        <v>Lbs/Acre</v>
      </c>
      <c r="G83247">
        <f>VLOOKUP($B83247,psd_cotton!$A$3:$Q$91826,16,FALSE)</f>
        <v>14.274986544072714</v>
      </c>
      <c r="I83247">
        <v>2</v>
      </c>
    </row>
    <row r="83248" spans="2:9" x14ac:dyDescent="0.2">
      <c r="B83248" t="str">
        <f t="shared" si="1610"/>
        <v>Uganda1978Production</v>
      </c>
      <c r="C83248" t="s">
        <v>240</v>
      </c>
      <c r="D83248">
        <v>1978</v>
      </c>
      <c r="E83248" t="s">
        <v>260</v>
      </c>
      <c r="F83248" t="str">
        <f>VLOOKUP($B83248,psd_cotton!$A$3:$R$91826,18,FALSE)</f>
        <v>1000 480 lb. Bales</v>
      </c>
      <c r="G83248">
        <f>VLOOKUP($B83248,psd_cotton!$A$3:$Q$91826,16,FALSE)</f>
        <v>35</v>
      </c>
      <c r="I83248">
        <v>3</v>
      </c>
    </row>
    <row r="83249" spans="2:9" x14ac:dyDescent="0.2">
      <c r="B83249" t="str">
        <f t="shared" si="1610"/>
        <v>Uganda1978Beginning Stocks</v>
      </c>
      <c r="C83249" t="s">
        <v>240</v>
      </c>
      <c r="D83249">
        <v>1978</v>
      </c>
      <c r="E83249" t="s">
        <v>264</v>
      </c>
      <c r="F83249" t="str">
        <f>VLOOKUP($B83249,psd_cotton!$A$3:$R$91826,18,FALSE)</f>
        <v>1000 480 lb. Bales</v>
      </c>
      <c r="G83249">
        <f>VLOOKUP($B83249,psd_cotton!$A$3:$Q$91826,16,FALSE)</f>
        <v>90</v>
      </c>
      <c r="I83249">
        <v>4</v>
      </c>
    </row>
    <row r="83250" spans="2:9" x14ac:dyDescent="0.2">
      <c r="B83250" t="str">
        <f t="shared" si="1610"/>
        <v>Uganda1978Imports</v>
      </c>
      <c r="C83250" t="s">
        <v>240</v>
      </c>
      <c r="D83250">
        <v>1978</v>
      </c>
      <c r="E83250" t="s">
        <v>261</v>
      </c>
      <c r="F83250" t="str">
        <f>VLOOKUP($B83250,psd_cotton!$A$3:$R$91826,18,FALSE)</f>
        <v>1000 480 lb. Bales</v>
      </c>
      <c r="G83250">
        <f>VLOOKUP($B83250,psd_cotton!$A$3:$Q$91826,16,FALSE)</f>
        <v>0</v>
      </c>
      <c r="I83250">
        <v>5</v>
      </c>
    </row>
    <row r="83251" spans="2:9" x14ac:dyDescent="0.2">
      <c r="B83251" t="str">
        <f t="shared" si="1610"/>
        <v>Uganda1978Total Supply</v>
      </c>
      <c r="C83251" t="s">
        <v>240</v>
      </c>
      <c r="D83251">
        <v>1978</v>
      </c>
      <c r="E83251" t="s">
        <v>257</v>
      </c>
      <c r="F83251" t="str">
        <f>VLOOKUP($B83251,psd_cotton!$A$3:$R$91826,18,FALSE)</f>
        <v>1000 480 lb. Bales</v>
      </c>
      <c r="G83251">
        <f>VLOOKUP($B83251,psd_cotton!$A$3:$Q$91826,16,FALSE)</f>
        <v>125</v>
      </c>
      <c r="I83251">
        <v>6</v>
      </c>
    </row>
    <row r="83252" spans="2:9" x14ac:dyDescent="0.2">
      <c r="B83252" t="str">
        <f t="shared" si="1610"/>
        <v>Uganda1978Exports</v>
      </c>
      <c r="C83252" t="s">
        <v>240</v>
      </c>
      <c r="D83252">
        <v>1978</v>
      </c>
      <c r="E83252" t="s">
        <v>262</v>
      </c>
      <c r="F83252" t="str">
        <f>VLOOKUP($B83252,psd_cotton!$A$3:$R$91826,18,FALSE)</f>
        <v>1000 480 lb. Bales</v>
      </c>
      <c r="G83252">
        <f>VLOOKUP($B83252,psd_cotton!$A$3:$Q$91826,16,FALSE)</f>
        <v>34</v>
      </c>
      <c r="I83252">
        <v>7</v>
      </c>
    </row>
    <row r="83253" spans="2:9" x14ac:dyDescent="0.2">
      <c r="B83253" t="str">
        <f t="shared" si="1610"/>
        <v>Uganda1978Domestic Use</v>
      </c>
      <c r="C83253" t="s">
        <v>240</v>
      </c>
      <c r="D83253">
        <v>1978</v>
      </c>
      <c r="E83253" t="s">
        <v>310</v>
      </c>
      <c r="F83253" t="str">
        <f>VLOOKUP($B83253,psd_cotton!$A$3:$R$91826,18,FALSE)</f>
        <v>1000 480 lb. Bales</v>
      </c>
      <c r="G83253">
        <f>VLOOKUP($B83253,psd_cotton!$A$3:$Q$91826,16,FALSE)</f>
        <v>10</v>
      </c>
      <c r="I83253">
        <v>8</v>
      </c>
    </row>
    <row r="83254" spans="2:9" x14ac:dyDescent="0.2">
      <c r="B83254" t="str">
        <f t="shared" si="1610"/>
        <v>Uganda1978Total Distribution</v>
      </c>
      <c r="C83254" t="s">
        <v>240</v>
      </c>
      <c r="D83254">
        <v>1978</v>
      </c>
      <c r="E83254" t="s">
        <v>258</v>
      </c>
      <c r="F83254" t="str">
        <f>VLOOKUP($B83254,psd_cotton!$A$3:$R$91826,18,FALSE)</f>
        <v>1000 480 lb. Bales</v>
      </c>
      <c r="G83254">
        <f>VLOOKUP($B83252,psd_cotton!$A$3:$Q$91826,16,FALSE)+VLOOKUP($B83253,psd_cotton!$A$3:$Q$91826,16,FALSE)</f>
        <v>44</v>
      </c>
      <c r="I83254">
        <v>9</v>
      </c>
    </row>
    <row r="83255" spans="2:9" x14ac:dyDescent="0.2">
      <c r="B83255" t="str">
        <f t="shared" si="1610"/>
        <v>Uganda1978Loss</v>
      </c>
      <c r="C83255" t="s">
        <v>240</v>
      </c>
      <c r="D83255">
        <v>1978</v>
      </c>
      <c r="E83255" t="s">
        <v>311</v>
      </c>
      <c r="F83255" t="str">
        <f>VLOOKUP($B83255,psd_cotton!$A$3:$R$91826,18,FALSE)</f>
        <v>1000 480 lb. Bales</v>
      </c>
      <c r="G83255">
        <f>VLOOKUP($B83255,psd_cotton!$A$3:$Q$91826,16,FALSE)</f>
        <v>0</v>
      </c>
      <c r="I83255">
        <v>10</v>
      </c>
    </row>
    <row r="83256" spans="2:9" x14ac:dyDescent="0.2">
      <c r="B83256" t="str">
        <f t="shared" si="1610"/>
        <v>Uganda1978Ending Stocks</v>
      </c>
      <c r="C83256" t="s">
        <v>240</v>
      </c>
      <c r="D83256">
        <v>1978</v>
      </c>
      <c r="E83256" t="s">
        <v>263</v>
      </c>
      <c r="F83256" t="str">
        <f>VLOOKUP($B83256,psd_cotton!$A$3:$R$91826,18,FALSE)</f>
        <v>1000 480 lb. Bales</v>
      </c>
      <c r="G83256">
        <f>VLOOKUP($B83256,psd_cotton!$A$3:$Q$91826,16,FALSE)</f>
        <v>81</v>
      </c>
      <c r="I83256">
        <v>11</v>
      </c>
    </row>
    <row r="83257" spans="2:9" x14ac:dyDescent="0.2">
      <c r="B83257" t="str">
        <f t="shared" si="1610"/>
        <v>Uganda1978Stocks-to-Use</v>
      </c>
      <c r="C83257" t="s">
        <v>240</v>
      </c>
      <c r="D83257">
        <v>1978</v>
      </c>
      <c r="E83257" t="s">
        <v>259</v>
      </c>
      <c r="F83257" t="str">
        <f>VLOOKUP($B83257,psd_cotton!$A$3:$R$91826,18,FALSE)</f>
        <v>%</v>
      </c>
      <c r="G83257">
        <f>VLOOKUP($B83257,psd_cotton!$A$3:$Q$91826,16,FALSE)</f>
        <v>184.09</v>
      </c>
      <c r="I83257">
        <v>12</v>
      </c>
    </row>
    <row r="83258" spans="2:9" x14ac:dyDescent="0.2">
      <c r="B83258" t="str">
        <f t="shared" si="1610"/>
        <v>Uganda1979Area Harvested</v>
      </c>
      <c r="C83258" t="s">
        <v>240</v>
      </c>
      <c r="D83258">
        <v>1979</v>
      </c>
      <c r="E83258" t="s">
        <v>265</v>
      </c>
      <c r="F83258" t="str">
        <f>VLOOKUP($B83258,psd_cotton!$A$3:$R$91826,18,FALSE)</f>
        <v>1000 Acres</v>
      </c>
      <c r="G83258">
        <f>VLOOKUP($B83258,psd_cotton!$A$3:$Q$91826,16,FALSE)</f>
        <v>770.9613599999999</v>
      </c>
      <c r="I83258">
        <v>1</v>
      </c>
    </row>
    <row r="83259" spans="2:9" x14ac:dyDescent="0.2">
      <c r="B83259" t="str">
        <f t="shared" si="1610"/>
        <v>Uganda1979Yield</v>
      </c>
      <c r="C83259" t="s">
        <v>240</v>
      </c>
      <c r="D83259">
        <v>1979</v>
      </c>
      <c r="E83259" t="s">
        <v>254</v>
      </c>
      <c r="F83259" t="str">
        <f>VLOOKUP($B83259,psd_cotton!$A$3:$R$91826,18,FALSE)</f>
        <v>Lbs/Acre</v>
      </c>
      <c r="G83259">
        <f>VLOOKUP($B83259,psd_cotton!$A$3:$Q$91826,16,FALSE)</f>
        <v>17.843733180090894</v>
      </c>
      <c r="I83259">
        <v>2</v>
      </c>
    </row>
    <row r="83260" spans="2:9" x14ac:dyDescent="0.2">
      <c r="B83260" t="str">
        <f t="shared" si="1610"/>
        <v>Uganda1979Production</v>
      </c>
      <c r="C83260" t="s">
        <v>240</v>
      </c>
      <c r="D83260">
        <v>1979</v>
      </c>
      <c r="E83260" t="s">
        <v>260</v>
      </c>
      <c r="F83260" t="str">
        <f>VLOOKUP($B83260,psd_cotton!$A$3:$R$91826,18,FALSE)</f>
        <v>1000 480 lb. Bales</v>
      </c>
      <c r="G83260">
        <f>VLOOKUP($B83260,psd_cotton!$A$3:$Q$91826,16,FALSE)</f>
        <v>28</v>
      </c>
      <c r="I83260">
        <v>3</v>
      </c>
    </row>
    <row r="83261" spans="2:9" x14ac:dyDescent="0.2">
      <c r="B83261" t="str">
        <f t="shared" si="1610"/>
        <v>Uganda1979Beginning Stocks</v>
      </c>
      <c r="C83261" t="s">
        <v>240</v>
      </c>
      <c r="D83261">
        <v>1979</v>
      </c>
      <c r="E83261" t="s">
        <v>264</v>
      </c>
      <c r="F83261" t="str">
        <f>VLOOKUP($B83261,psd_cotton!$A$3:$R$91826,18,FALSE)</f>
        <v>1000 480 lb. Bales</v>
      </c>
      <c r="G83261">
        <f>VLOOKUP($B83261,psd_cotton!$A$3:$Q$91826,16,FALSE)</f>
        <v>81</v>
      </c>
      <c r="I83261">
        <v>4</v>
      </c>
    </row>
    <row r="83262" spans="2:9" x14ac:dyDescent="0.2">
      <c r="B83262" t="str">
        <f t="shared" si="1610"/>
        <v>Uganda1979Imports</v>
      </c>
      <c r="C83262" t="s">
        <v>240</v>
      </c>
      <c r="D83262">
        <v>1979</v>
      </c>
      <c r="E83262" t="s">
        <v>261</v>
      </c>
      <c r="F83262" t="str">
        <f>VLOOKUP($B83262,psd_cotton!$A$3:$R$91826,18,FALSE)</f>
        <v>1000 480 lb. Bales</v>
      </c>
      <c r="G83262">
        <f>VLOOKUP($B83262,psd_cotton!$A$3:$Q$91826,16,FALSE)</f>
        <v>0</v>
      </c>
      <c r="I83262">
        <v>5</v>
      </c>
    </row>
    <row r="83263" spans="2:9" x14ac:dyDescent="0.2">
      <c r="B83263" t="str">
        <f t="shared" si="1610"/>
        <v>Uganda1979Total Supply</v>
      </c>
      <c r="C83263" t="s">
        <v>240</v>
      </c>
      <c r="D83263">
        <v>1979</v>
      </c>
      <c r="E83263" t="s">
        <v>257</v>
      </c>
      <c r="F83263" t="str">
        <f>VLOOKUP($B83263,psd_cotton!$A$3:$R$91826,18,FALSE)</f>
        <v>1000 480 lb. Bales</v>
      </c>
      <c r="G83263">
        <f>VLOOKUP($B83263,psd_cotton!$A$3:$Q$91826,16,FALSE)</f>
        <v>109</v>
      </c>
      <c r="I83263">
        <v>6</v>
      </c>
    </row>
    <row r="83264" spans="2:9" x14ac:dyDescent="0.2">
      <c r="B83264" t="str">
        <f t="shared" si="1610"/>
        <v>Uganda1979Exports</v>
      </c>
      <c r="C83264" t="s">
        <v>240</v>
      </c>
      <c r="D83264">
        <v>1979</v>
      </c>
      <c r="E83264" t="s">
        <v>262</v>
      </c>
      <c r="F83264" t="str">
        <f>VLOOKUP($B83264,psd_cotton!$A$3:$R$91826,18,FALSE)</f>
        <v>1000 480 lb. Bales</v>
      </c>
      <c r="G83264">
        <f>VLOOKUP($B83264,psd_cotton!$A$3:$Q$91826,16,FALSE)</f>
        <v>16</v>
      </c>
      <c r="I83264">
        <v>7</v>
      </c>
    </row>
    <row r="83265" spans="2:9" x14ac:dyDescent="0.2">
      <c r="B83265" t="str">
        <f t="shared" si="1610"/>
        <v>Uganda1979Domestic Use</v>
      </c>
      <c r="C83265" t="s">
        <v>240</v>
      </c>
      <c r="D83265">
        <v>1979</v>
      </c>
      <c r="E83265" t="s">
        <v>310</v>
      </c>
      <c r="F83265" t="str">
        <f>VLOOKUP($B83265,psd_cotton!$A$3:$R$91826,18,FALSE)</f>
        <v>1000 480 lb. Bales</v>
      </c>
      <c r="G83265">
        <f>VLOOKUP($B83265,psd_cotton!$A$3:$Q$91826,16,FALSE)</f>
        <v>20</v>
      </c>
      <c r="I83265">
        <v>8</v>
      </c>
    </row>
    <row r="83266" spans="2:9" x14ac:dyDescent="0.2">
      <c r="B83266" t="str">
        <f t="shared" ref="B83266:B83329" si="1611">CONCATENATE(C83266,D83266,E83266)</f>
        <v>Uganda1979Total Distribution</v>
      </c>
      <c r="C83266" t="s">
        <v>240</v>
      </c>
      <c r="D83266">
        <v>1979</v>
      </c>
      <c r="E83266" t="s">
        <v>258</v>
      </c>
      <c r="F83266" t="str">
        <f>VLOOKUP($B83266,psd_cotton!$A$3:$R$91826,18,FALSE)</f>
        <v>1000 480 lb. Bales</v>
      </c>
      <c r="G83266">
        <f>VLOOKUP($B83264,psd_cotton!$A$3:$Q$91826,16,FALSE)+VLOOKUP($B83265,psd_cotton!$A$3:$Q$91826,16,FALSE)</f>
        <v>36</v>
      </c>
      <c r="I83266">
        <v>9</v>
      </c>
    </row>
    <row r="83267" spans="2:9" x14ac:dyDescent="0.2">
      <c r="B83267" t="str">
        <f t="shared" si="1611"/>
        <v>Uganda1979Loss</v>
      </c>
      <c r="C83267" t="s">
        <v>240</v>
      </c>
      <c r="D83267">
        <v>1979</v>
      </c>
      <c r="E83267" t="s">
        <v>311</v>
      </c>
      <c r="F83267" t="str">
        <f>VLOOKUP($B83267,psd_cotton!$A$3:$R$91826,18,FALSE)</f>
        <v>1000 480 lb. Bales</v>
      </c>
      <c r="G83267">
        <f>VLOOKUP($B83267,psd_cotton!$A$3:$Q$91826,16,FALSE)</f>
        <v>0</v>
      </c>
      <c r="I83267">
        <v>10</v>
      </c>
    </row>
    <row r="83268" spans="2:9" x14ac:dyDescent="0.2">
      <c r="B83268" t="str">
        <f t="shared" si="1611"/>
        <v>Uganda1979Ending Stocks</v>
      </c>
      <c r="C83268" t="s">
        <v>240</v>
      </c>
      <c r="D83268">
        <v>1979</v>
      </c>
      <c r="E83268" t="s">
        <v>263</v>
      </c>
      <c r="F83268" t="str">
        <f>VLOOKUP($B83268,psd_cotton!$A$3:$R$91826,18,FALSE)</f>
        <v>1000 480 lb. Bales</v>
      </c>
      <c r="G83268">
        <f>VLOOKUP($B83268,psd_cotton!$A$3:$Q$91826,16,FALSE)</f>
        <v>73</v>
      </c>
      <c r="I83268">
        <v>11</v>
      </c>
    </row>
    <row r="83269" spans="2:9" x14ac:dyDescent="0.2">
      <c r="B83269" t="str">
        <f t="shared" si="1611"/>
        <v>Uganda1979Stocks-to-Use</v>
      </c>
      <c r="C83269" t="s">
        <v>240</v>
      </c>
      <c r="D83269">
        <v>1979</v>
      </c>
      <c r="E83269" t="s">
        <v>259</v>
      </c>
      <c r="F83269" t="str">
        <f>VLOOKUP($B83269,psd_cotton!$A$3:$R$91826,18,FALSE)</f>
        <v>%</v>
      </c>
      <c r="G83269">
        <f>VLOOKUP($B83269,psd_cotton!$A$3:$Q$91826,16,FALSE)</f>
        <v>202.78</v>
      </c>
      <c r="I83269">
        <v>12</v>
      </c>
    </row>
    <row r="83270" spans="2:9" x14ac:dyDescent="0.2">
      <c r="B83270" t="str">
        <f t="shared" si="1611"/>
        <v>Uganda1980Area Harvested</v>
      </c>
      <c r="C83270" t="s">
        <v>240</v>
      </c>
      <c r="D83270">
        <v>1980</v>
      </c>
      <c r="E83270" t="s">
        <v>265</v>
      </c>
      <c r="F83270" t="str">
        <f>VLOOKUP($B83270,psd_cotton!$A$3:$R$91826,18,FALSE)</f>
        <v>1000 Acres</v>
      </c>
      <c r="G83270">
        <f>VLOOKUP($B83270,psd_cotton!$A$3:$Q$91826,16,FALSE)</f>
        <v>770.9613599999999</v>
      </c>
      <c r="I83270">
        <v>1</v>
      </c>
    </row>
    <row r="83271" spans="2:9" x14ac:dyDescent="0.2">
      <c r="B83271" t="str">
        <f t="shared" si="1611"/>
        <v>Uganda1980Yield</v>
      </c>
      <c r="C83271" t="s">
        <v>240</v>
      </c>
      <c r="D83271">
        <v>1980</v>
      </c>
      <c r="E83271" t="s">
        <v>254</v>
      </c>
      <c r="F83271" t="str">
        <f>VLOOKUP($B83271,psd_cotton!$A$3:$R$91826,18,FALSE)</f>
        <v>Lbs/Acre</v>
      </c>
      <c r="G83271">
        <f>VLOOKUP($B83271,psd_cotton!$A$3:$Q$91826,16,FALSE)</f>
        <v>11.59842656705908</v>
      </c>
      <c r="I83271">
        <v>2</v>
      </c>
    </row>
    <row r="83272" spans="2:9" x14ac:dyDescent="0.2">
      <c r="B83272" t="str">
        <f t="shared" si="1611"/>
        <v>Uganda1980Production</v>
      </c>
      <c r="C83272" t="s">
        <v>240</v>
      </c>
      <c r="D83272">
        <v>1980</v>
      </c>
      <c r="E83272" t="s">
        <v>260</v>
      </c>
      <c r="F83272" t="str">
        <f>VLOOKUP($B83272,psd_cotton!$A$3:$R$91826,18,FALSE)</f>
        <v>1000 480 lb. Bales</v>
      </c>
      <c r="G83272">
        <f>VLOOKUP($B83272,psd_cotton!$A$3:$Q$91826,16,FALSE)</f>
        <v>18</v>
      </c>
      <c r="I83272">
        <v>3</v>
      </c>
    </row>
    <row r="83273" spans="2:9" x14ac:dyDescent="0.2">
      <c r="B83273" t="str">
        <f t="shared" si="1611"/>
        <v>Uganda1980Beginning Stocks</v>
      </c>
      <c r="C83273" t="s">
        <v>240</v>
      </c>
      <c r="D83273">
        <v>1980</v>
      </c>
      <c r="E83273" t="s">
        <v>264</v>
      </c>
      <c r="F83273" t="str">
        <f>VLOOKUP($B83273,psd_cotton!$A$3:$R$91826,18,FALSE)</f>
        <v>1000 480 lb. Bales</v>
      </c>
      <c r="G83273">
        <f>VLOOKUP($B83273,psd_cotton!$A$3:$Q$91826,16,FALSE)</f>
        <v>73</v>
      </c>
      <c r="I83273">
        <v>4</v>
      </c>
    </row>
    <row r="83274" spans="2:9" x14ac:dyDescent="0.2">
      <c r="B83274" t="str">
        <f t="shared" si="1611"/>
        <v>Uganda1980Imports</v>
      </c>
      <c r="C83274" t="s">
        <v>240</v>
      </c>
      <c r="D83274">
        <v>1980</v>
      </c>
      <c r="E83274" t="s">
        <v>261</v>
      </c>
      <c r="F83274" t="str">
        <f>VLOOKUP($B83274,psd_cotton!$A$3:$R$91826,18,FALSE)</f>
        <v>1000 480 lb. Bales</v>
      </c>
      <c r="G83274">
        <f>VLOOKUP($B83274,psd_cotton!$A$3:$Q$91826,16,FALSE)</f>
        <v>0</v>
      </c>
      <c r="I83274">
        <v>5</v>
      </c>
    </row>
    <row r="83275" spans="2:9" x14ac:dyDescent="0.2">
      <c r="B83275" t="str">
        <f t="shared" si="1611"/>
        <v>Uganda1980Total Supply</v>
      </c>
      <c r="C83275" t="s">
        <v>240</v>
      </c>
      <c r="D83275">
        <v>1980</v>
      </c>
      <c r="E83275" t="s">
        <v>257</v>
      </c>
      <c r="F83275" t="str">
        <f>VLOOKUP($B83275,psd_cotton!$A$3:$R$91826,18,FALSE)</f>
        <v>1000 480 lb. Bales</v>
      </c>
      <c r="G83275">
        <f>VLOOKUP($B83275,psd_cotton!$A$3:$Q$91826,16,FALSE)</f>
        <v>91</v>
      </c>
      <c r="I83275">
        <v>6</v>
      </c>
    </row>
    <row r="83276" spans="2:9" x14ac:dyDescent="0.2">
      <c r="B83276" t="str">
        <f t="shared" si="1611"/>
        <v>Uganda1980Exports</v>
      </c>
      <c r="C83276" t="s">
        <v>240</v>
      </c>
      <c r="D83276">
        <v>1980</v>
      </c>
      <c r="E83276" t="s">
        <v>262</v>
      </c>
      <c r="F83276" t="str">
        <f>VLOOKUP($B83276,psd_cotton!$A$3:$R$91826,18,FALSE)</f>
        <v>1000 480 lb. Bales</v>
      </c>
      <c r="G83276">
        <f>VLOOKUP($B83276,psd_cotton!$A$3:$Q$91826,16,FALSE)</f>
        <v>5</v>
      </c>
      <c r="I83276">
        <v>7</v>
      </c>
    </row>
    <row r="83277" spans="2:9" x14ac:dyDescent="0.2">
      <c r="B83277" t="str">
        <f t="shared" si="1611"/>
        <v>Uganda1980Domestic Use</v>
      </c>
      <c r="C83277" t="s">
        <v>240</v>
      </c>
      <c r="D83277">
        <v>1980</v>
      </c>
      <c r="E83277" t="s">
        <v>310</v>
      </c>
      <c r="F83277" t="str">
        <f>VLOOKUP($B83277,psd_cotton!$A$3:$R$91826,18,FALSE)</f>
        <v>1000 480 lb. Bales</v>
      </c>
      <c r="G83277">
        <f>VLOOKUP($B83277,psd_cotton!$A$3:$Q$91826,16,FALSE)</f>
        <v>20</v>
      </c>
      <c r="I83277">
        <v>8</v>
      </c>
    </row>
    <row r="83278" spans="2:9" x14ac:dyDescent="0.2">
      <c r="B83278" t="str">
        <f t="shared" si="1611"/>
        <v>Uganda1980Total Distribution</v>
      </c>
      <c r="C83278" t="s">
        <v>240</v>
      </c>
      <c r="D83278">
        <v>1980</v>
      </c>
      <c r="E83278" t="s">
        <v>258</v>
      </c>
      <c r="F83278" t="str">
        <f>VLOOKUP($B83278,psd_cotton!$A$3:$R$91826,18,FALSE)</f>
        <v>1000 480 lb. Bales</v>
      </c>
      <c r="G83278">
        <f>VLOOKUP($B83276,psd_cotton!$A$3:$Q$91826,16,FALSE)+VLOOKUP($B83277,psd_cotton!$A$3:$Q$91826,16,FALSE)</f>
        <v>25</v>
      </c>
      <c r="I83278">
        <v>9</v>
      </c>
    </row>
    <row r="83279" spans="2:9" x14ac:dyDescent="0.2">
      <c r="B83279" t="str">
        <f t="shared" si="1611"/>
        <v>Uganda1980Loss</v>
      </c>
      <c r="C83279" t="s">
        <v>240</v>
      </c>
      <c r="D83279">
        <v>1980</v>
      </c>
      <c r="E83279" t="s">
        <v>311</v>
      </c>
      <c r="F83279" t="str">
        <f>VLOOKUP($B83279,psd_cotton!$A$3:$R$91826,18,FALSE)</f>
        <v>1000 480 lb. Bales</v>
      </c>
      <c r="G83279">
        <f>VLOOKUP($B83279,psd_cotton!$A$3:$Q$91826,16,FALSE)</f>
        <v>0</v>
      </c>
      <c r="I83279">
        <v>10</v>
      </c>
    </row>
    <row r="83280" spans="2:9" x14ac:dyDescent="0.2">
      <c r="B83280" t="str">
        <f t="shared" si="1611"/>
        <v>Uganda1980Ending Stocks</v>
      </c>
      <c r="C83280" t="s">
        <v>240</v>
      </c>
      <c r="D83280">
        <v>1980</v>
      </c>
      <c r="E83280" t="s">
        <v>263</v>
      </c>
      <c r="F83280" t="str">
        <f>VLOOKUP($B83280,psd_cotton!$A$3:$R$91826,18,FALSE)</f>
        <v>1000 480 lb. Bales</v>
      </c>
      <c r="G83280">
        <f>VLOOKUP($B83280,psd_cotton!$A$3:$Q$91826,16,FALSE)</f>
        <v>66</v>
      </c>
      <c r="I83280">
        <v>11</v>
      </c>
    </row>
    <row r="83281" spans="2:9" x14ac:dyDescent="0.2">
      <c r="B83281" t="str">
        <f t="shared" si="1611"/>
        <v>Uganda1980Stocks-to-Use</v>
      </c>
      <c r="C83281" t="s">
        <v>240</v>
      </c>
      <c r="D83281">
        <v>1980</v>
      </c>
      <c r="E83281" t="s">
        <v>259</v>
      </c>
      <c r="F83281" t="str">
        <f>VLOOKUP($B83281,psd_cotton!$A$3:$R$91826,18,FALSE)</f>
        <v>%</v>
      </c>
      <c r="G83281">
        <f>VLOOKUP($B83281,psd_cotton!$A$3:$Q$91826,16,FALSE)</f>
        <v>264</v>
      </c>
      <c r="I83281">
        <v>12</v>
      </c>
    </row>
    <row r="83282" spans="2:9" x14ac:dyDescent="0.2">
      <c r="B83282" t="str">
        <f t="shared" si="1611"/>
        <v>Uganda1981Area Harvested</v>
      </c>
      <c r="C83282" t="s">
        <v>240</v>
      </c>
      <c r="D83282">
        <v>1981</v>
      </c>
      <c r="E83282" t="s">
        <v>265</v>
      </c>
      <c r="F83282" t="str">
        <f>VLOOKUP($B83282,psd_cotton!$A$3:$R$91826,18,FALSE)</f>
        <v>1000 Acres</v>
      </c>
      <c r="G83282">
        <f>VLOOKUP($B83282,psd_cotton!$A$3:$Q$91826,16,FALSE)</f>
        <v>298.99462999999997</v>
      </c>
      <c r="I83282">
        <v>1</v>
      </c>
    </row>
    <row r="83283" spans="2:9" x14ac:dyDescent="0.2">
      <c r="B83283" t="str">
        <f t="shared" si="1611"/>
        <v>Uganda1981Yield</v>
      </c>
      <c r="C83283" t="s">
        <v>240</v>
      </c>
      <c r="D83283">
        <v>1981</v>
      </c>
      <c r="E83283" t="s">
        <v>254</v>
      </c>
      <c r="F83283" t="str">
        <f>VLOOKUP($B83283,psd_cotton!$A$3:$R$91826,18,FALSE)</f>
        <v>Lbs/Acre</v>
      </c>
      <c r="G83283">
        <f>VLOOKUP($B83283,psd_cotton!$A$3:$Q$91826,16,FALSE)</f>
        <v>36.579653019186331</v>
      </c>
      <c r="I83283">
        <v>2</v>
      </c>
    </row>
    <row r="83284" spans="2:9" x14ac:dyDescent="0.2">
      <c r="B83284" t="str">
        <f t="shared" si="1611"/>
        <v>Uganda1981Production</v>
      </c>
      <c r="C83284" t="s">
        <v>240</v>
      </c>
      <c r="D83284">
        <v>1981</v>
      </c>
      <c r="E83284" t="s">
        <v>260</v>
      </c>
      <c r="F83284" t="str">
        <f>VLOOKUP($B83284,psd_cotton!$A$3:$R$91826,18,FALSE)</f>
        <v>1000 480 lb. Bales</v>
      </c>
      <c r="G83284">
        <f>VLOOKUP($B83284,psd_cotton!$A$3:$Q$91826,16,FALSE)</f>
        <v>23</v>
      </c>
      <c r="I83284">
        <v>3</v>
      </c>
    </row>
    <row r="83285" spans="2:9" x14ac:dyDescent="0.2">
      <c r="B83285" t="str">
        <f t="shared" si="1611"/>
        <v>Uganda1981Beginning Stocks</v>
      </c>
      <c r="C83285" t="s">
        <v>240</v>
      </c>
      <c r="D83285">
        <v>1981</v>
      </c>
      <c r="E83285" t="s">
        <v>264</v>
      </c>
      <c r="F83285" t="str">
        <f>VLOOKUP($B83285,psd_cotton!$A$3:$R$91826,18,FALSE)</f>
        <v>1000 480 lb. Bales</v>
      </c>
      <c r="G83285">
        <f>VLOOKUP($B83285,psd_cotton!$A$3:$Q$91826,16,FALSE)</f>
        <v>66</v>
      </c>
      <c r="I83285">
        <v>4</v>
      </c>
    </row>
    <row r="83286" spans="2:9" x14ac:dyDescent="0.2">
      <c r="B83286" t="str">
        <f t="shared" si="1611"/>
        <v>Uganda1981Imports</v>
      </c>
      <c r="C83286" t="s">
        <v>240</v>
      </c>
      <c r="D83286">
        <v>1981</v>
      </c>
      <c r="E83286" t="s">
        <v>261</v>
      </c>
      <c r="F83286" t="str">
        <f>VLOOKUP($B83286,psd_cotton!$A$3:$R$91826,18,FALSE)</f>
        <v>1000 480 lb. Bales</v>
      </c>
      <c r="G83286">
        <f>VLOOKUP($B83286,psd_cotton!$A$3:$Q$91826,16,FALSE)</f>
        <v>0</v>
      </c>
      <c r="I83286">
        <v>5</v>
      </c>
    </row>
    <row r="83287" spans="2:9" x14ac:dyDescent="0.2">
      <c r="B83287" t="str">
        <f t="shared" si="1611"/>
        <v>Uganda1981Total Supply</v>
      </c>
      <c r="C83287" t="s">
        <v>240</v>
      </c>
      <c r="D83287">
        <v>1981</v>
      </c>
      <c r="E83287" t="s">
        <v>257</v>
      </c>
      <c r="F83287" t="str">
        <f>VLOOKUP($B83287,psd_cotton!$A$3:$R$91826,18,FALSE)</f>
        <v>1000 480 lb. Bales</v>
      </c>
      <c r="G83287">
        <f>VLOOKUP($B83287,psd_cotton!$A$3:$Q$91826,16,FALSE)</f>
        <v>89</v>
      </c>
      <c r="I83287">
        <v>6</v>
      </c>
    </row>
    <row r="83288" spans="2:9" x14ac:dyDescent="0.2">
      <c r="B83288" t="str">
        <f t="shared" si="1611"/>
        <v>Uganda1981Exports</v>
      </c>
      <c r="C83288" t="s">
        <v>240</v>
      </c>
      <c r="D83288">
        <v>1981</v>
      </c>
      <c r="E83288" t="s">
        <v>262</v>
      </c>
      <c r="F83288" t="str">
        <f>VLOOKUP($B83288,psd_cotton!$A$3:$R$91826,18,FALSE)</f>
        <v>1000 480 lb. Bales</v>
      </c>
      <c r="G83288">
        <f>VLOOKUP($B83288,psd_cotton!$A$3:$Q$91826,16,FALSE)</f>
        <v>14</v>
      </c>
      <c r="I83288">
        <v>7</v>
      </c>
    </row>
    <row r="83289" spans="2:9" x14ac:dyDescent="0.2">
      <c r="B83289" t="str">
        <f t="shared" si="1611"/>
        <v>Uganda1981Domestic Use</v>
      </c>
      <c r="C83289" t="s">
        <v>240</v>
      </c>
      <c r="D83289">
        <v>1981</v>
      </c>
      <c r="E83289" t="s">
        <v>310</v>
      </c>
      <c r="F83289" t="str">
        <f>VLOOKUP($B83289,psd_cotton!$A$3:$R$91826,18,FALSE)</f>
        <v>1000 480 lb. Bales</v>
      </c>
      <c r="G83289">
        <f>VLOOKUP($B83289,psd_cotton!$A$3:$Q$91826,16,FALSE)</f>
        <v>20</v>
      </c>
      <c r="I83289">
        <v>8</v>
      </c>
    </row>
    <row r="83290" spans="2:9" x14ac:dyDescent="0.2">
      <c r="B83290" t="str">
        <f t="shared" si="1611"/>
        <v>Uganda1981Total Distribution</v>
      </c>
      <c r="C83290" t="s">
        <v>240</v>
      </c>
      <c r="D83290">
        <v>1981</v>
      </c>
      <c r="E83290" t="s">
        <v>258</v>
      </c>
      <c r="F83290" t="str">
        <f>VLOOKUP($B83290,psd_cotton!$A$3:$R$91826,18,FALSE)</f>
        <v>1000 480 lb. Bales</v>
      </c>
      <c r="G83290">
        <f>VLOOKUP($B83288,psd_cotton!$A$3:$Q$91826,16,FALSE)+VLOOKUP($B83289,psd_cotton!$A$3:$Q$91826,16,FALSE)</f>
        <v>34</v>
      </c>
      <c r="I83290">
        <v>9</v>
      </c>
    </row>
    <row r="83291" spans="2:9" x14ac:dyDescent="0.2">
      <c r="B83291" t="str">
        <f t="shared" si="1611"/>
        <v>Uganda1981Loss</v>
      </c>
      <c r="C83291" t="s">
        <v>240</v>
      </c>
      <c r="D83291">
        <v>1981</v>
      </c>
      <c r="E83291" t="s">
        <v>311</v>
      </c>
      <c r="F83291" t="str">
        <f>VLOOKUP($B83291,psd_cotton!$A$3:$R$91826,18,FALSE)</f>
        <v>1000 480 lb. Bales</v>
      </c>
      <c r="G83291">
        <f>VLOOKUP($B83291,psd_cotton!$A$3:$Q$91826,16,FALSE)</f>
        <v>0</v>
      </c>
      <c r="I83291">
        <v>10</v>
      </c>
    </row>
    <row r="83292" spans="2:9" x14ac:dyDescent="0.2">
      <c r="B83292" t="str">
        <f t="shared" si="1611"/>
        <v>Uganda1981Ending Stocks</v>
      </c>
      <c r="C83292" t="s">
        <v>240</v>
      </c>
      <c r="D83292">
        <v>1981</v>
      </c>
      <c r="E83292" t="s">
        <v>263</v>
      </c>
      <c r="F83292" t="str">
        <f>VLOOKUP($B83292,psd_cotton!$A$3:$R$91826,18,FALSE)</f>
        <v>1000 480 lb. Bales</v>
      </c>
      <c r="G83292">
        <f>VLOOKUP($B83292,psd_cotton!$A$3:$Q$91826,16,FALSE)</f>
        <v>55</v>
      </c>
      <c r="I83292">
        <v>11</v>
      </c>
    </row>
    <row r="83293" spans="2:9" x14ac:dyDescent="0.2">
      <c r="B83293" t="str">
        <f t="shared" si="1611"/>
        <v>Uganda1981Stocks-to-Use</v>
      </c>
      <c r="C83293" t="s">
        <v>240</v>
      </c>
      <c r="D83293">
        <v>1981</v>
      </c>
      <c r="E83293" t="s">
        <v>259</v>
      </c>
      <c r="F83293" t="str">
        <f>VLOOKUP($B83293,psd_cotton!$A$3:$R$91826,18,FALSE)</f>
        <v>%</v>
      </c>
      <c r="G83293">
        <f>VLOOKUP($B83293,psd_cotton!$A$3:$Q$91826,16,FALSE)</f>
        <v>161.76</v>
      </c>
      <c r="I83293">
        <v>12</v>
      </c>
    </row>
    <row r="83294" spans="2:9" x14ac:dyDescent="0.2">
      <c r="B83294" t="str">
        <f t="shared" si="1611"/>
        <v>Uganda1982Area Harvested</v>
      </c>
      <c r="C83294" t="s">
        <v>240</v>
      </c>
      <c r="D83294">
        <v>1982</v>
      </c>
      <c r="E83294" t="s">
        <v>265</v>
      </c>
      <c r="F83294" t="str">
        <f>VLOOKUP($B83294,psd_cotton!$A$3:$R$91826,18,FALSE)</f>
        <v>1000 Acres</v>
      </c>
      <c r="G83294">
        <f>VLOOKUP($B83294,psd_cotton!$A$3:$Q$91826,16,FALSE)</f>
        <v>370.65449999999998</v>
      </c>
      <c r="I83294">
        <v>1</v>
      </c>
    </row>
    <row r="83295" spans="2:9" x14ac:dyDescent="0.2">
      <c r="B83295" t="str">
        <f t="shared" si="1611"/>
        <v>Uganda1982Yield</v>
      </c>
      <c r="C83295" t="s">
        <v>240</v>
      </c>
      <c r="D83295">
        <v>1982</v>
      </c>
      <c r="E83295" t="s">
        <v>254</v>
      </c>
      <c r="F83295" t="str">
        <f>VLOOKUP($B83295,psd_cotton!$A$3:$R$91826,18,FALSE)</f>
        <v>Lbs/Acre</v>
      </c>
      <c r="G83295">
        <f>VLOOKUP($B83295,psd_cotton!$A$3:$Q$91826,16,FALSE)</f>
        <v>59.776506153304489</v>
      </c>
      <c r="I83295">
        <v>2</v>
      </c>
    </row>
    <row r="83296" spans="2:9" x14ac:dyDescent="0.2">
      <c r="B83296" t="str">
        <f t="shared" si="1611"/>
        <v>Uganda1982Production</v>
      </c>
      <c r="C83296" t="s">
        <v>240</v>
      </c>
      <c r="D83296">
        <v>1982</v>
      </c>
      <c r="E83296" t="s">
        <v>260</v>
      </c>
      <c r="F83296" t="str">
        <f>VLOOKUP($B83296,psd_cotton!$A$3:$R$91826,18,FALSE)</f>
        <v>1000 480 lb. Bales</v>
      </c>
      <c r="G83296">
        <f>VLOOKUP($B83296,psd_cotton!$A$3:$Q$91826,16,FALSE)</f>
        <v>46</v>
      </c>
      <c r="I83296">
        <v>3</v>
      </c>
    </row>
    <row r="83297" spans="2:9" x14ac:dyDescent="0.2">
      <c r="B83297" t="str">
        <f t="shared" si="1611"/>
        <v>Uganda1982Beginning Stocks</v>
      </c>
      <c r="C83297" t="s">
        <v>240</v>
      </c>
      <c r="D83297">
        <v>1982</v>
      </c>
      <c r="E83297" t="s">
        <v>264</v>
      </c>
      <c r="F83297" t="str">
        <f>VLOOKUP($B83297,psd_cotton!$A$3:$R$91826,18,FALSE)</f>
        <v>1000 480 lb. Bales</v>
      </c>
      <c r="G83297">
        <f>VLOOKUP($B83297,psd_cotton!$A$3:$Q$91826,16,FALSE)</f>
        <v>55</v>
      </c>
      <c r="I83297">
        <v>4</v>
      </c>
    </row>
    <row r="83298" spans="2:9" x14ac:dyDescent="0.2">
      <c r="B83298" t="str">
        <f t="shared" si="1611"/>
        <v>Uganda1982Imports</v>
      </c>
      <c r="C83298" t="s">
        <v>240</v>
      </c>
      <c r="D83298">
        <v>1982</v>
      </c>
      <c r="E83298" t="s">
        <v>261</v>
      </c>
      <c r="F83298" t="str">
        <f>VLOOKUP($B83298,psd_cotton!$A$3:$R$91826,18,FALSE)</f>
        <v>1000 480 lb. Bales</v>
      </c>
      <c r="G83298">
        <f>VLOOKUP($B83298,psd_cotton!$A$3:$Q$91826,16,FALSE)</f>
        <v>0</v>
      </c>
      <c r="I83298">
        <v>5</v>
      </c>
    </row>
    <row r="83299" spans="2:9" x14ac:dyDescent="0.2">
      <c r="B83299" t="str">
        <f t="shared" si="1611"/>
        <v>Uganda1982Total Supply</v>
      </c>
      <c r="C83299" t="s">
        <v>240</v>
      </c>
      <c r="D83299">
        <v>1982</v>
      </c>
      <c r="E83299" t="s">
        <v>257</v>
      </c>
      <c r="F83299" t="str">
        <f>VLOOKUP($B83299,psd_cotton!$A$3:$R$91826,18,FALSE)</f>
        <v>1000 480 lb. Bales</v>
      </c>
      <c r="G83299">
        <f>VLOOKUP($B83299,psd_cotton!$A$3:$Q$91826,16,FALSE)</f>
        <v>101</v>
      </c>
      <c r="I83299">
        <v>6</v>
      </c>
    </row>
    <row r="83300" spans="2:9" x14ac:dyDescent="0.2">
      <c r="B83300" t="str">
        <f t="shared" si="1611"/>
        <v>Uganda1982Exports</v>
      </c>
      <c r="C83300" t="s">
        <v>240</v>
      </c>
      <c r="D83300">
        <v>1982</v>
      </c>
      <c r="E83300" t="s">
        <v>262</v>
      </c>
      <c r="F83300" t="str">
        <f>VLOOKUP($B83300,psd_cotton!$A$3:$R$91826,18,FALSE)</f>
        <v>1000 480 lb. Bales</v>
      </c>
      <c r="G83300">
        <f>VLOOKUP($B83300,psd_cotton!$A$3:$Q$91826,16,FALSE)</f>
        <v>58</v>
      </c>
      <c r="I83300">
        <v>7</v>
      </c>
    </row>
    <row r="83301" spans="2:9" x14ac:dyDescent="0.2">
      <c r="B83301" t="str">
        <f t="shared" si="1611"/>
        <v>Uganda1982Domestic Use</v>
      </c>
      <c r="C83301" t="s">
        <v>240</v>
      </c>
      <c r="D83301">
        <v>1982</v>
      </c>
      <c r="E83301" t="s">
        <v>310</v>
      </c>
      <c r="F83301" t="str">
        <f>VLOOKUP($B83301,psd_cotton!$A$3:$R$91826,18,FALSE)</f>
        <v>1000 480 lb. Bales</v>
      </c>
      <c r="G83301">
        <f>VLOOKUP($B83301,psd_cotton!$A$3:$Q$91826,16,FALSE)</f>
        <v>20</v>
      </c>
      <c r="I83301">
        <v>8</v>
      </c>
    </row>
    <row r="83302" spans="2:9" x14ac:dyDescent="0.2">
      <c r="B83302" t="str">
        <f t="shared" si="1611"/>
        <v>Uganda1982Total Distribution</v>
      </c>
      <c r="C83302" t="s">
        <v>240</v>
      </c>
      <c r="D83302">
        <v>1982</v>
      </c>
      <c r="E83302" t="s">
        <v>258</v>
      </c>
      <c r="F83302" t="str">
        <f>VLOOKUP($B83302,psd_cotton!$A$3:$R$91826,18,FALSE)</f>
        <v>1000 480 lb. Bales</v>
      </c>
      <c r="G83302">
        <f>VLOOKUP($B83300,psd_cotton!$A$3:$Q$91826,16,FALSE)+VLOOKUP($B83301,psd_cotton!$A$3:$Q$91826,16,FALSE)</f>
        <v>78</v>
      </c>
      <c r="I83302">
        <v>9</v>
      </c>
    </row>
    <row r="83303" spans="2:9" x14ac:dyDescent="0.2">
      <c r="B83303" t="str">
        <f t="shared" si="1611"/>
        <v>Uganda1982Loss</v>
      </c>
      <c r="C83303" t="s">
        <v>240</v>
      </c>
      <c r="D83303">
        <v>1982</v>
      </c>
      <c r="E83303" t="s">
        <v>311</v>
      </c>
      <c r="F83303" t="str">
        <f>VLOOKUP($B83303,psd_cotton!$A$3:$R$91826,18,FALSE)</f>
        <v>1000 480 lb. Bales</v>
      </c>
      <c r="G83303">
        <f>VLOOKUP($B83303,psd_cotton!$A$3:$Q$91826,16,FALSE)</f>
        <v>0</v>
      </c>
      <c r="I83303">
        <v>10</v>
      </c>
    </row>
    <row r="83304" spans="2:9" x14ac:dyDescent="0.2">
      <c r="B83304" t="str">
        <f t="shared" si="1611"/>
        <v>Uganda1982Ending Stocks</v>
      </c>
      <c r="C83304" t="s">
        <v>240</v>
      </c>
      <c r="D83304">
        <v>1982</v>
      </c>
      <c r="E83304" t="s">
        <v>263</v>
      </c>
      <c r="F83304" t="str">
        <f>VLOOKUP($B83304,psd_cotton!$A$3:$R$91826,18,FALSE)</f>
        <v>1000 480 lb. Bales</v>
      </c>
      <c r="G83304">
        <f>VLOOKUP($B83304,psd_cotton!$A$3:$Q$91826,16,FALSE)</f>
        <v>23</v>
      </c>
      <c r="I83304">
        <v>11</v>
      </c>
    </row>
    <row r="83305" spans="2:9" x14ac:dyDescent="0.2">
      <c r="B83305" t="str">
        <f t="shared" si="1611"/>
        <v>Uganda1982Stocks-to-Use</v>
      </c>
      <c r="C83305" t="s">
        <v>240</v>
      </c>
      <c r="D83305">
        <v>1982</v>
      </c>
      <c r="E83305" t="s">
        <v>259</v>
      </c>
      <c r="F83305" t="str">
        <f>VLOOKUP($B83305,psd_cotton!$A$3:$R$91826,18,FALSE)</f>
        <v>%</v>
      </c>
      <c r="G83305">
        <f>VLOOKUP($B83305,psd_cotton!$A$3:$Q$91826,16,FALSE)</f>
        <v>29.49</v>
      </c>
      <c r="I83305">
        <v>12</v>
      </c>
    </row>
    <row r="83306" spans="2:9" x14ac:dyDescent="0.2">
      <c r="B83306" t="str">
        <f t="shared" si="1611"/>
        <v>Uganda1983Area Harvested</v>
      </c>
      <c r="C83306" t="s">
        <v>240</v>
      </c>
      <c r="D83306">
        <v>1983</v>
      </c>
      <c r="E83306" t="s">
        <v>265</v>
      </c>
      <c r="F83306" t="str">
        <f>VLOOKUP($B83306,psd_cotton!$A$3:$R$91826,18,FALSE)</f>
        <v>1000 Acres</v>
      </c>
      <c r="G83306">
        <f>VLOOKUP($B83306,psd_cotton!$A$3:$Q$91826,16,FALSE)</f>
        <v>420.07509999999996</v>
      </c>
      <c r="I83306">
        <v>1</v>
      </c>
    </row>
    <row r="83307" spans="2:9" x14ac:dyDescent="0.2">
      <c r="B83307" t="str">
        <f t="shared" si="1611"/>
        <v>Uganda1983Yield</v>
      </c>
      <c r="C83307" t="s">
        <v>240</v>
      </c>
      <c r="D83307">
        <v>1983</v>
      </c>
      <c r="E83307" t="s">
        <v>254</v>
      </c>
      <c r="F83307" t="str">
        <f>VLOOKUP($B83307,psd_cotton!$A$3:$R$91826,18,FALSE)</f>
        <v>Lbs/Acre</v>
      </c>
      <c r="G83307">
        <f>VLOOKUP($B83307,psd_cotton!$A$3:$Q$91826,16,FALSE)</f>
        <v>62.453066130318128</v>
      </c>
      <c r="I83307">
        <v>2</v>
      </c>
    </row>
    <row r="83308" spans="2:9" x14ac:dyDescent="0.2">
      <c r="B83308" t="str">
        <f t="shared" si="1611"/>
        <v>Uganda1983Production</v>
      </c>
      <c r="C83308" t="s">
        <v>240</v>
      </c>
      <c r="D83308">
        <v>1983</v>
      </c>
      <c r="E83308" t="s">
        <v>260</v>
      </c>
      <c r="F83308" t="str">
        <f>VLOOKUP($B83308,psd_cotton!$A$3:$R$91826,18,FALSE)</f>
        <v>1000 480 lb. Bales</v>
      </c>
      <c r="G83308">
        <f>VLOOKUP($B83308,psd_cotton!$A$3:$Q$91826,16,FALSE)</f>
        <v>55</v>
      </c>
      <c r="I83308">
        <v>3</v>
      </c>
    </row>
    <row r="83309" spans="2:9" x14ac:dyDescent="0.2">
      <c r="B83309" t="str">
        <f t="shared" si="1611"/>
        <v>Uganda1983Beginning Stocks</v>
      </c>
      <c r="C83309" t="s">
        <v>240</v>
      </c>
      <c r="D83309">
        <v>1983</v>
      </c>
      <c r="E83309" t="s">
        <v>264</v>
      </c>
      <c r="F83309" t="str">
        <f>VLOOKUP($B83309,psd_cotton!$A$3:$R$91826,18,FALSE)</f>
        <v>1000 480 lb. Bales</v>
      </c>
      <c r="G83309">
        <f>VLOOKUP($B83309,psd_cotton!$A$3:$Q$91826,16,FALSE)</f>
        <v>23</v>
      </c>
      <c r="I83309">
        <v>4</v>
      </c>
    </row>
    <row r="83310" spans="2:9" x14ac:dyDescent="0.2">
      <c r="B83310" t="str">
        <f t="shared" si="1611"/>
        <v>Uganda1983Imports</v>
      </c>
      <c r="C83310" t="s">
        <v>240</v>
      </c>
      <c r="D83310">
        <v>1983</v>
      </c>
      <c r="E83310" t="s">
        <v>261</v>
      </c>
      <c r="F83310" t="str">
        <f>VLOOKUP($B83310,psd_cotton!$A$3:$R$91826,18,FALSE)</f>
        <v>1000 480 lb. Bales</v>
      </c>
      <c r="G83310">
        <f>VLOOKUP($B83310,psd_cotton!$A$3:$Q$91826,16,FALSE)</f>
        <v>0</v>
      </c>
      <c r="I83310">
        <v>5</v>
      </c>
    </row>
    <row r="83311" spans="2:9" x14ac:dyDescent="0.2">
      <c r="B83311" t="str">
        <f t="shared" si="1611"/>
        <v>Uganda1983Total Supply</v>
      </c>
      <c r="C83311" t="s">
        <v>240</v>
      </c>
      <c r="D83311">
        <v>1983</v>
      </c>
      <c r="E83311" t="s">
        <v>257</v>
      </c>
      <c r="F83311" t="str">
        <f>VLOOKUP($B83311,psd_cotton!$A$3:$R$91826,18,FALSE)</f>
        <v>1000 480 lb. Bales</v>
      </c>
      <c r="G83311">
        <f>VLOOKUP($B83311,psd_cotton!$A$3:$Q$91826,16,FALSE)</f>
        <v>78</v>
      </c>
      <c r="I83311">
        <v>6</v>
      </c>
    </row>
    <row r="83312" spans="2:9" x14ac:dyDescent="0.2">
      <c r="B83312" t="str">
        <f t="shared" si="1611"/>
        <v>Uganda1983Exports</v>
      </c>
      <c r="C83312" t="s">
        <v>240</v>
      </c>
      <c r="D83312">
        <v>1983</v>
      </c>
      <c r="E83312" t="s">
        <v>262</v>
      </c>
      <c r="F83312" t="str">
        <f>VLOOKUP($B83312,psd_cotton!$A$3:$R$91826,18,FALSE)</f>
        <v>1000 480 lb. Bales</v>
      </c>
      <c r="G83312">
        <f>VLOOKUP($B83312,psd_cotton!$A$3:$Q$91826,16,FALSE)</f>
        <v>34</v>
      </c>
      <c r="I83312">
        <v>7</v>
      </c>
    </row>
    <row r="83313" spans="2:9" x14ac:dyDescent="0.2">
      <c r="B83313" t="str">
        <f t="shared" si="1611"/>
        <v>Uganda1983Domestic Use</v>
      </c>
      <c r="C83313" t="s">
        <v>240</v>
      </c>
      <c r="D83313">
        <v>1983</v>
      </c>
      <c r="E83313" t="s">
        <v>310</v>
      </c>
      <c r="F83313" t="str">
        <f>VLOOKUP($B83313,psd_cotton!$A$3:$R$91826,18,FALSE)</f>
        <v>1000 480 lb. Bales</v>
      </c>
      <c r="G83313">
        <f>VLOOKUP($B83313,psd_cotton!$A$3:$Q$91826,16,FALSE)</f>
        <v>23</v>
      </c>
      <c r="I83313">
        <v>8</v>
      </c>
    </row>
    <row r="83314" spans="2:9" x14ac:dyDescent="0.2">
      <c r="B83314" t="str">
        <f t="shared" si="1611"/>
        <v>Uganda1983Total Distribution</v>
      </c>
      <c r="C83314" t="s">
        <v>240</v>
      </c>
      <c r="D83314">
        <v>1983</v>
      </c>
      <c r="E83314" t="s">
        <v>258</v>
      </c>
      <c r="F83314" t="str">
        <f>VLOOKUP($B83314,psd_cotton!$A$3:$R$91826,18,FALSE)</f>
        <v>1000 480 lb. Bales</v>
      </c>
      <c r="G83314">
        <f>VLOOKUP($B83312,psd_cotton!$A$3:$Q$91826,16,FALSE)+VLOOKUP($B83313,psd_cotton!$A$3:$Q$91826,16,FALSE)</f>
        <v>57</v>
      </c>
      <c r="I83314">
        <v>9</v>
      </c>
    </row>
    <row r="83315" spans="2:9" x14ac:dyDescent="0.2">
      <c r="B83315" t="str">
        <f t="shared" si="1611"/>
        <v>Uganda1983Loss</v>
      </c>
      <c r="C83315" t="s">
        <v>240</v>
      </c>
      <c r="D83315">
        <v>1983</v>
      </c>
      <c r="E83315" t="s">
        <v>311</v>
      </c>
      <c r="F83315" t="str">
        <f>VLOOKUP($B83315,psd_cotton!$A$3:$R$91826,18,FALSE)</f>
        <v>1000 480 lb. Bales</v>
      </c>
      <c r="G83315">
        <f>VLOOKUP($B83315,psd_cotton!$A$3:$Q$91826,16,FALSE)</f>
        <v>0</v>
      </c>
      <c r="I83315">
        <v>10</v>
      </c>
    </row>
    <row r="83316" spans="2:9" x14ac:dyDescent="0.2">
      <c r="B83316" t="str">
        <f t="shared" si="1611"/>
        <v>Uganda1983Ending Stocks</v>
      </c>
      <c r="C83316" t="s">
        <v>240</v>
      </c>
      <c r="D83316">
        <v>1983</v>
      </c>
      <c r="E83316" t="s">
        <v>263</v>
      </c>
      <c r="F83316" t="str">
        <f>VLOOKUP($B83316,psd_cotton!$A$3:$R$91826,18,FALSE)</f>
        <v>1000 480 lb. Bales</v>
      </c>
      <c r="G83316">
        <f>VLOOKUP($B83316,psd_cotton!$A$3:$Q$91826,16,FALSE)</f>
        <v>21</v>
      </c>
      <c r="I83316">
        <v>11</v>
      </c>
    </row>
    <row r="83317" spans="2:9" x14ac:dyDescent="0.2">
      <c r="B83317" t="str">
        <f t="shared" si="1611"/>
        <v>Uganda1983Stocks-to-Use</v>
      </c>
      <c r="C83317" t="s">
        <v>240</v>
      </c>
      <c r="D83317">
        <v>1983</v>
      </c>
      <c r="E83317" t="s">
        <v>259</v>
      </c>
      <c r="F83317" t="str">
        <f>VLOOKUP($B83317,psd_cotton!$A$3:$R$91826,18,FALSE)</f>
        <v>%</v>
      </c>
      <c r="G83317">
        <f>VLOOKUP($B83317,psd_cotton!$A$3:$Q$91826,16,FALSE)</f>
        <v>36.840000000000003</v>
      </c>
      <c r="I83317">
        <v>12</v>
      </c>
    </row>
    <row r="83318" spans="2:9" x14ac:dyDescent="0.2">
      <c r="B83318" t="str">
        <f t="shared" si="1611"/>
        <v>Uganda1984Area Harvested</v>
      </c>
      <c r="C83318" t="s">
        <v>240</v>
      </c>
      <c r="D83318">
        <v>1984</v>
      </c>
      <c r="E83318" t="s">
        <v>265</v>
      </c>
      <c r="F83318" t="str">
        <f>VLOOKUP($B83318,psd_cotton!$A$3:$R$91826,18,FALSE)</f>
        <v>1000 Acres</v>
      </c>
      <c r="G83318">
        <f>VLOOKUP($B83318,psd_cotton!$A$3:$Q$91826,16,FALSE)</f>
        <v>491.73496999999998</v>
      </c>
      <c r="I83318">
        <v>1</v>
      </c>
    </row>
    <row r="83319" spans="2:9" x14ac:dyDescent="0.2">
      <c r="B83319" t="str">
        <f t="shared" si="1611"/>
        <v>Uganda1984Yield</v>
      </c>
      <c r="C83319" t="s">
        <v>240</v>
      </c>
      <c r="D83319">
        <v>1984</v>
      </c>
      <c r="E83319" t="s">
        <v>254</v>
      </c>
      <c r="F83319" t="str">
        <f>VLOOKUP($B83319,psd_cotton!$A$3:$R$91826,18,FALSE)</f>
        <v>Lbs/Acre</v>
      </c>
      <c r="G83319">
        <f>VLOOKUP($B83319,psd_cotton!$A$3:$Q$91826,16,FALSE)</f>
        <v>71.374932720363574</v>
      </c>
      <c r="I83319">
        <v>2</v>
      </c>
    </row>
    <row r="83320" spans="2:9" x14ac:dyDescent="0.2">
      <c r="B83320" t="str">
        <f t="shared" si="1611"/>
        <v>Uganda1984Production</v>
      </c>
      <c r="C83320" t="s">
        <v>240</v>
      </c>
      <c r="D83320">
        <v>1984</v>
      </c>
      <c r="E83320" t="s">
        <v>260</v>
      </c>
      <c r="F83320" t="str">
        <f>VLOOKUP($B83320,psd_cotton!$A$3:$R$91826,18,FALSE)</f>
        <v>1000 480 lb. Bales</v>
      </c>
      <c r="G83320">
        <f>VLOOKUP($B83320,psd_cotton!$A$3:$Q$91826,16,FALSE)</f>
        <v>73</v>
      </c>
      <c r="I83320">
        <v>3</v>
      </c>
    </row>
    <row r="83321" spans="2:9" x14ac:dyDescent="0.2">
      <c r="B83321" t="str">
        <f t="shared" si="1611"/>
        <v>Uganda1984Beginning Stocks</v>
      </c>
      <c r="C83321" t="s">
        <v>240</v>
      </c>
      <c r="D83321">
        <v>1984</v>
      </c>
      <c r="E83321" t="s">
        <v>264</v>
      </c>
      <c r="F83321" t="str">
        <f>VLOOKUP($B83321,psd_cotton!$A$3:$R$91826,18,FALSE)</f>
        <v>1000 480 lb. Bales</v>
      </c>
      <c r="G83321">
        <f>VLOOKUP($B83321,psd_cotton!$A$3:$Q$91826,16,FALSE)</f>
        <v>21</v>
      </c>
      <c r="I83321">
        <v>4</v>
      </c>
    </row>
    <row r="83322" spans="2:9" x14ac:dyDescent="0.2">
      <c r="B83322" t="str">
        <f t="shared" si="1611"/>
        <v>Uganda1984Imports</v>
      </c>
      <c r="C83322" t="s">
        <v>240</v>
      </c>
      <c r="D83322">
        <v>1984</v>
      </c>
      <c r="E83322" t="s">
        <v>261</v>
      </c>
      <c r="F83322" t="str">
        <f>VLOOKUP($B83322,psd_cotton!$A$3:$R$91826,18,FALSE)</f>
        <v>1000 480 lb. Bales</v>
      </c>
      <c r="G83322">
        <f>VLOOKUP($B83322,psd_cotton!$A$3:$Q$91826,16,FALSE)</f>
        <v>0</v>
      </c>
      <c r="I83322">
        <v>5</v>
      </c>
    </row>
    <row r="83323" spans="2:9" x14ac:dyDescent="0.2">
      <c r="B83323" t="str">
        <f t="shared" si="1611"/>
        <v>Uganda1984Total Supply</v>
      </c>
      <c r="C83323" t="s">
        <v>240</v>
      </c>
      <c r="D83323">
        <v>1984</v>
      </c>
      <c r="E83323" t="s">
        <v>257</v>
      </c>
      <c r="F83323" t="str">
        <f>VLOOKUP($B83323,psd_cotton!$A$3:$R$91826,18,FALSE)</f>
        <v>1000 480 lb. Bales</v>
      </c>
      <c r="G83323">
        <f>VLOOKUP($B83323,psd_cotton!$A$3:$Q$91826,16,FALSE)</f>
        <v>94</v>
      </c>
      <c r="I83323">
        <v>6</v>
      </c>
    </row>
    <row r="83324" spans="2:9" x14ac:dyDescent="0.2">
      <c r="B83324" t="str">
        <f t="shared" si="1611"/>
        <v>Uganda1984Exports</v>
      </c>
      <c r="C83324" t="s">
        <v>240</v>
      </c>
      <c r="D83324">
        <v>1984</v>
      </c>
      <c r="E83324" t="s">
        <v>262</v>
      </c>
      <c r="F83324" t="str">
        <f>VLOOKUP($B83324,psd_cotton!$A$3:$R$91826,18,FALSE)</f>
        <v>1000 480 lb. Bales</v>
      </c>
      <c r="G83324">
        <f>VLOOKUP($B83324,psd_cotton!$A$3:$Q$91826,16,FALSE)</f>
        <v>42</v>
      </c>
      <c r="I83324">
        <v>7</v>
      </c>
    </row>
    <row r="83325" spans="2:9" x14ac:dyDescent="0.2">
      <c r="B83325" t="str">
        <f t="shared" si="1611"/>
        <v>Uganda1984Domestic Use</v>
      </c>
      <c r="C83325" t="s">
        <v>240</v>
      </c>
      <c r="D83325">
        <v>1984</v>
      </c>
      <c r="E83325" t="s">
        <v>310</v>
      </c>
      <c r="F83325" t="str">
        <f>VLOOKUP($B83325,psd_cotton!$A$3:$R$91826,18,FALSE)</f>
        <v>1000 480 lb. Bales</v>
      </c>
      <c r="G83325">
        <f>VLOOKUP($B83325,psd_cotton!$A$3:$Q$91826,16,FALSE)</f>
        <v>9</v>
      </c>
      <c r="I83325">
        <v>8</v>
      </c>
    </row>
    <row r="83326" spans="2:9" x14ac:dyDescent="0.2">
      <c r="B83326" t="str">
        <f t="shared" si="1611"/>
        <v>Uganda1984Total Distribution</v>
      </c>
      <c r="C83326" t="s">
        <v>240</v>
      </c>
      <c r="D83326">
        <v>1984</v>
      </c>
      <c r="E83326" t="s">
        <v>258</v>
      </c>
      <c r="F83326" t="str">
        <f>VLOOKUP($B83326,psd_cotton!$A$3:$R$91826,18,FALSE)</f>
        <v>1000 480 lb. Bales</v>
      </c>
      <c r="G83326">
        <f>VLOOKUP($B83324,psd_cotton!$A$3:$Q$91826,16,FALSE)+VLOOKUP($B83325,psd_cotton!$A$3:$Q$91826,16,FALSE)</f>
        <v>51</v>
      </c>
      <c r="I83326">
        <v>9</v>
      </c>
    </row>
    <row r="83327" spans="2:9" x14ac:dyDescent="0.2">
      <c r="B83327" t="str">
        <f t="shared" si="1611"/>
        <v>Uganda1984Loss</v>
      </c>
      <c r="C83327" t="s">
        <v>240</v>
      </c>
      <c r="D83327">
        <v>1984</v>
      </c>
      <c r="E83327" t="s">
        <v>311</v>
      </c>
      <c r="F83327" t="str">
        <f>VLOOKUP($B83327,psd_cotton!$A$3:$R$91826,18,FALSE)</f>
        <v>1000 480 lb. Bales</v>
      </c>
      <c r="G83327">
        <f>VLOOKUP($B83327,psd_cotton!$A$3:$Q$91826,16,FALSE)</f>
        <v>0</v>
      </c>
      <c r="I83327">
        <v>10</v>
      </c>
    </row>
    <row r="83328" spans="2:9" x14ac:dyDescent="0.2">
      <c r="B83328" t="str">
        <f t="shared" si="1611"/>
        <v>Uganda1984Ending Stocks</v>
      </c>
      <c r="C83328" t="s">
        <v>240</v>
      </c>
      <c r="D83328">
        <v>1984</v>
      </c>
      <c r="E83328" t="s">
        <v>263</v>
      </c>
      <c r="F83328" t="str">
        <f>VLOOKUP($B83328,psd_cotton!$A$3:$R$91826,18,FALSE)</f>
        <v>1000 480 lb. Bales</v>
      </c>
      <c r="G83328">
        <f>VLOOKUP($B83328,psd_cotton!$A$3:$Q$91826,16,FALSE)</f>
        <v>43</v>
      </c>
      <c r="I83328">
        <v>11</v>
      </c>
    </row>
    <row r="83329" spans="2:9" x14ac:dyDescent="0.2">
      <c r="B83329" t="str">
        <f t="shared" si="1611"/>
        <v>Uganda1984Stocks-to-Use</v>
      </c>
      <c r="C83329" t="s">
        <v>240</v>
      </c>
      <c r="D83329">
        <v>1984</v>
      </c>
      <c r="E83329" t="s">
        <v>259</v>
      </c>
      <c r="F83329" t="str">
        <f>VLOOKUP($B83329,psd_cotton!$A$3:$R$91826,18,FALSE)</f>
        <v>%</v>
      </c>
      <c r="G83329">
        <f>VLOOKUP($B83329,psd_cotton!$A$3:$Q$91826,16,FALSE)</f>
        <v>84.31</v>
      </c>
      <c r="I83329">
        <v>12</v>
      </c>
    </row>
    <row r="83330" spans="2:9" x14ac:dyDescent="0.2">
      <c r="B83330" t="str">
        <f t="shared" ref="B83330:B83393" si="1612">CONCATENATE(C83330,D83330,E83330)</f>
        <v>Uganda1985Area Harvested</v>
      </c>
      <c r="C83330" t="s">
        <v>240</v>
      </c>
      <c r="D83330">
        <v>1985</v>
      </c>
      <c r="E83330" t="s">
        <v>265</v>
      </c>
      <c r="F83330" t="str">
        <f>VLOOKUP($B83330,psd_cotton!$A$3:$R$91826,18,FALSE)</f>
        <v>1000 Acres</v>
      </c>
      <c r="G83330">
        <f>VLOOKUP($B83330,psd_cotton!$A$3:$Q$91826,16,FALSE)</f>
        <v>395.36479999999995</v>
      </c>
      <c r="I83330">
        <v>1</v>
      </c>
    </row>
    <row r="83331" spans="2:9" x14ac:dyDescent="0.2">
      <c r="B83331" t="str">
        <f t="shared" si="1612"/>
        <v>Uganda1985Yield</v>
      </c>
      <c r="C83331" t="s">
        <v>240</v>
      </c>
      <c r="D83331">
        <v>1985</v>
      </c>
      <c r="E83331" t="s">
        <v>254</v>
      </c>
      <c r="F83331" t="str">
        <f>VLOOKUP($B83331,psd_cotton!$A$3:$R$91826,18,FALSE)</f>
        <v>Lbs/Acre</v>
      </c>
      <c r="G83331">
        <f>VLOOKUP($B83331,psd_cotton!$A$3:$Q$91826,16,FALSE)</f>
        <v>27.657786429140881</v>
      </c>
      <c r="I83331">
        <v>2</v>
      </c>
    </row>
    <row r="83332" spans="2:9" x14ac:dyDescent="0.2">
      <c r="B83332" t="str">
        <f t="shared" si="1612"/>
        <v>Uganda1985Production</v>
      </c>
      <c r="C83332" t="s">
        <v>240</v>
      </c>
      <c r="D83332">
        <v>1985</v>
      </c>
      <c r="E83332" t="s">
        <v>260</v>
      </c>
      <c r="F83332" t="str">
        <f>VLOOKUP($B83332,psd_cotton!$A$3:$R$91826,18,FALSE)</f>
        <v>1000 480 lb. Bales</v>
      </c>
      <c r="G83332">
        <f>VLOOKUP($B83332,psd_cotton!$A$3:$Q$91826,16,FALSE)</f>
        <v>23</v>
      </c>
      <c r="I83332">
        <v>3</v>
      </c>
    </row>
    <row r="83333" spans="2:9" x14ac:dyDescent="0.2">
      <c r="B83333" t="str">
        <f t="shared" si="1612"/>
        <v>Uganda1985Beginning Stocks</v>
      </c>
      <c r="C83333" t="s">
        <v>240</v>
      </c>
      <c r="D83333">
        <v>1985</v>
      </c>
      <c r="E83333" t="s">
        <v>264</v>
      </c>
      <c r="F83333" t="str">
        <f>VLOOKUP($B83333,psd_cotton!$A$3:$R$91826,18,FALSE)</f>
        <v>1000 480 lb. Bales</v>
      </c>
      <c r="G83333">
        <f>VLOOKUP($B83333,psd_cotton!$A$3:$Q$91826,16,FALSE)</f>
        <v>43</v>
      </c>
      <c r="I83333">
        <v>4</v>
      </c>
    </row>
    <row r="83334" spans="2:9" x14ac:dyDescent="0.2">
      <c r="B83334" t="str">
        <f t="shared" si="1612"/>
        <v>Uganda1985Imports</v>
      </c>
      <c r="C83334" t="s">
        <v>240</v>
      </c>
      <c r="D83334">
        <v>1985</v>
      </c>
      <c r="E83334" t="s">
        <v>261</v>
      </c>
      <c r="F83334" t="str">
        <f>VLOOKUP($B83334,psd_cotton!$A$3:$R$91826,18,FALSE)</f>
        <v>1000 480 lb. Bales</v>
      </c>
      <c r="G83334">
        <f>VLOOKUP($B83334,psd_cotton!$A$3:$Q$91826,16,FALSE)</f>
        <v>0</v>
      </c>
      <c r="I83334">
        <v>5</v>
      </c>
    </row>
    <row r="83335" spans="2:9" x14ac:dyDescent="0.2">
      <c r="B83335" t="str">
        <f t="shared" si="1612"/>
        <v>Uganda1985Total Supply</v>
      </c>
      <c r="C83335" t="s">
        <v>240</v>
      </c>
      <c r="D83335">
        <v>1985</v>
      </c>
      <c r="E83335" t="s">
        <v>257</v>
      </c>
      <c r="F83335" t="str">
        <f>VLOOKUP($B83335,psd_cotton!$A$3:$R$91826,18,FALSE)</f>
        <v>1000 480 lb. Bales</v>
      </c>
      <c r="G83335">
        <f>VLOOKUP($B83335,psd_cotton!$A$3:$Q$91826,16,FALSE)</f>
        <v>66</v>
      </c>
      <c r="I83335">
        <v>6</v>
      </c>
    </row>
    <row r="83336" spans="2:9" x14ac:dyDescent="0.2">
      <c r="B83336" t="str">
        <f t="shared" si="1612"/>
        <v>Uganda1985Exports</v>
      </c>
      <c r="C83336" t="s">
        <v>240</v>
      </c>
      <c r="D83336">
        <v>1985</v>
      </c>
      <c r="E83336" t="s">
        <v>262</v>
      </c>
      <c r="F83336" t="str">
        <f>VLOOKUP($B83336,psd_cotton!$A$3:$R$91826,18,FALSE)</f>
        <v>1000 480 lb. Bales</v>
      </c>
      <c r="G83336">
        <f>VLOOKUP($B83336,psd_cotton!$A$3:$Q$91826,16,FALSE)</f>
        <v>28</v>
      </c>
      <c r="I83336">
        <v>7</v>
      </c>
    </row>
    <row r="83337" spans="2:9" x14ac:dyDescent="0.2">
      <c r="B83337" t="str">
        <f t="shared" si="1612"/>
        <v>Uganda1985Domestic Use</v>
      </c>
      <c r="C83337" t="s">
        <v>240</v>
      </c>
      <c r="D83337">
        <v>1985</v>
      </c>
      <c r="E83337" t="s">
        <v>310</v>
      </c>
      <c r="F83337" t="str">
        <f>VLOOKUP($B83337,psd_cotton!$A$3:$R$91826,18,FALSE)</f>
        <v>1000 480 lb. Bales</v>
      </c>
      <c r="G83337">
        <f>VLOOKUP($B83337,psd_cotton!$A$3:$Q$91826,16,FALSE)</f>
        <v>9</v>
      </c>
      <c r="I83337">
        <v>8</v>
      </c>
    </row>
    <row r="83338" spans="2:9" x14ac:dyDescent="0.2">
      <c r="B83338" t="str">
        <f t="shared" si="1612"/>
        <v>Uganda1985Total Distribution</v>
      </c>
      <c r="C83338" t="s">
        <v>240</v>
      </c>
      <c r="D83338">
        <v>1985</v>
      </c>
      <c r="E83338" t="s">
        <v>258</v>
      </c>
      <c r="F83338" t="str">
        <f>VLOOKUP($B83338,psd_cotton!$A$3:$R$91826,18,FALSE)</f>
        <v>1000 480 lb. Bales</v>
      </c>
      <c r="G83338">
        <f>VLOOKUP($B83336,psd_cotton!$A$3:$Q$91826,16,FALSE)+VLOOKUP($B83337,psd_cotton!$A$3:$Q$91826,16,FALSE)</f>
        <v>37</v>
      </c>
      <c r="I83338">
        <v>9</v>
      </c>
    </row>
    <row r="83339" spans="2:9" x14ac:dyDescent="0.2">
      <c r="B83339" t="str">
        <f t="shared" si="1612"/>
        <v>Uganda1985Loss</v>
      </c>
      <c r="C83339" t="s">
        <v>240</v>
      </c>
      <c r="D83339">
        <v>1985</v>
      </c>
      <c r="E83339" t="s">
        <v>311</v>
      </c>
      <c r="F83339" t="str">
        <f>VLOOKUP($B83339,psd_cotton!$A$3:$R$91826,18,FALSE)</f>
        <v>1000 480 lb. Bales</v>
      </c>
      <c r="G83339">
        <f>VLOOKUP($B83339,psd_cotton!$A$3:$Q$91826,16,FALSE)</f>
        <v>0</v>
      </c>
      <c r="I83339">
        <v>10</v>
      </c>
    </row>
    <row r="83340" spans="2:9" x14ac:dyDescent="0.2">
      <c r="B83340" t="str">
        <f t="shared" si="1612"/>
        <v>Uganda1985Ending Stocks</v>
      </c>
      <c r="C83340" t="s">
        <v>240</v>
      </c>
      <c r="D83340">
        <v>1985</v>
      </c>
      <c r="E83340" t="s">
        <v>263</v>
      </c>
      <c r="F83340" t="str">
        <f>VLOOKUP($B83340,psd_cotton!$A$3:$R$91826,18,FALSE)</f>
        <v>1000 480 lb. Bales</v>
      </c>
      <c r="G83340">
        <f>VLOOKUP($B83340,psd_cotton!$A$3:$Q$91826,16,FALSE)</f>
        <v>29</v>
      </c>
      <c r="I83340">
        <v>11</v>
      </c>
    </row>
    <row r="83341" spans="2:9" x14ac:dyDescent="0.2">
      <c r="B83341" t="str">
        <f t="shared" si="1612"/>
        <v>Uganda1985Stocks-to-Use</v>
      </c>
      <c r="C83341" t="s">
        <v>240</v>
      </c>
      <c r="D83341">
        <v>1985</v>
      </c>
      <c r="E83341" t="s">
        <v>259</v>
      </c>
      <c r="F83341" t="str">
        <f>VLOOKUP($B83341,psd_cotton!$A$3:$R$91826,18,FALSE)</f>
        <v>%</v>
      </c>
      <c r="G83341">
        <f>VLOOKUP($B83341,psd_cotton!$A$3:$Q$91826,16,FALSE)</f>
        <v>78.38</v>
      </c>
      <c r="I83341">
        <v>12</v>
      </c>
    </row>
    <row r="83342" spans="2:9" x14ac:dyDescent="0.2">
      <c r="B83342" t="str">
        <f t="shared" si="1612"/>
        <v>Uganda1986Area Harvested</v>
      </c>
      <c r="C83342" t="s">
        <v>240</v>
      </c>
      <c r="D83342">
        <v>1986</v>
      </c>
      <c r="E83342" t="s">
        <v>265</v>
      </c>
      <c r="F83342" t="str">
        <f>VLOOKUP($B83342,psd_cotton!$A$3:$R$91826,18,FALSE)</f>
        <v>1000 Acres</v>
      </c>
      <c r="G83342">
        <f>VLOOKUP($B83342,psd_cotton!$A$3:$Q$91826,16,FALSE)</f>
        <v>444.78539999999998</v>
      </c>
      <c r="I83342">
        <v>1</v>
      </c>
    </row>
    <row r="83343" spans="2:9" x14ac:dyDescent="0.2">
      <c r="B83343" t="str">
        <f t="shared" si="1612"/>
        <v>Uganda1986Yield</v>
      </c>
      <c r="C83343" t="s">
        <v>240</v>
      </c>
      <c r="D83343">
        <v>1986</v>
      </c>
      <c r="E83343" t="s">
        <v>254</v>
      </c>
      <c r="F83343" t="str">
        <f>VLOOKUP($B83343,psd_cotton!$A$3:$R$91826,18,FALSE)</f>
        <v>Lbs/Acre</v>
      </c>
      <c r="G83343">
        <f>VLOOKUP($B83343,psd_cotton!$A$3:$Q$91826,16,FALSE)</f>
        <v>15.167173203077258</v>
      </c>
      <c r="I83343">
        <v>2</v>
      </c>
    </row>
    <row r="83344" spans="2:9" x14ac:dyDescent="0.2">
      <c r="B83344" t="str">
        <f t="shared" si="1612"/>
        <v>Uganda1986Production</v>
      </c>
      <c r="C83344" t="s">
        <v>240</v>
      </c>
      <c r="D83344">
        <v>1986</v>
      </c>
      <c r="E83344" t="s">
        <v>260</v>
      </c>
      <c r="F83344" t="str">
        <f>VLOOKUP($B83344,psd_cotton!$A$3:$R$91826,18,FALSE)</f>
        <v>1000 480 lb. Bales</v>
      </c>
      <c r="G83344">
        <f>VLOOKUP($B83344,psd_cotton!$A$3:$Q$91826,16,FALSE)</f>
        <v>14</v>
      </c>
      <c r="I83344">
        <v>3</v>
      </c>
    </row>
    <row r="83345" spans="2:9" x14ac:dyDescent="0.2">
      <c r="B83345" t="str">
        <f t="shared" si="1612"/>
        <v>Uganda1986Beginning Stocks</v>
      </c>
      <c r="C83345" t="s">
        <v>240</v>
      </c>
      <c r="D83345">
        <v>1986</v>
      </c>
      <c r="E83345" t="s">
        <v>264</v>
      </c>
      <c r="F83345" t="str">
        <f>VLOOKUP($B83345,psd_cotton!$A$3:$R$91826,18,FALSE)</f>
        <v>1000 480 lb. Bales</v>
      </c>
      <c r="G83345">
        <f>VLOOKUP($B83345,psd_cotton!$A$3:$Q$91826,16,FALSE)</f>
        <v>29</v>
      </c>
      <c r="I83345">
        <v>4</v>
      </c>
    </row>
    <row r="83346" spans="2:9" x14ac:dyDescent="0.2">
      <c r="B83346" t="str">
        <f t="shared" si="1612"/>
        <v>Uganda1986Imports</v>
      </c>
      <c r="C83346" t="s">
        <v>240</v>
      </c>
      <c r="D83346">
        <v>1986</v>
      </c>
      <c r="E83346" t="s">
        <v>261</v>
      </c>
      <c r="F83346" t="str">
        <f>VLOOKUP($B83346,psd_cotton!$A$3:$R$91826,18,FALSE)</f>
        <v>1000 480 lb. Bales</v>
      </c>
      <c r="G83346">
        <f>VLOOKUP($B83346,psd_cotton!$A$3:$Q$91826,16,FALSE)</f>
        <v>0</v>
      </c>
      <c r="I83346">
        <v>5</v>
      </c>
    </row>
    <row r="83347" spans="2:9" x14ac:dyDescent="0.2">
      <c r="B83347" t="str">
        <f t="shared" si="1612"/>
        <v>Uganda1986Total Supply</v>
      </c>
      <c r="C83347" t="s">
        <v>240</v>
      </c>
      <c r="D83347">
        <v>1986</v>
      </c>
      <c r="E83347" t="s">
        <v>257</v>
      </c>
      <c r="F83347" t="str">
        <f>VLOOKUP($B83347,psd_cotton!$A$3:$R$91826,18,FALSE)</f>
        <v>1000 480 lb. Bales</v>
      </c>
      <c r="G83347">
        <f>VLOOKUP($B83347,psd_cotton!$A$3:$Q$91826,16,FALSE)</f>
        <v>43</v>
      </c>
      <c r="I83347">
        <v>6</v>
      </c>
    </row>
    <row r="83348" spans="2:9" x14ac:dyDescent="0.2">
      <c r="B83348" t="str">
        <f t="shared" si="1612"/>
        <v>Uganda1986Exports</v>
      </c>
      <c r="C83348" t="s">
        <v>240</v>
      </c>
      <c r="D83348">
        <v>1986</v>
      </c>
      <c r="E83348" t="s">
        <v>262</v>
      </c>
      <c r="F83348" t="str">
        <f>VLOOKUP($B83348,psd_cotton!$A$3:$R$91826,18,FALSE)</f>
        <v>1000 480 lb. Bales</v>
      </c>
      <c r="G83348">
        <f>VLOOKUP($B83348,psd_cotton!$A$3:$Q$91826,16,FALSE)</f>
        <v>9</v>
      </c>
      <c r="I83348">
        <v>7</v>
      </c>
    </row>
    <row r="83349" spans="2:9" x14ac:dyDescent="0.2">
      <c r="B83349" t="str">
        <f t="shared" si="1612"/>
        <v>Uganda1986Domestic Use</v>
      </c>
      <c r="C83349" t="s">
        <v>240</v>
      </c>
      <c r="D83349">
        <v>1986</v>
      </c>
      <c r="E83349" t="s">
        <v>310</v>
      </c>
      <c r="F83349" t="str">
        <f>VLOOKUP($B83349,psd_cotton!$A$3:$R$91826,18,FALSE)</f>
        <v>1000 480 lb. Bales</v>
      </c>
      <c r="G83349">
        <f>VLOOKUP($B83349,psd_cotton!$A$3:$Q$91826,16,FALSE)</f>
        <v>15</v>
      </c>
      <c r="I83349">
        <v>8</v>
      </c>
    </row>
    <row r="83350" spans="2:9" x14ac:dyDescent="0.2">
      <c r="B83350" t="str">
        <f t="shared" si="1612"/>
        <v>Uganda1986Total Distribution</v>
      </c>
      <c r="C83350" t="s">
        <v>240</v>
      </c>
      <c r="D83350">
        <v>1986</v>
      </c>
      <c r="E83350" t="s">
        <v>258</v>
      </c>
      <c r="F83350" t="str">
        <f>VLOOKUP($B83350,psd_cotton!$A$3:$R$91826,18,FALSE)</f>
        <v>1000 480 lb. Bales</v>
      </c>
      <c r="G83350">
        <f>VLOOKUP($B83348,psd_cotton!$A$3:$Q$91826,16,FALSE)+VLOOKUP($B83349,psd_cotton!$A$3:$Q$91826,16,FALSE)</f>
        <v>24</v>
      </c>
      <c r="I83350">
        <v>9</v>
      </c>
    </row>
    <row r="83351" spans="2:9" x14ac:dyDescent="0.2">
      <c r="B83351" t="str">
        <f t="shared" si="1612"/>
        <v>Uganda1986Loss</v>
      </c>
      <c r="C83351" t="s">
        <v>240</v>
      </c>
      <c r="D83351">
        <v>1986</v>
      </c>
      <c r="E83351" t="s">
        <v>311</v>
      </c>
      <c r="F83351" t="str">
        <f>VLOOKUP($B83351,psd_cotton!$A$3:$R$91826,18,FALSE)</f>
        <v>1000 480 lb. Bales</v>
      </c>
      <c r="G83351">
        <f>VLOOKUP($B83351,psd_cotton!$A$3:$Q$91826,16,FALSE)</f>
        <v>0</v>
      </c>
      <c r="I83351">
        <v>10</v>
      </c>
    </row>
    <row r="83352" spans="2:9" x14ac:dyDescent="0.2">
      <c r="B83352" t="str">
        <f t="shared" si="1612"/>
        <v>Uganda1986Ending Stocks</v>
      </c>
      <c r="C83352" t="s">
        <v>240</v>
      </c>
      <c r="D83352">
        <v>1986</v>
      </c>
      <c r="E83352" t="s">
        <v>263</v>
      </c>
      <c r="F83352" t="str">
        <f>VLOOKUP($B83352,psd_cotton!$A$3:$R$91826,18,FALSE)</f>
        <v>1000 480 lb. Bales</v>
      </c>
      <c r="G83352">
        <f>VLOOKUP($B83352,psd_cotton!$A$3:$Q$91826,16,FALSE)</f>
        <v>19</v>
      </c>
      <c r="I83352">
        <v>11</v>
      </c>
    </row>
    <row r="83353" spans="2:9" x14ac:dyDescent="0.2">
      <c r="B83353" t="str">
        <f t="shared" si="1612"/>
        <v>Uganda1986Stocks-to-Use</v>
      </c>
      <c r="C83353" t="s">
        <v>240</v>
      </c>
      <c r="D83353">
        <v>1986</v>
      </c>
      <c r="E83353" t="s">
        <v>259</v>
      </c>
      <c r="F83353" t="str">
        <f>VLOOKUP($B83353,psd_cotton!$A$3:$R$91826,18,FALSE)</f>
        <v>%</v>
      </c>
      <c r="G83353">
        <f>VLOOKUP($B83353,psd_cotton!$A$3:$Q$91826,16,FALSE)</f>
        <v>79.17</v>
      </c>
      <c r="I83353">
        <v>12</v>
      </c>
    </row>
    <row r="83354" spans="2:9" x14ac:dyDescent="0.2">
      <c r="B83354" t="str">
        <f t="shared" si="1612"/>
        <v>Uganda1987Area Harvested</v>
      </c>
      <c r="C83354" t="s">
        <v>240</v>
      </c>
      <c r="D83354">
        <v>1987</v>
      </c>
      <c r="E83354" t="s">
        <v>265</v>
      </c>
      <c r="F83354" t="str">
        <f>VLOOKUP($B83354,psd_cotton!$A$3:$R$91826,18,FALSE)</f>
        <v>1000 Acres</v>
      </c>
      <c r="G83354">
        <f>VLOOKUP($B83354,psd_cotton!$A$3:$Q$91826,16,FALSE)</f>
        <v>345.94419999999997</v>
      </c>
      <c r="I83354">
        <v>1</v>
      </c>
    </row>
    <row r="83355" spans="2:9" x14ac:dyDescent="0.2">
      <c r="B83355" t="str">
        <f t="shared" si="1612"/>
        <v>Uganda1987Yield</v>
      </c>
      <c r="C83355" t="s">
        <v>240</v>
      </c>
      <c r="D83355">
        <v>1987</v>
      </c>
      <c r="E83355" t="s">
        <v>254</v>
      </c>
      <c r="F83355" t="str">
        <f>VLOOKUP($B83355,psd_cotton!$A$3:$R$91826,18,FALSE)</f>
        <v>Lbs/Acre</v>
      </c>
      <c r="G83355">
        <f>VLOOKUP($B83355,psd_cotton!$A$3:$Q$91826,16,FALSE)</f>
        <v>12.490613226063624</v>
      </c>
      <c r="I83355">
        <v>2</v>
      </c>
    </row>
    <row r="83356" spans="2:9" x14ac:dyDescent="0.2">
      <c r="B83356" t="str">
        <f t="shared" si="1612"/>
        <v>Uganda1987Production</v>
      </c>
      <c r="C83356" t="s">
        <v>240</v>
      </c>
      <c r="D83356">
        <v>1987</v>
      </c>
      <c r="E83356" t="s">
        <v>260</v>
      </c>
      <c r="F83356" t="str">
        <f>VLOOKUP($B83356,psd_cotton!$A$3:$R$91826,18,FALSE)</f>
        <v>1000 480 lb. Bales</v>
      </c>
      <c r="G83356">
        <f>VLOOKUP($B83356,psd_cotton!$A$3:$Q$91826,16,FALSE)</f>
        <v>9</v>
      </c>
      <c r="I83356">
        <v>3</v>
      </c>
    </row>
    <row r="83357" spans="2:9" x14ac:dyDescent="0.2">
      <c r="B83357" t="str">
        <f t="shared" si="1612"/>
        <v>Uganda1987Beginning Stocks</v>
      </c>
      <c r="C83357" t="s">
        <v>240</v>
      </c>
      <c r="D83357">
        <v>1987</v>
      </c>
      <c r="E83357" t="s">
        <v>264</v>
      </c>
      <c r="F83357" t="str">
        <f>VLOOKUP($B83357,psd_cotton!$A$3:$R$91826,18,FALSE)</f>
        <v>1000 480 lb. Bales</v>
      </c>
      <c r="G83357">
        <f>VLOOKUP($B83357,psd_cotton!$A$3:$Q$91826,16,FALSE)</f>
        <v>19</v>
      </c>
      <c r="I83357">
        <v>4</v>
      </c>
    </row>
    <row r="83358" spans="2:9" x14ac:dyDescent="0.2">
      <c r="B83358" t="str">
        <f t="shared" si="1612"/>
        <v>Uganda1987Imports</v>
      </c>
      <c r="C83358" t="s">
        <v>240</v>
      </c>
      <c r="D83358">
        <v>1987</v>
      </c>
      <c r="E83358" t="s">
        <v>261</v>
      </c>
      <c r="F83358" t="str">
        <f>VLOOKUP($B83358,psd_cotton!$A$3:$R$91826,18,FALSE)</f>
        <v>1000 480 lb. Bales</v>
      </c>
      <c r="G83358">
        <f>VLOOKUP($B83358,psd_cotton!$A$3:$Q$91826,16,FALSE)</f>
        <v>0</v>
      </c>
      <c r="I83358">
        <v>5</v>
      </c>
    </row>
    <row r="83359" spans="2:9" x14ac:dyDescent="0.2">
      <c r="B83359" t="str">
        <f t="shared" si="1612"/>
        <v>Uganda1987Total Supply</v>
      </c>
      <c r="C83359" t="s">
        <v>240</v>
      </c>
      <c r="D83359">
        <v>1987</v>
      </c>
      <c r="E83359" t="s">
        <v>257</v>
      </c>
      <c r="F83359" t="str">
        <f>VLOOKUP($B83359,psd_cotton!$A$3:$R$91826,18,FALSE)</f>
        <v>1000 480 lb. Bales</v>
      </c>
      <c r="G83359">
        <f>VLOOKUP($B83359,psd_cotton!$A$3:$Q$91826,16,FALSE)</f>
        <v>28</v>
      </c>
      <c r="I83359">
        <v>6</v>
      </c>
    </row>
    <row r="83360" spans="2:9" x14ac:dyDescent="0.2">
      <c r="B83360" t="str">
        <f t="shared" si="1612"/>
        <v>Uganda1987Exports</v>
      </c>
      <c r="C83360" t="s">
        <v>240</v>
      </c>
      <c r="D83360">
        <v>1987</v>
      </c>
      <c r="E83360" t="s">
        <v>262</v>
      </c>
      <c r="F83360" t="str">
        <f>VLOOKUP($B83360,psd_cotton!$A$3:$R$91826,18,FALSE)</f>
        <v>1000 480 lb. Bales</v>
      </c>
      <c r="G83360">
        <f>VLOOKUP($B83360,psd_cotton!$A$3:$Q$91826,16,FALSE)</f>
        <v>9</v>
      </c>
      <c r="I83360">
        <v>7</v>
      </c>
    </row>
    <row r="83361" spans="2:9" x14ac:dyDescent="0.2">
      <c r="B83361" t="str">
        <f t="shared" si="1612"/>
        <v>Uganda1987Domestic Use</v>
      </c>
      <c r="C83361" t="s">
        <v>240</v>
      </c>
      <c r="D83361">
        <v>1987</v>
      </c>
      <c r="E83361" t="s">
        <v>310</v>
      </c>
      <c r="F83361" t="str">
        <f>VLOOKUP($B83361,psd_cotton!$A$3:$R$91826,18,FALSE)</f>
        <v>1000 480 lb. Bales</v>
      </c>
      <c r="G83361">
        <f>VLOOKUP($B83361,psd_cotton!$A$3:$Q$91826,16,FALSE)</f>
        <v>12</v>
      </c>
      <c r="I83361">
        <v>8</v>
      </c>
    </row>
    <row r="83362" spans="2:9" x14ac:dyDescent="0.2">
      <c r="B83362" t="str">
        <f t="shared" si="1612"/>
        <v>Uganda1987Total Distribution</v>
      </c>
      <c r="C83362" t="s">
        <v>240</v>
      </c>
      <c r="D83362">
        <v>1987</v>
      </c>
      <c r="E83362" t="s">
        <v>258</v>
      </c>
      <c r="F83362" t="str">
        <f>VLOOKUP($B83362,psd_cotton!$A$3:$R$91826,18,FALSE)</f>
        <v>1000 480 lb. Bales</v>
      </c>
      <c r="G83362">
        <f>VLOOKUP($B83360,psd_cotton!$A$3:$Q$91826,16,FALSE)+VLOOKUP($B83361,psd_cotton!$A$3:$Q$91826,16,FALSE)</f>
        <v>21</v>
      </c>
      <c r="I83362">
        <v>9</v>
      </c>
    </row>
    <row r="83363" spans="2:9" x14ac:dyDescent="0.2">
      <c r="B83363" t="str">
        <f t="shared" si="1612"/>
        <v>Uganda1987Loss</v>
      </c>
      <c r="C83363" t="s">
        <v>240</v>
      </c>
      <c r="D83363">
        <v>1987</v>
      </c>
      <c r="E83363" t="s">
        <v>311</v>
      </c>
      <c r="F83363" t="str">
        <f>VLOOKUP($B83363,psd_cotton!$A$3:$R$91826,18,FALSE)</f>
        <v>1000 480 lb. Bales</v>
      </c>
      <c r="G83363">
        <f>VLOOKUP($B83363,psd_cotton!$A$3:$Q$91826,16,FALSE)</f>
        <v>0</v>
      </c>
      <c r="I83363">
        <v>10</v>
      </c>
    </row>
    <row r="83364" spans="2:9" x14ac:dyDescent="0.2">
      <c r="B83364" t="str">
        <f t="shared" si="1612"/>
        <v>Uganda1987Ending Stocks</v>
      </c>
      <c r="C83364" t="s">
        <v>240</v>
      </c>
      <c r="D83364">
        <v>1987</v>
      </c>
      <c r="E83364" t="s">
        <v>263</v>
      </c>
      <c r="F83364" t="str">
        <f>VLOOKUP($B83364,psd_cotton!$A$3:$R$91826,18,FALSE)</f>
        <v>1000 480 lb. Bales</v>
      </c>
      <c r="G83364">
        <f>VLOOKUP($B83364,psd_cotton!$A$3:$Q$91826,16,FALSE)</f>
        <v>7</v>
      </c>
      <c r="I83364">
        <v>11</v>
      </c>
    </row>
    <row r="83365" spans="2:9" x14ac:dyDescent="0.2">
      <c r="B83365" t="str">
        <f t="shared" si="1612"/>
        <v>Uganda1987Stocks-to-Use</v>
      </c>
      <c r="C83365" t="s">
        <v>240</v>
      </c>
      <c r="D83365">
        <v>1987</v>
      </c>
      <c r="E83365" t="s">
        <v>259</v>
      </c>
      <c r="F83365" t="str">
        <f>VLOOKUP($B83365,psd_cotton!$A$3:$R$91826,18,FALSE)</f>
        <v>%</v>
      </c>
      <c r="G83365">
        <f>VLOOKUP($B83365,psd_cotton!$A$3:$Q$91826,16,FALSE)</f>
        <v>33.33</v>
      </c>
      <c r="I83365">
        <v>12</v>
      </c>
    </row>
    <row r="83366" spans="2:9" x14ac:dyDescent="0.2">
      <c r="B83366" t="str">
        <f t="shared" si="1612"/>
        <v>Uganda1988Area Harvested</v>
      </c>
      <c r="C83366" t="s">
        <v>240</v>
      </c>
      <c r="D83366">
        <v>1988</v>
      </c>
      <c r="E83366" t="s">
        <v>265</v>
      </c>
      <c r="F83366" t="str">
        <f>VLOOKUP($B83366,psd_cotton!$A$3:$R$91826,18,FALSE)</f>
        <v>1000 Acres</v>
      </c>
      <c r="G83366">
        <f>VLOOKUP($B83366,psd_cotton!$A$3:$Q$91826,16,FALSE)</f>
        <v>306.40771999999998</v>
      </c>
      <c r="I83366">
        <v>1</v>
      </c>
    </row>
    <row r="83367" spans="2:9" x14ac:dyDescent="0.2">
      <c r="B83367" t="str">
        <f t="shared" si="1612"/>
        <v>Uganda1988Yield</v>
      </c>
      <c r="C83367" t="s">
        <v>240</v>
      </c>
      <c r="D83367">
        <v>1988</v>
      </c>
      <c r="E83367" t="s">
        <v>254</v>
      </c>
      <c r="F83367" t="str">
        <f>VLOOKUP($B83367,psd_cotton!$A$3:$R$91826,18,FALSE)</f>
        <v>Lbs/Acre</v>
      </c>
      <c r="G83367">
        <f>VLOOKUP($B83367,psd_cotton!$A$3:$Q$91826,16,FALSE)</f>
        <v>22.304666475113617</v>
      </c>
      <c r="I83367">
        <v>2</v>
      </c>
    </row>
    <row r="83368" spans="2:9" x14ac:dyDescent="0.2">
      <c r="B83368" t="str">
        <f t="shared" si="1612"/>
        <v>Uganda1988Production</v>
      </c>
      <c r="C83368" t="s">
        <v>240</v>
      </c>
      <c r="D83368">
        <v>1988</v>
      </c>
      <c r="E83368" t="s">
        <v>260</v>
      </c>
      <c r="F83368" t="str">
        <f>VLOOKUP($B83368,psd_cotton!$A$3:$R$91826,18,FALSE)</f>
        <v>1000 480 lb. Bales</v>
      </c>
      <c r="G83368">
        <f>VLOOKUP($B83368,psd_cotton!$A$3:$Q$91826,16,FALSE)</f>
        <v>14</v>
      </c>
      <c r="I83368">
        <v>3</v>
      </c>
    </row>
    <row r="83369" spans="2:9" x14ac:dyDescent="0.2">
      <c r="B83369" t="str">
        <f t="shared" si="1612"/>
        <v>Uganda1988Beginning Stocks</v>
      </c>
      <c r="C83369" t="s">
        <v>240</v>
      </c>
      <c r="D83369">
        <v>1988</v>
      </c>
      <c r="E83369" t="s">
        <v>264</v>
      </c>
      <c r="F83369" t="str">
        <f>VLOOKUP($B83369,psd_cotton!$A$3:$R$91826,18,FALSE)</f>
        <v>1000 480 lb. Bales</v>
      </c>
      <c r="G83369">
        <f>VLOOKUP($B83369,psd_cotton!$A$3:$Q$91826,16,FALSE)</f>
        <v>7</v>
      </c>
      <c r="I83369">
        <v>4</v>
      </c>
    </row>
    <row r="83370" spans="2:9" x14ac:dyDescent="0.2">
      <c r="B83370" t="str">
        <f t="shared" si="1612"/>
        <v>Uganda1988Imports</v>
      </c>
      <c r="C83370" t="s">
        <v>240</v>
      </c>
      <c r="D83370">
        <v>1988</v>
      </c>
      <c r="E83370" t="s">
        <v>261</v>
      </c>
      <c r="F83370" t="str">
        <f>VLOOKUP($B83370,psd_cotton!$A$3:$R$91826,18,FALSE)</f>
        <v>1000 480 lb. Bales</v>
      </c>
      <c r="G83370">
        <f>VLOOKUP($B83370,psd_cotton!$A$3:$Q$91826,16,FALSE)</f>
        <v>0</v>
      </c>
      <c r="I83370">
        <v>5</v>
      </c>
    </row>
    <row r="83371" spans="2:9" x14ac:dyDescent="0.2">
      <c r="B83371" t="str">
        <f t="shared" si="1612"/>
        <v>Uganda1988Total Supply</v>
      </c>
      <c r="C83371" t="s">
        <v>240</v>
      </c>
      <c r="D83371">
        <v>1988</v>
      </c>
      <c r="E83371" t="s">
        <v>257</v>
      </c>
      <c r="F83371" t="str">
        <f>VLOOKUP($B83371,psd_cotton!$A$3:$R$91826,18,FALSE)</f>
        <v>1000 480 lb. Bales</v>
      </c>
      <c r="G83371">
        <f>VLOOKUP($B83371,psd_cotton!$A$3:$Q$91826,16,FALSE)</f>
        <v>21</v>
      </c>
      <c r="I83371">
        <v>6</v>
      </c>
    </row>
    <row r="83372" spans="2:9" x14ac:dyDescent="0.2">
      <c r="B83372" t="str">
        <f t="shared" si="1612"/>
        <v>Uganda1988Exports</v>
      </c>
      <c r="C83372" t="s">
        <v>240</v>
      </c>
      <c r="D83372">
        <v>1988</v>
      </c>
      <c r="E83372" t="s">
        <v>262</v>
      </c>
      <c r="F83372" t="str">
        <f>VLOOKUP($B83372,psd_cotton!$A$3:$R$91826,18,FALSE)</f>
        <v>1000 480 lb. Bales</v>
      </c>
      <c r="G83372">
        <f>VLOOKUP($B83372,psd_cotton!$A$3:$Q$91826,16,FALSE)</f>
        <v>9</v>
      </c>
      <c r="I83372">
        <v>7</v>
      </c>
    </row>
    <row r="83373" spans="2:9" x14ac:dyDescent="0.2">
      <c r="B83373" t="str">
        <f t="shared" si="1612"/>
        <v>Uganda1988Domestic Use</v>
      </c>
      <c r="C83373" t="s">
        <v>240</v>
      </c>
      <c r="D83373">
        <v>1988</v>
      </c>
      <c r="E83373" t="s">
        <v>310</v>
      </c>
      <c r="F83373" t="str">
        <f>VLOOKUP($B83373,psd_cotton!$A$3:$R$91826,18,FALSE)</f>
        <v>1000 480 lb. Bales</v>
      </c>
      <c r="G83373">
        <f>VLOOKUP($B83373,psd_cotton!$A$3:$Q$91826,16,FALSE)</f>
        <v>9</v>
      </c>
      <c r="I83373">
        <v>8</v>
      </c>
    </row>
    <row r="83374" spans="2:9" x14ac:dyDescent="0.2">
      <c r="B83374" t="str">
        <f t="shared" si="1612"/>
        <v>Uganda1988Total Distribution</v>
      </c>
      <c r="C83374" t="s">
        <v>240</v>
      </c>
      <c r="D83374">
        <v>1988</v>
      </c>
      <c r="E83374" t="s">
        <v>258</v>
      </c>
      <c r="F83374" t="str">
        <f>VLOOKUP($B83374,psd_cotton!$A$3:$R$91826,18,FALSE)</f>
        <v>1000 480 lb. Bales</v>
      </c>
      <c r="G83374">
        <f>VLOOKUP($B83372,psd_cotton!$A$3:$Q$91826,16,FALSE)+VLOOKUP($B83373,psd_cotton!$A$3:$Q$91826,16,FALSE)</f>
        <v>18</v>
      </c>
      <c r="I83374">
        <v>9</v>
      </c>
    </row>
    <row r="83375" spans="2:9" x14ac:dyDescent="0.2">
      <c r="B83375" t="str">
        <f t="shared" si="1612"/>
        <v>Uganda1988Loss</v>
      </c>
      <c r="C83375" t="s">
        <v>240</v>
      </c>
      <c r="D83375">
        <v>1988</v>
      </c>
      <c r="E83375" t="s">
        <v>311</v>
      </c>
      <c r="F83375" t="str">
        <f>VLOOKUP($B83375,psd_cotton!$A$3:$R$91826,18,FALSE)</f>
        <v>1000 480 lb. Bales</v>
      </c>
      <c r="G83375">
        <f>VLOOKUP($B83375,psd_cotton!$A$3:$Q$91826,16,FALSE)</f>
        <v>0</v>
      </c>
      <c r="I83375">
        <v>10</v>
      </c>
    </row>
    <row r="83376" spans="2:9" x14ac:dyDescent="0.2">
      <c r="B83376" t="str">
        <f t="shared" si="1612"/>
        <v>Uganda1988Ending Stocks</v>
      </c>
      <c r="C83376" t="s">
        <v>240</v>
      </c>
      <c r="D83376">
        <v>1988</v>
      </c>
      <c r="E83376" t="s">
        <v>263</v>
      </c>
      <c r="F83376" t="str">
        <f>VLOOKUP($B83376,psd_cotton!$A$3:$R$91826,18,FALSE)</f>
        <v>1000 480 lb. Bales</v>
      </c>
      <c r="G83376">
        <f>VLOOKUP($B83376,psd_cotton!$A$3:$Q$91826,16,FALSE)</f>
        <v>3</v>
      </c>
      <c r="I83376">
        <v>11</v>
      </c>
    </row>
    <row r="83377" spans="2:9" x14ac:dyDescent="0.2">
      <c r="B83377" t="str">
        <f t="shared" si="1612"/>
        <v>Uganda1988Stocks-to-Use</v>
      </c>
      <c r="C83377" t="s">
        <v>240</v>
      </c>
      <c r="D83377">
        <v>1988</v>
      </c>
      <c r="E83377" t="s">
        <v>259</v>
      </c>
      <c r="F83377" t="str">
        <f>VLOOKUP($B83377,psd_cotton!$A$3:$R$91826,18,FALSE)</f>
        <v>%</v>
      </c>
      <c r="G83377">
        <f>VLOOKUP($B83377,psd_cotton!$A$3:$Q$91826,16,FALSE)</f>
        <v>16.670000000000002</v>
      </c>
      <c r="I83377">
        <v>12</v>
      </c>
    </row>
    <row r="83378" spans="2:9" x14ac:dyDescent="0.2">
      <c r="B83378" t="str">
        <f t="shared" si="1612"/>
        <v>Uganda1989Area Harvested</v>
      </c>
      <c r="C83378" t="s">
        <v>240</v>
      </c>
      <c r="D83378">
        <v>1989</v>
      </c>
      <c r="E83378" t="s">
        <v>265</v>
      </c>
      <c r="F83378" t="str">
        <f>VLOOKUP($B83378,psd_cotton!$A$3:$R$91826,18,FALSE)</f>
        <v>1000 Acres</v>
      </c>
      <c r="G83378">
        <f>VLOOKUP($B83378,psd_cotton!$A$3:$Q$91826,16,FALSE)</f>
        <v>261.92917999999997</v>
      </c>
      <c r="I83378">
        <v>1</v>
      </c>
    </row>
    <row r="83379" spans="2:9" x14ac:dyDescent="0.2">
      <c r="B83379" t="str">
        <f t="shared" si="1612"/>
        <v>Uganda1989Yield</v>
      </c>
      <c r="C83379" t="s">
        <v>240</v>
      </c>
      <c r="D83379">
        <v>1989</v>
      </c>
      <c r="E83379" t="s">
        <v>254</v>
      </c>
      <c r="F83379" t="str">
        <f>VLOOKUP($B83379,psd_cotton!$A$3:$R$91826,18,FALSE)</f>
        <v>Lbs/Acre</v>
      </c>
      <c r="G83379">
        <f>VLOOKUP($B83379,psd_cotton!$A$3:$Q$91826,16,FALSE)</f>
        <v>33.010906383168155</v>
      </c>
      <c r="I83379">
        <v>2</v>
      </c>
    </row>
    <row r="83380" spans="2:9" x14ac:dyDescent="0.2">
      <c r="B83380" t="str">
        <f t="shared" si="1612"/>
        <v>Uganda1989Production</v>
      </c>
      <c r="C83380" t="s">
        <v>240</v>
      </c>
      <c r="D83380">
        <v>1989</v>
      </c>
      <c r="E83380" t="s">
        <v>260</v>
      </c>
      <c r="F83380" t="str">
        <f>VLOOKUP($B83380,psd_cotton!$A$3:$R$91826,18,FALSE)</f>
        <v>1000 480 lb. Bales</v>
      </c>
      <c r="G83380">
        <f>VLOOKUP($B83380,psd_cotton!$A$3:$Q$91826,16,FALSE)</f>
        <v>18</v>
      </c>
      <c r="I83380">
        <v>3</v>
      </c>
    </row>
    <row r="83381" spans="2:9" x14ac:dyDescent="0.2">
      <c r="B83381" t="str">
        <f t="shared" si="1612"/>
        <v>Uganda1989Beginning Stocks</v>
      </c>
      <c r="C83381" t="s">
        <v>240</v>
      </c>
      <c r="D83381">
        <v>1989</v>
      </c>
      <c r="E83381" t="s">
        <v>264</v>
      </c>
      <c r="F83381" t="str">
        <f>VLOOKUP($B83381,psd_cotton!$A$3:$R$91826,18,FALSE)</f>
        <v>1000 480 lb. Bales</v>
      </c>
      <c r="G83381">
        <f>VLOOKUP($B83381,psd_cotton!$A$3:$Q$91826,16,FALSE)</f>
        <v>3</v>
      </c>
      <c r="I83381">
        <v>4</v>
      </c>
    </row>
    <row r="83382" spans="2:9" x14ac:dyDescent="0.2">
      <c r="B83382" t="str">
        <f t="shared" si="1612"/>
        <v>Uganda1989Imports</v>
      </c>
      <c r="C83382" t="s">
        <v>240</v>
      </c>
      <c r="D83382">
        <v>1989</v>
      </c>
      <c r="E83382" t="s">
        <v>261</v>
      </c>
      <c r="F83382" t="str">
        <f>VLOOKUP($B83382,psd_cotton!$A$3:$R$91826,18,FALSE)</f>
        <v>1000 480 lb. Bales</v>
      </c>
      <c r="G83382">
        <f>VLOOKUP($B83382,psd_cotton!$A$3:$Q$91826,16,FALSE)</f>
        <v>0</v>
      </c>
      <c r="I83382">
        <v>5</v>
      </c>
    </row>
    <row r="83383" spans="2:9" x14ac:dyDescent="0.2">
      <c r="B83383" t="str">
        <f t="shared" si="1612"/>
        <v>Uganda1989Total Supply</v>
      </c>
      <c r="C83383" t="s">
        <v>240</v>
      </c>
      <c r="D83383">
        <v>1989</v>
      </c>
      <c r="E83383" t="s">
        <v>257</v>
      </c>
      <c r="F83383" t="str">
        <f>VLOOKUP($B83383,psd_cotton!$A$3:$R$91826,18,FALSE)</f>
        <v>1000 480 lb. Bales</v>
      </c>
      <c r="G83383">
        <f>VLOOKUP($B83383,psd_cotton!$A$3:$Q$91826,16,FALSE)</f>
        <v>21</v>
      </c>
      <c r="I83383">
        <v>6</v>
      </c>
    </row>
    <row r="83384" spans="2:9" x14ac:dyDescent="0.2">
      <c r="B83384" t="str">
        <f t="shared" si="1612"/>
        <v>Uganda1989Exports</v>
      </c>
      <c r="C83384" t="s">
        <v>240</v>
      </c>
      <c r="D83384">
        <v>1989</v>
      </c>
      <c r="E83384" t="s">
        <v>262</v>
      </c>
      <c r="F83384" t="str">
        <f>VLOOKUP($B83384,psd_cotton!$A$3:$R$91826,18,FALSE)</f>
        <v>1000 480 lb. Bales</v>
      </c>
      <c r="G83384">
        <f>VLOOKUP($B83384,psd_cotton!$A$3:$Q$91826,16,FALSE)</f>
        <v>9</v>
      </c>
      <c r="I83384">
        <v>7</v>
      </c>
    </row>
    <row r="83385" spans="2:9" x14ac:dyDescent="0.2">
      <c r="B83385" t="str">
        <f t="shared" si="1612"/>
        <v>Uganda1989Domestic Use</v>
      </c>
      <c r="C83385" t="s">
        <v>240</v>
      </c>
      <c r="D83385">
        <v>1989</v>
      </c>
      <c r="E83385" t="s">
        <v>310</v>
      </c>
      <c r="F83385" t="str">
        <f>VLOOKUP($B83385,psd_cotton!$A$3:$R$91826,18,FALSE)</f>
        <v>1000 480 lb. Bales</v>
      </c>
      <c r="G83385">
        <f>VLOOKUP($B83385,psd_cotton!$A$3:$Q$91826,16,FALSE)</f>
        <v>9</v>
      </c>
      <c r="I83385">
        <v>8</v>
      </c>
    </row>
    <row r="83386" spans="2:9" x14ac:dyDescent="0.2">
      <c r="B83386" t="str">
        <f t="shared" si="1612"/>
        <v>Uganda1989Total Distribution</v>
      </c>
      <c r="C83386" t="s">
        <v>240</v>
      </c>
      <c r="D83386">
        <v>1989</v>
      </c>
      <c r="E83386" t="s">
        <v>258</v>
      </c>
      <c r="F83386" t="str">
        <f>VLOOKUP($B83386,psd_cotton!$A$3:$R$91826,18,FALSE)</f>
        <v>1000 480 lb. Bales</v>
      </c>
      <c r="G83386">
        <f>VLOOKUP($B83384,psd_cotton!$A$3:$Q$91826,16,FALSE)+VLOOKUP($B83385,psd_cotton!$A$3:$Q$91826,16,FALSE)</f>
        <v>18</v>
      </c>
      <c r="I83386">
        <v>9</v>
      </c>
    </row>
    <row r="83387" spans="2:9" x14ac:dyDescent="0.2">
      <c r="B83387" t="str">
        <f t="shared" si="1612"/>
        <v>Uganda1989Loss</v>
      </c>
      <c r="C83387" t="s">
        <v>240</v>
      </c>
      <c r="D83387">
        <v>1989</v>
      </c>
      <c r="E83387" t="s">
        <v>311</v>
      </c>
      <c r="F83387" t="str">
        <f>VLOOKUP($B83387,psd_cotton!$A$3:$R$91826,18,FALSE)</f>
        <v>1000 480 lb. Bales</v>
      </c>
      <c r="G83387">
        <f>VLOOKUP($B83387,psd_cotton!$A$3:$Q$91826,16,FALSE)</f>
        <v>0</v>
      </c>
      <c r="I83387">
        <v>10</v>
      </c>
    </row>
    <row r="83388" spans="2:9" x14ac:dyDescent="0.2">
      <c r="B83388" t="str">
        <f t="shared" si="1612"/>
        <v>Uganda1989Ending Stocks</v>
      </c>
      <c r="C83388" t="s">
        <v>240</v>
      </c>
      <c r="D83388">
        <v>1989</v>
      </c>
      <c r="E83388" t="s">
        <v>263</v>
      </c>
      <c r="F83388" t="str">
        <f>VLOOKUP($B83388,psd_cotton!$A$3:$R$91826,18,FALSE)</f>
        <v>1000 480 lb. Bales</v>
      </c>
      <c r="G83388">
        <f>VLOOKUP($B83388,psd_cotton!$A$3:$Q$91826,16,FALSE)</f>
        <v>3</v>
      </c>
      <c r="I83388">
        <v>11</v>
      </c>
    </row>
    <row r="83389" spans="2:9" x14ac:dyDescent="0.2">
      <c r="B83389" t="str">
        <f t="shared" si="1612"/>
        <v>Uganda1989Stocks-to-Use</v>
      </c>
      <c r="C83389" t="s">
        <v>240</v>
      </c>
      <c r="D83389">
        <v>1989</v>
      </c>
      <c r="E83389" t="s">
        <v>259</v>
      </c>
      <c r="F83389" t="str">
        <f>VLOOKUP($B83389,psd_cotton!$A$3:$R$91826,18,FALSE)</f>
        <v>%</v>
      </c>
      <c r="G83389">
        <f>VLOOKUP($B83389,psd_cotton!$A$3:$Q$91826,16,FALSE)</f>
        <v>16.670000000000002</v>
      </c>
      <c r="I83389">
        <v>12</v>
      </c>
    </row>
    <row r="83390" spans="2:9" x14ac:dyDescent="0.2">
      <c r="B83390" t="str">
        <f t="shared" si="1612"/>
        <v>Uganda1990Area Harvested</v>
      </c>
      <c r="C83390" t="s">
        <v>240</v>
      </c>
      <c r="D83390">
        <v>1990</v>
      </c>
      <c r="E83390" t="s">
        <v>265</v>
      </c>
      <c r="F83390" t="str">
        <f>VLOOKUP($B83390,psd_cotton!$A$3:$R$91826,18,FALSE)</f>
        <v>1000 Acres</v>
      </c>
      <c r="G83390">
        <f>VLOOKUP($B83390,psd_cotton!$A$3:$Q$91826,16,FALSE)</f>
        <v>219.92166999999998</v>
      </c>
      <c r="I83390">
        <v>1</v>
      </c>
    </row>
    <row r="83391" spans="2:9" x14ac:dyDescent="0.2">
      <c r="B83391" t="str">
        <f t="shared" si="1612"/>
        <v>Uganda1990Yield</v>
      </c>
      <c r="C83391" t="s">
        <v>240</v>
      </c>
      <c r="D83391">
        <v>1990</v>
      </c>
      <c r="E83391" t="s">
        <v>254</v>
      </c>
      <c r="F83391" t="str">
        <f>VLOOKUP($B83391,psd_cotton!$A$3:$R$91826,18,FALSE)</f>
        <v>Lbs/Acre</v>
      </c>
      <c r="G83391">
        <f>VLOOKUP($B83391,psd_cotton!$A$3:$Q$91826,16,FALSE)</f>
        <v>89.218665900454468</v>
      </c>
      <c r="I83391">
        <v>2</v>
      </c>
    </row>
    <row r="83392" spans="2:9" x14ac:dyDescent="0.2">
      <c r="B83392" t="str">
        <f t="shared" si="1612"/>
        <v>Uganda1990Production</v>
      </c>
      <c r="C83392" t="s">
        <v>240</v>
      </c>
      <c r="D83392">
        <v>1990</v>
      </c>
      <c r="E83392" t="s">
        <v>260</v>
      </c>
      <c r="F83392" t="str">
        <f>VLOOKUP($B83392,psd_cotton!$A$3:$R$91826,18,FALSE)</f>
        <v>1000 480 lb. Bales</v>
      </c>
      <c r="G83392">
        <f>VLOOKUP($B83392,psd_cotton!$A$3:$Q$91826,16,FALSE)</f>
        <v>41</v>
      </c>
      <c r="I83392">
        <v>3</v>
      </c>
    </row>
    <row r="83393" spans="2:9" x14ac:dyDescent="0.2">
      <c r="B83393" t="str">
        <f t="shared" si="1612"/>
        <v>Uganda1990Beginning Stocks</v>
      </c>
      <c r="C83393" t="s">
        <v>240</v>
      </c>
      <c r="D83393">
        <v>1990</v>
      </c>
      <c r="E83393" t="s">
        <v>264</v>
      </c>
      <c r="F83393" t="str">
        <f>VLOOKUP($B83393,psd_cotton!$A$3:$R$91826,18,FALSE)</f>
        <v>1000 480 lb. Bales</v>
      </c>
      <c r="G83393">
        <f>VLOOKUP($B83393,psd_cotton!$A$3:$Q$91826,16,FALSE)</f>
        <v>3</v>
      </c>
      <c r="I83393">
        <v>4</v>
      </c>
    </row>
    <row r="83394" spans="2:9" x14ac:dyDescent="0.2">
      <c r="B83394" t="str">
        <f t="shared" ref="B83394:B83457" si="1613">CONCATENATE(C83394,D83394,E83394)</f>
        <v>Uganda1990Imports</v>
      </c>
      <c r="C83394" t="s">
        <v>240</v>
      </c>
      <c r="D83394">
        <v>1990</v>
      </c>
      <c r="E83394" t="s">
        <v>261</v>
      </c>
      <c r="F83394" t="str">
        <f>VLOOKUP($B83394,psd_cotton!$A$3:$R$91826,18,FALSE)</f>
        <v>1000 480 lb. Bales</v>
      </c>
      <c r="G83394">
        <f>VLOOKUP($B83394,psd_cotton!$A$3:$Q$91826,16,FALSE)</f>
        <v>0</v>
      </c>
      <c r="I83394">
        <v>5</v>
      </c>
    </row>
    <row r="83395" spans="2:9" x14ac:dyDescent="0.2">
      <c r="B83395" t="str">
        <f t="shared" si="1613"/>
        <v>Uganda1990Total Supply</v>
      </c>
      <c r="C83395" t="s">
        <v>240</v>
      </c>
      <c r="D83395">
        <v>1990</v>
      </c>
      <c r="E83395" t="s">
        <v>257</v>
      </c>
      <c r="F83395" t="str">
        <f>VLOOKUP($B83395,psd_cotton!$A$3:$R$91826,18,FALSE)</f>
        <v>1000 480 lb. Bales</v>
      </c>
      <c r="G83395">
        <f>VLOOKUP($B83395,psd_cotton!$A$3:$Q$91826,16,FALSE)</f>
        <v>44</v>
      </c>
      <c r="I83395">
        <v>6</v>
      </c>
    </row>
    <row r="83396" spans="2:9" x14ac:dyDescent="0.2">
      <c r="B83396" t="str">
        <f t="shared" si="1613"/>
        <v>Uganda1990Exports</v>
      </c>
      <c r="C83396" t="s">
        <v>240</v>
      </c>
      <c r="D83396">
        <v>1990</v>
      </c>
      <c r="E83396" t="s">
        <v>262</v>
      </c>
      <c r="F83396" t="str">
        <f>VLOOKUP($B83396,psd_cotton!$A$3:$R$91826,18,FALSE)</f>
        <v>1000 480 lb. Bales</v>
      </c>
      <c r="G83396">
        <f>VLOOKUP($B83396,psd_cotton!$A$3:$Q$91826,16,FALSE)</f>
        <v>26</v>
      </c>
      <c r="I83396">
        <v>7</v>
      </c>
    </row>
    <row r="83397" spans="2:9" x14ac:dyDescent="0.2">
      <c r="B83397" t="str">
        <f t="shared" si="1613"/>
        <v>Uganda1990Domestic Use</v>
      </c>
      <c r="C83397" t="s">
        <v>240</v>
      </c>
      <c r="D83397">
        <v>1990</v>
      </c>
      <c r="E83397" t="s">
        <v>310</v>
      </c>
      <c r="F83397" t="str">
        <f>VLOOKUP($B83397,psd_cotton!$A$3:$R$91826,18,FALSE)</f>
        <v>1000 480 lb. Bales</v>
      </c>
      <c r="G83397">
        <f>VLOOKUP($B83397,psd_cotton!$A$3:$Q$91826,16,FALSE)</f>
        <v>9</v>
      </c>
      <c r="I83397">
        <v>8</v>
      </c>
    </row>
    <row r="83398" spans="2:9" x14ac:dyDescent="0.2">
      <c r="B83398" t="str">
        <f t="shared" si="1613"/>
        <v>Uganda1990Total Distribution</v>
      </c>
      <c r="C83398" t="s">
        <v>240</v>
      </c>
      <c r="D83398">
        <v>1990</v>
      </c>
      <c r="E83398" t="s">
        <v>258</v>
      </c>
      <c r="F83398" t="str">
        <f>VLOOKUP($B83398,psd_cotton!$A$3:$R$91826,18,FALSE)</f>
        <v>1000 480 lb. Bales</v>
      </c>
      <c r="G83398">
        <f>VLOOKUP($B83396,psd_cotton!$A$3:$Q$91826,16,FALSE)+VLOOKUP($B83397,psd_cotton!$A$3:$Q$91826,16,FALSE)</f>
        <v>35</v>
      </c>
      <c r="I83398">
        <v>9</v>
      </c>
    </row>
    <row r="83399" spans="2:9" x14ac:dyDescent="0.2">
      <c r="B83399" t="str">
        <f t="shared" si="1613"/>
        <v>Uganda1990Loss</v>
      </c>
      <c r="C83399" t="s">
        <v>240</v>
      </c>
      <c r="D83399">
        <v>1990</v>
      </c>
      <c r="E83399" t="s">
        <v>311</v>
      </c>
      <c r="F83399" t="str">
        <f>VLOOKUP($B83399,psd_cotton!$A$3:$R$91826,18,FALSE)</f>
        <v>1000 480 lb. Bales</v>
      </c>
      <c r="G83399">
        <f>VLOOKUP($B83399,psd_cotton!$A$3:$Q$91826,16,FALSE)</f>
        <v>0</v>
      </c>
      <c r="I83399">
        <v>10</v>
      </c>
    </row>
    <row r="83400" spans="2:9" x14ac:dyDescent="0.2">
      <c r="B83400" t="str">
        <f t="shared" si="1613"/>
        <v>Uganda1990Ending Stocks</v>
      </c>
      <c r="C83400" t="s">
        <v>240</v>
      </c>
      <c r="D83400">
        <v>1990</v>
      </c>
      <c r="E83400" t="s">
        <v>263</v>
      </c>
      <c r="F83400" t="str">
        <f>VLOOKUP($B83400,psd_cotton!$A$3:$R$91826,18,FALSE)</f>
        <v>1000 480 lb. Bales</v>
      </c>
      <c r="G83400">
        <f>VLOOKUP($B83400,psd_cotton!$A$3:$Q$91826,16,FALSE)</f>
        <v>9</v>
      </c>
      <c r="I83400">
        <v>11</v>
      </c>
    </row>
    <row r="83401" spans="2:9" x14ac:dyDescent="0.2">
      <c r="B83401" t="str">
        <f t="shared" si="1613"/>
        <v>Uganda1990Stocks-to-Use</v>
      </c>
      <c r="C83401" t="s">
        <v>240</v>
      </c>
      <c r="D83401">
        <v>1990</v>
      </c>
      <c r="E83401" t="s">
        <v>259</v>
      </c>
      <c r="F83401" t="str">
        <f>VLOOKUP($B83401,psd_cotton!$A$3:$R$91826,18,FALSE)</f>
        <v>%</v>
      </c>
      <c r="G83401">
        <f>VLOOKUP($B83401,psd_cotton!$A$3:$Q$91826,16,FALSE)</f>
        <v>25.71</v>
      </c>
      <c r="I83401">
        <v>12</v>
      </c>
    </row>
    <row r="83402" spans="2:9" x14ac:dyDescent="0.2">
      <c r="B83402" t="str">
        <f t="shared" si="1613"/>
        <v>Uganda1991Area Harvested</v>
      </c>
      <c r="C83402" t="s">
        <v>240</v>
      </c>
      <c r="D83402">
        <v>1991</v>
      </c>
      <c r="E83402" t="s">
        <v>265</v>
      </c>
      <c r="F83402" t="str">
        <f>VLOOKUP($B83402,psd_cotton!$A$3:$R$91826,18,FALSE)</f>
        <v>1000 Acres</v>
      </c>
      <c r="G83402">
        <f>VLOOKUP($B83402,psd_cotton!$A$3:$Q$91826,16,FALSE)</f>
        <v>331.11802</v>
      </c>
      <c r="I83402">
        <v>1</v>
      </c>
    </row>
    <row r="83403" spans="2:9" x14ac:dyDescent="0.2">
      <c r="B83403" t="str">
        <f t="shared" si="1613"/>
        <v>Uganda1991Yield</v>
      </c>
      <c r="C83403" t="s">
        <v>240</v>
      </c>
      <c r="D83403">
        <v>1991</v>
      </c>
      <c r="E83403" t="s">
        <v>254</v>
      </c>
      <c r="F83403" t="str">
        <f>VLOOKUP($B83403,psd_cotton!$A$3:$R$91826,18,FALSE)</f>
        <v>Lbs/Acre</v>
      </c>
      <c r="G83403">
        <f>VLOOKUP($B83403,psd_cotton!$A$3:$Q$91826,16,FALSE)</f>
        <v>46.393706268236322</v>
      </c>
      <c r="I83403">
        <v>2</v>
      </c>
    </row>
    <row r="83404" spans="2:9" x14ac:dyDescent="0.2">
      <c r="B83404" t="str">
        <f t="shared" si="1613"/>
        <v>Uganda1991Production</v>
      </c>
      <c r="C83404" t="s">
        <v>240</v>
      </c>
      <c r="D83404">
        <v>1991</v>
      </c>
      <c r="E83404" t="s">
        <v>260</v>
      </c>
      <c r="F83404" t="str">
        <f>VLOOKUP($B83404,psd_cotton!$A$3:$R$91826,18,FALSE)</f>
        <v>1000 480 lb. Bales</v>
      </c>
      <c r="G83404">
        <f>VLOOKUP($B83404,psd_cotton!$A$3:$Q$91826,16,FALSE)</f>
        <v>32</v>
      </c>
      <c r="I83404">
        <v>3</v>
      </c>
    </row>
    <row r="83405" spans="2:9" x14ac:dyDescent="0.2">
      <c r="B83405" t="str">
        <f t="shared" si="1613"/>
        <v>Uganda1991Beginning Stocks</v>
      </c>
      <c r="C83405" t="s">
        <v>240</v>
      </c>
      <c r="D83405">
        <v>1991</v>
      </c>
      <c r="E83405" t="s">
        <v>264</v>
      </c>
      <c r="F83405" t="str">
        <f>VLOOKUP($B83405,psd_cotton!$A$3:$R$91826,18,FALSE)</f>
        <v>1000 480 lb. Bales</v>
      </c>
      <c r="G83405">
        <f>VLOOKUP($B83405,psd_cotton!$A$3:$Q$91826,16,FALSE)</f>
        <v>9</v>
      </c>
      <c r="I83405">
        <v>4</v>
      </c>
    </row>
    <row r="83406" spans="2:9" x14ac:dyDescent="0.2">
      <c r="B83406" t="str">
        <f t="shared" si="1613"/>
        <v>Uganda1991Imports</v>
      </c>
      <c r="C83406" t="s">
        <v>240</v>
      </c>
      <c r="D83406">
        <v>1991</v>
      </c>
      <c r="E83406" t="s">
        <v>261</v>
      </c>
      <c r="F83406" t="str">
        <f>VLOOKUP($B83406,psd_cotton!$A$3:$R$91826,18,FALSE)</f>
        <v>1000 480 lb. Bales</v>
      </c>
      <c r="G83406">
        <f>VLOOKUP($B83406,psd_cotton!$A$3:$Q$91826,16,FALSE)</f>
        <v>0</v>
      </c>
      <c r="I83406">
        <v>5</v>
      </c>
    </row>
    <row r="83407" spans="2:9" x14ac:dyDescent="0.2">
      <c r="B83407" t="str">
        <f t="shared" si="1613"/>
        <v>Uganda1991Total Supply</v>
      </c>
      <c r="C83407" t="s">
        <v>240</v>
      </c>
      <c r="D83407">
        <v>1991</v>
      </c>
      <c r="E83407" t="s">
        <v>257</v>
      </c>
      <c r="F83407" t="str">
        <f>VLOOKUP($B83407,psd_cotton!$A$3:$R$91826,18,FALSE)</f>
        <v>1000 480 lb. Bales</v>
      </c>
      <c r="G83407">
        <f>VLOOKUP($B83407,psd_cotton!$A$3:$Q$91826,16,FALSE)</f>
        <v>41</v>
      </c>
      <c r="I83407">
        <v>6</v>
      </c>
    </row>
    <row r="83408" spans="2:9" x14ac:dyDescent="0.2">
      <c r="B83408" t="str">
        <f t="shared" si="1613"/>
        <v>Uganda1991Exports</v>
      </c>
      <c r="C83408" t="s">
        <v>240</v>
      </c>
      <c r="D83408">
        <v>1991</v>
      </c>
      <c r="E83408" t="s">
        <v>262</v>
      </c>
      <c r="F83408" t="str">
        <f>VLOOKUP($B83408,psd_cotton!$A$3:$R$91826,18,FALSE)</f>
        <v>1000 480 lb. Bales</v>
      </c>
      <c r="G83408">
        <f>VLOOKUP($B83408,psd_cotton!$A$3:$Q$91826,16,FALSE)</f>
        <v>28</v>
      </c>
      <c r="I83408">
        <v>7</v>
      </c>
    </row>
    <row r="83409" spans="2:9" x14ac:dyDescent="0.2">
      <c r="B83409" t="str">
        <f t="shared" si="1613"/>
        <v>Uganda1991Domestic Use</v>
      </c>
      <c r="C83409" t="s">
        <v>240</v>
      </c>
      <c r="D83409">
        <v>1991</v>
      </c>
      <c r="E83409" t="s">
        <v>310</v>
      </c>
      <c r="F83409" t="str">
        <f>VLOOKUP($B83409,psd_cotton!$A$3:$R$91826,18,FALSE)</f>
        <v>1000 480 lb. Bales</v>
      </c>
      <c r="G83409">
        <f>VLOOKUP($B83409,psd_cotton!$A$3:$Q$91826,16,FALSE)</f>
        <v>10</v>
      </c>
      <c r="I83409">
        <v>8</v>
      </c>
    </row>
    <row r="83410" spans="2:9" x14ac:dyDescent="0.2">
      <c r="B83410" t="str">
        <f t="shared" si="1613"/>
        <v>Uganda1991Total Distribution</v>
      </c>
      <c r="C83410" t="s">
        <v>240</v>
      </c>
      <c r="D83410">
        <v>1991</v>
      </c>
      <c r="E83410" t="s">
        <v>258</v>
      </c>
      <c r="F83410" t="str">
        <f>VLOOKUP($B83410,psd_cotton!$A$3:$R$91826,18,FALSE)</f>
        <v>1000 480 lb. Bales</v>
      </c>
      <c r="G83410">
        <f>VLOOKUP($B83408,psd_cotton!$A$3:$Q$91826,16,FALSE)+VLOOKUP($B83409,psd_cotton!$A$3:$Q$91826,16,FALSE)</f>
        <v>38</v>
      </c>
      <c r="I83410">
        <v>9</v>
      </c>
    </row>
    <row r="83411" spans="2:9" x14ac:dyDescent="0.2">
      <c r="B83411" t="str">
        <f t="shared" si="1613"/>
        <v>Uganda1991Loss</v>
      </c>
      <c r="C83411" t="s">
        <v>240</v>
      </c>
      <c r="D83411">
        <v>1991</v>
      </c>
      <c r="E83411" t="s">
        <v>311</v>
      </c>
      <c r="F83411" t="str">
        <f>VLOOKUP($B83411,psd_cotton!$A$3:$R$91826,18,FALSE)</f>
        <v>1000 480 lb. Bales</v>
      </c>
      <c r="G83411">
        <f>VLOOKUP($B83411,psd_cotton!$A$3:$Q$91826,16,FALSE)</f>
        <v>0</v>
      </c>
      <c r="I83411">
        <v>10</v>
      </c>
    </row>
    <row r="83412" spans="2:9" x14ac:dyDescent="0.2">
      <c r="B83412" t="str">
        <f t="shared" si="1613"/>
        <v>Uganda1991Ending Stocks</v>
      </c>
      <c r="C83412" t="s">
        <v>240</v>
      </c>
      <c r="D83412">
        <v>1991</v>
      </c>
      <c r="E83412" t="s">
        <v>263</v>
      </c>
      <c r="F83412" t="str">
        <f>VLOOKUP($B83412,psd_cotton!$A$3:$R$91826,18,FALSE)</f>
        <v>1000 480 lb. Bales</v>
      </c>
      <c r="G83412">
        <f>VLOOKUP($B83412,psd_cotton!$A$3:$Q$91826,16,FALSE)</f>
        <v>3</v>
      </c>
      <c r="I83412">
        <v>11</v>
      </c>
    </row>
    <row r="83413" spans="2:9" x14ac:dyDescent="0.2">
      <c r="B83413" t="str">
        <f t="shared" si="1613"/>
        <v>Uganda1991Stocks-to-Use</v>
      </c>
      <c r="C83413" t="s">
        <v>240</v>
      </c>
      <c r="D83413">
        <v>1991</v>
      </c>
      <c r="E83413" t="s">
        <v>259</v>
      </c>
      <c r="F83413" t="str">
        <f>VLOOKUP($B83413,psd_cotton!$A$3:$R$91826,18,FALSE)</f>
        <v>%</v>
      </c>
      <c r="G83413">
        <f>VLOOKUP($B83413,psd_cotton!$A$3:$Q$91826,16,FALSE)</f>
        <v>7.89</v>
      </c>
      <c r="I83413">
        <v>12</v>
      </c>
    </row>
    <row r="83414" spans="2:9" x14ac:dyDescent="0.2">
      <c r="B83414" t="str">
        <f t="shared" si="1613"/>
        <v>Uganda1992Area Harvested</v>
      </c>
      <c r="C83414" t="s">
        <v>240</v>
      </c>
      <c r="D83414">
        <v>1992</v>
      </c>
      <c r="E83414" t="s">
        <v>265</v>
      </c>
      <c r="F83414" t="str">
        <f>VLOOKUP($B83414,psd_cotton!$A$3:$R$91826,18,FALSE)</f>
        <v>1000 Acres</v>
      </c>
      <c r="G83414">
        <f>VLOOKUP($B83414,psd_cotton!$A$3:$Q$91826,16,FALSE)</f>
        <v>429.95921999999996</v>
      </c>
      <c r="I83414">
        <v>1</v>
      </c>
    </row>
    <row r="83415" spans="2:9" x14ac:dyDescent="0.2">
      <c r="B83415" t="str">
        <f t="shared" si="1613"/>
        <v>Uganda1992Yield</v>
      </c>
      <c r="C83415" t="s">
        <v>240</v>
      </c>
      <c r="D83415">
        <v>1992</v>
      </c>
      <c r="E83415" t="s">
        <v>254</v>
      </c>
      <c r="F83415" t="str">
        <f>VLOOKUP($B83415,psd_cotton!$A$3:$R$91826,18,FALSE)</f>
        <v>Lbs/Acre</v>
      </c>
      <c r="G83415">
        <f>VLOOKUP($B83415,psd_cotton!$A$3:$Q$91826,16,FALSE)</f>
        <v>57.099946176290857</v>
      </c>
      <c r="I83415">
        <v>2</v>
      </c>
    </row>
    <row r="83416" spans="2:9" x14ac:dyDescent="0.2">
      <c r="B83416" t="str">
        <f t="shared" si="1613"/>
        <v>Uganda1992Production</v>
      </c>
      <c r="C83416" t="s">
        <v>240</v>
      </c>
      <c r="D83416">
        <v>1992</v>
      </c>
      <c r="E83416" t="s">
        <v>260</v>
      </c>
      <c r="F83416" t="str">
        <f>VLOOKUP($B83416,psd_cotton!$A$3:$R$91826,18,FALSE)</f>
        <v>1000 480 lb. Bales</v>
      </c>
      <c r="G83416">
        <f>VLOOKUP($B83416,psd_cotton!$A$3:$Q$91826,16,FALSE)</f>
        <v>51</v>
      </c>
      <c r="I83416">
        <v>3</v>
      </c>
    </row>
    <row r="83417" spans="2:9" x14ac:dyDescent="0.2">
      <c r="B83417" t="str">
        <f t="shared" si="1613"/>
        <v>Uganda1992Beginning Stocks</v>
      </c>
      <c r="C83417" t="s">
        <v>240</v>
      </c>
      <c r="D83417">
        <v>1992</v>
      </c>
      <c r="E83417" t="s">
        <v>264</v>
      </c>
      <c r="F83417" t="str">
        <f>VLOOKUP($B83417,psd_cotton!$A$3:$R$91826,18,FALSE)</f>
        <v>1000 480 lb. Bales</v>
      </c>
      <c r="G83417">
        <f>VLOOKUP($B83417,psd_cotton!$A$3:$Q$91826,16,FALSE)</f>
        <v>3</v>
      </c>
      <c r="I83417">
        <v>4</v>
      </c>
    </row>
    <row r="83418" spans="2:9" x14ac:dyDescent="0.2">
      <c r="B83418" t="str">
        <f t="shared" si="1613"/>
        <v>Uganda1992Imports</v>
      </c>
      <c r="C83418" t="s">
        <v>240</v>
      </c>
      <c r="D83418">
        <v>1992</v>
      </c>
      <c r="E83418" t="s">
        <v>261</v>
      </c>
      <c r="F83418" t="str">
        <f>VLOOKUP($B83418,psd_cotton!$A$3:$R$91826,18,FALSE)</f>
        <v>1000 480 lb. Bales</v>
      </c>
      <c r="G83418">
        <f>VLOOKUP($B83418,psd_cotton!$A$3:$Q$91826,16,FALSE)</f>
        <v>0</v>
      </c>
      <c r="I83418">
        <v>5</v>
      </c>
    </row>
    <row r="83419" spans="2:9" x14ac:dyDescent="0.2">
      <c r="B83419" t="str">
        <f t="shared" si="1613"/>
        <v>Uganda1992Total Supply</v>
      </c>
      <c r="C83419" t="s">
        <v>240</v>
      </c>
      <c r="D83419">
        <v>1992</v>
      </c>
      <c r="E83419" t="s">
        <v>257</v>
      </c>
      <c r="F83419" t="str">
        <f>VLOOKUP($B83419,psd_cotton!$A$3:$R$91826,18,FALSE)</f>
        <v>1000 480 lb. Bales</v>
      </c>
      <c r="G83419">
        <f>VLOOKUP($B83419,psd_cotton!$A$3:$Q$91826,16,FALSE)</f>
        <v>54</v>
      </c>
      <c r="I83419">
        <v>6</v>
      </c>
    </row>
    <row r="83420" spans="2:9" x14ac:dyDescent="0.2">
      <c r="B83420" t="str">
        <f t="shared" si="1613"/>
        <v>Uganda1992Exports</v>
      </c>
      <c r="C83420" t="s">
        <v>240</v>
      </c>
      <c r="D83420">
        <v>1992</v>
      </c>
      <c r="E83420" t="s">
        <v>262</v>
      </c>
      <c r="F83420" t="str">
        <f>VLOOKUP($B83420,psd_cotton!$A$3:$R$91826,18,FALSE)</f>
        <v>1000 480 lb. Bales</v>
      </c>
      <c r="G83420">
        <f>VLOOKUP($B83420,psd_cotton!$A$3:$Q$91826,16,FALSE)</f>
        <v>25</v>
      </c>
      <c r="I83420">
        <v>7</v>
      </c>
    </row>
    <row r="83421" spans="2:9" x14ac:dyDescent="0.2">
      <c r="B83421" t="str">
        <f t="shared" si="1613"/>
        <v>Uganda1992Domestic Use</v>
      </c>
      <c r="C83421" t="s">
        <v>240</v>
      </c>
      <c r="D83421">
        <v>1992</v>
      </c>
      <c r="E83421" t="s">
        <v>310</v>
      </c>
      <c r="F83421" t="str">
        <f>VLOOKUP($B83421,psd_cotton!$A$3:$R$91826,18,FALSE)</f>
        <v>1000 480 lb. Bales</v>
      </c>
      <c r="G83421">
        <f>VLOOKUP($B83421,psd_cotton!$A$3:$Q$91826,16,FALSE)</f>
        <v>10</v>
      </c>
      <c r="I83421">
        <v>8</v>
      </c>
    </row>
    <row r="83422" spans="2:9" x14ac:dyDescent="0.2">
      <c r="B83422" t="str">
        <f t="shared" si="1613"/>
        <v>Uganda1992Total Distribution</v>
      </c>
      <c r="C83422" t="s">
        <v>240</v>
      </c>
      <c r="D83422">
        <v>1992</v>
      </c>
      <c r="E83422" t="s">
        <v>258</v>
      </c>
      <c r="F83422" t="str">
        <f>VLOOKUP($B83422,psd_cotton!$A$3:$R$91826,18,FALSE)</f>
        <v>1000 480 lb. Bales</v>
      </c>
      <c r="G83422">
        <f>VLOOKUP($B83420,psd_cotton!$A$3:$Q$91826,16,FALSE)+VLOOKUP($B83421,psd_cotton!$A$3:$Q$91826,16,FALSE)</f>
        <v>35</v>
      </c>
      <c r="I83422">
        <v>9</v>
      </c>
    </row>
    <row r="83423" spans="2:9" x14ac:dyDescent="0.2">
      <c r="B83423" t="str">
        <f t="shared" si="1613"/>
        <v>Uganda1992Loss</v>
      </c>
      <c r="C83423" t="s">
        <v>240</v>
      </c>
      <c r="D83423">
        <v>1992</v>
      </c>
      <c r="E83423" t="s">
        <v>311</v>
      </c>
      <c r="F83423" t="str">
        <f>VLOOKUP($B83423,psd_cotton!$A$3:$R$91826,18,FALSE)</f>
        <v>1000 480 lb. Bales</v>
      </c>
      <c r="G83423">
        <f>VLOOKUP($B83423,psd_cotton!$A$3:$Q$91826,16,FALSE)</f>
        <v>0</v>
      </c>
      <c r="I83423">
        <v>10</v>
      </c>
    </row>
    <row r="83424" spans="2:9" x14ac:dyDescent="0.2">
      <c r="B83424" t="str">
        <f t="shared" si="1613"/>
        <v>Uganda1992Ending Stocks</v>
      </c>
      <c r="C83424" t="s">
        <v>240</v>
      </c>
      <c r="D83424">
        <v>1992</v>
      </c>
      <c r="E83424" t="s">
        <v>263</v>
      </c>
      <c r="F83424" t="str">
        <f>VLOOKUP($B83424,psd_cotton!$A$3:$R$91826,18,FALSE)</f>
        <v>1000 480 lb. Bales</v>
      </c>
      <c r="G83424">
        <f>VLOOKUP($B83424,psd_cotton!$A$3:$Q$91826,16,FALSE)</f>
        <v>19</v>
      </c>
      <c r="I83424">
        <v>11</v>
      </c>
    </row>
    <row r="83425" spans="2:9" x14ac:dyDescent="0.2">
      <c r="B83425" t="str">
        <f t="shared" si="1613"/>
        <v>Uganda1992Stocks-to-Use</v>
      </c>
      <c r="C83425" t="s">
        <v>240</v>
      </c>
      <c r="D83425">
        <v>1992</v>
      </c>
      <c r="E83425" t="s">
        <v>259</v>
      </c>
      <c r="F83425" t="str">
        <f>VLOOKUP($B83425,psd_cotton!$A$3:$R$91826,18,FALSE)</f>
        <v>%</v>
      </c>
      <c r="G83425">
        <f>VLOOKUP($B83425,psd_cotton!$A$3:$Q$91826,16,FALSE)</f>
        <v>54.29</v>
      </c>
      <c r="I83425">
        <v>12</v>
      </c>
    </row>
    <row r="83426" spans="2:9" x14ac:dyDescent="0.2">
      <c r="B83426" t="str">
        <f t="shared" si="1613"/>
        <v>Uganda1993Area Harvested</v>
      </c>
      <c r="C83426" t="s">
        <v>240</v>
      </c>
      <c r="D83426">
        <v>1993</v>
      </c>
      <c r="E83426" t="s">
        <v>265</v>
      </c>
      <c r="F83426" t="str">
        <f>VLOOKUP($B83426,psd_cotton!$A$3:$R$91826,18,FALSE)</f>
        <v>1000 Acres</v>
      </c>
      <c r="G83426">
        <f>VLOOKUP($B83426,psd_cotton!$A$3:$Q$91826,16,FALSE)</f>
        <v>175.44313</v>
      </c>
      <c r="I83426">
        <v>1</v>
      </c>
    </row>
    <row r="83427" spans="2:9" x14ac:dyDescent="0.2">
      <c r="B83427" t="str">
        <f t="shared" si="1613"/>
        <v>Uganda1993Yield</v>
      </c>
      <c r="C83427" t="s">
        <v>240</v>
      </c>
      <c r="D83427">
        <v>1993</v>
      </c>
      <c r="E83427" t="s">
        <v>254</v>
      </c>
      <c r="F83427" t="str">
        <f>VLOOKUP($B83427,psd_cotton!$A$3:$R$91826,18,FALSE)</f>
        <v>Lbs/Acre</v>
      </c>
      <c r="G83427">
        <f>VLOOKUP($B83427,psd_cotton!$A$3:$Q$91826,16,FALSE)</f>
        <v>49.070266245249954</v>
      </c>
      <c r="I83427">
        <v>2</v>
      </c>
    </row>
    <row r="83428" spans="2:9" x14ac:dyDescent="0.2">
      <c r="B83428" t="str">
        <f t="shared" si="1613"/>
        <v>Uganda1993Production</v>
      </c>
      <c r="C83428" t="s">
        <v>240</v>
      </c>
      <c r="D83428">
        <v>1993</v>
      </c>
      <c r="E83428" t="s">
        <v>260</v>
      </c>
      <c r="F83428" t="str">
        <f>VLOOKUP($B83428,psd_cotton!$A$3:$R$91826,18,FALSE)</f>
        <v>1000 480 lb. Bales</v>
      </c>
      <c r="G83428">
        <f>VLOOKUP($B83428,psd_cotton!$A$3:$Q$91826,16,FALSE)</f>
        <v>18</v>
      </c>
      <c r="I83428">
        <v>3</v>
      </c>
    </row>
    <row r="83429" spans="2:9" x14ac:dyDescent="0.2">
      <c r="B83429" t="str">
        <f t="shared" si="1613"/>
        <v>Uganda1993Beginning Stocks</v>
      </c>
      <c r="C83429" t="s">
        <v>240</v>
      </c>
      <c r="D83429">
        <v>1993</v>
      </c>
      <c r="E83429" t="s">
        <v>264</v>
      </c>
      <c r="F83429" t="str">
        <f>VLOOKUP($B83429,psd_cotton!$A$3:$R$91826,18,FALSE)</f>
        <v>1000 480 lb. Bales</v>
      </c>
      <c r="G83429">
        <f>VLOOKUP($B83429,psd_cotton!$A$3:$Q$91826,16,FALSE)</f>
        <v>19</v>
      </c>
      <c r="I83429">
        <v>4</v>
      </c>
    </row>
    <row r="83430" spans="2:9" x14ac:dyDescent="0.2">
      <c r="B83430" t="str">
        <f t="shared" si="1613"/>
        <v>Uganda1993Imports</v>
      </c>
      <c r="C83430" t="s">
        <v>240</v>
      </c>
      <c r="D83430">
        <v>1993</v>
      </c>
      <c r="E83430" t="s">
        <v>261</v>
      </c>
      <c r="F83430" t="str">
        <f>VLOOKUP($B83430,psd_cotton!$A$3:$R$91826,18,FALSE)</f>
        <v>1000 480 lb. Bales</v>
      </c>
      <c r="G83430">
        <f>VLOOKUP($B83430,psd_cotton!$A$3:$Q$91826,16,FALSE)</f>
        <v>0</v>
      </c>
      <c r="I83430">
        <v>5</v>
      </c>
    </row>
    <row r="83431" spans="2:9" x14ac:dyDescent="0.2">
      <c r="B83431" t="str">
        <f t="shared" si="1613"/>
        <v>Uganda1993Total Supply</v>
      </c>
      <c r="C83431" t="s">
        <v>240</v>
      </c>
      <c r="D83431">
        <v>1993</v>
      </c>
      <c r="E83431" t="s">
        <v>257</v>
      </c>
      <c r="F83431" t="str">
        <f>VLOOKUP($B83431,psd_cotton!$A$3:$R$91826,18,FALSE)</f>
        <v>1000 480 lb. Bales</v>
      </c>
      <c r="G83431">
        <f>VLOOKUP($B83431,psd_cotton!$A$3:$Q$91826,16,FALSE)</f>
        <v>37</v>
      </c>
      <c r="I83431">
        <v>6</v>
      </c>
    </row>
    <row r="83432" spans="2:9" x14ac:dyDescent="0.2">
      <c r="B83432" t="str">
        <f t="shared" si="1613"/>
        <v>Uganda1993Exports</v>
      </c>
      <c r="C83432" t="s">
        <v>240</v>
      </c>
      <c r="D83432">
        <v>1993</v>
      </c>
      <c r="E83432" t="s">
        <v>262</v>
      </c>
      <c r="F83432" t="str">
        <f>VLOOKUP($B83432,psd_cotton!$A$3:$R$91826,18,FALSE)</f>
        <v>1000 480 lb. Bales</v>
      </c>
      <c r="G83432">
        <f>VLOOKUP($B83432,psd_cotton!$A$3:$Q$91826,16,FALSE)</f>
        <v>25</v>
      </c>
      <c r="I83432">
        <v>7</v>
      </c>
    </row>
    <row r="83433" spans="2:9" x14ac:dyDescent="0.2">
      <c r="B83433" t="str">
        <f t="shared" si="1613"/>
        <v>Uganda1993Domestic Use</v>
      </c>
      <c r="C83433" t="s">
        <v>240</v>
      </c>
      <c r="D83433">
        <v>1993</v>
      </c>
      <c r="E83433" t="s">
        <v>310</v>
      </c>
      <c r="F83433" t="str">
        <f>VLOOKUP($B83433,psd_cotton!$A$3:$R$91826,18,FALSE)</f>
        <v>1000 480 lb. Bales</v>
      </c>
      <c r="G83433">
        <f>VLOOKUP($B83433,psd_cotton!$A$3:$Q$91826,16,FALSE)</f>
        <v>5</v>
      </c>
      <c r="I83433">
        <v>8</v>
      </c>
    </row>
    <row r="83434" spans="2:9" x14ac:dyDescent="0.2">
      <c r="B83434" t="str">
        <f t="shared" si="1613"/>
        <v>Uganda1993Total Distribution</v>
      </c>
      <c r="C83434" t="s">
        <v>240</v>
      </c>
      <c r="D83434">
        <v>1993</v>
      </c>
      <c r="E83434" t="s">
        <v>258</v>
      </c>
      <c r="F83434" t="str">
        <f>VLOOKUP($B83434,psd_cotton!$A$3:$R$91826,18,FALSE)</f>
        <v>1000 480 lb. Bales</v>
      </c>
      <c r="G83434">
        <f>VLOOKUP($B83432,psd_cotton!$A$3:$Q$91826,16,FALSE)+VLOOKUP($B83433,psd_cotton!$A$3:$Q$91826,16,FALSE)</f>
        <v>30</v>
      </c>
      <c r="I83434">
        <v>9</v>
      </c>
    </row>
    <row r="83435" spans="2:9" x14ac:dyDescent="0.2">
      <c r="B83435" t="str">
        <f t="shared" si="1613"/>
        <v>Uganda1993Loss</v>
      </c>
      <c r="C83435" t="s">
        <v>240</v>
      </c>
      <c r="D83435">
        <v>1993</v>
      </c>
      <c r="E83435" t="s">
        <v>311</v>
      </c>
      <c r="F83435" t="str">
        <f>VLOOKUP($B83435,psd_cotton!$A$3:$R$91826,18,FALSE)</f>
        <v>1000 480 lb. Bales</v>
      </c>
      <c r="G83435">
        <f>VLOOKUP($B83435,psd_cotton!$A$3:$Q$91826,16,FALSE)</f>
        <v>0</v>
      </c>
      <c r="I83435">
        <v>10</v>
      </c>
    </row>
    <row r="83436" spans="2:9" x14ac:dyDescent="0.2">
      <c r="B83436" t="str">
        <f t="shared" si="1613"/>
        <v>Uganda1993Ending Stocks</v>
      </c>
      <c r="C83436" t="s">
        <v>240</v>
      </c>
      <c r="D83436">
        <v>1993</v>
      </c>
      <c r="E83436" t="s">
        <v>263</v>
      </c>
      <c r="F83436" t="str">
        <f>VLOOKUP($B83436,psd_cotton!$A$3:$R$91826,18,FALSE)</f>
        <v>1000 480 lb. Bales</v>
      </c>
      <c r="G83436">
        <f>VLOOKUP($B83436,psd_cotton!$A$3:$Q$91826,16,FALSE)</f>
        <v>7</v>
      </c>
      <c r="I83436">
        <v>11</v>
      </c>
    </row>
    <row r="83437" spans="2:9" x14ac:dyDescent="0.2">
      <c r="B83437" t="str">
        <f t="shared" si="1613"/>
        <v>Uganda1993Stocks-to-Use</v>
      </c>
      <c r="C83437" t="s">
        <v>240</v>
      </c>
      <c r="D83437">
        <v>1993</v>
      </c>
      <c r="E83437" t="s">
        <v>259</v>
      </c>
      <c r="F83437" t="str">
        <f>VLOOKUP($B83437,psd_cotton!$A$3:$R$91826,18,FALSE)</f>
        <v>%</v>
      </c>
      <c r="G83437">
        <f>VLOOKUP($B83437,psd_cotton!$A$3:$Q$91826,16,FALSE)</f>
        <v>23.33</v>
      </c>
      <c r="I83437">
        <v>12</v>
      </c>
    </row>
    <row r="83438" spans="2:9" x14ac:dyDescent="0.2">
      <c r="B83438" t="str">
        <f t="shared" si="1613"/>
        <v>Uganda1994Area Harvested</v>
      </c>
      <c r="C83438" t="s">
        <v>240</v>
      </c>
      <c r="D83438">
        <v>1994</v>
      </c>
      <c r="E83438" t="s">
        <v>265</v>
      </c>
      <c r="F83438" t="str">
        <f>VLOOKUP($B83438,psd_cotton!$A$3:$R$91826,18,FALSE)</f>
        <v>1000 Acres</v>
      </c>
      <c r="G83438">
        <f>VLOOKUP($B83438,psd_cotton!$A$3:$Q$91826,16,FALSE)</f>
        <v>318.76286999999996</v>
      </c>
      <c r="I83438">
        <v>1</v>
      </c>
    </row>
    <row r="83439" spans="2:9" x14ac:dyDescent="0.2">
      <c r="B83439" t="str">
        <f t="shared" si="1613"/>
        <v>Uganda1994Yield</v>
      </c>
      <c r="C83439" t="s">
        <v>240</v>
      </c>
      <c r="D83439">
        <v>1994</v>
      </c>
      <c r="E83439" t="s">
        <v>254</v>
      </c>
      <c r="F83439" t="str">
        <f>VLOOKUP($B83439,psd_cotton!$A$3:$R$91826,18,FALSE)</f>
        <v>Lbs/Acre</v>
      </c>
      <c r="G83439">
        <f>VLOOKUP($B83439,psd_cotton!$A$3:$Q$91826,16,FALSE)</f>
        <v>55.315572858281762</v>
      </c>
      <c r="I83439">
        <v>2</v>
      </c>
    </row>
    <row r="83440" spans="2:9" x14ac:dyDescent="0.2">
      <c r="B83440" t="str">
        <f t="shared" si="1613"/>
        <v>Uganda1994Production</v>
      </c>
      <c r="C83440" t="s">
        <v>240</v>
      </c>
      <c r="D83440">
        <v>1994</v>
      </c>
      <c r="E83440" t="s">
        <v>260</v>
      </c>
      <c r="F83440" t="str">
        <f>VLOOKUP($B83440,psd_cotton!$A$3:$R$91826,18,FALSE)</f>
        <v>1000 480 lb. Bales</v>
      </c>
      <c r="G83440">
        <f>VLOOKUP($B83440,psd_cotton!$A$3:$Q$91826,16,FALSE)</f>
        <v>37</v>
      </c>
      <c r="I83440">
        <v>3</v>
      </c>
    </row>
    <row r="83441" spans="2:9" x14ac:dyDescent="0.2">
      <c r="B83441" t="str">
        <f t="shared" si="1613"/>
        <v>Uganda1994Beginning Stocks</v>
      </c>
      <c r="C83441" t="s">
        <v>240</v>
      </c>
      <c r="D83441">
        <v>1994</v>
      </c>
      <c r="E83441" t="s">
        <v>264</v>
      </c>
      <c r="F83441" t="str">
        <f>VLOOKUP($B83441,psd_cotton!$A$3:$R$91826,18,FALSE)</f>
        <v>1000 480 lb. Bales</v>
      </c>
      <c r="G83441">
        <f>VLOOKUP($B83441,psd_cotton!$A$3:$Q$91826,16,FALSE)</f>
        <v>7</v>
      </c>
      <c r="I83441">
        <v>4</v>
      </c>
    </row>
    <row r="83442" spans="2:9" x14ac:dyDescent="0.2">
      <c r="B83442" t="str">
        <f t="shared" si="1613"/>
        <v>Uganda1994Imports</v>
      </c>
      <c r="C83442" t="s">
        <v>240</v>
      </c>
      <c r="D83442">
        <v>1994</v>
      </c>
      <c r="E83442" t="s">
        <v>261</v>
      </c>
      <c r="F83442" t="str">
        <f>VLOOKUP($B83442,psd_cotton!$A$3:$R$91826,18,FALSE)</f>
        <v>1000 480 lb. Bales</v>
      </c>
      <c r="G83442">
        <f>VLOOKUP($B83442,psd_cotton!$A$3:$Q$91826,16,FALSE)</f>
        <v>0</v>
      </c>
      <c r="I83442">
        <v>5</v>
      </c>
    </row>
    <row r="83443" spans="2:9" x14ac:dyDescent="0.2">
      <c r="B83443" t="str">
        <f t="shared" si="1613"/>
        <v>Uganda1994Total Supply</v>
      </c>
      <c r="C83443" t="s">
        <v>240</v>
      </c>
      <c r="D83443">
        <v>1994</v>
      </c>
      <c r="E83443" t="s">
        <v>257</v>
      </c>
      <c r="F83443" t="str">
        <f>VLOOKUP($B83443,psd_cotton!$A$3:$R$91826,18,FALSE)</f>
        <v>1000 480 lb. Bales</v>
      </c>
      <c r="G83443">
        <f>VLOOKUP($B83443,psd_cotton!$A$3:$Q$91826,16,FALSE)</f>
        <v>44</v>
      </c>
      <c r="I83443">
        <v>6</v>
      </c>
    </row>
    <row r="83444" spans="2:9" x14ac:dyDescent="0.2">
      <c r="B83444" t="str">
        <f t="shared" si="1613"/>
        <v>Uganda1994Exports</v>
      </c>
      <c r="C83444" t="s">
        <v>240</v>
      </c>
      <c r="D83444">
        <v>1994</v>
      </c>
      <c r="E83444" t="s">
        <v>262</v>
      </c>
      <c r="F83444" t="str">
        <f>VLOOKUP($B83444,psd_cotton!$A$3:$R$91826,18,FALSE)</f>
        <v>1000 480 lb. Bales</v>
      </c>
      <c r="G83444">
        <f>VLOOKUP($B83444,psd_cotton!$A$3:$Q$91826,16,FALSE)</f>
        <v>25</v>
      </c>
      <c r="I83444">
        <v>7</v>
      </c>
    </row>
    <row r="83445" spans="2:9" x14ac:dyDescent="0.2">
      <c r="B83445" t="str">
        <f t="shared" si="1613"/>
        <v>Uganda1994Domestic Use</v>
      </c>
      <c r="C83445" t="s">
        <v>240</v>
      </c>
      <c r="D83445">
        <v>1994</v>
      </c>
      <c r="E83445" t="s">
        <v>310</v>
      </c>
      <c r="F83445" t="str">
        <f>VLOOKUP($B83445,psd_cotton!$A$3:$R$91826,18,FALSE)</f>
        <v>1000 480 lb. Bales</v>
      </c>
      <c r="G83445">
        <f>VLOOKUP($B83445,psd_cotton!$A$3:$Q$91826,16,FALSE)</f>
        <v>5</v>
      </c>
      <c r="I83445">
        <v>8</v>
      </c>
    </row>
    <row r="83446" spans="2:9" x14ac:dyDescent="0.2">
      <c r="B83446" t="str">
        <f t="shared" si="1613"/>
        <v>Uganda1994Total Distribution</v>
      </c>
      <c r="C83446" t="s">
        <v>240</v>
      </c>
      <c r="D83446">
        <v>1994</v>
      </c>
      <c r="E83446" t="s">
        <v>258</v>
      </c>
      <c r="F83446" t="str">
        <f>VLOOKUP($B83446,psd_cotton!$A$3:$R$91826,18,FALSE)</f>
        <v>1000 480 lb. Bales</v>
      </c>
      <c r="G83446">
        <f>VLOOKUP($B83444,psd_cotton!$A$3:$Q$91826,16,FALSE)+VLOOKUP($B83445,psd_cotton!$A$3:$Q$91826,16,FALSE)</f>
        <v>30</v>
      </c>
      <c r="I83446">
        <v>9</v>
      </c>
    </row>
    <row r="83447" spans="2:9" x14ac:dyDescent="0.2">
      <c r="B83447" t="str">
        <f t="shared" si="1613"/>
        <v>Uganda1994Loss</v>
      </c>
      <c r="C83447" t="s">
        <v>240</v>
      </c>
      <c r="D83447">
        <v>1994</v>
      </c>
      <c r="E83447" t="s">
        <v>311</v>
      </c>
      <c r="F83447" t="str">
        <f>VLOOKUP($B83447,psd_cotton!$A$3:$R$91826,18,FALSE)</f>
        <v>1000 480 lb. Bales</v>
      </c>
      <c r="G83447">
        <f>VLOOKUP($B83447,psd_cotton!$A$3:$Q$91826,16,FALSE)</f>
        <v>0</v>
      </c>
      <c r="I83447">
        <v>10</v>
      </c>
    </row>
    <row r="83448" spans="2:9" x14ac:dyDescent="0.2">
      <c r="B83448" t="str">
        <f t="shared" si="1613"/>
        <v>Uganda1994Ending Stocks</v>
      </c>
      <c r="C83448" t="s">
        <v>240</v>
      </c>
      <c r="D83448">
        <v>1994</v>
      </c>
      <c r="E83448" t="s">
        <v>263</v>
      </c>
      <c r="F83448" t="str">
        <f>VLOOKUP($B83448,psd_cotton!$A$3:$R$91826,18,FALSE)</f>
        <v>1000 480 lb. Bales</v>
      </c>
      <c r="G83448">
        <f>VLOOKUP($B83448,psd_cotton!$A$3:$Q$91826,16,FALSE)</f>
        <v>14</v>
      </c>
      <c r="I83448">
        <v>11</v>
      </c>
    </row>
    <row r="83449" spans="2:9" x14ac:dyDescent="0.2">
      <c r="B83449" t="str">
        <f t="shared" si="1613"/>
        <v>Uganda1994Stocks-to-Use</v>
      </c>
      <c r="C83449" t="s">
        <v>240</v>
      </c>
      <c r="D83449">
        <v>1994</v>
      </c>
      <c r="E83449" t="s">
        <v>259</v>
      </c>
      <c r="F83449" t="str">
        <f>VLOOKUP($B83449,psd_cotton!$A$3:$R$91826,18,FALSE)</f>
        <v>%</v>
      </c>
      <c r="G83449">
        <f>VLOOKUP($B83449,psd_cotton!$A$3:$Q$91826,16,FALSE)</f>
        <v>46.67</v>
      </c>
      <c r="I83449">
        <v>12</v>
      </c>
    </row>
    <row r="83450" spans="2:9" x14ac:dyDescent="0.2">
      <c r="B83450" t="str">
        <f t="shared" si="1613"/>
        <v>Uganda1995Area Harvested</v>
      </c>
      <c r="C83450" t="s">
        <v>240</v>
      </c>
      <c r="D83450">
        <v>1995</v>
      </c>
      <c r="E83450" t="s">
        <v>265</v>
      </c>
      <c r="F83450" t="str">
        <f>VLOOKUP($B83450,psd_cotton!$A$3:$R$91826,18,FALSE)</f>
        <v>1000 Acres</v>
      </c>
      <c r="G83450">
        <f>VLOOKUP($B83450,psd_cotton!$A$3:$Q$91826,16,FALSE)</f>
        <v>370.65449999999998</v>
      </c>
      <c r="I83450">
        <v>1</v>
      </c>
    </row>
    <row r="83451" spans="2:9" x14ac:dyDescent="0.2">
      <c r="B83451" t="str">
        <f t="shared" si="1613"/>
        <v>Uganda1995Yield</v>
      </c>
      <c r="C83451" t="s">
        <v>240</v>
      </c>
      <c r="D83451">
        <v>1995</v>
      </c>
      <c r="E83451" t="s">
        <v>254</v>
      </c>
      <c r="F83451" t="str">
        <f>VLOOKUP($B83451,psd_cotton!$A$3:$R$91826,18,FALSE)</f>
        <v>Lbs/Acre</v>
      </c>
      <c r="G83451">
        <f>VLOOKUP($B83451,psd_cotton!$A$3:$Q$91826,16,FALSE)</f>
        <v>57.992132835295401</v>
      </c>
      <c r="I83451">
        <v>2</v>
      </c>
    </row>
    <row r="83452" spans="2:9" x14ac:dyDescent="0.2">
      <c r="B83452" t="str">
        <f t="shared" si="1613"/>
        <v>Uganda1995Production</v>
      </c>
      <c r="C83452" t="s">
        <v>240</v>
      </c>
      <c r="D83452">
        <v>1995</v>
      </c>
      <c r="E83452" t="s">
        <v>260</v>
      </c>
      <c r="F83452" t="str">
        <f>VLOOKUP($B83452,psd_cotton!$A$3:$R$91826,18,FALSE)</f>
        <v>1000 480 lb. Bales</v>
      </c>
      <c r="G83452">
        <f>VLOOKUP($B83452,psd_cotton!$A$3:$Q$91826,16,FALSE)</f>
        <v>45</v>
      </c>
      <c r="I83452">
        <v>3</v>
      </c>
    </row>
    <row r="83453" spans="2:9" x14ac:dyDescent="0.2">
      <c r="B83453" t="str">
        <f t="shared" si="1613"/>
        <v>Uganda1995Beginning Stocks</v>
      </c>
      <c r="C83453" t="s">
        <v>240</v>
      </c>
      <c r="D83453">
        <v>1995</v>
      </c>
      <c r="E83453" t="s">
        <v>264</v>
      </c>
      <c r="F83453" t="str">
        <f>VLOOKUP($B83453,psd_cotton!$A$3:$R$91826,18,FALSE)</f>
        <v>1000 480 lb. Bales</v>
      </c>
      <c r="G83453">
        <f>VLOOKUP($B83453,psd_cotton!$A$3:$Q$91826,16,FALSE)</f>
        <v>14</v>
      </c>
      <c r="I83453">
        <v>4</v>
      </c>
    </row>
    <row r="83454" spans="2:9" x14ac:dyDescent="0.2">
      <c r="B83454" t="str">
        <f t="shared" si="1613"/>
        <v>Uganda1995Imports</v>
      </c>
      <c r="C83454" t="s">
        <v>240</v>
      </c>
      <c r="D83454">
        <v>1995</v>
      </c>
      <c r="E83454" t="s">
        <v>261</v>
      </c>
      <c r="F83454" t="str">
        <f>VLOOKUP($B83454,psd_cotton!$A$3:$R$91826,18,FALSE)</f>
        <v>1000 480 lb. Bales</v>
      </c>
      <c r="G83454">
        <f>VLOOKUP($B83454,psd_cotton!$A$3:$Q$91826,16,FALSE)</f>
        <v>0</v>
      </c>
      <c r="I83454">
        <v>5</v>
      </c>
    </row>
    <row r="83455" spans="2:9" x14ac:dyDescent="0.2">
      <c r="B83455" t="str">
        <f t="shared" si="1613"/>
        <v>Uganda1995Total Supply</v>
      </c>
      <c r="C83455" t="s">
        <v>240</v>
      </c>
      <c r="D83455">
        <v>1995</v>
      </c>
      <c r="E83455" t="s">
        <v>257</v>
      </c>
      <c r="F83455" t="str">
        <f>VLOOKUP($B83455,psd_cotton!$A$3:$R$91826,18,FALSE)</f>
        <v>1000 480 lb. Bales</v>
      </c>
      <c r="G83455">
        <f>VLOOKUP($B83455,psd_cotton!$A$3:$Q$91826,16,FALSE)</f>
        <v>59</v>
      </c>
      <c r="I83455">
        <v>6</v>
      </c>
    </row>
    <row r="83456" spans="2:9" x14ac:dyDescent="0.2">
      <c r="B83456" t="str">
        <f t="shared" si="1613"/>
        <v>Uganda1995Exports</v>
      </c>
      <c r="C83456" t="s">
        <v>240</v>
      </c>
      <c r="D83456">
        <v>1995</v>
      </c>
      <c r="E83456" t="s">
        <v>262</v>
      </c>
      <c r="F83456" t="str">
        <f>VLOOKUP($B83456,psd_cotton!$A$3:$R$91826,18,FALSE)</f>
        <v>1000 480 lb. Bales</v>
      </c>
      <c r="G83456">
        <f>VLOOKUP($B83456,psd_cotton!$A$3:$Q$91826,16,FALSE)</f>
        <v>40</v>
      </c>
      <c r="I83456">
        <v>7</v>
      </c>
    </row>
    <row r="83457" spans="2:9" x14ac:dyDescent="0.2">
      <c r="B83457" t="str">
        <f t="shared" si="1613"/>
        <v>Uganda1995Domestic Use</v>
      </c>
      <c r="C83457" t="s">
        <v>240</v>
      </c>
      <c r="D83457">
        <v>1995</v>
      </c>
      <c r="E83457" t="s">
        <v>310</v>
      </c>
      <c r="F83457" t="str">
        <f>VLOOKUP($B83457,psd_cotton!$A$3:$R$91826,18,FALSE)</f>
        <v>1000 480 lb. Bales</v>
      </c>
      <c r="G83457">
        <f>VLOOKUP($B83457,psd_cotton!$A$3:$Q$91826,16,FALSE)</f>
        <v>5</v>
      </c>
      <c r="I83457">
        <v>8</v>
      </c>
    </row>
    <row r="83458" spans="2:9" x14ac:dyDescent="0.2">
      <c r="B83458" t="str">
        <f t="shared" ref="B83458:B83521" si="1614">CONCATENATE(C83458,D83458,E83458)</f>
        <v>Uganda1995Total Distribution</v>
      </c>
      <c r="C83458" t="s">
        <v>240</v>
      </c>
      <c r="D83458">
        <v>1995</v>
      </c>
      <c r="E83458" t="s">
        <v>258</v>
      </c>
      <c r="F83458" t="str">
        <f>VLOOKUP($B83458,psd_cotton!$A$3:$R$91826,18,FALSE)</f>
        <v>1000 480 lb. Bales</v>
      </c>
      <c r="G83458">
        <f>VLOOKUP($B83456,psd_cotton!$A$3:$Q$91826,16,FALSE)+VLOOKUP($B83457,psd_cotton!$A$3:$Q$91826,16,FALSE)</f>
        <v>45</v>
      </c>
      <c r="I83458">
        <v>9</v>
      </c>
    </row>
    <row r="83459" spans="2:9" x14ac:dyDescent="0.2">
      <c r="B83459" t="str">
        <f t="shared" si="1614"/>
        <v>Uganda1995Loss</v>
      </c>
      <c r="C83459" t="s">
        <v>240</v>
      </c>
      <c r="D83459">
        <v>1995</v>
      </c>
      <c r="E83459" t="s">
        <v>311</v>
      </c>
      <c r="F83459" t="str">
        <f>VLOOKUP($B83459,psd_cotton!$A$3:$R$91826,18,FALSE)</f>
        <v>1000 480 lb. Bales</v>
      </c>
      <c r="G83459">
        <f>VLOOKUP($B83459,psd_cotton!$A$3:$Q$91826,16,FALSE)</f>
        <v>0</v>
      </c>
      <c r="I83459">
        <v>10</v>
      </c>
    </row>
    <row r="83460" spans="2:9" x14ac:dyDescent="0.2">
      <c r="B83460" t="str">
        <f t="shared" si="1614"/>
        <v>Uganda1995Ending Stocks</v>
      </c>
      <c r="C83460" t="s">
        <v>240</v>
      </c>
      <c r="D83460">
        <v>1995</v>
      </c>
      <c r="E83460" t="s">
        <v>263</v>
      </c>
      <c r="F83460" t="str">
        <f>VLOOKUP($B83460,psd_cotton!$A$3:$R$91826,18,FALSE)</f>
        <v>1000 480 lb. Bales</v>
      </c>
      <c r="G83460">
        <f>VLOOKUP($B83460,psd_cotton!$A$3:$Q$91826,16,FALSE)</f>
        <v>14</v>
      </c>
      <c r="I83460">
        <v>11</v>
      </c>
    </row>
    <row r="83461" spans="2:9" x14ac:dyDescent="0.2">
      <c r="B83461" t="str">
        <f t="shared" si="1614"/>
        <v>Uganda1995Stocks-to-Use</v>
      </c>
      <c r="C83461" t="s">
        <v>240</v>
      </c>
      <c r="D83461">
        <v>1995</v>
      </c>
      <c r="E83461" t="s">
        <v>259</v>
      </c>
      <c r="F83461" t="str">
        <f>VLOOKUP($B83461,psd_cotton!$A$3:$R$91826,18,FALSE)</f>
        <v>%</v>
      </c>
      <c r="G83461">
        <f>VLOOKUP($B83461,psd_cotton!$A$3:$Q$91826,16,FALSE)</f>
        <v>31.11</v>
      </c>
      <c r="I83461">
        <v>12</v>
      </c>
    </row>
    <row r="83462" spans="2:9" x14ac:dyDescent="0.2">
      <c r="B83462" t="str">
        <f t="shared" si="1614"/>
        <v>Uganda1996Area Harvested</v>
      </c>
      <c r="C83462" t="s">
        <v>240</v>
      </c>
      <c r="D83462">
        <v>1996</v>
      </c>
      <c r="E83462" t="s">
        <v>265</v>
      </c>
      <c r="F83462" t="str">
        <f>VLOOKUP($B83462,psd_cotton!$A$3:$R$91826,18,FALSE)</f>
        <v>1000 Acres</v>
      </c>
      <c r="G83462">
        <f>VLOOKUP($B83462,psd_cotton!$A$3:$Q$91826,16,FALSE)</f>
        <v>247.10299999999998</v>
      </c>
      <c r="I83462">
        <v>1</v>
      </c>
    </row>
    <row r="83463" spans="2:9" x14ac:dyDescent="0.2">
      <c r="B83463" t="str">
        <f t="shared" si="1614"/>
        <v>Uganda1996Yield</v>
      </c>
      <c r="C83463" t="s">
        <v>240</v>
      </c>
      <c r="D83463">
        <v>1996</v>
      </c>
      <c r="E83463" t="s">
        <v>254</v>
      </c>
      <c r="F83463" t="str">
        <f>VLOOKUP($B83463,psd_cotton!$A$3:$R$91826,18,FALSE)</f>
        <v>Lbs/Acre</v>
      </c>
      <c r="G83463">
        <f>VLOOKUP($B83463,psd_cotton!$A$3:$Q$91826,16,FALSE)</f>
        <v>155.24047866679075</v>
      </c>
      <c r="I83463">
        <v>2</v>
      </c>
    </row>
    <row r="83464" spans="2:9" x14ac:dyDescent="0.2">
      <c r="B83464" t="str">
        <f t="shared" si="1614"/>
        <v>Uganda1996Production</v>
      </c>
      <c r="C83464" t="s">
        <v>240</v>
      </c>
      <c r="D83464">
        <v>1996</v>
      </c>
      <c r="E83464" t="s">
        <v>260</v>
      </c>
      <c r="F83464" t="str">
        <f>VLOOKUP($B83464,psd_cotton!$A$3:$R$91826,18,FALSE)</f>
        <v>1000 480 lb. Bales</v>
      </c>
      <c r="G83464">
        <f>VLOOKUP($B83464,psd_cotton!$A$3:$Q$91826,16,FALSE)</f>
        <v>80</v>
      </c>
      <c r="I83464">
        <v>3</v>
      </c>
    </row>
    <row r="83465" spans="2:9" x14ac:dyDescent="0.2">
      <c r="B83465" t="str">
        <f t="shared" si="1614"/>
        <v>Uganda1996Beginning Stocks</v>
      </c>
      <c r="C83465" t="s">
        <v>240</v>
      </c>
      <c r="D83465">
        <v>1996</v>
      </c>
      <c r="E83465" t="s">
        <v>264</v>
      </c>
      <c r="F83465" t="str">
        <f>VLOOKUP($B83465,psd_cotton!$A$3:$R$91826,18,FALSE)</f>
        <v>1000 480 lb. Bales</v>
      </c>
      <c r="G83465">
        <f>VLOOKUP($B83465,psd_cotton!$A$3:$Q$91826,16,FALSE)</f>
        <v>14</v>
      </c>
      <c r="I83465">
        <v>4</v>
      </c>
    </row>
    <row r="83466" spans="2:9" x14ac:dyDescent="0.2">
      <c r="B83466" t="str">
        <f t="shared" si="1614"/>
        <v>Uganda1996Imports</v>
      </c>
      <c r="C83466" t="s">
        <v>240</v>
      </c>
      <c r="D83466">
        <v>1996</v>
      </c>
      <c r="E83466" t="s">
        <v>261</v>
      </c>
      <c r="F83466" t="str">
        <f>VLOOKUP($B83466,psd_cotton!$A$3:$R$91826,18,FALSE)</f>
        <v>1000 480 lb. Bales</v>
      </c>
      <c r="G83466">
        <f>VLOOKUP($B83466,psd_cotton!$A$3:$Q$91826,16,FALSE)</f>
        <v>0</v>
      </c>
      <c r="I83466">
        <v>5</v>
      </c>
    </row>
    <row r="83467" spans="2:9" x14ac:dyDescent="0.2">
      <c r="B83467" t="str">
        <f t="shared" si="1614"/>
        <v>Uganda1996Total Supply</v>
      </c>
      <c r="C83467" t="s">
        <v>240</v>
      </c>
      <c r="D83467">
        <v>1996</v>
      </c>
      <c r="E83467" t="s">
        <v>257</v>
      </c>
      <c r="F83467" t="str">
        <f>VLOOKUP($B83467,psd_cotton!$A$3:$R$91826,18,FALSE)</f>
        <v>1000 480 lb. Bales</v>
      </c>
      <c r="G83467">
        <f>VLOOKUP($B83467,psd_cotton!$A$3:$Q$91826,16,FALSE)</f>
        <v>94</v>
      </c>
      <c r="I83467">
        <v>6</v>
      </c>
    </row>
    <row r="83468" spans="2:9" x14ac:dyDescent="0.2">
      <c r="B83468" t="str">
        <f t="shared" si="1614"/>
        <v>Uganda1996Exports</v>
      </c>
      <c r="C83468" t="s">
        <v>240</v>
      </c>
      <c r="D83468">
        <v>1996</v>
      </c>
      <c r="E83468" t="s">
        <v>262</v>
      </c>
      <c r="F83468" t="str">
        <f>VLOOKUP($B83468,psd_cotton!$A$3:$R$91826,18,FALSE)</f>
        <v>1000 480 lb. Bales</v>
      </c>
      <c r="G83468">
        <f>VLOOKUP($B83468,psd_cotton!$A$3:$Q$91826,16,FALSE)</f>
        <v>70</v>
      </c>
      <c r="I83468">
        <v>7</v>
      </c>
    </row>
    <row r="83469" spans="2:9" x14ac:dyDescent="0.2">
      <c r="B83469" t="str">
        <f t="shared" si="1614"/>
        <v>Uganda1996Domestic Use</v>
      </c>
      <c r="C83469" t="s">
        <v>240</v>
      </c>
      <c r="D83469">
        <v>1996</v>
      </c>
      <c r="E83469" t="s">
        <v>310</v>
      </c>
      <c r="F83469" t="str">
        <f>VLOOKUP($B83469,psd_cotton!$A$3:$R$91826,18,FALSE)</f>
        <v>1000 480 lb. Bales</v>
      </c>
      <c r="G83469">
        <f>VLOOKUP($B83469,psd_cotton!$A$3:$Q$91826,16,FALSE)</f>
        <v>5</v>
      </c>
      <c r="I83469">
        <v>8</v>
      </c>
    </row>
    <row r="83470" spans="2:9" x14ac:dyDescent="0.2">
      <c r="B83470" t="str">
        <f t="shared" si="1614"/>
        <v>Uganda1996Total Distribution</v>
      </c>
      <c r="C83470" t="s">
        <v>240</v>
      </c>
      <c r="D83470">
        <v>1996</v>
      </c>
      <c r="E83470" t="s">
        <v>258</v>
      </c>
      <c r="F83470" t="str">
        <f>VLOOKUP($B83470,psd_cotton!$A$3:$R$91826,18,FALSE)</f>
        <v>1000 480 lb. Bales</v>
      </c>
      <c r="G83470">
        <f>VLOOKUP($B83468,psd_cotton!$A$3:$Q$91826,16,FALSE)+VLOOKUP($B83469,psd_cotton!$A$3:$Q$91826,16,FALSE)</f>
        <v>75</v>
      </c>
      <c r="I83470">
        <v>9</v>
      </c>
    </row>
    <row r="83471" spans="2:9" x14ac:dyDescent="0.2">
      <c r="B83471" t="str">
        <f t="shared" si="1614"/>
        <v>Uganda1996Loss</v>
      </c>
      <c r="C83471" t="s">
        <v>240</v>
      </c>
      <c r="D83471">
        <v>1996</v>
      </c>
      <c r="E83471" t="s">
        <v>311</v>
      </c>
      <c r="F83471" t="str">
        <f>VLOOKUP($B83471,psd_cotton!$A$3:$R$91826,18,FALSE)</f>
        <v>1000 480 lb. Bales</v>
      </c>
      <c r="G83471">
        <f>VLOOKUP($B83471,psd_cotton!$A$3:$Q$91826,16,FALSE)</f>
        <v>0</v>
      </c>
      <c r="I83471">
        <v>10</v>
      </c>
    </row>
    <row r="83472" spans="2:9" x14ac:dyDescent="0.2">
      <c r="B83472" t="str">
        <f t="shared" si="1614"/>
        <v>Uganda1996Ending Stocks</v>
      </c>
      <c r="C83472" t="s">
        <v>240</v>
      </c>
      <c r="D83472">
        <v>1996</v>
      </c>
      <c r="E83472" t="s">
        <v>263</v>
      </c>
      <c r="F83472" t="str">
        <f>VLOOKUP($B83472,psd_cotton!$A$3:$R$91826,18,FALSE)</f>
        <v>1000 480 lb. Bales</v>
      </c>
      <c r="G83472">
        <f>VLOOKUP($B83472,psd_cotton!$A$3:$Q$91826,16,FALSE)</f>
        <v>19</v>
      </c>
      <c r="I83472">
        <v>11</v>
      </c>
    </row>
    <row r="83473" spans="2:9" x14ac:dyDescent="0.2">
      <c r="B83473" t="str">
        <f t="shared" si="1614"/>
        <v>Uganda1996Stocks-to-Use</v>
      </c>
      <c r="C83473" t="s">
        <v>240</v>
      </c>
      <c r="D83473">
        <v>1996</v>
      </c>
      <c r="E83473" t="s">
        <v>259</v>
      </c>
      <c r="F83473" t="str">
        <f>VLOOKUP($B83473,psd_cotton!$A$3:$R$91826,18,FALSE)</f>
        <v>%</v>
      </c>
      <c r="G83473">
        <f>VLOOKUP($B83473,psd_cotton!$A$3:$Q$91826,16,FALSE)</f>
        <v>25.33</v>
      </c>
      <c r="I83473">
        <v>12</v>
      </c>
    </row>
    <row r="83474" spans="2:9" x14ac:dyDescent="0.2">
      <c r="B83474" t="str">
        <f t="shared" si="1614"/>
        <v>Uganda1997Area Harvested</v>
      </c>
      <c r="C83474" t="s">
        <v>240</v>
      </c>
      <c r="D83474">
        <v>1997</v>
      </c>
      <c r="E83474" t="s">
        <v>265</v>
      </c>
      <c r="F83474" t="str">
        <f>VLOOKUP($B83474,psd_cotton!$A$3:$R$91826,18,FALSE)</f>
        <v>1000 Acres</v>
      </c>
      <c r="G83474">
        <f>VLOOKUP($B83474,psd_cotton!$A$3:$Q$91826,16,FALSE)</f>
        <v>123.55149999999999</v>
      </c>
      <c r="I83474">
        <v>1</v>
      </c>
    </row>
    <row r="83475" spans="2:9" x14ac:dyDescent="0.2">
      <c r="B83475" t="str">
        <f t="shared" si="1614"/>
        <v>Uganda1997Yield</v>
      </c>
      <c r="C83475" t="s">
        <v>240</v>
      </c>
      <c r="D83475">
        <v>1997</v>
      </c>
      <c r="E83475" t="s">
        <v>254</v>
      </c>
      <c r="F83475" t="str">
        <f>VLOOKUP($B83475,psd_cotton!$A$3:$R$91826,18,FALSE)</f>
        <v>Lbs/Acre</v>
      </c>
      <c r="G83475">
        <f>VLOOKUP($B83475,psd_cotton!$A$3:$Q$91826,16,FALSE)</f>
        <v>194.49669166299074</v>
      </c>
      <c r="I83475">
        <v>2</v>
      </c>
    </row>
    <row r="83476" spans="2:9" x14ac:dyDescent="0.2">
      <c r="B83476" t="str">
        <f t="shared" si="1614"/>
        <v>Uganda1997Production</v>
      </c>
      <c r="C83476" t="s">
        <v>240</v>
      </c>
      <c r="D83476">
        <v>1997</v>
      </c>
      <c r="E83476" t="s">
        <v>260</v>
      </c>
      <c r="F83476" t="str">
        <f>VLOOKUP($B83476,psd_cotton!$A$3:$R$91826,18,FALSE)</f>
        <v>1000 480 lb. Bales</v>
      </c>
      <c r="G83476">
        <f>VLOOKUP($B83476,psd_cotton!$A$3:$Q$91826,16,FALSE)</f>
        <v>50</v>
      </c>
      <c r="I83476">
        <v>3</v>
      </c>
    </row>
    <row r="83477" spans="2:9" x14ac:dyDescent="0.2">
      <c r="B83477" t="str">
        <f t="shared" si="1614"/>
        <v>Uganda1997Beginning Stocks</v>
      </c>
      <c r="C83477" t="s">
        <v>240</v>
      </c>
      <c r="D83477">
        <v>1997</v>
      </c>
      <c r="E83477" t="s">
        <v>264</v>
      </c>
      <c r="F83477" t="str">
        <f>VLOOKUP($B83477,psd_cotton!$A$3:$R$91826,18,FALSE)</f>
        <v>1000 480 lb. Bales</v>
      </c>
      <c r="G83477">
        <f>VLOOKUP($B83477,psd_cotton!$A$3:$Q$91826,16,FALSE)</f>
        <v>19</v>
      </c>
      <c r="I83477">
        <v>4</v>
      </c>
    </row>
    <row r="83478" spans="2:9" x14ac:dyDescent="0.2">
      <c r="B83478" t="str">
        <f t="shared" si="1614"/>
        <v>Uganda1997Imports</v>
      </c>
      <c r="C83478" t="s">
        <v>240</v>
      </c>
      <c r="D83478">
        <v>1997</v>
      </c>
      <c r="E83478" t="s">
        <v>261</v>
      </c>
      <c r="F83478" t="str">
        <f>VLOOKUP($B83478,psd_cotton!$A$3:$R$91826,18,FALSE)</f>
        <v>1000 480 lb. Bales</v>
      </c>
      <c r="G83478">
        <f>VLOOKUP($B83478,psd_cotton!$A$3:$Q$91826,16,FALSE)</f>
        <v>0</v>
      </c>
      <c r="I83478">
        <v>5</v>
      </c>
    </row>
    <row r="83479" spans="2:9" x14ac:dyDescent="0.2">
      <c r="B83479" t="str">
        <f t="shared" si="1614"/>
        <v>Uganda1997Total Supply</v>
      </c>
      <c r="C83479" t="s">
        <v>240</v>
      </c>
      <c r="D83479">
        <v>1997</v>
      </c>
      <c r="E83479" t="s">
        <v>257</v>
      </c>
      <c r="F83479" t="str">
        <f>VLOOKUP($B83479,psd_cotton!$A$3:$R$91826,18,FALSE)</f>
        <v>1000 480 lb. Bales</v>
      </c>
      <c r="G83479">
        <f>VLOOKUP($B83479,psd_cotton!$A$3:$Q$91826,16,FALSE)</f>
        <v>69</v>
      </c>
      <c r="I83479">
        <v>6</v>
      </c>
    </row>
    <row r="83480" spans="2:9" x14ac:dyDescent="0.2">
      <c r="B83480" t="str">
        <f t="shared" si="1614"/>
        <v>Uganda1997Exports</v>
      </c>
      <c r="C83480" t="s">
        <v>240</v>
      </c>
      <c r="D83480">
        <v>1997</v>
      </c>
      <c r="E83480" t="s">
        <v>262</v>
      </c>
      <c r="F83480" t="str">
        <f>VLOOKUP($B83480,psd_cotton!$A$3:$R$91826,18,FALSE)</f>
        <v>1000 480 lb. Bales</v>
      </c>
      <c r="G83480">
        <f>VLOOKUP($B83480,psd_cotton!$A$3:$Q$91826,16,FALSE)</f>
        <v>45</v>
      </c>
      <c r="I83480">
        <v>7</v>
      </c>
    </row>
    <row r="83481" spans="2:9" x14ac:dyDescent="0.2">
      <c r="B83481" t="str">
        <f t="shared" si="1614"/>
        <v>Uganda1997Domestic Use</v>
      </c>
      <c r="C83481" t="s">
        <v>240</v>
      </c>
      <c r="D83481">
        <v>1997</v>
      </c>
      <c r="E83481" t="s">
        <v>310</v>
      </c>
      <c r="F83481" t="str">
        <f>VLOOKUP($B83481,psd_cotton!$A$3:$R$91826,18,FALSE)</f>
        <v>1000 480 lb. Bales</v>
      </c>
      <c r="G83481">
        <f>VLOOKUP($B83481,psd_cotton!$A$3:$Q$91826,16,FALSE)</f>
        <v>5</v>
      </c>
      <c r="I83481">
        <v>8</v>
      </c>
    </row>
    <row r="83482" spans="2:9" x14ac:dyDescent="0.2">
      <c r="B83482" t="str">
        <f t="shared" si="1614"/>
        <v>Uganda1997Total Distribution</v>
      </c>
      <c r="C83482" t="s">
        <v>240</v>
      </c>
      <c r="D83482">
        <v>1997</v>
      </c>
      <c r="E83482" t="s">
        <v>258</v>
      </c>
      <c r="F83482" t="str">
        <f>VLOOKUP($B83482,psd_cotton!$A$3:$R$91826,18,FALSE)</f>
        <v>1000 480 lb. Bales</v>
      </c>
      <c r="G83482">
        <f>VLOOKUP($B83480,psd_cotton!$A$3:$Q$91826,16,FALSE)+VLOOKUP($B83481,psd_cotton!$A$3:$Q$91826,16,FALSE)</f>
        <v>50</v>
      </c>
      <c r="I83482">
        <v>9</v>
      </c>
    </row>
    <row r="83483" spans="2:9" x14ac:dyDescent="0.2">
      <c r="B83483" t="str">
        <f t="shared" si="1614"/>
        <v>Uganda1997Loss</v>
      </c>
      <c r="C83483" t="s">
        <v>240</v>
      </c>
      <c r="D83483">
        <v>1997</v>
      </c>
      <c r="E83483" t="s">
        <v>311</v>
      </c>
      <c r="F83483" t="str">
        <f>VLOOKUP($B83483,psd_cotton!$A$3:$R$91826,18,FALSE)</f>
        <v>1000 480 lb. Bales</v>
      </c>
      <c r="G83483">
        <f>VLOOKUP($B83483,psd_cotton!$A$3:$Q$91826,16,FALSE)</f>
        <v>0</v>
      </c>
      <c r="I83483">
        <v>10</v>
      </c>
    </row>
    <row r="83484" spans="2:9" x14ac:dyDescent="0.2">
      <c r="B83484" t="str">
        <f t="shared" si="1614"/>
        <v>Uganda1997Ending Stocks</v>
      </c>
      <c r="C83484" t="s">
        <v>240</v>
      </c>
      <c r="D83484">
        <v>1997</v>
      </c>
      <c r="E83484" t="s">
        <v>263</v>
      </c>
      <c r="F83484" t="str">
        <f>VLOOKUP($B83484,psd_cotton!$A$3:$R$91826,18,FALSE)</f>
        <v>1000 480 lb. Bales</v>
      </c>
      <c r="G83484">
        <f>VLOOKUP($B83484,psd_cotton!$A$3:$Q$91826,16,FALSE)</f>
        <v>19</v>
      </c>
      <c r="I83484">
        <v>11</v>
      </c>
    </row>
    <row r="83485" spans="2:9" x14ac:dyDescent="0.2">
      <c r="B83485" t="str">
        <f t="shared" si="1614"/>
        <v>Uganda1997Stocks-to-Use</v>
      </c>
      <c r="C83485" t="s">
        <v>240</v>
      </c>
      <c r="D83485">
        <v>1997</v>
      </c>
      <c r="E83485" t="s">
        <v>259</v>
      </c>
      <c r="F83485" t="str">
        <f>VLOOKUP($B83485,psd_cotton!$A$3:$R$91826,18,FALSE)</f>
        <v>%</v>
      </c>
      <c r="G83485">
        <f>VLOOKUP($B83485,psd_cotton!$A$3:$Q$91826,16,FALSE)</f>
        <v>38</v>
      </c>
      <c r="I83485">
        <v>12</v>
      </c>
    </row>
    <row r="83486" spans="2:9" x14ac:dyDescent="0.2">
      <c r="B83486" t="str">
        <f t="shared" si="1614"/>
        <v>Uganda1998Area Harvested</v>
      </c>
      <c r="C83486" t="s">
        <v>240</v>
      </c>
      <c r="D83486">
        <v>1998</v>
      </c>
      <c r="E83486" t="s">
        <v>265</v>
      </c>
      <c r="F83486" t="str">
        <f>VLOOKUP($B83486,psd_cotton!$A$3:$R$91826,18,FALSE)</f>
        <v>1000 Acres</v>
      </c>
      <c r="G83486">
        <f>VLOOKUP($B83486,psd_cotton!$A$3:$Q$91826,16,FALSE)</f>
        <v>617.75749999999994</v>
      </c>
      <c r="I83486">
        <v>1</v>
      </c>
    </row>
    <row r="83487" spans="2:9" x14ac:dyDescent="0.2">
      <c r="B83487" t="str">
        <f t="shared" si="1614"/>
        <v>Uganda1998Yield</v>
      </c>
      <c r="C83487" t="s">
        <v>240</v>
      </c>
      <c r="D83487">
        <v>1998</v>
      </c>
      <c r="E83487" t="s">
        <v>254</v>
      </c>
      <c r="F83487" t="str">
        <f>VLOOKUP($B83487,psd_cotton!$A$3:$R$91826,18,FALSE)</f>
        <v>Lbs/Acre</v>
      </c>
      <c r="G83487">
        <f>VLOOKUP($B83487,psd_cotton!$A$3:$Q$91826,16,FALSE)</f>
        <v>54.423386199277225</v>
      </c>
      <c r="I83487">
        <v>2</v>
      </c>
    </row>
    <row r="83488" spans="2:9" x14ac:dyDescent="0.2">
      <c r="B83488" t="str">
        <f t="shared" si="1614"/>
        <v>Uganda1998Production</v>
      </c>
      <c r="C83488" t="s">
        <v>240</v>
      </c>
      <c r="D83488">
        <v>1998</v>
      </c>
      <c r="E83488" t="s">
        <v>260</v>
      </c>
      <c r="F83488" t="str">
        <f>VLOOKUP($B83488,psd_cotton!$A$3:$R$91826,18,FALSE)</f>
        <v>1000 480 lb. Bales</v>
      </c>
      <c r="G83488">
        <f>VLOOKUP($B83488,psd_cotton!$A$3:$Q$91826,16,FALSE)</f>
        <v>70</v>
      </c>
      <c r="I83488">
        <v>3</v>
      </c>
    </row>
    <row r="83489" spans="2:9" x14ac:dyDescent="0.2">
      <c r="B83489" t="str">
        <f t="shared" si="1614"/>
        <v>Uganda1998Beginning Stocks</v>
      </c>
      <c r="C83489" t="s">
        <v>240</v>
      </c>
      <c r="D83489">
        <v>1998</v>
      </c>
      <c r="E83489" t="s">
        <v>264</v>
      </c>
      <c r="F83489" t="str">
        <f>VLOOKUP($B83489,psd_cotton!$A$3:$R$91826,18,FALSE)</f>
        <v>1000 480 lb. Bales</v>
      </c>
      <c r="G83489">
        <f>VLOOKUP($B83489,psd_cotton!$A$3:$Q$91826,16,FALSE)</f>
        <v>19</v>
      </c>
      <c r="I83489">
        <v>4</v>
      </c>
    </row>
    <row r="83490" spans="2:9" x14ac:dyDescent="0.2">
      <c r="B83490" t="str">
        <f t="shared" si="1614"/>
        <v>Uganda1998Imports</v>
      </c>
      <c r="C83490" t="s">
        <v>240</v>
      </c>
      <c r="D83490">
        <v>1998</v>
      </c>
      <c r="E83490" t="s">
        <v>261</v>
      </c>
      <c r="F83490" t="str">
        <f>VLOOKUP($B83490,psd_cotton!$A$3:$R$91826,18,FALSE)</f>
        <v>1000 480 lb. Bales</v>
      </c>
      <c r="G83490">
        <f>VLOOKUP($B83490,psd_cotton!$A$3:$Q$91826,16,FALSE)</f>
        <v>0</v>
      </c>
      <c r="I83490">
        <v>5</v>
      </c>
    </row>
    <row r="83491" spans="2:9" x14ac:dyDescent="0.2">
      <c r="B83491" t="str">
        <f t="shared" si="1614"/>
        <v>Uganda1998Total Supply</v>
      </c>
      <c r="C83491" t="s">
        <v>240</v>
      </c>
      <c r="D83491">
        <v>1998</v>
      </c>
      <c r="E83491" t="s">
        <v>257</v>
      </c>
      <c r="F83491" t="str">
        <f>VLOOKUP($B83491,psd_cotton!$A$3:$R$91826,18,FALSE)</f>
        <v>1000 480 lb. Bales</v>
      </c>
      <c r="G83491">
        <f>VLOOKUP($B83491,psd_cotton!$A$3:$Q$91826,16,FALSE)</f>
        <v>89</v>
      </c>
      <c r="I83491">
        <v>6</v>
      </c>
    </row>
    <row r="83492" spans="2:9" x14ac:dyDescent="0.2">
      <c r="B83492" t="str">
        <f t="shared" si="1614"/>
        <v>Uganda1998Exports</v>
      </c>
      <c r="C83492" t="s">
        <v>240</v>
      </c>
      <c r="D83492">
        <v>1998</v>
      </c>
      <c r="E83492" t="s">
        <v>262</v>
      </c>
      <c r="F83492" t="str">
        <f>VLOOKUP($B83492,psd_cotton!$A$3:$R$91826,18,FALSE)</f>
        <v>1000 480 lb. Bales</v>
      </c>
      <c r="G83492">
        <f>VLOOKUP($B83492,psd_cotton!$A$3:$Q$91826,16,FALSE)</f>
        <v>65</v>
      </c>
      <c r="I83492">
        <v>7</v>
      </c>
    </row>
    <row r="83493" spans="2:9" x14ac:dyDescent="0.2">
      <c r="B83493" t="str">
        <f t="shared" si="1614"/>
        <v>Uganda1998Domestic Use</v>
      </c>
      <c r="C83493" t="s">
        <v>240</v>
      </c>
      <c r="D83493">
        <v>1998</v>
      </c>
      <c r="E83493" t="s">
        <v>310</v>
      </c>
      <c r="F83493" t="str">
        <f>VLOOKUP($B83493,psd_cotton!$A$3:$R$91826,18,FALSE)</f>
        <v>1000 480 lb. Bales</v>
      </c>
      <c r="G83493">
        <f>VLOOKUP($B83493,psd_cotton!$A$3:$Q$91826,16,FALSE)</f>
        <v>5</v>
      </c>
      <c r="I83493">
        <v>8</v>
      </c>
    </row>
    <row r="83494" spans="2:9" x14ac:dyDescent="0.2">
      <c r="B83494" t="str">
        <f t="shared" si="1614"/>
        <v>Uganda1998Total Distribution</v>
      </c>
      <c r="C83494" t="s">
        <v>240</v>
      </c>
      <c r="D83494">
        <v>1998</v>
      </c>
      <c r="E83494" t="s">
        <v>258</v>
      </c>
      <c r="F83494" t="str">
        <f>VLOOKUP($B83494,psd_cotton!$A$3:$R$91826,18,FALSE)</f>
        <v>1000 480 lb. Bales</v>
      </c>
      <c r="G83494">
        <f>VLOOKUP($B83492,psd_cotton!$A$3:$Q$91826,16,FALSE)+VLOOKUP($B83493,psd_cotton!$A$3:$Q$91826,16,FALSE)</f>
        <v>70</v>
      </c>
      <c r="I83494">
        <v>9</v>
      </c>
    </row>
    <row r="83495" spans="2:9" x14ac:dyDescent="0.2">
      <c r="B83495" t="str">
        <f t="shared" si="1614"/>
        <v>Uganda1998Loss</v>
      </c>
      <c r="C83495" t="s">
        <v>240</v>
      </c>
      <c r="D83495">
        <v>1998</v>
      </c>
      <c r="E83495" t="s">
        <v>311</v>
      </c>
      <c r="F83495" t="str">
        <f>VLOOKUP($B83495,psd_cotton!$A$3:$R$91826,18,FALSE)</f>
        <v>1000 480 lb. Bales</v>
      </c>
      <c r="G83495">
        <f>VLOOKUP($B83495,psd_cotton!$A$3:$Q$91826,16,FALSE)</f>
        <v>0</v>
      </c>
      <c r="I83495">
        <v>10</v>
      </c>
    </row>
    <row r="83496" spans="2:9" x14ac:dyDescent="0.2">
      <c r="B83496" t="str">
        <f t="shared" si="1614"/>
        <v>Uganda1998Ending Stocks</v>
      </c>
      <c r="C83496" t="s">
        <v>240</v>
      </c>
      <c r="D83496">
        <v>1998</v>
      </c>
      <c r="E83496" t="s">
        <v>263</v>
      </c>
      <c r="F83496" t="str">
        <f>VLOOKUP($B83496,psd_cotton!$A$3:$R$91826,18,FALSE)</f>
        <v>1000 480 lb. Bales</v>
      </c>
      <c r="G83496">
        <f>VLOOKUP($B83496,psd_cotton!$A$3:$Q$91826,16,FALSE)</f>
        <v>19</v>
      </c>
      <c r="I83496">
        <v>11</v>
      </c>
    </row>
    <row r="83497" spans="2:9" x14ac:dyDescent="0.2">
      <c r="B83497" t="str">
        <f t="shared" si="1614"/>
        <v>Uganda1998Stocks-to-Use</v>
      </c>
      <c r="C83497" t="s">
        <v>240</v>
      </c>
      <c r="D83497">
        <v>1998</v>
      </c>
      <c r="E83497" t="s">
        <v>259</v>
      </c>
      <c r="F83497" t="str">
        <f>VLOOKUP($B83497,psd_cotton!$A$3:$R$91826,18,FALSE)</f>
        <v>%</v>
      </c>
      <c r="G83497">
        <f>VLOOKUP($B83497,psd_cotton!$A$3:$Q$91826,16,FALSE)</f>
        <v>27.14</v>
      </c>
      <c r="I83497">
        <v>12</v>
      </c>
    </row>
    <row r="83498" spans="2:9" x14ac:dyDescent="0.2">
      <c r="B83498" t="str">
        <f t="shared" si="1614"/>
        <v>Uganda1999Area Harvested</v>
      </c>
      <c r="C83498" t="s">
        <v>240</v>
      </c>
      <c r="D83498">
        <v>1999</v>
      </c>
      <c r="E83498" t="s">
        <v>265</v>
      </c>
      <c r="F83498" t="str">
        <f>VLOOKUP($B83498,psd_cotton!$A$3:$R$91826,18,FALSE)</f>
        <v>1000 Acres</v>
      </c>
      <c r="G83498">
        <f>VLOOKUP($B83498,psd_cotton!$A$3:$Q$91826,16,FALSE)</f>
        <v>617.75749999999994</v>
      </c>
      <c r="I83498">
        <v>1</v>
      </c>
    </row>
    <row r="83499" spans="2:9" x14ac:dyDescent="0.2">
      <c r="B83499" t="str">
        <f t="shared" si="1614"/>
        <v>Uganda1999Yield</v>
      </c>
      <c r="C83499" t="s">
        <v>240</v>
      </c>
      <c r="D83499">
        <v>1999</v>
      </c>
      <c r="E83499" t="s">
        <v>254</v>
      </c>
      <c r="F83499" t="str">
        <f>VLOOKUP($B83499,psd_cotton!$A$3:$R$91826,18,FALSE)</f>
        <v>Lbs/Acre</v>
      </c>
      <c r="G83499">
        <f>VLOOKUP($B83499,psd_cotton!$A$3:$Q$91826,16,FALSE)</f>
        <v>77.620239333395375</v>
      </c>
      <c r="I83499">
        <v>2</v>
      </c>
    </row>
    <row r="83500" spans="2:9" x14ac:dyDescent="0.2">
      <c r="B83500" t="str">
        <f t="shared" si="1614"/>
        <v>Uganda1999Production</v>
      </c>
      <c r="C83500" t="s">
        <v>240</v>
      </c>
      <c r="D83500">
        <v>1999</v>
      </c>
      <c r="E83500" t="s">
        <v>260</v>
      </c>
      <c r="F83500" t="str">
        <f>VLOOKUP($B83500,psd_cotton!$A$3:$R$91826,18,FALSE)</f>
        <v>1000 480 lb. Bales</v>
      </c>
      <c r="G83500">
        <f>VLOOKUP($B83500,psd_cotton!$A$3:$Q$91826,16,FALSE)</f>
        <v>100</v>
      </c>
      <c r="I83500">
        <v>3</v>
      </c>
    </row>
    <row r="83501" spans="2:9" x14ac:dyDescent="0.2">
      <c r="B83501" t="str">
        <f t="shared" si="1614"/>
        <v>Uganda1999Beginning Stocks</v>
      </c>
      <c r="C83501" t="s">
        <v>240</v>
      </c>
      <c r="D83501">
        <v>1999</v>
      </c>
      <c r="E83501" t="s">
        <v>264</v>
      </c>
      <c r="F83501" t="str">
        <f>VLOOKUP($B83501,psd_cotton!$A$3:$R$91826,18,FALSE)</f>
        <v>1000 480 lb. Bales</v>
      </c>
      <c r="G83501">
        <f>VLOOKUP($B83501,psd_cotton!$A$3:$Q$91826,16,FALSE)</f>
        <v>19</v>
      </c>
      <c r="I83501">
        <v>4</v>
      </c>
    </row>
    <row r="83502" spans="2:9" x14ac:dyDescent="0.2">
      <c r="B83502" t="str">
        <f t="shared" si="1614"/>
        <v>Uganda1999Imports</v>
      </c>
      <c r="C83502" t="s">
        <v>240</v>
      </c>
      <c r="D83502">
        <v>1999</v>
      </c>
      <c r="E83502" t="s">
        <v>261</v>
      </c>
      <c r="F83502" t="str">
        <f>VLOOKUP($B83502,psd_cotton!$A$3:$R$91826,18,FALSE)</f>
        <v>1000 480 lb. Bales</v>
      </c>
      <c r="G83502">
        <f>VLOOKUP($B83502,psd_cotton!$A$3:$Q$91826,16,FALSE)</f>
        <v>0</v>
      </c>
      <c r="I83502">
        <v>5</v>
      </c>
    </row>
    <row r="83503" spans="2:9" x14ac:dyDescent="0.2">
      <c r="B83503" t="str">
        <f t="shared" si="1614"/>
        <v>Uganda1999Total Supply</v>
      </c>
      <c r="C83503" t="s">
        <v>240</v>
      </c>
      <c r="D83503">
        <v>1999</v>
      </c>
      <c r="E83503" t="s">
        <v>257</v>
      </c>
      <c r="F83503" t="str">
        <f>VLOOKUP($B83503,psd_cotton!$A$3:$R$91826,18,FALSE)</f>
        <v>1000 480 lb. Bales</v>
      </c>
      <c r="G83503">
        <f>VLOOKUP($B83503,psd_cotton!$A$3:$Q$91826,16,FALSE)</f>
        <v>119</v>
      </c>
      <c r="I83503">
        <v>6</v>
      </c>
    </row>
    <row r="83504" spans="2:9" x14ac:dyDescent="0.2">
      <c r="B83504" t="str">
        <f t="shared" si="1614"/>
        <v>Uganda1999Exports</v>
      </c>
      <c r="C83504" t="s">
        <v>240</v>
      </c>
      <c r="D83504">
        <v>1999</v>
      </c>
      <c r="E83504" t="s">
        <v>262</v>
      </c>
      <c r="F83504" t="str">
        <f>VLOOKUP($B83504,psd_cotton!$A$3:$R$91826,18,FALSE)</f>
        <v>1000 480 lb. Bales</v>
      </c>
      <c r="G83504">
        <f>VLOOKUP($B83504,psd_cotton!$A$3:$Q$91826,16,FALSE)</f>
        <v>90</v>
      </c>
      <c r="I83504">
        <v>7</v>
      </c>
    </row>
    <row r="83505" spans="2:9" x14ac:dyDescent="0.2">
      <c r="B83505" t="str">
        <f t="shared" si="1614"/>
        <v>Uganda1999Domestic Use</v>
      </c>
      <c r="C83505" t="s">
        <v>240</v>
      </c>
      <c r="D83505">
        <v>1999</v>
      </c>
      <c r="E83505" t="s">
        <v>310</v>
      </c>
      <c r="F83505" t="str">
        <f>VLOOKUP($B83505,psd_cotton!$A$3:$R$91826,18,FALSE)</f>
        <v>1000 480 lb. Bales</v>
      </c>
      <c r="G83505">
        <f>VLOOKUP($B83505,psd_cotton!$A$3:$Q$91826,16,FALSE)</f>
        <v>7</v>
      </c>
      <c r="I83505">
        <v>8</v>
      </c>
    </row>
    <row r="83506" spans="2:9" x14ac:dyDescent="0.2">
      <c r="B83506" t="str">
        <f t="shared" si="1614"/>
        <v>Uganda1999Total Distribution</v>
      </c>
      <c r="C83506" t="s">
        <v>240</v>
      </c>
      <c r="D83506">
        <v>1999</v>
      </c>
      <c r="E83506" t="s">
        <v>258</v>
      </c>
      <c r="F83506" t="str">
        <f>VLOOKUP($B83506,psd_cotton!$A$3:$R$91826,18,FALSE)</f>
        <v>1000 480 lb. Bales</v>
      </c>
      <c r="G83506">
        <f>VLOOKUP($B83504,psd_cotton!$A$3:$Q$91826,16,FALSE)+VLOOKUP($B83505,psd_cotton!$A$3:$Q$91826,16,FALSE)</f>
        <v>97</v>
      </c>
      <c r="I83506">
        <v>9</v>
      </c>
    </row>
    <row r="83507" spans="2:9" x14ac:dyDescent="0.2">
      <c r="B83507" t="str">
        <f t="shared" si="1614"/>
        <v>Uganda1999Loss</v>
      </c>
      <c r="C83507" t="s">
        <v>240</v>
      </c>
      <c r="D83507">
        <v>1999</v>
      </c>
      <c r="E83507" t="s">
        <v>311</v>
      </c>
      <c r="F83507" t="str">
        <f>VLOOKUP($B83507,psd_cotton!$A$3:$R$91826,18,FALSE)</f>
        <v>1000 480 lb. Bales</v>
      </c>
      <c r="G83507">
        <f>VLOOKUP($B83507,psd_cotton!$A$3:$Q$91826,16,FALSE)</f>
        <v>0</v>
      </c>
      <c r="I83507">
        <v>10</v>
      </c>
    </row>
    <row r="83508" spans="2:9" x14ac:dyDescent="0.2">
      <c r="B83508" t="str">
        <f t="shared" si="1614"/>
        <v>Uganda1999Ending Stocks</v>
      </c>
      <c r="C83508" t="s">
        <v>240</v>
      </c>
      <c r="D83508">
        <v>1999</v>
      </c>
      <c r="E83508" t="s">
        <v>263</v>
      </c>
      <c r="F83508" t="str">
        <f>VLOOKUP($B83508,psd_cotton!$A$3:$R$91826,18,FALSE)</f>
        <v>1000 480 lb. Bales</v>
      </c>
      <c r="G83508">
        <f>VLOOKUP($B83508,psd_cotton!$A$3:$Q$91826,16,FALSE)</f>
        <v>22</v>
      </c>
      <c r="I83508">
        <v>11</v>
      </c>
    </row>
    <row r="83509" spans="2:9" x14ac:dyDescent="0.2">
      <c r="B83509" t="str">
        <f t="shared" si="1614"/>
        <v>Uganda1999Stocks-to-Use</v>
      </c>
      <c r="C83509" t="s">
        <v>240</v>
      </c>
      <c r="D83509">
        <v>1999</v>
      </c>
      <c r="E83509" t="s">
        <v>259</v>
      </c>
      <c r="F83509" t="str">
        <f>VLOOKUP($B83509,psd_cotton!$A$3:$R$91826,18,FALSE)</f>
        <v>%</v>
      </c>
      <c r="G83509">
        <f>VLOOKUP($B83509,psd_cotton!$A$3:$Q$91826,16,FALSE)</f>
        <v>22.68</v>
      </c>
      <c r="I83509">
        <v>12</v>
      </c>
    </row>
    <row r="83510" spans="2:9" x14ac:dyDescent="0.2">
      <c r="B83510" t="str">
        <f t="shared" si="1614"/>
        <v>Uganda2000Area Harvested</v>
      </c>
      <c r="C83510" t="s">
        <v>240</v>
      </c>
      <c r="D83510">
        <v>2000</v>
      </c>
      <c r="E83510" t="s">
        <v>265</v>
      </c>
      <c r="F83510" t="str">
        <f>VLOOKUP($B83510,psd_cotton!$A$3:$R$91826,18,FALSE)</f>
        <v>1000 Acres</v>
      </c>
      <c r="G83510">
        <f>VLOOKUP($B83510,psd_cotton!$A$3:$Q$91826,16,FALSE)</f>
        <v>617.75749999999994</v>
      </c>
      <c r="I83510">
        <v>1</v>
      </c>
    </row>
    <row r="83511" spans="2:9" x14ac:dyDescent="0.2">
      <c r="B83511" t="str">
        <f t="shared" si="1614"/>
        <v>Uganda2000Yield</v>
      </c>
      <c r="C83511" t="s">
        <v>240</v>
      </c>
      <c r="D83511">
        <v>2000</v>
      </c>
      <c r="E83511" t="s">
        <v>254</v>
      </c>
      <c r="F83511" t="str">
        <f>VLOOKUP($B83511,psd_cotton!$A$3:$R$91826,18,FALSE)</f>
        <v>Lbs/Acre</v>
      </c>
      <c r="G83511">
        <f>VLOOKUP($B83511,psd_cotton!$A$3:$Q$91826,16,FALSE)</f>
        <v>66.021812766336311</v>
      </c>
      <c r="I83511">
        <v>2</v>
      </c>
    </row>
    <row r="83512" spans="2:9" x14ac:dyDescent="0.2">
      <c r="B83512" t="str">
        <f t="shared" si="1614"/>
        <v>Uganda2000Production</v>
      </c>
      <c r="C83512" t="s">
        <v>240</v>
      </c>
      <c r="D83512">
        <v>2000</v>
      </c>
      <c r="E83512" t="s">
        <v>260</v>
      </c>
      <c r="F83512" t="str">
        <f>VLOOKUP($B83512,psd_cotton!$A$3:$R$91826,18,FALSE)</f>
        <v>1000 480 lb. Bales</v>
      </c>
      <c r="G83512">
        <f>VLOOKUP($B83512,psd_cotton!$A$3:$Q$91826,16,FALSE)</f>
        <v>85</v>
      </c>
      <c r="I83512">
        <v>3</v>
      </c>
    </row>
    <row r="83513" spans="2:9" x14ac:dyDescent="0.2">
      <c r="B83513" t="str">
        <f t="shared" si="1614"/>
        <v>Uganda2000Beginning Stocks</v>
      </c>
      <c r="C83513" t="s">
        <v>240</v>
      </c>
      <c r="D83513">
        <v>2000</v>
      </c>
      <c r="E83513" t="s">
        <v>264</v>
      </c>
      <c r="F83513" t="str">
        <f>VLOOKUP($B83513,psd_cotton!$A$3:$R$91826,18,FALSE)</f>
        <v>1000 480 lb. Bales</v>
      </c>
      <c r="G83513">
        <f>VLOOKUP($B83513,psd_cotton!$A$3:$Q$91826,16,FALSE)</f>
        <v>22</v>
      </c>
      <c r="I83513">
        <v>4</v>
      </c>
    </row>
    <row r="83514" spans="2:9" x14ac:dyDescent="0.2">
      <c r="B83514" t="str">
        <f t="shared" si="1614"/>
        <v>Uganda2000Imports</v>
      </c>
      <c r="C83514" t="s">
        <v>240</v>
      </c>
      <c r="D83514">
        <v>2000</v>
      </c>
      <c r="E83514" t="s">
        <v>261</v>
      </c>
      <c r="F83514" t="str">
        <f>VLOOKUP($B83514,psd_cotton!$A$3:$R$91826,18,FALSE)</f>
        <v>1000 480 lb. Bales</v>
      </c>
      <c r="G83514">
        <f>VLOOKUP($B83514,psd_cotton!$A$3:$Q$91826,16,FALSE)</f>
        <v>0</v>
      </c>
      <c r="I83514">
        <v>5</v>
      </c>
    </row>
    <row r="83515" spans="2:9" x14ac:dyDescent="0.2">
      <c r="B83515" t="str">
        <f t="shared" si="1614"/>
        <v>Uganda2000Total Supply</v>
      </c>
      <c r="C83515" t="s">
        <v>240</v>
      </c>
      <c r="D83515">
        <v>2000</v>
      </c>
      <c r="E83515" t="s">
        <v>257</v>
      </c>
      <c r="F83515" t="str">
        <f>VLOOKUP($B83515,psd_cotton!$A$3:$R$91826,18,FALSE)</f>
        <v>1000 480 lb. Bales</v>
      </c>
      <c r="G83515">
        <f>VLOOKUP($B83515,psd_cotton!$A$3:$Q$91826,16,FALSE)</f>
        <v>107</v>
      </c>
      <c r="I83515">
        <v>6</v>
      </c>
    </row>
    <row r="83516" spans="2:9" x14ac:dyDescent="0.2">
      <c r="B83516" t="str">
        <f t="shared" si="1614"/>
        <v>Uganda2000Exports</v>
      </c>
      <c r="C83516" t="s">
        <v>240</v>
      </c>
      <c r="D83516">
        <v>2000</v>
      </c>
      <c r="E83516" t="s">
        <v>262</v>
      </c>
      <c r="F83516" t="str">
        <f>VLOOKUP($B83516,psd_cotton!$A$3:$R$91826,18,FALSE)</f>
        <v>1000 480 lb. Bales</v>
      </c>
      <c r="G83516">
        <f>VLOOKUP($B83516,psd_cotton!$A$3:$Q$91826,16,FALSE)</f>
        <v>58</v>
      </c>
      <c r="I83516">
        <v>7</v>
      </c>
    </row>
    <row r="83517" spans="2:9" x14ac:dyDescent="0.2">
      <c r="B83517" t="str">
        <f t="shared" si="1614"/>
        <v>Uganda2000Domestic Use</v>
      </c>
      <c r="C83517" t="s">
        <v>240</v>
      </c>
      <c r="D83517">
        <v>2000</v>
      </c>
      <c r="E83517" t="s">
        <v>310</v>
      </c>
      <c r="F83517" t="str">
        <f>VLOOKUP($B83517,psd_cotton!$A$3:$R$91826,18,FALSE)</f>
        <v>1000 480 lb. Bales</v>
      </c>
      <c r="G83517">
        <f>VLOOKUP($B83517,psd_cotton!$A$3:$Q$91826,16,FALSE)</f>
        <v>7</v>
      </c>
      <c r="I83517">
        <v>8</v>
      </c>
    </row>
    <row r="83518" spans="2:9" x14ac:dyDescent="0.2">
      <c r="B83518" t="str">
        <f t="shared" si="1614"/>
        <v>Uganda2000Total Distribution</v>
      </c>
      <c r="C83518" t="s">
        <v>240</v>
      </c>
      <c r="D83518">
        <v>2000</v>
      </c>
      <c r="E83518" t="s">
        <v>258</v>
      </c>
      <c r="F83518" t="str">
        <f>VLOOKUP($B83518,psd_cotton!$A$3:$R$91826,18,FALSE)</f>
        <v>1000 480 lb. Bales</v>
      </c>
      <c r="G83518">
        <f>VLOOKUP($B83516,psd_cotton!$A$3:$Q$91826,16,FALSE)+VLOOKUP($B83517,psd_cotton!$A$3:$Q$91826,16,FALSE)</f>
        <v>65</v>
      </c>
      <c r="I83518">
        <v>9</v>
      </c>
    </row>
    <row r="83519" spans="2:9" x14ac:dyDescent="0.2">
      <c r="B83519" t="str">
        <f t="shared" si="1614"/>
        <v>Uganda2000Loss</v>
      </c>
      <c r="C83519" t="s">
        <v>240</v>
      </c>
      <c r="D83519">
        <v>2000</v>
      </c>
      <c r="E83519" t="s">
        <v>311</v>
      </c>
      <c r="F83519" t="str">
        <f>VLOOKUP($B83519,psd_cotton!$A$3:$R$91826,18,FALSE)</f>
        <v>1000 480 lb. Bales</v>
      </c>
      <c r="G83519">
        <f>VLOOKUP($B83519,psd_cotton!$A$3:$Q$91826,16,FALSE)</f>
        <v>0</v>
      </c>
      <c r="I83519">
        <v>10</v>
      </c>
    </row>
    <row r="83520" spans="2:9" x14ac:dyDescent="0.2">
      <c r="B83520" t="str">
        <f t="shared" si="1614"/>
        <v>Uganda2000Ending Stocks</v>
      </c>
      <c r="C83520" t="s">
        <v>240</v>
      </c>
      <c r="D83520">
        <v>2000</v>
      </c>
      <c r="E83520" t="s">
        <v>263</v>
      </c>
      <c r="F83520" t="str">
        <f>VLOOKUP($B83520,psd_cotton!$A$3:$R$91826,18,FALSE)</f>
        <v>1000 480 lb. Bales</v>
      </c>
      <c r="G83520">
        <f>VLOOKUP($B83520,psd_cotton!$A$3:$Q$91826,16,FALSE)</f>
        <v>42</v>
      </c>
      <c r="I83520">
        <v>11</v>
      </c>
    </row>
    <row r="83521" spans="2:9" x14ac:dyDescent="0.2">
      <c r="B83521" t="str">
        <f t="shared" si="1614"/>
        <v>Uganda2000Stocks-to-Use</v>
      </c>
      <c r="C83521" t="s">
        <v>240</v>
      </c>
      <c r="D83521">
        <v>2000</v>
      </c>
      <c r="E83521" t="s">
        <v>259</v>
      </c>
      <c r="F83521" t="str">
        <f>VLOOKUP($B83521,psd_cotton!$A$3:$R$91826,18,FALSE)</f>
        <v>%</v>
      </c>
      <c r="G83521">
        <f>VLOOKUP($B83521,psd_cotton!$A$3:$Q$91826,16,FALSE)</f>
        <v>64.62</v>
      </c>
      <c r="I83521">
        <v>12</v>
      </c>
    </row>
    <row r="83522" spans="2:9" x14ac:dyDescent="0.2">
      <c r="B83522" t="str">
        <f t="shared" ref="B83522:B83585" si="1615">CONCATENATE(C83522,D83522,E83522)</f>
        <v>Uganda2001Area Harvested</v>
      </c>
      <c r="C83522" t="s">
        <v>240</v>
      </c>
      <c r="D83522">
        <v>2001</v>
      </c>
      <c r="E83522" t="s">
        <v>265</v>
      </c>
      <c r="F83522" t="str">
        <f>VLOOKUP($B83522,psd_cotton!$A$3:$R$91826,18,FALSE)</f>
        <v>1000 Acres</v>
      </c>
      <c r="G83522">
        <f>VLOOKUP($B83522,psd_cotton!$A$3:$Q$91826,16,FALSE)</f>
        <v>617.75749999999994</v>
      </c>
      <c r="I83522">
        <v>1</v>
      </c>
    </row>
    <row r="83523" spans="2:9" x14ac:dyDescent="0.2">
      <c r="B83523" t="str">
        <f t="shared" si="1615"/>
        <v>Uganda2001Yield</v>
      </c>
      <c r="C83523" t="s">
        <v>240</v>
      </c>
      <c r="D83523">
        <v>2001</v>
      </c>
      <c r="E83523" t="s">
        <v>254</v>
      </c>
      <c r="F83523" t="str">
        <f>VLOOKUP($B83523,psd_cotton!$A$3:$R$91826,18,FALSE)</f>
        <v>Lbs/Acre</v>
      </c>
      <c r="G83523">
        <f>VLOOKUP($B83523,psd_cotton!$A$3:$Q$91826,16,FALSE)</f>
        <v>69.590559402354486</v>
      </c>
      <c r="I83523">
        <v>2</v>
      </c>
    </row>
    <row r="83524" spans="2:9" x14ac:dyDescent="0.2">
      <c r="B83524" t="str">
        <f t="shared" si="1615"/>
        <v>Uganda2001Production</v>
      </c>
      <c r="C83524" t="s">
        <v>240</v>
      </c>
      <c r="D83524">
        <v>2001</v>
      </c>
      <c r="E83524" t="s">
        <v>260</v>
      </c>
      <c r="F83524" t="str">
        <f>VLOOKUP($B83524,psd_cotton!$A$3:$R$91826,18,FALSE)</f>
        <v>1000 480 lb. Bales</v>
      </c>
      <c r="G83524">
        <f>VLOOKUP($B83524,psd_cotton!$A$3:$Q$91826,16,FALSE)</f>
        <v>90</v>
      </c>
      <c r="I83524">
        <v>3</v>
      </c>
    </row>
    <row r="83525" spans="2:9" x14ac:dyDescent="0.2">
      <c r="B83525" t="str">
        <f t="shared" si="1615"/>
        <v>Uganda2001Beginning Stocks</v>
      </c>
      <c r="C83525" t="s">
        <v>240</v>
      </c>
      <c r="D83525">
        <v>2001</v>
      </c>
      <c r="E83525" t="s">
        <v>264</v>
      </c>
      <c r="F83525" t="str">
        <f>VLOOKUP($B83525,psd_cotton!$A$3:$R$91826,18,FALSE)</f>
        <v>1000 480 lb. Bales</v>
      </c>
      <c r="G83525">
        <f>VLOOKUP($B83525,psd_cotton!$A$3:$Q$91826,16,FALSE)</f>
        <v>42</v>
      </c>
      <c r="I83525">
        <v>4</v>
      </c>
    </row>
    <row r="83526" spans="2:9" x14ac:dyDescent="0.2">
      <c r="B83526" t="str">
        <f t="shared" si="1615"/>
        <v>Uganda2001Imports</v>
      </c>
      <c r="C83526" t="s">
        <v>240</v>
      </c>
      <c r="D83526">
        <v>2001</v>
      </c>
      <c r="E83526" t="s">
        <v>261</v>
      </c>
      <c r="F83526" t="str">
        <f>VLOOKUP($B83526,psd_cotton!$A$3:$R$91826,18,FALSE)</f>
        <v>1000 480 lb. Bales</v>
      </c>
      <c r="G83526">
        <f>VLOOKUP($B83526,psd_cotton!$A$3:$Q$91826,16,FALSE)</f>
        <v>0</v>
      </c>
      <c r="I83526">
        <v>5</v>
      </c>
    </row>
    <row r="83527" spans="2:9" x14ac:dyDescent="0.2">
      <c r="B83527" t="str">
        <f t="shared" si="1615"/>
        <v>Uganda2001Total Supply</v>
      </c>
      <c r="C83527" t="s">
        <v>240</v>
      </c>
      <c r="D83527">
        <v>2001</v>
      </c>
      <c r="E83527" t="s">
        <v>257</v>
      </c>
      <c r="F83527" t="str">
        <f>VLOOKUP($B83527,psd_cotton!$A$3:$R$91826,18,FALSE)</f>
        <v>1000 480 lb. Bales</v>
      </c>
      <c r="G83527">
        <f>VLOOKUP($B83527,psd_cotton!$A$3:$Q$91826,16,FALSE)</f>
        <v>132</v>
      </c>
      <c r="I83527">
        <v>6</v>
      </c>
    </row>
    <row r="83528" spans="2:9" x14ac:dyDescent="0.2">
      <c r="B83528" t="str">
        <f t="shared" si="1615"/>
        <v>Uganda2001Exports</v>
      </c>
      <c r="C83528" t="s">
        <v>240</v>
      </c>
      <c r="D83528">
        <v>2001</v>
      </c>
      <c r="E83528" t="s">
        <v>262</v>
      </c>
      <c r="F83528" t="str">
        <f>VLOOKUP($B83528,psd_cotton!$A$3:$R$91826,18,FALSE)</f>
        <v>1000 480 lb. Bales</v>
      </c>
      <c r="G83528">
        <f>VLOOKUP($B83528,psd_cotton!$A$3:$Q$91826,16,FALSE)</f>
        <v>57</v>
      </c>
      <c r="I83528">
        <v>7</v>
      </c>
    </row>
    <row r="83529" spans="2:9" x14ac:dyDescent="0.2">
      <c r="B83529" t="str">
        <f t="shared" si="1615"/>
        <v>Uganda2001Domestic Use</v>
      </c>
      <c r="C83529" t="s">
        <v>240</v>
      </c>
      <c r="D83529">
        <v>2001</v>
      </c>
      <c r="E83529" t="s">
        <v>310</v>
      </c>
      <c r="F83529" t="str">
        <f>VLOOKUP($B83529,psd_cotton!$A$3:$R$91826,18,FALSE)</f>
        <v>1000 480 lb. Bales</v>
      </c>
      <c r="G83529">
        <f>VLOOKUP($B83529,psd_cotton!$A$3:$Q$91826,16,FALSE)</f>
        <v>7</v>
      </c>
      <c r="I83529">
        <v>8</v>
      </c>
    </row>
    <row r="83530" spans="2:9" x14ac:dyDescent="0.2">
      <c r="B83530" t="str">
        <f t="shared" si="1615"/>
        <v>Uganda2001Total Distribution</v>
      </c>
      <c r="C83530" t="s">
        <v>240</v>
      </c>
      <c r="D83530">
        <v>2001</v>
      </c>
      <c r="E83530" t="s">
        <v>258</v>
      </c>
      <c r="F83530" t="str">
        <f>VLOOKUP($B83530,psd_cotton!$A$3:$R$91826,18,FALSE)</f>
        <v>1000 480 lb. Bales</v>
      </c>
      <c r="G83530">
        <f>VLOOKUP($B83528,psd_cotton!$A$3:$Q$91826,16,FALSE)+VLOOKUP($B83529,psd_cotton!$A$3:$Q$91826,16,FALSE)</f>
        <v>64</v>
      </c>
      <c r="I83530">
        <v>9</v>
      </c>
    </row>
    <row r="83531" spans="2:9" x14ac:dyDescent="0.2">
      <c r="B83531" t="str">
        <f t="shared" si="1615"/>
        <v>Uganda2001Loss</v>
      </c>
      <c r="C83531" t="s">
        <v>240</v>
      </c>
      <c r="D83531">
        <v>2001</v>
      </c>
      <c r="E83531" t="s">
        <v>311</v>
      </c>
      <c r="F83531" t="str">
        <f>VLOOKUP($B83531,psd_cotton!$A$3:$R$91826,18,FALSE)</f>
        <v>1000 480 lb. Bales</v>
      </c>
      <c r="G83531">
        <f>VLOOKUP($B83531,psd_cotton!$A$3:$Q$91826,16,FALSE)</f>
        <v>0</v>
      </c>
      <c r="I83531">
        <v>10</v>
      </c>
    </row>
    <row r="83532" spans="2:9" x14ac:dyDescent="0.2">
      <c r="B83532" t="str">
        <f t="shared" si="1615"/>
        <v>Uganda2001Ending Stocks</v>
      </c>
      <c r="C83532" t="s">
        <v>240</v>
      </c>
      <c r="D83532">
        <v>2001</v>
      </c>
      <c r="E83532" t="s">
        <v>263</v>
      </c>
      <c r="F83532" t="str">
        <f>VLOOKUP($B83532,psd_cotton!$A$3:$R$91826,18,FALSE)</f>
        <v>1000 480 lb. Bales</v>
      </c>
      <c r="G83532">
        <f>VLOOKUP($B83532,psd_cotton!$A$3:$Q$91826,16,FALSE)</f>
        <v>68</v>
      </c>
      <c r="I83532">
        <v>11</v>
      </c>
    </row>
    <row r="83533" spans="2:9" x14ac:dyDescent="0.2">
      <c r="B83533" t="str">
        <f t="shared" si="1615"/>
        <v>Uganda2001Stocks-to-Use</v>
      </c>
      <c r="C83533" t="s">
        <v>240</v>
      </c>
      <c r="D83533">
        <v>2001</v>
      </c>
      <c r="E83533" t="s">
        <v>259</v>
      </c>
      <c r="F83533" t="str">
        <f>VLOOKUP($B83533,psd_cotton!$A$3:$R$91826,18,FALSE)</f>
        <v>%</v>
      </c>
      <c r="G83533">
        <f>VLOOKUP($B83533,psd_cotton!$A$3:$Q$91826,16,FALSE)</f>
        <v>106.25</v>
      </c>
      <c r="I83533">
        <v>12</v>
      </c>
    </row>
    <row r="83534" spans="2:9" x14ac:dyDescent="0.2">
      <c r="B83534" t="str">
        <f t="shared" si="1615"/>
        <v>Uganda2002Area Harvested</v>
      </c>
      <c r="C83534" t="s">
        <v>240</v>
      </c>
      <c r="D83534">
        <v>2002</v>
      </c>
      <c r="E83534" t="s">
        <v>265</v>
      </c>
      <c r="F83534" t="str">
        <f>VLOOKUP($B83534,psd_cotton!$A$3:$R$91826,18,FALSE)</f>
        <v>1000 Acres</v>
      </c>
      <c r="G83534">
        <f>VLOOKUP($B83534,psd_cotton!$A$3:$Q$91826,16,FALSE)</f>
        <v>617.75749999999994</v>
      </c>
      <c r="I83534">
        <v>1</v>
      </c>
    </row>
    <row r="83535" spans="2:9" x14ac:dyDescent="0.2">
      <c r="B83535" t="str">
        <f t="shared" si="1615"/>
        <v>Uganda2002Yield</v>
      </c>
      <c r="C83535" t="s">
        <v>240</v>
      </c>
      <c r="D83535">
        <v>2002</v>
      </c>
      <c r="E83535" t="s">
        <v>254</v>
      </c>
      <c r="F83535" t="str">
        <f>VLOOKUP($B83535,psd_cotton!$A$3:$R$91826,18,FALSE)</f>
        <v>Lbs/Acre</v>
      </c>
      <c r="G83535">
        <f>VLOOKUP($B83535,psd_cotton!$A$3:$Q$91826,16,FALSE)</f>
        <v>74.051492697377199</v>
      </c>
      <c r="I83535">
        <v>2</v>
      </c>
    </row>
    <row r="83536" spans="2:9" x14ac:dyDescent="0.2">
      <c r="B83536" t="str">
        <f t="shared" si="1615"/>
        <v>Uganda2002Production</v>
      </c>
      <c r="C83536" t="s">
        <v>240</v>
      </c>
      <c r="D83536">
        <v>2002</v>
      </c>
      <c r="E83536" t="s">
        <v>260</v>
      </c>
      <c r="F83536" t="str">
        <f>VLOOKUP($B83536,psd_cotton!$A$3:$R$91826,18,FALSE)</f>
        <v>1000 480 lb. Bales</v>
      </c>
      <c r="G83536">
        <f>VLOOKUP($B83536,psd_cotton!$A$3:$Q$91826,16,FALSE)</f>
        <v>95</v>
      </c>
      <c r="I83536">
        <v>3</v>
      </c>
    </row>
    <row r="83537" spans="2:9" x14ac:dyDescent="0.2">
      <c r="B83537" t="str">
        <f t="shared" si="1615"/>
        <v>Uganda2002Beginning Stocks</v>
      </c>
      <c r="C83537" t="s">
        <v>240</v>
      </c>
      <c r="D83537">
        <v>2002</v>
      </c>
      <c r="E83537" t="s">
        <v>264</v>
      </c>
      <c r="F83537" t="str">
        <f>VLOOKUP($B83537,psd_cotton!$A$3:$R$91826,18,FALSE)</f>
        <v>1000 480 lb. Bales</v>
      </c>
      <c r="G83537">
        <f>VLOOKUP($B83537,psd_cotton!$A$3:$Q$91826,16,FALSE)</f>
        <v>68</v>
      </c>
      <c r="I83537">
        <v>4</v>
      </c>
    </row>
    <row r="83538" spans="2:9" x14ac:dyDescent="0.2">
      <c r="B83538" t="str">
        <f t="shared" si="1615"/>
        <v>Uganda2002Imports</v>
      </c>
      <c r="C83538" t="s">
        <v>240</v>
      </c>
      <c r="D83538">
        <v>2002</v>
      </c>
      <c r="E83538" t="s">
        <v>261</v>
      </c>
      <c r="F83538" t="str">
        <f>VLOOKUP($B83538,psd_cotton!$A$3:$R$91826,18,FALSE)</f>
        <v>1000 480 lb. Bales</v>
      </c>
      <c r="G83538">
        <f>VLOOKUP($B83538,psd_cotton!$A$3:$Q$91826,16,FALSE)</f>
        <v>0</v>
      </c>
      <c r="I83538">
        <v>5</v>
      </c>
    </row>
    <row r="83539" spans="2:9" x14ac:dyDescent="0.2">
      <c r="B83539" t="str">
        <f t="shared" si="1615"/>
        <v>Uganda2002Total Supply</v>
      </c>
      <c r="C83539" t="s">
        <v>240</v>
      </c>
      <c r="D83539">
        <v>2002</v>
      </c>
      <c r="E83539" t="s">
        <v>257</v>
      </c>
      <c r="F83539" t="str">
        <f>VLOOKUP($B83539,psd_cotton!$A$3:$R$91826,18,FALSE)</f>
        <v>1000 480 lb. Bales</v>
      </c>
      <c r="G83539">
        <f>VLOOKUP($B83539,psd_cotton!$A$3:$Q$91826,16,FALSE)</f>
        <v>163</v>
      </c>
      <c r="I83539">
        <v>6</v>
      </c>
    </row>
    <row r="83540" spans="2:9" x14ac:dyDescent="0.2">
      <c r="B83540" t="str">
        <f t="shared" si="1615"/>
        <v>Uganda2002Exports</v>
      </c>
      <c r="C83540" t="s">
        <v>240</v>
      </c>
      <c r="D83540">
        <v>2002</v>
      </c>
      <c r="E83540" t="s">
        <v>262</v>
      </c>
      <c r="F83540" t="str">
        <f>VLOOKUP($B83540,psd_cotton!$A$3:$R$91826,18,FALSE)</f>
        <v>1000 480 lb. Bales</v>
      </c>
      <c r="G83540">
        <f>VLOOKUP($B83540,psd_cotton!$A$3:$Q$91826,16,FALSE)</f>
        <v>68</v>
      </c>
      <c r="I83540">
        <v>7</v>
      </c>
    </row>
    <row r="83541" spans="2:9" x14ac:dyDescent="0.2">
      <c r="B83541" t="str">
        <f t="shared" si="1615"/>
        <v>Uganda2002Domestic Use</v>
      </c>
      <c r="C83541" t="s">
        <v>240</v>
      </c>
      <c r="D83541">
        <v>2002</v>
      </c>
      <c r="E83541" t="s">
        <v>310</v>
      </c>
      <c r="F83541" t="str">
        <f>VLOOKUP($B83541,psd_cotton!$A$3:$R$91826,18,FALSE)</f>
        <v>1000 480 lb. Bales</v>
      </c>
      <c r="G83541">
        <f>VLOOKUP($B83541,psd_cotton!$A$3:$Q$91826,16,FALSE)</f>
        <v>15</v>
      </c>
      <c r="I83541">
        <v>8</v>
      </c>
    </row>
    <row r="83542" spans="2:9" x14ac:dyDescent="0.2">
      <c r="B83542" t="str">
        <f t="shared" si="1615"/>
        <v>Uganda2002Total Distribution</v>
      </c>
      <c r="C83542" t="s">
        <v>240</v>
      </c>
      <c r="D83542">
        <v>2002</v>
      </c>
      <c r="E83542" t="s">
        <v>258</v>
      </c>
      <c r="F83542" t="str">
        <f>VLOOKUP($B83542,psd_cotton!$A$3:$R$91826,18,FALSE)</f>
        <v>1000 480 lb. Bales</v>
      </c>
      <c r="G83542">
        <f>VLOOKUP($B83540,psd_cotton!$A$3:$Q$91826,16,FALSE)+VLOOKUP($B83541,psd_cotton!$A$3:$Q$91826,16,FALSE)</f>
        <v>83</v>
      </c>
      <c r="I83542">
        <v>9</v>
      </c>
    </row>
    <row r="83543" spans="2:9" x14ac:dyDescent="0.2">
      <c r="B83543" t="str">
        <f t="shared" si="1615"/>
        <v>Uganda2002Loss</v>
      </c>
      <c r="C83543" t="s">
        <v>240</v>
      </c>
      <c r="D83543">
        <v>2002</v>
      </c>
      <c r="E83543" t="s">
        <v>311</v>
      </c>
      <c r="F83543" t="str">
        <f>VLOOKUP($B83543,psd_cotton!$A$3:$R$91826,18,FALSE)</f>
        <v>1000 480 lb. Bales</v>
      </c>
      <c r="G83543">
        <f>VLOOKUP($B83543,psd_cotton!$A$3:$Q$91826,16,FALSE)</f>
        <v>0</v>
      </c>
      <c r="I83543">
        <v>10</v>
      </c>
    </row>
    <row r="83544" spans="2:9" x14ac:dyDescent="0.2">
      <c r="B83544" t="str">
        <f t="shared" si="1615"/>
        <v>Uganda2002Ending Stocks</v>
      </c>
      <c r="C83544" t="s">
        <v>240</v>
      </c>
      <c r="D83544">
        <v>2002</v>
      </c>
      <c r="E83544" t="s">
        <v>263</v>
      </c>
      <c r="F83544" t="str">
        <f>VLOOKUP($B83544,psd_cotton!$A$3:$R$91826,18,FALSE)</f>
        <v>1000 480 lb. Bales</v>
      </c>
      <c r="G83544">
        <f>VLOOKUP($B83544,psd_cotton!$A$3:$Q$91826,16,FALSE)</f>
        <v>80</v>
      </c>
      <c r="I83544">
        <v>11</v>
      </c>
    </row>
    <row r="83545" spans="2:9" x14ac:dyDescent="0.2">
      <c r="B83545" t="str">
        <f t="shared" si="1615"/>
        <v>Uganda2002Stocks-to-Use</v>
      </c>
      <c r="C83545" t="s">
        <v>240</v>
      </c>
      <c r="D83545">
        <v>2002</v>
      </c>
      <c r="E83545" t="s">
        <v>259</v>
      </c>
      <c r="F83545" t="str">
        <f>VLOOKUP($B83545,psd_cotton!$A$3:$R$91826,18,FALSE)</f>
        <v>%</v>
      </c>
      <c r="G83545">
        <f>VLOOKUP($B83545,psd_cotton!$A$3:$Q$91826,16,FALSE)</f>
        <v>96.39</v>
      </c>
      <c r="I83545">
        <v>12</v>
      </c>
    </row>
    <row r="83546" spans="2:9" x14ac:dyDescent="0.2">
      <c r="B83546" t="str">
        <f t="shared" si="1615"/>
        <v>Uganda2003Area Harvested</v>
      </c>
      <c r="C83546" t="s">
        <v>240</v>
      </c>
      <c r="D83546">
        <v>2003</v>
      </c>
      <c r="E83546" t="s">
        <v>265</v>
      </c>
      <c r="F83546" t="str">
        <f>VLOOKUP($B83546,psd_cotton!$A$3:$R$91826,18,FALSE)</f>
        <v>1000 Acres</v>
      </c>
      <c r="G83546">
        <f>VLOOKUP($B83546,psd_cotton!$A$3:$Q$91826,16,FALSE)</f>
        <v>617.75749999999994</v>
      </c>
      <c r="I83546">
        <v>1</v>
      </c>
    </row>
    <row r="83547" spans="2:9" x14ac:dyDescent="0.2">
      <c r="B83547" t="str">
        <f t="shared" si="1615"/>
        <v>Uganda2003Yield</v>
      </c>
      <c r="C83547" t="s">
        <v>240</v>
      </c>
      <c r="D83547">
        <v>2003</v>
      </c>
      <c r="E83547" t="s">
        <v>254</v>
      </c>
      <c r="F83547" t="str">
        <f>VLOOKUP($B83547,psd_cotton!$A$3:$R$91826,18,FALSE)</f>
        <v>Lbs/Acre</v>
      </c>
      <c r="G83547">
        <f>VLOOKUP($B83547,psd_cotton!$A$3:$Q$91826,16,FALSE)</f>
        <v>97.248345831495371</v>
      </c>
      <c r="I83547">
        <v>2</v>
      </c>
    </row>
    <row r="83548" spans="2:9" x14ac:dyDescent="0.2">
      <c r="B83548" t="str">
        <f t="shared" si="1615"/>
        <v>Uganda2003Production</v>
      </c>
      <c r="C83548" t="s">
        <v>240</v>
      </c>
      <c r="D83548">
        <v>2003</v>
      </c>
      <c r="E83548" t="s">
        <v>260</v>
      </c>
      <c r="F83548" t="str">
        <f>VLOOKUP($B83548,psd_cotton!$A$3:$R$91826,18,FALSE)</f>
        <v>1000 480 lb. Bales</v>
      </c>
      <c r="G83548">
        <f>VLOOKUP($B83548,psd_cotton!$A$3:$Q$91826,16,FALSE)</f>
        <v>125</v>
      </c>
      <c r="I83548">
        <v>3</v>
      </c>
    </row>
    <row r="83549" spans="2:9" x14ac:dyDescent="0.2">
      <c r="B83549" t="str">
        <f t="shared" si="1615"/>
        <v>Uganda2003Beginning Stocks</v>
      </c>
      <c r="C83549" t="s">
        <v>240</v>
      </c>
      <c r="D83549">
        <v>2003</v>
      </c>
      <c r="E83549" t="s">
        <v>264</v>
      </c>
      <c r="F83549" t="str">
        <f>VLOOKUP($B83549,psd_cotton!$A$3:$R$91826,18,FALSE)</f>
        <v>1000 480 lb. Bales</v>
      </c>
      <c r="G83549">
        <f>VLOOKUP($B83549,psd_cotton!$A$3:$Q$91826,16,FALSE)</f>
        <v>80</v>
      </c>
      <c r="I83549">
        <v>4</v>
      </c>
    </row>
    <row r="83550" spans="2:9" x14ac:dyDescent="0.2">
      <c r="B83550" t="str">
        <f t="shared" si="1615"/>
        <v>Uganda2003Imports</v>
      </c>
      <c r="C83550" t="s">
        <v>240</v>
      </c>
      <c r="D83550">
        <v>2003</v>
      </c>
      <c r="E83550" t="s">
        <v>261</v>
      </c>
      <c r="F83550" t="str">
        <f>VLOOKUP($B83550,psd_cotton!$A$3:$R$91826,18,FALSE)</f>
        <v>1000 480 lb. Bales</v>
      </c>
      <c r="G83550">
        <f>VLOOKUP($B83550,psd_cotton!$A$3:$Q$91826,16,FALSE)</f>
        <v>0</v>
      </c>
      <c r="I83550">
        <v>5</v>
      </c>
    </row>
    <row r="83551" spans="2:9" x14ac:dyDescent="0.2">
      <c r="B83551" t="str">
        <f t="shared" si="1615"/>
        <v>Uganda2003Total Supply</v>
      </c>
      <c r="C83551" t="s">
        <v>240</v>
      </c>
      <c r="D83551">
        <v>2003</v>
      </c>
      <c r="E83551" t="s">
        <v>257</v>
      </c>
      <c r="F83551" t="str">
        <f>VLOOKUP($B83551,psd_cotton!$A$3:$R$91826,18,FALSE)</f>
        <v>1000 480 lb. Bales</v>
      </c>
      <c r="G83551">
        <f>VLOOKUP($B83551,psd_cotton!$A$3:$Q$91826,16,FALSE)</f>
        <v>205</v>
      </c>
      <c r="I83551">
        <v>6</v>
      </c>
    </row>
    <row r="83552" spans="2:9" x14ac:dyDescent="0.2">
      <c r="B83552" t="str">
        <f t="shared" si="1615"/>
        <v>Uganda2003Exports</v>
      </c>
      <c r="C83552" t="s">
        <v>240</v>
      </c>
      <c r="D83552">
        <v>2003</v>
      </c>
      <c r="E83552" t="s">
        <v>262</v>
      </c>
      <c r="F83552" t="str">
        <f>VLOOKUP($B83552,psd_cotton!$A$3:$R$91826,18,FALSE)</f>
        <v>1000 480 lb. Bales</v>
      </c>
      <c r="G83552">
        <f>VLOOKUP($B83552,psd_cotton!$A$3:$Q$91826,16,FALSE)</f>
        <v>105</v>
      </c>
      <c r="I83552">
        <v>7</v>
      </c>
    </row>
    <row r="83553" spans="2:9" x14ac:dyDescent="0.2">
      <c r="B83553" t="str">
        <f t="shared" si="1615"/>
        <v>Uganda2003Domestic Use</v>
      </c>
      <c r="C83553" t="s">
        <v>240</v>
      </c>
      <c r="D83553">
        <v>2003</v>
      </c>
      <c r="E83553" t="s">
        <v>310</v>
      </c>
      <c r="F83553" t="str">
        <f>VLOOKUP($B83553,psd_cotton!$A$3:$R$91826,18,FALSE)</f>
        <v>1000 480 lb. Bales</v>
      </c>
      <c r="G83553">
        <f>VLOOKUP($B83553,psd_cotton!$A$3:$Q$91826,16,FALSE)</f>
        <v>20</v>
      </c>
      <c r="I83553">
        <v>8</v>
      </c>
    </row>
    <row r="83554" spans="2:9" x14ac:dyDescent="0.2">
      <c r="B83554" t="str">
        <f t="shared" si="1615"/>
        <v>Uganda2003Total Distribution</v>
      </c>
      <c r="C83554" t="s">
        <v>240</v>
      </c>
      <c r="D83554">
        <v>2003</v>
      </c>
      <c r="E83554" t="s">
        <v>258</v>
      </c>
      <c r="F83554" t="str">
        <f>VLOOKUP($B83554,psd_cotton!$A$3:$R$91826,18,FALSE)</f>
        <v>1000 480 lb. Bales</v>
      </c>
      <c r="G83554">
        <f>VLOOKUP($B83552,psd_cotton!$A$3:$Q$91826,16,FALSE)+VLOOKUP($B83553,psd_cotton!$A$3:$Q$91826,16,FALSE)</f>
        <v>125</v>
      </c>
      <c r="I83554">
        <v>9</v>
      </c>
    </row>
    <row r="83555" spans="2:9" x14ac:dyDescent="0.2">
      <c r="B83555" t="str">
        <f t="shared" si="1615"/>
        <v>Uganda2003Loss</v>
      </c>
      <c r="C83555" t="s">
        <v>240</v>
      </c>
      <c r="D83555">
        <v>2003</v>
      </c>
      <c r="E83555" t="s">
        <v>311</v>
      </c>
      <c r="F83555" t="str">
        <f>VLOOKUP($B83555,psd_cotton!$A$3:$R$91826,18,FALSE)</f>
        <v>1000 480 lb. Bales</v>
      </c>
      <c r="G83555">
        <f>VLOOKUP($B83555,psd_cotton!$A$3:$Q$91826,16,FALSE)</f>
        <v>0</v>
      </c>
      <c r="I83555">
        <v>10</v>
      </c>
    </row>
    <row r="83556" spans="2:9" x14ac:dyDescent="0.2">
      <c r="B83556" t="str">
        <f t="shared" si="1615"/>
        <v>Uganda2003Ending Stocks</v>
      </c>
      <c r="C83556" t="s">
        <v>240</v>
      </c>
      <c r="D83556">
        <v>2003</v>
      </c>
      <c r="E83556" t="s">
        <v>263</v>
      </c>
      <c r="F83556" t="str">
        <f>VLOOKUP($B83556,psd_cotton!$A$3:$R$91826,18,FALSE)</f>
        <v>1000 480 lb. Bales</v>
      </c>
      <c r="G83556">
        <f>VLOOKUP($B83556,psd_cotton!$A$3:$Q$91826,16,FALSE)</f>
        <v>80</v>
      </c>
      <c r="I83556">
        <v>11</v>
      </c>
    </row>
    <row r="83557" spans="2:9" x14ac:dyDescent="0.2">
      <c r="B83557" t="str">
        <f t="shared" si="1615"/>
        <v>Uganda2003Stocks-to-Use</v>
      </c>
      <c r="C83557" t="s">
        <v>240</v>
      </c>
      <c r="D83557">
        <v>2003</v>
      </c>
      <c r="E83557" t="s">
        <v>259</v>
      </c>
      <c r="F83557" t="str">
        <f>VLOOKUP($B83557,psd_cotton!$A$3:$R$91826,18,FALSE)</f>
        <v>%</v>
      </c>
      <c r="G83557">
        <f>VLOOKUP($B83557,psd_cotton!$A$3:$Q$91826,16,FALSE)</f>
        <v>64</v>
      </c>
      <c r="I83557">
        <v>12</v>
      </c>
    </row>
    <row r="83558" spans="2:9" x14ac:dyDescent="0.2">
      <c r="B83558" t="str">
        <f t="shared" si="1615"/>
        <v>Uganda2004Area Harvested</v>
      </c>
      <c r="C83558" t="s">
        <v>240</v>
      </c>
      <c r="D83558">
        <v>2004</v>
      </c>
      <c r="E83558" t="s">
        <v>265</v>
      </c>
      <c r="F83558" t="str">
        <f>VLOOKUP($B83558,psd_cotton!$A$3:$R$91826,18,FALSE)</f>
        <v>1000 Acres</v>
      </c>
      <c r="G83558">
        <f>VLOOKUP($B83558,psd_cotton!$A$3:$Q$91826,16,FALSE)</f>
        <v>988.41199999999992</v>
      </c>
      <c r="I83558">
        <v>1</v>
      </c>
    </row>
    <row r="83559" spans="2:9" x14ac:dyDescent="0.2">
      <c r="B83559" t="str">
        <f t="shared" si="1615"/>
        <v>Uganda2004Yield</v>
      </c>
      <c r="C83559" t="s">
        <v>240</v>
      </c>
      <c r="D83559">
        <v>2004</v>
      </c>
      <c r="E83559" t="s">
        <v>254</v>
      </c>
      <c r="F83559" t="str">
        <f>VLOOKUP($B83559,psd_cotton!$A$3:$R$91826,18,FALSE)</f>
        <v>Lbs/Acre</v>
      </c>
      <c r="G83559">
        <f>VLOOKUP($B83559,psd_cotton!$A$3:$Q$91826,16,FALSE)</f>
        <v>97.248345831495371</v>
      </c>
      <c r="I83559">
        <v>2</v>
      </c>
    </row>
    <row r="83560" spans="2:9" x14ac:dyDescent="0.2">
      <c r="B83560" t="str">
        <f t="shared" si="1615"/>
        <v>Uganda2004Production</v>
      </c>
      <c r="C83560" t="s">
        <v>240</v>
      </c>
      <c r="D83560">
        <v>2004</v>
      </c>
      <c r="E83560" t="s">
        <v>260</v>
      </c>
      <c r="F83560" t="str">
        <f>VLOOKUP($B83560,psd_cotton!$A$3:$R$91826,18,FALSE)</f>
        <v>1000 480 lb. Bales</v>
      </c>
      <c r="G83560">
        <f>VLOOKUP($B83560,psd_cotton!$A$3:$Q$91826,16,FALSE)</f>
        <v>200</v>
      </c>
      <c r="I83560">
        <v>3</v>
      </c>
    </row>
    <row r="83561" spans="2:9" x14ac:dyDescent="0.2">
      <c r="B83561" t="str">
        <f t="shared" si="1615"/>
        <v>Uganda2004Beginning Stocks</v>
      </c>
      <c r="C83561" t="s">
        <v>240</v>
      </c>
      <c r="D83561">
        <v>2004</v>
      </c>
      <c r="E83561" t="s">
        <v>264</v>
      </c>
      <c r="F83561" t="str">
        <f>VLOOKUP($B83561,psd_cotton!$A$3:$R$91826,18,FALSE)</f>
        <v>1000 480 lb. Bales</v>
      </c>
      <c r="G83561">
        <f>VLOOKUP($B83561,psd_cotton!$A$3:$Q$91826,16,FALSE)</f>
        <v>80</v>
      </c>
      <c r="I83561">
        <v>4</v>
      </c>
    </row>
    <row r="83562" spans="2:9" x14ac:dyDescent="0.2">
      <c r="B83562" t="str">
        <f t="shared" si="1615"/>
        <v>Uganda2004Imports</v>
      </c>
      <c r="C83562" t="s">
        <v>240</v>
      </c>
      <c r="D83562">
        <v>2004</v>
      </c>
      <c r="E83562" t="s">
        <v>261</v>
      </c>
      <c r="F83562" t="str">
        <f>VLOOKUP($B83562,psd_cotton!$A$3:$R$91826,18,FALSE)</f>
        <v>1000 480 lb. Bales</v>
      </c>
      <c r="G83562">
        <f>VLOOKUP($B83562,psd_cotton!$A$3:$Q$91826,16,FALSE)</f>
        <v>0</v>
      </c>
      <c r="I83562">
        <v>5</v>
      </c>
    </row>
    <row r="83563" spans="2:9" x14ac:dyDescent="0.2">
      <c r="B83563" t="str">
        <f t="shared" si="1615"/>
        <v>Uganda2004Total Supply</v>
      </c>
      <c r="C83563" t="s">
        <v>240</v>
      </c>
      <c r="D83563">
        <v>2004</v>
      </c>
      <c r="E83563" t="s">
        <v>257</v>
      </c>
      <c r="F83563" t="str">
        <f>VLOOKUP($B83563,psd_cotton!$A$3:$R$91826,18,FALSE)</f>
        <v>1000 480 lb. Bales</v>
      </c>
      <c r="G83563">
        <f>VLOOKUP($B83563,psd_cotton!$A$3:$Q$91826,16,FALSE)</f>
        <v>280</v>
      </c>
      <c r="I83563">
        <v>6</v>
      </c>
    </row>
    <row r="83564" spans="2:9" x14ac:dyDescent="0.2">
      <c r="B83564" t="str">
        <f t="shared" si="1615"/>
        <v>Uganda2004Exports</v>
      </c>
      <c r="C83564" t="s">
        <v>240</v>
      </c>
      <c r="D83564">
        <v>2004</v>
      </c>
      <c r="E83564" t="s">
        <v>262</v>
      </c>
      <c r="F83564" t="str">
        <f>VLOOKUP($B83564,psd_cotton!$A$3:$R$91826,18,FALSE)</f>
        <v>1000 480 lb. Bales</v>
      </c>
      <c r="G83564">
        <f>VLOOKUP($B83564,psd_cotton!$A$3:$Q$91826,16,FALSE)</f>
        <v>110</v>
      </c>
      <c r="I83564">
        <v>7</v>
      </c>
    </row>
    <row r="83565" spans="2:9" x14ac:dyDescent="0.2">
      <c r="B83565" t="str">
        <f t="shared" si="1615"/>
        <v>Uganda2004Domestic Use</v>
      </c>
      <c r="C83565" t="s">
        <v>240</v>
      </c>
      <c r="D83565">
        <v>2004</v>
      </c>
      <c r="E83565" t="s">
        <v>310</v>
      </c>
      <c r="F83565" t="str">
        <f>VLOOKUP($B83565,psd_cotton!$A$3:$R$91826,18,FALSE)</f>
        <v>1000 480 lb. Bales</v>
      </c>
      <c r="G83565">
        <f>VLOOKUP($B83565,psd_cotton!$A$3:$Q$91826,16,FALSE)</f>
        <v>20</v>
      </c>
      <c r="I83565">
        <v>8</v>
      </c>
    </row>
    <row r="83566" spans="2:9" x14ac:dyDescent="0.2">
      <c r="B83566" t="str">
        <f t="shared" si="1615"/>
        <v>Uganda2004Total Distribution</v>
      </c>
      <c r="C83566" t="s">
        <v>240</v>
      </c>
      <c r="D83566">
        <v>2004</v>
      </c>
      <c r="E83566" t="s">
        <v>258</v>
      </c>
      <c r="F83566" t="str">
        <f>VLOOKUP($B83566,psd_cotton!$A$3:$R$91826,18,FALSE)</f>
        <v>1000 480 lb. Bales</v>
      </c>
      <c r="G83566">
        <f>VLOOKUP($B83564,psd_cotton!$A$3:$Q$91826,16,FALSE)+VLOOKUP($B83565,psd_cotton!$A$3:$Q$91826,16,FALSE)</f>
        <v>130</v>
      </c>
      <c r="I83566">
        <v>9</v>
      </c>
    </row>
    <row r="83567" spans="2:9" x14ac:dyDescent="0.2">
      <c r="B83567" t="str">
        <f t="shared" si="1615"/>
        <v>Uganda2004Loss</v>
      </c>
      <c r="C83567" t="s">
        <v>240</v>
      </c>
      <c r="D83567">
        <v>2004</v>
      </c>
      <c r="E83567" t="s">
        <v>311</v>
      </c>
      <c r="F83567" t="str">
        <f>VLOOKUP($B83567,psd_cotton!$A$3:$R$91826,18,FALSE)</f>
        <v>1000 480 lb. Bales</v>
      </c>
      <c r="G83567">
        <f>VLOOKUP($B83567,psd_cotton!$A$3:$Q$91826,16,FALSE)</f>
        <v>15</v>
      </c>
      <c r="I83567">
        <v>10</v>
      </c>
    </row>
    <row r="83568" spans="2:9" x14ac:dyDescent="0.2">
      <c r="B83568" t="str">
        <f t="shared" si="1615"/>
        <v>Uganda2004Ending Stocks</v>
      </c>
      <c r="C83568" t="s">
        <v>240</v>
      </c>
      <c r="D83568">
        <v>2004</v>
      </c>
      <c r="E83568" t="s">
        <v>263</v>
      </c>
      <c r="F83568" t="str">
        <f>VLOOKUP($B83568,psd_cotton!$A$3:$R$91826,18,FALSE)</f>
        <v>1000 480 lb. Bales</v>
      </c>
      <c r="G83568">
        <f>VLOOKUP($B83568,psd_cotton!$A$3:$Q$91826,16,FALSE)</f>
        <v>135</v>
      </c>
      <c r="I83568">
        <v>11</v>
      </c>
    </row>
    <row r="83569" spans="2:9" x14ac:dyDescent="0.2">
      <c r="B83569" t="str">
        <f t="shared" si="1615"/>
        <v>Uganda2004Stocks-to-Use</v>
      </c>
      <c r="C83569" t="s">
        <v>240</v>
      </c>
      <c r="D83569">
        <v>2004</v>
      </c>
      <c r="E83569" t="s">
        <v>259</v>
      </c>
      <c r="F83569" t="str">
        <f>VLOOKUP($B83569,psd_cotton!$A$3:$R$91826,18,FALSE)</f>
        <v>%</v>
      </c>
      <c r="G83569">
        <f>VLOOKUP($B83569,psd_cotton!$A$3:$Q$91826,16,FALSE)</f>
        <v>103.85</v>
      </c>
      <c r="I83569">
        <v>12</v>
      </c>
    </row>
    <row r="83570" spans="2:9" x14ac:dyDescent="0.2">
      <c r="B83570" t="str">
        <f t="shared" si="1615"/>
        <v>Uganda2005Area Harvested</v>
      </c>
      <c r="C83570" t="s">
        <v>240</v>
      </c>
      <c r="D83570">
        <v>2005</v>
      </c>
      <c r="E83570" t="s">
        <v>265</v>
      </c>
      <c r="F83570" t="str">
        <f>VLOOKUP($B83570,psd_cotton!$A$3:$R$91826,18,FALSE)</f>
        <v>1000 Acres</v>
      </c>
      <c r="G83570">
        <f>VLOOKUP($B83570,psd_cotton!$A$3:$Q$91826,16,FALSE)</f>
        <v>667.17809999999997</v>
      </c>
      <c r="I83570">
        <v>1</v>
      </c>
    </row>
    <row r="83571" spans="2:9" x14ac:dyDescent="0.2">
      <c r="B83571" t="str">
        <f t="shared" si="1615"/>
        <v>Uganda2005Yield</v>
      </c>
      <c r="C83571" t="s">
        <v>240</v>
      </c>
      <c r="D83571">
        <v>2005</v>
      </c>
      <c r="E83571" t="s">
        <v>254</v>
      </c>
      <c r="F83571" t="str">
        <f>VLOOKUP($B83571,psd_cotton!$A$3:$R$91826,18,FALSE)</f>
        <v>Lbs/Acre</v>
      </c>
      <c r="G83571">
        <f>VLOOKUP($B83571,psd_cotton!$A$3:$Q$91826,16,FALSE)</f>
        <v>65.129626107331759</v>
      </c>
      <c r="I83571">
        <v>2</v>
      </c>
    </row>
    <row r="83572" spans="2:9" x14ac:dyDescent="0.2">
      <c r="B83572" t="str">
        <f t="shared" si="1615"/>
        <v>Uganda2005Production</v>
      </c>
      <c r="C83572" t="s">
        <v>240</v>
      </c>
      <c r="D83572">
        <v>2005</v>
      </c>
      <c r="E83572" t="s">
        <v>260</v>
      </c>
      <c r="F83572" t="str">
        <f>VLOOKUP($B83572,psd_cotton!$A$3:$R$91826,18,FALSE)</f>
        <v>1000 480 lb. Bales</v>
      </c>
      <c r="G83572">
        <f>VLOOKUP($B83572,psd_cotton!$A$3:$Q$91826,16,FALSE)</f>
        <v>90</v>
      </c>
      <c r="I83572">
        <v>3</v>
      </c>
    </row>
    <row r="83573" spans="2:9" x14ac:dyDescent="0.2">
      <c r="B83573" t="str">
        <f t="shared" si="1615"/>
        <v>Uganda2005Beginning Stocks</v>
      </c>
      <c r="C83573" t="s">
        <v>240</v>
      </c>
      <c r="D83573">
        <v>2005</v>
      </c>
      <c r="E83573" t="s">
        <v>264</v>
      </c>
      <c r="F83573" t="str">
        <f>VLOOKUP($B83573,psd_cotton!$A$3:$R$91826,18,FALSE)</f>
        <v>1000 480 lb. Bales</v>
      </c>
      <c r="G83573">
        <f>VLOOKUP($B83573,psd_cotton!$A$3:$Q$91826,16,FALSE)</f>
        <v>135</v>
      </c>
      <c r="I83573">
        <v>4</v>
      </c>
    </row>
    <row r="83574" spans="2:9" x14ac:dyDescent="0.2">
      <c r="B83574" t="str">
        <f t="shared" si="1615"/>
        <v>Uganda2005Imports</v>
      </c>
      <c r="C83574" t="s">
        <v>240</v>
      </c>
      <c r="D83574">
        <v>2005</v>
      </c>
      <c r="E83574" t="s">
        <v>261</v>
      </c>
      <c r="F83574" t="str">
        <f>VLOOKUP($B83574,psd_cotton!$A$3:$R$91826,18,FALSE)</f>
        <v>1000 480 lb. Bales</v>
      </c>
      <c r="G83574">
        <f>VLOOKUP($B83574,psd_cotton!$A$3:$Q$91826,16,FALSE)</f>
        <v>0</v>
      </c>
      <c r="I83574">
        <v>5</v>
      </c>
    </row>
    <row r="83575" spans="2:9" x14ac:dyDescent="0.2">
      <c r="B83575" t="str">
        <f t="shared" si="1615"/>
        <v>Uganda2005Total Supply</v>
      </c>
      <c r="C83575" t="s">
        <v>240</v>
      </c>
      <c r="D83575">
        <v>2005</v>
      </c>
      <c r="E83575" t="s">
        <v>257</v>
      </c>
      <c r="F83575" t="str">
        <f>VLOOKUP($B83575,psd_cotton!$A$3:$R$91826,18,FALSE)</f>
        <v>1000 480 lb. Bales</v>
      </c>
      <c r="G83575">
        <f>VLOOKUP($B83575,psd_cotton!$A$3:$Q$91826,16,FALSE)</f>
        <v>225</v>
      </c>
      <c r="I83575">
        <v>6</v>
      </c>
    </row>
    <row r="83576" spans="2:9" x14ac:dyDescent="0.2">
      <c r="B83576" t="str">
        <f t="shared" si="1615"/>
        <v>Uganda2005Exports</v>
      </c>
      <c r="C83576" t="s">
        <v>240</v>
      </c>
      <c r="D83576">
        <v>2005</v>
      </c>
      <c r="E83576" t="s">
        <v>262</v>
      </c>
      <c r="F83576" t="str">
        <f>VLOOKUP($B83576,psd_cotton!$A$3:$R$91826,18,FALSE)</f>
        <v>1000 480 lb. Bales</v>
      </c>
      <c r="G83576">
        <f>VLOOKUP($B83576,psd_cotton!$A$3:$Q$91826,16,FALSE)</f>
        <v>115</v>
      </c>
      <c r="I83576">
        <v>7</v>
      </c>
    </row>
    <row r="83577" spans="2:9" x14ac:dyDescent="0.2">
      <c r="B83577" t="str">
        <f t="shared" si="1615"/>
        <v>Uganda2005Domestic Use</v>
      </c>
      <c r="C83577" t="s">
        <v>240</v>
      </c>
      <c r="D83577">
        <v>2005</v>
      </c>
      <c r="E83577" t="s">
        <v>310</v>
      </c>
      <c r="F83577" t="str">
        <f>VLOOKUP($B83577,psd_cotton!$A$3:$R$91826,18,FALSE)</f>
        <v>1000 480 lb. Bales</v>
      </c>
      <c r="G83577">
        <f>VLOOKUP($B83577,psd_cotton!$A$3:$Q$91826,16,FALSE)</f>
        <v>20</v>
      </c>
      <c r="I83577">
        <v>8</v>
      </c>
    </row>
    <row r="83578" spans="2:9" x14ac:dyDescent="0.2">
      <c r="B83578" t="str">
        <f t="shared" si="1615"/>
        <v>Uganda2005Total Distribution</v>
      </c>
      <c r="C83578" t="s">
        <v>240</v>
      </c>
      <c r="D83578">
        <v>2005</v>
      </c>
      <c r="E83578" t="s">
        <v>258</v>
      </c>
      <c r="F83578" t="str">
        <f>VLOOKUP($B83578,psd_cotton!$A$3:$R$91826,18,FALSE)</f>
        <v>1000 480 lb. Bales</v>
      </c>
      <c r="G83578">
        <f>VLOOKUP($B83576,psd_cotton!$A$3:$Q$91826,16,FALSE)+VLOOKUP($B83577,psd_cotton!$A$3:$Q$91826,16,FALSE)</f>
        <v>135</v>
      </c>
      <c r="I83578">
        <v>9</v>
      </c>
    </row>
    <row r="83579" spans="2:9" x14ac:dyDescent="0.2">
      <c r="B83579" t="str">
        <f t="shared" si="1615"/>
        <v>Uganda2005Loss</v>
      </c>
      <c r="C83579" t="s">
        <v>240</v>
      </c>
      <c r="D83579">
        <v>2005</v>
      </c>
      <c r="E83579" t="s">
        <v>311</v>
      </c>
      <c r="F83579" t="str">
        <f>VLOOKUP($B83579,psd_cotton!$A$3:$R$91826,18,FALSE)</f>
        <v>1000 480 lb. Bales</v>
      </c>
      <c r="G83579">
        <f>VLOOKUP($B83579,psd_cotton!$A$3:$Q$91826,16,FALSE)</f>
        <v>0</v>
      </c>
      <c r="I83579">
        <v>10</v>
      </c>
    </row>
    <row r="83580" spans="2:9" x14ac:dyDescent="0.2">
      <c r="B83580" t="str">
        <f t="shared" si="1615"/>
        <v>Uganda2005Ending Stocks</v>
      </c>
      <c r="C83580" t="s">
        <v>240</v>
      </c>
      <c r="D83580">
        <v>2005</v>
      </c>
      <c r="E83580" t="s">
        <v>263</v>
      </c>
      <c r="F83580" t="str">
        <f>VLOOKUP($B83580,psd_cotton!$A$3:$R$91826,18,FALSE)</f>
        <v>1000 480 lb. Bales</v>
      </c>
      <c r="G83580">
        <f>VLOOKUP($B83580,psd_cotton!$A$3:$Q$91826,16,FALSE)</f>
        <v>90</v>
      </c>
      <c r="I83580">
        <v>11</v>
      </c>
    </row>
    <row r="83581" spans="2:9" x14ac:dyDescent="0.2">
      <c r="B83581" t="str">
        <f t="shared" si="1615"/>
        <v>Uganda2005Stocks-to-Use</v>
      </c>
      <c r="C83581" t="s">
        <v>240</v>
      </c>
      <c r="D83581">
        <v>2005</v>
      </c>
      <c r="E83581" t="s">
        <v>259</v>
      </c>
      <c r="F83581" t="str">
        <f>VLOOKUP($B83581,psd_cotton!$A$3:$R$91826,18,FALSE)</f>
        <v>%</v>
      </c>
      <c r="G83581">
        <f>VLOOKUP($B83581,psd_cotton!$A$3:$Q$91826,16,FALSE)</f>
        <v>66.67</v>
      </c>
      <c r="I83581">
        <v>12</v>
      </c>
    </row>
    <row r="83582" spans="2:9" x14ac:dyDescent="0.2">
      <c r="B83582" t="str">
        <f t="shared" si="1615"/>
        <v>Uganda2006Area Harvested</v>
      </c>
      <c r="C83582" t="s">
        <v>240</v>
      </c>
      <c r="D83582">
        <v>2006</v>
      </c>
      <c r="E83582" t="s">
        <v>265</v>
      </c>
      <c r="F83582" t="str">
        <f>VLOOKUP($B83582,psd_cotton!$A$3:$R$91826,18,FALSE)</f>
        <v>1000 Acres</v>
      </c>
      <c r="G83582">
        <f>VLOOKUP($B83582,psd_cotton!$A$3:$Q$91826,16,FALSE)</f>
        <v>395.36479999999995</v>
      </c>
      <c r="I83582">
        <v>1</v>
      </c>
    </row>
    <row r="83583" spans="2:9" x14ac:dyDescent="0.2">
      <c r="B83583" t="str">
        <f t="shared" si="1615"/>
        <v>Uganda2006Yield</v>
      </c>
      <c r="C83583" t="s">
        <v>240</v>
      </c>
      <c r="D83583">
        <v>2006</v>
      </c>
      <c r="E83583" t="s">
        <v>254</v>
      </c>
      <c r="F83583" t="str">
        <f>VLOOKUP($B83583,psd_cotton!$A$3:$R$91826,18,FALSE)</f>
        <v>Lbs/Acre</v>
      </c>
      <c r="G83583">
        <f>VLOOKUP($B83583,psd_cotton!$A$3:$Q$91826,16,FALSE)</f>
        <v>115.09207901158625</v>
      </c>
      <c r="I83583">
        <v>2</v>
      </c>
    </row>
    <row r="83584" spans="2:9" x14ac:dyDescent="0.2">
      <c r="B83584" t="str">
        <f t="shared" si="1615"/>
        <v>Uganda2006Production</v>
      </c>
      <c r="C83584" t="s">
        <v>240</v>
      </c>
      <c r="D83584">
        <v>2006</v>
      </c>
      <c r="E83584" t="s">
        <v>260</v>
      </c>
      <c r="F83584" t="str">
        <f>VLOOKUP($B83584,psd_cotton!$A$3:$R$91826,18,FALSE)</f>
        <v>1000 480 lb. Bales</v>
      </c>
      <c r="G83584">
        <f>VLOOKUP($B83584,psd_cotton!$A$3:$Q$91826,16,FALSE)</f>
        <v>95</v>
      </c>
      <c r="I83584">
        <v>3</v>
      </c>
    </row>
    <row r="83585" spans="2:9" x14ac:dyDescent="0.2">
      <c r="B83585" t="str">
        <f t="shared" si="1615"/>
        <v>Uganda2006Beginning Stocks</v>
      </c>
      <c r="C83585" t="s">
        <v>240</v>
      </c>
      <c r="D83585">
        <v>2006</v>
      </c>
      <c r="E83585" t="s">
        <v>264</v>
      </c>
      <c r="F83585" t="str">
        <f>VLOOKUP($B83585,psd_cotton!$A$3:$R$91826,18,FALSE)</f>
        <v>1000 480 lb. Bales</v>
      </c>
      <c r="G83585">
        <f>VLOOKUP($B83585,psd_cotton!$A$3:$Q$91826,16,FALSE)</f>
        <v>90</v>
      </c>
      <c r="I83585">
        <v>4</v>
      </c>
    </row>
    <row r="83586" spans="2:9" x14ac:dyDescent="0.2">
      <c r="B83586" t="str">
        <f t="shared" ref="B83586:B83649" si="1616">CONCATENATE(C83586,D83586,E83586)</f>
        <v>Uganda2006Imports</v>
      </c>
      <c r="C83586" t="s">
        <v>240</v>
      </c>
      <c r="D83586">
        <v>2006</v>
      </c>
      <c r="E83586" t="s">
        <v>261</v>
      </c>
      <c r="F83586" t="str">
        <f>VLOOKUP($B83586,psd_cotton!$A$3:$R$91826,18,FALSE)</f>
        <v>1000 480 lb. Bales</v>
      </c>
      <c r="G83586">
        <f>VLOOKUP($B83586,psd_cotton!$A$3:$Q$91826,16,FALSE)</f>
        <v>0</v>
      </c>
      <c r="I83586">
        <v>5</v>
      </c>
    </row>
    <row r="83587" spans="2:9" x14ac:dyDescent="0.2">
      <c r="B83587" t="str">
        <f t="shared" si="1616"/>
        <v>Uganda2006Total Supply</v>
      </c>
      <c r="C83587" t="s">
        <v>240</v>
      </c>
      <c r="D83587">
        <v>2006</v>
      </c>
      <c r="E83587" t="s">
        <v>257</v>
      </c>
      <c r="F83587" t="str">
        <f>VLOOKUP($B83587,psd_cotton!$A$3:$R$91826,18,FALSE)</f>
        <v>1000 480 lb. Bales</v>
      </c>
      <c r="G83587">
        <f>VLOOKUP($B83587,psd_cotton!$A$3:$Q$91826,16,FALSE)</f>
        <v>185</v>
      </c>
      <c r="I83587">
        <v>6</v>
      </c>
    </row>
    <row r="83588" spans="2:9" x14ac:dyDescent="0.2">
      <c r="B83588" t="str">
        <f t="shared" si="1616"/>
        <v>Uganda2006Exports</v>
      </c>
      <c r="C83588" t="s">
        <v>240</v>
      </c>
      <c r="D83588">
        <v>2006</v>
      </c>
      <c r="E83588" t="s">
        <v>262</v>
      </c>
      <c r="F83588" t="str">
        <f>VLOOKUP($B83588,psd_cotton!$A$3:$R$91826,18,FALSE)</f>
        <v>1000 480 lb. Bales</v>
      </c>
      <c r="G83588">
        <f>VLOOKUP($B83588,psd_cotton!$A$3:$Q$91826,16,FALSE)</f>
        <v>80</v>
      </c>
      <c r="I83588">
        <v>7</v>
      </c>
    </row>
    <row r="83589" spans="2:9" x14ac:dyDescent="0.2">
      <c r="B83589" t="str">
        <f t="shared" si="1616"/>
        <v>Uganda2006Domestic Use</v>
      </c>
      <c r="C83589" t="s">
        <v>240</v>
      </c>
      <c r="D83589">
        <v>2006</v>
      </c>
      <c r="E83589" t="s">
        <v>310</v>
      </c>
      <c r="F83589" t="str">
        <f>VLOOKUP($B83589,psd_cotton!$A$3:$R$91826,18,FALSE)</f>
        <v>1000 480 lb. Bales</v>
      </c>
      <c r="G83589">
        <f>VLOOKUP($B83589,psd_cotton!$A$3:$Q$91826,16,FALSE)</f>
        <v>20</v>
      </c>
      <c r="I83589">
        <v>8</v>
      </c>
    </row>
    <row r="83590" spans="2:9" x14ac:dyDescent="0.2">
      <c r="B83590" t="str">
        <f t="shared" si="1616"/>
        <v>Uganda2006Total Distribution</v>
      </c>
      <c r="C83590" t="s">
        <v>240</v>
      </c>
      <c r="D83590">
        <v>2006</v>
      </c>
      <c r="E83590" t="s">
        <v>258</v>
      </c>
      <c r="F83590" t="str">
        <f>VLOOKUP($B83590,psd_cotton!$A$3:$R$91826,18,FALSE)</f>
        <v>1000 480 lb. Bales</v>
      </c>
      <c r="G83590">
        <f>VLOOKUP($B83588,psd_cotton!$A$3:$Q$91826,16,FALSE)+VLOOKUP($B83589,psd_cotton!$A$3:$Q$91826,16,FALSE)</f>
        <v>100</v>
      </c>
      <c r="I83590">
        <v>9</v>
      </c>
    </row>
    <row r="83591" spans="2:9" x14ac:dyDescent="0.2">
      <c r="B83591" t="str">
        <f t="shared" si="1616"/>
        <v>Uganda2006Loss</v>
      </c>
      <c r="C83591" t="s">
        <v>240</v>
      </c>
      <c r="D83591">
        <v>2006</v>
      </c>
      <c r="E83591" t="s">
        <v>311</v>
      </c>
      <c r="F83591" t="str">
        <f>VLOOKUP($B83591,psd_cotton!$A$3:$R$91826,18,FALSE)</f>
        <v>1000 480 lb. Bales</v>
      </c>
      <c r="G83591">
        <f>VLOOKUP($B83591,psd_cotton!$A$3:$Q$91826,16,FALSE)</f>
        <v>0</v>
      </c>
      <c r="I83591">
        <v>10</v>
      </c>
    </row>
    <row r="83592" spans="2:9" x14ac:dyDescent="0.2">
      <c r="B83592" t="str">
        <f t="shared" si="1616"/>
        <v>Uganda2006Ending Stocks</v>
      </c>
      <c r="C83592" t="s">
        <v>240</v>
      </c>
      <c r="D83592">
        <v>2006</v>
      </c>
      <c r="E83592" t="s">
        <v>263</v>
      </c>
      <c r="F83592" t="str">
        <f>VLOOKUP($B83592,psd_cotton!$A$3:$R$91826,18,FALSE)</f>
        <v>1000 480 lb. Bales</v>
      </c>
      <c r="G83592">
        <f>VLOOKUP($B83592,psd_cotton!$A$3:$Q$91826,16,FALSE)</f>
        <v>85</v>
      </c>
      <c r="I83592">
        <v>11</v>
      </c>
    </row>
    <row r="83593" spans="2:9" x14ac:dyDescent="0.2">
      <c r="B83593" t="str">
        <f t="shared" si="1616"/>
        <v>Uganda2006Stocks-to-Use</v>
      </c>
      <c r="C83593" t="s">
        <v>240</v>
      </c>
      <c r="D83593">
        <v>2006</v>
      </c>
      <c r="E83593" t="s">
        <v>259</v>
      </c>
      <c r="F83593" t="str">
        <f>VLOOKUP($B83593,psd_cotton!$A$3:$R$91826,18,FALSE)</f>
        <v>%</v>
      </c>
      <c r="G83593">
        <f>VLOOKUP($B83593,psd_cotton!$A$3:$Q$91826,16,FALSE)</f>
        <v>85</v>
      </c>
      <c r="I83593">
        <v>12</v>
      </c>
    </row>
    <row r="83594" spans="2:9" x14ac:dyDescent="0.2">
      <c r="B83594" t="str">
        <f t="shared" si="1616"/>
        <v>Uganda2007Area Harvested</v>
      </c>
      <c r="C83594" t="s">
        <v>240</v>
      </c>
      <c r="D83594">
        <v>2007</v>
      </c>
      <c r="E83594" t="s">
        <v>265</v>
      </c>
      <c r="F83594" t="str">
        <f>VLOOKUP($B83594,psd_cotton!$A$3:$R$91826,18,FALSE)</f>
        <v>1000 Acres</v>
      </c>
      <c r="G83594">
        <f>VLOOKUP($B83594,psd_cotton!$A$3:$Q$91826,16,FALSE)</f>
        <v>247.10299999999998</v>
      </c>
      <c r="I83594">
        <v>1</v>
      </c>
    </row>
    <row r="83595" spans="2:9" x14ac:dyDescent="0.2">
      <c r="B83595" t="str">
        <f t="shared" si="1616"/>
        <v>Uganda2007Yield</v>
      </c>
      <c r="C83595" t="s">
        <v>240</v>
      </c>
      <c r="D83595">
        <v>2007</v>
      </c>
      <c r="E83595" t="s">
        <v>254</v>
      </c>
      <c r="F83595" t="str">
        <f>VLOOKUP($B83595,psd_cotton!$A$3:$R$91826,18,FALSE)</f>
        <v>Lbs/Acre</v>
      </c>
      <c r="G83595">
        <f>VLOOKUP($B83595,psd_cotton!$A$3:$Q$91826,16,FALSE)</f>
        <v>116.87645232959534</v>
      </c>
      <c r="I83595">
        <v>2</v>
      </c>
    </row>
    <row r="83596" spans="2:9" x14ac:dyDescent="0.2">
      <c r="B83596" t="str">
        <f t="shared" si="1616"/>
        <v>Uganda2007Production</v>
      </c>
      <c r="C83596" t="s">
        <v>240</v>
      </c>
      <c r="D83596">
        <v>2007</v>
      </c>
      <c r="E83596" t="s">
        <v>260</v>
      </c>
      <c r="F83596" t="str">
        <f>VLOOKUP($B83596,psd_cotton!$A$3:$R$91826,18,FALSE)</f>
        <v>1000 480 lb. Bales</v>
      </c>
      <c r="G83596">
        <f>VLOOKUP($B83596,psd_cotton!$A$3:$Q$91826,16,FALSE)</f>
        <v>60</v>
      </c>
      <c r="I83596">
        <v>3</v>
      </c>
    </row>
    <row r="83597" spans="2:9" x14ac:dyDescent="0.2">
      <c r="B83597" t="str">
        <f t="shared" si="1616"/>
        <v>Uganda2007Beginning Stocks</v>
      </c>
      <c r="C83597" t="s">
        <v>240</v>
      </c>
      <c r="D83597">
        <v>2007</v>
      </c>
      <c r="E83597" t="s">
        <v>264</v>
      </c>
      <c r="F83597" t="str">
        <f>VLOOKUP($B83597,psd_cotton!$A$3:$R$91826,18,FALSE)</f>
        <v>1000 480 lb. Bales</v>
      </c>
      <c r="G83597">
        <f>VLOOKUP($B83597,psd_cotton!$A$3:$Q$91826,16,FALSE)</f>
        <v>85</v>
      </c>
      <c r="I83597">
        <v>4</v>
      </c>
    </row>
    <row r="83598" spans="2:9" x14ac:dyDescent="0.2">
      <c r="B83598" t="str">
        <f t="shared" si="1616"/>
        <v>Uganda2007Imports</v>
      </c>
      <c r="C83598" t="s">
        <v>240</v>
      </c>
      <c r="D83598">
        <v>2007</v>
      </c>
      <c r="E83598" t="s">
        <v>261</v>
      </c>
      <c r="F83598" t="str">
        <f>VLOOKUP($B83598,psd_cotton!$A$3:$R$91826,18,FALSE)</f>
        <v>1000 480 lb. Bales</v>
      </c>
      <c r="G83598">
        <f>VLOOKUP($B83598,psd_cotton!$A$3:$Q$91826,16,FALSE)</f>
        <v>0</v>
      </c>
      <c r="I83598">
        <v>5</v>
      </c>
    </row>
    <row r="83599" spans="2:9" x14ac:dyDescent="0.2">
      <c r="B83599" t="str">
        <f t="shared" si="1616"/>
        <v>Uganda2007Total Supply</v>
      </c>
      <c r="C83599" t="s">
        <v>240</v>
      </c>
      <c r="D83599">
        <v>2007</v>
      </c>
      <c r="E83599" t="s">
        <v>257</v>
      </c>
      <c r="F83599" t="str">
        <f>VLOOKUP($B83599,psd_cotton!$A$3:$R$91826,18,FALSE)</f>
        <v>1000 480 lb. Bales</v>
      </c>
      <c r="G83599">
        <f>VLOOKUP($B83599,psd_cotton!$A$3:$Q$91826,16,FALSE)</f>
        <v>145</v>
      </c>
      <c r="I83599">
        <v>6</v>
      </c>
    </row>
    <row r="83600" spans="2:9" x14ac:dyDescent="0.2">
      <c r="B83600" t="str">
        <f t="shared" si="1616"/>
        <v>Uganda2007Exports</v>
      </c>
      <c r="C83600" t="s">
        <v>240</v>
      </c>
      <c r="D83600">
        <v>2007</v>
      </c>
      <c r="E83600" t="s">
        <v>262</v>
      </c>
      <c r="F83600" t="str">
        <f>VLOOKUP($B83600,psd_cotton!$A$3:$R$91826,18,FALSE)</f>
        <v>1000 480 lb. Bales</v>
      </c>
      <c r="G83600">
        <f>VLOOKUP($B83600,psd_cotton!$A$3:$Q$91826,16,FALSE)</f>
        <v>65</v>
      </c>
      <c r="I83600">
        <v>7</v>
      </c>
    </row>
    <row r="83601" spans="2:9" x14ac:dyDescent="0.2">
      <c r="B83601" t="str">
        <f t="shared" si="1616"/>
        <v>Uganda2007Domestic Use</v>
      </c>
      <c r="C83601" t="s">
        <v>240</v>
      </c>
      <c r="D83601">
        <v>2007</v>
      </c>
      <c r="E83601" t="s">
        <v>310</v>
      </c>
      <c r="F83601" t="str">
        <f>VLOOKUP($B83601,psd_cotton!$A$3:$R$91826,18,FALSE)</f>
        <v>1000 480 lb. Bales</v>
      </c>
      <c r="G83601">
        <f>VLOOKUP($B83601,psd_cotton!$A$3:$Q$91826,16,FALSE)</f>
        <v>15</v>
      </c>
      <c r="I83601">
        <v>8</v>
      </c>
    </row>
    <row r="83602" spans="2:9" x14ac:dyDescent="0.2">
      <c r="B83602" t="str">
        <f t="shared" si="1616"/>
        <v>Uganda2007Total Distribution</v>
      </c>
      <c r="C83602" t="s">
        <v>240</v>
      </c>
      <c r="D83602">
        <v>2007</v>
      </c>
      <c r="E83602" t="s">
        <v>258</v>
      </c>
      <c r="F83602" t="str">
        <f>VLOOKUP($B83602,psd_cotton!$A$3:$R$91826,18,FALSE)</f>
        <v>1000 480 lb. Bales</v>
      </c>
      <c r="G83602">
        <f>VLOOKUP($B83600,psd_cotton!$A$3:$Q$91826,16,FALSE)+VLOOKUP($B83601,psd_cotton!$A$3:$Q$91826,16,FALSE)</f>
        <v>80</v>
      </c>
      <c r="I83602">
        <v>9</v>
      </c>
    </row>
    <row r="83603" spans="2:9" x14ac:dyDescent="0.2">
      <c r="B83603" t="str">
        <f t="shared" si="1616"/>
        <v>Uganda2007Loss</v>
      </c>
      <c r="C83603" t="s">
        <v>240</v>
      </c>
      <c r="D83603">
        <v>2007</v>
      </c>
      <c r="E83603" t="s">
        <v>311</v>
      </c>
      <c r="F83603" t="str">
        <f>VLOOKUP($B83603,psd_cotton!$A$3:$R$91826,18,FALSE)</f>
        <v>1000 480 lb. Bales</v>
      </c>
      <c r="G83603">
        <f>VLOOKUP($B83603,psd_cotton!$A$3:$Q$91826,16,FALSE)</f>
        <v>0</v>
      </c>
      <c r="I83603">
        <v>10</v>
      </c>
    </row>
    <row r="83604" spans="2:9" x14ac:dyDescent="0.2">
      <c r="B83604" t="str">
        <f t="shared" si="1616"/>
        <v>Uganda2007Ending Stocks</v>
      </c>
      <c r="C83604" t="s">
        <v>240</v>
      </c>
      <c r="D83604">
        <v>2007</v>
      </c>
      <c r="E83604" t="s">
        <v>263</v>
      </c>
      <c r="F83604" t="str">
        <f>VLOOKUP($B83604,psd_cotton!$A$3:$R$91826,18,FALSE)</f>
        <v>1000 480 lb. Bales</v>
      </c>
      <c r="G83604">
        <f>VLOOKUP($B83604,psd_cotton!$A$3:$Q$91826,16,FALSE)</f>
        <v>65</v>
      </c>
      <c r="I83604">
        <v>11</v>
      </c>
    </row>
    <row r="83605" spans="2:9" x14ac:dyDescent="0.2">
      <c r="B83605" t="str">
        <f t="shared" si="1616"/>
        <v>Uganda2007Stocks-to-Use</v>
      </c>
      <c r="C83605" t="s">
        <v>240</v>
      </c>
      <c r="D83605">
        <v>2007</v>
      </c>
      <c r="E83605" t="s">
        <v>259</v>
      </c>
      <c r="F83605" t="str">
        <f>VLOOKUP($B83605,psd_cotton!$A$3:$R$91826,18,FALSE)</f>
        <v>%</v>
      </c>
      <c r="G83605">
        <f>VLOOKUP($B83605,psd_cotton!$A$3:$Q$91826,16,FALSE)</f>
        <v>81</v>
      </c>
      <c r="I83605">
        <v>12</v>
      </c>
    </row>
    <row r="83606" spans="2:9" x14ac:dyDescent="0.2">
      <c r="B83606" t="str">
        <f t="shared" si="1616"/>
        <v>Uganda2008Area Harvested</v>
      </c>
      <c r="C83606" t="s">
        <v>240</v>
      </c>
      <c r="D83606">
        <v>2008</v>
      </c>
      <c r="E83606" t="s">
        <v>265</v>
      </c>
      <c r="F83606" t="str">
        <f>VLOOKUP($B83606,psd_cotton!$A$3:$R$91826,18,FALSE)</f>
        <v>1000 Acres</v>
      </c>
      <c r="G83606">
        <f>VLOOKUP($B83606,psd_cotton!$A$3:$Q$91826,16,FALSE)</f>
        <v>247.10299999999998</v>
      </c>
      <c r="I83606">
        <v>1</v>
      </c>
    </row>
    <row r="83607" spans="2:9" x14ac:dyDescent="0.2">
      <c r="B83607" t="str">
        <f t="shared" si="1616"/>
        <v>Uganda2008Yield</v>
      </c>
      <c r="C83607" t="s">
        <v>240</v>
      </c>
      <c r="D83607">
        <v>2008</v>
      </c>
      <c r="E83607" t="s">
        <v>254</v>
      </c>
      <c r="F83607" t="str">
        <f>VLOOKUP($B83607,psd_cotton!$A$3:$R$91826,18,FALSE)</f>
        <v>Lbs/Acre</v>
      </c>
      <c r="G83607">
        <f>VLOOKUP($B83607,psd_cotton!$A$3:$Q$91826,16,FALSE)</f>
        <v>194.49669166299074</v>
      </c>
      <c r="I83607">
        <v>2</v>
      </c>
    </row>
    <row r="83608" spans="2:9" x14ac:dyDescent="0.2">
      <c r="B83608" t="str">
        <f t="shared" si="1616"/>
        <v>Uganda2008Production</v>
      </c>
      <c r="C83608" t="s">
        <v>240</v>
      </c>
      <c r="D83608">
        <v>2008</v>
      </c>
      <c r="E83608" t="s">
        <v>260</v>
      </c>
      <c r="F83608" t="str">
        <f>VLOOKUP($B83608,psd_cotton!$A$3:$R$91826,18,FALSE)</f>
        <v>1000 480 lb. Bales</v>
      </c>
      <c r="G83608">
        <f>VLOOKUP($B83608,psd_cotton!$A$3:$Q$91826,16,FALSE)</f>
        <v>100</v>
      </c>
      <c r="I83608">
        <v>3</v>
      </c>
    </row>
    <row r="83609" spans="2:9" x14ac:dyDescent="0.2">
      <c r="B83609" t="str">
        <f t="shared" si="1616"/>
        <v>Uganda2008Beginning Stocks</v>
      </c>
      <c r="C83609" t="s">
        <v>240</v>
      </c>
      <c r="D83609">
        <v>2008</v>
      </c>
      <c r="E83609" t="s">
        <v>264</v>
      </c>
      <c r="F83609" t="str">
        <f>VLOOKUP($B83609,psd_cotton!$A$3:$R$91826,18,FALSE)</f>
        <v>1000 480 lb. Bales</v>
      </c>
      <c r="G83609">
        <f>VLOOKUP($B83609,psd_cotton!$A$3:$Q$91826,16,FALSE)</f>
        <v>65</v>
      </c>
      <c r="I83609">
        <v>4</v>
      </c>
    </row>
    <row r="83610" spans="2:9" x14ac:dyDescent="0.2">
      <c r="B83610" t="str">
        <f t="shared" si="1616"/>
        <v>Uganda2008Imports</v>
      </c>
      <c r="C83610" t="s">
        <v>240</v>
      </c>
      <c r="D83610">
        <v>2008</v>
      </c>
      <c r="E83610" t="s">
        <v>261</v>
      </c>
      <c r="F83610" t="str">
        <f>VLOOKUP($B83610,psd_cotton!$A$3:$R$91826,18,FALSE)</f>
        <v>1000 480 lb. Bales</v>
      </c>
      <c r="G83610">
        <f>VLOOKUP($B83610,psd_cotton!$A$3:$Q$91826,16,FALSE)</f>
        <v>0</v>
      </c>
      <c r="I83610">
        <v>5</v>
      </c>
    </row>
    <row r="83611" spans="2:9" x14ac:dyDescent="0.2">
      <c r="B83611" t="str">
        <f t="shared" si="1616"/>
        <v>Uganda2008Total Supply</v>
      </c>
      <c r="C83611" t="s">
        <v>240</v>
      </c>
      <c r="D83611">
        <v>2008</v>
      </c>
      <c r="E83611" t="s">
        <v>257</v>
      </c>
      <c r="F83611" t="str">
        <f>VLOOKUP($B83611,psd_cotton!$A$3:$R$91826,18,FALSE)</f>
        <v>1000 480 lb. Bales</v>
      </c>
      <c r="G83611">
        <f>VLOOKUP($B83611,psd_cotton!$A$3:$Q$91826,16,FALSE)</f>
        <v>165</v>
      </c>
      <c r="I83611">
        <v>6</v>
      </c>
    </row>
    <row r="83612" spans="2:9" x14ac:dyDescent="0.2">
      <c r="B83612" t="str">
        <f t="shared" si="1616"/>
        <v>Uganda2008Exports</v>
      </c>
      <c r="C83612" t="s">
        <v>240</v>
      </c>
      <c r="D83612">
        <v>2008</v>
      </c>
      <c r="E83612" t="s">
        <v>262</v>
      </c>
      <c r="F83612" t="str">
        <f>VLOOKUP($B83612,psd_cotton!$A$3:$R$91826,18,FALSE)</f>
        <v>1000 480 lb. Bales</v>
      </c>
      <c r="G83612">
        <f>VLOOKUP($B83612,psd_cotton!$A$3:$Q$91826,16,FALSE)</f>
        <v>85</v>
      </c>
      <c r="I83612">
        <v>7</v>
      </c>
    </row>
    <row r="83613" spans="2:9" x14ac:dyDescent="0.2">
      <c r="B83613" t="str">
        <f t="shared" si="1616"/>
        <v>Uganda2008Domestic Use</v>
      </c>
      <c r="C83613" t="s">
        <v>240</v>
      </c>
      <c r="D83613">
        <v>2008</v>
      </c>
      <c r="E83613" t="s">
        <v>310</v>
      </c>
      <c r="F83613" t="str">
        <f>VLOOKUP($B83613,psd_cotton!$A$3:$R$91826,18,FALSE)</f>
        <v>1000 480 lb. Bales</v>
      </c>
      <c r="G83613">
        <f>VLOOKUP($B83613,psd_cotton!$A$3:$Q$91826,16,FALSE)</f>
        <v>10</v>
      </c>
      <c r="I83613">
        <v>8</v>
      </c>
    </row>
    <row r="83614" spans="2:9" x14ac:dyDescent="0.2">
      <c r="B83614" t="str">
        <f t="shared" si="1616"/>
        <v>Uganda2008Total Distribution</v>
      </c>
      <c r="C83614" t="s">
        <v>240</v>
      </c>
      <c r="D83614">
        <v>2008</v>
      </c>
      <c r="E83614" t="s">
        <v>258</v>
      </c>
      <c r="F83614" t="str">
        <f>VLOOKUP($B83614,psd_cotton!$A$3:$R$91826,18,FALSE)</f>
        <v>1000 480 lb. Bales</v>
      </c>
      <c r="G83614">
        <f>VLOOKUP($B83612,psd_cotton!$A$3:$Q$91826,16,FALSE)+VLOOKUP($B83613,psd_cotton!$A$3:$Q$91826,16,FALSE)</f>
        <v>95</v>
      </c>
      <c r="I83614">
        <v>9</v>
      </c>
    </row>
    <row r="83615" spans="2:9" x14ac:dyDescent="0.2">
      <c r="B83615" t="str">
        <f t="shared" si="1616"/>
        <v>Uganda2008Loss</v>
      </c>
      <c r="C83615" t="s">
        <v>240</v>
      </c>
      <c r="D83615">
        <v>2008</v>
      </c>
      <c r="E83615" t="s">
        <v>311</v>
      </c>
      <c r="F83615" t="str">
        <f>VLOOKUP($B83615,psd_cotton!$A$3:$R$91826,18,FALSE)</f>
        <v>1000 480 lb. Bales</v>
      </c>
      <c r="G83615">
        <f>VLOOKUP($B83615,psd_cotton!$A$3:$Q$91826,16,FALSE)</f>
        <v>0</v>
      </c>
      <c r="I83615">
        <v>10</v>
      </c>
    </row>
    <row r="83616" spans="2:9" x14ac:dyDescent="0.2">
      <c r="B83616" t="str">
        <f t="shared" si="1616"/>
        <v>Uganda2008Ending Stocks</v>
      </c>
      <c r="C83616" t="s">
        <v>240</v>
      </c>
      <c r="D83616">
        <v>2008</v>
      </c>
      <c r="E83616" t="s">
        <v>263</v>
      </c>
      <c r="F83616" t="str">
        <f>VLOOKUP($B83616,psd_cotton!$A$3:$R$91826,18,FALSE)</f>
        <v>1000 480 lb. Bales</v>
      </c>
      <c r="G83616">
        <f>VLOOKUP($B83616,psd_cotton!$A$3:$Q$91826,16,FALSE)</f>
        <v>70</v>
      </c>
      <c r="I83616">
        <v>11</v>
      </c>
    </row>
    <row r="83617" spans="2:9" x14ac:dyDescent="0.2">
      <c r="B83617" t="str">
        <f t="shared" si="1616"/>
        <v>Uganda2008Stocks-to-Use</v>
      </c>
      <c r="C83617" t="s">
        <v>240</v>
      </c>
      <c r="D83617">
        <v>2008</v>
      </c>
      <c r="E83617" t="s">
        <v>259</v>
      </c>
      <c r="F83617" t="str">
        <f>VLOOKUP($B83617,psd_cotton!$A$3:$R$91826,18,FALSE)</f>
        <v>%</v>
      </c>
      <c r="G83617">
        <f>VLOOKUP($B83617,psd_cotton!$A$3:$Q$91826,16,FALSE)</f>
        <v>74</v>
      </c>
      <c r="I83617">
        <v>12</v>
      </c>
    </row>
    <row r="83618" spans="2:9" x14ac:dyDescent="0.2">
      <c r="B83618" t="str">
        <f t="shared" si="1616"/>
        <v>Uganda2009Area Harvested</v>
      </c>
      <c r="C83618" t="s">
        <v>240</v>
      </c>
      <c r="D83618">
        <v>2009</v>
      </c>
      <c r="E83618" t="s">
        <v>265</v>
      </c>
      <c r="F83618" t="str">
        <f>VLOOKUP($B83618,psd_cotton!$A$3:$R$91826,18,FALSE)</f>
        <v>1000 Acres</v>
      </c>
      <c r="G83618">
        <f>VLOOKUP($B83618,psd_cotton!$A$3:$Q$91826,16,FALSE)</f>
        <v>172.97209999999998</v>
      </c>
      <c r="I83618">
        <v>1</v>
      </c>
    </row>
    <row r="83619" spans="2:9" x14ac:dyDescent="0.2">
      <c r="B83619" t="str">
        <f t="shared" si="1616"/>
        <v>Uganda2009Yield</v>
      </c>
      <c r="C83619" t="s">
        <v>240</v>
      </c>
      <c r="D83619">
        <v>2009</v>
      </c>
      <c r="E83619" t="s">
        <v>254</v>
      </c>
      <c r="F83619" t="str">
        <f>VLOOKUP($B83619,psd_cotton!$A$3:$R$91826,18,FALSE)</f>
        <v>Lbs/Acre</v>
      </c>
      <c r="G83619">
        <f>VLOOKUP($B83619,psd_cotton!$A$3:$Q$91826,16,FALSE)</f>
        <v>166.83890523384986</v>
      </c>
      <c r="I83619">
        <v>2</v>
      </c>
    </row>
    <row r="83620" spans="2:9" x14ac:dyDescent="0.2">
      <c r="B83620" t="str">
        <f t="shared" si="1616"/>
        <v>Uganda2009Production</v>
      </c>
      <c r="C83620" t="s">
        <v>240</v>
      </c>
      <c r="D83620">
        <v>2009</v>
      </c>
      <c r="E83620" t="s">
        <v>260</v>
      </c>
      <c r="F83620" t="str">
        <f>VLOOKUP($B83620,psd_cotton!$A$3:$R$91826,18,FALSE)</f>
        <v>1000 480 lb. Bales</v>
      </c>
      <c r="G83620">
        <f>VLOOKUP($B83620,psd_cotton!$A$3:$Q$91826,16,FALSE)</f>
        <v>60</v>
      </c>
      <c r="I83620">
        <v>3</v>
      </c>
    </row>
    <row r="83621" spans="2:9" x14ac:dyDescent="0.2">
      <c r="B83621" t="str">
        <f t="shared" si="1616"/>
        <v>Uganda2009Beginning Stocks</v>
      </c>
      <c r="C83621" t="s">
        <v>240</v>
      </c>
      <c r="D83621">
        <v>2009</v>
      </c>
      <c r="E83621" t="s">
        <v>264</v>
      </c>
      <c r="F83621" t="str">
        <f>VLOOKUP($B83621,psd_cotton!$A$3:$R$91826,18,FALSE)</f>
        <v>1000 480 lb. Bales</v>
      </c>
      <c r="G83621">
        <f>VLOOKUP($B83621,psd_cotton!$A$3:$Q$91826,16,FALSE)</f>
        <v>70</v>
      </c>
      <c r="I83621">
        <v>4</v>
      </c>
    </row>
    <row r="83622" spans="2:9" x14ac:dyDescent="0.2">
      <c r="B83622" t="str">
        <f t="shared" si="1616"/>
        <v>Uganda2009Imports</v>
      </c>
      <c r="C83622" t="s">
        <v>240</v>
      </c>
      <c r="D83622">
        <v>2009</v>
      </c>
      <c r="E83622" t="s">
        <v>261</v>
      </c>
      <c r="F83622" t="str">
        <f>VLOOKUP($B83622,psd_cotton!$A$3:$R$91826,18,FALSE)</f>
        <v>1000 480 lb. Bales</v>
      </c>
      <c r="G83622">
        <f>VLOOKUP($B83622,psd_cotton!$A$3:$Q$91826,16,FALSE)</f>
        <v>0</v>
      </c>
      <c r="I83622">
        <v>5</v>
      </c>
    </row>
    <row r="83623" spans="2:9" x14ac:dyDescent="0.2">
      <c r="B83623" t="str">
        <f t="shared" si="1616"/>
        <v>Uganda2009Total Supply</v>
      </c>
      <c r="C83623" t="s">
        <v>240</v>
      </c>
      <c r="D83623">
        <v>2009</v>
      </c>
      <c r="E83623" t="s">
        <v>257</v>
      </c>
      <c r="F83623" t="str">
        <f>VLOOKUP($B83623,psd_cotton!$A$3:$R$91826,18,FALSE)</f>
        <v>1000 480 lb. Bales</v>
      </c>
      <c r="G83623">
        <f>VLOOKUP($B83623,psd_cotton!$A$3:$Q$91826,16,FALSE)</f>
        <v>130</v>
      </c>
      <c r="I83623">
        <v>6</v>
      </c>
    </row>
    <row r="83624" spans="2:9" x14ac:dyDescent="0.2">
      <c r="B83624" t="str">
        <f t="shared" si="1616"/>
        <v>Uganda2009Exports</v>
      </c>
      <c r="C83624" t="s">
        <v>240</v>
      </c>
      <c r="D83624">
        <v>2009</v>
      </c>
      <c r="E83624" t="s">
        <v>262</v>
      </c>
      <c r="F83624" t="str">
        <f>VLOOKUP($B83624,psd_cotton!$A$3:$R$91826,18,FALSE)</f>
        <v>1000 480 lb. Bales</v>
      </c>
      <c r="G83624">
        <f>VLOOKUP($B83624,psd_cotton!$A$3:$Q$91826,16,FALSE)</f>
        <v>75</v>
      </c>
      <c r="I83624">
        <v>7</v>
      </c>
    </row>
    <row r="83625" spans="2:9" x14ac:dyDescent="0.2">
      <c r="B83625" t="str">
        <f t="shared" si="1616"/>
        <v>Uganda2009Domestic Use</v>
      </c>
      <c r="C83625" t="s">
        <v>240</v>
      </c>
      <c r="D83625">
        <v>2009</v>
      </c>
      <c r="E83625" t="s">
        <v>310</v>
      </c>
      <c r="F83625" t="str">
        <f>VLOOKUP($B83625,psd_cotton!$A$3:$R$91826,18,FALSE)</f>
        <v>1000 480 lb. Bales</v>
      </c>
      <c r="G83625">
        <f>VLOOKUP($B83625,psd_cotton!$A$3:$Q$91826,16,FALSE)</f>
        <v>5</v>
      </c>
      <c r="I83625">
        <v>8</v>
      </c>
    </row>
    <row r="83626" spans="2:9" x14ac:dyDescent="0.2">
      <c r="B83626" t="str">
        <f t="shared" si="1616"/>
        <v>Uganda2009Total Distribution</v>
      </c>
      <c r="C83626" t="s">
        <v>240</v>
      </c>
      <c r="D83626">
        <v>2009</v>
      </c>
      <c r="E83626" t="s">
        <v>258</v>
      </c>
      <c r="F83626" t="str">
        <f>VLOOKUP($B83626,psd_cotton!$A$3:$R$91826,18,FALSE)</f>
        <v>1000 480 lb. Bales</v>
      </c>
      <c r="G83626">
        <f>VLOOKUP($B83624,psd_cotton!$A$3:$Q$91826,16,FALSE)+VLOOKUP($B83625,psd_cotton!$A$3:$Q$91826,16,FALSE)</f>
        <v>80</v>
      </c>
      <c r="I83626">
        <v>9</v>
      </c>
    </row>
    <row r="83627" spans="2:9" x14ac:dyDescent="0.2">
      <c r="B83627" t="str">
        <f t="shared" si="1616"/>
        <v>Uganda2009Loss</v>
      </c>
      <c r="C83627" t="s">
        <v>240</v>
      </c>
      <c r="D83627">
        <v>2009</v>
      </c>
      <c r="E83627" t="s">
        <v>311</v>
      </c>
      <c r="F83627" t="str">
        <f>VLOOKUP($B83627,psd_cotton!$A$3:$R$91826,18,FALSE)</f>
        <v>1000 480 lb. Bales</v>
      </c>
      <c r="G83627">
        <f>VLOOKUP($B83627,psd_cotton!$A$3:$Q$91826,16,FALSE)</f>
        <v>0</v>
      </c>
      <c r="I83627">
        <v>10</v>
      </c>
    </row>
    <row r="83628" spans="2:9" x14ac:dyDescent="0.2">
      <c r="B83628" t="str">
        <f t="shared" si="1616"/>
        <v>Uganda2009Ending Stocks</v>
      </c>
      <c r="C83628" t="s">
        <v>240</v>
      </c>
      <c r="D83628">
        <v>2009</v>
      </c>
      <c r="E83628" t="s">
        <v>263</v>
      </c>
      <c r="F83628" t="str">
        <f>VLOOKUP($B83628,psd_cotton!$A$3:$R$91826,18,FALSE)</f>
        <v>1000 480 lb. Bales</v>
      </c>
      <c r="G83628">
        <f>VLOOKUP($B83628,psd_cotton!$A$3:$Q$91826,16,FALSE)</f>
        <v>50</v>
      </c>
      <c r="I83628">
        <v>11</v>
      </c>
    </row>
    <row r="83629" spans="2:9" x14ac:dyDescent="0.2">
      <c r="B83629" t="str">
        <f t="shared" si="1616"/>
        <v>Uganda2009Stocks-to-Use</v>
      </c>
      <c r="C83629" t="s">
        <v>240</v>
      </c>
      <c r="D83629">
        <v>2009</v>
      </c>
      <c r="E83629" t="s">
        <v>259</v>
      </c>
      <c r="F83629" t="str">
        <f>VLOOKUP($B83629,psd_cotton!$A$3:$R$91826,18,FALSE)</f>
        <v>%</v>
      </c>
      <c r="G83629">
        <f>VLOOKUP($B83629,psd_cotton!$A$3:$Q$91826,16,FALSE)</f>
        <v>63</v>
      </c>
      <c r="I83629">
        <v>12</v>
      </c>
    </row>
    <row r="83630" spans="2:9" x14ac:dyDescent="0.2">
      <c r="B83630" t="str">
        <f t="shared" si="1616"/>
        <v>Uganda2010Area Harvested</v>
      </c>
      <c r="C83630" t="s">
        <v>240</v>
      </c>
      <c r="D83630">
        <v>2010</v>
      </c>
      <c r="E83630" t="s">
        <v>265</v>
      </c>
      <c r="F83630" t="str">
        <f>VLOOKUP($B83630,psd_cotton!$A$3:$R$91826,18,FALSE)</f>
        <v>1000 Acres</v>
      </c>
      <c r="G83630">
        <f>VLOOKUP($B83630,psd_cotton!$A$3:$Q$91826,16,FALSE)</f>
        <v>247.10299999999998</v>
      </c>
      <c r="I83630">
        <v>1</v>
      </c>
    </row>
    <row r="83631" spans="2:9" x14ac:dyDescent="0.2">
      <c r="B83631" t="str">
        <f t="shared" si="1616"/>
        <v>Uganda2010Yield</v>
      </c>
      <c r="C83631" t="s">
        <v>240</v>
      </c>
      <c r="D83631">
        <v>2010</v>
      </c>
      <c r="E83631" t="s">
        <v>254</v>
      </c>
      <c r="F83631" t="str">
        <f>VLOOKUP($B83631,psd_cotton!$A$3:$R$91826,18,FALSE)</f>
        <v>Lbs/Acre</v>
      </c>
      <c r="G83631">
        <f>VLOOKUP($B83631,psd_cotton!$A$3:$Q$91826,16,FALSE)</f>
        <v>242.67477124923613</v>
      </c>
      <c r="I83631">
        <v>2</v>
      </c>
    </row>
    <row r="83632" spans="2:9" x14ac:dyDescent="0.2">
      <c r="B83632" t="str">
        <f t="shared" si="1616"/>
        <v>Uganda2010Production</v>
      </c>
      <c r="C83632" t="s">
        <v>240</v>
      </c>
      <c r="D83632">
        <v>2010</v>
      </c>
      <c r="E83632" t="s">
        <v>260</v>
      </c>
      <c r="F83632" t="str">
        <f>VLOOKUP($B83632,psd_cotton!$A$3:$R$91826,18,FALSE)</f>
        <v>1000 480 lb. Bales</v>
      </c>
      <c r="G83632">
        <f>VLOOKUP($B83632,psd_cotton!$A$3:$Q$91826,16,FALSE)</f>
        <v>125</v>
      </c>
      <c r="I83632">
        <v>3</v>
      </c>
    </row>
    <row r="83633" spans="2:9" x14ac:dyDescent="0.2">
      <c r="B83633" t="str">
        <f t="shared" si="1616"/>
        <v>Uganda2010Beginning Stocks</v>
      </c>
      <c r="C83633" t="s">
        <v>240</v>
      </c>
      <c r="D83633">
        <v>2010</v>
      </c>
      <c r="E83633" t="s">
        <v>264</v>
      </c>
      <c r="F83633" t="str">
        <f>VLOOKUP($B83633,psd_cotton!$A$3:$R$91826,18,FALSE)</f>
        <v>1000 480 lb. Bales</v>
      </c>
      <c r="G83633">
        <f>VLOOKUP($B83633,psd_cotton!$A$3:$Q$91826,16,FALSE)</f>
        <v>50</v>
      </c>
      <c r="I83633">
        <v>4</v>
      </c>
    </row>
    <row r="83634" spans="2:9" x14ac:dyDescent="0.2">
      <c r="B83634" t="str">
        <f t="shared" si="1616"/>
        <v>Uganda2010Imports</v>
      </c>
      <c r="C83634" t="s">
        <v>240</v>
      </c>
      <c r="D83634">
        <v>2010</v>
      </c>
      <c r="E83634" t="s">
        <v>261</v>
      </c>
      <c r="F83634" t="str">
        <f>VLOOKUP($B83634,psd_cotton!$A$3:$R$91826,18,FALSE)</f>
        <v>1000 480 lb. Bales</v>
      </c>
      <c r="G83634">
        <f>VLOOKUP($B83634,psd_cotton!$A$3:$Q$91826,16,FALSE)</f>
        <v>0</v>
      </c>
      <c r="I83634">
        <v>5</v>
      </c>
    </row>
    <row r="83635" spans="2:9" x14ac:dyDescent="0.2">
      <c r="B83635" t="str">
        <f t="shared" si="1616"/>
        <v>Uganda2010Total Supply</v>
      </c>
      <c r="C83635" t="s">
        <v>240</v>
      </c>
      <c r="D83635">
        <v>2010</v>
      </c>
      <c r="E83635" t="s">
        <v>257</v>
      </c>
      <c r="F83635" t="str">
        <f>VLOOKUP($B83635,psd_cotton!$A$3:$R$91826,18,FALSE)</f>
        <v>1000 480 lb. Bales</v>
      </c>
      <c r="G83635">
        <f>VLOOKUP($B83635,psd_cotton!$A$3:$Q$91826,16,FALSE)</f>
        <v>175</v>
      </c>
      <c r="I83635">
        <v>6</v>
      </c>
    </row>
    <row r="83636" spans="2:9" x14ac:dyDescent="0.2">
      <c r="B83636" t="str">
        <f t="shared" si="1616"/>
        <v>Uganda2010Exports</v>
      </c>
      <c r="C83636" t="s">
        <v>240</v>
      </c>
      <c r="D83636">
        <v>2010</v>
      </c>
      <c r="E83636" t="s">
        <v>262</v>
      </c>
      <c r="F83636" t="str">
        <f>VLOOKUP($B83636,psd_cotton!$A$3:$R$91826,18,FALSE)</f>
        <v>1000 480 lb. Bales</v>
      </c>
      <c r="G83636">
        <f>VLOOKUP($B83636,psd_cotton!$A$3:$Q$91826,16,FALSE)</f>
        <v>100</v>
      </c>
      <c r="I83636">
        <v>7</v>
      </c>
    </row>
    <row r="83637" spans="2:9" x14ac:dyDescent="0.2">
      <c r="B83637" t="str">
        <f t="shared" si="1616"/>
        <v>Uganda2010Domestic Use</v>
      </c>
      <c r="C83637" t="s">
        <v>240</v>
      </c>
      <c r="D83637">
        <v>2010</v>
      </c>
      <c r="E83637" t="s">
        <v>310</v>
      </c>
      <c r="F83637" t="str">
        <f>VLOOKUP($B83637,psd_cotton!$A$3:$R$91826,18,FALSE)</f>
        <v>1000 480 lb. Bales</v>
      </c>
      <c r="G83637">
        <f>VLOOKUP($B83637,psd_cotton!$A$3:$Q$91826,16,FALSE)</f>
        <v>5</v>
      </c>
      <c r="I83637">
        <v>8</v>
      </c>
    </row>
    <row r="83638" spans="2:9" x14ac:dyDescent="0.2">
      <c r="B83638" t="str">
        <f t="shared" si="1616"/>
        <v>Uganda2010Total Distribution</v>
      </c>
      <c r="C83638" t="s">
        <v>240</v>
      </c>
      <c r="D83638">
        <v>2010</v>
      </c>
      <c r="E83638" t="s">
        <v>258</v>
      </c>
      <c r="F83638" t="str">
        <f>VLOOKUP($B83638,psd_cotton!$A$3:$R$91826,18,FALSE)</f>
        <v>1000 480 lb. Bales</v>
      </c>
      <c r="G83638">
        <f>VLOOKUP($B83636,psd_cotton!$A$3:$Q$91826,16,FALSE)+VLOOKUP($B83637,psd_cotton!$A$3:$Q$91826,16,FALSE)</f>
        <v>105</v>
      </c>
      <c r="I83638">
        <v>9</v>
      </c>
    </row>
    <row r="83639" spans="2:9" x14ac:dyDescent="0.2">
      <c r="B83639" t="str">
        <f t="shared" si="1616"/>
        <v>Uganda2010Loss</v>
      </c>
      <c r="C83639" t="s">
        <v>240</v>
      </c>
      <c r="D83639">
        <v>2010</v>
      </c>
      <c r="E83639" t="s">
        <v>311</v>
      </c>
      <c r="F83639" t="str">
        <f>VLOOKUP($B83639,psd_cotton!$A$3:$R$91826,18,FALSE)</f>
        <v>1000 480 lb. Bales</v>
      </c>
      <c r="G83639">
        <f>VLOOKUP($B83639,psd_cotton!$A$3:$Q$91826,16,FALSE)</f>
        <v>0</v>
      </c>
      <c r="I83639">
        <v>10</v>
      </c>
    </row>
    <row r="83640" spans="2:9" x14ac:dyDescent="0.2">
      <c r="B83640" t="str">
        <f t="shared" si="1616"/>
        <v>Uganda2010Ending Stocks</v>
      </c>
      <c r="C83640" t="s">
        <v>240</v>
      </c>
      <c r="D83640">
        <v>2010</v>
      </c>
      <c r="E83640" t="s">
        <v>263</v>
      </c>
      <c r="F83640" t="str">
        <f>VLOOKUP($B83640,psd_cotton!$A$3:$R$91826,18,FALSE)</f>
        <v>1000 480 lb. Bales</v>
      </c>
      <c r="G83640">
        <f>VLOOKUP($B83640,psd_cotton!$A$3:$Q$91826,16,FALSE)</f>
        <v>70</v>
      </c>
      <c r="I83640">
        <v>11</v>
      </c>
    </row>
    <row r="83641" spans="2:9" x14ac:dyDescent="0.2">
      <c r="B83641" t="str">
        <f t="shared" si="1616"/>
        <v>Uganda2010Stocks-to-Use</v>
      </c>
      <c r="C83641" t="s">
        <v>240</v>
      </c>
      <c r="D83641">
        <v>2010</v>
      </c>
      <c r="E83641" t="s">
        <v>259</v>
      </c>
      <c r="F83641" t="str">
        <f>VLOOKUP($B83641,psd_cotton!$A$3:$R$91826,18,FALSE)</f>
        <v>%</v>
      </c>
      <c r="G83641">
        <f>VLOOKUP($B83641,psd_cotton!$A$3:$Q$91826,16,FALSE)</f>
        <v>66.67</v>
      </c>
      <c r="I83641">
        <v>12</v>
      </c>
    </row>
    <row r="83642" spans="2:9" x14ac:dyDescent="0.2">
      <c r="B83642" t="str">
        <f t="shared" si="1616"/>
        <v>Uganda2011Area Harvested</v>
      </c>
      <c r="C83642" t="s">
        <v>240</v>
      </c>
      <c r="D83642">
        <v>2011</v>
      </c>
      <c r="E83642" t="s">
        <v>265</v>
      </c>
      <c r="F83642" t="str">
        <f>VLOOKUP($B83642,psd_cotton!$A$3:$R$91826,18,FALSE)</f>
        <v>1000 Acres</v>
      </c>
      <c r="G83642">
        <f>VLOOKUP($B83642,psd_cotton!$A$3:$Q$91826,16,FALSE)</f>
        <v>247.10299999999998</v>
      </c>
      <c r="I83642">
        <v>1</v>
      </c>
    </row>
    <row r="83643" spans="2:9" x14ac:dyDescent="0.2">
      <c r="B83643" t="str">
        <f t="shared" si="1616"/>
        <v>Uganda2011Yield</v>
      </c>
      <c r="C83643" t="s">
        <v>240</v>
      </c>
      <c r="D83643">
        <v>2011</v>
      </c>
      <c r="E83643" t="s">
        <v>254</v>
      </c>
      <c r="F83643" t="str">
        <f>VLOOKUP($B83643,psd_cotton!$A$3:$R$91826,18,FALSE)</f>
        <v>Lbs/Acre</v>
      </c>
      <c r="G83643">
        <f>VLOOKUP($B83643,psd_cotton!$A$3:$Q$91826,16,FALSE)</f>
        <v>330.10906383168151</v>
      </c>
      <c r="I83643">
        <v>2</v>
      </c>
    </row>
    <row r="83644" spans="2:9" x14ac:dyDescent="0.2">
      <c r="B83644" t="str">
        <f t="shared" si="1616"/>
        <v>Uganda2011Production</v>
      </c>
      <c r="C83644" t="s">
        <v>240</v>
      </c>
      <c r="D83644">
        <v>2011</v>
      </c>
      <c r="E83644" t="s">
        <v>260</v>
      </c>
      <c r="F83644" t="str">
        <f>VLOOKUP($B83644,psd_cotton!$A$3:$R$91826,18,FALSE)</f>
        <v>1000 480 lb. Bales</v>
      </c>
      <c r="G83644">
        <f>VLOOKUP($B83644,psd_cotton!$A$3:$Q$91826,16,FALSE)</f>
        <v>170</v>
      </c>
      <c r="I83644">
        <v>3</v>
      </c>
    </row>
    <row r="83645" spans="2:9" x14ac:dyDescent="0.2">
      <c r="B83645" t="str">
        <f t="shared" si="1616"/>
        <v>Uganda2011Beginning Stocks</v>
      </c>
      <c r="C83645" t="s">
        <v>240</v>
      </c>
      <c r="D83645">
        <v>2011</v>
      </c>
      <c r="E83645" t="s">
        <v>264</v>
      </c>
      <c r="F83645" t="str">
        <f>VLOOKUP($B83645,psd_cotton!$A$3:$R$91826,18,FALSE)</f>
        <v>1000 480 lb. Bales</v>
      </c>
      <c r="G83645">
        <f>VLOOKUP($B83645,psd_cotton!$A$3:$Q$91826,16,FALSE)</f>
        <v>70</v>
      </c>
      <c r="I83645">
        <v>4</v>
      </c>
    </row>
    <row r="83646" spans="2:9" x14ac:dyDescent="0.2">
      <c r="B83646" t="str">
        <f t="shared" si="1616"/>
        <v>Uganda2011Imports</v>
      </c>
      <c r="C83646" t="s">
        <v>240</v>
      </c>
      <c r="D83646">
        <v>2011</v>
      </c>
      <c r="E83646" t="s">
        <v>261</v>
      </c>
      <c r="F83646" t="str">
        <f>VLOOKUP($B83646,psd_cotton!$A$3:$R$91826,18,FALSE)</f>
        <v>1000 480 lb. Bales</v>
      </c>
      <c r="G83646">
        <f>VLOOKUP($B83646,psd_cotton!$A$3:$Q$91826,16,FALSE)</f>
        <v>0</v>
      </c>
      <c r="I83646">
        <v>5</v>
      </c>
    </row>
    <row r="83647" spans="2:9" x14ac:dyDescent="0.2">
      <c r="B83647" t="str">
        <f t="shared" si="1616"/>
        <v>Uganda2011Total Supply</v>
      </c>
      <c r="C83647" t="s">
        <v>240</v>
      </c>
      <c r="D83647">
        <v>2011</v>
      </c>
      <c r="E83647" t="s">
        <v>257</v>
      </c>
      <c r="F83647" t="str">
        <f>VLOOKUP($B83647,psd_cotton!$A$3:$R$91826,18,FALSE)</f>
        <v>1000 480 lb. Bales</v>
      </c>
      <c r="G83647">
        <f>VLOOKUP($B83647,psd_cotton!$A$3:$Q$91826,16,FALSE)</f>
        <v>240</v>
      </c>
      <c r="I83647">
        <v>6</v>
      </c>
    </row>
    <row r="83648" spans="2:9" x14ac:dyDescent="0.2">
      <c r="B83648" t="str">
        <f t="shared" si="1616"/>
        <v>Uganda2011Exports</v>
      </c>
      <c r="C83648" t="s">
        <v>240</v>
      </c>
      <c r="D83648">
        <v>2011</v>
      </c>
      <c r="E83648" t="s">
        <v>262</v>
      </c>
      <c r="F83648" t="str">
        <f>VLOOKUP($B83648,psd_cotton!$A$3:$R$91826,18,FALSE)</f>
        <v>1000 480 lb. Bales</v>
      </c>
      <c r="G83648">
        <f>VLOOKUP($B83648,psd_cotton!$A$3:$Q$91826,16,FALSE)</f>
        <v>125</v>
      </c>
      <c r="I83648">
        <v>7</v>
      </c>
    </row>
    <row r="83649" spans="2:9" x14ac:dyDescent="0.2">
      <c r="B83649" t="str">
        <f t="shared" si="1616"/>
        <v>Uganda2011Domestic Use</v>
      </c>
      <c r="C83649" t="s">
        <v>240</v>
      </c>
      <c r="D83649">
        <v>2011</v>
      </c>
      <c r="E83649" t="s">
        <v>310</v>
      </c>
      <c r="F83649" t="str">
        <f>VLOOKUP($B83649,psd_cotton!$A$3:$R$91826,18,FALSE)</f>
        <v>1000 480 lb. Bales</v>
      </c>
      <c r="G83649">
        <f>VLOOKUP($B83649,psd_cotton!$A$3:$Q$91826,16,FALSE)</f>
        <v>5</v>
      </c>
      <c r="I83649">
        <v>8</v>
      </c>
    </row>
    <row r="83650" spans="2:9" x14ac:dyDescent="0.2">
      <c r="B83650" t="str">
        <f t="shared" ref="B83650:B83713" si="1617">CONCATENATE(C83650,D83650,E83650)</f>
        <v>Uganda2011Total Distribution</v>
      </c>
      <c r="C83650" t="s">
        <v>240</v>
      </c>
      <c r="D83650">
        <v>2011</v>
      </c>
      <c r="E83650" t="s">
        <v>258</v>
      </c>
      <c r="F83650" t="str">
        <f>VLOOKUP($B83650,psd_cotton!$A$3:$R$91826,18,FALSE)</f>
        <v>1000 480 lb. Bales</v>
      </c>
      <c r="G83650">
        <f>VLOOKUP($B83648,psd_cotton!$A$3:$Q$91826,16,FALSE)+VLOOKUP($B83649,psd_cotton!$A$3:$Q$91826,16,FALSE)</f>
        <v>130</v>
      </c>
      <c r="I83650">
        <v>9</v>
      </c>
    </row>
    <row r="83651" spans="2:9" x14ac:dyDescent="0.2">
      <c r="B83651" t="str">
        <f t="shared" si="1617"/>
        <v>Uganda2011Loss</v>
      </c>
      <c r="C83651" t="s">
        <v>240</v>
      </c>
      <c r="D83651">
        <v>2011</v>
      </c>
      <c r="E83651" t="s">
        <v>311</v>
      </c>
      <c r="F83651" t="str">
        <f>VLOOKUP($B83651,psd_cotton!$A$3:$R$91826,18,FALSE)</f>
        <v>1000 480 lb. Bales</v>
      </c>
      <c r="G83651">
        <f>VLOOKUP($B83651,psd_cotton!$A$3:$Q$91826,16,FALSE)</f>
        <v>0</v>
      </c>
      <c r="I83651">
        <v>10</v>
      </c>
    </row>
    <row r="83652" spans="2:9" x14ac:dyDescent="0.2">
      <c r="B83652" t="str">
        <f t="shared" si="1617"/>
        <v>Uganda2011Ending Stocks</v>
      </c>
      <c r="C83652" t="s">
        <v>240</v>
      </c>
      <c r="D83652">
        <v>2011</v>
      </c>
      <c r="E83652" t="s">
        <v>263</v>
      </c>
      <c r="F83652" t="str">
        <f>VLOOKUP($B83652,psd_cotton!$A$3:$R$91826,18,FALSE)</f>
        <v>1000 480 lb. Bales</v>
      </c>
      <c r="G83652">
        <f>VLOOKUP($B83652,psd_cotton!$A$3:$Q$91826,16,FALSE)</f>
        <v>110</v>
      </c>
      <c r="I83652">
        <v>11</v>
      </c>
    </row>
    <row r="83653" spans="2:9" x14ac:dyDescent="0.2">
      <c r="B83653" t="str">
        <f t="shared" si="1617"/>
        <v>Uganda2011Stocks-to-Use</v>
      </c>
      <c r="C83653" t="s">
        <v>240</v>
      </c>
      <c r="D83653">
        <v>2011</v>
      </c>
      <c r="E83653" t="s">
        <v>259</v>
      </c>
      <c r="F83653" t="str">
        <f>VLOOKUP($B83653,psd_cotton!$A$3:$R$91826,18,FALSE)</f>
        <v>%</v>
      </c>
      <c r="G83653">
        <f>VLOOKUP($B83653,psd_cotton!$A$3:$Q$91826,16,FALSE)</f>
        <v>84.62</v>
      </c>
      <c r="I83653">
        <v>12</v>
      </c>
    </row>
    <row r="83654" spans="2:9" x14ac:dyDescent="0.2">
      <c r="B83654" t="str">
        <f t="shared" si="1617"/>
        <v>Uganda2012Area Harvested</v>
      </c>
      <c r="C83654" t="s">
        <v>240</v>
      </c>
      <c r="D83654">
        <v>2012</v>
      </c>
      <c r="E83654" t="s">
        <v>265</v>
      </c>
      <c r="F83654" t="str">
        <f>VLOOKUP($B83654,psd_cotton!$A$3:$R$91826,18,FALSE)</f>
        <v>1000 Acres</v>
      </c>
      <c r="G83654">
        <f>VLOOKUP($B83654,psd_cotton!$A$3:$Q$91826,16,FALSE)</f>
        <v>185.32724999999999</v>
      </c>
      <c r="I83654">
        <v>1</v>
      </c>
    </row>
    <row r="83655" spans="2:9" x14ac:dyDescent="0.2">
      <c r="B83655" t="str">
        <f t="shared" si="1617"/>
        <v>Uganda2012Yield</v>
      </c>
      <c r="C83655" t="s">
        <v>240</v>
      </c>
      <c r="D83655">
        <v>2012</v>
      </c>
      <c r="E83655" t="s">
        <v>254</v>
      </c>
      <c r="F83655" t="str">
        <f>VLOOKUP($B83655,psd_cotton!$A$3:$R$91826,18,FALSE)</f>
        <v>Lbs/Acre</v>
      </c>
      <c r="G83655">
        <f>VLOOKUP($B83655,psd_cotton!$A$3:$Q$91826,16,FALSE)</f>
        <v>258.73413111131794</v>
      </c>
      <c r="I83655">
        <v>2</v>
      </c>
    </row>
    <row r="83656" spans="2:9" x14ac:dyDescent="0.2">
      <c r="B83656" t="str">
        <f t="shared" si="1617"/>
        <v>Uganda2012Production</v>
      </c>
      <c r="C83656" t="s">
        <v>240</v>
      </c>
      <c r="D83656">
        <v>2012</v>
      </c>
      <c r="E83656" t="s">
        <v>260</v>
      </c>
      <c r="F83656" t="str">
        <f>VLOOKUP($B83656,psd_cotton!$A$3:$R$91826,18,FALSE)</f>
        <v>1000 480 lb. Bales</v>
      </c>
      <c r="G83656">
        <f>VLOOKUP($B83656,psd_cotton!$A$3:$Q$91826,16,FALSE)</f>
        <v>100</v>
      </c>
      <c r="I83656">
        <v>3</v>
      </c>
    </row>
    <row r="83657" spans="2:9" x14ac:dyDescent="0.2">
      <c r="B83657" t="str">
        <f t="shared" si="1617"/>
        <v>Uganda2012Beginning Stocks</v>
      </c>
      <c r="C83657" t="s">
        <v>240</v>
      </c>
      <c r="D83657">
        <v>2012</v>
      </c>
      <c r="E83657" t="s">
        <v>264</v>
      </c>
      <c r="F83657" t="str">
        <f>VLOOKUP($B83657,psd_cotton!$A$3:$R$91826,18,FALSE)</f>
        <v>1000 480 lb. Bales</v>
      </c>
      <c r="G83657">
        <f>VLOOKUP($B83657,psd_cotton!$A$3:$Q$91826,16,FALSE)</f>
        <v>110</v>
      </c>
      <c r="I83657">
        <v>4</v>
      </c>
    </row>
    <row r="83658" spans="2:9" x14ac:dyDescent="0.2">
      <c r="B83658" t="str">
        <f t="shared" si="1617"/>
        <v>Uganda2012Imports</v>
      </c>
      <c r="C83658" t="s">
        <v>240</v>
      </c>
      <c r="D83658">
        <v>2012</v>
      </c>
      <c r="E83658" t="s">
        <v>261</v>
      </c>
      <c r="F83658" t="str">
        <f>VLOOKUP($B83658,psd_cotton!$A$3:$R$91826,18,FALSE)</f>
        <v>1000 480 lb. Bales</v>
      </c>
      <c r="G83658">
        <f>VLOOKUP($B83658,psd_cotton!$A$3:$Q$91826,16,FALSE)</f>
        <v>0</v>
      </c>
      <c r="I83658">
        <v>5</v>
      </c>
    </row>
    <row r="83659" spans="2:9" x14ac:dyDescent="0.2">
      <c r="B83659" t="str">
        <f t="shared" si="1617"/>
        <v>Uganda2012Total Supply</v>
      </c>
      <c r="C83659" t="s">
        <v>240</v>
      </c>
      <c r="D83659">
        <v>2012</v>
      </c>
      <c r="E83659" t="s">
        <v>257</v>
      </c>
      <c r="F83659" t="str">
        <f>VLOOKUP($B83659,psd_cotton!$A$3:$R$91826,18,FALSE)</f>
        <v>1000 480 lb. Bales</v>
      </c>
      <c r="G83659">
        <f>VLOOKUP($B83659,psd_cotton!$A$3:$Q$91826,16,FALSE)</f>
        <v>210</v>
      </c>
      <c r="I83659">
        <v>6</v>
      </c>
    </row>
    <row r="83660" spans="2:9" x14ac:dyDescent="0.2">
      <c r="B83660" t="str">
        <f t="shared" si="1617"/>
        <v>Uganda2012Exports</v>
      </c>
      <c r="C83660" t="s">
        <v>240</v>
      </c>
      <c r="D83660">
        <v>2012</v>
      </c>
      <c r="E83660" t="s">
        <v>262</v>
      </c>
      <c r="F83660" t="str">
        <f>VLOOKUP($B83660,psd_cotton!$A$3:$R$91826,18,FALSE)</f>
        <v>1000 480 lb. Bales</v>
      </c>
      <c r="G83660">
        <f>VLOOKUP($B83660,psd_cotton!$A$3:$Q$91826,16,FALSE)</f>
        <v>120</v>
      </c>
      <c r="I83660">
        <v>7</v>
      </c>
    </row>
    <row r="83661" spans="2:9" x14ac:dyDescent="0.2">
      <c r="B83661" t="str">
        <f t="shared" si="1617"/>
        <v>Uganda2012Domestic Use</v>
      </c>
      <c r="C83661" t="s">
        <v>240</v>
      </c>
      <c r="D83661">
        <v>2012</v>
      </c>
      <c r="E83661" t="s">
        <v>310</v>
      </c>
      <c r="F83661" t="str">
        <f>VLOOKUP($B83661,psd_cotton!$A$3:$R$91826,18,FALSE)</f>
        <v>1000 480 lb. Bales</v>
      </c>
      <c r="G83661">
        <f>VLOOKUP($B83661,psd_cotton!$A$3:$Q$91826,16,FALSE)</f>
        <v>5</v>
      </c>
      <c r="I83661">
        <v>8</v>
      </c>
    </row>
    <row r="83662" spans="2:9" x14ac:dyDescent="0.2">
      <c r="B83662" t="str">
        <f t="shared" si="1617"/>
        <v>Uganda2012Total Distribution</v>
      </c>
      <c r="C83662" t="s">
        <v>240</v>
      </c>
      <c r="D83662">
        <v>2012</v>
      </c>
      <c r="E83662" t="s">
        <v>258</v>
      </c>
      <c r="F83662" t="str">
        <f>VLOOKUP($B83662,psd_cotton!$A$3:$R$91826,18,FALSE)</f>
        <v>1000 480 lb. Bales</v>
      </c>
      <c r="G83662">
        <f>VLOOKUP($B83660,psd_cotton!$A$3:$Q$91826,16,FALSE)+VLOOKUP($B83661,psd_cotton!$A$3:$Q$91826,16,FALSE)</f>
        <v>125</v>
      </c>
      <c r="I83662">
        <v>9</v>
      </c>
    </row>
    <row r="83663" spans="2:9" x14ac:dyDescent="0.2">
      <c r="B83663" t="str">
        <f t="shared" si="1617"/>
        <v>Uganda2012Loss</v>
      </c>
      <c r="C83663" t="s">
        <v>240</v>
      </c>
      <c r="D83663">
        <v>2012</v>
      </c>
      <c r="E83663" t="s">
        <v>311</v>
      </c>
      <c r="F83663" t="str">
        <f>VLOOKUP($B83663,psd_cotton!$A$3:$R$91826,18,FALSE)</f>
        <v>1000 480 lb. Bales</v>
      </c>
      <c r="G83663">
        <f>VLOOKUP($B83663,psd_cotton!$A$3:$Q$91826,16,FALSE)</f>
        <v>0</v>
      </c>
      <c r="I83663">
        <v>10</v>
      </c>
    </row>
    <row r="83664" spans="2:9" x14ac:dyDescent="0.2">
      <c r="B83664" t="str">
        <f t="shared" si="1617"/>
        <v>Uganda2012Ending Stocks</v>
      </c>
      <c r="C83664" t="s">
        <v>240</v>
      </c>
      <c r="D83664">
        <v>2012</v>
      </c>
      <c r="E83664" t="s">
        <v>263</v>
      </c>
      <c r="F83664" t="str">
        <f>VLOOKUP($B83664,psd_cotton!$A$3:$R$91826,18,FALSE)</f>
        <v>1000 480 lb. Bales</v>
      </c>
      <c r="G83664">
        <f>VLOOKUP($B83664,psd_cotton!$A$3:$Q$91826,16,FALSE)</f>
        <v>85</v>
      </c>
      <c r="I83664">
        <v>11</v>
      </c>
    </row>
    <row r="83665" spans="2:9" x14ac:dyDescent="0.2">
      <c r="B83665" t="str">
        <f t="shared" si="1617"/>
        <v>Uganda2012Stocks-to-Use</v>
      </c>
      <c r="C83665" t="s">
        <v>240</v>
      </c>
      <c r="D83665">
        <v>2012</v>
      </c>
      <c r="E83665" t="s">
        <v>259</v>
      </c>
      <c r="F83665" t="str">
        <f>VLOOKUP($B83665,psd_cotton!$A$3:$R$91826,18,FALSE)</f>
        <v>%</v>
      </c>
      <c r="G83665">
        <f>VLOOKUP($B83665,psd_cotton!$A$3:$Q$91826,16,FALSE)</f>
        <v>68</v>
      </c>
      <c r="I83665">
        <v>12</v>
      </c>
    </row>
    <row r="83666" spans="2:9" x14ac:dyDescent="0.2">
      <c r="B83666" t="str">
        <f t="shared" si="1617"/>
        <v>Uganda2013Area Harvested</v>
      </c>
      <c r="C83666" t="s">
        <v>240</v>
      </c>
      <c r="D83666">
        <v>2013</v>
      </c>
      <c r="E83666" t="s">
        <v>265</v>
      </c>
      <c r="F83666" t="str">
        <f>VLOOKUP($B83666,psd_cotton!$A$3:$R$91826,18,FALSE)</f>
        <v>1000 Acres</v>
      </c>
      <c r="G83666">
        <f>VLOOKUP($B83666,psd_cotton!$A$3:$Q$91826,16,FALSE)</f>
        <v>123.55149999999999</v>
      </c>
      <c r="I83666">
        <v>1</v>
      </c>
    </row>
    <row r="83667" spans="2:9" x14ac:dyDescent="0.2">
      <c r="B83667" t="str">
        <f t="shared" si="1617"/>
        <v>Uganda2013Yield</v>
      </c>
      <c r="C83667" t="s">
        <v>240</v>
      </c>
      <c r="D83667">
        <v>2013</v>
      </c>
      <c r="E83667" t="s">
        <v>254</v>
      </c>
      <c r="F83667" t="str">
        <f>VLOOKUP($B83667,psd_cotton!$A$3:$R$91826,18,FALSE)</f>
        <v>Lbs/Acre</v>
      </c>
      <c r="G83667">
        <f>VLOOKUP($B83667,psd_cotton!$A$3:$Q$91826,16,FALSE)</f>
        <v>272.11693099638615</v>
      </c>
      <c r="I83667">
        <v>2</v>
      </c>
    </row>
    <row r="83668" spans="2:9" x14ac:dyDescent="0.2">
      <c r="B83668" t="str">
        <f t="shared" si="1617"/>
        <v>Uganda2013Production</v>
      </c>
      <c r="C83668" t="s">
        <v>240</v>
      </c>
      <c r="D83668">
        <v>2013</v>
      </c>
      <c r="E83668" t="s">
        <v>260</v>
      </c>
      <c r="F83668" t="str">
        <f>VLOOKUP($B83668,psd_cotton!$A$3:$R$91826,18,FALSE)</f>
        <v>1000 480 lb. Bales</v>
      </c>
      <c r="G83668">
        <f>VLOOKUP($B83668,psd_cotton!$A$3:$Q$91826,16,FALSE)</f>
        <v>70</v>
      </c>
      <c r="I83668">
        <v>3</v>
      </c>
    </row>
    <row r="83669" spans="2:9" x14ac:dyDescent="0.2">
      <c r="B83669" t="str">
        <f t="shared" si="1617"/>
        <v>Uganda2013Beginning Stocks</v>
      </c>
      <c r="C83669" t="s">
        <v>240</v>
      </c>
      <c r="D83669">
        <v>2013</v>
      </c>
      <c r="E83669" t="s">
        <v>264</v>
      </c>
      <c r="F83669" t="str">
        <f>VLOOKUP($B83669,psd_cotton!$A$3:$R$91826,18,FALSE)</f>
        <v>1000 480 lb. Bales</v>
      </c>
      <c r="G83669">
        <f>VLOOKUP($B83669,psd_cotton!$A$3:$Q$91826,16,FALSE)</f>
        <v>85</v>
      </c>
      <c r="I83669">
        <v>4</v>
      </c>
    </row>
    <row r="83670" spans="2:9" x14ac:dyDescent="0.2">
      <c r="B83670" t="str">
        <f t="shared" si="1617"/>
        <v>Uganda2013Imports</v>
      </c>
      <c r="C83670" t="s">
        <v>240</v>
      </c>
      <c r="D83670">
        <v>2013</v>
      </c>
      <c r="E83670" t="s">
        <v>261</v>
      </c>
      <c r="F83670" t="str">
        <f>VLOOKUP($B83670,psd_cotton!$A$3:$R$91826,18,FALSE)</f>
        <v>1000 480 lb. Bales</v>
      </c>
      <c r="G83670">
        <f>VLOOKUP($B83670,psd_cotton!$A$3:$Q$91826,16,FALSE)</f>
        <v>0</v>
      </c>
      <c r="I83670">
        <v>5</v>
      </c>
    </row>
    <row r="83671" spans="2:9" x14ac:dyDescent="0.2">
      <c r="B83671" t="str">
        <f t="shared" si="1617"/>
        <v>Uganda2013Total Supply</v>
      </c>
      <c r="C83671" t="s">
        <v>240</v>
      </c>
      <c r="D83671">
        <v>2013</v>
      </c>
      <c r="E83671" t="s">
        <v>257</v>
      </c>
      <c r="F83671" t="str">
        <f>VLOOKUP($B83671,psd_cotton!$A$3:$R$91826,18,FALSE)</f>
        <v>1000 480 lb. Bales</v>
      </c>
      <c r="G83671">
        <f>VLOOKUP($B83671,psd_cotton!$A$3:$Q$91826,16,FALSE)</f>
        <v>155</v>
      </c>
      <c r="I83671">
        <v>6</v>
      </c>
    </row>
    <row r="83672" spans="2:9" x14ac:dyDescent="0.2">
      <c r="B83672" t="str">
        <f t="shared" si="1617"/>
        <v>Uganda2013Exports</v>
      </c>
      <c r="C83672" t="s">
        <v>240</v>
      </c>
      <c r="D83672">
        <v>2013</v>
      </c>
      <c r="E83672" t="s">
        <v>262</v>
      </c>
      <c r="F83672" t="str">
        <f>VLOOKUP($B83672,psd_cotton!$A$3:$R$91826,18,FALSE)</f>
        <v>1000 480 lb. Bales</v>
      </c>
      <c r="G83672">
        <f>VLOOKUP($B83672,psd_cotton!$A$3:$Q$91826,16,FALSE)</f>
        <v>90</v>
      </c>
      <c r="I83672">
        <v>7</v>
      </c>
    </row>
    <row r="83673" spans="2:9" x14ac:dyDescent="0.2">
      <c r="B83673" t="str">
        <f t="shared" si="1617"/>
        <v>Uganda2013Domestic Use</v>
      </c>
      <c r="C83673" t="s">
        <v>240</v>
      </c>
      <c r="D83673">
        <v>2013</v>
      </c>
      <c r="E83673" t="s">
        <v>310</v>
      </c>
      <c r="F83673" t="str">
        <f>VLOOKUP($B83673,psd_cotton!$A$3:$R$91826,18,FALSE)</f>
        <v>1000 480 lb. Bales</v>
      </c>
      <c r="G83673">
        <f>VLOOKUP($B83673,psd_cotton!$A$3:$Q$91826,16,FALSE)</f>
        <v>5</v>
      </c>
      <c r="I83673">
        <v>8</v>
      </c>
    </row>
    <row r="83674" spans="2:9" x14ac:dyDescent="0.2">
      <c r="B83674" t="str">
        <f t="shared" si="1617"/>
        <v>Uganda2013Total Distribution</v>
      </c>
      <c r="C83674" t="s">
        <v>240</v>
      </c>
      <c r="D83674">
        <v>2013</v>
      </c>
      <c r="E83674" t="s">
        <v>258</v>
      </c>
      <c r="F83674" t="str">
        <f>VLOOKUP($B83674,psd_cotton!$A$3:$R$91826,18,FALSE)</f>
        <v>1000 480 lb. Bales</v>
      </c>
      <c r="G83674">
        <f>VLOOKUP($B83672,psd_cotton!$A$3:$Q$91826,16,FALSE)+VLOOKUP($B83673,psd_cotton!$A$3:$Q$91826,16,FALSE)</f>
        <v>95</v>
      </c>
      <c r="I83674">
        <v>9</v>
      </c>
    </row>
    <row r="83675" spans="2:9" x14ac:dyDescent="0.2">
      <c r="B83675" t="str">
        <f t="shared" si="1617"/>
        <v>Uganda2013Loss</v>
      </c>
      <c r="C83675" t="s">
        <v>240</v>
      </c>
      <c r="D83675">
        <v>2013</v>
      </c>
      <c r="E83675" t="s">
        <v>311</v>
      </c>
      <c r="F83675" t="str">
        <f>VLOOKUP($B83675,psd_cotton!$A$3:$R$91826,18,FALSE)</f>
        <v>1000 480 lb. Bales</v>
      </c>
      <c r="G83675">
        <f>VLOOKUP($B83675,psd_cotton!$A$3:$Q$91826,16,FALSE)</f>
        <v>0</v>
      </c>
      <c r="I83675">
        <v>10</v>
      </c>
    </row>
    <row r="83676" spans="2:9" x14ac:dyDescent="0.2">
      <c r="B83676" t="str">
        <f t="shared" si="1617"/>
        <v>Uganda2013Ending Stocks</v>
      </c>
      <c r="C83676" t="s">
        <v>240</v>
      </c>
      <c r="D83676">
        <v>2013</v>
      </c>
      <c r="E83676" t="s">
        <v>263</v>
      </c>
      <c r="F83676" t="str">
        <f>VLOOKUP($B83676,psd_cotton!$A$3:$R$91826,18,FALSE)</f>
        <v>1000 480 lb. Bales</v>
      </c>
      <c r="G83676">
        <f>VLOOKUP($B83676,psd_cotton!$A$3:$Q$91826,16,FALSE)</f>
        <v>60</v>
      </c>
      <c r="I83676">
        <v>11</v>
      </c>
    </row>
    <row r="83677" spans="2:9" x14ac:dyDescent="0.2">
      <c r="B83677" t="str">
        <f t="shared" si="1617"/>
        <v>Uganda2013Stocks-to-Use</v>
      </c>
      <c r="C83677" t="s">
        <v>240</v>
      </c>
      <c r="D83677">
        <v>2013</v>
      </c>
      <c r="E83677" t="s">
        <v>259</v>
      </c>
      <c r="F83677" t="str">
        <f>VLOOKUP($B83677,psd_cotton!$A$3:$R$91826,18,FALSE)</f>
        <v>%</v>
      </c>
      <c r="G83677">
        <f>VLOOKUP($B83677,psd_cotton!$A$3:$Q$91826,16,FALSE)</f>
        <v>63.16</v>
      </c>
      <c r="I83677">
        <v>12</v>
      </c>
    </row>
    <row r="83678" spans="2:9" x14ac:dyDescent="0.2">
      <c r="B83678" t="str">
        <f t="shared" si="1617"/>
        <v>Uganda2014Area Harvested</v>
      </c>
      <c r="C83678" t="s">
        <v>240</v>
      </c>
      <c r="D83678">
        <v>2014</v>
      </c>
      <c r="E83678" t="s">
        <v>265</v>
      </c>
      <c r="F83678" t="str">
        <f>VLOOKUP($B83678,psd_cotton!$A$3:$R$91826,18,FALSE)</f>
        <v>1000 Acres</v>
      </c>
      <c r="G83678">
        <f>VLOOKUP($B83678,psd_cotton!$A$3:$Q$91826,16,FALSE)</f>
        <v>148.26179999999999</v>
      </c>
      <c r="I83678">
        <v>1</v>
      </c>
    </row>
    <row r="83679" spans="2:9" x14ac:dyDescent="0.2">
      <c r="B83679" t="str">
        <f t="shared" si="1617"/>
        <v>Uganda2014Yield</v>
      </c>
      <c r="C83679" t="s">
        <v>240</v>
      </c>
      <c r="D83679">
        <v>2014</v>
      </c>
      <c r="E83679" t="s">
        <v>254</v>
      </c>
      <c r="F83679" t="str">
        <f>VLOOKUP($B83679,psd_cotton!$A$3:$R$91826,18,FALSE)</f>
        <v>Lbs/Acre</v>
      </c>
      <c r="G83679">
        <f>VLOOKUP($B83679,psd_cotton!$A$3:$Q$91826,16,FALSE)</f>
        <v>252.48882449828611</v>
      </c>
      <c r="I83679">
        <v>2</v>
      </c>
    </row>
    <row r="83680" spans="2:9" x14ac:dyDescent="0.2">
      <c r="B83680" t="str">
        <f t="shared" si="1617"/>
        <v>Uganda2014Production</v>
      </c>
      <c r="C83680" t="s">
        <v>240</v>
      </c>
      <c r="D83680">
        <v>2014</v>
      </c>
      <c r="E83680" t="s">
        <v>260</v>
      </c>
      <c r="F83680" t="str">
        <f>VLOOKUP($B83680,psd_cotton!$A$3:$R$91826,18,FALSE)</f>
        <v>1000 480 lb. Bales</v>
      </c>
      <c r="G83680">
        <f>VLOOKUP($B83680,psd_cotton!$A$3:$Q$91826,16,FALSE)</f>
        <v>78</v>
      </c>
      <c r="I83680">
        <v>3</v>
      </c>
    </row>
    <row r="83681" spans="2:9" x14ac:dyDescent="0.2">
      <c r="B83681" t="str">
        <f t="shared" si="1617"/>
        <v>Uganda2014Beginning Stocks</v>
      </c>
      <c r="C83681" t="s">
        <v>240</v>
      </c>
      <c r="D83681">
        <v>2014</v>
      </c>
      <c r="E83681" t="s">
        <v>264</v>
      </c>
      <c r="F83681" t="str">
        <f>VLOOKUP($B83681,psd_cotton!$A$3:$R$91826,18,FALSE)</f>
        <v>1000 480 lb. Bales</v>
      </c>
      <c r="G83681">
        <f>VLOOKUP($B83681,psd_cotton!$A$3:$Q$91826,16,FALSE)</f>
        <v>60</v>
      </c>
      <c r="I83681">
        <v>4</v>
      </c>
    </row>
    <row r="83682" spans="2:9" x14ac:dyDescent="0.2">
      <c r="B83682" t="str">
        <f t="shared" si="1617"/>
        <v>Uganda2014Imports</v>
      </c>
      <c r="C83682" t="s">
        <v>240</v>
      </c>
      <c r="D83682">
        <v>2014</v>
      </c>
      <c r="E83682" t="s">
        <v>261</v>
      </c>
      <c r="F83682" t="str">
        <f>VLOOKUP($B83682,psd_cotton!$A$3:$R$91826,18,FALSE)</f>
        <v>1000 480 lb. Bales</v>
      </c>
      <c r="G83682">
        <f>VLOOKUP($B83682,psd_cotton!$A$3:$Q$91826,16,FALSE)</f>
        <v>0</v>
      </c>
      <c r="I83682">
        <v>5</v>
      </c>
    </row>
    <row r="83683" spans="2:9" x14ac:dyDescent="0.2">
      <c r="B83683" t="str">
        <f t="shared" si="1617"/>
        <v>Uganda2014Total Supply</v>
      </c>
      <c r="C83683" t="s">
        <v>240</v>
      </c>
      <c r="D83683">
        <v>2014</v>
      </c>
      <c r="E83683" t="s">
        <v>257</v>
      </c>
      <c r="F83683" t="str">
        <f>VLOOKUP($B83683,psd_cotton!$A$3:$R$91826,18,FALSE)</f>
        <v>1000 480 lb. Bales</v>
      </c>
      <c r="G83683">
        <f>VLOOKUP($B83683,psd_cotton!$A$3:$Q$91826,16,FALSE)</f>
        <v>138</v>
      </c>
      <c r="I83683">
        <v>6</v>
      </c>
    </row>
    <row r="83684" spans="2:9" x14ac:dyDescent="0.2">
      <c r="B83684" t="str">
        <f t="shared" si="1617"/>
        <v>Uganda2014Exports</v>
      </c>
      <c r="C83684" t="s">
        <v>240</v>
      </c>
      <c r="D83684">
        <v>2014</v>
      </c>
      <c r="E83684" t="s">
        <v>262</v>
      </c>
      <c r="F83684" t="str">
        <f>VLOOKUP($B83684,psd_cotton!$A$3:$R$91826,18,FALSE)</f>
        <v>1000 480 lb. Bales</v>
      </c>
      <c r="G83684">
        <f>VLOOKUP($B83684,psd_cotton!$A$3:$Q$91826,16,FALSE)</f>
        <v>60</v>
      </c>
      <c r="I83684">
        <v>7</v>
      </c>
    </row>
    <row r="83685" spans="2:9" x14ac:dyDescent="0.2">
      <c r="B83685" t="str">
        <f t="shared" si="1617"/>
        <v>Uganda2014Domestic Use</v>
      </c>
      <c r="C83685" t="s">
        <v>240</v>
      </c>
      <c r="D83685">
        <v>2014</v>
      </c>
      <c r="E83685" t="s">
        <v>310</v>
      </c>
      <c r="F83685" t="str">
        <f>VLOOKUP($B83685,psd_cotton!$A$3:$R$91826,18,FALSE)</f>
        <v>1000 480 lb. Bales</v>
      </c>
      <c r="G83685">
        <f>VLOOKUP($B83685,psd_cotton!$A$3:$Q$91826,16,FALSE)</f>
        <v>5</v>
      </c>
      <c r="I83685">
        <v>8</v>
      </c>
    </row>
    <row r="83686" spans="2:9" x14ac:dyDescent="0.2">
      <c r="B83686" t="str">
        <f t="shared" si="1617"/>
        <v>Uganda2014Total Distribution</v>
      </c>
      <c r="C83686" t="s">
        <v>240</v>
      </c>
      <c r="D83686">
        <v>2014</v>
      </c>
      <c r="E83686" t="s">
        <v>258</v>
      </c>
      <c r="F83686" t="str">
        <f>VLOOKUP($B83686,psd_cotton!$A$3:$R$91826,18,FALSE)</f>
        <v>1000 480 lb. Bales</v>
      </c>
      <c r="G83686">
        <f>VLOOKUP($B83684,psd_cotton!$A$3:$Q$91826,16,FALSE)+VLOOKUP($B83685,psd_cotton!$A$3:$Q$91826,16,FALSE)</f>
        <v>65</v>
      </c>
      <c r="I83686">
        <v>9</v>
      </c>
    </row>
    <row r="83687" spans="2:9" x14ac:dyDescent="0.2">
      <c r="B83687" t="str">
        <f t="shared" si="1617"/>
        <v>Uganda2014Loss</v>
      </c>
      <c r="C83687" t="s">
        <v>240</v>
      </c>
      <c r="D83687">
        <v>2014</v>
      </c>
      <c r="E83687" t="s">
        <v>311</v>
      </c>
      <c r="F83687" t="str">
        <f>VLOOKUP($B83687,psd_cotton!$A$3:$R$91826,18,FALSE)</f>
        <v>1000 480 lb. Bales</v>
      </c>
      <c r="G83687">
        <f>VLOOKUP($B83687,psd_cotton!$A$3:$Q$91826,16,FALSE)</f>
        <v>0</v>
      </c>
      <c r="I83687">
        <v>10</v>
      </c>
    </row>
    <row r="83688" spans="2:9" x14ac:dyDescent="0.2">
      <c r="B83688" t="str">
        <f t="shared" si="1617"/>
        <v>Uganda2014Ending Stocks</v>
      </c>
      <c r="C83688" t="s">
        <v>240</v>
      </c>
      <c r="D83688">
        <v>2014</v>
      </c>
      <c r="E83688" t="s">
        <v>263</v>
      </c>
      <c r="F83688" t="str">
        <f>VLOOKUP($B83688,psd_cotton!$A$3:$R$91826,18,FALSE)</f>
        <v>1000 480 lb. Bales</v>
      </c>
      <c r="G83688">
        <f>VLOOKUP($B83688,psd_cotton!$A$3:$Q$91826,16,FALSE)</f>
        <v>73</v>
      </c>
      <c r="I83688">
        <v>11</v>
      </c>
    </row>
    <row r="83689" spans="2:9" x14ac:dyDescent="0.2">
      <c r="B83689" t="str">
        <f t="shared" si="1617"/>
        <v>Uganda2014Stocks-to-Use</v>
      </c>
      <c r="C83689" t="s">
        <v>240</v>
      </c>
      <c r="D83689">
        <v>2014</v>
      </c>
      <c r="E83689" t="s">
        <v>259</v>
      </c>
      <c r="F83689" t="str">
        <f>VLOOKUP($B83689,psd_cotton!$A$3:$R$91826,18,FALSE)</f>
        <v>%</v>
      </c>
      <c r="G83689">
        <f>VLOOKUP($B83689,psd_cotton!$A$3:$Q$91826,16,FALSE)</f>
        <v>112.31</v>
      </c>
      <c r="I83689">
        <v>12</v>
      </c>
    </row>
    <row r="83690" spans="2:9" x14ac:dyDescent="0.2">
      <c r="B83690" t="str">
        <f t="shared" si="1617"/>
        <v>Uganda2015Area Harvested</v>
      </c>
      <c r="C83690" t="s">
        <v>240</v>
      </c>
      <c r="D83690">
        <v>2015</v>
      </c>
      <c r="E83690" t="s">
        <v>265</v>
      </c>
      <c r="F83690" t="str">
        <f>VLOOKUP($B83690,psd_cotton!$A$3:$R$91826,18,FALSE)</f>
        <v>1000 Acres</v>
      </c>
      <c r="G83690">
        <f>VLOOKUP($B83690,psd_cotton!$A$3:$Q$91826,16,FALSE)</f>
        <v>160.61695</v>
      </c>
      <c r="I83690">
        <v>1</v>
      </c>
    </row>
    <row r="83691" spans="2:9" x14ac:dyDescent="0.2">
      <c r="B83691" t="str">
        <f t="shared" si="1617"/>
        <v>Uganda2015Yield</v>
      </c>
      <c r="C83691" t="s">
        <v>240</v>
      </c>
      <c r="D83691">
        <v>2015</v>
      </c>
      <c r="E83691" t="s">
        <v>254</v>
      </c>
      <c r="F83691" t="str">
        <f>VLOOKUP($B83691,psd_cotton!$A$3:$R$91826,18,FALSE)</f>
        <v>Lbs/Acre</v>
      </c>
      <c r="G83691">
        <f>VLOOKUP($B83691,psd_cotton!$A$3:$Q$91826,16,FALSE)</f>
        <v>274.79349097339974</v>
      </c>
      <c r="I83691">
        <v>2</v>
      </c>
    </row>
    <row r="83692" spans="2:9" x14ac:dyDescent="0.2">
      <c r="B83692" t="str">
        <f t="shared" si="1617"/>
        <v>Uganda2015Production</v>
      </c>
      <c r="C83692" t="s">
        <v>240</v>
      </c>
      <c r="D83692">
        <v>2015</v>
      </c>
      <c r="E83692" t="s">
        <v>260</v>
      </c>
      <c r="F83692" t="str">
        <f>VLOOKUP($B83692,psd_cotton!$A$3:$R$91826,18,FALSE)</f>
        <v>1000 480 lb. Bales</v>
      </c>
      <c r="G83692">
        <f>VLOOKUP($B83692,psd_cotton!$A$3:$Q$91826,16,FALSE)</f>
        <v>92</v>
      </c>
      <c r="I83692">
        <v>3</v>
      </c>
    </row>
    <row r="83693" spans="2:9" x14ac:dyDescent="0.2">
      <c r="B83693" t="str">
        <f t="shared" si="1617"/>
        <v>Uganda2015Beginning Stocks</v>
      </c>
      <c r="C83693" t="s">
        <v>240</v>
      </c>
      <c r="D83693">
        <v>2015</v>
      </c>
      <c r="E83693" t="s">
        <v>264</v>
      </c>
      <c r="F83693" t="str">
        <f>VLOOKUP($B83693,psd_cotton!$A$3:$R$91826,18,FALSE)</f>
        <v>1000 480 lb. Bales</v>
      </c>
      <c r="G83693">
        <f>VLOOKUP($B83693,psd_cotton!$A$3:$Q$91826,16,FALSE)</f>
        <v>73</v>
      </c>
      <c r="I83693">
        <v>4</v>
      </c>
    </row>
    <row r="83694" spans="2:9" x14ac:dyDescent="0.2">
      <c r="B83694" t="str">
        <f t="shared" si="1617"/>
        <v>Uganda2015Imports</v>
      </c>
      <c r="C83694" t="s">
        <v>240</v>
      </c>
      <c r="D83694">
        <v>2015</v>
      </c>
      <c r="E83694" t="s">
        <v>261</v>
      </c>
      <c r="F83694" t="str">
        <f>VLOOKUP($B83694,psd_cotton!$A$3:$R$91826,18,FALSE)</f>
        <v>1000 480 lb. Bales</v>
      </c>
      <c r="G83694">
        <f>VLOOKUP($B83694,psd_cotton!$A$3:$Q$91826,16,FALSE)</f>
        <v>0</v>
      </c>
      <c r="I83694">
        <v>5</v>
      </c>
    </row>
    <row r="83695" spans="2:9" x14ac:dyDescent="0.2">
      <c r="B83695" t="str">
        <f t="shared" si="1617"/>
        <v>Uganda2015Total Supply</v>
      </c>
      <c r="C83695" t="s">
        <v>240</v>
      </c>
      <c r="D83695">
        <v>2015</v>
      </c>
      <c r="E83695" t="s">
        <v>257</v>
      </c>
      <c r="F83695" t="str">
        <f>VLOOKUP($B83695,psd_cotton!$A$3:$R$91826,18,FALSE)</f>
        <v>1000 480 lb. Bales</v>
      </c>
      <c r="G83695">
        <f>VLOOKUP($B83695,psd_cotton!$A$3:$Q$91826,16,FALSE)</f>
        <v>165</v>
      </c>
      <c r="I83695">
        <v>6</v>
      </c>
    </row>
    <row r="83696" spans="2:9" x14ac:dyDescent="0.2">
      <c r="B83696" t="str">
        <f t="shared" si="1617"/>
        <v>Uganda2015Exports</v>
      </c>
      <c r="C83696" t="s">
        <v>240</v>
      </c>
      <c r="D83696">
        <v>2015</v>
      </c>
      <c r="E83696" t="s">
        <v>262</v>
      </c>
      <c r="F83696" t="str">
        <f>VLOOKUP($B83696,psd_cotton!$A$3:$R$91826,18,FALSE)</f>
        <v>1000 480 lb. Bales</v>
      </c>
      <c r="G83696">
        <f>VLOOKUP($B83696,psd_cotton!$A$3:$Q$91826,16,FALSE)</f>
        <v>94</v>
      </c>
      <c r="I83696">
        <v>7</v>
      </c>
    </row>
    <row r="83697" spans="2:9" x14ac:dyDescent="0.2">
      <c r="B83697" t="str">
        <f t="shared" si="1617"/>
        <v>Uganda2015Domestic Use</v>
      </c>
      <c r="C83697" t="s">
        <v>240</v>
      </c>
      <c r="D83697">
        <v>2015</v>
      </c>
      <c r="E83697" t="s">
        <v>310</v>
      </c>
      <c r="F83697" t="str">
        <f>VLOOKUP($B83697,psd_cotton!$A$3:$R$91826,18,FALSE)</f>
        <v>1000 480 lb. Bales</v>
      </c>
      <c r="G83697">
        <f>VLOOKUP($B83697,psd_cotton!$A$3:$Q$91826,16,FALSE)</f>
        <v>5</v>
      </c>
      <c r="I83697">
        <v>8</v>
      </c>
    </row>
    <row r="83698" spans="2:9" x14ac:dyDescent="0.2">
      <c r="B83698" t="str">
        <f t="shared" si="1617"/>
        <v>Uganda2015Total Distribution</v>
      </c>
      <c r="C83698" t="s">
        <v>240</v>
      </c>
      <c r="D83698">
        <v>2015</v>
      </c>
      <c r="E83698" t="s">
        <v>258</v>
      </c>
      <c r="F83698" t="str">
        <f>VLOOKUP($B83698,psd_cotton!$A$3:$R$91826,18,FALSE)</f>
        <v>1000 480 lb. Bales</v>
      </c>
      <c r="G83698">
        <f>VLOOKUP($B83696,psd_cotton!$A$3:$Q$91826,16,FALSE)+VLOOKUP($B83697,psd_cotton!$A$3:$Q$91826,16,FALSE)</f>
        <v>99</v>
      </c>
      <c r="I83698">
        <v>9</v>
      </c>
    </row>
    <row r="83699" spans="2:9" x14ac:dyDescent="0.2">
      <c r="B83699" t="str">
        <f t="shared" si="1617"/>
        <v>Uganda2015Loss</v>
      </c>
      <c r="C83699" t="s">
        <v>240</v>
      </c>
      <c r="D83699">
        <v>2015</v>
      </c>
      <c r="E83699" t="s">
        <v>311</v>
      </c>
      <c r="F83699" t="str">
        <f>VLOOKUP($B83699,psd_cotton!$A$3:$R$91826,18,FALSE)</f>
        <v>1000 480 lb. Bales</v>
      </c>
      <c r="G83699">
        <f>VLOOKUP($B83699,psd_cotton!$A$3:$Q$91826,16,FALSE)</f>
        <v>0</v>
      </c>
      <c r="I83699">
        <v>10</v>
      </c>
    </row>
    <row r="83700" spans="2:9" x14ac:dyDescent="0.2">
      <c r="B83700" t="str">
        <f t="shared" si="1617"/>
        <v>Uganda2015Ending Stocks</v>
      </c>
      <c r="C83700" t="s">
        <v>240</v>
      </c>
      <c r="D83700">
        <v>2015</v>
      </c>
      <c r="E83700" t="s">
        <v>263</v>
      </c>
      <c r="F83700" t="str">
        <f>VLOOKUP($B83700,psd_cotton!$A$3:$R$91826,18,FALSE)</f>
        <v>1000 480 lb. Bales</v>
      </c>
      <c r="G83700">
        <f>VLOOKUP($B83700,psd_cotton!$A$3:$Q$91826,16,FALSE)</f>
        <v>66</v>
      </c>
      <c r="I83700">
        <v>11</v>
      </c>
    </row>
    <row r="83701" spans="2:9" x14ac:dyDescent="0.2">
      <c r="B83701" t="str">
        <f t="shared" si="1617"/>
        <v>Uganda2015Stocks-to-Use</v>
      </c>
      <c r="C83701" t="s">
        <v>240</v>
      </c>
      <c r="D83701">
        <v>2015</v>
      </c>
      <c r="E83701" t="s">
        <v>259</v>
      </c>
      <c r="F83701" t="str">
        <f>VLOOKUP($B83701,psd_cotton!$A$3:$R$91826,18,FALSE)</f>
        <v>%</v>
      </c>
      <c r="G83701">
        <f>VLOOKUP($B83701,psd_cotton!$A$3:$Q$91826,16,FALSE)</f>
        <v>66.67</v>
      </c>
      <c r="I83701">
        <v>12</v>
      </c>
    </row>
    <row r="83702" spans="2:9" x14ac:dyDescent="0.2">
      <c r="B83702" t="str">
        <f t="shared" si="1617"/>
        <v>Uganda2016Area Harvested</v>
      </c>
      <c r="C83702" t="s">
        <v>240</v>
      </c>
      <c r="D83702">
        <v>2016</v>
      </c>
      <c r="E83702" t="s">
        <v>265</v>
      </c>
      <c r="F83702" t="str">
        <f>VLOOKUP($B83702,psd_cotton!$A$3:$R$91826,18,FALSE)</f>
        <v>1000 Acres</v>
      </c>
      <c r="G83702">
        <f>VLOOKUP($B83702,psd_cotton!$A$3:$Q$91826,16,FALSE)</f>
        <v>180.38518999999999</v>
      </c>
      <c r="I83702">
        <v>1</v>
      </c>
    </row>
    <row r="83703" spans="2:9" x14ac:dyDescent="0.2">
      <c r="B83703" t="str">
        <f t="shared" si="1617"/>
        <v>Uganda2016Yield</v>
      </c>
      <c r="C83703" t="s">
        <v>240</v>
      </c>
      <c r="D83703">
        <v>2016</v>
      </c>
      <c r="E83703" t="s">
        <v>254</v>
      </c>
      <c r="F83703" t="str">
        <f>VLOOKUP($B83703,psd_cotton!$A$3:$R$91826,18,FALSE)</f>
        <v>Lbs/Acre</v>
      </c>
      <c r="G83703">
        <f>VLOOKUP($B83703,psd_cotton!$A$3:$Q$91826,16,FALSE)</f>
        <v>332.78562380869516</v>
      </c>
      <c r="I83703">
        <v>2</v>
      </c>
    </row>
    <row r="83704" spans="2:9" x14ac:dyDescent="0.2">
      <c r="B83704" t="str">
        <f t="shared" si="1617"/>
        <v>Uganda2016Production</v>
      </c>
      <c r="C83704" t="s">
        <v>240</v>
      </c>
      <c r="D83704">
        <v>2016</v>
      </c>
      <c r="E83704" t="s">
        <v>260</v>
      </c>
      <c r="F83704" t="str">
        <f>VLOOKUP($B83704,psd_cotton!$A$3:$R$91826,18,FALSE)</f>
        <v>1000 480 lb. Bales</v>
      </c>
      <c r="G83704">
        <f>VLOOKUP($B83704,psd_cotton!$A$3:$Q$91826,16,FALSE)</f>
        <v>125</v>
      </c>
      <c r="I83704">
        <v>3</v>
      </c>
    </row>
    <row r="83705" spans="2:9" x14ac:dyDescent="0.2">
      <c r="B83705" t="str">
        <f t="shared" si="1617"/>
        <v>Uganda2016Beginning Stocks</v>
      </c>
      <c r="C83705" t="s">
        <v>240</v>
      </c>
      <c r="D83705">
        <v>2016</v>
      </c>
      <c r="E83705" t="s">
        <v>264</v>
      </c>
      <c r="F83705" t="str">
        <f>VLOOKUP($B83705,psd_cotton!$A$3:$R$91826,18,FALSE)</f>
        <v>1000 480 lb. Bales</v>
      </c>
      <c r="G83705">
        <f>VLOOKUP($B83705,psd_cotton!$A$3:$Q$91826,16,FALSE)</f>
        <v>66</v>
      </c>
      <c r="I83705">
        <v>4</v>
      </c>
    </row>
    <row r="83706" spans="2:9" x14ac:dyDescent="0.2">
      <c r="B83706" t="str">
        <f t="shared" si="1617"/>
        <v>Uganda2016Imports</v>
      </c>
      <c r="C83706" t="s">
        <v>240</v>
      </c>
      <c r="D83706">
        <v>2016</v>
      </c>
      <c r="E83706" t="s">
        <v>261</v>
      </c>
      <c r="F83706" t="str">
        <f>VLOOKUP($B83706,psd_cotton!$A$3:$R$91826,18,FALSE)</f>
        <v>1000 480 lb. Bales</v>
      </c>
      <c r="G83706">
        <f>VLOOKUP($B83706,psd_cotton!$A$3:$Q$91826,16,FALSE)</f>
        <v>0</v>
      </c>
      <c r="I83706">
        <v>5</v>
      </c>
    </row>
    <row r="83707" spans="2:9" x14ac:dyDescent="0.2">
      <c r="B83707" t="str">
        <f t="shared" si="1617"/>
        <v>Uganda2016Total Supply</v>
      </c>
      <c r="C83707" t="s">
        <v>240</v>
      </c>
      <c r="D83707">
        <v>2016</v>
      </c>
      <c r="E83707" t="s">
        <v>257</v>
      </c>
      <c r="F83707" t="str">
        <f>VLOOKUP($B83707,psd_cotton!$A$3:$R$91826,18,FALSE)</f>
        <v>1000 480 lb. Bales</v>
      </c>
      <c r="G83707">
        <f>VLOOKUP($B83707,psd_cotton!$A$3:$Q$91826,16,FALSE)</f>
        <v>191</v>
      </c>
      <c r="I83707">
        <v>6</v>
      </c>
    </row>
    <row r="83708" spans="2:9" x14ac:dyDescent="0.2">
      <c r="B83708" t="str">
        <f t="shared" si="1617"/>
        <v>Uganda2016Exports</v>
      </c>
      <c r="C83708" t="s">
        <v>240</v>
      </c>
      <c r="D83708">
        <v>2016</v>
      </c>
      <c r="E83708" t="s">
        <v>262</v>
      </c>
      <c r="F83708" t="str">
        <f>VLOOKUP($B83708,psd_cotton!$A$3:$R$91826,18,FALSE)</f>
        <v>1000 480 lb. Bales</v>
      </c>
      <c r="G83708">
        <f>VLOOKUP($B83708,psd_cotton!$A$3:$Q$91826,16,FALSE)</f>
        <v>121</v>
      </c>
      <c r="I83708">
        <v>7</v>
      </c>
    </row>
    <row r="83709" spans="2:9" x14ac:dyDescent="0.2">
      <c r="B83709" t="str">
        <f t="shared" si="1617"/>
        <v>Uganda2016Domestic Use</v>
      </c>
      <c r="C83709" t="s">
        <v>240</v>
      </c>
      <c r="D83709">
        <v>2016</v>
      </c>
      <c r="E83709" t="s">
        <v>310</v>
      </c>
      <c r="F83709" t="str">
        <f>VLOOKUP($B83709,psd_cotton!$A$3:$R$91826,18,FALSE)</f>
        <v>1000 480 lb. Bales</v>
      </c>
      <c r="G83709">
        <f>VLOOKUP($B83709,psd_cotton!$A$3:$Q$91826,16,FALSE)</f>
        <v>10</v>
      </c>
      <c r="I83709">
        <v>8</v>
      </c>
    </row>
    <row r="83710" spans="2:9" x14ac:dyDescent="0.2">
      <c r="B83710" t="str">
        <f t="shared" si="1617"/>
        <v>Uganda2016Total Distribution</v>
      </c>
      <c r="C83710" t="s">
        <v>240</v>
      </c>
      <c r="D83710">
        <v>2016</v>
      </c>
      <c r="E83710" t="s">
        <v>258</v>
      </c>
      <c r="F83710" t="str">
        <f>VLOOKUP($B83710,psd_cotton!$A$3:$R$91826,18,FALSE)</f>
        <v>1000 480 lb. Bales</v>
      </c>
      <c r="G83710">
        <f>VLOOKUP($B83708,psd_cotton!$A$3:$Q$91826,16,FALSE)+VLOOKUP($B83709,psd_cotton!$A$3:$Q$91826,16,FALSE)</f>
        <v>131</v>
      </c>
      <c r="I83710">
        <v>9</v>
      </c>
    </row>
    <row r="83711" spans="2:9" x14ac:dyDescent="0.2">
      <c r="B83711" t="str">
        <f t="shared" si="1617"/>
        <v>Uganda2016Loss</v>
      </c>
      <c r="C83711" t="s">
        <v>240</v>
      </c>
      <c r="D83711">
        <v>2016</v>
      </c>
      <c r="E83711" t="s">
        <v>311</v>
      </c>
      <c r="F83711" t="str">
        <f>VLOOKUP($B83711,psd_cotton!$A$3:$R$91826,18,FALSE)</f>
        <v>1000 480 lb. Bales</v>
      </c>
      <c r="G83711">
        <f>VLOOKUP($B83711,psd_cotton!$A$3:$Q$91826,16,FALSE)</f>
        <v>0</v>
      </c>
      <c r="I83711">
        <v>10</v>
      </c>
    </row>
    <row r="83712" spans="2:9" x14ac:dyDescent="0.2">
      <c r="B83712" t="str">
        <f t="shared" si="1617"/>
        <v>Uganda2016Ending Stocks</v>
      </c>
      <c r="C83712" t="s">
        <v>240</v>
      </c>
      <c r="D83712">
        <v>2016</v>
      </c>
      <c r="E83712" t="s">
        <v>263</v>
      </c>
      <c r="F83712" t="str">
        <f>VLOOKUP($B83712,psd_cotton!$A$3:$R$91826,18,FALSE)</f>
        <v>1000 480 lb. Bales</v>
      </c>
      <c r="G83712">
        <f>VLOOKUP($B83712,psd_cotton!$A$3:$Q$91826,16,FALSE)</f>
        <v>60</v>
      </c>
      <c r="I83712">
        <v>11</v>
      </c>
    </row>
    <row r="83713" spans="2:9" x14ac:dyDescent="0.2">
      <c r="B83713" t="str">
        <f t="shared" si="1617"/>
        <v>Uganda2016Stocks-to-Use</v>
      </c>
      <c r="C83713" t="s">
        <v>240</v>
      </c>
      <c r="D83713">
        <v>2016</v>
      </c>
      <c r="E83713" t="s">
        <v>259</v>
      </c>
      <c r="F83713" t="str">
        <f>VLOOKUP($B83713,psd_cotton!$A$3:$R$91826,18,FALSE)</f>
        <v>%</v>
      </c>
      <c r="G83713">
        <f>VLOOKUP($B83713,psd_cotton!$A$3:$Q$91826,16,FALSE)</f>
        <v>45.8</v>
      </c>
      <c r="I83713">
        <v>12</v>
      </c>
    </row>
    <row r="83714" spans="2:9" x14ac:dyDescent="0.2">
      <c r="B83714" t="str">
        <f t="shared" ref="B83714:B83777" si="1618">CONCATENATE(C83714,D83714,E83714)</f>
        <v>Uganda2017Area Harvested</v>
      </c>
      <c r="C83714" t="s">
        <v>240</v>
      </c>
      <c r="D83714">
        <v>2017</v>
      </c>
      <c r="E83714" t="s">
        <v>265</v>
      </c>
      <c r="F83714" t="str">
        <f>VLOOKUP($B83714,psd_cotton!$A$3:$R$91826,18,FALSE)</f>
        <v>1000 Acres</v>
      </c>
      <c r="G83714">
        <f>VLOOKUP($B83714,psd_cotton!$A$3:$Q$91826,16,FALSE)</f>
        <v>269.34226999999998</v>
      </c>
      <c r="I83714">
        <v>1</v>
      </c>
    </row>
    <row r="83715" spans="2:9" x14ac:dyDescent="0.2">
      <c r="B83715" t="str">
        <f t="shared" si="1618"/>
        <v>Uganda2017Yield</v>
      </c>
      <c r="C83715" t="s">
        <v>240</v>
      </c>
      <c r="D83715">
        <v>2017</v>
      </c>
      <c r="E83715" t="s">
        <v>254</v>
      </c>
      <c r="F83715" t="str">
        <f>VLOOKUP($B83715,psd_cotton!$A$3:$R$91826,18,FALSE)</f>
        <v>Lbs/Acre</v>
      </c>
      <c r="G83715">
        <f>VLOOKUP($B83715,psd_cotton!$A$3:$Q$91826,16,FALSE)</f>
        <v>306.91221069756335</v>
      </c>
      <c r="I83715">
        <v>2</v>
      </c>
    </row>
    <row r="83716" spans="2:9" x14ac:dyDescent="0.2">
      <c r="B83716" t="str">
        <f t="shared" si="1618"/>
        <v>Uganda2017Production</v>
      </c>
      <c r="C83716" t="s">
        <v>240</v>
      </c>
      <c r="D83716">
        <v>2017</v>
      </c>
      <c r="E83716" t="s">
        <v>260</v>
      </c>
      <c r="F83716" t="str">
        <f>VLOOKUP($B83716,psd_cotton!$A$3:$R$91826,18,FALSE)</f>
        <v>1000 480 lb. Bales</v>
      </c>
      <c r="G83716">
        <f>VLOOKUP($B83716,psd_cotton!$A$3:$Q$91826,16,FALSE)</f>
        <v>172</v>
      </c>
      <c r="I83716">
        <v>3</v>
      </c>
    </row>
    <row r="83717" spans="2:9" x14ac:dyDescent="0.2">
      <c r="B83717" t="str">
        <f t="shared" si="1618"/>
        <v>Uganda2017Beginning Stocks</v>
      </c>
      <c r="C83717" t="s">
        <v>240</v>
      </c>
      <c r="D83717">
        <v>2017</v>
      </c>
      <c r="E83717" t="s">
        <v>264</v>
      </c>
      <c r="F83717" t="str">
        <f>VLOOKUP($B83717,psd_cotton!$A$3:$R$91826,18,FALSE)</f>
        <v>1000 480 lb. Bales</v>
      </c>
      <c r="G83717">
        <f>VLOOKUP($B83717,psd_cotton!$A$3:$Q$91826,16,FALSE)</f>
        <v>60</v>
      </c>
      <c r="I83717">
        <v>4</v>
      </c>
    </row>
    <row r="83718" spans="2:9" x14ac:dyDescent="0.2">
      <c r="B83718" t="str">
        <f t="shared" si="1618"/>
        <v>Uganda2017Imports</v>
      </c>
      <c r="C83718" t="s">
        <v>240</v>
      </c>
      <c r="D83718">
        <v>2017</v>
      </c>
      <c r="E83718" t="s">
        <v>261</v>
      </c>
      <c r="F83718" t="str">
        <f>VLOOKUP($B83718,psd_cotton!$A$3:$R$91826,18,FALSE)</f>
        <v>1000 480 lb. Bales</v>
      </c>
      <c r="G83718">
        <f>VLOOKUP($B83718,psd_cotton!$A$3:$Q$91826,16,FALSE)</f>
        <v>0</v>
      </c>
      <c r="I83718">
        <v>5</v>
      </c>
    </row>
    <row r="83719" spans="2:9" x14ac:dyDescent="0.2">
      <c r="B83719" t="str">
        <f t="shared" si="1618"/>
        <v>Uganda2017Total Supply</v>
      </c>
      <c r="C83719" t="s">
        <v>240</v>
      </c>
      <c r="D83719">
        <v>2017</v>
      </c>
      <c r="E83719" t="s">
        <v>257</v>
      </c>
      <c r="F83719" t="str">
        <f>VLOOKUP($B83719,psd_cotton!$A$3:$R$91826,18,FALSE)</f>
        <v>1000 480 lb. Bales</v>
      </c>
      <c r="G83719">
        <f>VLOOKUP($B83719,psd_cotton!$A$3:$Q$91826,16,FALSE)</f>
        <v>232</v>
      </c>
      <c r="I83719">
        <v>6</v>
      </c>
    </row>
    <row r="83720" spans="2:9" x14ac:dyDescent="0.2">
      <c r="B83720" t="str">
        <f t="shared" si="1618"/>
        <v>Uganda2017Exports</v>
      </c>
      <c r="C83720" t="s">
        <v>240</v>
      </c>
      <c r="D83720">
        <v>2017</v>
      </c>
      <c r="E83720" t="s">
        <v>262</v>
      </c>
      <c r="F83720" t="str">
        <f>VLOOKUP($B83720,psd_cotton!$A$3:$R$91826,18,FALSE)</f>
        <v>1000 480 lb. Bales</v>
      </c>
      <c r="G83720">
        <f>VLOOKUP($B83720,psd_cotton!$A$3:$Q$91826,16,FALSE)</f>
        <v>121</v>
      </c>
      <c r="I83720">
        <v>7</v>
      </c>
    </row>
    <row r="83721" spans="2:9" x14ac:dyDescent="0.2">
      <c r="B83721" t="str">
        <f t="shared" si="1618"/>
        <v>Uganda2017Domestic Use</v>
      </c>
      <c r="C83721" t="s">
        <v>240</v>
      </c>
      <c r="D83721">
        <v>2017</v>
      </c>
      <c r="E83721" t="s">
        <v>310</v>
      </c>
      <c r="F83721" t="str">
        <f>VLOOKUP($B83721,psd_cotton!$A$3:$R$91826,18,FALSE)</f>
        <v>1000 480 lb. Bales</v>
      </c>
      <c r="G83721">
        <f>VLOOKUP($B83721,psd_cotton!$A$3:$Q$91826,16,FALSE)</f>
        <v>10</v>
      </c>
      <c r="I83721">
        <v>8</v>
      </c>
    </row>
    <row r="83722" spans="2:9" x14ac:dyDescent="0.2">
      <c r="B83722" t="str">
        <f t="shared" si="1618"/>
        <v>Uganda2017Total Distribution</v>
      </c>
      <c r="C83722" t="s">
        <v>240</v>
      </c>
      <c r="D83722">
        <v>2017</v>
      </c>
      <c r="E83722" t="s">
        <v>258</v>
      </c>
      <c r="F83722" t="str">
        <f>VLOOKUP($B83722,psd_cotton!$A$3:$R$91826,18,FALSE)</f>
        <v>1000 480 lb. Bales</v>
      </c>
      <c r="G83722">
        <f>VLOOKUP($B83720,psd_cotton!$A$3:$Q$91826,16,FALSE)+VLOOKUP($B83721,psd_cotton!$A$3:$Q$91826,16,FALSE)</f>
        <v>131</v>
      </c>
      <c r="I83722">
        <v>9</v>
      </c>
    </row>
    <row r="83723" spans="2:9" x14ac:dyDescent="0.2">
      <c r="B83723" t="str">
        <f t="shared" si="1618"/>
        <v>Uganda2017Loss</v>
      </c>
      <c r="C83723" t="s">
        <v>240</v>
      </c>
      <c r="D83723">
        <v>2017</v>
      </c>
      <c r="E83723" t="s">
        <v>311</v>
      </c>
      <c r="F83723" t="str">
        <f>VLOOKUP($B83723,psd_cotton!$A$3:$R$91826,18,FALSE)</f>
        <v>1000 480 lb. Bales</v>
      </c>
      <c r="G83723">
        <f>VLOOKUP($B83723,psd_cotton!$A$3:$Q$91826,16,FALSE)</f>
        <v>0</v>
      </c>
      <c r="I83723">
        <v>10</v>
      </c>
    </row>
    <row r="83724" spans="2:9" x14ac:dyDescent="0.2">
      <c r="B83724" t="str">
        <f t="shared" si="1618"/>
        <v>Uganda2017Ending Stocks</v>
      </c>
      <c r="C83724" t="s">
        <v>240</v>
      </c>
      <c r="D83724">
        <v>2017</v>
      </c>
      <c r="E83724" t="s">
        <v>263</v>
      </c>
      <c r="F83724" t="str">
        <f>VLOOKUP($B83724,psd_cotton!$A$3:$R$91826,18,FALSE)</f>
        <v>1000 480 lb. Bales</v>
      </c>
      <c r="G83724">
        <f>VLOOKUP($B83724,psd_cotton!$A$3:$Q$91826,16,FALSE)</f>
        <v>101</v>
      </c>
      <c r="I83724">
        <v>11</v>
      </c>
    </row>
    <row r="83725" spans="2:9" x14ac:dyDescent="0.2">
      <c r="B83725" t="str">
        <f t="shared" si="1618"/>
        <v>Uganda2017Stocks-to-Use</v>
      </c>
      <c r="C83725" t="s">
        <v>240</v>
      </c>
      <c r="D83725">
        <v>2017</v>
      </c>
      <c r="E83725" t="s">
        <v>259</v>
      </c>
      <c r="F83725" t="str">
        <f>VLOOKUP($B83725,psd_cotton!$A$3:$R$91826,18,FALSE)</f>
        <v>%</v>
      </c>
      <c r="G83725">
        <f>VLOOKUP($B83725,psd_cotton!$A$3:$Q$91826,16,FALSE)</f>
        <v>77.099999999999994</v>
      </c>
      <c r="I83725">
        <v>12</v>
      </c>
    </row>
    <row r="83726" spans="2:9" x14ac:dyDescent="0.2">
      <c r="B83726" t="str">
        <f t="shared" si="1618"/>
        <v>Uganda2018Area Harvested</v>
      </c>
      <c r="C83726" t="s">
        <v>240</v>
      </c>
      <c r="D83726">
        <v>2018</v>
      </c>
      <c r="E83726" t="s">
        <v>265</v>
      </c>
      <c r="F83726" t="str">
        <f>VLOOKUP($B83726,psd_cotton!$A$3:$R$91826,18,FALSE)</f>
        <v>1000 Acres</v>
      </c>
      <c r="G83726">
        <f>VLOOKUP($B83726,psd_cotton!$A$3:$Q$91826,16,FALSE)</f>
        <v>200.15342999999999</v>
      </c>
      <c r="I83726">
        <v>1</v>
      </c>
    </row>
    <row r="83727" spans="2:9" x14ac:dyDescent="0.2">
      <c r="B83727" t="str">
        <f t="shared" si="1618"/>
        <v>Uganda2018Yield</v>
      </c>
      <c r="C83727" t="s">
        <v>240</v>
      </c>
      <c r="D83727">
        <v>2018</v>
      </c>
      <c r="E83727" t="s">
        <v>254</v>
      </c>
      <c r="F83727" t="str">
        <f>VLOOKUP($B83727,psd_cotton!$A$3:$R$91826,18,FALSE)</f>
        <v>Lbs/Acre</v>
      </c>
      <c r="G83727">
        <f>VLOOKUP($B83727,psd_cotton!$A$3:$Q$91826,16,FALSE)</f>
        <v>386.31682334896783</v>
      </c>
      <c r="I83727">
        <v>2</v>
      </c>
    </row>
    <row r="83728" spans="2:9" x14ac:dyDescent="0.2">
      <c r="B83728" t="str">
        <f t="shared" si="1618"/>
        <v>Uganda2018Production</v>
      </c>
      <c r="C83728" t="s">
        <v>240</v>
      </c>
      <c r="D83728">
        <v>2018</v>
      </c>
      <c r="E83728" t="s">
        <v>260</v>
      </c>
      <c r="F83728" t="str">
        <f>VLOOKUP($B83728,psd_cotton!$A$3:$R$91826,18,FALSE)</f>
        <v>1000 480 lb. Bales</v>
      </c>
      <c r="G83728">
        <f>VLOOKUP($B83728,psd_cotton!$A$3:$Q$91826,16,FALSE)</f>
        <v>161</v>
      </c>
      <c r="I83728">
        <v>3</v>
      </c>
    </row>
    <row r="83729" spans="2:9" x14ac:dyDescent="0.2">
      <c r="B83729" t="str">
        <f t="shared" si="1618"/>
        <v>Uganda2018Beginning Stocks</v>
      </c>
      <c r="C83729" t="s">
        <v>240</v>
      </c>
      <c r="D83729">
        <v>2018</v>
      </c>
      <c r="E83729" t="s">
        <v>264</v>
      </c>
      <c r="F83729" t="str">
        <f>VLOOKUP($B83729,psd_cotton!$A$3:$R$91826,18,FALSE)</f>
        <v>1000 480 lb. Bales</v>
      </c>
      <c r="G83729">
        <f>VLOOKUP($B83729,psd_cotton!$A$3:$Q$91826,16,FALSE)</f>
        <v>101</v>
      </c>
      <c r="I83729">
        <v>4</v>
      </c>
    </row>
    <row r="83730" spans="2:9" x14ac:dyDescent="0.2">
      <c r="B83730" t="str">
        <f t="shared" si="1618"/>
        <v>Uganda2018Imports</v>
      </c>
      <c r="C83730" t="s">
        <v>240</v>
      </c>
      <c r="D83730">
        <v>2018</v>
      </c>
      <c r="E83730" t="s">
        <v>261</v>
      </c>
      <c r="F83730" t="str">
        <f>VLOOKUP($B83730,psd_cotton!$A$3:$R$91826,18,FALSE)</f>
        <v>1000 480 lb. Bales</v>
      </c>
      <c r="G83730">
        <f>VLOOKUP($B83730,psd_cotton!$A$3:$Q$91826,16,FALSE)</f>
        <v>0</v>
      </c>
      <c r="I83730">
        <v>5</v>
      </c>
    </row>
    <row r="83731" spans="2:9" x14ac:dyDescent="0.2">
      <c r="B83731" t="str">
        <f t="shared" si="1618"/>
        <v>Uganda2018Total Supply</v>
      </c>
      <c r="C83731" t="s">
        <v>240</v>
      </c>
      <c r="D83731">
        <v>2018</v>
      </c>
      <c r="E83731" t="s">
        <v>257</v>
      </c>
      <c r="F83731" t="str">
        <f>VLOOKUP($B83731,psd_cotton!$A$3:$R$91826,18,FALSE)</f>
        <v>1000 480 lb. Bales</v>
      </c>
      <c r="G83731">
        <f>VLOOKUP($B83731,psd_cotton!$A$3:$Q$91826,16,FALSE)</f>
        <v>262</v>
      </c>
      <c r="I83731">
        <v>6</v>
      </c>
    </row>
    <row r="83732" spans="2:9" x14ac:dyDescent="0.2">
      <c r="B83732" t="str">
        <f t="shared" si="1618"/>
        <v>Uganda2018Exports</v>
      </c>
      <c r="C83732" t="s">
        <v>240</v>
      </c>
      <c r="D83732">
        <v>2018</v>
      </c>
      <c r="E83732" t="s">
        <v>262</v>
      </c>
      <c r="F83732" t="str">
        <f>VLOOKUP($B83732,psd_cotton!$A$3:$R$91826,18,FALSE)</f>
        <v>1000 480 lb. Bales</v>
      </c>
      <c r="G83732">
        <f>VLOOKUP($B83732,psd_cotton!$A$3:$Q$91826,16,FALSE)</f>
        <v>127</v>
      </c>
      <c r="I83732">
        <v>7</v>
      </c>
    </row>
    <row r="83733" spans="2:9" x14ac:dyDescent="0.2">
      <c r="B83733" t="str">
        <f t="shared" si="1618"/>
        <v>Uganda2018Domestic Use</v>
      </c>
      <c r="C83733" t="s">
        <v>240</v>
      </c>
      <c r="D83733">
        <v>2018</v>
      </c>
      <c r="E83733" t="s">
        <v>310</v>
      </c>
      <c r="F83733" t="str">
        <f>VLOOKUP($B83733,psd_cotton!$A$3:$R$91826,18,FALSE)</f>
        <v>1000 480 lb. Bales</v>
      </c>
      <c r="G83733">
        <f>VLOOKUP($B83733,psd_cotton!$A$3:$Q$91826,16,FALSE)</f>
        <v>15</v>
      </c>
      <c r="I83733">
        <v>8</v>
      </c>
    </row>
    <row r="83734" spans="2:9" x14ac:dyDescent="0.2">
      <c r="B83734" t="str">
        <f t="shared" si="1618"/>
        <v>Uganda2018Total Distribution</v>
      </c>
      <c r="C83734" t="s">
        <v>240</v>
      </c>
      <c r="D83734">
        <v>2018</v>
      </c>
      <c r="E83734" t="s">
        <v>258</v>
      </c>
      <c r="F83734" t="str">
        <f>VLOOKUP($B83734,psd_cotton!$A$3:$R$91826,18,FALSE)</f>
        <v>1000 480 lb. Bales</v>
      </c>
      <c r="G83734">
        <f>VLOOKUP($B83732,psd_cotton!$A$3:$Q$91826,16,FALSE)+VLOOKUP($B83733,psd_cotton!$A$3:$Q$91826,16,FALSE)</f>
        <v>142</v>
      </c>
      <c r="I83734">
        <v>9</v>
      </c>
    </row>
    <row r="83735" spans="2:9" x14ac:dyDescent="0.2">
      <c r="B83735" t="str">
        <f t="shared" si="1618"/>
        <v>Uganda2018Loss</v>
      </c>
      <c r="C83735" t="s">
        <v>240</v>
      </c>
      <c r="D83735">
        <v>2018</v>
      </c>
      <c r="E83735" t="s">
        <v>311</v>
      </c>
      <c r="F83735" t="str">
        <f>VLOOKUP($B83735,psd_cotton!$A$3:$R$91826,18,FALSE)</f>
        <v>1000 480 lb. Bales</v>
      </c>
      <c r="G83735">
        <f>VLOOKUP($B83735,psd_cotton!$A$3:$Q$91826,16,FALSE)</f>
        <v>0</v>
      </c>
      <c r="I83735">
        <v>10</v>
      </c>
    </row>
    <row r="83736" spans="2:9" x14ac:dyDescent="0.2">
      <c r="B83736" t="str">
        <f t="shared" si="1618"/>
        <v>Uganda2018Ending Stocks</v>
      </c>
      <c r="C83736" t="s">
        <v>240</v>
      </c>
      <c r="D83736">
        <v>2018</v>
      </c>
      <c r="E83736" t="s">
        <v>263</v>
      </c>
      <c r="F83736" t="str">
        <f>VLOOKUP($B83736,psd_cotton!$A$3:$R$91826,18,FALSE)</f>
        <v>1000 480 lb. Bales</v>
      </c>
      <c r="G83736">
        <f>VLOOKUP($B83736,psd_cotton!$A$3:$Q$91826,16,FALSE)</f>
        <v>120</v>
      </c>
      <c r="I83736">
        <v>11</v>
      </c>
    </row>
    <row r="83737" spans="2:9" x14ac:dyDescent="0.2">
      <c r="B83737" t="str">
        <f t="shared" si="1618"/>
        <v>Uganda2018Stocks-to-Use</v>
      </c>
      <c r="C83737" t="s">
        <v>240</v>
      </c>
      <c r="D83737">
        <v>2018</v>
      </c>
      <c r="E83737" t="s">
        <v>259</v>
      </c>
      <c r="F83737" t="str">
        <f>VLOOKUP($B83737,psd_cotton!$A$3:$R$91826,18,FALSE)</f>
        <v>%</v>
      </c>
      <c r="G83737">
        <f>VLOOKUP($B83737,psd_cotton!$A$3:$Q$91826,16,FALSE)</f>
        <v>84.51</v>
      </c>
      <c r="I83737">
        <v>12</v>
      </c>
    </row>
    <row r="83738" spans="2:9" x14ac:dyDescent="0.2">
      <c r="B83738" t="str">
        <f t="shared" si="1618"/>
        <v>Uganda2019Area Harvested</v>
      </c>
      <c r="C83738" t="s">
        <v>240</v>
      </c>
      <c r="D83738">
        <v>2019</v>
      </c>
      <c r="E83738" t="s">
        <v>265</v>
      </c>
      <c r="F83738" t="str">
        <f>VLOOKUP($B83738,psd_cotton!$A$3:$R$91826,18,FALSE)</f>
        <v>1000 Acres</v>
      </c>
      <c r="G83738">
        <f>VLOOKUP($B83738,psd_cotton!$A$3:$Q$91826,16,FALSE)</f>
        <v>219.92166999999998</v>
      </c>
      <c r="I83738">
        <v>1</v>
      </c>
    </row>
    <row r="83739" spans="2:9" x14ac:dyDescent="0.2">
      <c r="B83739" t="str">
        <f t="shared" si="1618"/>
        <v>Uganda2019Yield</v>
      </c>
      <c r="C83739" t="s">
        <v>240</v>
      </c>
      <c r="D83739">
        <v>2019</v>
      </c>
      <c r="E83739" t="s">
        <v>254</v>
      </c>
      <c r="F83739" t="str">
        <f>VLOOKUP($B83739,psd_cotton!$A$3:$R$91826,18,FALSE)</f>
        <v>Lbs/Acre</v>
      </c>
      <c r="G83739">
        <f>VLOOKUP($B83739,psd_cotton!$A$3:$Q$91826,16,FALSE)</f>
        <v>321.18719724163606</v>
      </c>
      <c r="I83739">
        <v>2</v>
      </c>
    </row>
    <row r="83740" spans="2:9" x14ac:dyDescent="0.2">
      <c r="B83740" t="str">
        <f t="shared" si="1618"/>
        <v>Uganda2019Production</v>
      </c>
      <c r="C83740" t="s">
        <v>240</v>
      </c>
      <c r="D83740">
        <v>2019</v>
      </c>
      <c r="E83740" t="s">
        <v>260</v>
      </c>
      <c r="F83740" t="str">
        <f>VLOOKUP($B83740,psd_cotton!$A$3:$R$91826,18,FALSE)</f>
        <v>1000 480 lb. Bales</v>
      </c>
      <c r="G83740">
        <f>VLOOKUP($B83740,psd_cotton!$A$3:$Q$91826,16,FALSE)</f>
        <v>147</v>
      </c>
      <c r="I83740">
        <v>3</v>
      </c>
    </row>
    <row r="83741" spans="2:9" x14ac:dyDescent="0.2">
      <c r="B83741" t="str">
        <f t="shared" si="1618"/>
        <v>Uganda2019Beginning Stocks</v>
      </c>
      <c r="C83741" t="s">
        <v>240</v>
      </c>
      <c r="D83741">
        <v>2019</v>
      </c>
      <c r="E83741" t="s">
        <v>264</v>
      </c>
      <c r="F83741" t="str">
        <f>VLOOKUP($B83741,psd_cotton!$A$3:$R$91826,18,FALSE)</f>
        <v>1000 480 lb. Bales</v>
      </c>
      <c r="G83741">
        <f>VLOOKUP($B83741,psd_cotton!$A$3:$Q$91826,16,FALSE)</f>
        <v>120</v>
      </c>
      <c r="I83741">
        <v>4</v>
      </c>
    </row>
    <row r="83742" spans="2:9" x14ac:dyDescent="0.2">
      <c r="B83742" t="str">
        <f t="shared" si="1618"/>
        <v>Uganda2019Imports</v>
      </c>
      <c r="C83742" t="s">
        <v>240</v>
      </c>
      <c r="D83742">
        <v>2019</v>
      </c>
      <c r="E83742" t="s">
        <v>261</v>
      </c>
      <c r="F83742" t="str">
        <f>VLOOKUP($B83742,psd_cotton!$A$3:$R$91826,18,FALSE)</f>
        <v>1000 480 lb. Bales</v>
      </c>
      <c r="G83742">
        <f>VLOOKUP($B83742,psd_cotton!$A$3:$Q$91826,16,FALSE)</f>
        <v>0</v>
      </c>
      <c r="I83742">
        <v>5</v>
      </c>
    </row>
    <row r="83743" spans="2:9" x14ac:dyDescent="0.2">
      <c r="B83743" t="str">
        <f t="shared" si="1618"/>
        <v>Uganda2019Total Supply</v>
      </c>
      <c r="C83743" t="s">
        <v>240</v>
      </c>
      <c r="D83743">
        <v>2019</v>
      </c>
      <c r="E83743" t="s">
        <v>257</v>
      </c>
      <c r="F83743" t="str">
        <f>VLOOKUP($B83743,psd_cotton!$A$3:$R$91826,18,FALSE)</f>
        <v>1000 480 lb. Bales</v>
      </c>
      <c r="G83743">
        <f>VLOOKUP($B83743,psd_cotton!$A$3:$Q$91826,16,FALSE)</f>
        <v>267</v>
      </c>
      <c r="I83743">
        <v>6</v>
      </c>
    </row>
    <row r="83744" spans="2:9" x14ac:dyDescent="0.2">
      <c r="B83744" t="str">
        <f t="shared" si="1618"/>
        <v>Uganda2019Exports</v>
      </c>
      <c r="C83744" t="s">
        <v>240</v>
      </c>
      <c r="D83744">
        <v>2019</v>
      </c>
      <c r="E83744" t="s">
        <v>262</v>
      </c>
      <c r="F83744" t="str">
        <f>VLOOKUP($B83744,psd_cotton!$A$3:$R$91826,18,FALSE)</f>
        <v>1000 480 lb. Bales</v>
      </c>
      <c r="G83744">
        <f>VLOOKUP($B83744,psd_cotton!$A$3:$Q$91826,16,FALSE)</f>
        <v>168</v>
      </c>
      <c r="I83744">
        <v>7</v>
      </c>
    </row>
    <row r="83745" spans="2:9" x14ac:dyDescent="0.2">
      <c r="B83745" t="str">
        <f t="shared" si="1618"/>
        <v>Uganda2019Domestic Use</v>
      </c>
      <c r="C83745" t="s">
        <v>240</v>
      </c>
      <c r="D83745">
        <v>2019</v>
      </c>
      <c r="E83745" t="s">
        <v>310</v>
      </c>
      <c r="F83745" t="str">
        <f>VLOOKUP($B83745,psd_cotton!$A$3:$R$91826,18,FALSE)</f>
        <v>1000 480 lb. Bales</v>
      </c>
      <c r="G83745">
        <f>VLOOKUP($B83745,psd_cotton!$A$3:$Q$91826,16,FALSE)</f>
        <v>15</v>
      </c>
      <c r="I83745">
        <v>8</v>
      </c>
    </row>
    <row r="83746" spans="2:9" x14ac:dyDescent="0.2">
      <c r="B83746" t="str">
        <f t="shared" si="1618"/>
        <v>Uganda2019Total Distribution</v>
      </c>
      <c r="C83746" t="s">
        <v>240</v>
      </c>
      <c r="D83746">
        <v>2019</v>
      </c>
      <c r="E83746" t="s">
        <v>258</v>
      </c>
      <c r="F83746" t="str">
        <f>VLOOKUP($B83746,psd_cotton!$A$3:$R$91826,18,FALSE)</f>
        <v>1000 480 lb. Bales</v>
      </c>
      <c r="G83746">
        <f>VLOOKUP($B83744,psd_cotton!$A$3:$Q$91826,16,FALSE)+VLOOKUP($B83745,psd_cotton!$A$3:$Q$91826,16,FALSE)</f>
        <v>183</v>
      </c>
      <c r="I83746">
        <v>9</v>
      </c>
    </row>
    <row r="83747" spans="2:9" x14ac:dyDescent="0.2">
      <c r="B83747" t="str">
        <f t="shared" si="1618"/>
        <v>Uganda2019Loss</v>
      </c>
      <c r="C83747" t="s">
        <v>240</v>
      </c>
      <c r="D83747">
        <v>2019</v>
      </c>
      <c r="E83747" t="s">
        <v>311</v>
      </c>
      <c r="F83747" t="str">
        <f>VLOOKUP($B83747,psd_cotton!$A$3:$R$91826,18,FALSE)</f>
        <v>1000 480 lb. Bales</v>
      </c>
      <c r="G83747">
        <f>VLOOKUP($B83747,psd_cotton!$A$3:$Q$91826,16,FALSE)</f>
        <v>0</v>
      </c>
      <c r="I83747">
        <v>10</v>
      </c>
    </row>
    <row r="83748" spans="2:9" x14ac:dyDescent="0.2">
      <c r="B83748" t="str">
        <f t="shared" si="1618"/>
        <v>Uganda2019Ending Stocks</v>
      </c>
      <c r="C83748" t="s">
        <v>240</v>
      </c>
      <c r="D83748">
        <v>2019</v>
      </c>
      <c r="E83748" t="s">
        <v>263</v>
      </c>
      <c r="F83748" t="str">
        <f>VLOOKUP($B83748,psd_cotton!$A$3:$R$91826,18,FALSE)</f>
        <v>1000 480 lb. Bales</v>
      </c>
      <c r="G83748">
        <f>VLOOKUP($B83748,psd_cotton!$A$3:$Q$91826,16,FALSE)</f>
        <v>84</v>
      </c>
      <c r="I83748">
        <v>11</v>
      </c>
    </row>
    <row r="83749" spans="2:9" x14ac:dyDescent="0.2">
      <c r="B83749" t="str">
        <f t="shared" si="1618"/>
        <v>Uganda2019Stocks-to-Use</v>
      </c>
      <c r="C83749" t="s">
        <v>240</v>
      </c>
      <c r="D83749">
        <v>2019</v>
      </c>
      <c r="E83749" t="s">
        <v>259</v>
      </c>
      <c r="F83749" t="str">
        <f>VLOOKUP($B83749,psd_cotton!$A$3:$R$91826,18,FALSE)</f>
        <v>%</v>
      </c>
      <c r="G83749">
        <f>VLOOKUP($B83749,psd_cotton!$A$3:$Q$91826,16,FALSE)</f>
        <v>45.9</v>
      </c>
      <c r="I83749">
        <v>12</v>
      </c>
    </row>
    <row r="83750" spans="2:9" x14ac:dyDescent="0.2">
      <c r="B83750" t="str">
        <f t="shared" si="1618"/>
        <v>Uganda2020Area Harvested</v>
      </c>
      <c r="C83750" t="s">
        <v>240</v>
      </c>
      <c r="D83750">
        <v>2020</v>
      </c>
      <c r="E83750" t="s">
        <v>265</v>
      </c>
      <c r="F83750" t="str">
        <f>VLOOKUP($B83750,psd_cotton!$A$3:$R$91826,18,FALSE)</f>
        <v>1000 Acres</v>
      </c>
      <c r="G83750">
        <f>VLOOKUP($B83750,psd_cotton!$A$3:$Q$91826,16,FALSE)</f>
        <v>98.841199999999986</v>
      </c>
      <c r="I83750">
        <v>1</v>
      </c>
    </row>
    <row r="83751" spans="2:9" x14ac:dyDescent="0.2">
      <c r="B83751" t="str">
        <f t="shared" si="1618"/>
        <v>Uganda2020Yield</v>
      </c>
      <c r="C83751" t="s">
        <v>240</v>
      </c>
      <c r="D83751">
        <v>2020</v>
      </c>
      <c r="E83751" t="s">
        <v>254</v>
      </c>
      <c r="F83751" t="str">
        <f>VLOOKUP($B83751,psd_cotton!$A$3:$R$91826,18,FALSE)</f>
        <v>Lbs/Acre</v>
      </c>
      <c r="G83751">
        <f>VLOOKUP($B83751,psd_cotton!$A$3:$Q$91826,16,FALSE)</f>
        <v>208.77167820706347</v>
      </c>
      <c r="I83751">
        <v>2</v>
      </c>
    </row>
    <row r="83752" spans="2:9" x14ac:dyDescent="0.2">
      <c r="B83752" t="str">
        <f t="shared" si="1618"/>
        <v>Uganda2020Production</v>
      </c>
      <c r="C83752" t="s">
        <v>240</v>
      </c>
      <c r="D83752">
        <v>2020</v>
      </c>
      <c r="E83752" t="s">
        <v>260</v>
      </c>
      <c r="F83752" t="str">
        <f>VLOOKUP($B83752,psd_cotton!$A$3:$R$91826,18,FALSE)</f>
        <v>1000 480 lb. Bales</v>
      </c>
      <c r="G83752">
        <f>VLOOKUP($B83752,psd_cotton!$A$3:$Q$91826,16,FALSE)</f>
        <v>43</v>
      </c>
      <c r="I83752">
        <v>3</v>
      </c>
    </row>
    <row r="83753" spans="2:9" x14ac:dyDescent="0.2">
      <c r="B83753" t="str">
        <f t="shared" si="1618"/>
        <v>Uganda2020Beginning Stocks</v>
      </c>
      <c r="C83753" t="s">
        <v>240</v>
      </c>
      <c r="D83753">
        <v>2020</v>
      </c>
      <c r="E83753" t="s">
        <v>264</v>
      </c>
      <c r="F83753" t="str">
        <f>VLOOKUP($B83753,psd_cotton!$A$3:$R$91826,18,FALSE)</f>
        <v>1000 480 lb. Bales</v>
      </c>
      <c r="G83753">
        <f>VLOOKUP($B83753,psd_cotton!$A$3:$Q$91826,16,FALSE)</f>
        <v>84</v>
      </c>
      <c r="I83753">
        <v>4</v>
      </c>
    </row>
    <row r="83754" spans="2:9" x14ac:dyDescent="0.2">
      <c r="B83754" t="str">
        <f t="shared" si="1618"/>
        <v>Uganda2020Imports</v>
      </c>
      <c r="C83754" t="s">
        <v>240</v>
      </c>
      <c r="D83754">
        <v>2020</v>
      </c>
      <c r="E83754" t="s">
        <v>261</v>
      </c>
      <c r="F83754" t="str">
        <f>VLOOKUP($B83754,psd_cotton!$A$3:$R$91826,18,FALSE)</f>
        <v>1000 480 lb. Bales</v>
      </c>
      <c r="G83754">
        <f>VLOOKUP($B83754,psd_cotton!$A$3:$Q$91826,16,FALSE)</f>
        <v>0</v>
      </c>
      <c r="I83754">
        <v>5</v>
      </c>
    </row>
    <row r="83755" spans="2:9" x14ac:dyDescent="0.2">
      <c r="B83755" t="str">
        <f t="shared" si="1618"/>
        <v>Uganda2020Total Supply</v>
      </c>
      <c r="C83755" t="s">
        <v>240</v>
      </c>
      <c r="D83755">
        <v>2020</v>
      </c>
      <c r="E83755" t="s">
        <v>257</v>
      </c>
      <c r="F83755" t="str">
        <f>VLOOKUP($B83755,psd_cotton!$A$3:$R$91826,18,FALSE)</f>
        <v>1000 480 lb. Bales</v>
      </c>
      <c r="G83755">
        <f>VLOOKUP($B83755,psd_cotton!$A$3:$Q$91826,16,FALSE)</f>
        <v>127</v>
      </c>
      <c r="I83755">
        <v>6</v>
      </c>
    </row>
    <row r="83756" spans="2:9" x14ac:dyDescent="0.2">
      <c r="B83756" t="str">
        <f t="shared" si="1618"/>
        <v>Uganda2020Exports</v>
      </c>
      <c r="C83756" t="s">
        <v>240</v>
      </c>
      <c r="D83756">
        <v>2020</v>
      </c>
      <c r="E83756" t="s">
        <v>262</v>
      </c>
      <c r="F83756" t="str">
        <f>VLOOKUP($B83756,psd_cotton!$A$3:$R$91826,18,FALSE)</f>
        <v>1000 480 lb. Bales</v>
      </c>
      <c r="G83756">
        <f>VLOOKUP($B83756,psd_cotton!$A$3:$Q$91826,16,FALSE)</f>
        <v>70</v>
      </c>
      <c r="I83756">
        <v>7</v>
      </c>
    </row>
    <row r="83757" spans="2:9" x14ac:dyDescent="0.2">
      <c r="B83757" t="str">
        <f t="shared" si="1618"/>
        <v>Uganda2020Domestic Use</v>
      </c>
      <c r="C83757" t="s">
        <v>240</v>
      </c>
      <c r="D83757">
        <v>2020</v>
      </c>
      <c r="E83757" t="s">
        <v>310</v>
      </c>
      <c r="F83757" t="str">
        <f>VLOOKUP($B83757,psd_cotton!$A$3:$R$91826,18,FALSE)</f>
        <v>1000 480 lb. Bales</v>
      </c>
      <c r="G83757">
        <f>VLOOKUP($B83757,psd_cotton!$A$3:$Q$91826,16,FALSE)</f>
        <v>15</v>
      </c>
      <c r="I83757">
        <v>8</v>
      </c>
    </row>
    <row r="83758" spans="2:9" x14ac:dyDescent="0.2">
      <c r="B83758" t="str">
        <f t="shared" si="1618"/>
        <v>Uganda2020Total Distribution</v>
      </c>
      <c r="C83758" t="s">
        <v>240</v>
      </c>
      <c r="D83758">
        <v>2020</v>
      </c>
      <c r="E83758" t="s">
        <v>258</v>
      </c>
      <c r="F83758" t="str">
        <f>VLOOKUP($B83758,psd_cotton!$A$3:$R$91826,18,FALSE)</f>
        <v>1000 480 lb. Bales</v>
      </c>
      <c r="G83758">
        <f>VLOOKUP($B83756,psd_cotton!$A$3:$Q$91826,16,FALSE)+VLOOKUP($B83757,psd_cotton!$A$3:$Q$91826,16,FALSE)</f>
        <v>85</v>
      </c>
      <c r="I83758">
        <v>9</v>
      </c>
    </row>
    <row r="83759" spans="2:9" x14ac:dyDescent="0.2">
      <c r="B83759" t="str">
        <f t="shared" si="1618"/>
        <v>Uganda2020Loss</v>
      </c>
      <c r="C83759" t="s">
        <v>240</v>
      </c>
      <c r="D83759">
        <v>2020</v>
      </c>
      <c r="E83759" t="s">
        <v>311</v>
      </c>
      <c r="F83759" t="str">
        <f>VLOOKUP($B83759,psd_cotton!$A$3:$R$91826,18,FALSE)</f>
        <v>1000 480 lb. Bales</v>
      </c>
      <c r="G83759">
        <f>VLOOKUP($B83759,psd_cotton!$A$3:$Q$91826,16,FALSE)</f>
        <v>0</v>
      </c>
      <c r="I83759">
        <v>10</v>
      </c>
    </row>
    <row r="83760" spans="2:9" x14ac:dyDescent="0.2">
      <c r="B83760" t="str">
        <f t="shared" si="1618"/>
        <v>Uganda2020Ending Stocks</v>
      </c>
      <c r="C83760" t="s">
        <v>240</v>
      </c>
      <c r="D83760">
        <v>2020</v>
      </c>
      <c r="E83760" t="s">
        <v>263</v>
      </c>
      <c r="F83760" t="str">
        <f>VLOOKUP($B83760,psd_cotton!$A$3:$R$91826,18,FALSE)</f>
        <v>1000 480 lb. Bales</v>
      </c>
      <c r="G83760">
        <f>VLOOKUP($B83760,psd_cotton!$A$3:$Q$91826,16,FALSE)</f>
        <v>42</v>
      </c>
      <c r="I83760">
        <v>11</v>
      </c>
    </row>
    <row r="83761" spans="2:9" x14ac:dyDescent="0.2">
      <c r="B83761" t="str">
        <f t="shared" si="1618"/>
        <v>Uganda2020Stocks-to-Use</v>
      </c>
      <c r="C83761" t="s">
        <v>240</v>
      </c>
      <c r="D83761">
        <v>2020</v>
      </c>
      <c r="E83761" t="s">
        <v>259</v>
      </c>
      <c r="F83761" t="str">
        <f>VLOOKUP($B83761,psd_cotton!$A$3:$R$91826,18,FALSE)</f>
        <v>%</v>
      </c>
      <c r="G83761">
        <f>VLOOKUP($B83761,psd_cotton!$A$3:$Q$91826,16,FALSE)</f>
        <v>49.41</v>
      </c>
      <c r="I83761">
        <v>12</v>
      </c>
    </row>
    <row r="83762" spans="2:9" ht="15" x14ac:dyDescent="0.25">
      <c r="B83762" t="str">
        <f t="shared" si="1618"/>
        <v>Uganda2021Area Harvested</v>
      </c>
      <c r="C83762" t="s">
        <v>240</v>
      </c>
      <c r="D83762" s="1">
        <v>2021</v>
      </c>
      <c r="E83762" t="s">
        <v>265</v>
      </c>
      <c r="F83762" t="str">
        <f>VLOOKUP($B83762,psd_cotton!$A$3:$R$91826,18,FALSE)</f>
        <v>1000 Acres</v>
      </c>
      <c r="G83762">
        <f>VLOOKUP($B83762,psd_cotton!$A$3:$Q$91826,16,FALSE)</f>
        <v>123.55149999999999</v>
      </c>
      <c r="I83762">
        <v>1</v>
      </c>
    </row>
    <row r="83763" spans="2:9" ht="15" x14ac:dyDescent="0.25">
      <c r="B83763" t="str">
        <f t="shared" si="1618"/>
        <v>Uganda2021Yield</v>
      </c>
      <c r="C83763" t="s">
        <v>240</v>
      </c>
      <c r="D83763" s="1">
        <v>2021</v>
      </c>
      <c r="E83763" t="s">
        <v>254</v>
      </c>
      <c r="F83763" t="str">
        <f>VLOOKUP($B83763,psd_cotton!$A$3:$R$91826,18,FALSE)</f>
        <v>Lbs/Acre</v>
      </c>
      <c r="G83763">
        <f>VLOOKUP($B83763,psd_cotton!$A$3:$Q$91826,16,FALSE)</f>
        <v>229.29197136416798</v>
      </c>
      <c r="I83763">
        <v>2</v>
      </c>
    </row>
    <row r="83764" spans="2:9" ht="15" x14ac:dyDescent="0.25">
      <c r="B83764" t="str">
        <f t="shared" si="1618"/>
        <v>Uganda2021Production</v>
      </c>
      <c r="C83764" t="s">
        <v>240</v>
      </c>
      <c r="D83764" s="1">
        <v>2021</v>
      </c>
      <c r="E83764" t="s">
        <v>260</v>
      </c>
      <c r="F83764" t="str">
        <f>VLOOKUP($B83764,psd_cotton!$A$3:$R$91826,18,FALSE)</f>
        <v>1000 480 lb. Bales</v>
      </c>
      <c r="G83764">
        <f>VLOOKUP($B83764,psd_cotton!$A$3:$Q$91826,16,FALSE)</f>
        <v>59</v>
      </c>
      <c r="I83764">
        <v>3</v>
      </c>
    </row>
    <row r="83765" spans="2:9" ht="15" x14ac:dyDescent="0.25">
      <c r="B83765" t="str">
        <f t="shared" si="1618"/>
        <v>Uganda2021Beginning Stocks</v>
      </c>
      <c r="C83765" t="s">
        <v>240</v>
      </c>
      <c r="D83765" s="1">
        <v>2021</v>
      </c>
      <c r="E83765" t="s">
        <v>264</v>
      </c>
      <c r="F83765" t="str">
        <f>VLOOKUP($B83765,psd_cotton!$A$3:$R$91826,18,FALSE)</f>
        <v>1000 480 lb. Bales</v>
      </c>
      <c r="G83765">
        <f>VLOOKUP($B83765,psd_cotton!$A$3:$Q$91826,16,FALSE)</f>
        <v>42</v>
      </c>
      <c r="I83765">
        <v>4</v>
      </c>
    </row>
    <row r="83766" spans="2:9" ht="15" x14ac:dyDescent="0.25">
      <c r="B83766" t="str">
        <f t="shared" si="1618"/>
        <v>Uganda2021Imports</v>
      </c>
      <c r="C83766" t="s">
        <v>240</v>
      </c>
      <c r="D83766" s="1">
        <v>2021</v>
      </c>
      <c r="E83766" t="s">
        <v>261</v>
      </c>
      <c r="F83766" t="str">
        <f>VLOOKUP($B83766,psd_cotton!$A$3:$R$91826,18,FALSE)</f>
        <v>1000 480 lb. Bales</v>
      </c>
      <c r="G83766">
        <f>VLOOKUP($B83766,psd_cotton!$A$3:$Q$91826,16,FALSE)</f>
        <v>0</v>
      </c>
      <c r="I83766">
        <v>5</v>
      </c>
    </row>
    <row r="83767" spans="2:9" ht="15" x14ac:dyDescent="0.25">
      <c r="B83767" t="str">
        <f t="shared" si="1618"/>
        <v>Uganda2021Total Supply</v>
      </c>
      <c r="C83767" t="s">
        <v>240</v>
      </c>
      <c r="D83767" s="1">
        <v>2021</v>
      </c>
      <c r="E83767" t="s">
        <v>257</v>
      </c>
      <c r="F83767" t="str">
        <f>VLOOKUP($B83767,psd_cotton!$A$3:$R$91826,18,FALSE)</f>
        <v>1000 480 lb. Bales</v>
      </c>
      <c r="G83767">
        <f>VLOOKUP($B83767,psd_cotton!$A$3:$Q$91826,16,FALSE)</f>
        <v>101</v>
      </c>
      <c r="I83767">
        <v>6</v>
      </c>
    </row>
    <row r="83768" spans="2:9" ht="15" x14ac:dyDescent="0.25">
      <c r="B83768" t="str">
        <f t="shared" si="1618"/>
        <v>Uganda2021Exports</v>
      </c>
      <c r="C83768" t="s">
        <v>240</v>
      </c>
      <c r="D83768" s="1">
        <v>2021</v>
      </c>
      <c r="E83768" t="s">
        <v>262</v>
      </c>
      <c r="F83768" t="str">
        <f>VLOOKUP($B83768,psd_cotton!$A$3:$R$91826,18,FALSE)</f>
        <v>1000 480 lb. Bales</v>
      </c>
      <c r="G83768">
        <f>VLOOKUP($B83768,psd_cotton!$A$3:$Q$91826,16,FALSE)</f>
        <v>50</v>
      </c>
      <c r="I83768">
        <v>7</v>
      </c>
    </row>
    <row r="83769" spans="2:9" ht="15" x14ac:dyDescent="0.25">
      <c r="B83769" t="str">
        <f t="shared" si="1618"/>
        <v>Uganda2021Domestic Use</v>
      </c>
      <c r="C83769" t="s">
        <v>240</v>
      </c>
      <c r="D83769" s="1">
        <v>2021</v>
      </c>
      <c r="E83769" t="s">
        <v>310</v>
      </c>
      <c r="F83769" t="str">
        <f>VLOOKUP($B83769,psd_cotton!$A$3:$R$91826,18,FALSE)</f>
        <v>1000 480 lb. Bales</v>
      </c>
      <c r="G83769">
        <f>VLOOKUP($B83769,psd_cotton!$A$3:$Q$91826,16,FALSE)</f>
        <v>15</v>
      </c>
      <c r="I83769">
        <v>8</v>
      </c>
    </row>
    <row r="83770" spans="2:9" ht="15" x14ac:dyDescent="0.25">
      <c r="B83770" t="str">
        <f t="shared" si="1618"/>
        <v>Uganda2021Total Distribution</v>
      </c>
      <c r="C83770" t="s">
        <v>240</v>
      </c>
      <c r="D83770" s="1">
        <v>2021</v>
      </c>
      <c r="E83770" t="s">
        <v>258</v>
      </c>
      <c r="F83770" t="str">
        <f>VLOOKUP($B83770,psd_cotton!$A$3:$R$91826,18,FALSE)</f>
        <v>1000 480 lb. Bales</v>
      </c>
      <c r="G83770">
        <f>VLOOKUP($B83768,psd_cotton!$A$3:$Q$91826,16,FALSE)+VLOOKUP($B83769,psd_cotton!$A$3:$Q$91826,16,FALSE)</f>
        <v>65</v>
      </c>
      <c r="I83770">
        <v>9</v>
      </c>
    </row>
    <row r="83771" spans="2:9" ht="15" x14ac:dyDescent="0.25">
      <c r="B83771" t="str">
        <f t="shared" si="1618"/>
        <v>Uganda2021Loss</v>
      </c>
      <c r="C83771" t="s">
        <v>240</v>
      </c>
      <c r="D83771" s="1">
        <v>2021</v>
      </c>
      <c r="E83771" t="s">
        <v>311</v>
      </c>
      <c r="F83771" t="str">
        <f>VLOOKUP($B83771,psd_cotton!$A$3:$R$91826,18,FALSE)</f>
        <v>1000 480 lb. Bales</v>
      </c>
      <c r="G83771">
        <f>VLOOKUP($B83771,psd_cotton!$A$3:$Q$91826,16,FALSE)</f>
        <v>0</v>
      </c>
      <c r="I83771">
        <v>10</v>
      </c>
    </row>
    <row r="83772" spans="2:9" ht="15" x14ac:dyDescent="0.25">
      <c r="B83772" t="str">
        <f t="shared" si="1618"/>
        <v>Uganda2021Ending Stocks</v>
      </c>
      <c r="C83772" t="s">
        <v>240</v>
      </c>
      <c r="D83772" s="1">
        <v>2021</v>
      </c>
      <c r="E83772" t="s">
        <v>263</v>
      </c>
      <c r="F83772" t="str">
        <f>VLOOKUP($B83772,psd_cotton!$A$3:$R$91826,18,FALSE)</f>
        <v>1000 480 lb. Bales</v>
      </c>
      <c r="G83772">
        <f>VLOOKUP($B83772,psd_cotton!$A$3:$Q$91826,16,FALSE)</f>
        <v>36</v>
      </c>
      <c r="I83772">
        <v>11</v>
      </c>
    </row>
    <row r="83773" spans="2:9" ht="15" x14ac:dyDescent="0.25">
      <c r="B83773" t="str">
        <f t="shared" si="1618"/>
        <v>Uganda2021Stocks-to-Use</v>
      </c>
      <c r="C83773" t="s">
        <v>240</v>
      </c>
      <c r="D83773" s="1">
        <v>2021</v>
      </c>
      <c r="E83773" t="s">
        <v>259</v>
      </c>
      <c r="F83773" t="str">
        <f>VLOOKUP($B83773,psd_cotton!$A$3:$R$91826,18,FALSE)</f>
        <v>%</v>
      </c>
      <c r="G83773">
        <f>VLOOKUP($B83773,psd_cotton!$A$3:$Q$91826,16,FALSE)</f>
        <v>55.38</v>
      </c>
      <c r="I83773">
        <v>12</v>
      </c>
    </row>
    <row r="83774" spans="2:9" x14ac:dyDescent="0.2">
      <c r="B83774" t="str">
        <f t="shared" si="1618"/>
        <v>Uganda2022Area Harvested</v>
      </c>
      <c r="C83774" t="s">
        <v>240</v>
      </c>
      <c r="D83774">
        <v>2022</v>
      </c>
      <c r="E83774" t="s">
        <v>265</v>
      </c>
      <c r="F83774" t="str">
        <f>VLOOKUP($B83774,psd_cotton!$A$3:$R$91826,18,FALSE)</f>
        <v>1000 Acres</v>
      </c>
      <c r="G83774">
        <f>VLOOKUP($B83774,psd_cotton!$A$3:$Q$91826,16,FALSE)</f>
        <v>185.32724999999999</v>
      </c>
      <c r="I83774">
        <v>1</v>
      </c>
    </row>
    <row r="83775" spans="2:9" x14ac:dyDescent="0.2">
      <c r="B83775" t="str">
        <f t="shared" si="1618"/>
        <v>Uganda2022Yield</v>
      </c>
      <c r="C83775" t="s">
        <v>240</v>
      </c>
      <c r="D83775">
        <v>2022</v>
      </c>
      <c r="E83775" t="s">
        <v>254</v>
      </c>
      <c r="F83775" t="str">
        <f>VLOOKUP($B83775,psd_cotton!$A$3:$R$91826,18,FALSE)</f>
        <v>Lbs/Acre</v>
      </c>
      <c r="G83775">
        <f>VLOOKUP($B83775,psd_cotton!$A$3:$Q$91826,16,FALSE)</f>
        <v>256.05757113430428</v>
      </c>
      <c r="I83775">
        <v>2</v>
      </c>
    </row>
    <row r="83776" spans="2:9" x14ac:dyDescent="0.2">
      <c r="B83776" t="str">
        <f t="shared" si="1618"/>
        <v>Uganda2022Production</v>
      </c>
      <c r="C83776" t="s">
        <v>240</v>
      </c>
      <c r="D83776">
        <v>2022</v>
      </c>
      <c r="E83776" t="s">
        <v>260</v>
      </c>
      <c r="F83776" t="str">
        <f>VLOOKUP($B83776,psd_cotton!$A$3:$R$91826,18,FALSE)</f>
        <v>1000 480 lb. Bales</v>
      </c>
      <c r="G83776">
        <f>VLOOKUP($B83776,psd_cotton!$A$3:$Q$91826,16,FALSE)</f>
        <v>99</v>
      </c>
      <c r="I83776">
        <v>3</v>
      </c>
    </row>
    <row r="83777" spans="2:9" x14ac:dyDescent="0.2">
      <c r="B83777" t="str">
        <f t="shared" si="1618"/>
        <v>Uganda2022Beginning Stocks</v>
      </c>
      <c r="C83777" t="s">
        <v>240</v>
      </c>
      <c r="D83777">
        <v>2022</v>
      </c>
      <c r="E83777" t="s">
        <v>264</v>
      </c>
      <c r="F83777" t="str">
        <f>VLOOKUP($B83777,psd_cotton!$A$3:$R$91826,18,FALSE)</f>
        <v>1000 480 lb. Bales</v>
      </c>
      <c r="G83777">
        <f>VLOOKUP($B83777,psd_cotton!$A$3:$Q$91826,16,FALSE)</f>
        <v>36</v>
      </c>
      <c r="I83777">
        <v>4</v>
      </c>
    </row>
    <row r="83778" spans="2:9" x14ac:dyDescent="0.2">
      <c r="B83778" t="str">
        <f t="shared" ref="B83778:B83841" si="1619">CONCATENATE(C83778,D83778,E83778)</f>
        <v>Uganda2022Imports</v>
      </c>
      <c r="C83778" t="s">
        <v>240</v>
      </c>
      <c r="D83778">
        <v>2022</v>
      </c>
      <c r="E83778" t="s">
        <v>261</v>
      </c>
      <c r="F83778" t="str">
        <f>VLOOKUP($B83778,psd_cotton!$A$3:$R$91826,18,FALSE)</f>
        <v>1000 480 lb. Bales</v>
      </c>
      <c r="G83778">
        <f>VLOOKUP($B83778,psd_cotton!$A$3:$Q$91826,16,FALSE)</f>
        <v>0</v>
      </c>
      <c r="I83778">
        <v>5</v>
      </c>
    </row>
    <row r="83779" spans="2:9" x14ac:dyDescent="0.2">
      <c r="B83779" t="str">
        <f t="shared" si="1619"/>
        <v>Uganda2022Total Supply</v>
      </c>
      <c r="C83779" t="s">
        <v>240</v>
      </c>
      <c r="D83779">
        <v>2022</v>
      </c>
      <c r="E83779" t="s">
        <v>257</v>
      </c>
      <c r="F83779" t="str">
        <f>VLOOKUP($B83779,psd_cotton!$A$3:$R$91826,18,FALSE)</f>
        <v>1000 480 lb. Bales</v>
      </c>
      <c r="G83779">
        <f>VLOOKUP($B83779,psd_cotton!$A$3:$Q$91826,16,FALSE)</f>
        <v>135</v>
      </c>
      <c r="I83779">
        <v>6</v>
      </c>
    </row>
    <row r="83780" spans="2:9" x14ac:dyDescent="0.2">
      <c r="B83780" t="str">
        <f t="shared" si="1619"/>
        <v>Uganda2022Exports</v>
      </c>
      <c r="C83780" t="s">
        <v>240</v>
      </c>
      <c r="D83780">
        <v>2022</v>
      </c>
      <c r="E83780" t="s">
        <v>262</v>
      </c>
      <c r="F83780" t="str">
        <f>VLOOKUP($B83780,psd_cotton!$A$3:$R$91826,18,FALSE)</f>
        <v>1000 480 lb. Bales</v>
      </c>
      <c r="G83780">
        <f>VLOOKUP($B83780,psd_cotton!$A$3:$Q$91826,16,FALSE)</f>
        <v>50</v>
      </c>
      <c r="I83780">
        <v>7</v>
      </c>
    </row>
    <row r="83781" spans="2:9" x14ac:dyDescent="0.2">
      <c r="B83781" t="str">
        <f t="shared" si="1619"/>
        <v>Uganda2022Domestic Use</v>
      </c>
      <c r="C83781" t="s">
        <v>240</v>
      </c>
      <c r="D83781">
        <v>2022</v>
      </c>
      <c r="E83781" t="s">
        <v>310</v>
      </c>
      <c r="F83781" t="str">
        <f>VLOOKUP($B83781,psd_cotton!$A$3:$R$91826,18,FALSE)</f>
        <v>1000 480 lb. Bales</v>
      </c>
      <c r="G83781">
        <f>VLOOKUP($B83781,psd_cotton!$A$3:$Q$91826,16,FALSE)</f>
        <v>15</v>
      </c>
      <c r="I83781">
        <v>8</v>
      </c>
    </row>
    <row r="83782" spans="2:9" x14ac:dyDescent="0.2">
      <c r="B83782" t="str">
        <f t="shared" si="1619"/>
        <v>Uganda2022Total Distribution</v>
      </c>
      <c r="C83782" t="s">
        <v>240</v>
      </c>
      <c r="D83782">
        <v>2022</v>
      </c>
      <c r="E83782" t="s">
        <v>258</v>
      </c>
      <c r="F83782" t="str">
        <f>VLOOKUP($B83782,psd_cotton!$A$3:$R$91826,18,FALSE)</f>
        <v>1000 480 lb. Bales</v>
      </c>
      <c r="G83782">
        <f>VLOOKUP($B83780,psd_cotton!$A$3:$Q$91826,16,FALSE)+VLOOKUP($B83781,psd_cotton!$A$3:$Q$91826,16,FALSE)</f>
        <v>65</v>
      </c>
      <c r="I83782">
        <v>9</v>
      </c>
    </row>
    <row r="83783" spans="2:9" x14ac:dyDescent="0.2">
      <c r="B83783" t="str">
        <f t="shared" si="1619"/>
        <v>Uganda2022Loss</v>
      </c>
      <c r="C83783" t="s">
        <v>240</v>
      </c>
      <c r="D83783">
        <v>2022</v>
      </c>
      <c r="E83783" t="s">
        <v>311</v>
      </c>
      <c r="F83783" t="str">
        <f>VLOOKUP($B83783,psd_cotton!$A$3:$R$91826,18,FALSE)</f>
        <v>1000 480 lb. Bales</v>
      </c>
      <c r="G83783">
        <f>VLOOKUP($B83783,psd_cotton!$A$3:$Q$91826,16,FALSE)</f>
        <v>0</v>
      </c>
      <c r="I83783">
        <v>10</v>
      </c>
    </row>
    <row r="83784" spans="2:9" x14ac:dyDescent="0.2">
      <c r="B83784" t="str">
        <f t="shared" si="1619"/>
        <v>Uganda2022Ending Stocks</v>
      </c>
      <c r="C83784" t="s">
        <v>240</v>
      </c>
      <c r="D83784">
        <v>2022</v>
      </c>
      <c r="E83784" t="s">
        <v>263</v>
      </c>
      <c r="F83784" t="str">
        <f>VLOOKUP($B83784,psd_cotton!$A$3:$R$91826,18,FALSE)</f>
        <v>1000 480 lb. Bales</v>
      </c>
      <c r="G83784">
        <f>VLOOKUP($B83784,psd_cotton!$A$3:$Q$91826,16,FALSE)</f>
        <v>70</v>
      </c>
      <c r="I83784">
        <v>11</v>
      </c>
    </row>
    <row r="83785" spans="2:9" x14ac:dyDescent="0.2">
      <c r="B83785" t="str">
        <f t="shared" si="1619"/>
        <v>Uganda2022Stocks-to-Use</v>
      </c>
      <c r="C83785" t="s">
        <v>240</v>
      </c>
      <c r="D83785">
        <v>2022</v>
      </c>
      <c r="E83785" t="s">
        <v>259</v>
      </c>
      <c r="F83785" t="str">
        <f>VLOOKUP($B83785,psd_cotton!$A$3:$R$91826,18,FALSE)</f>
        <v>%</v>
      </c>
      <c r="G83785">
        <f>VLOOKUP($B83785,psd_cotton!$A$3:$Q$91826,16,FALSE)</f>
        <v>107.69</v>
      </c>
      <c r="I83785">
        <v>12</v>
      </c>
    </row>
    <row r="83786" spans="2:9" x14ac:dyDescent="0.2">
      <c r="B83786" t="str">
        <f t="shared" si="1619"/>
        <v>Uganda2023Area Harvested</v>
      </c>
      <c r="C83786" t="s">
        <v>240</v>
      </c>
      <c r="D83786">
        <v>2023</v>
      </c>
      <c r="E83786" t="s">
        <v>265</v>
      </c>
      <c r="F83786" t="str">
        <f>VLOOKUP($B83786,psd_cotton!$A$3:$R$91826,18,FALSE)</f>
        <v>1000 Acres</v>
      </c>
      <c r="G83786">
        <f>VLOOKUP($B83786,psd_cotton!$A$3:$Q$91826,16,FALSE)</f>
        <v>135.90664999999998</v>
      </c>
      <c r="I83786">
        <v>1</v>
      </c>
    </row>
    <row r="83787" spans="2:9" x14ac:dyDescent="0.2">
      <c r="B83787" t="str">
        <f t="shared" si="1619"/>
        <v>Uganda2023Yield</v>
      </c>
      <c r="C83787" t="s">
        <v>240</v>
      </c>
      <c r="D83787">
        <v>2023</v>
      </c>
      <c r="E83787" t="s">
        <v>254</v>
      </c>
      <c r="F83787" t="str">
        <f>VLOOKUP($B83787,psd_cotton!$A$3:$R$91826,18,FALSE)</f>
        <v>Lbs/Acre</v>
      </c>
      <c r="G83787">
        <f>VLOOKUP($B83787,psd_cotton!$A$3:$Q$91826,16,FALSE)</f>
        <v>335.46218378570882</v>
      </c>
      <c r="I83787">
        <v>2</v>
      </c>
    </row>
    <row r="83788" spans="2:9" x14ac:dyDescent="0.2">
      <c r="B83788" t="str">
        <f t="shared" si="1619"/>
        <v>Uganda2023Production</v>
      </c>
      <c r="C83788" t="s">
        <v>240</v>
      </c>
      <c r="D83788">
        <v>2023</v>
      </c>
      <c r="E83788" t="s">
        <v>260</v>
      </c>
      <c r="F83788" t="str">
        <f>VLOOKUP($B83788,psd_cotton!$A$3:$R$91826,18,FALSE)</f>
        <v>1000 480 lb. Bales</v>
      </c>
      <c r="G83788">
        <f>VLOOKUP($B83788,psd_cotton!$A$3:$Q$91826,16,FALSE)</f>
        <v>95</v>
      </c>
      <c r="I83788">
        <v>3</v>
      </c>
    </row>
    <row r="83789" spans="2:9" x14ac:dyDescent="0.2">
      <c r="B83789" t="str">
        <f t="shared" si="1619"/>
        <v>Uganda2023Beginning Stocks</v>
      </c>
      <c r="C83789" t="s">
        <v>240</v>
      </c>
      <c r="D83789">
        <v>2023</v>
      </c>
      <c r="E83789" t="s">
        <v>264</v>
      </c>
      <c r="F83789" t="str">
        <f>VLOOKUP($B83789,psd_cotton!$A$3:$R$91826,18,FALSE)</f>
        <v>1000 480 lb. Bales</v>
      </c>
      <c r="G83789">
        <f>VLOOKUP($B83789,psd_cotton!$A$3:$Q$91826,16,FALSE)</f>
        <v>70</v>
      </c>
      <c r="I83789">
        <v>4</v>
      </c>
    </row>
    <row r="83790" spans="2:9" x14ac:dyDescent="0.2">
      <c r="B83790" t="str">
        <f t="shared" si="1619"/>
        <v>Uganda2023Imports</v>
      </c>
      <c r="C83790" t="s">
        <v>240</v>
      </c>
      <c r="D83790">
        <v>2023</v>
      </c>
      <c r="E83790" t="s">
        <v>261</v>
      </c>
      <c r="F83790" t="str">
        <f>VLOOKUP($B83790,psd_cotton!$A$3:$R$91826,18,FALSE)</f>
        <v>1000 480 lb. Bales</v>
      </c>
      <c r="G83790">
        <f>VLOOKUP($B83790,psd_cotton!$A$3:$Q$91826,16,FALSE)</f>
        <v>0</v>
      </c>
      <c r="I83790">
        <v>5</v>
      </c>
    </row>
    <row r="83791" spans="2:9" x14ac:dyDescent="0.2">
      <c r="B83791" t="str">
        <f t="shared" si="1619"/>
        <v>Uganda2023Total Supply</v>
      </c>
      <c r="C83791" t="s">
        <v>240</v>
      </c>
      <c r="D83791">
        <v>2023</v>
      </c>
      <c r="E83791" t="s">
        <v>257</v>
      </c>
      <c r="F83791" t="str">
        <f>VLOOKUP($B83791,psd_cotton!$A$3:$R$91826,18,FALSE)</f>
        <v>1000 480 lb. Bales</v>
      </c>
      <c r="G83791">
        <f>VLOOKUP($B83791,psd_cotton!$A$3:$Q$91826,16,FALSE)</f>
        <v>165</v>
      </c>
      <c r="I83791">
        <v>6</v>
      </c>
    </row>
    <row r="83792" spans="2:9" x14ac:dyDescent="0.2">
      <c r="B83792" t="str">
        <f t="shared" si="1619"/>
        <v>Uganda2023Exports</v>
      </c>
      <c r="C83792" t="s">
        <v>240</v>
      </c>
      <c r="D83792">
        <v>2023</v>
      </c>
      <c r="E83792" t="s">
        <v>262</v>
      </c>
      <c r="F83792" t="str">
        <f>VLOOKUP($B83792,psd_cotton!$A$3:$R$91826,18,FALSE)</f>
        <v>1000 480 lb. Bales</v>
      </c>
      <c r="G83792">
        <f>VLOOKUP($B83792,psd_cotton!$A$3:$Q$91826,16,FALSE)</f>
        <v>50</v>
      </c>
      <c r="I83792">
        <v>7</v>
      </c>
    </row>
    <row r="83793" spans="2:9" x14ac:dyDescent="0.2">
      <c r="B83793" t="str">
        <f t="shared" si="1619"/>
        <v>Uganda2023Domestic Use</v>
      </c>
      <c r="C83793" t="s">
        <v>240</v>
      </c>
      <c r="D83793">
        <v>2023</v>
      </c>
      <c r="E83793" t="s">
        <v>310</v>
      </c>
      <c r="F83793" t="str">
        <f>VLOOKUP($B83793,psd_cotton!$A$3:$R$91826,18,FALSE)</f>
        <v>1000 480 lb. Bales</v>
      </c>
      <c r="G83793">
        <f>VLOOKUP($B83793,psd_cotton!$A$3:$Q$91826,16,FALSE)</f>
        <v>15</v>
      </c>
      <c r="I83793">
        <v>8</v>
      </c>
    </row>
    <row r="83794" spans="2:9" x14ac:dyDescent="0.2">
      <c r="B83794" t="str">
        <f t="shared" si="1619"/>
        <v>Uganda2023Total Distribution</v>
      </c>
      <c r="C83794" t="s">
        <v>240</v>
      </c>
      <c r="D83794">
        <v>2023</v>
      </c>
      <c r="E83794" t="s">
        <v>258</v>
      </c>
      <c r="F83794" t="str">
        <f>VLOOKUP($B83794,psd_cotton!$A$3:$R$91826,18,FALSE)</f>
        <v>1000 480 lb. Bales</v>
      </c>
      <c r="G83794">
        <f>VLOOKUP($B83792,psd_cotton!$A$3:$Q$91826,16,FALSE)+VLOOKUP($B83793,psd_cotton!$A$3:$Q$91826,16,FALSE)</f>
        <v>65</v>
      </c>
      <c r="I83794">
        <v>9</v>
      </c>
    </row>
    <row r="83795" spans="2:9" x14ac:dyDescent="0.2">
      <c r="B83795" t="str">
        <f t="shared" si="1619"/>
        <v>Uganda2023Loss</v>
      </c>
      <c r="C83795" t="s">
        <v>240</v>
      </c>
      <c r="D83795">
        <v>2023</v>
      </c>
      <c r="E83795" t="s">
        <v>311</v>
      </c>
      <c r="F83795" t="str">
        <f>VLOOKUP($B83795,psd_cotton!$A$3:$R$91826,18,FALSE)</f>
        <v>1000 480 lb. Bales</v>
      </c>
      <c r="G83795">
        <f>VLOOKUP($B83795,psd_cotton!$A$3:$Q$91826,16,FALSE)</f>
        <v>0</v>
      </c>
      <c r="I83795">
        <v>10</v>
      </c>
    </row>
    <row r="83796" spans="2:9" x14ac:dyDescent="0.2">
      <c r="B83796" t="str">
        <f t="shared" si="1619"/>
        <v>Uganda2023Ending Stocks</v>
      </c>
      <c r="C83796" t="s">
        <v>240</v>
      </c>
      <c r="D83796">
        <v>2023</v>
      </c>
      <c r="E83796" t="s">
        <v>263</v>
      </c>
      <c r="F83796" t="str">
        <f>VLOOKUP($B83796,psd_cotton!$A$3:$R$91826,18,FALSE)</f>
        <v>1000 480 lb. Bales</v>
      </c>
      <c r="G83796">
        <f>VLOOKUP($B83796,psd_cotton!$A$3:$Q$91826,16,FALSE)</f>
        <v>100</v>
      </c>
      <c r="I83796">
        <v>11</v>
      </c>
    </row>
    <row r="83797" spans="2:9" x14ac:dyDescent="0.2">
      <c r="B83797" t="str">
        <f t="shared" si="1619"/>
        <v>Uganda2023Stocks-to-Use</v>
      </c>
      <c r="C83797" t="s">
        <v>240</v>
      </c>
      <c r="D83797">
        <v>2023</v>
      </c>
      <c r="E83797" t="s">
        <v>259</v>
      </c>
      <c r="F83797" t="str">
        <f>VLOOKUP($B83797,psd_cotton!$A$3:$R$91826,18,FALSE)</f>
        <v>%</v>
      </c>
      <c r="G83797">
        <f>VLOOKUP($B83797,psd_cotton!$A$3:$Q$91826,16,FALSE)</f>
        <v>153.85</v>
      </c>
      <c r="I83797">
        <v>12</v>
      </c>
    </row>
    <row r="83798" spans="2:9" x14ac:dyDescent="0.2">
      <c r="B83798" t="str">
        <f t="shared" si="1619"/>
        <v>Uganda2024Area Harvested</v>
      </c>
      <c r="C83798" t="s">
        <v>240</v>
      </c>
      <c r="D83798">
        <v>2024</v>
      </c>
      <c r="E83798" t="s">
        <v>265</v>
      </c>
      <c r="F83798" t="str">
        <f>VLOOKUP($B83798,psd_cotton!$A$3:$R$91826,18,FALSE)</f>
        <v>1000 Acres</v>
      </c>
      <c r="G83798">
        <f>VLOOKUP($B83798,psd_cotton!$A$3:$Q$91826,16,FALSE)</f>
        <v>160.61695</v>
      </c>
      <c r="I83798">
        <v>1</v>
      </c>
    </row>
    <row r="83799" spans="2:9" x14ac:dyDescent="0.2">
      <c r="B83799" t="str">
        <f t="shared" si="1619"/>
        <v>Uganda2024Yield</v>
      </c>
      <c r="C83799" t="s">
        <v>240</v>
      </c>
      <c r="D83799">
        <v>2024</v>
      </c>
      <c r="E83799" t="s">
        <v>254</v>
      </c>
      <c r="F83799" t="str">
        <f>VLOOKUP($B83799,psd_cotton!$A$3:$R$91826,18,FALSE)</f>
        <v>Lbs/Acre</v>
      </c>
      <c r="G83799">
        <f>VLOOKUP($B83799,psd_cotton!$A$3:$Q$91826,16,FALSE)</f>
        <v>328.32469051367241</v>
      </c>
      <c r="I83799">
        <v>2</v>
      </c>
    </row>
    <row r="83800" spans="2:9" x14ac:dyDescent="0.2">
      <c r="B83800" t="str">
        <f t="shared" si="1619"/>
        <v>Uganda2024Production</v>
      </c>
      <c r="C83800" t="s">
        <v>240</v>
      </c>
      <c r="D83800">
        <v>2024</v>
      </c>
      <c r="E83800" t="s">
        <v>260</v>
      </c>
      <c r="F83800" t="str">
        <f>VLOOKUP($B83800,psd_cotton!$A$3:$R$91826,18,FALSE)</f>
        <v>1000 480 lb. Bales</v>
      </c>
      <c r="G83800">
        <f>VLOOKUP($B83800,psd_cotton!$A$3:$Q$91826,16,FALSE)</f>
        <v>110</v>
      </c>
      <c r="I83800">
        <v>3</v>
      </c>
    </row>
    <row r="83801" spans="2:9" x14ac:dyDescent="0.2">
      <c r="B83801" t="str">
        <f t="shared" si="1619"/>
        <v>Uganda2024Beginning Stocks</v>
      </c>
      <c r="C83801" t="s">
        <v>240</v>
      </c>
      <c r="D83801">
        <v>2024</v>
      </c>
      <c r="E83801" t="s">
        <v>264</v>
      </c>
      <c r="F83801" t="str">
        <f>VLOOKUP($B83801,psd_cotton!$A$3:$R$91826,18,FALSE)</f>
        <v>1000 480 lb. Bales</v>
      </c>
      <c r="G83801">
        <f>VLOOKUP($B83801,psd_cotton!$A$3:$Q$91826,16,FALSE)</f>
        <v>100</v>
      </c>
      <c r="I83801">
        <v>4</v>
      </c>
    </row>
    <row r="83802" spans="2:9" x14ac:dyDescent="0.2">
      <c r="B83802" t="str">
        <f t="shared" si="1619"/>
        <v>Uganda2024Imports</v>
      </c>
      <c r="C83802" t="s">
        <v>240</v>
      </c>
      <c r="D83802">
        <v>2024</v>
      </c>
      <c r="E83802" t="s">
        <v>261</v>
      </c>
      <c r="F83802" t="str">
        <f>VLOOKUP($B83802,psd_cotton!$A$3:$R$91826,18,FALSE)</f>
        <v>1000 480 lb. Bales</v>
      </c>
      <c r="G83802">
        <f>VLOOKUP($B83802,psd_cotton!$A$3:$Q$91826,16,FALSE)</f>
        <v>0</v>
      </c>
      <c r="I83802">
        <v>5</v>
      </c>
    </row>
    <row r="83803" spans="2:9" x14ac:dyDescent="0.2">
      <c r="B83803" t="str">
        <f t="shared" si="1619"/>
        <v>Uganda2024Total Supply</v>
      </c>
      <c r="C83803" t="s">
        <v>240</v>
      </c>
      <c r="D83803">
        <v>2024</v>
      </c>
      <c r="E83803" t="s">
        <v>257</v>
      </c>
      <c r="F83803" t="str">
        <f>VLOOKUP($B83803,psd_cotton!$A$3:$R$91826,18,FALSE)</f>
        <v>1000 480 lb. Bales</v>
      </c>
      <c r="G83803">
        <f>VLOOKUP($B83803,psd_cotton!$A$3:$Q$91826,16,FALSE)</f>
        <v>210</v>
      </c>
      <c r="I83803">
        <v>6</v>
      </c>
    </row>
    <row r="83804" spans="2:9" x14ac:dyDescent="0.2">
      <c r="B83804" t="str">
        <f t="shared" si="1619"/>
        <v>Uganda2024Exports</v>
      </c>
      <c r="C83804" t="s">
        <v>240</v>
      </c>
      <c r="D83804">
        <v>2024</v>
      </c>
      <c r="E83804" t="s">
        <v>262</v>
      </c>
      <c r="F83804" t="str">
        <f>VLOOKUP($B83804,psd_cotton!$A$3:$R$91826,18,FALSE)</f>
        <v>1000 480 lb. Bales</v>
      </c>
      <c r="G83804">
        <f>VLOOKUP($B83804,psd_cotton!$A$3:$Q$91826,16,FALSE)</f>
        <v>100</v>
      </c>
      <c r="I83804">
        <v>7</v>
      </c>
    </row>
    <row r="83805" spans="2:9" x14ac:dyDescent="0.2">
      <c r="B83805" t="str">
        <f t="shared" si="1619"/>
        <v>Uganda2024Domestic Use</v>
      </c>
      <c r="C83805" t="s">
        <v>240</v>
      </c>
      <c r="D83805">
        <v>2024</v>
      </c>
      <c r="E83805" t="s">
        <v>310</v>
      </c>
      <c r="F83805" t="str">
        <f>VLOOKUP($B83805,psd_cotton!$A$3:$R$91826,18,FALSE)</f>
        <v>1000 480 lb. Bales</v>
      </c>
      <c r="G83805">
        <f>VLOOKUP($B83805,psd_cotton!$A$3:$Q$91826,16,FALSE)</f>
        <v>15</v>
      </c>
      <c r="I83805">
        <v>8</v>
      </c>
    </row>
    <row r="83806" spans="2:9" x14ac:dyDescent="0.2">
      <c r="B83806" t="str">
        <f t="shared" si="1619"/>
        <v>Uganda2024Total Distribution</v>
      </c>
      <c r="C83806" t="s">
        <v>240</v>
      </c>
      <c r="D83806">
        <v>2024</v>
      </c>
      <c r="E83806" t="s">
        <v>258</v>
      </c>
      <c r="F83806" t="str">
        <f>VLOOKUP($B83806,psd_cotton!$A$3:$R$91826,18,FALSE)</f>
        <v>1000 480 lb. Bales</v>
      </c>
      <c r="G83806">
        <f>VLOOKUP($B83804,psd_cotton!$A$3:$Q$91826,16,FALSE)+VLOOKUP($B83805,psd_cotton!$A$3:$Q$91826,16,FALSE)</f>
        <v>115</v>
      </c>
      <c r="I83806">
        <v>9</v>
      </c>
    </row>
    <row r="83807" spans="2:9" x14ac:dyDescent="0.2">
      <c r="B83807" t="str">
        <f t="shared" si="1619"/>
        <v>Uganda2024Loss</v>
      </c>
      <c r="C83807" t="s">
        <v>240</v>
      </c>
      <c r="D83807">
        <v>2024</v>
      </c>
      <c r="E83807" t="s">
        <v>311</v>
      </c>
      <c r="F83807" t="str">
        <f>VLOOKUP($B83807,psd_cotton!$A$3:$R$91826,18,FALSE)</f>
        <v>1000 480 lb. Bales</v>
      </c>
      <c r="G83807">
        <f>VLOOKUP($B83807,psd_cotton!$A$3:$Q$91826,16,FALSE)</f>
        <v>0</v>
      </c>
      <c r="I83807">
        <v>10</v>
      </c>
    </row>
    <row r="83808" spans="2:9" x14ac:dyDescent="0.2">
      <c r="B83808" t="str">
        <f t="shared" si="1619"/>
        <v>Uganda2024Ending Stocks</v>
      </c>
      <c r="C83808" t="s">
        <v>240</v>
      </c>
      <c r="D83808">
        <v>2024</v>
      </c>
      <c r="E83808" t="s">
        <v>263</v>
      </c>
      <c r="F83808" t="str">
        <f>VLOOKUP($B83808,psd_cotton!$A$3:$R$91826,18,FALSE)</f>
        <v>1000 480 lb. Bales</v>
      </c>
      <c r="G83808">
        <f>VLOOKUP($B83808,psd_cotton!$A$3:$Q$91826,16,FALSE)</f>
        <v>95</v>
      </c>
      <c r="I83808">
        <v>11</v>
      </c>
    </row>
    <row r="83809" spans="2:9" x14ac:dyDescent="0.2">
      <c r="B83809" t="str">
        <f t="shared" si="1619"/>
        <v>Uganda2024Stocks-to-Use</v>
      </c>
      <c r="C83809" t="s">
        <v>240</v>
      </c>
      <c r="D83809">
        <v>2024</v>
      </c>
      <c r="E83809" t="s">
        <v>259</v>
      </c>
      <c r="F83809" t="str">
        <f>VLOOKUP($B83809,psd_cotton!$A$3:$R$91826,18,FALSE)</f>
        <v>%</v>
      </c>
      <c r="G83809">
        <f>VLOOKUP($B83809,psd_cotton!$A$3:$Q$91826,16,FALSE)</f>
        <v>82.61</v>
      </c>
      <c r="I83809">
        <v>12</v>
      </c>
    </row>
    <row r="83810" spans="2:9" x14ac:dyDescent="0.2">
      <c r="B83810" t="str">
        <f t="shared" si="1619"/>
        <v>Uganda2025Area Harvested</v>
      </c>
      <c r="C83810" t="s">
        <v>240</v>
      </c>
      <c r="D83810">
        <v>2025</v>
      </c>
      <c r="E83810" t="s">
        <v>265</v>
      </c>
      <c r="F83810" t="str">
        <f>VLOOKUP($B83810,psd_cotton!$A$3:$R$91826,18,FALSE)</f>
        <v>1000 Acres</v>
      </c>
      <c r="G83810">
        <f>VLOOKUP($B83810,psd_cotton!$A$3:$Q$91826,16,FALSE)</f>
        <v>160.61695</v>
      </c>
      <c r="I83810">
        <v>1</v>
      </c>
    </row>
    <row r="83811" spans="2:9" x14ac:dyDescent="0.2">
      <c r="B83811" t="str">
        <f t="shared" si="1619"/>
        <v>Uganda2025Yield</v>
      </c>
      <c r="C83811" t="s">
        <v>240</v>
      </c>
      <c r="D83811">
        <v>2025</v>
      </c>
      <c r="E83811" t="s">
        <v>254</v>
      </c>
      <c r="F83811" t="str">
        <f>VLOOKUP($B83811,psd_cotton!$A$3:$R$91826,18,FALSE)</f>
        <v>Lbs/Acre</v>
      </c>
      <c r="G83811">
        <f>VLOOKUP($B83811,psd_cotton!$A$3:$Q$91826,16,FALSE)</f>
        <v>268.54818436036794</v>
      </c>
      <c r="I83811">
        <v>2</v>
      </c>
    </row>
    <row r="83812" spans="2:9" x14ac:dyDescent="0.2">
      <c r="B83812" t="str">
        <f t="shared" si="1619"/>
        <v>Uganda2025Production</v>
      </c>
      <c r="C83812" t="s">
        <v>240</v>
      </c>
      <c r="D83812">
        <v>2025</v>
      </c>
      <c r="E83812" t="s">
        <v>260</v>
      </c>
      <c r="F83812" t="str">
        <f>VLOOKUP($B83812,psd_cotton!$A$3:$R$91826,18,FALSE)</f>
        <v>1000 480 lb. Bales</v>
      </c>
      <c r="G83812">
        <f>VLOOKUP($B83812,psd_cotton!$A$3:$Q$91826,16,FALSE)</f>
        <v>90</v>
      </c>
      <c r="I83812">
        <v>3</v>
      </c>
    </row>
    <row r="83813" spans="2:9" x14ac:dyDescent="0.2">
      <c r="B83813" t="str">
        <f t="shared" si="1619"/>
        <v>Uganda2025Beginning Stocks</v>
      </c>
      <c r="C83813" t="s">
        <v>240</v>
      </c>
      <c r="D83813">
        <v>2025</v>
      </c>
      <c r="E83813" t="s">
        <v>264</v>
      </c>
      <c r="F83813" t="str">
        <f>VLOOKUP($B83813,psd_cotton!$A$3:$R$91826,18,FALSE)</f>
        <v>1000 480 lb. Bales</v>
      </c>
      <c r="G83813">
        <f>VLOOKUP($B83813,psd_cotton!$A$3:$Q$91826,16,FALSE)</f>
        <v>95</v>
      </c>
      <c r="I83813">
        <v>4</v>
      </c>
    </row>
    <row r="83814" spans="2:9" x14ac:dyDescent="0.2">
      <c r="B83814" t="str">
        <f t="shared" si="1619"/>
        <v>Uganda2025Imports</v>
      </c>
      <c r="C83814" t="s">
        <v>240</v>
      </c>
      <c r="D83814">
        <v>2025</v>
      </c>
      <c r="E83814" t="s">
        <v>261</v>
      </c>
      <c r="F83814" t="str">
        <f>VLOOKUP($B83814,psd_cotton!$A$3:$R$91826,18,FALSE)</f>
        <v>1000 480 lb. Bales</v>
      </c>
      <c r="G83814">
        <f>VLOOKUP($B83814,psd_cotton!$A$3:$Q$91826,16,FALSE)</f>
        <v>0</v>
      </c>
      <c r="I83814">
        <v>5</v>
      </c>
    </row>
    <row r="83815" spans="2:9" x14ac:dyDescent="0.2">
      <c r="B83815" t="str">
        <f t="shared" si="1619"/>
        <v>Uganda2025Total Supply</v>
      </c>
      <c r="C83815" t="s">
        <v>240</v>
      </c>
      <c r="D83815">
        <v>2025</v>
      </c>
      <c r="E83815" t="s">
        <v>257</v>
      </c>
      <c r="F83815" t="str">
        <f>VLOOKUP($B83815,psd_cotton!$A$3:$R$91826,18,FALSE)</f>
        <v>1000 480 lb. Bales</v>
      </c>
      <c r="G83815">
        <f>VLOOKUP($B83815,psd_cotton!$A$3:$Q$91826,16,FALSE)</f>
        <v>185</v>
      </c>
      <c r="I83815">
        <v>6</v>
      </c>
    </row>
    <row r="83816" spans="2:9" x14ac:dyDescent="0.2">
      <c r="B83816" t="str">
        <f t="shared" si="1619"/>
        <v>Uganda2025Exports</v>
      </c>
      <c r="C83816" t="s">
        <v>240</v>
      </c>
      <c r="D83816">
        <v>2025</v>
      </c>
      <c r="E83816" t="s">
        <v>262</v>
      </c>
      <c r="F83816" t="str">
        <f>VLOOKUP($B83816,psd_cotton!$A$3:$R$91826,18,FALSE)</f>
        <v>1000 480 lb. Bales</v>
      </c>
      <c r="G83816">
        <f>VLOOKUP($B83816,psd_cotton!$A$3:$Q$91826,16,FALSE)</f>
        <v>75</v>
      </c>
      <c r="I83816">
        <v>7</v>
      </c>
    </row>
    <row r="83817" spans="2:9" x14ac:dyDescent="0.2">
      <c r="B83817" t="str">
        <f t="shared" si="1619"/>
        <v>Uganda2025Domestic Use</v>
      </c>
      <c r="C83817" t="s">
        <v>240</v>
      </c>
      <c r="D83817">
        <v>2025</v>
      </c>
      <c r="E83817" t="s">
        <v>310</v>
      </c>
      <c r="F83817" t="str">
        <f>VLOOKUP($B83817,psd_cotton!$A$3:$R$91826,18,FALSE)</f>
        <v>1000 480 lb. Bales</v>
      </c>
      <c r="G83817">
        <f>VLOOKUP($B83817,psd_cotton!$A$3:$Q$91826,16,FALSE)</f>
        <v>15</v>
      </c>
      <c r="I83817">
        <v>8</v>
      </c>
    </row>
    <row r="83818" spans="2:9" x14ac:dyDescent="0.2">
      <c r="B83818" t="str">
        <f t="shared" si="1619"/>
        <v>Uganda2025Total Distribution</v>
      </c>
      <c r="C83818" t="s">
        <v>240</v>
      </c>
      <c r="D83818">
        <v>2025</v>
      </c>
      <c r="E83818" t="s">
        <v>258</v>
      </c>
      <c r="F83818" t="str">
        <f>VLOOKUP($B83818,psd_cotton!$A$3:$R$91826,18,FALSE)</f>
        <v>1000 480 lb. Bales</v>
      </c>
      <c r="G83818">
        <f>VLOOKUP($B83816,psd_cotton!$A$3:$Q$91826,16,FALSE)+VLOOKUP($B83817,psd_cotton!$A$3:$Q$91826,16,FALSE)</f>
        <v>90</v>
      </c>
      <c r="I83818">
        <v>9</v>
      </c>
    </row>
    <row r="83819" spans="2:9" x14ac:dyDescent="0.2">
      <c r="B83819" t="str">
        <f t="shared" si="1619"/>
        <v>Uganda2025Loss</v>
      </c>
      <c r="C83819" t="s">
        <v>240</v>
      </c>
      <c r="D83819">
        <v>2025</v>
      </c>
      <c r="E83819" t="s">
        <v>311</v>
      </c>
      <c r="F83819" t="str">
        <f>VLOOKUP($B83819,psd_cotton!$A$3:$R$91826,18,FALSE)</f>
        <v>1000 480 lb. Bales</v>
      </c>
      <c r="G83819">
        <f>VLOOKUP($B83819,psd_cotton!$A$3:$Q$91826,16,FALSE)</f>
        <v>0</v>
      </c>
      <c r="I83819">
        <v>10</v>
      </c>
    </row>
    <row r="83820" spans="2:9" x14ac:dyDescent="0.2">
      <c r="B83820" t="str">
        <f t="shared" si="1619"/>
        <v>Uganda2025Ending Stocks</v>
      </c>
      <c r="C83820" t="s">
        <v>240</v>
      </c>
      <c r="D83820">
        <v>2025</v>
      </c>
      <c r="E83820" t="s">
        <v>263</v>
      </c>
      <c r="F83820" t="str">
        <f>VLOOKUP($B83820,psd_cotton!$A$3:$R$91826,18,FALSE)</f>
        <v>1000 480 lb. Bales</v>
      </c>
      <c r="G83820">
        <f>VLOOKUP($B83820,psd_cotton!$A$3:$Q$91826,16,FALSE)</f>
        <v>95</v>
      </c>
      <c r="I83820">
        <v>11</v>
      </c>
    </row>
    <row r="83821" spans="2:9" x14ac:dyDescent="0.2">
      <c r="B83821" t="str">
        <f t="shared" si="1619"/>
        <v>Uganda2025Stocks-to-Use</v>
      </c>
      <c r="C83821" t="s">
        <v>240</v>
      </c>
      <c r="D83821">
        <v>2025</v>
      </c>
      <c r="E83821" t="s">
        <v>259</v>
      </c>
      <c r="F83821" t="str">
        <f>VLOOKUP($B83821,psd_cotton!$A$3:$R$91826,18,FALSE)</f>
        <v>%</v>
      </c>
      <c r="G83821">
        <f>VLOOKUP($B83821,psd_cotton!$A$3:$Q$91826,16,FALSE)</f>
        <v>105.56</v>
      </c>
      <c r="I83821">
        <v>12</v>
      </c>
    </row>
    <row r="83822" spans="2:9" x14ac:dyDescent="0.2">
      <c r="B83822" t="str">
        <f t="shared" si="1619"/>
        <v>Ukraine1987Area Harvested</v>
      </c>
      <c r="C83822" t="s">
        <v>241</v>
      </c>
      <c r="D83822">
        <v>1987</v>
      </c>
      <c r="E83822" t="s">
        <v>265</v>
      </c>
      <c r="F83822" t="str">
        <f>VLOOKUP($B83822,psd_cotton!$A$3:$R$91826,18,FALSE)</f>
        <v>1000 Acres</v>
      </c>
      <c r="G83822">
        <f>VLOOKUP($B83822,psd_cotton!$A$3:$Q$91826,16,FALSE)</f>
        <v>0</v>
      </c>
      <c r="I83822">
        <v>1</v>
      </c>
    </row>
    <row r="83823" spans="2:9" x14ac:dyDescent="0.2">
      <c r="B83823" t="str">
        <f t="shared" si="1619"/>
        <v>Ukraine1987Yield</v>
      </c>
      <c r="C83823" t="s">
        <v>241</v>
      </c>
      <c r="D83823">
        <v>1987</v>
      </c>
      <c r="E83823" t="s">
        <v>254</v>
      </c>
      <c r="F83823" t="str">
        <f>VLOOKUP($B83823,psd_cotton!$A$3:$R$91826,18,FALSE)</f>
        <v>Lbs/Acre</v>
      </c>
      <c r="G83823">
        <f>VLOOKUP($B83823,psd_cotton!$A$3:$Q$91826,16,FALSE)</f>
        <v>0</v>
      </c>
      <c r="I83823">
        <v>2</v>
      </c>
    </row>
    <row r="83824" spans="2:9" x14ac:dyDescent="0.2">
      <c r="B83824" t="str">
        <f t="shared" si="1619"/>
        <v>Ukraine1987Production</v>
      </c>
      <c r="C83824" t="s">
        <v>241</v>
      </c>
      <c r="D83824">
        <v>1987</v>
      </c>
      <c r="E83824" t="s">
        <v>260</v>
      </c>
      <c r="F83824" t="str">
        <f>VLOOKUP($B83824,psd_cotton!$A$3:$R$91826,18,FALSE)</f>
        <v>1000 480 lb. Bales</v>
      </c>
      <c r="G83824">
        <f>VLOOKUP($B83824,psd_cotton!$A$3:$Q$91826,16,FALSE)</f>
        <v>0</v>
      </c>
      <c r="I83824">
        <v>3</v>
      </c>
    </row>
    <row r="83825" spans="2:9" x14ac:dyDescent="0.2">
      <c r="B83825" t="str">
        <f t="shared" si="1619"/>
        <v>Ukraine1987Beginning Stocks</v>
      </c>
      <c r="C83825" t="s">
        <v>241</v>
      </c>
      <c r="D83825">
        <v>1987</v>
      </c>
      <c r="E83825" t="s">
        <v>264</v>
      </c>
      <c r="F83825" t="str">
        <f>VLOOKUP($B83825,psd_cotton!$A$3:$R$91826,18,FALSE)</f>
        <v>1000 480 lb. Bales</v>
      </c>
      <c r="G83825">
        <f>VLOOKUP($B83825,psd_cotton!$A$3:$Q$91826,16,FALSE)</f>
        <v>149</v>
      </c>
      <c r="I83825">
        <v>4</v>
      </c>
    </row>
    <row r="83826" spans="2:9" x14ac:dyDescent="0.2">
      <c r="B83826" t="str">
        <f t="shared" si="1619"/>
        <v>Ukraine1987Imports</v>
      </c>
      <c r="C83826" t="s">
        <v>241</v>
      </c>
      <c r="D83826">
        <v>1987</v>
      </c>
      <c r="E83826" t="s">
        <v>261</v>
      </c>
      <c r="F83826" t="str">
        <f>VLOOKUP($B83826,psd_cotton!$A$3:$R$91826,18,FALSE)</f>
        <v>1000 480 lb. Bales</v>
      </c>
      <c r="G83826">
        <f>VLOOKUP($B83826,psd_cotton!$A$3:$Q$91826,16,FALSE)</f>
        <v>820</v>
      </c>
      <c r="I83826">
        <v>5</v>
      </c>
    </row>
    <row r="83827" spans="2:9" x14ac:dyDescent="0.2">
      <c r="B83827" t="str">
        <f t="shared" si="1619"/>
        <v>Ukraine1987Total Supply</v>
      </c>
      <c r="C83827" t="s">
        <v>241</v>
      </c>
      <c r="D83827">
        <v>1987</v>
      </c>
      <c r="E83827" t="s">
        <v>257</v>
      </c>
      <c r="F83827" t="str">
        <f>VLOOKUP($B83827,psd_cotton!$A$3:$R$91826,18,FALSE)</f>
        <v>1000 480 lb. Bales</v>
      </c>
      <c r="G83827">
        <f>VLOOKUP($B83827,psd_cotton!$A$3:$Q$91826,16,FALSE)</f>
        <v>969</v>
      </c>
      <c r="I83827">
        <v>6</v>
      </c>
    </row>
    <row r="83828" spans="2:9" x14ac:dyDescent="0.2">
      <c r="B83828" t="str">
        <f t="shared" si="1619"/>
        <v>Ukraine1987Exports</v>
      </c>
      <c r="C83828" t="s">
        <v>241</v>
      </c>
      <c r="D83828">
        <v>1987</v>
      </c>
      <c r="E83828" t="s">
        <v>262</v>
      </c>
      <c r="F83828" t="str">
        <f>VLOOKUP($B83828,psd_cotton!$A$3:$R$91826,18,FALSE)</f>
        <v>1000 480 lb. Bales</v>
      </c>
      <c r="G83828">
        <f>VLOOKUP($B83828,psd_cotton!$A$3:$Q$91826,16,FALSE)</f>
        <v>0</v>
      </c>
      <c r="I83828">
        <v>7</v>
      </c>
    </row>
    <row r="83829" spans="2:9" x14ac:dyDescent="0.2">
      <c r="B83829" t="str">
        <f t="shared" si="1619"/>
        <v>Ukraine1987Domestic Use</v>
      </c>
      <c r="C83829" t="s">
        <v>241</v>
      </c>
      <c r="D83829">
        <v>1987</v>
      </c>
      <c r="E83829" t="s">
        <v>310</v>
      </c>
      <c r="F83829" t="str">
        <f>VLOOKUP($B83829,psd_cotton!$A$3:$R$91826,18,FALSE)</f>
        <v>1000 480 lb. Bales</v>
      </c>
      <c r="G83829">
        <f>VLOOKUP($B83829,psd_cotton!$A$3:$Q$91826,16,FALSE)</f>
        <v>861</v>
      </c>
      <c r="I83829">
        <v>8</v>
      </c>
    </row>
    <row r="83830" spans="2:9" x14ac:dyDescent="0.2">
      <c r="B83830" t="str">
        <f t="shared" si="1619"/>
        <v>Ukraine1987Total Distribution</v>
      </c>
      <c r="C83830" t="s">
        <v>241</v>
      </c>
      <c r="D83830">
        <v>1987</v>
      </c>
      <c r="E83830" t="s">
        <v>258</v>
      </c>
      <c r="F83830" t="str">
        <f>VLOOKUP($B83830,psd_cotton!$A$3:$R$91826,18,FALSE)</f>
        <v>1000 480 lb. Bales</v>
      </c>
      <c r="G83830">
        <f>VLOOKUP($B83828,psd_cotton!$A$3:$Q$91826,16,FALSE)+VLOOKUP($B83829,psd_cotton!$A$3:$Q$91826,16,FALSE)</f>
        <v>861</v>
      </c>
      <c r="I83830">
        <v>9</v>
      </c>
    </row>
    <row r="83831" spans="2:9" x14ac:dyDescent="0.2">
      <c r="B83831" t="str">
        <f t="shared" si="1619"/>
        <v>Ukraine1987Loss</v>
      </c>
      <c r="C83831" t="s">
        <v>241</v>
      </c>
      <c r="D83831">
        <v>1987</v>
      </c>
      <c r="E83831" t="s">
        <v>311</v>
      </c>
      <c r="F83831" t="str">
        <f>VLOOKUP($B83831,psd_cotton!$A$3:$R$91826,18,FALSE)</f>
        <v>1000 480 lb. Bales</v>
      </c>
      <c r="G83831">
        <f>VLOOKUP($B83831,psd_cotton!$A$3:$Q$91826,16,FALSE)</f>
        <v>0</v>
      </c>
      <c r="I83831">
        <v>10</v>
      </c>
    </row>
    <row r="83832" spans="2:9" x14ac:dyDescent="0.2">
      <c r="B83832" t="str">
        <f t="shared" si="1619"/>
        <v>Ukraine1987Ending Stocks</v>
      </c>
      <c r="C83832" t="s">
        <v>241</v>
      </c>
      <c r="D83832">
        <v>1987</v>
      </c>
      <c r="E83832" t="s">
        <v>263</v>
      </c>
      <c r="F83832" t="str">
        <f>VLOOKUP($B83832,psd_cotton!$A$3:$R$91826,18,FALSE)</f>
        <v>1000 480 lb. Bales</v>
      </c>
      <c r="G83832">
        <f>VLOOKUP($B83832,psd_cotton!$A$3:$Q$91826,16,FALSE)</f>
        <v>108</v>
      </c>
      <c r="I83832">
        <v>11</v>
      </c>
    </row>
    <row r="83833" spans="2:9" x14ac:dyDescent="0.2">
      <c r="B83833" t="str">
        <f t="shared" si="1619"/>
        <v>Ukraine1987Stocks-to-Use</v>
      </c>
      <c r="C83833" t="s">
        <v>241</v>
      </c>
      <c r="D83833">
        <v>1987</v>
      </c>
      <c r="E83833" t="s">
        <v>259</v>
      </c>
      <c r="F83833" t="str">
        <f>VLOOKUP($B83833,psd_cotton!$A$3:$R$91826,18,FALSE)</f>
        <v>%</v>
      </c>
      <c r="G83833">
        <f>VLOOKUP($B83833,psd_cotton!$A$3:$Q$91826,16,FALSE)</f>
        <v>12.54</v>
      </c>
      <c r="I83833">
        <v>12</v>
      </c>
    </row>
    <row r="83834" spans="2:9" x14ac:dyDescent="0.2">
      <c r="B83834" t="str">
        <f t="shared" si="1619"/>
        <v>Ukraine1988Area Harvested</v>
      </c>
      <c r="C83834" t="s">
        <v>241</v>
      </c>
      <c r="D83834">
        <v>1988</v>
      </c>
      <c r="E83834" t="s">
        <v>265</v>
      </c>
      <c r="F83834" t="str">
        <f>VLOOKUP($B83834,psd_cotton!$A$3:$R$91826,18,FALSE)</f>
        <v>1000 Acres</v>
      </c>
      <c r="G83834">
        <f>VLOOKUP($B83834,psd_cotton!$A$3:$Q$91826,16,FALSE)</f>
        <v>0</v>
      </c>
      <c r="I83834">
        <v>1</v>
      </c>
    </row>
    <row r="83835" spans="2:9" x14ac:dyDescent="0.2">
      <c r="B83835" t="str">
        <f t="shared" si="1619"/>
        <v>Ukraine1988Yield</v>
      </c>
      <c r="C83835" t="s">
        <v>241</v>
      </c>
      <c r="D83835">
        <v>1988</v>
      </c>
      <c r="E83835" t="s">
        <v>254</v>
      </c>
      <c r="F83835" t="str">
        <f>VLOOKUP($B83835,psd_cotton!$A$3:$R$91826,18,FALSE)</f>
        <v>Lbs/Acre</v>
      </c>
      <c r="G83835">
        <f>VLOOKUP($B83835,psd_cotton!$A$3:$Q$91826,16,FALSE)</f>
        <v>0</v>
      </c>
      <c r="I83835">
        <v>2</v>
      </c>
    </row>
    <row r="83836" spans="2:9" x14ac:dyDescent="0.2">
      <c r="B83836" t="str">
        <f t="shared" si="1619"/>
        <v>Ukraine1988Production</v>
      </c>
      <c r="C83836" t="s">
        <v>241</v>
      </c>
      <c r="D83836">
        <v>1988</v>
      </c>
      <c r="E83836" t="s">
        <v>260</v>
      </c>
      <c r="F83836" t="str">
        <f>VLOOKUP($B83836,psd_cotton!$A$3:$R$91826,18,FALSE)</f>
        <v>1000 480 lb. Bales</v>
      </c>
      <c r="G83836">
        <f>VLOOKUP($B83836,psd_cotton!$A$3:$Q$91826,16,FALSE)</f>
        <v>0</v>
      </c>
      <c r="I83836">
        <v>3</v>
      </c>
    </row>
    <row r="83837" spans="2:9" x14ac:dyDescent="0.2">
      <c r="B83837" t="str">
        <f t="shared" si="1619"/>
        <v>Ukraine1988Beginning Stocks</v>
      </c>
      <c r="C83837" t="s">
        <v>241</v>
      </c>
      <c r="D83837">
        <v>1988</v>
      </c>
      <c r="E83837" t="s">
        <v>264</v>
      </c>
      <c r="F83837" t="str">
        <f>VLOOKUP($B83837,psd_cotton!$A$3:$R$91826,18,FALSE)</f>
        <v>1000 480 lb. Bales</v>
      </c>
      <c r="G83837">
        <f>VLOOKUP($B83837,psd_cotton!$A$3:$Q$91826,16,FALSE)</f>
        <v>108</v>
      </c>
      <c r="I83837">
        <v>4</v>
      </c>
    </row>
    <row r="83838" spans="2:9" x14ac:dyDescent="0.2">
      <c r="B83838" t="str">
        <f t="shared" si="1619"/>
        <v>Ukraine1988Imports</v>
      </c>
      <c r="C83838" t="s">
        <v>241</v>
      </c>
      <c r="D83838">
        <v>1988</v>
      </c>
      <c r="E83838" t="s">
        <v>261</v>
      </c>
      <c r="F83838" t="str">
        <f>VLOOKUP($B83838,psd_cotton!$A$3:$R$91826,18,FALSE)</f>
        <v>1000 480 lb. Bales</v>
      </c>
      <c r="G83838">
        <f>VLOOKUP($B83838,psd_cotton!$A$3:$Q$91826,16,FALSE)</f>
        <v>885</v>
      </c>
      <c r="I83838">
        <v>5</v>
      </c>
    </row>
    <row r="83839" spans="2:9" x14ac:dyDescent="0.2">
      <c r="B83839" t="str">
        <f t="shared" si="1619"/>
        <v>Ukraine1988Total Supply</v>
      </c>
      <c r="C83839" t="s">
        <v>241</v>
      </c>
      <c r="D83839">
        <v>1988</v>
      </c>
      <c r="E83839" t="s">
        <v>257</v>
      </c>
      <c r="F83839" t="str">
        <f>VLOOKUP($B83839,psd_cotton!$A$3:$R$91826,18,FALSE)</f>
        <v>1000 480 lb. Bales</v>
      </c>
      <c r="G83839">
        <f>VLOOKUP($B83839,psd_cotton!$A$3:$Q$91826,16,FALSE)</f>
        <v>993</v>
      </c>
      <c r="I83839">
        <v>6</v>
      </c>
    </row>
    <row r="83840" spans="2:9" x14ac:dyDescent="0.2">
      <c r="B83840" t="str">
        <f t="shared" si="1619"/>
        <v>Ukraine1988Exports</v>
      </c>
      <c r="C83840" t="s">
        <v>241</v>
      </c>
      <c r="D83840">
        <v>1988</v>
      </c>
      <c r="E83840" t="s">
        <v>262</v>
      </c>
      <c r="F83840" t="str">
        <f>VLOOKUP($B83840,psd_cotton!$A$3:$R$91826,18,FALSE)</f>
        <v>1000 480 lb. Bales</v>
      </c>
      <c r="G83840">
        <f>VLOOKUP($B83840,psd_cotton!$A$3:$Q$91826,16,FALSE)</f>
        <v>0</v>
      </c>
      <c r="I83840">
        <v>7</v>
      </c>
    </row>
    <row r="83841" spans="2:9" x14ac:dyDescent="0.2">
      <c r="B83841" t="str">
        <f t="shared" si="1619"/>
        <v>Ukraine1988Domestic Use</v>
      </c>
      <c r="C83841" t="s">
        <v>241</v>
      </c>
      <c r="D83841">
        <v>1988</v>
      </c>
      <c r="E83841" t="s">
        <v>310</v>
      </c>
      <c r="F83841" t="str">
        <f>VLOOKUP($B83841,psd_cotton!$A$3:$R$91826,18,FALSE)</f>
        <v>1000 480 lb. Bales</v>
      </c>
      <c r="G83841">
        <f>VLOOKUP($B83841,psd_cotton!$A$3:$Q$91826,16,FALSE)</f>
        <v>851</v>
      </c>
      <c r="I83841">
        <v>8</v>
      </c>
    </row>
    <row r="83842" spans="2:9" x14ac:dyDescent="0.2">
      <c r="B83842" t="str">
        <f t="shared" ref="B83842:B83905" si="1620">CONCATENATE(C83842,D83842,E83842)</f>
        <v>Ukraine1988Total Distribution</v>
      </c>
      <c r="C83842" t="s">
        <v>241</v>
      </c>
      <c r="D83842">
        <v>1988</v>
      </c>
      <c r="E83842" t="s">
        <v>258</v>
      </c>
      <c r="F83842" t="str">
        <f>VLOOKUP($B83842,psd_cotton!$A$3:$R$91826,18,FALSE)</f>
        <v>1000 480 lb. Bales</v>
      </c>
      <c r="G83842">
        <f>VLOOKUP($B83840,psd_cotton!$A$3:$Q$91826,16,FALSE)+VLOOKUP($B83841,psd_cotton!$A$3:$Q$91826,16,FALSE)</f>
        <v>851</v>
      </c>
      <c r="I83842">
        <v>9</v>
      </c>
    </row>
    <row r="83843" spans="2:9" x14ac:dyDescent="0.2">
      <c r="B83843" t="str">
        <f t="shared" si="1620"/>
        <v>Ukraine1988Loss</v>
      </c>
      <c r="C83843" t="s">
        <v>241</v>
      </c>
      <c r="D83843">
        <v>1988</v>
      </c>
      <c r="E83843" t="s">
        <v>311</v>
      </c>
      <c r="F83843" t="str">
        <f>VLOOKUP($B83843,psd_cotton!$A$3:$R$91826,18,FALSE)</f>
        <v>1000 480 lb. Bales</v>
      </c>
      <c r="G83843">
        <f>VLOOKUP($B83843,psd_cotton!$A$3:$Q$91826,16,FALSE)</f>
        <v>0</v>
      </c>
      <c r="I83843">
        <v>10</v>
      </c>
    </row>
    <row r="83844" spans="2:9" x14ac:dyDescent="0.2">
      <c r="B83844" t="str">
        <f t="shared" si="1620"/>
        <v>Ukraine1988Ending Stocks</v>
      </c>
      <c r="C83844" t="s">
        <v>241</v>
      </c>
      <c r="D83844">
        <v>1988</v>
      </c>
      <c r="E83844" t="s">
        <v>263</v>
      </c>
      <c r="F83844" t="str">
        <f>VLOOKUP($B83844,psd_cotton!$A$3:$R$91826,18,FALSE)</f>
        <v>1000 480 lb. Bales</v>
      </c>
      <c r="G83844">
        <f>VLOOKUP($B83844,psd_cotton!$A$3:$Q$91826,16,FALSE)</f>
        <v>142</v>
      </c>
      <c r="I83844">
        <v>11</v>
      </c>
    </row>
    <row r="83845" spans="2:9" x14ac:dyDescent="0.2">
      <c r="B83845" t="str">
        <f t="shared" si="1620"/>
        <v>Ukraine1988Stocks-to-Use</v>
      </c>
      <c r="C83845" t="s">
        <v>241</v>
      </c>
      <c r="D83845">
        <v>1988</v>
      </c>
      <c r="E83845" t="s">
        <v>259</v>
      </c>
      <c r="F83845" t="str">
        <f>VLOOKUP($B83845,psd_cotton!$A$3:$R$91826,18,FALSE)</f>
        <v>%</v>
      </c>
      <c r="G83845">
        <f>VLOOKUP($B83845,psd_cotton!$A$3:$Q$91826,16,FALSE)</f>
        <v>16.690000000000001</v>
      </c>
      <c r="I83845">
        <v>12</v>
      </c>
    </row>
    <row r="83846" spans="2:9" x14ac:dyDescent="0.2">
      <c r="B83846" t="str">
        <f t="shared" si="1620"/>
        <v>Ukraine1989Area Harvested</v>
      </c>
      <c r="C83846" t="s">
        <v>241</v>
      </c>
      <c r="D83846">
        <v>1989</v>
      </c>
      <c r="E83846" t="s">
        <v>265</v>
      </c>
      <c r="F83846" t="str">
        <f>VLOOKUP($B83846,psd_cotton!$A$3:$R$91826,18,FALSE)</f>
        <v>1000 Acres</v>
      </c>
      <c r="G83846">
        <f>VLOOKUP($B83846,psd_cotton!$A$3:$Q$91826,16,FALSE)</f>
        <v>0</v>
      </c>
      <c r="I83846">
        <v>1</v>
      </c>
    </row>
    <row r="83847" spans="2:9" x14ac:dyDescent="0.2">
      <c r="B83847" t="str">
        <f t="shared" si="1620"/>
        <v>Ukraine1989Yield</v>
      </c>
      <c r="C83847" t="s">
        <v>241</v>
      </c>
      <c r="D83847">
        <v>1989</v>
      </c>
      <c r="E83847" t="s">
        <v>254</v>
      </c>
      <c r="F83847" t="str">
        <f>VLOOKUP($B83847,psd_cotton!$A$3:$R$91826,18,FALSE)</f>
        <v>Lbs/Acre</v>
      </c>
      <c r="G83847">
        <f>VLOOKUP($B83847,psd_cotton!$A$3:$Q$91826,16,FALSE)</f>
        <v>0</v>
      </c>
      <c r="I83847">
        <v>2</v>
      </c>
    </row>
    <row r="83848" spans="2:9" x14ac:dyDescent="0.2">
      <c r="B83848" t="str">
        <f t="shared" si="1620"/>
        <v>Ukraine1989Production</v>
      </c>
      <c r="C83848" t="s">
        <v>241</v>
      </c>
      <c r="D83848">
        <v>1989</v>
      </c>
      <c r="E83848" t="s">
        <v>260</v>
      </c>
      <c r="F83848" t="str">
        <f>VLOOKUP($B83848,psd_cotton!$A$3:$R$91826,18,FALSE)</f>
        <v>1000 480 lb. Bales</v>
      </c>
      <c r="G83848">
        <f>VLOOKUP($B83848,psd_cotton!$A$3:$Q$91826,16,FALSE)</f>
        <v>0</v>
      </c>
      <c r="I83848">
        <v>3</v>
      </c>
    </row>
    <row r="83849" spans="2:9" x14ac:dyDescent="0.2">
      <c r="B83849" t="str">
        <f t="shared" si="1620"/>
        <v>Ukraine1989Beginning Stocks</v>
      </c>
      <c r="C83849" t="s">
        <v>241</v>
      </c>
      <c r="D83849">
        <v>1989</v>
      </c>
      <c r="E83849" t="s">
        <v>264</v>
      </c>
      <c r="F83849" t="str">
        <f>VLOOKUP($B83849,psd_cotton!$A$3:$R$91826,18,FALSE)</f>
        <v>1000 480 lb. Bales</v>
      </c>
      <c r="G83849">
        <f>VLOOKUP($B83849,psd_cotton!$A$3:$Q$91826,16,FALSE)</f>
        <v>142</v>
      </c>
      <c r="I83849">
        <v>4</v>
      </c>
    </row>
    <row r="83850" spans="2:9" x14ac:dyDescent="0.2">
      <c r="B83850" t="str">
        <f t="shared" si="1620"/>
        <v>Ukraine1989Imports</v>
      </c>
      <c r="C83850" t="s">
        <v>241</v>
      </c>
      <c r="D83850">
        <v>1989</v>
      </c>
      <c r="E83850" t="s">
        <v>261</v>
      </c>
      <c r="F83850" t="str">
        <f>VLOOKUP($B83850,psd_cotton!$A$3:$R$91826,18,FALSE)</f>
        <v>1000 480 lb. Bales</v>
      </c>
      <c r="G83850">
        <f>VLOOKUP($B83850,psd_cotton!$A$3:$Q$91826,16,FALSE)</f>
        <v>893</v>
      </c>
      <c r="I83850">
        <v>5</v>
      </c>
    </row>
    <row r="83851" spans="2:9" x14ac:dyDescent="0.2">
      <c r="B83851" t="str">
        <f t="shared" si="1620"/>
        <v>Ukraine1989Total Supply</v>
      </c>
      <c r="C83851" t="s">
        <v>241</v>
      </c>
      <c r="D83851">
        <v>1989</v>
      </c>
      <c r="E83851" t="s">
        <v>257</v>
      </c>
      <c r="F83851" t="str">
        <f>VLOOKUP($B83851,psd_cotton!$A$3:$R$91826,18,FALSE)</f>
        <v>1000 480 lb. Bales</v>
      </c>
      <c r="G83851">
        <f>VLOOKUP($B83851,psd_cotton!$A$3:$Q$91826,16,FALSE)</f>
        <v>1035</v>
      </c>
      <c r="I83851">
        <v>6</v>
      </c>
    </row>
    <row r="83852" spans="2:9" x14ac:dyDescent="0.2">
      <c r="B83852" t="str">
        <f t="shared" si="1620"/>
        <v>Ukraine1989Exports</v>
      </c>
      <c r="C83852" t="s">
        <v>241</v>
      </c>
      <c r="D83852">
        <v>1989</v>
      </c>
      <c r="E83852" t="s">
        <v>262</v>
      </c>
      <c r="F83852" t="str">
        <f>VLOOKUP($B83852,psd_cotton!$A$3:$R$91826,18,FALSE)</f>
        <v>1000 480 lb. Bales</v>
      </c>
      <c r="G83852">
        <f>VLOOKUP($B83852,psd_cotton!$A$3:$Q$91826,16,FALSE)</f>
        <v>0</v>
      </c>
      <c r="I83852">
        <v>7</v>
      </c>
    </row>
    <row r="83853" spans="2:9" x14ac:dyDescent="0.2">
      <c r="B83853" t="str">
        <f t="shared" si="1620"/>
        <v>Ukraine1989Domestic Use</v>
      </c>
      <c r="C83853" t="s">
        <v>241</v>
      </c>
      <c r="D83853">
        <v>1989</v>
      </c>
      <c r="E83853" t="s">
        <v>310</v>
      </c>
      <c r="F83853" t="str">
        <f>VLOOKUP($B83853,psd_cotton!$A$3:$R$91826,18,FALSE)</f>
        <v>1000 480 lb. Bales</v>
      </c>
      <c r="G83853">
        <f>VLOOKUP($B83853,psd_cotton!$A$3:$Q$91826,16,FALSE)</f>
        <v>887</v>
      </c>
      <c r="I83853">
        <v>8</v>
      </c>
    </row>
    <row r="83854" spans="2:9" x14ac:dyDescent="0.2">
      <c r="B83854" t="str">
        <f t="shared" si="1620"/>
        <v>Ukraine1989Total Distribution</v>
      </c>
      <c r="C83854" t="s">
        <v>241</v>
      </c>
      <c r="D83854">
        <v>1989</v>
      </c>
      <c r="E83854" t="s">
        <v>258</v>
      </c>
      <c r="F83854" t="str">
        <f>VLOOKUP($B83854,psd_cotton!$A$3:$R$91826,18,FALSE)</f>
        <v>1000 480 lb. Bales</v>
      </c>
      <c r="G83854">
        <f>VLOOKUP($B83852,psd_cotton!$A$3:$Q$91826,16,FALSE)+VLOOKUP($B83853,psd_cotton!$A$3:$Q$91826,16,FALSE)</f>
        <v>887</v>
      </c>
      <c r="I83854">
        <v>9</v>
      </c>
    </row>
    <row r="83855" spans="2:9" x14ac:dyDescent="0.2">
      <c r="B83855" t="str">
        <f t="shared" si="1620"/>
        <v>Ukraine1989Loss</v>
      </c>
      <c r="C83855" t="s">
        <v>241</v>
      </c>
      <c r="D83855">
        <v>1989</v>
      </c>
      <c r="E83855" t="s">
        <v>311</v>
      </c>
      <c r="F83855" t="str">
        <f>VLOOKUP($B83855,psd_cotton!$A$3:$R$91826,18,FALSE)</f>
        <v>1000 480 lb. Bales</v>
      </c>
      <c r="G83855">
        <f>VLOOKUP($B83855,psd_cotton!$A$3:$Q$91826,16,FALSE)</f>
        <v>0</v>
      </c>
      <c r="I83855">
        <v>10</v>
      </c>
    </row>
    <row r="83856" spans="2:9" x14ac:dyDescent="0.2">
      <c r="B83856" t="str">
        <f t="shared" si="1620"/>
        <v>Ukraine1989Ending Stocks</v>
      </c>
      <c r="C83856" t="s">
        <v>241</v>
      </c>
      <c r="D83856">
        <v>1989</v>
      </c>
      <c r="E83856" t="s">
        <v>263</v>
      </c>
      <c r="F83856" t="str">
        <f>VLOOKUP($B83856,psd_cotton!$A$3:$R$91826,18,FALSE)</f>
        <v>1000 480 lb. Bales</v>
      </c>
      <c r="G83856">
        <f>VLOOKUP($B83856,psd_cotton!$A$3:$Q$91826,16,FALSE)</f>
        <v>148</v>
      </c>
      <c r="I83856">
        <v>11</v>
      </c>
    </row>
    <row r="83857" spans="2:9" x14ac:dyDescent="0.2">
      <c r="B83857" t="str">
        <f t="shared" si="1620"/>
        <v>Ukraine1989Stocks-to-Use</v>
      </c>
      <c r="C83857" t="s">
        <v>241</v>
      </c>
      <c r="D83857">
        <v>1989</v>
      </c>
      <c r="E83857" t="s">
        <v>259</v>
      </c>
      <c r="F83857" t="str">
        <f>VLOOKUP($B83857,psd_cotton!$A$3:$R$91826,18,FALSE)</f>
        <v>%</v>
      </c>
      <c r="G83857">
        <f>VLOOKUP($B83857,psd_cotton!$A$3:$Q$91826,16,FALSE)</f>
        <v>16.690000000000001</v>
      </c>
      <c r="I83857">
        <v>12</v>
      </c>
    </row>
    <row r="83858" spans="2:9" x14ac:dyDescent="0.2">
      <c r="B83858" t="str">
        <f t="shared" si="1620"/>
        <v>Ukraine1990Area Harvested</v>
      </c>
      <c r="C83858" t="s">
        <v>241</v>
      </c>
      <c r="D83858">
        <v>1990</v>
      </c>
      <c r="E83858" t="s">
        <v>265</v>
      </c>
      <c r="F83858" t="str">
        <f>VLOOKUP($B83858,psd_cotton!$A$3:$R$91826,18,FALSE)</f>
        <v>1000 Acres</v>
      </c>
      <c r="G83858">
        <f>VLOOKUP($B83858,psd_cotton!$A$3:$Q$91826,16,FALSE)</f>
        <v>0</v>
      </c>
      <c r="I83858">
        <v>1</v>
      </c>
    </row>
    <row r="83859" spans="2:9" x14ac:dyDescent="0.2">
      <c r="B83859" t="str">
        <f t="shared" si="1620"/>
        <v>Ukraine1990Yield</v>
      </c>
      <c r="C83859" t="s">
        <v>241</v>
      </c>
      <c r="D83859">
        <v>1990</v>
      </c>
      <c r="E83859" t="s">
        <v>254</v>
      </c>
      <c r="F83859" t="str">
        <f>VLOOKUP($B83859,psd_cotton!$A$3:$R$91826,18,FALSE)</f>
        <v>Lbs/Acre</v>
      </c>
      <c r="G83859">
        <f>VLOOKUP($B83859,psd_cotton!$A$3:$Q$91826,16,FALSE)</f>
        <v>0</v>
      </c>
      <c r="I83859">
        <v>2</v>
      </c>
    </row>
    <row r="83860" spans="2:9" x14ac:dyDescent="0.2">
      <c r="B83860" t="str">
        <f t="shared" si="1620"/>
        <v>Ukraine1990Production</v>
      </c>
      <c r="C83860" t="s">
        <v>241</v>
      </c>
      <c r="D83860">
        <v>1990</v>
      </c>
      <c r="E83860" t="s">
        <v>260</v>
      </c>
      <c r="F83860" t="str">
        <f>VLOOKUP($B83860,psd_cotton!$A$3:$R$91826,18,FALSE)</f>
        <v>1000 480 lb. Bales</v>
      </c>
      <c r="G83860">
        <f>VLOOKUP($B83860,psd_cotton!$A$3:$Q$91826,16,FALSE)</f>
        <v>0</v>
      </c>
      <c r="I83860">
        <v>3</v>
      </c>
    </row>
    <row r="83861" spans="2:9" x14ac:dyDescent="0.2">
      <c r="B83861" t="str">
        <f t="shared" si="1620"/>
        <v>Ukraine1990Beginning Stocks</v>
      </c>
      <c r="C83861" t="s">
        <v>241</v>
      </c>
      <c r="D83861">
        <v>1990</v>
      </c>
      <c r="E83861" t="s">
        <v>264</v>
      </c>
      <c r="F83861" t="str">
        <f>VLOOKUP($B83861,psd_cotton!$A$3:$R$91826,18,FALSE)</f>
        <v>1000 480 lb. Bales</v>
      </c>
      <c r="G83861">
        <f>VLOOKUP($B83861,psd_cotton!$A$3:$Q$91826,16,FALSE)</f>
        <v>148</v>
      </c>
      <c r="I83861">
        <v>4</v>
      </c>
    </row>
    <row r="83862" spans="2:9" x14ac:dyDescent="0.2">
      <c r="B83862" t="str">
        <f t="shared" si="1620"/>
        <v>Ukraine1990Imports</v>
      </c>
      <c r="C83862" t="s">
        <v>241</v>
      </c>
      <c r="D83862">
        <v>1990</v>
      </c>
      <c r="E83862" t="s">
        <v>261</v>
      </c>
      <c r="F83862" t="str">
        <f>VLOOKUP($B83862,psd_cotton!$A$3:$R$91826,18,FALSE)</f>
        <v>1000 480 lb. Bales</v>
      </c>
      <c r="G83862">
        <f>VLOOKUP($B83862,psd_cotton!$A$3:$Q$91826,16,FALSE)</f>
        <v>804</v>
      </c>
      <c r="I83862">
        <v>5</v>
      </c>
    </row>
    <row r="83863" spans="2:9" x14ac:dyDescent="0.2">
      <c r="B83863" t="str">
        <f t="shared" si="1620"/>
        <v>Ukraine1990Total Supply</v>
      </c>
      <c r="C83863" t="s">
        <v>241</v>
      </c>
      <c r="D83863">
        <v>1990</v>
      </c>
      <c r="E83863" t="s">
        <v>257</v>
      </c>
      <c r="F83863" t="str">
        <f>VLOOKUP($B83863,psd_cotton!$A$3:$R$91826,18,FALSE)</f>
        <v>1000 480 lb. Bales</v>
      </c>
      <c r="G83863">
        <f>VLOOKUP($B83863,psd_cotton!$A$3:$Q$91826,16,FALSE)</f>
        <v>952</v>
      </c>
      <c r="I83863">
        <v>6</v>
      </c>
    </row>
    <row r="83864" spans="2:9" x14ac:dyDescent="0.2">
      <c r="B83864" t="str">
        <f t="shared" si="1620"/>
        <v>Ukraine1990Exports</v>
      </c>
      <c r="C83864" t="s">
        <v>241</v>
      </c>
      <c r="D83864">
        <v>1990</v>
      </c>
      <c r="E83864" t="s">
        <v>262</v>
      </c>
      <c r="F83864" t="str">
        <f>VLOOKUP($B83864,psd_cotton!$A$3:$R$91826,18,FALSE)</f>
        <v>1000 480 lb. Bales</v>
      </c>
      <c r="G83864">
        <f>VLOOKUP($B83864,psd_cotton!$A$3:$Q$91826,16,FALSE)</f>
        <v>0</v>
      </c>
      <c r="I83864">
        <v>7</v>
      </c>
    </row>
    <row r="83865" spans="2:9" x14ac:dyDescent="0.2">
      <c r="B83865" t="str">
        <f t="shared" si="1620"/>
        <v>Ukraine1990Domestic Use</v>
      </c>
      <c r="C83865" t="s">
        <v>241</v>
      </c>
      <c r="D83865">
        <v>1990</v>
      </c>
      <c r="E83865" t="s">
        <v>310</v>
      </c>
      <c r="F83865" t="str">
        <f>VLOOKUP($B83865,psd_cotton!$A$3:$R$91826,18,FALSE)</f>
        <v>1000 480 lb. Bales</v>
      </c>
      <c r="G83865">
        <f>VLOOKUP($B83865,psd_cotton!$A$3:$Q$91826,16,FALSE)</f>
        <v>828</v>
      </c>
      <c r="I83865">
        <v>8</v>
      </c>
    </row>
    <row r="83866" spans="2:9" x14ac:dyDescent="0.2">
      <c r="B83866" t="str">
        <f t="shared" si="1620"/>
        <v>Ukraine1990Total Distribution</v>
      </c>
      <c r="C83866" t="s">
        <v>241</v>
      </c>
      <c r="D83866">
        <v>1990</v>
      </c>
      <c r="E83866" t="s">
        <v>258</v>
      </c>
      <c r="F83866" t="str">
        <f>VLOOKUP($B83866,psd_cotton!$A$3:$R$91826,18,FALSE)</f>
        <v>1000 480 lb. Bales</v>
      </c>
      <c r="G83866">
        <f>VLOOKUP($B83864,psd_cotton!$A$3:$Q$91826,16,FALSE)+VLOOKUP($B83865,psd_cotton!$A$3:$Q$91826,16,FALSE)</f>
        <v>828</v>
      </c>
      <c r="I83866">
        <v>9</v>
      </c>
    </row>
    <row r="83867" spans="2:9" x14ac:dyDescent="0.2">
      <c r="B83867" t="str">
        <f t="shared" si="1620"/>
        <v>Ukraine1990Loss</v>
      </c>
      <c r="C83867" t="s">
        <v>241</v>
      </c>
      <c r="D83867">
        <v>1990</v>
      </c>
      <c r="E83867" t="s">
        <v>311</v>
      </c>
      <c r="F83867" t="str">
        <f>VLOOKUP($B83867,psd_cotton!$A$3:$R$91826,18,FALSE)</f>
        <v>1000 480 lb. Bales</v>
      </c>
      <c r="G83867">
        <f>VLOOKUP($B83867,psd_cotton!$A$3:$Q$91826,16,FALSE)</f>
        <v>0</v>
      </c>
      <c r="I83867">
        <v>10</v>
      </c>
    </row>
    <row r="83868" spans="2:9" x14ac:dyDescent="0.2">
      <c r="B83868" t="str">
        <f t="shared" si="1620"/>
        <v>Ukraine1990Ending Stocks</v>
      </c>
      <c r="C83868" t="s">
        <v>241</v>
      </c>
      <c r="D83868">
        <v>1990</v>
      </c>
      <c r="E83868" t="s">
        <v>263</v>
      </c>
      <c r="F83868" t="str">
        <f>VLOOKUP($B83868,psd_cotton!$A$3:$R$91826,18,FALSE)</f>
        <v>1000 480 lb. Bales</v>
      </c>
      <c r="G83868">
        <f>VLOOKUP($B83868,psd_cotton!$A$3:$Q$91826,16,FALSE)</f>
        <v>124</v>
      </c>
      <c r="I83868">
        <v>11</v>
      </c>
    </row>
    <row r="83869" spans="2:9" x14ac:dyDescent="0.2">
      <c r="B83869" t="str">
        <f t="shared" si="1620"/>
        <v>Ukraine1990Stocks-to-Use</v>
      </c>
      <c r="C83869" t="s">
        <v>241</v>
      </c>
      <c r="D83869">
        <v>1990</v>
      </c>
      <c r="E83869" t="s">
        <v>259</v>
      </c>
      <c r="F83869" t="str">
        <f>VLOOKUP($B83869,psd_cotton!$A$3:$R$91826,18,FALSE)</f>
        <v>%</v>
      </c>
      <c r="G83869">
        <f>VLOOKUP($B83869,psd_cotton!$A$3:$Q$91826,16,FALSE)</f>
        <v>14.98</v>
      </c>
      <c r="I83869">
        <v>12</v>
      </c>
    </row>
    <row r="83870" spans="2:9" x14ac:dyDescent="0.2">
      <c r="B83870" t="str">
        <f t="shared" si="1620"/>
        <v>Ukraine1991Area Harvested</v>
      </c>
      <c r="C83870" t="s">
        <v>241</v>
      </c>
      <c r="D83870">
        <v>1991</v>
      </c>
      <c r="E83870" t="s">
        <v>265</v>
      </c>
      <c r="F83870" t="str">
        <f>VLOOKUP($B83870,psd_cotton!$A$3:$R$91826,18,FALSE)</f>
        <v>1000 Acres</v>
      </c>
      <c r="G83870">
        <f>VLOOKUP($B83870,psd_cotton!$A$3:$Q$91826,16,FALSE)</f>
        <v>0</v>
      </c>
      <c r="I83870">
        <v>1</v>
      </c>
    </row>
    <row r="83871" spans="2:9" x14ac:dyDescent="0.2">
      <c r="B83871" t="str">
        <f t="shared" si="1620"/>
        <v>Ukraine1991Yield</v>
      </c>
      <c r="C83871" t="s">
        <v>241</v>
      </c>
      <c r="D83871">
        <v>1991</v>
      </c>
      <c r="E83871" t="s">
        <v>254</v>
      </c>
      <c r="F83871" t="str">
        <f>VLOOKUP($B83871,psd_cotton!$A$3:$R$91826,18,FALSE)</f>
        <v>Lbs/Acre</v>
      </c>
      <c r="G83871">
        <f>VLOOKUP($B83871,psd_cotton!$A$3:$Q$91826,16,FALSE)</f>
        <v>0</v>
      </c>
      <c r="I83871">
        <v>2</v>
      </c>
    </row>
    <row r="83872" spans="2:9" x14ac:dyDescent="0.2">
      <c r="B83872" t="str">
        <f t="shared" si="1620"/>
        <v>Ukraine1991Production</v>
      </c>
      <c r="C83872" t="s">
        <v>241</v>
      </c>
      <c r="D83872">
        <v>1991</v>
      </c>
      <c r="E83872" t="s">
        <v>260</v>
      </c>
      <c r="F83872" t="str">
        <f>VLOOKUP($B83872,psd_cotton!$A$3:$R$91826,18,FALSE)</f>
        <v>1000 480 lb. Bales</v>
      </c>
      <c r="G83872">
        <f>VLOOKUP($B83872,psd_cotton!$A$3:$Q$91826,16,FALSE)</f>
        <v>0</v>
      </c>
      <c r="I83872">
        <v>3</v>
      </c>
    </row>
    <row r="83873" spans="2:9" x14ac:dyDescent="0.2">
      <c r="B83873" t="str">
        <f t="shared" si="1620"/>
        <v>Ukraine1991Beginning Stocks</v>
      </c>
      <c r="C83873" t="s">
        <v>241</v>
      </c>
      <c r="D83873">
        <v>1991</v>
      </c>
      <c r="E83873" t="s">
        <v>264</v>
      </c>
      <c r="F83873" t="str">
        <f>VLOOKUP($B83873,psd_cotton!$A$3:$R$91826,18,FALSE)</f>
        <v>1000 480 lb. Bales</v>
      </c>
      <c r="G83873">
        <f>VLOOKUP($B83873,psd_cotton!$A$3:$Q$91826,16,FALSE)</f>
        <v>124</v>
      </c>
      <c r="I83873">
        <v>4</v>
      </c>
    </row>
    <row r="83874" spans="2:9" x14ac:dyDescent="0.2">
      <c r="B83874" t="str">
        <f t="shared" si="1620"/>
        <v>Ukraine1991Imports</v>
      </c>
      <c r="C83874" t="s">
        <v>241</v>
      </c>
      <c r="D83874">
        <v>1991</v>
      </c>
      <c r="E83874" t="s">
        <v>261</v>
      </c>
      <c r="F83874" t="str">
        <f>VLOOKUP($B83874,psd_cotton!$A$3:$R$91826,18,FALSE)</f>
        <v>1000 480 lb. Bales</v>
      </c>
      <c r="G83874">
        <f>VLOOKUP($B83874,psd_cotton!$A$3:$Q$91826,16,FALSE)</f>
        <v>760</v>
      </c>
      <c r="I83874">
        <v>5</v>
      </c>
    </row>
    <row r="83875" spans="2:9" x14ac:dyDescent="0.2">
      <c r="B83875" t="str">
        <f t="shared" si="1620"/>
        <v>Ukraine1991Total Supply</v>
      </c>
      <c r="C83875" t="s">
        <v>241</v>
      </c>
      <c r="D83875">
        <v>1991</v>
      </c>
      <c r="E83875" t="s">
        <v>257</v>
      </c>
      <c r="F83875" t="str">
        <f>VLOOKUP($B83875,psd_cotton!$A$3:$R$91826,18,FALSE)</f>
        <v>1000 480 lb. Bales</v>
      </c>
      <c r="G83875">
        <f>VLOOKUP($B83875,psd_cotton!$A$3:$Q$91826,16,FALSE)</f>
        <v>884</v>
      </c>
      <c r="I83875">
        <v>6</v>
      </c>
    </row>
    <row r="83876" spans="2:9" x14ac:dyDescent="0.2">
      <c r="B83876" t="str">
        <f t="shared" si="1620"/>
        <v>Ukraine1991Exports</v>
      </c>
      <c r="C83876" t="s">
        <v>241</v>
      </c>
      <c r="D83876">
        <v>1991</v>
      </c>
      <c r="E83876" t="s">
        <v>262</v>
      </c>
      <c r="F83876" t="str">
        <f>VLOOKUP($B83876,psd_cotton!$A$3:$R$91826,18,FALSE)</f>
        <v>1000 480 lb. Bales</v>
      </c>
      <c r="G83876">
        <f>VLOOKUP($B83876,psd_cotton!$A$3:$Q$91826,16,FALSE)</f>
        <v>0</v>
      </c>
      <c r="I83876">
        <v>7</v>
      </c>
    </row>
    <row r="83877" spans="2:9" x14ac:dyDescent="0.2">
      <c r="B83877" t="str">
        <f t="shared" si="1620"/>
        <v>Ukraine1991Domestic Use</v>
      </c>
      <c r="C83877" t="s">
        <v>241</v>
      </c>
      <c r="D83877">
        <v>1991</v>
      </c>
      <c r="E83877" t="s">
        <v>310</v>
      </c>
      <c r="F83877" t="str">
        <f>VLOOKUP($B83877,psd_cotton!$A$3:$R$91826,18,FALSE)</f>
        <v>1000 480 lb. Bales</v>
      </c>
      <c r="G83877">
        <f>VLOOKUP($B83877,psd_cotton!$A$3:$Q$91826,16,FALSE)</f>
        <v>775</v>
      </c>
      <c r="I83877">
        <v>8</v>
      </c>
    </row>
    <row r="83878" spans="2:9" x14ac:dyDescent="0.2">
      <c r="B83878" t="str">
        <f t="shared" si="1620"/>
        <v>Ukraine1991Total Distribution</v>
      </c>
      <c r="C83878" t="s">
        <v>241</v>
      </c>
      <c r="D83878">
        <v>1991</v>
      </c>
      <c r="E83878" t="s">
        <v>258</v>
      </c>
      <c r="F83878" t="str">
        <f>VLOOKUP($B83878,psd_cotton!$A$3:$R$91826,18,FALSE)</f>
        <v>1000 480 lb. Bales</v>
      </c>
      <c r="G83878">
        <f>VLOOKUP($B83876,psd_cotton!$A$3:$Q$91826,16,FALSE)+VLOOKUP($B83877,psd_cotton!$A$3:$Q$91826,16,FALSE)</f>
        <v>775</v>
      </c>
      <c r="I83878">
        <v>9</v>
      </c>
    </row>
    <row r="83879" spans="2:9" x14ac:dyDescent="0.2">
      <c r="B83879" t="str">
        <f t="shared" si="1620"/>
        <v>Ukraine1991Loss</v>
      </c>
      <c r="C83879" t="s">
        <v>241</v>
      </c>
      <c r="D83879">
        <v>1991</v>
      </c>
      <c r="E83879" t="s">
        <v>311</v>
      </c>
      <c r="F83879" t="str">
        <f>VLOOKUP($B83879,psd_cotton!$A$3:$R$91826,18,FALSE)</f>
        <v>1000 480 lb. Bales</v>
      </c>
      <c r="G83879">
        <f>VLOOKUP($B83879,psd_cotton!$A$3:$Q$91826,16,FALSE)</f>
        <v>0</v>
      </c>
      <c r="I83879">
        <v>10</v>
      </c>
    </row>
    <row r="83880" spans="2:9" x14ac:dyDescent="0.2">
      <c r="B83880" t="str">
        <f t="shared" si="1620"/>
        <v>Ukraine1991Ending Stocks</v>
      </c>
      <c r="C83880" t="s">
        <v>241</v>
      </c>
      <c r="D83880">
        <v>1991</v>
      </c>
      <c r="E83880" t="s">
        <v>263</v>
      </c>
      <c r="F83880" t="str">
        <f>VLOOKUP($B83880,psd_cotton!$A$3:$R$91826,18,FALSE)</f>
        <v>1000 480 lb. Bales</v>
      </c>
      <c r="G83880">
        <f>VLOOKUP($B83880,psd_cotton!$A$3:$Q$91826,16,FALSE)</f>
        <v>109</v>
      </c>
      <c r="I83880">
        <v>11</v>
      </c>
    </row>
    <row r="83881" spans="2:9" x14ac:dyDescent="0.2">
      <c r="B83881" t="str">
        <f t="shared" si="1620"/>
        <v>Ukraine1991Stocks-to-Use</v>
      </c>
      <c r="C83881" t="s">
        <v>241</v>
      </c>
      <c r="D83881">
        <v>1991</v>
      </c>
      <c r="E83881" t="s">
        <v>259</v>
      </c>
      <c r="F83881" t="str">
        <f>VLOOKUP($B83881,psd_cotton!$A$3:$R$91826,18,FALSE)</f>
        <v>%</v>
      </c>
      <c r="G83881">
        <f>VLOOKUP($B83881,psd_cotton!$A$3:$Q$91826,16,FALSE)</f>
        <v>14.06</v>
      </c>
      <c r="I83881">
        <v>12</v>
      </c>
    </row>
    <row r="83882" spans="2:9" x14ac:dyDescent="0.2">
      <c r="B83882" t="str">
        <f t="shared" si="1620"/>
        <v>Ukraine1992Area Harvested</v>
      </c>
      <c r="C83882" t="s">
        <v>241</v>
      </c>
      <c r="D83882">
        <v>1992</v>
      </c>
      <c r="E83882" t="s">
        <v>265</v>
      </c>
      <c r="F83882" t="str">
        <f>VLOOKUP($B83882,psd_cotton!$A$3:$R$91826,18,FALSE)</f>
        <v>1000 Acres</v>
      </c>
      <c r="G83882">
        <f>VLOOKUP($B83882,psd_cotton!$A$3:$Q$91826,16,FALSE)</f>
        <v>0</v>
      </c>
      <c r="I83882">
        <v>1</v>
      </c>
    </row>
    <row r="83883" spans="2:9" x14ac:dyDescent="0.2">
      <c r="B83883" t="str">
        <f t="shared" si="1620"/>
        <v>Ukraine1992Yield</v>
      </c>
      <c r="C83883" t="s">
        <v>241</v>
      </c>
      <c r="D83883">
        <v>1992</v>
      </c>
      <c r="E83883" t="s">
        <v>254</v>
      </c>
      <c r="F83883" t="str">
        <f>VLOOKUP($B83883,psd_cotton!$A$3:$R$91826,18,FALSE)</f>
        <v>Lbs/Acre</v>
      </c>
      <c r="G83883">
        <f>VLOOKUP($B83883,psd_cotton!$A$3:$Q$91826,16,FALSE)</f>
        <v>0</v>
      </c>
      <c r="I83883">
        <v>2</v>
      </c>
    </row>
    <row r="83884" spans="2:9" x14ac:dyDescent="0.2">
      <c r="B83884" t="str">
        <f t="shared" si="1620"/>
        <v>Ukraine1992Production</v>
      </c>
      <c r="C83884" t="s">
        <v>241</v>
      </c>
      <c r="D83884">
        <v>1992</v>
      </c>
      <c r="E83884" t="s">
        <v>260</v>
      </c>
      <c r="F83884" t="str">
        <f>VLOOKUP($B83884,psd_cotton!$A$3:$R$91826,18,FALSE)</f>
        <v>1000 480 lb. Bales</v>
      </c>
      <c r="G83884">
        <f>VLOOKUP($B83884,psd_cotton!$A$3:$Q$91826,16,FALSE)</f>
        <v>0</v>
      </c>
      <c r="I83884">
        <v>3</v>
      </c>
    </row>
    <row r="83885" spans="2:9" x14ac:dyDescent="0.2">
      <c r="B83885" t="str">
        <f t="shared" si="1620"/>
        <v>Ukraine1992Beginning Stocks</v>
      </c>
      <c r="C83885" t="s">
        <v>241</v>
      </c>
      <c r="D83885">
        <v>1992</v>
      </c>
      <c r="E83885" t="s">
        <v>264</v>
      </c>
      <c r="F83885" t="str">
        <f>VLOOKUP($B83885,psd_cotton!$A$3:$R$91826,18,FALSE)</f>
        <v>1000 480 lb. Bales</v>
      </c>
      <c r="G83885">
        <f>VLOOKUP($B83885,psd_cotton!$A$3:$Q$91826,16,FALSE)</f>
        <v>109</v>
      </c>
      <c r="I83885">
        <v>4</v>
      </c>
    </row>
    <row r="83886" spans="2:9" x14ac:dyDescent="0.2">
      <c r="B83886" t="str">
        <f t="shared" si="1620"/>
        <v>Ukraine1992Imports</v>
      </c>
      <c r="C83886" t="s">
        <v>241</v>
      </c>
      <c r="D83886">
        <v>1992</v>
      </c>
      <c r="E83886" t="s">
        <v>261</v>
      </c>
      <c r="F83886" t="str">
        <f>VLOOKUP($B83886,psd_cotton!$A$3:$R$91826,18,FALSE)</f>
        <v>1000 480 lb. Bales</v>
      </c>
      <c r="G83886">
        <f>VLOOKUP($B83886,psd_cotton!$A$3:$Q$91826,16,FALSE)</f>
        <v>350</v>
      </c>
      <c r="I83886">
        <v>5</v>
      </c>
    </row>
    <row r="83887" spans="2:9" x14ac:dyDescent="0.2">
      <c r="B83887" t="str">
        <f t="shared" si="1620"/>
        <v>Ukraine1992Total Supply</v>
      </c>
      <c r="C83887" t="s">
        <v>241</v>
      </c>
      <c r="D83887">
        <v>1992</v>
      </c>
      <c r="E83887" t="s">
        <v>257</v>
      </c>
      <c r="F83887" t="str">
        <f>VLOOKUP($B83887,psd_cotton!$A$3:$R$91826,18,FALSE)</f>
        <v>1000 480 lb. Bales</v>
      </c>
      <c r="G83887">
        <f>VLOOKUP($B83887,psd_cotton!$A$3:$Q$91826,16,FALSE)</f>
        <v>459</v>
      </c>
      <c r="I83887">
        <v>6</v>
      </c>
    </row>
    <row r="83888" spans="2:9" x14ac:dyDescent="0.2">
      <c r="B83888" t="str">
        <f t="shared" si="1620"/>
        <v>Ukraine1992Exports</v>
      </c>
      <c r="C83888" t="s">
        <v>241</v>
      </c>
      <c r="D83888">
        <v>1992</v>
      </c>
      <c r="E83888" t="s">
        <v>262</v>
      </c>
      <c r="F83888" t="str">
        <f>VLOOKUP($B83888,psd_cotton!$A$3:$R$91826,18,FALSE)</f>
        <v>1000 480 lb. Bales</v>
      </c>
      <c r="G83888">
        <f>VLOOKUP($B83888,psd_cotton!$A$3:$Q$91826,16,FALSE)</f>
        <v>0</v>
      </c>
      <c r="I83888">
        <v>7</v>
      </c>
    </row>
    <row r="83889" spans="2:9" x14ac:dyDescent="0.2">
      <c r="B83889" t="str">
        <f t="shared" si="1620"/>
        <v>Ukraine1992Domestic Use</v>
      </c>
      <c r="C83889" t="s">
        <v>241</v>
      </c>
      <c r="D83889">
        <v>1992</v>
      </c>
      <c r="E83889" t="s">
        <v>310</v>
      </c>
      <c r="F83889" t="str">
        <f>VLOOKUP($B83889,psd_cotton!$A$3:$R$91826,18,FALSE)</f>
        <v>1000 480 lb. Bales</v>
      </c>
      <c r="G83889">
        <f>VLOOKUP($B83889,psd_cotton!$A$3:$Q$91826,16,FALSE)</f>
        <v>400</v>
      </c>
      <c r="I83889">
        <v>8</v>
      </c>
    </row>
    <row r="83890" spans="2:9" x14ac:dyDescent="0.2">
      <c r="B83890" t="str">
        <f t="shared" si="1620"/>
        <v>Ukraine1992Total Distribution</v>
      </c>
      <c r="C83890" t="s">
        <v>241</v>
      </c>
      <c r="D83890">
        <v>1992</v>
      </c>
      <c r="E83890" t="s">
        <v>258</v>
      </c>
      <c r="F83890" t="str">
        <f>VLOOKUP($B83890,psd_cotton!$A$3:$R$91826,18,FALSE)</f>
        <v>1000 480 lb. Bales</v>
      </c>
      <c r="G83890">
        <f>VLOOKUP($B83888,psd_cotton!$A$3:$Q$91826,16,FALSE)+VLOOKUP($B83889,psd_cotton!$A$3:$Q$91826,16,FALSE)</f>
        <v>400</v>
      </c>
      <c r="I83890">
        <v>9</v>
      </c>
    </row>
    <row r="83891" spans="2:9" x14ac:dyDescent="0.2">
      <c r="B83891" t="str">
        <f t="shared" si="1620"/>
        <v>Ukraine1992Loss</v>
      </c>
      <c r="C83891" t="s">
        <v>241</v>
      </c>
      <c r="D83891">
        <v>1992</v>
      </c>
      <c r="E83891" t="s">
        <v>311</v>
      </c>
      <c r="F83891" t="str">
        <f>VLOOKUP($B83891,psd_cotton!$A$3:$R$91826,18,FALSE)</f>
        <v>1000 480 lb. Bales</v>
      </c>
      <c r="G83891">
        <f>VLOOKUP($B83891,psd_cotton!$A$3:$Q$91826,16,FALSE)</f>
        <v>0</v>
      </c>
      <c r="I83891">
        <v>10</v>
      </c>
    </row>
    <row r="83892" spans="2:9" x14ac:dyDescent="0.2">
      <c r="B83892" t="str">
        <f t="shared" si="1620"/>
        <v>Ukraine1992Ending Stocks</v>
      </c>
      <c r="C83892" t="s">
        <v>241</v>
      </c>
      <c r="D83892">
        <v>1992</v>
      </c>
      <c r="E83892" t="s">
        <v>263</v>
      </c>
      <c r="F83892" t="str">
        <f>VLOOKUP($B83892,psd_cotton!$A$3:$R$91826,18,FALSE)</f>
        <v>1000 480 lb. Bales</v>
      </c>
      <c r="G83892">
        <f>VLOOKUP($B83892,psd_cotton!$A$3:$Q$91826,16,FALSE)</f>
        <v>59</v>
      </c>
      <c r="I83892">
        <v>11</v>
      </c>
    </row>
    <row r="83893" spans="2:9" x14ac:dyDescent="0.2">
      <c r="B83893" t="str">
        <f t="shared" si="1620"/>
        <v>Ukraine1992Stocks-to-Use</v>
      </c>
      <c r="C83893" t="s">
        <v>241</v>
      </c>
      <c r="D83893">
        <v>1992</v>
      </c>
      <c r="E83893" t="s">
        <v>259</v>
      </c>
      <c r="F83893" t="str">
        <f>VLOOKUP($B83893,psd_cotton!$A$3:$R$91826,18,FALSE)</f>
        <v>%</v>
      </c>
      <c r="G83893">
        <f>VLOOKUP($B83893,psd_cotton!$A$3:$Q$91826,16,FALSE)</f>
        <v>14.75</v>
      </c>
      <c r="I83893">
        <v>12</v>
      </c>
    </row>
    <row r="83894" spans="2:9" x14ac:dyDescent="0.2">
      <c r="B83894" t="str">
        <f t="shared" si="1620"/>
        <v>Ukraine1993Area Harvested</v>
      </c>
      <c r="C83894" t="s">
        <v>241</v>
      </c>
      <c r="D83894">
        <v>1993</v>
      </c>
      <c r="E83894" t="s">
        <v>265</v>
      </c>
      <c r="F83894" t="str">
        <f>VLOOKUP($B83894,psd_cotton!$A$3:$R$91826,18,FALSE)</f>
        <v>1000 Acres</v>
      </c>
      <c r="G83894">
        <f>VLOOKUP($B83894,psd_cotton!$A$3:$Q$91826,16,FALSE)</f>
        <v>0</v>
      </c>
      <c r="I83894">
        <v>1</v>
      </c>
    </row>
    <row r="83895" spans="2:9" x14ac:dyDescent="0.2">
      <c r="B83895" t="str">
        <f t="shared" si="1620"/>
        <v>Ukraine1993Yield</v>
      </c>
      <c r="C83895" t="s">
        <v>241</v>
      </c>
      <c r="D83895">
        <v>1993</v>
      </c>
      <c r="E83895" t="s">
        <v>254</v>
      </c>
      <c r="F83895" t="str">
        <f>VLOOKUP($B83895,psd_cotton!$A$3:$R$91826,18,FALSE)</f>
        <v>Lbs/Acre</v>
      </c>
      <c r="G83895">
        <f>VLOOKUP($B83895,psd_cotton!$A$3:$Q$91826,16,FALSE)</f>
        <v>0</v>
      </c>
      <c r="I83895">
        <v>2</v>
      </c>
    </row>
    <row r="83896" spans="2:9" x14ac:dyDescent="0.2">
      <c r="B83896" t="str">
        <f t="shared" si="1620"/>
        <v>Ukraine1993Production</v>
      </c>
      <c r="C83896" t="s">
        <v>241</v>
      </c>
      <c r="D83896">
        <v>1993</v>
      </c>
      <c r="E83896" t="s">
        <v>260</v>
      </c>
      <c r="F83896" t="str">
        <f>VLOOKUP($B83896,psd_cotton!$A$3:$R$91826,18,FALSE)</f>
        <v>1000 480 lb. Bales</v>
      </c>
      <c r="G83896">
        <f>VLOOKUP($B83896,psd_cotton!$A$3:$Q$91826,16,FALSE)</f>
        <v>0</v>
      </c>
      <c r="I83896">
        <v>3</v>
      </c>
    </row>
    <row r="83897" spans="2:9" x14ac:dyDescent="0.2">
      <c r="B83897" t="str">
        <f t="shared" si="1620"/>
        <v>Ukraine1993Beginning Stocks</v>
      </c>
      <c r="C83897" t="s">
        <v>241</v>
      </c>
      <c r="D83897">
        <v>1993</v>
      </c>
      <c r="E83897" t="s">
        <v>264</v>
      </c>
      <c r="F83897" t="str">
        <f>VLOOKUP($B83897,psd_cotton!$A$3:$R$91826,18,FALSE)</f>
        <v>1000 480 lb. Bales</v>
      </c>
      <c r="G83897">
        <f>VLOOKUP($B83897,psd_cotton!$A$3:$Q$91826,16,FALSE)</f>
        <v>59</v>
      </c>
      <c r="I83897">
        <v>4</v>
      </c>
    </row>
    <row r="83898" spans="2:9" x14ac:dyDescent="0.2">
      <c r="B83898" t="str">
        <f t="shared" si="1620"/>
        <v>Ukraine1993Imports</v>
      </c>
      <c r="C83898" t="s">
        <v>241</v>
      </c>
      <c r="D83898">
        <v>1993</v>
      </c>
      <c r="E83898" t="s">
        <v>261</v>
      </c>
      <c r="F83898" t="str">
        <f>VLOOKUP($B83898,psd_cotton!$A$3:$R$91826,18,FALSE)</f>
        <v>1000 480 lb. Bales</v>
      </c>
      <c r="G83898">
        <f>VLOOKUP($B83898,psd_cotton!$A$3:$Q$91826,16,FALSE)</f>
        <v>200</v>
      </c>
      <c r="I83898">
        <v>5</v>
      </c>
    </row>
    <row r="83899" spans="2:9" x14ac:dyDescent="0.2">
      <c r="B83899" t="str">
        <f t="shared" si="1620"/>
        <v>Ukraine1993Total Supply</v>
      </c>
      <c r="C83899" t="s">
        <v>241</v>
      </c>
      <c r="D83899">
        <v>1993</v>
      </c>
      <c r="E83899" t="s">
        <v>257</v>
      </c>
      <c r="F83899" t="str">
        <f>VLOOKUP($B83899,psd_cotton!$A$3:$R$91826,18,FALSE)</f>
        <v>1000 480 lb. Bales</v>
      </c>
      <c r="G83899">
        <f>VLOOKUP($B83899,psd_cotton!$A$3:$Q$91826,16,FALSE)</f>
        <v>259</v>
      </c>
      <c r="I83899">
        <v>6</v>
      </c>
    </row>
    <row r="83900" spans="2:9" x14ac:dyDescent="0.2">
      <c r="B83900" t="str">
        <f t="shared" si="1620"/>
        <v>Ukraine1993Exports</v>
      </c>
      <c r="C83900" t="s">
        <v>241</v>
      </c>
      <c r="D83900">
        <v>1993</v>
      </c>
      <c r="E83900" t="s">
        <v>262</v>
      </c>
      <c r="F83900" t="str">
        <f>VLOOKUP($B83900,psd_cotton!$A$3:$R$91826,18,FALSE)</f>
        <v>1000 480 lb. Bales</v>
      </c>
      <c r="G83900">
        <f>VLOOKUP($B83900,psd_cotton!$A$3:$Q$91826,16,FALSE)</f>
        <v>0</v>
      </c>
      <c r="I83900">
        <v>7</v>
      </c>
    </row>
    <row r="83901" spans="2:9" x14ac:dyDescent="0.2">
      <c r="B83901" t="str">
        <f t="shared" si="1620"/>
        <v>Ukraine1993Domestic Use</v>
      </c>
      <c r="C83901" t="s">
        <v>241</v>
      </c>
      <c r="D83901">
        <v>1993</v>
      </c>
      <c r="E83901" t="s">
        <v>310</v>
      </c>
      <c r="F83901" t="str">
        <f>VLOOKUP($B83901,psd_cotton!$A$3:$R$91826,18,FALSE)</f>
        <v>1000 480 lb. Bales</v>
      </c>
      <c r="G83901">
        <f>VLOOKUP($B83901,psd_cotton!$A$3:$Q$91826,16,FALSE)</f>
        <v>200</v>
      </c>
      <c r="I83901">
        <v>8</v>
      </c>
    </row>
    <row r="83902" spans="2:9" x14ac:dyDescent="0.2">
      <c r="B83902" t="str">
        <f t="shared" si="1620"/>
        <v>Ukraine1993Total Distribution</v>
      </c>
      <c r="C83902" t="s">
        <v>241</v>
      </c>
      <c r="D83902">
        <v>1993</v>
      </c>
      <c r="E83902" t="s">
        <v>258</v>
      </c>
      <c r="F83902" t="str">
        <f>VLOOKUP($B83902,psd_cotton!$A$3:$R$91826,18,FALSE)</f>
        <v>1000 480 lb. Bales</v>
      </c>
      <c r="G83902">
        <f>VLOOKUP($B83900,psd_cotton!$A$3:$Q$91826,16,FALSE)+VLOOKUP($B83901,psd_cotton!$A$3:$Q$91826,16,FALSE)</f>
        <v>200</v>
      </c>
      <c r="I83902">
        <v>9</v>
      </c>
    </row>
    <row r="83903" spans="2:9" x14ac:dyDescent="0.2">
      <c r="B83903" t="str">
        <f t="shared" si="1620"/>
        <v>Ukraine1993Loss</v>
      </c>
      <c r="C83903" t="s">
        <v>241</v>
      </c>
      <c r="D83903">
        <v>1993</v>
      </c>
      <c r="E83903" t="s">
        <v>311</v>
      </c>
      <c r="F83903" t="str">
        <f>VLOOKUP($B83903,psd_cotton!$A$3:$R$91826,18,FALSE)</f>
        <v>1000 480 lb. Bales</v>
      </c>
      <c r="G83903">
        <f>VLOOKUP($B83903,psd_cotton!$A$3:$Q$91826,16,FALSE)</f>
        <v>0</v>
      </c>
      <c r="I83903">
        <v>10</v>
      </c>
    </row>
    <row r="83904" spans="2:9" x14ac:dyDescent="0.2">
      <c r="B83904" t="str">
        <f t="shared" si="1620"/>
        <v>Ukraine1993Ending Stocks</v>
      </c>
      <c r="C83904" t="s">
        <v>241</v>
      </c>
      <c r="D83904">
        <v>1993</v>
      </c>
      <c r="E83904" t="s">
        <v>263</v>
      </c>
      <c r="F83904" t="str">
        <f>VLOOKUP($B83904,psd_cotton!$A$3:$R$91826,18,FALSE)</f>
        <v>1000 480 lb. Bales</v>
      </c>
      <c r="G83904">
        <f>VLOOKUP($B83904,psd_cotton!$A$3:$Q$91826,16,FALSE)</f>
        <v>59</v>
      </c>
      <c r="I83904">
        <v>11</v>
      </c>
    </row>
    <row r="83905" spans="2:9" x14ac:dyDescent="0.2">
      <c r="B83905" t="str">
        <f t="shared" si="1620"/>
        <v>Ukraine1993Stocks-to-Use</v>
      </c>
      <c r="C83905" t="s">
        <v>241</v>
      </c>
      <c r="D83905">
        <v>1993</v>
      </c>
      <c r="E83905" t="s">
        <v>259</v>
      </c>
      <c r="F83905" t="str">
        <f>VLOOKUP($B83905,psd_cotton!$A$3:$R$91826,18,FALSE)</f>
        <v>%</v>
      </c>
      <c r="G83905">
        <f>VLOOKUP($B83905,psd_cotton!$A$3:$Q$91826,16,FALSE)</f>
        <v>29.5</v>
      </c>
      <c r="I83905">
        <v>12</v>
      </c>
    </row>
    <row r="83906" spans="2:9" x14ac:dyDescent="0.2">
      <c r="B83906" t="str">
        <f t="shared" ref="B83906:B83969" si="1621">CONCATENATE(C83906,D83906,E83906)</f>
        <v>Ukraine1994Area Harvested</v>
      </c>
      <c r="C83906" t="s">
        <v>241</v>
      </c>
      <c r="D83906">
        <v>1994</v>
      </c>
      <c r="E83906" t="s">
        <v>265</v>
      </c>
      <c r="F83906" t="str">
        <f>VLOOKUP($B83906,psd_cotton!$A$3:$R$91826,18,FALSE)</f>
        <v>1000 Acres</v>
      </c>
      <c r="G83906">
        <f>VLOOKUP($B83906,psd_cotton!$A$3:$Q$91826,16,FALSE)</f>
        <v>0</v>
      </c>
      <c r="I83906">
        <v>1</v>
      </c>
    </row>
    <row r="83907" spans="2:9" x14ac:dyDescent="0.2">
      <c r="B83907" t="str">
        <f t="shared" si="1621"/>
        <v>Ukraine1994Yield</v>
      </c>
      <c r="C83907" t="s">
        <v>241</v>
      </c>
      <c r="D83907">
        <v>1994</v>
      </c>
      <c r="E83907" t="s">
        <v>254</v>
      </c>
      <c r="F83907" t="str">
        <f>VLOOKUP($B83907,psd_cotton!$A$3:$R$91826,18,FALSE)</f>
        <v>Lbs/Acre</v>
      </c>
      <c r="G83907">
        <f>VLOOKUP($B83907,psd_cotton!$A$3:$Q$91826,16,FALSE)</f>
        <v>0</v>
      </c>
      <c r="I83907">
        <v>2</v>
      </c>
    </row>
    <row r="83908" spans="2:9" x14ac:dyDescent="0.2">
      <c r="B83908" t="str">
        <f t="shared" si="1621"/>
        <v>Ukraine1994Production</v>
      </c>
      <c r="C83908" t="s">
        <v>241</v>
      </c>
      <c r="D83908">
        <v>1994</v>
      </c>
      <c r="E83908" t="s">
        <v>260</v>
      </c>
      <c r="F83908" t="str">
        <f>VLOOKUP($B83908,psd_cotton!$A$3:$R$91826,18,FALSE)</f>
        <v>1000 480 lb. Bales</v>
      </c>
      <c r="G83908">
        <f>VLOOKUP($B83908,psd_cotton!$A$3:$Q$91826,16,FALSE)</f>
        <v>0</v>
      </c>
      <c r="I83908">
        <v>3</v>
      </c>
    </row>
    <row r="83909" spans="2:9" x14ac:dyDescent="0.2">
      <c r="B83909" t="str">
        <f t="shared" si="1621"/>
        <v>Ukraine1994Beginning Stocks</v>
      </c>
      <c r="C83909" t="s">
        <v>241</v>
      </c>
      <c r="D83909">
        <v>1994</v>
      </c>
      <c r="E83909" t="s">
        <v>264</v>
      </c>
      <c r="F83909" t="str">
        <f>VLOOKUP($B83909,psd_cotton!$A$3:$R$91826,18,FALSE)</f>
        <v>1000 480 lb. Bales</v>
      </c>
      <c r="G83909">
        <f>VLOOKUP($B83909,psd_cotton!$A$3:$Q$91826,16,FALSE)</f>
        <v>59</v>
      </c>
      <c r="I83909">
        <v>4</v>
      </c>
    </row>
    <row r="83910" spans="2:9" x14ac:dyDescent="0.2">
      <c r="B83910" t="str">
        <f t="shared" si="1621"/>
        <v>Ukraine1994Imports</v>
      </c>
      <c r="C83910" t="s">
        <v>241</v>
      </c>
      <c r="D83910">
        <v>1994</v>
      </c>
      <c r="E83910" t="s">
        <v>261</v>
      </c>
      <c r="F83910" t="str">
        <f>VLOOKUP($B83910,psd_cotton!$A$3:$R$91826,18,FALSE)</f>
        <v>1000 480 lb. Bales</v>
      </c>
      <c r="G83910">
        <f>VLOOKUP($B83910,psd_cotton!$A$3:$Q$91826,16,FALSE)</f>
        <v>300</v>
      </c>
      <c r="I83910">
        <v>5</v>
      </c>
    </row>
    <row r="83911" spans="2:9" x14ac:dyDescent="0.2">
      <c r="B83911" t="str">
        <f t="shared" si="1621"/>
        <v>Ukraine1994Total Supply</v>
      </c>
      <c r="C83911" t="s">
        <v>241</v>
      </c>
      <c r="D83911">
        <v>1994</v>
      </c>
      <c r="E83911" t="s">
        <v>257</v>
      </c>
      <c r="F83911" t="str">
        <f>VLOOKUP($B83911,psd_cotton!$A$3:$R$91826,18,FALSE)</f>
        <v>1000 480 lb. Bales</v>
      </c>
      <c r="G83911">
        <f>VLOOKUP($B83911,psd_cotton!$A$3:$Q$91826,16,FALSE)</f>
        <v>359</v>
      </c>
      <c r="I83911">
        <v>6</v>
      </c>
    </row>
    <row r="83912" spans="2:9" x14ac:dyDescent="0.2">
      <c r="B83912" t="str">
        <f t="shared" si="1621"/>
        <v>Ukraine1994Exports</v>
      </c>
      <c r="C83912" t="s">
        <v>241</v>
      </c>
      <c r="D83912">
        <v>1994</v>
      </c>
      <c r="E83912" t="s">
        <v>262</v>
      </c>
      <c r="F83912" t="str">
        <f>VLOOKUP($B83912,psd_cotton!$A$3:$R$91826,18,FALSE)</f>
        <v>1000 480 lb. Bales</v>
      </c>
      <c r="G83912">
        <f>VLOOKUP($B83912,psd_cotton!$A$3:$Q$91826,16,FALSE)</f>
        <v>200</v>
      </c>
      <c r="I83912">
        <v>7</v>
      </c>
    </row>
    <row r="83913" spans="2:9" x14ac:dyDescent="0.2">
      <c r="B83913" t="str">
        <f t="shared" si="1621"/>
        <v>Ukraine1994Domestic Use</v>
      </c>
      <c r="C83913" t="s">
        <v>241</v>
      </c>
      <c r="D83913">
        <v>1994</v>
      </c>
      <c r="E83913" t="s">
        <v>310</v>
      </c>
      <c r="F83913" t="str">
        <f>VLOOKUP($B83913,psd_cotton!$A$3:$R$91826,18,FALSE)</f>
        <v>1000 480 lb. Bales</v>
      </c>
      <c r="G83913">
        <f>VLOOKUP($B83913,psd_cotton!$A$3:$Q$91826,16,FALSE)</f>
        <v>135</v>
      </c>
      <c r="I83913">
        <v>8</v>
      </c>
    </row>
    <row r="83914" spans="2:9" x14ac:dyDescent="0.2">
      <c r="B83914" t="str">
        <f t="shared" si="1621"/>
        <v>Ukraine1994Total Distribution</v>
      </c>
      <c r="C83914" t="s">
        <v>241</v>
      </c>
      <c r="D83914">
        <v>1994</v>
      </c>
      <c r="E83914" t="s">
        <v>258</v>
      </c>
      <c r="F83914" t="str">
        <f>VLOOKUP($B83914,psd_cotton!$A$3:$R$91826,18,FALSE)</f>
        <v>1000 480 lb. Bales</v>
      </c>
      <c r="G83914">
        <f>VLOOKUP($B83912,psd_cotton!$A$3:$Q$91826,16,FALSE)+VLOOKUP($B83913,psd_cotton!$A$3:$Q$91826,16,FALSE)</f>
        <v>335</v>
      </c>
      <c r="I83914">
        <v>9</v>
      </c>
    </row>
    <row r="83915" spans="2:9" x14ac:dyDescent="0.2">
      <c r="B83915" t="str">
        <f t="shared" si="1621"/>
        <v>Ukraine1994Loss</v>
      </c>
      <c r="C83915" t="s">
        <v>241</v>
      </c>
      <c r="D83915">
        <v>1994</v>
      </c>
      <c r="E83915" t="s">
        <v>311</v>
      </c>
      <c r="F83915" t="str">
        <f>VLOOKUP($B83915,psd_cotton!$A$3:$R$91826,18,FALSE)</f>
        <v>1000 480 lb. Bales</v>
      </c>
      <c r="G83915">
        <f>VLOOKUP($B83915,psd_cotton!$A$3:$Q$91826,16,FALSE)</f>
        <v>0</v>
      </c>
      <c r="I83915">
        <v>10</v>
      </c>
    </row>
    <row r="83916" spans="2:9" x14ac:dyDescent="0.2">
      <c r="B83916" t="str">
        <f t="shared" si="1621"/>
        <v>Ukraine1994Ending Stocks</v>
      </c>
      <c r="C83916" t="s">
        <v>241</v>
      </c>
      <c r="D83916">
        <v>1994</v>
      </c>
      <c r="E83916" t="s">
        <v>263</v>
      </c>
      <c r="F83916" t="str">
        <f>VLOOKUP($B83916,psd_cotton!$A$3:$R$91826,18,FALSE)</f>
        <v>1000 480 lb. Bales</v>
      </c>
      <c r="G83916">
        <f>VLOOKUP($B83916,psd_cotton!$A$3:$Q$91826,16,FALSE)</f>
        <v>24</v>
      </c>
      <c r="I83916">
        <v>11</v>
      </c>
    </row>
    <row r="83917" spans="2:9" x14ac:dyDescent="0.2">
      <c r="B83917" t="str">
        <f t="shared" si="1621"/>
        <v>Ukraine1994Stocks-to-Use</v>
      </c>
      <c r="C83917" t="s">
        <v>241</v>
      </c>
      <c r="D83917">
        <v>1994</v>
      </c>
      <c r="E83917" t="s">
        <v>259</v>
      </c>
      <c r="F83917" t="str">
        <f>VLOOKUP($B83917,psd_cotton!$A$3:$R$91826,18,FALSE)</f>
        <v>%</v>
      </c>
      <c r="G83917">
        <f>VLOOKUP($B83917,psd_cotton!$A$3:$Q$91826,16,FALSE)</f>
        <v>7.16</v>
      </c>
      <c r="I83917">
        <v>12</v>
      </c>
    </row>
    <row r="83918" spans="2:9" x14ac:dyDescent="0.2">
      <c r="B83918" t="str">
        <f t="shared" si="1621"/>
        <v>Ukraine1995Area Harvested</v>
      </c>
      <c r="C83918" t="s">
        <v>241</v>
      </c>
      <c r="D83918">
        <v>1995</v>
      </c>
      <c r="E83918" t="s">
        <v>265</v>
      </c>
      <c r="F83918" t="str">
        <f>VLOOKUP($B83918,psd_cotton!$A$3:$R$91826,18,FALSE)</f>
        <v>1000 Acres</v>
      </c>
      <c r="G83918">
        <f>VLOOKUP($B83918,psd_cotton!$A$3:$Q$91826,16,FALSE)</f>
        <v>0</v>
      </c>
      <c r="I83918">
        <v>1</v>
      </c>
    </row>
    <row r="83919" spans="2:9" x14ac:dyDescent="0.2">
      <c r="B83919" t="str">
        <f t="shared" si="1621"/>
        <v>Ukraine1995Yield</v>
      </c>
      <c r="C83919" t="s">
        <v>241</v>
      </c>
      <c r="D83919">
        <v>1995</v>
      </c>
      <c r="E83919" t="s">
        <v>254</v>
      </c>
      <c r="F83919" t="str">
        <f>VLOOKUP($B83919,psd_cotton!$A$3:$R$91826,18,FALSE)</f>
        <v>Lbs/Acre</v>
      </c>
      <c r="G83919">
        <f>VLOOKUP($B83919,psd_cotton!$A$3:$Q$91826,16,FALSE)</f>
        <v>0</v>
      </c>
      <c r="I83919">
        <v>2</v>
      </c>
    </row>
    <row r="83920" spans="2:9" x14ac:dyDescent="0.2">
      <c r="B83920" t="str">
        <f t="shared" si="1621"/>
        <v>Ukraine1995Production</v>
      </c>
      <c r="C83920" t="s">
        <v>241</v>
      </c>
      <c r="D83920">
        <v>1995</v>
      </c>
      <c r="E83920" t="s">
        <v>260</v>
      </c>
      <c r="F83920" t="str">
        <f>VLOOKUP($B83920,psd_cotton!$A$3:$R$91826,18,FALSE)</f>
        <v>1000 480 lb. Bales</v>
      </c>
      <c r="G83920">
        <f>VLOOKUP($B83920,psd_cotton!$A$3:$Q$91826,16,FALSE)</f>
        <v>0</v>
      </c>
      <c r="I83920">
        <v>3</v>
      </c>
    </row>
    <row r="83921" spans="2:9" x14ac:dyDescent="0.2">
      <c r="B83921" t="str">
        <f t="shared" si="1621"/>
        <v>Ukraine1995Beginning Stocks</v>
      </c>
      <c r="C83921" t="s">
        <v>241</v>
      </c>
      <c r="D83921">
        <v>1995</v>
      </c>
      <c r="E83921" t="s">
        <v>264</v>
      </c>
      <c r="F83921" t="str">
        <f>VLOOKUP($B83921,psd_cotton!$A$3:$R$91826,18,FALSE)</f>
        <v>1000 480 lb. Bales</v>
      </c>
      <c r="G83921">
        <f>VLOOKUP($B83921,psd_cotton!$A$3:$Q$91826,16,FALSE)</f>
        <v>24</v>
      </c>
      <c r="I83921">
        <v>4</v>
      </c>
    </row>
    <row r="83922" spans="2:9" x14ac:dyDescent="0.2">
      <c r="B83922" t="str">
        <f t="shared" si="1621"/>
        <v>Ukraine1995Imports</v>
      </c>
      <c r="C83922" t="s">
        <v>241</v>
      </c>
      <c r="D83922">
        <v>1995</v>
      </c>
      <c r="E83922" t="s">
        <v>261</v>
      </c>
      <c r="F83922" t="str">
        <f>VLOOKUP($B83922,psd_cotton!$A$3:$R$91826,18,FALSE)</f>
        <v>1000 480 lb. Bales</v>
      </c>
      <c r="G83922">
        <f>VLOOKUP($B83922,psd_cotton!$A$3:$Q$91826,16,FALSE)</f>
        <v>300</v>
      </c>
      <c r="I83922">
        <v>5</v>
      </c>
    </row>
    <row r="83923" spans="2:9" x14ac:dyDescent="0.2">
      <c r="B83923" t="str">
        <f t="shared" si="1621"/>
        <v>Ukraine1995Total Supply</v>
      </c>
      <c r="C83923" t="s">
        <v>241</v>
      </c>
      <c r="D83923">
        <v>1995</v>
      </c>
      <c r="E83923" t="s">
        <v>257</v>
      </c>
      <c r="F83923" t="str">
        <f>VLOOKUP($B83923,psd_cotton!$A$3:$R$91826,18,FALSE)</f>
        <v>1000 480 lb. Bales</v>
      </c>
      <c r="G83923">
        <f>VLOOKUP($B83923,psd_cotton!$A$3:$Q$91826,16,FALSE)</f>
        <v>324</v>
      </c>
      <c r="I83923">
        <v>6</v>
      </c>
    </row>
    <row r="83924" spans="2:9" x14ac:dyDescent="0.2">
      <c r="B83924" t="str">
        <f t="shared" si="1621"/>
        <v>Ukraine1995Exports</v>
      </c>
      <c r="C83924" t="s">
        <v>241</v>
      </c>
      <c r="D83924">
        <v>1995</v>
      </c>
      <c r="E83924" t="s">
        <v>262</v>
      </c>
      <c r="F83924" t="str">
        <f>VLOOKUP($B83924,psd_cotton!$A$3:$R$91826,18,FALSE)</f>
        <v>1000 480 lb. Bales</v>
      </c>
      <c r="G83924">
        <f>VLOOKUP($B83924,psd_cotton!$A$3:$Q$91826,16,FALSE)</f>
        <v>150</v>
      </c>
      <c r="I83924">
        <v>7</v>
      </c>
    </row>
    <row r="83925" spans="2:9" x14ac:dyDescent="0.2">
      <c r="B83925" t="str">
        <f t="shared" si="1621"/>
        <v>Ukraine1995Domestic Use</v>
      </c>
      <c r="C83925" t="s">
        <v>241</v>
      </c>
      <c r="D83925">
        <v>1995</v>
      </c>
      <c r="E83925" t="s">
        <v>310</v>
      </c>
      <c r="F83925" t="str">
        <f>VLOOKUP($B83925,psd_cotton!$A$3:$R$91826,18,FALSE)</f>
        <v>1000 480 lb. Bales</v>
      </c>
      <c r="G83925">
        <f>VLOOKUP($B83925,psd_cotton!$A$3:$Q$91826,16,FALSE)</f>
        <v>100</v>
      </c>
      <c r="I83925">
        <v>8</v>
      </c>
    </row>
    <row r="83926" spans="2:9" x14ac:dyDescent="0.2">
      <c r="B83926" t="str">
        <f t="shared" si="1621"/>
        <v>Ukraine1995Total Distribution</v>
      </c>
      <c r="C83926" t="s">
        <v>241</v>
      </c>
      <c r="D83926">
        <v>1995</v>
      </c>
      <c r="E83926" t="s">
        <v>258</v>
      </c>
      <c r="F83926" t="str">
        <f>VLOOKUP($B83926,psd_cotton!$A$3:$R$91826,18,FALSE)</f>
        <v>1000 480 lb. Bales</v>
      </c>
      <c r="G83926">
        <f>VLOOKUP($B83924,psd_cotton!$A$3:$Q$91826,16,FALSE)+VLOOKUP($B83925,psd_cotton!$A$3:$Q$91826,16,FALSE)</f>
        <v>250</v>
      </c>
      <c r="I83926">
        <v>9</v>
      </c>
    </row>
    <row r="83927" spans="2:9" x14ac:dyDescent="0.2">
      <c r="B83927" t="str">
        <f t="shared" si="1621"/>
        <v>Ukraine1995Loss</v>
      </c>
      <c r="C83927" t="s">
        <v>241</v>
      </c>
      <c r="D83927">
        <v>1995</v>
      </c>
      <c r="E83927" t="s">
        <v>311</v>
      </c>
      <c r="F83927" t="str">
        <f>VLOOKUP($B83927,psd_cotton!$A$3:$R$91826,18,FALSE)</f>
        <v>1000 480 lb. Bales</v>
      </c>
      <c r="G83927">
        <f>VLOOKUP($B83927,psd_cotton!$A$3:$Q$91826,16,FALSE)</f>
        <v>0</v>
      </c>
      <c r="I83927">
        <v>10</v>
      </c>
    </row>
    <row r="83928" spans="2:9" x14ac:dyDescent="0.2">
      <c r="B83928" t="str">
        <f t="shared" si="1621"/>
        <v>Ukraine1995Ending Stocks</v>
      </c>
      <c r="C83928" t="s">
        <v>241</v>
      </c>
      <c r="D83928">
        <v>1995</v>
      </c>
      <c r="E83928" t="s">
        <v>263</v>
      </c>
      <c r="F83928" t="str">
        <f>VLOOKUP($B83928,psd_cotton!$A$3:$R$91826,18,FALSE)</f>
        <v>1000 480 lb. Bales</v>
      </c>
      <c r="G83928">
        <f>VLOOKUP($B83928,psd_cotton!$A$3:$Q$91826,16,FALSE)</f>
        <v>74</v>
      </c>
      <c r="I83928">
        <v>11</v>
      </c>
    </row>
    <row r="83929" spans="2:9" x14ac:dyDescent="0.2">
      <c r="B83929" t="str">
        <f t="shared" si="1621"/>
        <v>Ukraine1995Stocks-to-Use</v>
      </c>
      <c r="C83929" t="s">
        <v>241</v>
      </c>
      <c r="D83929">
        <v>1995</v>
      </c>
      <c r="E83929" t="s">
        <v>259</v>
      </c>
      <c r="F83929" t="str">
        <f>VLOOKUP($B83929,psd_cotton!$A$3:$R$91826,18,FALSE)</f>
        <v>%</v>
      </c>
      <c r="G83929">
        <f>VLOOKUP($B83929,psd_cotton!$A$3:$Q$91826,16,FALSE)</f>
        <v>29.6</v>
      </c>
      <c r="I83929">
        <v>12</v>
      </c>
    </row>
    <row r="83930" spans="2:9" x14ac:dyDescent="0.2">
      <c r="B83930" t="str">
        <f t="shared" si="1621"/>
        <v>Ukraine1996Area Harvested</v>
      </c>
      <c r="C83930" t="s">
        <v>241</v>
      </c>
      <c r="D83930">
        <v>1996</v>
      </c>
      <c r="E83930" t="s">
        <v>265</v>
      </c>
      <c r="F83930" t="str">
        <f>VLOOKUP($B83930,psd_cotton!$A$3:$R$91826,18,FALSE)</f>
        <v>1000 Acres</v>
      </c>
      <c r="G83930">
        <f>VLOOKUP($B83930,psd_cotton!$A$3:$Q$91826,16,FALSE)</f>
        <v>0</v>
      </c>
      <c r="I83930">
        <v>1</v>
      </c>
    </row>
    <row r="83931" spans="2:9" x14ac:dyDescent="0.2">
      <c r="B83931" t="str">
        <f t="shared" si="1621"/>
        <v>Ukraine1996Yield</v>
      </c>
      <c r="C83931" t="s">
        <v>241</v>
      </c>
      <c r="D83931">
        <v>1996</v>
      </c>
      <c r="E83931" t="s">
        <v>254</v>
      </c>
      <c r="F83931" t="str">
        <f>VLOOKUP($B83931,psd_cotton!$A$3:$R$91826,18,FALSE)</f>
        <v>Lbs/Acre</v>
      </c>
      <c r="G83931">
        <f>VLOOKUP($B83931,psd_cotton!$A$3:$Q$91826,16,FALSE)</f>
        <v>0</v>
      </c>
      <c r="I83931">
        <v>2</v>
      </c>
    </row>
    <row r="83932" spans="2:9" x14ac:dyDescent="0.2">
      <c r="B83932" t="str">
        <f t="shared" si="1621"/>
        <v>Ukraine1996Production</v>
      </c>
      <c r="C83932" t="s">
        <v>241</v>
      </c>
      <c r="D83932">
        <v>1996</v>
      </c>
      <c r="E83932" t="s">
        <v>260</v>
      </c>
      <c r="F83932" t="str">
        <f>VLOOKUP($B83932,psd_cotton!$A$3:$R$91826,18,FALSE)</f>
        <v>1000 480 lb. Bales</v>
      </c>
      <c r="G83932">
        <f>VLOOKUP($B83932,psd_cotton!$A$3:$Q$91826,16,FALSE)</f>
        <v>0</v>
      </c>
      <c r="I83932">
        <v>3</v>
      </c>
    </row>
    <row r="83933" spans="2:9" x14ac:dyDescent="0.2">
      <c r="B83933" t="str">
        <f t="shared" si="1621"/>
        <v>Ukraine1996Beginning Stocks</v>
      </c>
      <c r="C83933" t="s">
        <v>241</v>
      </c>
      <c r="D83933">
        <v>1996</v>
      </c>
      <c r="E83933" t="s">
        <v>264</v>
      </c>
      <c r="F83933" t="str">
        <f>VLOOKUP($B83933,psd_cotton!$A$3:$R$91826,18,FALSE)</f>
        <v>1000 480 lb. Bales</v>
      </c>
      <c r="G83933">
        <f>VLOOKUP($B83933,psd_cotton!$A$3:$Q$91826,16,FALSE)</f>
        <v>74</v>
      </c>
      <c r="I83933">
        <v>4</v>
      </c>
    </row>
    <row r="83934" spans="2:9" x14ac:dyDescent="0.2">
      <c r="B83934" t="str">
        <f t="shared" si="1621"/>
        <v>Ukraine1996Imports</v>
      </c>
      <c r="C83934" t="s">
        <v>241</v>
      </c>
      <c r="D83934">
        <v>1996</v>
      </c>
      <c r="E83934" t="s">
        <v>261</v>
      </c>
      <c r="F83934" t="str">
        <f>VLOOKUP($B83934,psd_cotton!$A$3:$R$91826,18,FALSE)</f>
        <v>1000 480 lb. Bales</v>
      </c>
      <c r="G83934">
        <f>VLOOKUP($B83934,psd_cotton!$A$3:$Q$91826,16,FALSE)</f>
        <v>150</v>
      </c>
      <c r="I83934">
        <v>5</v>
      </c>
    </row>
    <row r="83935" spans="2:9" x14ac:dyDescent="0.2">
      <c r="B83935" t="str">
        <f t="shared" si="1621"/>
        <v>Ukraine1996Total Supply</v>
      </c>
      <c r="C83935" t="s">
        <v>241</v>
      </c>
      <c r="D83935">
        <v>1996</v>
      </c>
      <c r="E83935" t="s">
        <v>257</v>
      </c>
      <c r="F83935" t="str">
        <f>VLOOKUP($B83935,psd_cotton!$A$3:$R$91826,18,FALSE)</f>
        <v>1000 480 lb. Bales</v>
      </c>
      <c r="G83935">
        <f>VLOOKUP($B83935,psd_cotton!$A$3:$Q$91826,16,FALSE)</f>
        <v>224</v>
      </c>
      <c r="I83935">
        <v>6</v>
      </c>
    </row>
    <row r="83936" spans="2:9" x14ac:dyDescent="0.2">
      <c r="B83936" t="str">
        <f t="shared" si="1621"/>
        <v>Ukraine1996Exports</v>
      </c>
      <c r="C83936" t="s">
        <v>241</v>
      </c>
      <c r="D83936">
        <v>1996</v>
      </c>
      <c r="E83936" t="s">
        <v>262</v>
      </c>
      <c r="F83936" t="str">
        <f>VLOOKUP($B83936,psd_cotton!$A$3:$R$91826,18,FALSE)</f>
        <v>1000 480 lb. Bales</v>
      </c>
      <c r="G83936">
        <f>VLOOKUP($B83936,psd_cotton!$A$3:$Q$91826,16,FALSE)</f>
        <v>100</v>
      </c>
      <c r="I83936">
        <v>7</v>
      </c>
    </row>
    <row r="83937" spans="2:9" x14ac:dyDescent="0.2">
      <c r="B83937" t="str">
        <f t="shared" si="1621"/>
        <v>Ukraine1996Domestic Use</v>
      </c>
      <c r="C83937" t="s">
        <v>241</v>
      </c>
      <c r="D83937">
        <v>1996</v>
      </c>
      <c r="E83937" t="s">
        <v>310</v>
      </c>
      <c r="F83937" t="str">
        <f>VLOOKUP($B83937,psd_cotton!$A$3:$R$91826,18,FALSE)</f>
        <v>1000 480 lb. Bales</v>
      </c>
      <c r="G83937">
        <f>VLOOKUP($B83937,psd_cotton!$A$3:$Q$91826,16,FALSE)</f>
        <v>60</v>
      </c>
      <c r="I83937">
        <v>8</v>
      </c>
    </row>
    <row r="83938" spans="2:9" x14ac:dyDescent="0.2">
      <c r="B83938" t="str">
        <f t="shared" si="1621"/>
        <v>Ukraine1996Total Distribution</v>
      </c>
      <c r="C83938" t="s">
        <v>241</v>
      </c>
      <c r="D83938">
        <v>1996</v>
      </c>
      <c r="E83938" t="s">
        <v>258</v>
      </c>
      <c r="F83938" t="str">
        <f>VLOOKUP($B83938,psd_cotton!$A$3:$R$91826,18,FALSE)</f>
        <v>1000 480 lb. Bales</v>
      </c>
      <c r="G83938">
        <f>VLOOKUP($B83936,psd_cotton!$A$3:$Q$91826,16,FALSE)+VLOOKUP($B83937,psd_cotton!$A$3:$Q$91826,16,FALSE)</f>
        <v>160</v>
      </c>
      <c r="I83938">
        <v>9</v>
      </c>
    </row>
    <row r="83939" spans="2:9" x14ac:dyDescent="0.2">
      <c r="B83939" t="str">
        <f t="shared" si="1621"/>
        <v>Ukraine1996Loss</v>
      </c>
      <c r="C83939" t="s">
        <v>241</v>
      </c>
      <c r="D83939">
        <v>1996</v>
      </c>
      <c r="E83939" t="s">
        <v>311</v>
      </c>
      <c r="F83939" t="str">
        <f>VLOOKUP($B83939,psd_cotton!$A$3:$R$91826,18,FALSE)</f>
        <v>1000 480 lb. Bales</v>
      </c>
      <c r="G83939">
        <f>VLOOKUP($B83939,psd_cotton!$A$3:$Q$91826,16,FALSE)</f>
        <v>0</v>
      </c>
      <c r="I83939">
        <v>10</v>
      </c>
    </row>
    <row r="83940" spans="2:9" x14ac:dyDescent="0.2">
      <c r="B83940" t="str">
        <f t="shared" si="1621"/>
        <v>Ukraine1996Ending Stocks</v>
      </c>
      <c r="C83940" t="s">
        <v>241</v>
      </c>
      <c r="D83940">
        <v>1996</v>
      </c>
      <c r="E83940" t="s">
        <v>263</v>
      </c>
      <c r="F83940" t="str">
        <f>VLOOKUP($B83940,psd_cotton!$A$3:$R$91826,18,FALSE)</f>
        <v>1000 480 lb. Bales</v>
      </c>
      <c r="G83940">
        <f>VLOOKUP($B83940,psd_cotton!$A$3:$Q$91826,16,FALSE)</f>
        <v>64</v>
      </c>
      <c r="I83940">
        <v>11</v>
      </c>
    </row>
    <row r="83941" spans="2:9" x14ac:dyDescent="0.2">
      <c r="B83941" t="str">
        <f t="shared" si="1621"/>
        <v>Ukraine1996Stocks-to-Use</v>
      </c>
      <c r="C83941" t="s">
        <v>241</v>
      </c>
      <c r="D83941">
        <v>1996</v>
      </c>
      <c r="E83941" t="s">
        <v>259</v>
      </c>
      <c r="F83941" t="str">
        <f>VLOOKUP($B83941,psd_cotton!$A$3:$R$91826,18,FALSE)</f>
        <v>%</v>
      </c>
      <c r="G83941">
        <f>VLOOKUP($B83941,psd_cotton!$A$3:$Q$91826,16,FALSE)</f>
        <v>40</v>
      </c>
      <c r="I83941">
        <v>12</v>
      </c>
    </row>
    <row r="83942" spans="2:9" x14ac:dyDescent="0.2">
      <c r="B83942" t="str">
        <f t="shared" si="1621"/>
        <v>Ukraine1997Area Harvested</v>
      </c>
      <c r="C83942" t="s">
        <v>241</v>
      </c>
      <c r="D83942">
        <v>1997</v>
      </c>
      <c r="E83942" t="s">
        <v>265</v>
      </c>
      <c r="F83942" t="str">
        <f>VLOOKUP($B83942,psd_cotton!$A$3:$R$91826,18,FALSE)</f>
        <v>1000 Acres</v>
      </c>
      <c r="G83942">
        <f>VLOOKUP($B83942,psd_cotton!$A$3:$Q$91826,16,FALSE)</f>
        <v>0</v>
      </c>
      <c r="I83942">
        <v>1</v>
      </c>
    </row>
    <row r="83943" spans="2:9" x14ac:dyDescent="0.2">
      <c r="B83943" t="str">
        <f t="shared" si="1621"/>
        <v>Ukraine1997Yield</v>
      </c>
      <c r="C83943" t="s">
        <v>241</v>
      </c>
      <c r="D83943">
        <v>1997</v>
      </c>
      <c r="E83943" t="s">
        <v>254</v>
      </c>
      <c r="F83943" t="str">
        <f>VLOOKUP($B83943,psd_cotton!$A$3:$R$91826,18,FALSE)</f>
        <v>Lbs/Acre</v>
      </c>
      <c r="G83943">
        <f>VLOOKUP($B83943,psd_cotton!$A$3:$Q$91826,16,FALSE)</f>
        <v>0</v>
      </c>
      <c r="I83943">
        <v>2</v>
      </c>
    </row>
    <row r="83944" spans="2:9" x14ac:dyDescent="0.2">
      <c r="B83944" t="str">
        <f t="shared" si="1621"/>
        <v>Ukraine1997Production</v>
      </c>
      <c r="C83944" t="s">
        <v>241</v>
      </c>
      <c r="D83944">
        <v>1997</v>
      </c>
      <c r="E83944" t="s">
        <v>260</v>
      </c>
      <c r="F83944" t="str">
        <f>VLOOKUP($B83944,psd_cotton!$A$3:$R$91826,18,FALSE)</f>
        <v>1000 480 lb. Bales</v>
      </c>
      <c r="G83944">
        <f>VLOOKUP($B83944,psd_cotton!$A$3:$Q$91826,16,FALSE)</f>
        <v>0</v>
      </c>
      <c r="I83944">
        <v>3</v>
      </c>
    </row>
    <row r="83945" spans="2:9" x14ac:dyDescent="0.2">
      <c r="B83945" t="str">
        <f t="shared" si="1621"/>
        <v>Ukraine1997Beginning Stocks</v>
      </c>
      <c r="C83945" t="s">
        <v>241</v>
      </c>
      <c r="D83945">
        <v>1997</v>
      </c>
      <c r="E83945" t="s">
        <v>264</v>
      </c>
      <c r="F83945" t="str">
        <f>VLOOKUP($B83945,psd_cotton!$A$3:$R$91826,18,FALSE)</f>
        <v>1000 480 lb. Bales</v>
      </c>
      <c r="G83945">
        <f>VLOOKUP($B83945,psd_cotton!$A$3:$Q$91826,16,FALSE)</f>
        <v>64</v>
      </c>
      <c r="I83945">
        <v>4</v>
      </c>
    </row>
    <row r="83946" spans="2:9" x14ac:dyDescent="0.2">
      <c r="B83946" t="str">
        <f t="shared" si="1621"/>
        <v>Ukraine1997Imports</v>
      </c>
      <c r="C83946" t="s">
        <v>241</v>
      </c>
      <c r="D83946">
        <v>1997</v>
      </c>
      <c r="E83946" t="s">
        <v>261</v>
      </c>
      <c r="F83946" t="str">
        <f>VLOOKUP($B83946,psd_cotton!$A$3:$R$91826,18,FALSE)</f>
        <v>1000 480 lb. Bales</v>
      </c>
      <c r="G83946">
        <f>VLOOKUP($B83946,psd_cotton!$A$3:$Q$91826,16,FALSE)</f>
        <v>110</v>
      </c>
      <c r="I83946">
        <v>5</v>
      </c>
    </row>
    <row r="83947" spans="2:9" x14ac:dyDescent="0.2">
      <c r="B83947" t="str">
        <f t="shared" si="1621"/>
        <v>Ukraine1997Total Supply</v>
      </c>
      <c r="C83947" t="s">
        <v>241</v>
      </c>
      <c r="D83947">
        <v>1997</v>
      </c>
      <c r="E83947" t="s">
        <v>257</v>
      </c>
      <c r="F83947" t="str">
        <f>VLOOKUP($B83947,psd_cotton!$A$3:$R$91826,18,FALSE)</f>
        <v>1000 480 lb. Bales</v>
      </c>
      <c r="G83947">
        <f>VLOOKUP($B83947,psd_cotton!$A$3:$Q$91826,16,FALSE)</f>
        <v>174</v>
      </c>
      <c r="I83947">
        <v>6</v>
      </c>
    </row>
    <row r="83948" spans="2:9" x14ac:dyDescent="0.2">
      <c r="B83948" t="str">
        <f t="shared" si="1621"/>
        <v>Ukraine1997Exports</v>
      </c>
      <c r="C83948" t="s">
        <v>241</v>
      </c>
      <c r="D83948">
        <v>1997</v>
      </c>
      <c r="E83948" t="s">
        <v>262</v>
      </c>
      <c r="F83948" t="str">
        <f>VLOOKUP($B83948,psd_cotton!$A$3:$R$91826,18,FALSE)</f>
        <v>1000 480 lb. Bales</v>
      </c>
      <c r="G83948">
        <f>VLOOKUP($B83948,psd_cotton!$A$3:$Q$91826,16,FALSE)</f>
        <v>75</v>
      </c>
      <c r="I83948">
        <v>7</v>
      </c>
    </row>
    <row r="83949" spans="2:9" x14ac:dyDescent="0.2">
      <c r="B83949" t="str">
        <f t="shared" si="1621"/>
        <v>Ukraine1997Domestic Use</v>
      </c>
      <c r="C83949" t="s">
        <v>241</v>
      </c>
      <c r="D83949">
        <v>1997</v>
      </c>
      <c r="E83949" t="s">
        <v>310</v>
      </c>
      <c r="F83949" t="str">
        <f>VLOOKUP($B83949,psd_cotton!$A$3:$R$91826,18,FALSE)</f>
        <v>1000 480 lb. Bales</v>
      </c>
      <c r="G83949">
        <f>VLOOKUP($B83949,psd_cotton!$A$3:$Q$91826,16,FALSE)</f>
        <v>50</v>
      </c>
      <c r="I83949">
        <v>8</v>
      </c>
    </row>
    <row r="83950" spans="2:9" x14ac:dyDescent="0.2">
      <c r="B83950" t="str">
        <f t="shared" si="1621"/>
        <v>Ukraine1997Total Distribution</v>
      </c>
      <c r="C83950" t="s">
        <v>241</v>
      </c>
      <c r="D83950">
        <v>1997</v>
      </c>
      <c r="E83950" t="s">
        <v>258</v>
      </c>
      <c r="F83950" t="str">
        <f>VLOOKUP($B83950,psd_cotton!$A$3:$R$91826,18,FALSE)</f>
        <v>1000 480 lb. Bales</v>
      </c>
      <c r="G83950">
        <f>VLOOKUP($B83948,psd_cotton!$A$3:$Q$91826,16,FALSE)+VLOOKUP($B83949,psd_cotton!$A$3:$Q$91826,16,FALSE)</f>
        <v>125</v>
      </c>
      <c r="I83950">
        <v>9</v>
      </c>
    </row>
    <row r="83951" spans="2:9" x14ac:dyDescent="0.2">
      <c r="B83951" t="str">
        <f t="shared" si="1621"/>
        <v>Ukraine1997Loss</v>
      </c>
      <c r="C83951" t="s">
        <v>241</v>
      </c>
      <c r="D83951">
        <v>1997</v>
      </c>
      <c r="E83951" t="s">
        <v>311</v>
      </c>
      <c r="F83951" t="str">
        <f>VLOOKUP($B83951,psd_cotton!$A$3:$R$91826,18,FALSE)</f>
        <v>1000 480 lb. Bales</v>
      </c>
      <c r="G83951">
        <f>VLOOKUP($B83951,psd_cotton!$A$3:$Q$91826,16,FALSE)</f>
        <v>0</v>
      </c>
      <c r="I83951">
        <v>10</v>
      </c>
    </row>
    <row r="83952" spans="2:9" x14ac:dyDescent="0.2">
      <c r="B83952" t="str">
        <f t="shared" si="1621"/>
        <v>Ukraine1997Ending Stocks</v>
      </c>
      <c r="C83952" t="s">
        <v>241</v>
      </c>
      <c r="D83952">
        <v>1997</v>
      </c>
      <c r="E83952" t="s">
        <v>263</v>
      </c>
      <c r="F83952" t="str">
        <f>VLOOKUP($B83952,psd_cotton!$A$3:$R$91826,18,FALSE)</f>
        <v>1000 480 lb. Bales</v>
      </c>
      <c r="G83952">
        <f>VLOOKUP($B83952,psd_cotton!$A$3:$Q$91826,16,FALSE)</f>
        <v>49</v>
      </c>
      <c r="I83952">
        <v>11</v>
      </c>
    </row>
    <row r="83953" spans="2:9" x14ac:dyDescent="0.2">
      <c r="B83953" t="str">
        <f t="shared" si="1621"/>
        <v>Ukraine1997Stocks-to-Use</v>
      </c>
      <c r="C83953" t="s">
        <v>241</v>
      </c>
      <c r="D83953">
        <v>1997</v>
      </c>
      <c r="E83953" t="s">
        <v>259</v>
      </c>
      <c r="F83953" t="str">
        <f>VLOOKUP($B83953,psd_cotton!$A$3:$R$91826,18,FALSE)</f>
        <v>%</v>
      </c>
      <c r="G83953">
        <f>VLOOKUP($B83953,psd_cotton!$A$3:$Q$91826,16,FALSE)</f>
        <v>39.200000000000003</v>
      </c>
      <c r="I83953">
        <v>12</v>
      </c>
    </row>
    <row r="83954" spans="2:9" x14ac:dyDescent="0.2">
      <c r="B83954" t="str">
        <f t="shared" si="1621"/>
        <v>Ukraine1998Area Harvested</v>
      </c>
      <c r="C83954" t="s">
        <v>241</v>
      </c>
      <c r="D83954">
        <v>1998</v>
      </c>
      <c r="E83954" t="s">
        <v>265</v>
      </c>
      <c r="F83954" t="str">
        <f>VLOOKUP($B83954,psd_cotton!$A$3:$R$91826,18,FALSE)</f>
        <v>1000 Acres</v>
      </c>
      <c r="G83954">
        <f>VLOOKUP($B83954,psd_cotton!$A$3:$Q$91826,16,FALSE)</f>
        <v>0</v>
      </c>
      <c r="I83954">
        <v>1</v>
      </c>
    </row>
    <row r="83955" spans="2:9" x14ac:dyDescent="0.2">
      <c r="B83955" t="str">
        <f t="shared" si="1621"/>
        <v>Ukraine1998Yield</v>
      </c>
      <c r="C83955" t="s">
        <v>241</v>
      </c>
      <c r="D83955">
        <v>1998</v>
      </c>
      <c r="E83955" t="s">
        <v>254</v>
      </c>
      <c r="F83955" t="str">
        <f>VLOOKUP($B83955,psd_cotton!$A$3:$R$91826,18,FALSE)</f>
        <v>Lbs/Acre</v>
      </c>
      <c r="G83955">
        <f>VLOOKUP($B83955,psd_cotton!$A$3:$Q$91826,16,FALSE)</f>
        <v>0</v>
      </c>
      <c r="I83955">
        <v>2</v>
      </c>
    </row>
    <row r="83956" spans="2:9" x14ac:dyDescent="0.2">
      <c r="B83956" t="str">
        <f t="shared" si="1621"/>
        <v>Ukraine1998Production</v>
      </c>
      <c r="C83956" t="s">
        <v>241</v>
      </c>
      <c r="D83956">
        <v>1998</v>
      </c>
      <c r="E83956" t="s">
        <v>260</v>
      </c>
      <c r="F83956" t="str">
        <f>VLOOKUP($B83956,psd_cotton!$A$3:$R$91826,18,FALSE)</f>
        <v>1000 480 lb. Bales</v>
      </c>
      <c r="G83956">
        <f>VLOOKUP($B83956,psd_cotton!$A$3:$Q$91826,16,FALSE)</f>
        <v>0</v>
      </c>
      <c r="I83956">
        <v>3</v>
      </c>
    </row>
    <row r="83957" spans="2:9" x14ac:dyDescent="0.2">
      <c r="B83957" t="str">
        <f t="shared" si="1621"/>
        <v>Ukraine1998Beginning Stocks</v>
      </c>
      <c r="C83957" t="s">
        <v>241</v>
      </c>
      <c r="D83957">
        <v>1998</v>
      </c>
      <c r="E83957" t="s">
        <v>264</v>
      </c>
      <c r="F83957" t="str">
        <f>VLOOKUP($B83957,psd_cotton!$A$3:$R$91826,18,FALSE)</f>
        <v>1000 480 lb. Bales</v>
      </c>
      <c r="G83957">
        <f>VLOOKUP($B83957,psd_cotton!$A$3:$Q$91826,16,FALSE)</f>
        <v>49</v>
      </c>
      <c r="I83957">
        <v>4</v>
      </c>
    </row>
    <row r="83958" spans="2:9" x14ac:dyDescent="0.2">
      <c r="B83958" t="str">
        <f t="shared" si="1621"/>
        <v>Ukraine1998Imports</v>
      </c>
      <c r="C83958" t="s">
        <v>241</v>
      </c>
      <c r="D83958">
        <v>1998</v>
      </c>
      <c r="E83958" t="s">
        <v>261</v>
      </c>
      <c r="F83958" t="str">
        <f>VLOOKUP($B83958,psd_cotton!$A$3:$R$91826,18,FALSE)</f>
        <v>1000 480 lb. Bales</v>
      </c>
      <c r="G83958">
        <f>VLOOKUP($B83958,psd_cotton!$A$3:$Q$91826,16,FALSE)</f>
        <v>80</v>
      </c>
      <c r="I83958">
        <v>5</v>
      </c>
    </row>
    <row r="83959" spans="2:9" x14ac:dyDescent="0.2">
      <c r="B83959" t="str">
        <f t="shared" si="1621"/>
        <v>Ukraine1998Total Supply</v>
      </c>
      <c r="C83959" t="s">
        <v>241</v>
      </c>
      <c r="D83959">
        <v>1998</v>
      </c>
      <c r="E83959" t="s">
        <v>257</v>
      </c>
      <c r="F83959" t="str">
        <f>VLOOKUP($B83959,psd_cotton!$A$3:$R$91826,18,FALSE)</f>
        <v>1000 480 lb. Bales</v>
      </c>
      <c r="G83959">
        <f>VLOOKUP($B83959,psd_cotton!$A$3:$Q$91826,16,FALSE)</f>
        <v>129</v>
      </c>
      <c r="I83959">
        <v>6</v>
      </c>
    </row>
    <row r="83960" spans="2:9" x14ac:dyDescent="0.2">
      <c r="B83960" t="str">
        <f t="shared" si="1621"/>
        <v>Ukraine1998Exports</v>
      </c>
      <c r="C83960" t="s">
        <v>241</v>
      </c>
      <c r="D83960">
        <v>1998</v>
      </c>
      <c r="E83960" t="s">
        <v>262</v>
      </c>
      <c r="F83960" t="str">
        <f>VLOOKUP($B83960,psd_cotton!$A$3:$R$91826,18,FALSE)</f>
        <v>1000 480 lb. Bales</v>
      </c>
      <c r="G83960">
        <f>VLOOKUP($B83960,psd_cotton!$A$3:$Q$91826,16,FALSE)</f>
        <v>50</v>
      </c>
      <c r="I83960">
        <v>7</v>
      </c>
    </row>
    <row r="83961" spans="2:9" x14ac:dyDescent="0.2">
      <c r="B83961" t="str">
        <f t="shared" si="1621"/>
        <v>Ukraine1998Domestic Use</v>
      </c>
      <c r="C83961" t="s">
        <v>241</v>
      </c>
      <c r="D83961">
        <v>1998</v>
      </c>
      <c r="E83961" t="s">
        <v>310</v>
      </c>
      <c r="F83961" t="str">
        <f>VLOOKUP($B83961,psd_cotton!$A$3:$R$91826,18,FALSE)</f>
        <v>1000 480 lb. Bales</v>
      </c>
      <c r="G83961">
        <f>VLOOKUP($B83961,psd_cotton!$A$3:$Q$91826,16,FALSE)</f>
        <v>50</v>
      </c>
      <c r="I83961">
        <v>8</v>
      </c>
    </row>
    <row r="83962" spans="2:9" x14ac:dyDescent="0.2">
      <c r="B83962" t="str">
        <f t="shared" si="1621"/>
        <v>Ukraine1998Total Distribution</v>
      </c>
      <c r="C83962" t="s">
        <v>241</v>
      </c>
      <c r="D83962">
        <v>1998</v>
      </c>
      <c r="E83962" t="s">
        <v>258</v>
      </c>
      <c r="F83962" t="str">
        <f>VLOOKUP($B83962,psd_cotton!$A$3:$R$91826,18,FALSE)</f>
        <v>1000 480 lb. Bales</v>
      </c>
      <c r="G83962">
        <f>VLOOKUP($B83960,psd_cotton!$A$3:$Q$91826,16,FALSE)+VLOOKUP($B83961,psd_cotton!$A$3:$Q$91826,16,FALSE)</f>
        <v>100</v>
      </c>
      <c r="I83962">
        <v>9</v>
      </c>
    </row>
    <row r="83963" spans="2:9" x14ac:dyDescent="0.2">
      <c r="B83963" t="str">
        <f t="shared" si="1621"/>
        <v>Ukraine1998Loss</v>
      </c>
      <c r="C83963" t="s">
        <v>241</v>
      </c>
      <c r="D83963">
        <v>1998</v>
      </c>
      <c r="E83963" t="s">
        <v>311</v>
      </c>
      <c r="F83963" t="str">
        <f>VLOOKUP($B83963,psd_cotton!$A$3:$R$91826,18,FALSE)</f>
        <v>1000 480 lb. Bales</v>
      </c>
      <c r="G83963">
        <f>VLOOKUP($B83963,psd_cotton!$A$3:$Q$91826,16,FALSE)</f>
        <v>0</v>
      </c>
      <c r="I83963">
        <v>10</v>
      </c>
    </row>
    <row r="83964" spans="2:9" x14ac:dyDescent="0.2">
      <c r="B83964" t="str">
        <f t="shared" si="1621"/>
        <v>Ukraine1998Ending Stocks</v>
      </c>
      <c r="C83964" t="s">
        <v>241</v>
      </c>
      <c r="D83964">
        <v>1998</v>
      </c>
      <c r="E83964" t="s">
        <v>263</v>
      </c>
      <c r="F83964" t="str">
        <f>VLOOKUP($B83964,psd_cotton!$A$3:$R$91826,18,FALSE)</f>
        <v>1000 480 lb. Bales</v>
      </c>
      <c r="G83964">
        <f>VLOOKUP($B83964,psd_cotton!$A$3:$Q$91826,16,FALSE)</f>
        <v>29</v>
      </c>
      <c r="I83964">
        <v>11</v>
      </c>
    </row>
    <row r="83965" spans="2:9" x14ac:dyDescent="0.2">
      <c r="B83965" t="str">
        <f t="shared" si="1621"/>
        <v>Ukraine1998Stocks-to-Use</v>
      </c>
      <c r="C83965" t="s">
        <v>241</v>
      </c>
      <c r="D83965">
        <v>1998</v>
      </c>
      <c r="E83965" t="s">
        <v>259</v>
      </c>
      <c r="F83965" t="str">
        <f>VLOOKUP($B83965,psd_cotton!$A$3:$R$91826,18,FALSE)</f>
        <v>%</v>
      </c>
      <c r="G83965">
        <f>VLOOKUP($B83965,psd_cotton!$A$3:$Q$91826,16,FALSE)</f>
        <v>29</v>
      </c>
      <c r="I83965">
        <v>12</v>
      </c>
    </row>
    <row r="83966" spans="2:9" x14ac:dyDescent="0.2">
      <c r="B83966" t="str">
        <f t="shared" si="1621"/>
        <v>Ukraine1999Area Harvested</v>
      </c>
      <c r="C83966" t="s">
        <v>241</v>
      </c>
      <c r="D83966">
        <v>1999</v>
      </c>
      <c r="E83966" t="s">
        <v>265</v>
      </c>
      <c r="F83966" t="str">
        <f>VLOOKUP($B83966,psd_cotton!$A$3:$R$91826,18,FALSE)</f>
        <v>1000 Acres</v>
      </c>
      <c r="G83966">
        <f>VLOOKUP($B83966,psd_cotton!$A$3:$Q$91826,16,FALSE)</f>
        <v>0</v>
      </c>
      <c r="I83966">
        <v>1</v>
      </c>
    </row>
    <row r="83967" spans="2:9" x14ac:dyDescent="0.2">
      <c r="B83967" t="str">
        <f t="shared" si="1621"/>
        <v>Ukraine1999Yield</v>
      </c>
      <c r="C83967" t="s">
        <v>241</v>
      </c>
      <c r="D83967">
        <v>1999</v>
      </c>
      <c r="E83967" t="s">
        <v>254</v>
      </c>
      <c r="F83967" t="str">
        <f>VLOOKUP($B83967,psd_cotton!$A$3:$R$91826,18,FALSE)</f>
        <v>Lbs/Acre</v>
      </c>
      <c r="G83967">
        <f>VLOOKUP($B83967,psd_cotton!$A$3:$Q$91826,16,FALSE)</f>
        <v>0</v>
      </c>
      <c r="I83967">
        <v>2</v>
      </c>
    </row>
    <row r="83968" spans="2:9" x14ac:dyDescent="0.2">
      <c r="B83968" t="str">
        <f t="shared" si="1621"/>
        <v>Ukraine1999Production</v>
      </c>
      <c r="C83968" t="s">
        <v>241</v>
      </c>
      <c r="D83968">
        <v>1999</v>
      </c>
      <c r="E83968" t="s">
        <v>260</v>
      </c>
      <c r="F83968" t="str">
        <f>VLOOKUP($B83968,psd_cotton!$A$3:$R$91826,18,FALSE)</f>
        <v>1000 480 lb. Bales</v>
      </c>
      <c r="G83968">
        <f>VLOOKUP($B83968,psd_cotton!$A$3:$Q$91826,16,FALSE)</f>
        <v>0</v>
      </c>
      <c r="I83968">
        <v>3</v>
      </c>
    </row>
    <row r="83969" spans="2:9" x14ac:dyDescent="0.2">
      <c r="B83969" t="str">
        <f t="shared" si="1621"/>
        <v>Ukraine1999Beginning Stocks</v>
      </c>
      <c r="C83969" t="s">
        <v>241</v>
      </c>
      <c r="D83969">
        <v>1999</v>
      </c>
      <c r="E83969" t="s">
        <v>264</v>
      </c>
      <c r="F83969" t="str">
        <f>VLOOKUP($B83969,psd_cotton!$A$3:$R$91826,18,FALSE)</f>
        <v>1000 480 lb. Bales</v>
      </c>
      <c r="G83969">
        <f>VLOOKUP($B83969,psd_cotton!$A$3:$Q$91826,16,FALSE)</f>
        <v>29</v>
      </c>
      <c r="I83969">
        <v>4</v>
      </c>
    </row>
    <row r="83970" spans="2:9" x14ac:dyDescent="0.2">
      <c r="B83970" t="str">
        <f t="shared" ref="B83970:B84033" si="1622">CONCATENATE(C83970,D83970,E83970)</f>
        <v>Ukraine1999Imports</v>
      </c>
      <c r="C83970" t="s">
        <v>241</v>
      </c>
      <c r="D83970">
        <v>1999</v>
      </c>
      <c r="E83970" t="s">
        <v>261</v>
      </c>
      <c r="F83970" t="str">
        <f>VLOOKUP($B83970,psd_cotton!$A$3:$R$91826,18,FALSE)</f>
        <v>1000 480 lb. Bales</v>
      </c>
      <c r="G83970">
        <f>VLOOKUP($B83970,psd_cotton!$A$3:$Q$91826,16,FALSE)</f>
        <v>60</v>
      </c>
      <c r="I83970">
        <v>5</v>
      </c>
    </row>
    <row r="83971" spans="2:9" x14ac:dyDescent="0.2">
      <c r="B83971" t="str">
        <f t="shared" si="1622"/>
        <v>Ukraine1999Total Supply</v>
      </c>
      <c r="C83971" t="s">
        <v>241</v>
      </c>
      <c r="D83971">
        <v>1999</v>
      </c>
      <c r="E83971" t="s">
        <v>257</v>
      </c>
      <c r="F83971" t="str">
        <f>VLOOKUP($B83971,psd_cotton!$A$3:$R$91826,18,FALSE)</f>
        <v>1000 480 lb. Bales</v>
      </c>
      <c r="G83971">
        <f>VLOOKUP($B83971,psd_cotton!$A$3:$Q$91826,16,FALSE)</f>
        <v>89</v>
      </c>
      <c r="I83971">
        <v>6</v>
      </c>
    </row>
    <row r="83972" spans="2:9" x14ac:dyDescent="0.2">
      <c r="B83972" t="str">
        <f t="shared" si="1622"/>
        <v>Ukraine1999Exports</v>
      </c>
      <c r="C83972" t="s">
        <v>241</v>
      </c>
      <c r="D83972">
        <v>1999</v>
      </c>
      <c r="E83972" t="s">
        <v>262</v>
      </c>
      <c r="F83972" t="str">
        <f>VLOOKUP($B83972,psd_cotton!$A$3:$R$91826,18,FALSE)</f>
        <v>1000 480 lb. Bales</v>
      </c>
      <c r="G83972">
        <f>VLOOKUP($B83972,psd_cotton!$A$3:$Q$91826,16,FALSE)</f>
        <v>30</v>
      </c>
      <c r="I83972">
        <v>7</v>
      </c>
    </row>
    <row r="83973" spans="2:9" x14ac:dyDescent="0.2">
      <c r="B83973" t="str">
        <f t="shared" si="1622"/>
        <v>Ukraine1999Domestic Use</v>
      </c>
      <c r="C83973" t="s">
        <v>241</v>
      </c>
      <c r="D83973">
        <v>1999</v>
      </c>
      <c r="E83973" t="s">
        <v>310</v>
      </c>
      <c r="F83973" t="str">
        <f>VLOOKUP($B83973,psd_cotton!$A$3:$R$91826,18,FALSE)</f>
        <v>1000 480 lb. Bales</v>
      </c>
      <c r="G83973">
        <f>VLOOKUP($B83973,psd_cotton!$A$3:$Q$91826,16,FALSE)</f>
        <v>45</v>
      </c>
      <c r="I83973">
        <v>8</v>
      </c>
    </row>
    <row r="83974" spans="2:9" x14ac:dyDescent="0.2">
      <c r="B83974" t="str">
        <f t="shared" si="1622"/>
        <v>Ukraine1999Total Distribution</v>
      </c>
      <c r="C83974" t="s">
        <v>241</v>
      </c>
      <c r="D83974">
        <v>1999</v>
      </c>
      <c r="E83974" t="s">
        <v>258</v>
      </c>
      <c r="F83974" t="str">
        <f>VLOOKUP($B83974,psd_cotton!$A$3:$R$91826,18,FALSE)</f>
        <v>1000 480 lb. Bales</v>
      </c>
      <c r="G83974">
        <f>VLOOKUP($B83972,psd_cotton!$A$3:$Q$91826,16,FALSE)+VLOOKUP($B83973,psd_cotton!$A$3:$Q$91826,16,FALSE)</f>
        <v>75</v>
      </c>
      <c r="I83974">
        <v>9</v>
      </c>
    </row>
    <row r="83975" spans="2:9" x14ac:dyDescent="0.2">
      <c r="B83975" t="str">
        <f t="shared" si="1622"/>
        <v>Ukraine1999Loss</v>
      </c>
      <c r="C83975" t="s">
        <v>241</v>
      </c>
      <c r="D83975">
        <v>1999</v>
      </c>
      <c r="E83975" t="s">
        <v>311</v>
      </c>
      <c r="F83975" t="str">
        <f>VLOOKUP($B83975,psd_cotton!$A$3:$R$91826,18,FALSE)</f>
        <v>1000 480 lb. Bales</v>
      </c>
      <c r="G83975">
        <f>VLOOKUP($B83975,psd_cotton!$A$3:$Q$91826,16,FALSE)</f>
        <v>0</v>
      </c>
      <c r="I83975">
        <v>10</v>
      </c>
    </row>
    <row r="83976" spans="2:9" x14ac:dyDescent="0.2">
      <c r="B83976" t="str">
        <f t="shared" si="1622"/>
        <v>Ukraine1999Ending Stocks</v>
      </c>
      <c r="C83976" t="s">
        <v>241</v>
      </c>
      <c r="D83976">
        <v>1999</v>
      </c>
      <c r="E83976" t="s">
        <v>263</v>
      </c>
      <c r="F83976" t="str">
        <f>VLOOKUP($B83976,psd_cotton!$A$3:$R$91826,18,FALSE)</f>
        <v>1000 480 lb. Bales</v>
      </c>
      <c r="G83976">
        <f>VLOOKUP($B83976,psd_cotton!$A$3:$Q$91826,16,FALSE)</f>
        <v>14</v>
      </c>
      <c r="I83976">
        <v>11</v>
      </c>
    </row>
    <row r="83977" spans="2:9" x14ac:dyDescent="0.2">
      <c r="B83977" t="str">
        <f t="shared" si="1622"/>
        <v>Ukraine1999Stocks-to-Use</v>
      </c>
      <c r="C83977" t="s">
        <v>241</v>
      </c>
      <c r="D83977">
        <v>1999</v>
      </c>
      <c r="E83977" t="s">
        <v>259</v>
      </c>
      <c r="F83977" t="str">
        <f>VLOOKUP($B83977,psd_cotton!$A$3:$R$91826,18,FALSE)</f>
        <v>%</v>
      </c>
      <c r="G83977">
        <f>VLOOKUP($B83977,psd_cotton!$A$3:$Q$91826,16,FALSE)</f>
        <v>18.670000000000002</v>
      </c>
      <c r="I83977">
        <v>12</v>
      </c>
    </row>
    <row r="83978" spans="2:9" x14ac:dyDescent="0.2">
      <c r="B83978" t="str">
        <f t="shared" si="1622"/>
        <v>Ukraine2000Area Harvested</v>
      </c>
      <c r="C83978" t="s">
        <v>241</v>
      </c>
      <c r="D83978">
        <v>2000</v>
      </c>
      <c r="E83978" t="s">
        <v>265</v>
      </c>
      <c r="F83978" t="str">
        <f>VLOOKUP($B83978,psd_cotton!$A$3:$R$91826,18,FALSE)</f>
        <v>1000 Acres</v>
      </c>
      <c r="G83978">
        <f>VLOOKUP($B83978,psd_cotton!$A$3:$Q$91826,16,FALSE)</f>
        <v>0</v>
      </c>
      <c r="I83978">
        <v>1</v>
      </c>
    </row>
    <row r="83979" spans="2:9" x14ac:dyDescent="0.2">
      <c r="B83979" t="str">
        <f t="shared" si="1622"/>
        <v>Ukraine2000Yield</v>
      </c>
      <c r="C83979" t="s">
        <v>241</v>
      </c>
      <c r="D83979">
        <v>2000</v>
      </c>
      <c r="E83979" t="s">
        <v>254</v>
      </c>
      <c r="F83979" t="str">
        <f>VLOOKUP($B83979,psd_cotton!$A$3:$R$91826,18,FALSE)</f>
        <v>Lbs/Acre</v>
      </c>
      <c r="G83979">
        <f>VLOOKUP($B83979,psd_cotton!$A$3:$Q$91826,16,FALSE)</f>
        <v>0</v>
      </c>
      <c r="I83979">
        <v>2</v>
      </c>
    </row>
    <row r="83980" spans="2:9" x14ac:dyDescent="0.2">
      <c r="B83980" t="str">
        <f t="shared" si="1622"/>
        <v>Ukraine2000Production</v>
      </c>
      <c r="C83980" t="s">
        <v>241</v>
      </c>
      <c r="D83980">
        <v>2000</v>
      </c>
      <c r="E83980" t="s">
        <v>260</v>
      </c>
      <c r="F83980" t="str">
        <f>VLOOKUP($B83980,psd_cotton!$A$3:$R$91826,18,FALSE)</f>
        <v>1000 480 lb. Bales</v>
      </c>
      <c r="G83980">
        <f>VLOOKUP($B83980,psd_cotton!$A$3:$Q$91826,16,FALSE)</f>
        <v>0</v>
      </c>
      <c r="I83980">
        <v>3</v>
      </c>
    </row>
    <row r="83981" spans="2:9" x14ac:dyDescent="0.2">
      <c r="B83981" t="str">
        <f t="shared" si="1622"/>
        <v>Ukraine2000Beginning Stocks</v>
      </c>
      <c r="C83981" t="s">
        <v>241</v>
      </c>
      <c r="D83981">
        <v>2000</v>
      </c>
      <c r="E83981" t="s">
        <v>264</v>
      </c>
      <c r="F83981" t="str">
        <f>VLOOKUP($B83981,psd_cotton!$A$3:$R$91826,18,FALSE)</f>
        <v>1000 480 lb. Bales</v>
      </c>
      <c r="G83981">
        <f>VLOOKUP($B83981,psd_cotton!$A$3:$Q$91826,16,FALSE)</f>
        <v>14</v>
      </c>
      <c r="I83981">
        <v>4</v>
      </c>
    </row>
    <row r="83982" spans="2:9" x14ac:dyDescent="0.2">
      <c r="B83982" t="str">
        <f t="shared" si="1622"/>
        <v>Ukraine2000Imports</v>
      </c>
      <c r="C83982" t="s">
        <v>241</v>
      </c>
      <c r="D83982">
        <v>2000</v>
      </c>
      <c r="E83982" t="s">
        <v>261</v>
      </c>
      <c r="F83982" t="str">
        <f>VLOOKUP($B83982,psd_cotton!$A$3:$R$91826,18,FALSE)</f>
        <v>1000 480 lb. Bales</v>
      </c>
      <c r="G83982">
        <f>VLOOKUP($B83982,psd_cotton!$A$3:$Q$91826,16,FALSE)</f>
        <v>55</v>
      </c>
      <c r="I83982">
        <v>5</v>
      </c>
    </row>
    <row r="83983" spans="2:9" x14ac:dyDescent="0.2">
      <c r="B83983" t="str">
        <f t="shared" si="1622"/>
        <v>Ukraine2000Total Supply</v>
      </c>
      <c r="C83983" t="s">
        <v>241</v>
      </c>
      <c r="D83983">
        <v>2000</v>
      </c>
      <c r="E83983" t="s">
        <v>257</v>
      </c>
      <c r="F83983" t="str">
        <f>VLOOKUP($B83983,psd_cotton!$A$3:$R$91826,18,FALSE)</f>
        <v>1000 480 lb. Bales</v>
      </c>
      <c r="G83983">
        <f>VLOOKUP($B83983,psd_cotton!$A$3:$Q$91826,16,FALSE)</f>
        <v>69</v>
      </c>
      <c r="I83983">
        <v>6</v>
      </c>
    </row>
    <row r="83984" spans="2:9" x14ac:dyDescent="0.2">
      <c r="B83984" t="str">
        <f t="shared" si="1622"/>
        <v>Ukraine2000Exports</v>
      </c>
      <c r="C83984" t="s">
        <v>241</v>
      </c>
      <c r="D83984">
        <v>2000</v>
      </c>
      <c r="E83984" t="s">
        <v>262</v>
      </c>
      <c r="F83984" t="str">
        <f>VLOOKUP($B83984,psd_cotton!$A$3:$R$91826,18,FALSE)</f>
        <v>1000 480 lb. Bales</v>
      </c>
      <c r="G83984">
        <f>VLOOKUP($B83984,psd_cotton!$A$3:$Q$91826,16,FALSE)</f>
        <v>15</v>
      </c>
      <c r="I83984">
        <v>7</v>
      </c>
    </row>
    <row r="83985" spans="2:9" x14ac:dyDescent="0.2">
      <c r="B83985" t="str">
        <f t="shared" si="1622"/>
        <v>Ukraine2000Domestic Use</v>
      </c>
      <c r="C83985" t="s">
        <v>241</v>
      </c>
      <c r="D83985">
        <v>2000</v>
      </c>
      <c r="E83985" t="s">
        <v>310</v>
      </c>
      <c r="F83985" t="str">
        <f>VLOOKUP($B83985,psd_cotton!$A$3:$R$91826,18,FALSE)</f>
        <v>1000 480 lb. Bales</v>
      </c>
      <c r="G83985">
        <f>VLOOKUP($B83985,psd_cotton!$A$3:$Q$91826,16,FALSE)</f>
        <v>45</v>
      </c>
      <c r="I83985">
        <v>8</v>
      </c>
    </row>
    <row r="83986" spans="2:9" x14ac:dyDescent="0.2">
      <c r="B83986" t="str">
        <f t="shared" si="1622"/>
        <v>Ukraine2000Total Distribution</v>
      </c>
      <c r="C83986" t="s">
        <v>241</v>
      </c>
      <c r="D83986">
        <v>2000</v>
      </c>
      <c r="E83986" t="s">
        <v>258</v>
      </c>
      <c r="F83986" t="str">
        <f>VLOOKUP($B83986,psd_cotton!$A$3:$R$91826,18,FALSE)</f>
        <v>1000 480 lb. Bales</v>
      </c>
      <c r="G83986">
        <f>VLOOKUP($B83984,psd_cotton!$A$3:$Q$91826,16,FALSE)+VLOOKUP($B83985,psd_cotton!$A$3:$Q$91826,16,FALSE)</f>
        <v>60</v>
      </c>
      <c r="I83986">
        <v>9</v>
      </c>
    </row>
    <row r="83987" spans="2:9" x14ac:dyDescent="0.2">
      <c r="B83987" t="str">
        <f t="shared" si="1622"/>
        <v>Ukraine2000Loss</v>
      </c>
      <c r="C83987" t="s">
        <v>241</v>
      </c>
      <c r="D83987">
        <v>2000</v>
      </c>
      <c r="E83987" t="s">
        <v>311</v>
      </c>
      <c r="F83987" t="str">
        <f>VLOOKUP($B83987,psd_cotton!$A$3:$R$91826,18,FALSE)</f>
        <v>1000 480 lb. Bales</v>
      </c>
      <c r="G83987">
        <f>VLOOKUP($B83987,psd_cotton!$A$3:$Q$91826,16,FALSE)</f>
        <v>0</v>
      </c>
      <c r="I83987">
        <v>10</v>
      </c>
    </row>
    <row r="83988" spans="2:9" x14ac:dyDescent="0.2">
      <c r="B83988" t="str">
        <f t="shared" si="1622"/>
        <v>Ukraine2000Ending Stocks</v>
      </c>
      <c r="C83988" t="s">
        <v>241</v>
      </c>
      <c r="D83988">
        <v>2000</v>
      </c>
      <c r="E83988" t="s">
        <v>263</v>
      </c>
      <c r="F83988" t="str">
        <f>VLOOKUP($B83988,psd_cotton!$A$3:$R$91826,18,FALSE)</f>
        <v>1000 480 lb. Bales</v>
      </c>
      <c r="G83988">
        <f>VLOOKUP($B83988,psd_cotton!$A$3:$Q$91826,16,FALSE)</f>
        <v>9</v>
      </c>
      <c r="I83988">
        <v>11</v>
      </c>
    </row>
    <row r="83989" spans="2:9" x14ac:dyDescent="0.2">
      <c r="B83989" t="str">
        <f t="shared" si="1622"/>
        <v>Ukraine2000Stocks-to-Use</v>
      </c>
      <c r="C83989" t="s">
        <v>241</v>
      </c>
      <c r="D83989">
        <v>2000</v>
      </c>
      <c r="E83989" t="s">
        <v>259</v>
      </c>
      <c r="F83989" t="str">
        <f>VLOOKUP($B83989,psd_cotton!$A$3:$R$91826,18,FALSE)</f>
        <v>%</v>
      </c>
      <c r="G83989">
        <f>VLOOKUP($B83989,psd_cotton!$A$3:$Q$91826,16,FALSE)</f>
        <v>15</v>
      </c>
      <c r="I83989">
        <v>12</v>
      </c>
    </row>
    <row r="83990" spans="2:9" x14ac:dyDescent="0.2">
      <c r="B83990" t="str">
        <f t="shared" si="1622"/>
        <v>Ukraine2001Area Harvested</v>
      </c>
      <c r="C83990" t="s">
        <v>241</v>
      </c>
      <c r="D83990">
        <v>2001</v>
      </c>
      <c r="E83990" t="s">
        <v>265</v>
      </c>
      <c r="F83990" t="str">
        <f>VLOOKUP($B83990,psd_cotton!$A$3:$R$91826,18,FALSE)</f>
        <v>1000 Acres</v>
      </c>
      <c r="G83990">
        <f>VLOOKUP($B83990,psd_cotton!$A$3:$Q$91826,16,FALSE)</f>
        <v>0</v>
      </c>
      <c r="I83990">
        <v>1</v>
      </c>
    </row>
    <row r="83991" spans="2:9" x14ac:dyDescent="0.2">
      <c r="B83991" t="str">
        <f t="shared" si="1622"/>
        <v>Ukraine2001Yield</v>
      </c>
      <c r="C83991" t="s">
        <v>241</v>
      </c>
      <c r="D83991">
        <v>2001</v>
      </c>
      <c r="E83991" t="s">
        <v>254</v>
      </c>
      <c r="F83991" t="str">
        <f>VLOOKUP($B83991,psd_cotton!$A$3:$R$91826,18,FALSE)</f>
        <v>Lbs/Acre</v>
      </c>
      <c r="G83991">
        <f>VLOOKUP($B83991,psd_cotton!$A$3:$Q$91826,16,FALSE)</f>
        <v>0</v>
      </c>
      <c r="I83991">
        <v>2</v>
      </c>
    </row>
    <row r="83992" spans="2:9" x14ac:dyDescent="0.2">
      <c r="B83992" t="str">
        <f t="shared" si="1622"/>
        <v>Ukraine2001Production</v>
      </c>
      <c r="C83992" t="s">
        <v>241</v>
      </c>
      <c r="D83992">
        <v>2001</v>
      </c>
      <c r="E83992" t="s">
        <v>260</v>
      </c>
      <c r="F83992" t="str">
        <f>VLOOKUP($B83992,psd_cotton!$A$3:$R$91826,18,FALSE)</f>
        <v>1000 480 lb. Bales</v>
      </c>
      <c r="G83992">
        <f>VLOOKUP($B83992,psd_cotton!$A$3:$Q$91826,16,FALSE)</f>
        <v>0</v>
      </c>
      <c r="I83992">
        <v>3</v>
      </c>
    </row>
    <row r="83993" spans="2:9" x14ac:dyDescent="0.2">
      <c r="B83993" t="str">
        <f t="shared" si="1622"/>
        <v>Ukraine2001Beginning Stocks</v>
      </c>
      <c r="C83993" t="s">
        <v>241</v>
      </c>
      <c r="D83993">
        <v>2001</v>
      </c>
      <c r="E83993" t="s">
        <v>264</v>
      </c>
      <c r="F83993" t="str">
        <f>VLOOKUP($B83993,psd_cotton!$A$3:$R$91826,18,FALSE)</f>
        <v>1000 480 lb. Bales</v>
      </c>
      <c r="G83993">
        <f>VLOOKUP($B83993,psd_cotton!$A$3:$Q$91826,16,FALSE)</f>
        <v>9</v>
      </c>
      <c r="I83993">
        <v>4</v>
      </c>
    </row>
    <row r="83994" spans="2:9" x14ac:dyDescent="0.2">
      <c r="B83994" t="str">
        <f t="shared" si="1622"/>
        <v>Ukraine2001Imports</v>
      </c>
      <c r="C83994" t="s">
        <v>241</v>
      </c>
      <c r="D83994">
        <v>2001</v>
      </c>
      <c r="E83994" t="s">
        <v>261</v>
      </c>
      <c r="F83994" t="str">
        <f>VLOOKUP($B83994,psd_cotton!$A$3:$R$91826,18,FALSE)</f>
        <v>1000 480 lb. Bales</v>
      </c>
      <c r="G83994">
        <f>VLOOKUP($B83994,psd_cotton!$A$3:$Q$91826,16,FALSE)</f>
        <v>50</v>
      </c>
      <c r="I83994">
        <v>5</v>
      </c>
    </row>
    <row r="83995" spans="2:9" x14ac:dyDescent="0.2">
      <c r="B83995" t="str">
        <f t="shared" si="1622"/>
        <v>Ukraine2001Total Supply</v>
      </c>
      <c r="C83995" t="s">
        <v>241</v>
      </c>
      <c r="D83995">
        <v>2001</v>
      </c>
      <c r="E83995" t="s">
        <v>257</v>
      </c>
      <c r="F83995" t="str">
        <f>VLOOKUP($B83995,psd_cotton!$A$3:$R$91826,18,FALSE)</f>
        <v>1000 480 lb. Bales</v>
      </c>
      <c r="G83995">
        <f>VLOOKUP($B83995,psd_cotton!$A$3:$Q$91826,16,FALSE)</f>
        <v>59</v>
      </c>
      <c r="I83995">
        <v>6</v>
      </c>
    </row>
    <row r="83996" spans="2:9" x14ac:dyDescent="0.2">
      <c r="B83996" t="str">
        <f t="shared" si="1622"/>
        <v>Ukraine2001Exports</v>
      </c>
      <c r="C83996" t="s">
        <v>241</v>
      </c>
      <c r="D83996">
        <v>2001</v>
      </c>
      <c r="E83996" t="s">
        <v>262</v>
      </c>
      <c r="F83996" t="str">
        <f>VLOOKUP($B83996,psd_cotton!$A$3:$R$91826,18,FALSE)</f>
        <v>1000 480 lb. Bales</v>
      </c>
      <c r="G83996">
        <f>VLOOKUP($B83996,psd_cotton!$A$3:$Q$91826,16,FALSE)</f>
        <v>0</v>
      </c>
      <c r="I83996">
        <v>7</v>
      </c>
    </row>
    <row r="83997" spans="2:9" x14ac:dyDescent="0.2">
      <c r="B83997" t="str">
        <f t="shared" si="1622"/>
        <v>Ukraine2001Domestic Use</v>
      </c>
      <c r="C83997" t="s">
        <v>241</v>
      </c>
      <c r="D83997">
        <v>2001</v>
      </c>
      <c r="E83997" t="s">
        <v>310</v>
      </c>
      <c r="F83997" t="str">
        <f>VLOOKUP($B83997,psd_cotton!$A$3:$R$91826,18,FALSE)</f>
        <v>1000 480 lb. Bales</v>
      </c>
      <c r="G83997">
        <f>VLOOKUP($B83997,psd_cotton!$A$3:$Q$91826,16,FALSE)</f>
        <v>50</v>
      </c>
      <c r="I83997">
        <v>8</v>
      </c>
    </row>
    <row r="83998" spans="2:9" x14ac:dyDescent="0.2">
      <c r="B83998" t="str">
        <f t="shared" si="1622"/>
        <v>Ukraine2001Total Distribution</v>
      </c>
      <c r="C83998" t="s">
        <v>241</v>
      </c>
      <c r="D83998">
        <v>2001</v>
      </c>
      <c r="E83998" t="s">
        <v>258</v>
      </c>
      <c r="F83998" t="str">
        <f>VLOOKUP($B83998,psd_cotton!$A$3:$R$91826,18,FALSE)</f>
        <v>1000 480 lb. Bales</v>
      </c>
      <c r="G83998">
        <f>VLOOKUP($B83996,psd_cotton!$A$3:$Q$91826,16,FALSE)+VLOOKUP($B83997,psd_cotton!$A$3:$Q$91826,16,FALSE)</f>
        <v>50</v>
      </c>
      <c r="I83998">
        <v>9</v>
      </c>
    </row>
    <row r="83999" spans="2:9" x14ac:dyDescent="0.2">
      <c r="B83999" t="str">
        <f t="shared" si="1622"/>
        <v>Ukraine2001Loss</v>
      </c>
      <c r="C83999" t="s">
        <v>241</v>
      </c>
      <c r="D83999">
        <v>2001</v>
      </c>
      <c r="E83999" t="s">
        <v>311</v>
      </c>
      <c r="F83999" t="str">
        <f>VLOOKUP($B83999,psd_cotton!$A$3:$R$91826,18,FALSE)</f>
        <v>1000 480 lb. Bales</v>
      </c>
      <c r="G83999">
        <f>VLOOKUP($B83999,psd_cotton!$A$3:$Q$91826,16,FALSE)</f>
        <v>0</v>
      </c>
      <c r="I83999">
        <v>10</v>
      </c>
    </row>
    <row r="84000" spans="2:9" x14ac:dyDescent="0.2">
      <c r="B84000" t="str">
        <f t="shared" si="1622"/>
        <v>Ukraine2001Ending Stocks</v>
      </c>
      <c r="C84000" t="s">
        <v>241</v>
      </c>
      <c r="D84000">
        <v>2001</v>
      </c>
      <c r="E84000" t="s">
        <v>263</v>
      </c>
      <c r="F84000" t="str">
        <f>VLOOKUP($B84000,psd_cotton!$A$3:$R$91826,18,FALSE)</f>
        <v>1000 480 lb. Bales</v>
      </c>
      <c r="G84000">
        <f>VLOOKUP($B84000,psd_cotton!$A$3:$Q$91826,16,FALSE)</f>
        <v>9</v>
      </c>
      <c r="I84000">
        <v>11</v>
      </c>
    </row>
    <row r="84001" spans="2:9" x14ac:dyDescent="0.2">
      <c r="B84001" t="str">
        <f t="shared" si="1622"/>
        <v>Ukraine2001Stocks-to-Use</v>
      </c>
      <c r="C84001" t="s">
        <v>241</v>
      </c>
      <c r="D84001">
        <v>2001</v>
      </c>
      <c r="E84001" t="s">
        <v>259</v>
      </c>
      <c r="F84001" t="str">
        <f>VLOOKUP($B84001,psd_cotton!$A$3:$R$91826,18,FALSE)</f>
        <v>%</v>
      </c>
      <c r="G84001">
        <f>VLOOKUP($B84001,psd_cotton!$A$3:$Q$91826,16,FALSE)</f>
        <v>18</v>
      </c>
      <c r="I84001">
        <v>12</v>
      </c>
    </row>
    <row r="84002" spans="2:9" x14ac:dyDescent="0.2">
      <c r="B84002" t="str">
        <f t="shared" si="1622"/>
        <v>Ukraine2002Area Harvested</v>
      </c>
      <c r="C84002" t="s">
        <v>241</v>
      </c>
      <c r="D84002">
        <v>2002</v>
      </c>
      <c r="E84002" t="s">
        <v>265</v>
      </c>
      <c r="F84002" t="str">
        <f>VLOOKUP($B84002,psd_cotton!$A$3:$R$91826,18,FALSE)</f>
        <v>1000 Acres</v>
      </c>
      <c r="G84002">
        <f>VLOOKUP($B84002,psd_cotton!$A$3:$Q$91826,16,FALSE)</f>
        <v>0</v>
      </c>
      <c r="I84002">
        <v>1</v>
      </c>
    </row>
    <row r="84003" spans="2:9" x14ac:dyDescent="0.2">
      <c r="B84003" t="str">
        <f t="shared" si="1622"/>
        <v>Ukraine2002Yield</v>
      </c>
      <c r="C84003" t="s">
        <v>241</v>
      </c>
      <c r="D84003">
        <v>2002</v>
      </c>
      <c r="E84003" t="s">
        <v>254</v>
      </c>
      <c r="F84003" t="str">
        <f>VLOOKUP($B84003,psd_cotton!$A$3:$R$91826,18,FALSE)</f>
        <v>Lbs/Acre</v>
      </c>
      <c r="G84003">
        <f>VLOOKUP($B84003,psd_cotton!$A$3:$Q$91826,16,FALSE)</f>
        <v>0</v>
      </c>
      <c r="I84003">
        <v>2</v>
      </c>
    </row>
    <row r="84004" spans="2:9" x14ac:dyDescent="0.2">
      <c r="B84004" t="str">
        <f t="shared" si="1622"/>
        <v>Ukraine2002Production</v>
      </c>
      <c r="C84004" t="s">
        <v>241</v>
      </c>
      <c r="D84004">
        <v>2002</v>
      </c>
      <c r="E84004" t="s">
        <v>260</v>
      </c>
      <c r="F84004" t="str">
        <f>VLOOKUP($B84004,psd_cotton!$A$3:$R$91826,18,FALSE)</f>
        <v>1000 480 lb. Bales</v>
      </c>
      <c r="G84004">
        <f>VLOOKUP($B84004,psd_cotton!$A$3:$Q$91826,16,FALSE)</f>
        <v>0</v>
      </c>
      <c r="I84004">
        <v>3</v>
      </c>
    </row>
    <row r="84005" spans="2:9" x14ac:dyDescent="0.2">
      <c r="B84005" t="str">
        <f t="shared" si="1622"/>
        <v>Ukraine2002Beginning Stocks</v>
      </c>
      <c r="C84005" t="s">
        <v>241</v>
      </c>
      <c r="D84005">
        <v>2002</v>
      </c>
      <c r="E84005" t="s">
        <v>264</v>
      </c>
      <c r="F84005" t="str">
        <f>VLOOKUP($B84005,psd_cotton!$A$3:$R$91826,18,FALSE)</f>
        <v>1000 480 lb. Bales</v>
      </c>
      <c r="G84005">
        <f>VLOOKUP($B84005,psd_cotton!$A$3:$Q$91826,16,FALSE)</f>
        <v>9</v>
      </c>
      <c r="I84005">
        <v>4</v>
      </c>
    </row>
    <row r="84006" spans="2:9" x14ac:dyDescent="0.2">
      <c r="B84006" t="str">
        <f t="shared" si="1622"/>
        <v>Ukraine2002Imports</v>
      </c>
      <c r="C84006" t="s">
        <v>241</v>
      </c>
      <c r="D84006">
        <v>2002</v>
      </c>
      <c r="E84006" t="s">
        <v>261</v>
      </c>
      <c r="F84006" t="str">
        <f>VLOOKUP($B84006,psd_cotton!$A$3:$R$91826,18,FALSE)</f>
        <v>1000 480 lb. Bales</v>
      </c>
      <c r="G84006">
        <f>VLOOKUP($B84006,psd_cotton!$A$3:$Q$91826,16,FALSE)</f>
        <v>47</v>
      </c>
      <c r="I84006">
        <v>5</v>
      </c>
    </row>
    <row r="84007" spans="2:9" x14ac:dyDescent="0.2">
      <c r="B84007" t="str">
        <f t="shared" si="1622"/>
        <v>Ukraine2002Total Supply</v>
      </c>
      <c r="C84007" t="s">
        <v>241</v>
      </c>
      <c r="D84007">
        <v>2002</v>
      </c>
      <c r="E84007" t="s">
        <v>257</v>
      </c>
      <c r="F84007" t="str">
        <f>VLOOKUP($B84007,psd_cotton!$A$3:$R$91826,18,FALSE)</f>
        <v>1000 480 lb. Bales</v>
      </c>
      <c r="G84007">
        <f>VLOOKUP($B84007,psd_cotton!$A$3:$Q$91826,16,FALSE)</f>
        <v>56</v>
      </c>
      <c r="I84007">
        <v>6</v>
      </c>
    </row>
    <row r="84008" spans="2:9" x14ac:dyDescent="0.2">
      <c r="B84008" t="str">
        <f t="shared" si="1622"/>
        <v>Ukraine2002Exports</v>
      </c>
      <c r="C84008" t="s">
        <v>241</v>
      </c>
      <c r="D84008">
        <v>2002</v>
      </c>
      <c r="E84008" t="s">
        <v>262</v>
      </c>
      <c r="F84008" t="str">
        <f>VLOOKUP($B84008,psd_cotton!$A$3:$R$91826,18,FALSE)</f>
        <v>1000 480 lb. Bales</v>
      </c>
      <c r="G84008">
        <f>VLOOKUP($B84008,psd_cotton!$A$3:$Q$91826,16,FALSE)</f>
        <v>1</v>
      </c>
      <c r="I84008">
        <v>7</v>
      </c>
    </row>
    <row r="84009" spans="2:9" x14ac:dyDescent="0.2">
      <c r="B84009" t="str">
        <f t="shared" si="1622"/>
        <v>Ukraine2002Domestic Use</v>
      </c>
      <c r="C84009" t="s">
        <v>241</v>
      </c>
      <c r="D84009">
        <v>2002</v>
      </c>
      <c r="E84009" t="s">
        <v>310</v>
      </c>
      <c r="F84009" t="str">
        <f>VLOOKUP($B84009,psd_cotton!$A$3:$R$91826,18,FALSE)</f>
        <v>1000 480 lb. Bales</v>
      </c>
      <c r="G84009">
        <f>VLOOKUP($B84009,psd_cotton!$A$3:$Q$91826,16,FALSE)</f>
        <v>45</v>
      </c>
      <c r="I84009">
        <v>8</v>
      </c>
    </row>
    <row r="84010" spans="2:9" x14ac:dyDescent="0.2">
      <c r="B84010" t="str">
        <f t="shared" si="1622"/>
        <v>Ukraine2002Total Distribution</v>
      </c>
      <c r="C84010" t="s">
        <v>241</v>
      </c>
      <c r="D84010">
        <v>2002</v>
      </c>
      <c r="E84010" t="s">
        <v>258</v>
      </c>
      <c r="F84010" t="str">
        <f>VLOOKUP($B84010,psd_cotton!$A$3:$R$91826,18,FALSE)</f>
        <v>1000 480 lb. Bales</v>
      </c>
      <c r="G84010">
        <f>VLOOKUP($B84008,psd_cotton!$A$3:$Q$91826,16,FALSE)+VLOOKUP($B84009,psd_cotton!$A$3:$Q$91826,16,FALSE)</f>
        <v>46</v>
      </c>
      <c r="I84010">
        <v>9</v>
      </c>
    </row>
    <row r="84011" spans="2:9" x14ac:dyDescent="0.2">
      <c r="B84011" t="str">
        <f t="shared" si="1622"/>
        <v>Ukraine2002Loss</v>
      </c>
      <c r="C84011" t="s">
        <v>241</v>
      </c>
      <c r="D84011">
        <v>2002</v>
      </c>
      <c r="E84011" t="s">
        <v>311</v>
      </c>
      <c r="F84011" t="str">
        <f>VLOOKUP($B84011,psd_cotton!$A$3:$R$91826,18,FALSE)</f>
        <v>1000 480 lb. Bales</v>
      </c>
      <c r="G84011">
        <f>VLOOKUP($B84011,psd_cotton!$A$3:$Q$91826,16,FALSE)</f>
        <v>0</v>
      </c>
      <c r="I84011">
        <v>10</v>
      </c>
    </row>
    <row r="84012" spans="2:9" x14ac:dyDescent="0.2">
      <c r="B84012" t="str">
        <f t="shared" si="1622"/>
        <v>Ukraine2002Ending Stocks</v>
      </c>
      <c r="C84012" t="s">
        <v>241</v>
      </c>
      <c r="D84012">
        <v>2002</v>
      </c>
      <c r="E84012" t="s">
        <v>263</v>
      </c>
      <c r="F84012" t="str">
        <f>VLOOKUP($B84012,psd_cotton!$A$3:$R$91826,18,FALSE)</f>
        <v>1000 480 lb. Bales</v>
      </c>
      <c r="G84012">
        <f>VLOOKUP($B84012,psd_cotton!$A$3:$Q$91826,16,FALSE)</f>
        <v>10</v>
      </c>
      <c r="I84012">
        <v>11</v>
      </c>
    </row>
    <row r="84013" spans="2:9" x14ac:dyDescent="0.2">
      <c r="B84013" t="str">
        <f t="shared" si="1622"/>
        <v>Ukraine2002Stocks-to-Use</v>
      </c>
      <c r="C84013" t="s">
        <v>241</v>
      </c>
      <c r="D84013">
        <v>2002</v>
      </c>
      <c r="E84013" t="s">
        <v>259</v>
      </c>
      <c r="F84013" t="str">
        <f>VLOOKUP($B84013,psd_cotton!$A$3:$R$91826,18,FALSE)</f>
        <v>%</v>
      </c>
      <c r="G84013">
        <f>VLOOKUP($B84013,psd_cotton!$A$3:$Q$91826,16,FALSE)</f>
        <v>21.74</v>
      </c>
      <c r="I84013">
        <v>12</v>
      </c>
    </row>
    <row r="84014" spans="2:9" x14ac:dyDescent="0.2">
      <c r="B84014" t="str">
        <f t="shared" si="1622"/>
        <v>Ukraine2003Area Harvested</v>
      </c>
      <c r="C84014" t="s">
        <v>241</v>
      </c>
      <c r="D84014">
        <v>2003</v>
      </c>
      <c r="E84014" t="s">
        <v>265</v>
      </c>
      <c r="F84014" t="str">
        <f>VLOOKUP($B84014,psd_cotton!$A$3:$R$91826,18,FALSE)</f>
        <v>1000 Acres</v>
      </c>
      <c r="G84014">
        <f>VLOOKUP($B84014,psd_cotton!$A$3:$Q$91826,16,FALSE)</f>
        <v>0</v>
      </c>
      <c r="I84014">
        <v>1</v>
      </c>
    </row>
    <row r="84015" spans="2:9" x14ac:dyDescent="0.2">
      <c r="B84015" t="str">
        <f t="shared" si="1622"/>
        <v>Ukraine2003Yield</v>
      </c>
      <c r="C84015" t="s">
        <v>241</v>
      </c>
      <c r="D84015">
        <v>2003</v>
      </c>
      <c r="E84015" t="s">
        <v>254</v>
      </c>
      <c r="F84015" t="str">
        <f>VLOOKUP($B84015,psd_cotton!$A$3:$R$91826,18,FALSE)</f>
        <v>Lbs/Acre</v>
      </c>
      <c r="G84015">
        <f>VLOOKUP($B84015,psd_cotton!$A$3:$Q$91826,16,FALSE)</f>
        <v>0</v>
      </c>
      <c r="I84015">
        <v>2</v>
      </c>
    </row>
    <row r="84016" spans="2:9" x14ac:dyDescent="0.2">
      <c r="B84016" t="str">
        <f t="shared" si="1622"/>
        <v>Ukraine2003Production</v>
      </c>
      <c r="C84016" t="s">
        <v>241</v>
      </c>
      <c r="D84016">
        <v>2003</v>
      </c>
      <c r="E84016" t="s">
        <v>260</v>
      </c>
      <c r="F84016" t="str">
        <f>VLOOKUP($B84016,psd_cotton!$A$3:$R$91826,18,FALSE)</f>
        <v>1000 480 lb. Bales</v>
      </c>
      <c r="G84016">
        <f>VLOOKUP($B84016,psd_cotton!$A$3:$Q$91826,16,FALSE)</f>
        <v>0</v>
      </c>
      <c r="I84016">
        <v>3</v>
      </c>
    </row>
    <row r="84017" spans="2:9" x14ac:dyDescent="0.2">
      <c r="B84017" t="str">
        <f t="shared" si="1622"/>
        <v>Ukraine2003Beginning Stocks</v>
      </c>
      <c r="C84017" t="s">
        <v>241</v>
      </c>
      <c r="D84017">
        <v>2003</v>
      </c>
      <c r="E84017" t="s">
        <v>264</v>
      </c>
      <c r="F84017" t="str">
        <f>VLOOKUP($B84017,psd_cotton!$A$3:$R$91826,18,FALSE)</f>
        <v>1000 480 lb. Bales</v>
      </c>
      <c r="G84017">
        <f>VLOOKUP($B84017,psd_cotton!$A$3:$Q$91826,16,FALSE)</f>
        <v>10</v>
      </c>
      <c r="I84017">
        <v>4</v>
      </c>
    </row>
    <row r="84018" spans="2:9" x14ac:dyDescent="0.2">
      <c r="B84018" t="str">
        <f t="shared" si="1622"/>
        <v>Ukraine2003Imports</v>
      </c>
      <c r="C84018" t="s">
        <v>241</v>
      </c>
      <c r="D84018">
        <v>2003</v>
      </c>
      <c r="E84018" t="s">
        <v>261</v>
      </c>
      <c r="F84018" t="str">
        <f>VLOOKUP($B84018,psd_cotton!$A$3:$R$91826,18,FALSE)</f>
        <v>1000 480 lb. Bales</v>
      </c>
      <c r="G84018">
        <f>VLOOKUP($B84018,psd_cotton!$A$3:$Q$91826,16,FALSE)</f>
        <v>53</v>
      </c>
      <c r="I84018">
        <v>5</v>
      </c>
    </row>
    <row r="84019" spans="2:9" x14ac:dyDescent="0.2">
      <c r="B84019" t="str">
        <f t="shared" si="1622"/>
        <v>Ukraine2003Total Supply</v>
      </c>
      <c r="C84019" t="s">
        <v>241</v>
      </c>
      <c r="D84019">
        <v>2003</v>
      </c>
      <c r="E84019" t="s">
        <v>257</v>
      </c>
      <c r="F84019" t="str">
        <f>VLOOKUP($B84019,psd_cotton!$A$3:$R$91826,18,FALSE)</f>
        <v>1000 480 lb. Bales</v>
      </c>
      <c r="G84019">
        <f>VLOOKUP($B84019,psd_cotton!$A$3:$Q$91826,16,FALSE)</f>
        <v>63</v>
      </c>
      <c r="I84019">
        <v>6</v>
      </c>
    </row>
    <row r="84020" spans="2:9" x14ac:dyDescent="0.2">
      <c r="B84020" t="str">
        <f t="shared" si="1622"/>
        <v>Ukraine2003Exports</v>
      </c>
      <c r="C84020" t="s">
        <v>241</v>
      </c>
      <c r="D84020">
        <v>2003</v>
      </c>
      <c r="E84020" t="s">
        <v>262</v>
      </c>
      <c r="F84020" t="str">
        <f>VLOOKUP($B84020,psd_cotton!$A$3:$R$91826,18,FALSE)</f>
        <v>1000 480 lb. Bales</v>
      </c>
      <c r="G84020">
        <f>VLOOKUP($B84020,psd_cotton!$A$3:$Q$91826,16,FALSE)</f>
        <v>0</v>
      </c>
      <c r="I84020">
        <v>7</v>
      </c>
    </row>
    <row r="84021" spans="2:9" x14ac:dyDescent="0.2">
      <c r="B84021" t="str">
        <f t="shared" si="1622"/>
        <v>Ukraine2003Domestic Use</v>
      </c>
      <c r="C84021" t="s">
        <v>241</v>
      </c>
      <c r="D84021">
        <v>2003</v>
      </c>
      <c r="E84021" t="s">
        <v>310</v>
      </c>
      <c r="F84021" t="str">
        <f>VLOOKUP($B84021,psd_cotton!$A$3:$R$91826,18,FALSE)</f>
        <v>1000 480 lb. Bales</v>
      </c>
      <c r="G84021">
        <f>VLOOKUP($B84021,psd_cotton!$A$3:$Q$91826,16,FALSE)</f>
        <v>50</v>
      </c>
      <c r="I84021">
        <v>8</v>
      </c>
    </row>
    <row r="84022" spans="2:9" x14ac:dyDescent="0.2">
      <c r="B84022" t="str">
        <f t="shared" si="1622"/>
        <v>Ukraine2003Total Distribution</v>
      </c>
      <c r="C84022" t="s">
        <v>241</v>
      </c>
      <c r="D84022">
        <v>2003</v>
      </c>
      <c r="E84022" t="s">
        <v>258</v>
      </c>
      <c r="F84022" t="str">
        <f>VLOOKUP($B84022,psd_cotton!$A$3:$R$91826,18,FALSE)</f>
        <v>1000 480 lb. Bales</v>
      </c>
      <c r="G84022">
        <f>VLOOKUP($B84020,psd_cotton!$A$3:$Q$91826,16,FALSE)+VLOOKUP($B84021,psd_cotton!$A$3:$Q$91826,16,FALSE)</f>
        <v>50</v>
      </c>
      <c r="I84022">
        <v>9</v>
      </c>
    </row>
    <row r="84023" spans="2:9" x14ac:dyDescent="0.2">
      <c r="B84023" t="str">
        <f t="shared" si="1622"/>
        <v>Ukraine2003Loss</v>
      </c>
      <c r="C84023" t="s">
        <v>241</v>
      </c>
      <c r="D84023">
        <v>2003</v>
      </c>
      <c r="E84023" t="s">
        <v>311</v>
      </c>
      <c r="F84023" t="str">
        <f>VLOOKUP($B84023,psd_cotton!$A$3:$R$91826,18,FALSE)</f>
        <v>1000 480 lb. Bales</v>
      </c>
      <c r="G84023">
        <f>VLOOKUP($B84023,psd_cotton!$A$3:$Q$91826,16,FALSE)</f>
        <v>0</v>
      </c>
      <c r="I84023">
        <v>10</v>
      </c>
    </row>
    <row r="84024" spans="2:9" x14ac:dyDescent="0.2">
      <c r="B84024" t="str">
        <f t="shared" si="1622"/>
        <v>Ukraine2003Ending Stocks</v>
      </c>
      <c r="C84024" t="s">
        <v>241</v>
      </c>
      <c r="D84024">
        <v>2003</v>
      </c>
      <c r="E84024" t="s">
        <v>263</v>
      </c>
      <c r="F84024" t="str">
        <f>VLOOKUP($B84024,psd_cotton!$A$3:$R$91826,18,FALSE)</f>
        <v>1000 480 lb. Bales</v>
      </c>
      <c r="G84024">
        <f>VLOOKUP($B84024,psd_cotton!$A$3:$Q$91826,16,FALSE)</f>
        <v>13</v>
      </c>
      <c r="I84024">
        <v>11</v>
      </c>
    </row>
    <row r="84025" spans="2:9" x14ac:dyDescent="0.2">
      <c r="B84025" t="str">
        <f t="shared" si="1622"/>
        <v>Ukraine2003Stocks-to-Use</v>
      </c>
      <c r="C84025" t="s">
        <v>241</v>
      </c>
      <c r="D84025">
        <v>2003</v>
      </c>
      <c r="E84025" t="s">
        <v>259</v>
      </c>
      <c r="F84025" t="str">
        <f>VLOOKUP($B84025,psd_cotton!$A$3:$R$91826,18,FALSE)</f>
        <v>%</v>
      </c>
      <c r="G84025">
        <f>VLOOKUP($B84025,psd_cotton!$A$3:$Q$91826,16,FALSE)</f>
        <v>26</v>
      </c>
      <c r="I84025">
        <v>12</v>
      </c>
    </row>
    <row r="84026" spans="2:9" x14ac:dyDescent="0.2">
      <c r="B84026" t="str">
        <f t="shared" si="1622"/>
        <v>Ukraine2004Area Harvested</v>
      </c>
      <c r="C84026" t="s">
        <v>241</v>
      </c>
      <c r="D84026">
        <v>2004</v>
      </c>
      <c r="E84026" t="s">
        <v>265</v>
      </c>
      <c r="F84026" t="str">
        <f>VLOOKUP($B84026,psd_cotton!$A$3:$R$91826,18,FALSE)</f>
        <v>1000 Acres</v>
      </c>
      <c r="G84026">
        <f>VLOOKUP($B84026,psd_cotton!$A$3:$Q$91826,16,FALSE)</f>
        <v>0</v>
      </c>
      <c r="I84026">
        <v>1</v>
      </c>
    </row>
    <row r="84027" spans="2:9" x14ac:dyDescent="0.2">
      <c r="B84027" t="str">
        <f t="shared" si="1622"/>
        <v>Ukraine2004Yield</v>
      </c>
      <c r="C84027" t="s">
        <v>241</v>
      </c>
      <c r="D84027">
        <v>2004</v>
      </c>
      <c r="E84027" t="s">
        <v>254</v>
      </c>
      <c r="F84027" t="str">
        <f>VLOOKUP($B84027,psd_cotton!$A$3:$R$91826,18,FALSE)</f>
        <v>Lbs/Acre</v>
      </c>
      <c r="G84027">
        <f>VLOOKUP($B84027,psd_cotton!$A$3:$Q$91826,16,FALSE)</f>
        <v>0</v>
      </c>
      <c r="I84027">
        <v>2</v>
      </c>
    </row>
    <row r="84028" spans="2:9" x14ac:dyDescent="0.2">
      <c r="B84028" t="str">
        <f t="shared" si="1622"/>
        <v>Ukraine2004Production</v>
      </c>
      <c r="C84028" t="s">
        <v>241</v>
      </c>
      <c r="D84028">
        <v>2004</v>
      </c>
      <c r="E84028" t="s">
        <v>260</v>
      </c>
      <c r="F84028" t="str">
        <f>VLOOKUP($B84028,psd_cotton!$A$3:$R$91826,18,FALSE)</f>
        <v>1000 480 lb. Bales</v>
      </c>
      <c r="G84028">
        <f>VLOOKUP($B84028,psd_cotton!$A$3:$Q$91826,16,FALSE)</f>
        <v>0</v>
      </c>
      <c r="I84028">
        <v>3</v>
      </c>
    </row>
    <row r="84029" spans="2:9" x14ac:dyDescent="0.2">
      <c r="B84029" t="str">
        <f t="shared" si="1622"/>
        <v>Ukraine2004Beginning Stocks</v>
      </c>
      <c r="C84029" t="s">
        <v>241</v>
      </c>
      <c r="D84029">
        <v>2004</v>
      </c>
      <c r="E84029" t="s">
        <v>264</v>
      </c>
      <c r="F84029" t="str">
        <f>VLOOKUP($B84029,psd_cotton!$A$3:$R$91826,18,FALSE)</f>
        <v>1000 480 lb. Bales</v>
      </c>
      <c r="G84029">
        <f>VLOOKUP($B84029,psd_cotton!$A$3:$Q$91826,16,FALSE)</f>
        <v>13</v>
      </c>
      <c r="I84029">
        <v>4</v>
      </c>
    </row>
    <row r="84030" spans="2:9" x14ac:dyDescent="0.2">
      <c r="B84030" t="str">
        <f t="shared" si="1622"/>
        <v>Ukraine2004Imports</v>
      </c>
      <c r="C84030" t="s">
        <v>241</v>
      </c>
      <c r="D84030">
        <v>2004</v>
      </c>
      <c r="E84030" t="s">
        <v>261</v>
      </c>
      <c r="F84030" t="str">
        <f>VLOOKUP($B84030,psd_cotton!$A$3:$R$91826,18,FALSE)</f>
        <v>1000 480 lb. Bales</v>
      </c>
      <c r="G84030">
        <f>VLOOKUP($B84030,psd_cotton!$A$3:$Q$91826,16,FALSE)</f>
        <v>66</v>
      </c>
      <c r="I84030">
        <v>5</v>
      </c>
    </row>
    <row r="84031" spans="2:9" x14ac:dyDescent="0.2">
      <c r="B84031" t="str">
        <f t="shared" si="1622"/>
        <v>Ukraine2004Total Supply</v>
      </c>
      <c r="C84031" t="s">
        <v>241</v>
      </c>
      <c r="D84031">
        <v>2004</v>
      </c>
      <c r="E84031" t="s">
        <v>257</v>
      </c>
      <c r="F84031" t="str">
        <f>VLOOKUP($B84031,psd_cotton!$A$3:$R$91826,18,FALSE)</f>
        <v>1000 480 lb. Bales</v>
      </c>
      <c r="G84031">
        <f>VLOOKUP($B84031,psd_cotton!$A$3:$Q$91826,16,FALSE)</f>
        <v>79</v>
      </c>
      <c r="I84031">
        <v>6</v>
      </c>
    </row>
    <row r="84032" spans="2:9" x14ac:dyDescent="0.2">
      <c r="B84032" t="str">
        <f t="shared" si="1622"/>
        <v>Ukraine2004Exports</v>
      </c>
      <c r="C84032" t="s">
        <v>241</v>
      </c>
      <c r="D84032">
        <v>2004</v>
      </c>
      <c r="E84032" t="s">
        <v>262</v>
      </c>
      <c r="F84032" t="str">
        <f>VLOOKUP($B84032,psd_cotton!$A$3:$R$91826,18,FALSE)</f>
        <v>1000 480 lb. Bales</v>
      </c>
      <c r="G84032">
        <f>VLOOKUP($B84032,psd_cotton!$A$3:$Q$91826,16,FALSE)</f>
        <v>0</v>
      </c>
      <c r="I84032">
        <v>7</v>
      </c>
    </row>
    <row r="84033" spans="2:9" x14ac:dyDescent="0.2">
      <c r="B84033" t="str">
        <f t="shared" si="1622"/>
        <v>Ukraine2004Domestic Use</v>
      </c>
      <c r="C84033" t="s">
        <v>241</v>
      </c>
      <c r="D84033">
        <v>2004</v>
      </c>
      <c r="E84033" t="s">
        <v>310</v>
      </c>
      <c r="F84033" t="str">
        <f>VLOOKUP($B84033,psd_cotton!$A$3:$R$91826,18,FALSE)</f>
        <v>1000 480 lb. Bales</v>
      </c>
      <c r="G84033">
        <f>VLOOKUP($B84033,psd_cotton!$A$3:$Q$91826,16,FALSE)</f>
        <v>60</v>
      </c>
      <c r="I84033">
        <v>8</v>
      </c>
    </row>
    <row r="84034" spans="2:9" x14ac:dyDescent="0.2">
      <c r="B84034" t="str">
        <f t="shared" ref="B84034:B84097" si="1623">CONCATENATE(C84034,D84034,E84034)</f>
        <v>Ukraine2004Total Distribution</v>
      </c>
      <c r="C84034" t="s">
        <v>241</v>
      </c>
      <c r="D84034">
        <v>2004</v>
      </c>
      <c r="E84034" t="s">
        <v>258</v>
      </c>
      <c r="F84034" t="str">
        <f>VLOOKUP($B84034,psd_cotton!$A$3:$R$91826,18,FALSE)</f>
        <v>1000 480 lb. Bales</v>
      </c>
      <c r="G84034">
        <f>VLOOKUP($B84032,psd_cotton!$A$3:$Q$91826,16,FALSE)+VLOOKUP($B84033,psd_cotton!$A$3:$Q$91826,16,FALSE)</f>
        <v>60</v>
      </c>
      <c r="I84034">
        <v>9</v>
      </c>
    </row>
    <row r="84035" spans="2:9" x14ac:dyDescent="0.2">
      <c r="B84035" t="str">
        <f t="shared" si="1623"/>
        <v>Ukraine2004Loss</v>
      </c>
      <c r="C84035" t="s">
        <v>241</v>
      </c>
      <c r="D84035">
        <v>2004</v>
      </c>
      <c r="E84035" t="s">
        <v>311</v>
      </c>
      <c r="F84035" t="str">
        <f>VLOOKUP($B84035,psd_cotton!$A$3:$R$91826,18,FALSE)</f>
        <v>1000 480 lb. Bales</v>
      </c>
      <c r="G84035">
        <f>VLOOKUP($B84035,psd_cotton!$A$3:$Q$91826,16,FALSE)</f>
        <v>0</v>
      </c>
      <c r="I84035">
        <v>10</v>
      </c>
    </row>
    <row r="84036" spans="2:9" x14ac:dyDescent="0.2">
      <c r="B84036" t="str">
        <f t="shared" si="1623"/>
        <v>Ukraine2004Ending Stocks</v>
      </c>
      <c r="C84036" t="s">
        <v>241</v>
      </c>
      <c r="D84036">
        <v>2004</v>
      </c>
      <c r="E84036" t="s">
        <v>263</v>
      </c>
      <c r="F84036" t="str">
        <f>VLOOKUP($B84036,psd_cotton!$A$3:$R$91826,18,FALSE)</f>
        <v>1000 480 lb. Bales</v>
      </c>
      <c r="G84036">
        <f>VLOOKUP($B84036,psd_cotton!$A$3:$Q$91826,16,FALSE)</f>
        <v>19</v>
      </c>
      <c r="I84036">
        <v>11</v>
      </c>
    </row>
    <row r="84037" spans="2:9" x14ac:dyDescent="0.2">
      <c r="B84037" t="str">
        <f t="shared" si="1623"/>
        <v>Ukraine2004Stocks-to-Use</v>
      </c>
      <c r="C84037" t="s">
        <v>241</v>
      </c>
      <c r="D84037">
        <v>2004</v>
      </c>
      <c r="E84037" t="s">
        <v>259</v>
      </c>
      <c r="F84037" t="str">
        <f>VLOOKUP($B84037,psd_cotton!$A$3:$R$91826,18,FALSE)</f>
        <v>%</v>
      </c>
      <c r="G84037">
        <f>VLOOKUP($B84037,psd_cotton!$A$3:$Q$91826,16,FALSE)</f>
        <v>31.67</v>
      </c>
      <c r="I84037">
        <v>12</v>
      </c>
    </row>
    <row r="84038" spans="2:9" x14ac:dyDescent="0.2">
      <c r="B84038" t="str">
        <f t="shared" si="1623"/>
        <v>Ukraine2005Area Harvested</v>
      </c>
      <c r="C84038" t="s">
        <v>241</v>
      </c>
      <c r="D84038">
        <v>2005</v>
      </c>
      <c r="E84038" t="s">
        <v>265</v>
      </c>
      <c r="F84038" t="str">
        <f>VLOOKUP($B84038,psd_cotton!$A$3:$R$91826,18,FALSE)</f>
        <v>1000 Acres</v>
      </c>
      <c r="G84038">
        <f>VLOOKUP($B84038,psd_cotton!$A$3:$Q$91826,16,FALSE)</f>
        <v>0</v>
      </c>
      <c r="I84038">
        <v>1</v>
      </c>
    </row>
    <row r="84039" spans="2:9" x14ac:dyDescent="0.2">
      <c r="B84039" t="str">
        <f t="shared" si="1623"/>
        <v>Ukraine2005Yield</v>
      </c>
      <c r="C84039" t="s">
        <v>241</v>
      </c>
      <c r="D84039">
        <v>2005</v>
      </c>
      <c r="E84039" t="s">
        <v>254</v>
      </c>
      <c r="F84039" t="str">
        <f>VLOOKUP($B84039,psd_cotton!$A$3:$R$91826,18,FALSE)</f>
        <v>Lbs/Acre</v>
      </c>
      <c r="G84039">
        <f>VLOOKUP($B84039,psd_cotton!$A$3:$Q$91826,16,FALSE)</f>
        <v>0</v>
      </c>
      <c r="I84039">
        <v>2</v>
      </c>
    </row>
    <row r="84040" spans="2:9" x14ac:dyDescent="0.2">
      <c r="B84040" t="str">
        <f t="shared" si="1623"/>
        <v>Ukraine2005Production</v>
      </c>
      <c r="C84040" t="s">
        <v>241</v>
      </c>
      <c r="D84040">
        <v>2005</v>
      </c>
      <c r="E84040" t="s">
        <v>260</v>
      </c>
      <c r="F84040" t="str">
        <f>VLOOKUP($B84040,psd_cotton!$A$3:$R$91826,18,FALSE)</f>
        <v>1000 480 lb. Bales</v>
      </c>
      <c r="G84040">
        <f>VLOOKUP($B84040,psd_cotton!$A$3:$Q$91826,16,FALSE)</f>
        <v>0</v>
      </c>
      <c r="I84040">
        <v>3</v>
      </c>
    </row>
    <row r="84041" spans="2:9" x14ac:dyDescent="0.2">
      <c r="B84041" t="str">
        <f t="shared" si="1623"/>
        <v>Ukraine2005Beginning Stocks</v>
      </c>
      <c r="C84041" t="s">
        <v>241</v>
      </c>
      <c r="D84041">
        <v>2005</v>
      </c>
      <c r="E84041" t="s">
        <v>264</v>
      </c>
      <c r="F84041" t="str">
        <f>VLOOKUP($B84041,psd_cotton!$A$3:$R$91826,18,FALSE)</f>
        <v>1000 480 lb. Bales</v>
      </c>
      <c r="G84041">
        <f>VLOOKUP($B84041,psd_cotton!$A$3:$Q$91826,16,FALSE)</f>
        <v>19</v>
      </c>
      <c r="I84041">
        <v>4</v>
      </c>
    </row>
    <row r="84042" spans="2:9" x14ac:dyDescent="0.2">
      <c r="B84042" t="str">
        <f t="shared" si="1623"/>
        <v>Ukraine2005Imports</v>
      </c>
      <c r="C84042" t="s">
        <v>241</v>
      </c>
      <c r="D84042">
        <v>2005</v>
      </c>
      <c r="E84042" t="s">
        <v>261</v>
      </c>
      <c r="F84042" t="str">
        <f>VLOOKUP($B84042,psd_cotton!$A$3:$R$91826,18,FALSE)</f>
        <v>1000 480 lb. Bales</v>
      </c>
      <c r="G84042">
        <f>VLOOKUP($B84042,psd_cotton!$A$3:$Q$91826,16,FALSE)</f>
        <v>58</v>
      </c>
      <c r="I84042">
        <v>5</v>
      </c>
    </row>
    <row r="84043" spans="2:9" x14ac:dyDescent="0.2">
      <c r="B84043" t="str">
        <f t="shared" si="1623"/>
        <v>Ukraine2005Total Supply</v>
      </c>
      <c r="C84043" t="s">
        <v>241</v>
      </c>
      <c r="D84043">
        <v>2005</v>
      </c>
      <c r="E84043" t="s">
        <v>257</v>
      </c>
      <c r="F84043" t="str">
        <f>VLOOKUP($B84043,psd_cotton!$A$3:$R$91826,18,FALSE)</f>
        <v>1000 480 lb. Bales</v>
      </c>
      <c r="G84043">
        <f>VLOOKUP($B84043,psd_cotton!$A$3:$Q$91826,16,FALSE)</f>
        <v>77</v>
      </c>
      <c r="I84043">
        <v>6</v>
      </c>
    </row>
    <row r="84044" spans="2:9" x14ac:dyDescent="0.2">
      <c r="B84044" t="str">
        <f t="shared" si="1623"/>
        <v>Ukraine2005Exports</v>
      </c>
      <c r="C84044" t="s">
        <v>241</v>
      </c>
      <c r="D84044">
        <v>2005</v>
      </c>
      <c r="E84044" t="s">
        <v>262</v>
      </c>
      <c r="F84044" t="str">
        <f>VLOOKUP($B84044,psd_cotton!$A$3:$R$91826,18,FALSE)</f>
        <v>1000 480 lb. Bales</v>
      </c>
      <c r="G84044">
        <f>VLOOKUP($B84044,psd_cotton!$A$3:$Q$91826,16,FALSE)</f>
        <v>0</v>
      </c>
      <c r="I84044">
        <v>7</v>
      </c>
    </row>
    <row r="84045" spans="2:9" x14ac:dyDescent="0.2">
      <c r="B84045" t="str">
        <f t="shared" si="1623"/>
        <v>Ukraine2005Domestic Use</v>
      </c>
      <c r="C84045" t="s">
        <v>241</v>
      </c>
      <c r="D84045">
        <v>2005</v>
      </c>
      <c r="E84045" t="s">
        <v>310</v>
      </c>
      <c r="F84045" t="str">
        <f>VLOOKUP($B84045,psd_cotton!$A$3:$R$91826,18,FALSE)</f>
        <v>1000 480 lb. Bales</v>
      </c>
      <c r="G84045">
        <f>VLOOKUP($B84045,psd_cotton!$A$3:$Q$91826,16,FALSE)</f>
        <v>60</v>
      </c>
      <c r="I84045">
        <v>8</v>
      </c>
    </row>
    <row r="84046" spans="2:9" x14ac:dyDescent="0.2">
      <c r="B84046" t="str">
        <f t="shared" si="1623"/>
        <v>Ukraine2005Total Distribution</v>
      </c>
      <c r="C84046" t="s">
        <v>241</v>
      </c>
      <c r="D84046">
        <v>2005</v>
      </c>
      <c r="E84046" t="s">
        <v>258</v>
      </c>
      <c r="F84046" t="str">
        <f>VLOOKUP($B84046,psd_cotton!$A$3:$R$91826,18,FALSE)</f>
        <v>1000 480 lb. Bales</v>
      </c>
      <c r="G84046">
        <f>VLOOKUP($B84044,psd_cotton!$A$3:$Q$91826,16,FALSE)+VLOOKUP($B84045,psd_cotton!$A$3:$Q$91826,16,FALSE)</f>
        <v>60</v>
      </c>
      <c r="I84046">
        <v>9</v>
      </c>
    </row>
    <row r="84047" spans="2:9" x14ac:dyDescent="0.2">
      <c r="B84047" t="str">
        <f t="shared" si="1623"/>
        <v>Ukraine2005Loss</v>
      </c>
      <c r="C84047" t="s">
        <v>241</v>
      </c>
      <c r="D84047">
        <v>2005</v>
      </c>
      <c r="E84047" t="s">
        <v>311</v>
      </c>
      <c r="F84047" t="str">
        <f>VLOOKUP($B84047,psd_cotton!$A$3:$R$91826,18,FALSE)</f>
        <v>1000 480 lb. Bales</v>
      </c>
      <c r="G84047">
        <f>VLOOKUP($B84047,psd_cotton!$A$3:$Q$91826,16,FALSE)</f>
        <v>0</v>
      </c>
      <c r="I84047">
        <v>10</v>
      </c>
    </row>
    <row r="84048" spans="2:9" x14ac:dyDescent="0.2">
      <c r="B84048" t="str">
        <f t="shared" si="1623"/>
        <v>Ukraine2005Ending Stocks</v>
      </c>
      <c r="C84048" t="s">
        <v>241</v>
      </c>
      <c r="D84048">
        <v>2005</v>
      </c>
      <c r="E84048" t="s">
        <v>263</v>
      </c>
      <c r="F84048" t="str">
        <f>VLOOKUP($B84048,psd_cotton!$A$3:$R$91826,18,FALSE)</f>
        <v>1000 480 lb. Bales</v>
      </c>
      <c r="G84048">
        <f>VLOOKUP($B84048,psd_cotton!$A$3:$Q$91826,16,FALSE)</f>
        <v>17</v>
      </c>
      <c r="I84048">
        <v>11</v>
      </c>
    </row>
    <row r="84049" spans="2:9" x14ac:dyDescent="0.2">
      <c r="B84049" t="str">
        <f t="shared" si="1623"/>
        <v>Ukraine2005Stocks-to-Use</v>
      </c>
      <c r="C84049" t="s">
        <v>241</v>
      </c>
      <c r="D84049">
        <v>2005</v>
      </c>
      <c r="E84049" t="s">
        <v>259</v>
      </c>
      <c r="F84049" t="str">
        <f>VLOOKUP($B84049,psd_cotton!$A$3:$R$91826,18,FALSE)</f>
        <v>%</v>
      </c>
      <c r="G84049">
        <f>VLOOKUP($B84049,psd_cotton!$A$3:$Q$91826,16,FALSE)</f>
        <v>28.33</v>
      </c>
      <c r="I84049">
        <v>12</v>
      </c>
    </row>
    <row r="84050" spans="2:9" x14ac:dyDescent="0.2">
      <c r="B84050" t="str">
        <f t="shared" si="1623"/>
        <v>Ukraine2006Area Harvested</v>
      </c>
      <c r="C84050" t="s">
        <v>241</v>
      </c>
      <c r="D84050">
        <v>2006</v>
      </c>
      <c r="E84050" t="s">
        <v>265</v>
      </c>
      <c r="F84050" t="str">
        <f>VLOOKUP($B84050,psd_cotton!$A$3:$R$91826,18,FALSE)</f>
        <v>1000 Acres</v>
      </c>
      <c r="G84050">
        <f>VLOOKUP($B84050,psd_cotton!$A$3:$Q$91826,16,FALSE)</f>
        <v>0</v>
      </c>
      <c r="I84050">
        <v>1</v>
      </c>
    </row>
    <row r="84051" spans="2:9" x14ac:dyDescent="0.2">
      <c r="B84051" t="str">
        <f t="shared" si="1623"/>
        <v>Ukraine2006Yield</v>
      </c>
      <c r="C84051" t="s">
        <v>241</v>
      </c>
      <c r="D84051">
        <v>2006</v>
      </c>
      <c r="E84051" t="s">
        <v>254</v>
      </c>
      <c r="F84051" t="str">
        <f>VLOOKUP($B84051,psd_cotton!$A$3:$R$91826,18,FALSE)</f>
        <v>Lbs/Acre</v>
      </c>
      <c r="G84051">
        <f>VLOOKUP($B84051,psd_cotton!$A$3:$Q$91826,16,FALSE)</f>
        <v>0</v>
      </c>
      <c r="I84051">
        <v>2</v>
      </c>
    </row>
    <row r="84052" spans="2:9" x14ac:dyDescent="0.2">
      <c r="B84052" t="str">
        <f t="shared" si="1623"/>
        <v>Ukraine2006Production</v>
      </c>
      <c r="C84052" t="s">
        <v>241</v>
      </c>
      <c r="D84052">
        <v>2006</v>
      </c>
      <c r="E84052" t="s">
        <v>260</v>
      </c>
      <c r="F84052" t="str">
        <f>VLOOKUP($B84052,psd_cotton!$A$3:$R$91826,18,FALSE)</f>
        <v>1000 480 lb. Bales</v>
      </c>
      <c r="G84052">
        <f>VLOOKUP($B84052,psd_cotton!$A$3:$Q$91826,16,FALSE)</f>
        <v>0</v>
      </c>
      <c r="I84052">
        <v>3</v>
      </c>
    </row>
    <row r="84053" spans="2:9" x14ac:dyDescent="0.2">
      <c r="B84053" t="str">
        <f t="shared" si="1623"/>
        <v>Ukraine2006Beginning Stocks</v>
      </c>
      <c r="C84053" t="s">
        <v>241</v>
      </c>
      <c r="D84053">
        <v>2006</v>
      </c>
      <c r="E84053" t="s">
        <v>264</v>
      </c>
      <c r="F84053" t="str">
        <f>VLOOKUP($B84053,psd_cotton!$A$3:$R$91826,18,FALSE)</f>
        <v>1000 480 lb. Bales</v>
      </c>
      <c r="G84053">
        <f>VLOOKUP($B84053,psd_cotton!$A$3:$Q$91826,16,FALSE)</f>
        <v>17</v>
      </c>
      <c r="I84053">
        <v>4</v>
      </c>
    </row>
    <row r="84054" spans="2:9" x14ac:dyDescent="0.2">
      <c r="B84054" t="str">
        <f t="shared" si="1623"/>
        <v>Ukraine2006Imports</v>
      </c>
      <c r="C84054" t="s">
        <v>241</v>
      </c>
      <c r="D84054">
        <v>2006</v>
      </c>
      <c r="E84054" t="s">
        <v>261</v>
      </c>
      <c r="F84054" t="str">
        <f>VLOOKUP($B84054,psd_cotton!$A$3:$R$91826,18,FALSE)</f>
        <v>1000 480 lb. Bales</v>
      </c>
      <c r="G84054">
        <f>VLOOKUP($B84054,psd_cotton!$A$3:$Q$91826,16,FALSE)</f>
        <v>60</v>
      </c>
      <c r="I84054">
        <v>5</v>
      </c>
    </row>
    <row r="84055" spans="2:9" x14ac:dyDescent="0.2">
      <c r="B84055" t="str">
        <f t="shared" si="1623"/>
        <v>Ukraine2006Total Supply</v>
      </c>
      <c r="C84055" t="s">
        <v>241</v>
      </c>
      <c r="D84055">
        <v>2006</v>
      </c>
      <c r="E84055" t="s">
        <v>257</v>
      </c>
      <c r="F84055" t="str">
        <f>VLOOKUP($B84055,psd_cotton!$A$3:$R$91826,18,FALSE)</f>
        <v>1000 480 lb. Bales</v>
      </c>
      <c r="G84055">
        <f>VLOOKUP($B84055,psd_cotton!$A$3:$Q$91826,16,FALSE)</f>
        <v>77</v>
      </c>
      <c r="I84055">
        <v>6</v>
      </c>
    </row>
    <row r="84056" spans="2:9" x14ac:dyDescent="0.2">
      <c r="B84056" t="str">
        <f t="shared" si="1623"/>
        <v>Ukraine2006Exports</v>
      </c>
      <c r="C84056" t="s">
        <v>241</v>
      </c>
      <c r="D84056">
        <v>2006</v>
      </c>
      <c r="E84056" t="s">
        <v>262</v>
      </c>
      <c r="F84056" t="str">
        <f>VLOOKUP($B84056,psd_cotton!$A$3:$R$91826,18,FALSE)</f>
        <v>1000 480 lb. Bales</v>
      </c>
      <c r="G84056">
        <f>VLOOKUP($B84056,psd_cotton!$A$3:$Q$91826,16,FALSE)</f>
        <v>0</v>
      </c>
      <c r="I84056">
        <v>7</v>
      </c>
    </row>
    <row r="84057" spans="2:9" x14ac:dyDescent="0.2">
      <c r="B84057" t="str">
        <f t="shared" si="1623"/>
        <v>Ukraine2006Domestic Use</v>
      </c>
      <c r="C84057" t="s">
        <v>241</v>
      </c>
      <c r="D84057">
        <v>2006</v>
      </c>
      <c r="E84057" t="s">
        <v>310</v>
      </c>
      <c r="F84057" t="str">
        <f>VLOOKUP($B84057,psd_cotton!$A$3:$R$91826,18,FALSE)</f>
        <v>1000 480 lb. Bales</v>
      </c>
      <c r="G84057">
        <f>VLOOKUP($B84057,psd_cotton!$A$3:$Q$91826,16,FALSE)</f>
        <v>60</v>
      </c>
      <c r="I84057">
        <v>8</v>
      </c>
    </row>
    <row r="84058" spans="2:9" x14ac:dyDescent="0.2">
      <c r="B84058" t="str">
        <f t="shared" si="1623"/>
        <v>Ukraine2006Total Distribution</v>
      </c>
      <c r="C84058" t="s">
        <v>241</v>
      </c>
      <c r="D84058">
        <v>2006</v>
      </c>
      <c r="E84058" t="s">
        <v>258</v>
      </c>
      <c r="F84058" t="str">
        <f>VLOOKUP($B84058,psd_cotton!$A$3:$R$91826,18,FALSE)</f>
        <v>1000 480 lb. Bales</v>
      </c>
      <c r="G84058">
        <f>VLOOKUP($B84056,psd_cotton!$A$3:$Q$91826,16,FALSE)+VLOOKUP($B84057,psd_cotton!$A$3:$Q$91826,16,FALSE)</f>
        <v>60</v>
      </c>
      <c r="I84058">
        <v>9</v>
      </c>
    </row>
    <row r="84059" spans="2:9" x14ac:dyDescent="0.2">
      <c r="B84059" t="str">
        <f t="shared" si="1623"/>
        <v>Ukraine2006Loss</v>
      </c>
      <c r="C84059" t="s">
        <v>241</v>
      </c>
      <c r="D84059">
        <v>2006</v>
      </c>
      <c r="E84059" t="s">
        <v>311</v>
      </c>
      <c r="F84059" t="str">
        <f>VLOOKUP($B84059,psd_cotton!$A$3:$R$91826,18,FALSE)</f>
        <v>1000 480 lb. Bales</v>
      </c>
      <c r="G84059">
        <f>VLOOKUP($B84059,psd_cotton!$A$3:$Q$91826,16,FALSE)</f>
        <v>0</v>
      </c>
      <c r="I84059">
        <v>10</v>
      </c>
    </row>
    <row r="84060" spans="2:9" x14ac:dyDescent="0.2">
      <c r="B84060" t="str">
        <f t="shared" si="1623"/>
        <v>Ukraine2006Ending Stocks</v>
      </c>
      <c r="C84060" t="s">
        <v>241</v>
      </c>
      <c r="D84060">
        <v>2006</v>
      </c>
      <c r="E84060" t="s">
        <v>263</v>
      </c>
      <c r="F84060" t="str">
        <f>VLOOKUP($B84060,psd_cotton!$A$3:$R$91826,18,FALSE)</f>
        <v>1000 480 lb. Bales</v>
      </c>
      <c r="G84060">
        <f>VLOOKUP($B84060,psd_cotton!$A$3:$Q$91826,16,FALSE)</f>
        <v>17</v>
      </c>
      <c r="I84060">
        <v>11</v>
      </c>
    </row>
    <row r="84061" spans="2:9" x14ac:dyDescent="0.2">
      <c r="B84061" t="str">
        <f t="shared" si="1623"/>
        <v>Ukraine2006Stocks-to-Use</v>
      </c>
      <c r="C84061" t="s">
        <v>241</v>
      </c>
      <c r="D84061">
        <v>2006</v>
      </c>
      <c r="E84061" t="s">
        <v>259</v>
      </c>
      <c r="F84061" t="str">
        <f>VLOOKUP($B84061,psd_cotton!$A$3:$R$91826,18,FALSE)</f>
        <v>%</v>
      </c>
      <c r="G84061">
        <f>VLOOKUP($B84061,psd_cotton!$A$3:$Q$91826,16,FALSE)</f>
        <v>28.33</v>
      </c>
      <c r="I84061">
        <v>12</v>
      </c>
    </row>
    <row r="84062" spans="2:9" x14ac:dyDescent="0.2">
      <c r="B84062" t="str">
        <f t="shared" si="1623"/>
        <v>Ukraine2007Area Harvested</v>
      </c>
      <c r="C84062" t="s">
        <v>241</v>
      </c>
      <c r="D84062">
        <v>2007</v>
      </c>
      <c r="E84062" t="s">
        <v>265</v>
      </c>
      <c r="F84062" t="str">
        <f>VLOOKUP($B84062,psd_cotton!$A$3:$R$91826,18,FALSE)</f>
        <v>1000 Acres</v>
      </c>
      <c r="G84062">
        <f>VLOOKUP($B84062,psd_cotton!$A$3:$Q$91826,16,FALSE)</f>
        <v>0</v>
      </c>
      <c r="I84062">
        <v>1</v>
      </c>
    </row>
    <row r="84063" spans="2:9" x14ac:dyDescent="0.2">
      <c r="B84063" t="str">
        <f t="shared" si="1623"/>
        <v>Ukraine2007Yield</v>
      </c>
      <c r="C84063" t="s">
        <v>241</v>
      </c>
      <c r="D84063">
        <v>2007</v>
      </c>
      <c r="E84063" t="s">
        <v>254</v>
      </c>
      <c r="F84063" t="str">
        <f>VLOOKUP($B84063,psd_cotton!$A$3:$R$91826,18,FALSE)</f>
        <v>Lbs/Acre</v>
      </c>
      <c r="G84063">
        <f>VLOOKUP($B84063,psd_cotton!$A$3:$Q$91826,16,FALSE)</f>
        <v>0</v>
      </c>
      <c r="I84063">
        <v>2</v>
      </c>
    </row>
    <row r="84064" spans="2:9" x14ac:dyDescent="0.2">
      <c r="B84064" t="str">
        <f t="shared" si="1623"/>
        <v>Ukraine2007Production</v>
      </c>
      <c r="C84064" t="s">
        <v>241</v>
      </c>
      <c r="D84064">
        <v>2007</v>
      </c>
      <c r="E84064" t="s">
        <v>260</v>
      </c>
      <c r="F84064" t="str">
        <f>VLOOKUP($B84064,psd_cotton!$A$3:$R$91826,18,FALSE)</f>
        <v>1000 480 lb. Bales</v>
      </c>
      <c r="G84064">
        <f>VLOOKUP($B84064,psd_cotton!$A$3:$Q$91826,16,FALSE)</f>
        <v>0</v>
      </c>
      <c r="I84064">
        <v>3</v>
      </c>
    </row>
    <row r="84065" spans="2:9" x14ac:dyDescent="0.2">
      <c r="B84065" t="str">
        <f t="shared" si="1623"/>
        <v>Ukraine2007Beginning Stocks</v>
      </c>
      <c r="C84065" t="s">
        <v>241</v>
      </c>
      <c r="D84065">
        <v>2007</v>
      </c>
      <c r="E84065" t="s">
        <v>264</v>
      </c>
      <c r="F84065" t="str">
        <f>VLOOKUP($B84065,psd_cotton!$A$3:$R$91826,18,FALSE)</f>
        <v>1000 480 lb. Bales</v>
      </c>
      <c r="G84065">
        <f>VLOOKUP($B84065,psd_cotton!$A$3:$Q$91826,16,FALSE)</f>
        <v>17</v>
      </c>
      <c r="I84065">
        <v>4</v>
      </c>
    </row>
    <row r="84066" spans="2:9" x14ac:dyDescent="0.2">
      <c r="B84066" t="str">
        <f t="shared" si="1623"/>
        <v>Ukraine2007Imports</v>
      </c>
      <c r="C84066" t="s">
        <v>241</v>
      </c>
      <c r="D84066">
        <v>2007</v>
      </c>
      <c r="E84066" t="s">
        <v>261</v>
      </c>
      <c r="F84066" t="str">
        <f>VLOOKUP($B84066,psd_cotton!$A$3:$R$91826,18,FALSE)</f>
        <v>1000 480 lb. Bales</v>
      </c>
      <c r="G84066">
        <f>VLOOKUP($B84066,psd_cotton!$A$3:$Q$91826,16,FALSE)</f>
        <v>57</v>
      </c>
      <c r="I84066">
        <v>5</v>
      </c>
    </row>
    <row r="84067" spans="2:9" x14ac:dyDescent="0.2">
      <c r="B84067" t="str">
        <f t="shared" si="1623"/>
        <v>Ukraine2007Total Supply</v>
      </c>
      <c r="C84067" t="s">
        <v>241</v>
      </c>
      <c r="D84067">
        <v>2007</v>
      </c>
      <c r="E84067" t="s">
        <v>257</v>
      </c>
      <c r="F84067" t="str">
        <f>VLOOKUP($B84067,psd_cotton!$A$3:$R$91826,18,FALSE)</f>
        <v>1000 480 lb. Bales</v>
      </c>
      <c r="G84067">
        <f>VLOOKUP($B84067,psd_cotton!$A$3:$Q$91826,16,FALSE)</f>
        <v>74</v>
      </c>
      <c r="I84067">
        <v>6</v>
      </c>
    </row>
    <row r="84068" spans="2:9" x14ac:dyDescent="0.2">
      <c r="B84068" t="str">
        <f t="shared" si="1623"/>
        <v>Ukraine2007Exports</v>
      </c>
      <c r="C84068" t="s">
        <v>241</v>
      </c>
      <c r="D84068">
        <v>2007</v>
      </c>
      <c r="E84068" t="s">
        <v>262</v>
      </c>
      <c r="F84068" t="str">
        <f>VLOOKUP($B84068,psd_cotton!$A$3:$R$91826,18,FALSE)</f>
        <v>1000 480 lb. Bales</v>
      </c>
      <c r="G84068">
        <f>VLOOKUP($B84068,psd_cotton!$A$3:$Q$91826,16,FALSE)</f>
        <v>0</v>
      </c>
      <c r="I84068">
        <v>7</v>
      </c>
    </row>
    <row r="84069" spans="2:9" x14ac:dyDescent="0.2">
      <c r="B84069" t="str">
        <f t="shared" si="1623"/>
        <v>Ukraine2007Domestic Use</v>
      </c>
      <c r="C84069" t="s">
        <v>241</v>
      </c>
      <c r="D84069">
        <v>2007</v>
      </c>
      <c r="E84069" t="s">
        <v>310</v>
      </c>
      <c r="F84069" t="str">
        <f>VLOOKUP($B84069,psd_cotton!$A$3:$R$91826,18,FALSE)</f>
        <v>1000 480 lb. Bales</v>
      </c>
      <c r="G84069">
        <f>VLOOKUP($B84069,psd_cotton!$A$3:$Q$91826,16,FALSE)</f>
        <v>60</v>
      </c>
      <c r="I84069">
        <v>8</v>
      </c>
    </row>
    <row r="84070" spans="2:9" x14ac:dyDescent="0.2">
      <c r="B84070" t="str">
        <f t="shared" si="1623"/>
        <v>Ukraine2007Total Distribution</v>
      </c>
      <c r="C84070" t="s">
        <v>241</v>
      </c>
      <c r="D84070">
        <v>2007</v>
      </c>
      <c r="E84070" t="s">
        <v>258</v>
      </c>
      <c r="F84070" t="str">
        <f>VLOOKUP($B84070,psd_cotton!$A$3:$R$91826,18,FALSE)</f>
        <v>1000 480 lb. Bales</v>
      </c>
      <c r="G84070">
        <f>VLOOKUP($B84068,psd_cotton!$A$3:$Q$91826,16,FALSE)+VLOOKUP($B84069,psd_cotton!$A$3:$Q$91826,16,FALSE)</f>
        <v>60</v>
      </c>
      <c r="I84070">
        <v>9</v>
      </c>
    </row>
    <row r="84071" spans="2:9" x14ac:dyDescent="0.2">
      <c r="B84071" t="str">
        <f t="shared" si="1623"/>
        <v>Ukraine2007Loss</v>
      </c>
      <c r="C84071" t="s">
        <v>241</v>
      </c>
      <c r="D84071">
        <v>2007</v>
      </c>
      <c r="E84071" t="s">
        <v>311</v>
      </c>
      <c r="F84071" t="str">
        <f>VLOOKUP($B84071,psd_cotton!$A$3:$R$91826,18,FALSE)</f>
        <v>1000 480 lb. Bales</v>
      </c>
      <c r="G84071">
        <f>VLOOKUP($B84071,psd_cotton!$A$3:$Q$91826,16,FALSE)</f>
        <v>0</v>
      </c>
      <c r="I84071">
        <v>10</v>
      </c>
    </row>
    <row r="84072" spans="2:9" x14ac:dyDescent="0.2">
      <c r="B84072" t="str">
        <f t="shared" si="1623"/>
        <v>Ukraine2007Ending Stocks</v>
      </c>
      <c r="C84072" t="s">
        <v>241</v>
      </c>
      <c r="D84072">
        <v>2007</v>
      </c>
      <c r="E84072" t="s">
        <v>263</v>
      </c>
      <c r="F84072" t="str">
        <f>VLOOKUP($B84072,psd_cotton!$A$3:$R$91826,18,FALSE)</f>
        <v>1000 480 lb. Bales</v>
      </c>
      <c r="G84072">
        <f>VLOOKUP($B84072,psd_cotton!$A$3:$Q$91826,16,FALSE)</f>
        <v>14</v>
      </c>
      <c r="I84072">
        <v>11</v>
      </c>
    </row>
    <row r="84073" spans="2:9" x14ac:dyDescent="0.2">
      <c r="B84073" t="str">
        <f t="shared" si="1623"/>
        <v>Ukraine2007Stocks-to-Use</v>
      </c>
      <c r="C84073" t="s">
        <v>241</v>
      </c>
      <c r="D84073">
        <v>2007</v>
      </c>
      <c r="E84073" t="s">
        <v>259</v>
      </c>
      <c r="F84073" t="str">
        <f>VLOOKUP($B84073,psd_cotton!$A$3:$R$91826,18,FALSE)</f>
        <v>%</v>
      </c>
      <c r="G84073">
        <f>VLOOKUP($B84073,psd_cotton!$A$3:$Q$91826,16,FALSE)</f>
        <v>23</v>
      </c>
      <c r="I84073">
        <v>12</v>
      </c>
    </row>
    <row r="84074" spans="2:9" x14ac:dyDescent="0.2">
      <c r="B84074" t="str">
        <f t="shared" si="1623"/>
        <v>Ukraine2008Area Harvested</v>
      </c>
      <c r="C84074" t="s">
        <v>241</v>
      </c>
      <c r="D84074">
        <v>2008</v>
      </c>
      <c r="E84074" t="s">
        <v>265</v>
      </c>
      <c r="F84074" t="str">
        <f>VLOOKUP($B84074,psd_cotton!$A$3:$R$91826,18,FALSE)</f>
        <v>1000 Acres</v>
      </c>
      <c r="G84074">
        <f>VLOOKUP($B84074,psd_cotton!$A$3:$Q$91826,16,FALSE)</f>
        <v>0</v>
      </c>
      <c r="I84074">
        <v>1</v>
      </c>
    </row>
    <row r="84075" spans="2:9" x14ac:dyDescent="0.2">
      <c r="B84075" t="str">
        <f t="shared" si="1623"/>
        <v>Ukraine2008Yield</v>
      </c>
      <c r="C84075" t="s">
        <v>241</v>
      </c>
      <c r="D84075">
        <v>2008</v>
      </c>
      <c r="E84075" t="s">
        <v>254</v>
      </c>
      <c r="F84075" t="str">
        <f>VLOOKUP($B84075,psd_cotton!$A$3:$R$91826,18,FALSE)</f>
        <v>Lbs/Acre</v>
      </c>
      <c r="G84075">
        <f>VLOOKUP($B84075,psd_cotton!$A$3:$Q$91826,16,FALSE)</f>
        <v>0</v>
      </c>
      <c r="I84075">
        <v>2</v>
      </c>
    </row>
    <row r="84076" spans="2:9" x14ac:dyDescent="0.2">
      <c r="B84076" t="str">
        <f t="shared" si="1623"/>
        <v>Ukraine2008Production</v>
      </c>
      <c r="C84076" t="s">
        <v>241</v>
      </c>
      <c r="D84076">
        <v>2008</v>
      </c>
      <c r="E84076" t="s">
        <v>260</v>
      </c>
      <c r="F84076" t="str">
        <f>VLOOKUP($B84076,psd_cotton!$A$3:$R$91826,18,FALSE)</f>
        <v>1000 480 lb. Bales</v>
      </c>
      <c r="G84076">
        <f>VLOOKUP($B84076,psd_cotton!$A$3:$Q$91826,16,FALSE)</f>
        <v>0</v>
      </c>
      <c r="I84076">
        <v>3</v>
      </c>
    </row>
    <row r="84077" spans="2:9" x14ac:dyDescent="0.2">
      <c r="B84077" t="str">
        <f t="shared" si="1623"/>
        <v>Ukraine2008Beginning Stocks</v>
      </c>
      <c r="C84077" t="s">
        <v>241</v>
      </c>
      <c r="D84077">
        <v>2008</v>
      </c>
      <c r="E84077" t="s">
        <v>264</v>
      </c>
      <c r="F84077" t="str">
        <f>VLOOKUP($B84077,psd_cotton!$A$3:$R$91826,18,FALSE)</f>
        <v>1000 480 lb. Bales</v>
      </c>
      <c r="G84077">
        <f>VLOOKUP($B84077,psd_cotton!$A$3:$Q$91826,16,FALSE)</f>
        <v>14</v>
      </c>
      <c r="I84077">
        <v>4</v>
      </c>
    </row>
    <row r="84078" spans="2:9" x14ac:dyDescent="0.2">
      <c r="B84078" t="str">
        <f t="shared" si="1623"/>
        <v>Ukraine2008Imports</v>
      </c>
      <c r="C84078" t="s">
        <v>241</v>
      </c>
      <c r="D84078">
        <v>2008</v>
      </c>
      <c r="E84078" t="s">
        <v>261</v>
      </c>
      <c r="F84078" t="str">
        <f>VLOOKUP($B84078,psd_cotton!$A$3:$R$91826,18,FALSE)</f>
        <v>1000 480 lb. Bales</v>
      </c>
      <c r="G84078">
        <f>VLOOKUP($B84078,psd_cotton!$A$3:$Q$91826,16,FALSE)</f>
        <v>43</v>
      </c>
      <c r="I84078">
        <v>5</v>
      </c>
    </row>
    <row r="84079" spans="2:9" x14ac:dyDescent="0.2">
      <c r="B84079" t="str">
        <f t="shared" si="1623"/>
        <v>Ukraine2008Total Supply</v>
      </c>
      <c r="C84079" t="s">
        <v>241</v>
      </c>
      <c r="D84079">
        <v>2008</v>
      </c>
      <c r="E84079" t="s">
        <v>257</v>
      </c>
      <c r="F84079" t="str">
        <f>VLOOKUP($B84079,psd_cotton!$A$3:$R$91826,18,FALSE)</f>
        <v>1000 480 lb. Bales</v>
      </c>
      <c r="G84079">
        <f>VLOOKUP($B84079,psd_cotton!$A$3:$Q$91826,16,FALSE)</f>
        <v>57</v>
      </c>
      <c r="I84079">
        <v>6</v>
      </c>
    </row>
    <row r="84080" spans="2:9" x14ac:dyDescent="0.2">
      <c r="B84080" t="str">
        <f t="shared" si="1623"/>
        <v>Ukraine2008Exports</v>
      </c>
      <c r="C84080" t="s">
        <v>241</v>
      </c>
      <c r="D84080">
        <v>2008</v>
      </c>
      <c r="E84080" t="s">
        <v>262</v>
      </c>
      <c r="F84080" t="str">
        <f>VLOOKUP($B84080,psd_cotton!$A$3:$R$91826,18,FALSE)</f>
        <v>1000 480 lb. Bales</v>
      </c>
      <c r="G84080">
        <f>VLOOKUP($B84080,psd_cotton!$A$3:$Q$91826,16,FALSE)</f>
        <v>0</v>
      </c>
      <c r="I84080">
        <v>7</v>
      </c>
    </row>
    <row r="84081" spans="2:9" x14ac:dyDescent="0.2">
      <c r="B84081" t="str">
        <f t="shared" si="1623"/>
        <v>Ukraine2008Domestic Use</v>
      </c>
      <c r="C84081" t="s">
        <v>241</v>
      </c>
      <c r="D84081">
        <v>2008</v>
      </c>
      <c r="E84081" t="s">
        <v>310</v>
      </c>
      <c r="F84081" t="str">
        <f>VLOOKUP($B84081,psd_cotton!$A$3:$R$91826,18,FALSE)</f>
        <v>1000 480 lb. Bales</v>
      </c>
      <c r="G84081">
        <f>VLOOKUP($B84081,psd_cotton!$A$3:$Q$91826,16,FALSE)</f>
        <v>45</v>
      </c>
      <c r="I84081">
        <v>8</v>
      </c>
    </row>
    <row r="84082" spans="2:9" x14ac:dyDescent="0.2">
      <c r="B84082" t="str">
        <f t="shared" si="1623"/>
        <v>Ukraine2008Total Distribution</v>
      </c>
      <c r="C84082" t="s">
        <v>241</v>
      </c>
      <c r="D84082">
        <v>2008</v>
      </c>
      <c r="E84082" t="s">
        <v>258</v>
      </c>
      <c r="F84082" t="str">
        <f>VLOOKUP($B84082,psd_cotton!$A$3:$R$91826,18,FALSE)</f>
        <v>1000 480 lb. Bales</v>
      </c>
      <c r="G84082">
        <f>VLOOKUP($B84080,psd_cotton!$A$3:$Q$91826,16,FALSE)+VLOOKUP($B84081,psd_cotton!$A$3:$Q$91826,16,FALSE)</f>
        <v>45</v>
      </c>
      <c r="I84082">
        <v>9</v>
      </c>
    </row>
    <row r="84083" spans="2:9" x14ac:dyDescent="0.2">
      <c r="B84083" t="str">
        <f t="shared" si="1623"/>
        <v>Ukraine2008Loss</v>
      </c>
      <c r="C84083" t="s">
        <v>241</v>
      </c>
      <c r="D84083">
        <v>2008</v>
      </c>
      <c r="E84083" t="s">
        <v>311</v>
      </c>
      <c r="F84083" t="str">
        <f>VLOOKUP($B84083,psd_cotton!$A$3:$R$91826,18,FALSE)</f>
        <v>1000 480 lb. Bales</v>
      </c>
      <c r="G84083">
        <f>VLOOKUP($B84083,psd_cotton!$A$3:$Q$91826,16,FALSE)</f>
        <v>0</v>
      </c>
      <c r="I84083">
        <v>10</v>
      </c>
    </row>
    <row r="84084" spans="2:9" x14ac:dyDescent="0.2">
      <c r="B84084" t="str">
        <f t="shared" si="1623"/>
        <v>Ukraine2008Ending Stocks</v>
      </c>
      <c r="C84084" t="s">
        <v>241</v>
      </c>
      <c r="D84084">
        <v>2008</v>
      </c>
      <c r="E84084" t="s">
        <v>263</v>
      </c>
      <c r="F84084" t="str">
        <f>VLOOKUP($B84084,psd_cotton!$A$3:$R$91826,18,FALSE)</f>
        <v>1000 480 lb. Bales</v>
      </c>
      <c r="G84084">
        <f>VLOOKUP($B84084,psd_cotton!$A$3:$Q$91826,16,FALSE)</f>
        <v>12</v>
      </c>
      <c r="I84084">
        <v>11</v>
      </c>
    </row>
    <row r="84085" spans="2:9" x14ac:dyDescent="0.2">
      <c r="B84085" t="str">
        <f t="shared" si="1623"/>
        <v>Ukraine2008Stocks-to-Use</v>
      </c>
      <c r="C84085" t="s">
        <v>241</v>
      </c>
      <c r="D84085">
        <v>2008</v>
      </c>
      <c r="E84085" t="s">
        <v>259</v>
      </c>
      <c r="F84085" t="str">
        <f>VLOOKUP($B84085,psd_cotton!$A$3:$R$91826,18,FALSE)</f>
        <v>%</v>
      </c>
      <c r="G84085">
        <f>VLOOKUP($B84085,psd_cotton!$A$3:$Q$91826,16,FALSE)</f>
        <v>27</v>
      </c>
      <c r="I84085">
        <v>12</v>
      </c>
    </row>
    <row r="84086" spans="2:9" x14ac:dyDescent="0.2">
      <c r="B84086" t="str">
        <f t="shared" si="1623"/>
        <v>Ukraine2009Area Harvested</v>
      </c>
      <c r="C84086" t="s">
        <v>241</v>
      </c>
      <c r="D84086">
        <v>2009</v>
      </c>
      <c r="E84086" t="s">
        <v>265</v>
      </c>
      <c r="F84086" t="str">
        <f>VLOOKUP($B84086,psd_cotton!$A$3:$R$91826,18,FALSE)</f>
        <v>1000 Acres</v>
      </c>
      <c r="G84086">
        <f>VLOOKUP($B84086,psd_cotton!$A$3:$Q$91826,16,FALSE)</f>
        <v>0</v>
      </c>
      <c r="I84086">
        <v>1</v>
      </c>
    </row>
    <row r="84087" spans="2:9" x14ac:dyDescent="0.2">
      <c r="B84087" t="str">
        <f t="shared" si="1623"/>
        <v>Ukraine2009Yield</v>
      </c>
      <c r="C84087" t="s">
        <v>241</v>
      </c>
      <c r="D84087">
        <v>2009</v>
      </c>
      <c r="E84087" t="s">
        <v>254</v>
      </c>
      <c r="F84087" t="str">
        <f>VLOOKUP($B84087,psd_cotton!$A$3:$R$91826,18,FALSE)</f>
        <v>Lbs/Acre</v>
      </c>
      <c r="G84087">
        <f>VLOOKUP($B84087,psd_cotton!$A$3:$Q$91826,16,FALSE)</f>
        <v>0</v>
      </c>
      <c r="I84087">
        <v>2</v>
      </c>
    </row>
    <row r="84088" spans="2:9" x14ac:dyDescent="0.2">
      <c r="B84088" t="str">
        <f t="shared" si="1623"/>
        <v>Ukraine2009Production</v>
      </c>
      <c r="C84088" t="s">
        <v>241</v>
      </c>
      <c r="D84088">
        <v>2009</v>
      </c>
      <c r="E84088" t="s">
        <v>260</v>
      </c>
      <c r="F84088" t="str">
        <f>VLOOKUP($B84088,psd_cotton!$A$3:$R$91826,18,FALSE)</f>
        <v>1000 480 lb. Bales</v>
      </c>
      <c r="G84088">
        <f>VLOOKUP($B84088,psd_cotton!$A$3:$Q$91826,16,FALSE)</f>
        <v>0</v>
      </c>
      <c r="I84088">
        <v>3</v>
      </c>
    </row>
    <row r="84089" spans="2:9" x14ac:dyDescent="0.2">
      <c r="B84089" t="str">
        <f t="shared" si="1623"/>
        <v>Ukraine2009Beginning Stocks</v>
      </c>
      <c r="C84089" t="s">
        <v>241</v>
      </c>
      <c r="D84089">
        <v>2009</v>
      </c>
      <c r="E84089" t="s">
        <v>264</v>
      </c>
      <c r="F84089" t="str">
        <f>VLOOKUP($B84089,psd_cotton!$A$3:$R$91826,18,FALSE)</f>
        <v>1000 480 lb. Bales</v>
      </c>
      <c r="G84089">
        <f>VLOOKUP($B84089,psd_cotton!$A$3:$Q$91826,16,FALSE)</f>
        <v>12</v>
      </c>
      <c r="I84089">
        <v>4</v>
      </c>
    </row>
    <row r="84090" spans="2:9" x14ac:dyDescent="0.2">
      <c r="B84090" t="str">
        <f t="shared" si="1623"/>
        <v>Ukraine2009Imports</v>
      </c>
      <c r="C84090" t="s">
        <v>241</v>
      </c>
      <c r="D84090">
        <v>2009</v>
      </c>
      <c r="E84090" t="s">
        <v>261</v>
      </c>
      <c r="F84090" t="str">
        <f>VLOOKUP($B84090,psd_cotton!$A$3:$R$91826,18,FALSE)</f>
        <v>1000 480 lb. Bales</v>
      </c>
      <c r="G84090">
        <f>VLOOKUP($B84090,psd_cotton!$A$3:$Q$91826,16,FALSE)</f>
        <v>51</v>
      </c>
      <c r="I84090">
        <v>5</v>
      </c>
    </row>
    <row r="84091" spans="2:9" x14ac:dyDescent="0.2">
      <c r="B84091" t="str">
        <f t="shared" si="1623"/>
        <v>Ukraine2009Total Supply</v>
      </c>
      <c r="C84091" t="s">
        <v>241</v>
      </c>
      <c r="D84091">
        <v>2009</v>
      </c>
      <c r="E84091" t="s">
        <v>257</v>
      </c>
      <c r="F84091" t="str">
        <f>VLOOKUP($B84091,psd_cotton!$A$3:$R$91826,18,FALSE)</f>
        <v>1000 480 lb. Bales</v>
      </c>
      <c r="G84091">
        <f>VLOOKUP($B84091,psd_cotton!$A$3:$Q$91826,16,FALSE)</f>
        <v>63</v>
      </c>
      <c r="I84091">
        <v>6</v>
      </c>
    </row>
    <row r="84092" spans="2:9" x14ac:dyDescent="0.2">
      <c r="B84092" t="str">
        <f t="shared" si="1623"/>
        <v>Ukraine2009Exports</v>
      </c>
      <c r="C84092" t="s">
        <v>241</v>
      </c>
      <c r="D84092">
        <v>2009</v>
      </c>
      <c r="E84092" t="s">
        <v>262</v>
      </c>
      <c r="F84092" t="str">
        <f>VLOOKUP($B84092,psd_cotton!$A$3:$R$91826,18,FALSE)</f>
        <v>1000 480 lb. Bales</v>
      </c>
      <c r="G84092">
        <f>VLOOKUP($B84092,psd_cotton!$A$3:$Q$91826,16,FALSE)</f>
        <v>0</v>
      </c>
      <c r="I84092">
        <v>7</v>
      </c>
    </row>
    <row r="84093" spans="2:9" x14ac:dyDescent="0.2">
      <c r="B84093" t="str">
        <f t="shared" si="1623"/>
        <v>Ukraine2009Domestic Use</v>
      </c>
      <c r="C84093" t="s">
        <v>241</v>
      </c>
      <c r="D84093">
        <v>2009</v>
      </c>
      <c r="E84093" t="s">
        <v>310</v>
      </c>
      <c r="F84093" t="str">
        <f>VLOOKUP($B84093,psd_cotton!$A$3:$R$91826,18,FALSE)</f>
        <v>1000 480 lb. Bales</v>
      </c>
      <c r="G84093">
        <f>VLOOKUP($B84093,psd_cotton!$A$3:$Q$91826,16,FALSE)</f>
        <v>50</v>
      </c>
      <c r="I84093">
        <v>8</v>
      </c>
    </row>
    <row r="84094" spans="2:9" x14ac:dyDescent="0.2">
      <c r="B84094" t="str">
        <f t="shared" si="1623"/>
        <v>Ukraine2009Total Distribution</v>
      </c>
      <c r="C84094" t="s">
        <v>241</v>
      </c>
      <c r="D84094">
        <v>2009</v>
      </c>
      <c r="E84094" t="s">
        <v>258</v>
      </c>
      <c r="F84094" t="str">
        <f>VLOOKUP($B84094,psd_cotton!$A$3:$R$91826,18,FALSE)</f>
        <v>1000 480 lb. Bales</v>
      </c>
      <c r="G84094">
        <f>VLOOKUP($B84092,psd_cotton!$A$3:$Q$91826,16,FALSE)+VLOOKUP($B84093,psd_cotton!$A$3:$Q$91826,16,FALSE)</f>
        <v>50</v>
      </c>
      <c r="I84094">
        <v>9</v>
      </c>
    </row>
    <row r="84095" spans="2:9" x14ac:dyDescent="0.2">
      <c r="B84095" t="str">
        <f t="shared" si="1623"/>
        <v>Ukraine2009Loss</v>
      </c>
      <c r="C84095" t="s">
        <v>241</v>
      </c>
      <c r="D84095">
        <v>2009</v>
      </c>
      <c r="E84095" t="s">
        <v>311</v>
      </c>
      <c r="F84095" t="str">
        <f>VLOOKUP($B84095,psd_cotton!$A$3:$R$91826,18,FALSE)</f>
        <v>1000 480 lb. Bales</v>
      </c>
      <c r="G84095">
        <f>VLOOKUP($B84095,psd_cotton!$A$3:$Q$91826,16,FALSE)</f>
        <v>0</v>
      </c>
      <c r="I84095">
        <v>10</v>
      </c>
    </row>
    <row r="84096" spans="2:9" x14ac:dyDescent="0.2">
      <c r="B84096" t="str">
        <f t="shared" si="1623"/>
        <v>Ukraine2009Ending Stocks</v>
      </c>
      <c r="C84096" t="s">
        <v>241</v>
      </c>
      <c r="D84096">
        <v>2009</v>
      </c>
      <c r="E84096" t="s">
        <v>263</v>
      </c>
      <c r="F84096" t="str">
        <f>VLOOKUP($B84096,psd_cotton!$A$3:$R$91826,18,FALSE)</f>
        <v>1000 480 lb. Bales</v>
      </c>
      <c r="G84096">
        <f>VLOOKUP($B84096,psd_cotton!$A$3:$Q$91826,16,FALSE)</f>
        <v>13</v>
      </c>
      <c r="I84096">
        <v>11</v>
      </c>
    </row>
    <row r="84097" spans="2:9" x14ac:dyDescent="0.2">
      <c r="B84097" t="str">
        <f t="shared" si="1623"/>
        <v>Ukraine2009Stocks-to-Use</v>
      </c>
      <c r="C84097" t="s">
        <v>241</v>
      </c>
      <c r="D84097">
        <v>2009</v>
      </c>
      <c r="E84097" t="s">
        <v>259</v>
      </c>
      <c r="F84097" t="str">
        <f>VLOOKUP($B84097,psd_cotton!$A$3:$R$91826,18,FALSE)</f>
        <v>%</v>
      </c>
      <c r="G84097">
        <f>VLOOKUP($B84097,psd_cotton!$A$3:$Q$91826,16,FALSE)</f>
        <v>26</v>
      </c>
      <c r="I84097">
        <v>12</v>
      </c>
    </row>
    <row r="84098" spans="2:9" x14ac:dyDescent="0.2">
      <c r="B84098" t="str">
        <f t="shared" ref="B84098:B84161" si="1624">CONCATENATE(C84098,D84098,E84098)</f>
        <v>Ukraine2010Area Harvested</v>
      </c>
      <c r="C84098" t="s">
        <v>241</v>
      </c>
      <c r="D84098">
        <v>2010</v>
      </c>
      <c r="E84098" t="s">
        <v>265</v>
      </c>
      <c r="F84098" t="str">
        <f>VLOOKUP($B84098,psd_cotton!$A$3:$R$91826,18,FALSE)</f>
        <v>1000 Acres</v>
      </c>
      <c r="G84098">
        <f>VLOOKUP($B84098,psd_cotton!$A$3:$Q$91826,16,FALSE)</f>
        <v>0</v>
      </c>
      <c r="I84098">
        <v>1</v>
      </c>
    </row>
    <row r="84099" spans="2:9" x14ac:dyDescent="0.2">
      <c r="B84099" t="str">
        <f t="shared" si="1624"/>
        <v>Ukraine2010Yield</v>
      </c>
      <c r="C84099" t="s">
        <v>241</v>
      </c>
      <c r="D84099">
        <v>2010</v>
      </c>
      <c r="E84099" t="s">
        <v>254</v>
      </c>
      <c r="F84099" t="str">
        <f>VLOOKUP($B84099,psd_cotton!$A$3:$R$91826,18,FALSE)</f>
        <v>Lbs/Acre</v>
      </c>
      <c r="G84099">
        <f>VLOOKUP($B84099,psd_cotton!$A$3:$Q$91826,16,FALSE)</f>
        <v>0</v>
      </c>
      <c r="I84099">
        <v>2</v>
      </c>
    </row>
    <row r="84100" spans="2:9" x14ac:dyDescent="0.2">
      <c r="B84100" t="str">
        <f t="shared" si="1624"/>
        <v>Ukraine2010Production</v>
      </c>
      <c r="C84100" t="s">
        <v>241</v>
      </c>
      <c r="D84100">
        <v>2010</v>
      </c>
      <c r="E84100" t="s">
        <v>260</v>
      </c>
      <c r="F84100" t="str">
        <f>VLOOKUP($B84100,psd_cotton!$A$3:$R$91826,18,FALSE)</f>
        <v>1000 480 lb. Bales</v>
      </c>
      <c r="G84100">
        <f>VLOOKUP($B84100,psd_cotton!$A$3:$Q$91826,16,FALSE)</f>
        <v>0</v>
      </c>
      <c r="I84100">
        <v>3</v>
      </c>
    </row>
    <row r="84101" spans="2:9" x14ac:dyDescent="0.2">
      <c r="B84101" t="str">
        <f t="shared" si="1624"/>
        <v>Ukraine2010Beginning Stocks</v>
      </c>
      <c r="C84101" t="s">
        <v>241</v>
      </c>
      <c r="D84101">
        <v>2010</v>
      </c>
      <c r="E84101" t="s">
        <v>264</v>
      </c>
      <c r="F84101" t="str">
        <f>VLOOKUP($B84101,psd_cotton!$A$3:$R$91826,18,FALSE)</f>
        <v>1000 480 lb. Bales</v>
      </c>
      <c r="G84101">
        <f>VLOOKUP($B84101,psd_cotton!$A$3:$Q$91826,16,FALSE)</f>
        <v>13</v>
      </c>
      <c r="I84101">
        <v>4</v>
      </c>
    </row>
    <row r="84102" spans="2:9" x14ac:dyDescent="0.2">
      <c r="B84102" t="str">
        <f t="shared" si="1624"/>
        <v>Ukraine2010Imports</v>
      </c>
      <c r="C84102" t="s">
        <v>241</v>
      </c>
      <c r="D84102">
        <v>2010</v>
      </c>
      <c r="E84102" t="s">
        <v>261</v>
      </c>
      <c r="F84102" t="str">
        <f>VLOOKUP($B84102,psd_cotton!$A$3:$R$91826,18,FALSE)</f>
        <v>1000 480 lb. Bales</v>
      </c>
      <c r="G84102">
        <f>VLOOKUP($B84102,psd_cotton!$A$3:$Q$91826,16,FALSE)</f>
        <v>21</v>
      </c>
      <c r="I84102">
        <v>5</v>
      </c>
    </row>
    <row r="84103" spans="2:9" x14ac:dyDescent="0.2">
      <c r="B84103" t="str">
        <f t="shared" si="1624"/>
        <v>Ukraine2010Total Supply</v>
      </c>
      <c r="C84103" t="s">
        <v>241</v>
      </c>
      <c r="D84103">
        <v>2010</v>
      </c>
      <c r="E84103" t="s">
        <v>257</v>
      </c>
      <c r="F84103" t="str">
        <f>VLOOKUP($B84103,psd_cotton!$A$3:$R$91826,18,FALSE)</f>
        <v>1000 480 lb. Bales</v>
      </c>
      <c r="G84103">
        <f>VLOOKUP($B84103,psd_cotton!$A$3:$Q$91826,16,FALSE)</f>
        <v>34</v>
      </c>
      <c r="I84103">
        <v>6</v>
      </c>
    </row>
    <row r="84104" spans="2:9" x14ac:dyDescent="0.2">
      <c r="B84104" t="str">
        <f t="shared" si="1624"/>
        <v>Ukraine2010Exports</v>
      </c>
      <c r="C84104" t="s">
        <v>241</v>
      </c>
      <c r="D84104">
        <v>2010</v>
      </c>
      <c r="E84104" t="s">
        <v>262</v>
      </c>
      <c r="F84104" t="str">
        <f>VLOOKUP($B84104,psd_cotton!$A$3:$R$91826,18,FALSE)</f>
        <v>1000 480 lb. Bales</v>
      </c>
      <c r="G84104">
        <f>VLOOKUP($B84104,psd_cotton!$A$3:$Q$91826,16,FALSE)</f>
        <v>0</v>
      </c>
      <c r="I84104">
        <v>7</v>
      </c>
    </row>
    <row r="84105" spans="2:9" x14ac:dyDescent="0.2">
      <c r="B84105" t="str">
        <f t="shared" si="1624"/>
        <v>Ukraine2010Domestic Use</v>
      </c>
      <c r="C84105" t="s">
        <v>241</v>
      </c>
      <c r="D84105">
        <v>2010</v>
      </c>
      <c r="E84105" t="s">
        <v>310</v>
      </c>
      <c r="F84105" t="str">
        <f>VLOOKUP($B84105,psd_cotton!$A$3:$R$91826,18,FALSE)</f>
        <v>1000 480 lb. Bales</v>
      </c>
      <c r="G84105">
        <f>VLOOKUP($B84105,psd_cotton!$A$3:$Q$91826,16,FALSE)</f>
        <v>27</v>
      </c>
      <c r="I84105">
        <v>8</v>
      </c>
    </row>
    <row r="84106" spans="2:9" x14ac:dyDescent="0.2">
      <c r="B84106" t="str">
        <f t="shared" si="1624"/>
        <v>Ukraine2010Total Distribution</v>
      </c>
      <c r="C84106" t="s">
        <v>241</v>
      </c>
      <c r="D84106">
        <v>2010</v>
      </c>
      <c r="E84106" t="s">
        <v>258</v>
      </c>
      <c r="F84106" t="str">
        <f>VLOOKUP($B84106,psd_cotton!$A$3:$R$91826,18,FALSE)</f>
        <v>1000 480 lb. Bales</v>
      </c>
      <c r="G84106">
        <f>VLOOKUP($B84104,psd_cotton!$A$3:$Q$91826,16,FALSE)+VLOOKUP($B84105,psd_cotton!$A$3:$Q$91826,16,FALSE)</f>
        <v>27</v>
      </c>
      <c r="I84106">
        <v>9</v>
      </c>
    </row>
    <row r="84107" spans="2:9" x14ac:dyDescent="0.2">
      <c r="B84107" t="str">
        <f t="shared" si="1624"/>
        <v>Ukraine2010Loss</v>
      </c>
      <c r="C84107" t="s">
        <v>241</v>
      </c>
      <c r="D84107">
        <v>2010</v>
      </c>
      <c r="E84107" t="s">
        <v>311</v>
      </c>
      <c r="F84107" t="str">
        <f>VLOOKUP($B84107,psd_cotton!$A$3:$R$91826,18,FALSE)</f>
        <v>1000 480 lb. Bales</v>
      </c>
      <c r="G84107">
        <f>VLOOKUP($B84107,psd_cotton!$A$3:$Q$91826,16,FALSE)</f>
        <v>0</v>
      </c>
      <c r="I84107">
        <v>10</v>
      </c>
    </row>
    <row r="84108" spans="2:9" x14ac:dyDescent="0.2">
      <c r="B84108" t="str">
        <f t="shared" si="1624"/>
        <v>Ukraine2010Ending Stocks</v>
      </c>
      <c r="C84108" t="s">
        <v>241</v>
      </c>
      <c r="D84108">
        <v>2010</v>
      </c>
      <c r="E84108" t="s">
        <v>263</v>
      </c>
      <c r="F84108" t="str">
        <f>VLOOKUP($B84108,psd_cotton!$A$3:$R$91826,18,FALSE)</f>
        <v>1000 480 lb. Bales</v>
      </c>
      <c r="G84108">
        <f>VLOOKUP($B84108,psd_cotton!$A$3:$Q$91826,16,FALSE)</f>
        <v>7</v>
      </c>
      <c r="I84108">
        <v>11</v>
      </c>
    </row>
    <row r="84109" spans="2:9" x14ac:dyDescent="0.2">
      <c r="B84109" t="str">
        <f t="shared" si="1624"/>
        <v>Ukraine2010Stocks-to-Use</v>
      </c>
      <c r="C84109" t="s">
        <v>241</v>
      </c>
      <c r="D84109">
        <v>2010</v>
      </c>
      <c r="E84109" t="s">
        <v>259</v>
      </c>
      <c r="F84109" t="str">
        <f>VLOOKUP($B84109,psd_cotton!$A$3:$R$91826,18,FALSE)</f>
        <v>%</v>
      </c>
      <c r="G84109">
        <f>VLOOKUP($B84109,psd_cotton!$A$3:$Q$91826,16,FALSE)</f>
        <v>26</v>
      </c>
      <c r="I84109">
        <v>12</v>
      </c>
    </row>
    <row r="84110" spans="2:9" x14ac:dyDescent="0.2">
      <c r="B84110" t="str">
        <f t="shared" si="1624"/>
        <v>Ukraine2011Area Harvested</v>
      </c>
      <c r="C84110" t="s">
        <v>241</v>
      </c>
      <c r="D84110">
        <v>2011</v>
      </c>
      <c r="E84110" t="s">
        <v>265</v>
      </c>
      <c r="F84110" t="str">
        <f>VLOOKUP($B84110,psd_cotton!$A$3:$R$91826,18,FALSE)</f>
        <v>1000 Acres</v>
      </c>
      <c r="G84110">
        <f>VLOOKUP($B84110,psd_cotton!$A$3:$Q$91826,16,FALSE)</f>
        <v>0</v>
      </c>
      <c r="I84110">
        <v>1</v>
      </c>
    </row>
    <row r="84111" spans="2:9" x14ac:dyDescent="0.2">
      <c r="B84111" t="str">
        <f t="shared" si="1624"/>
        <v>Ukraine2011Yield</v>
      </c>
      <c r="C84111" t="s">
        <v>241</v>
      </c>
      <c r="D84111">
        <v>2011</v>
      </c>
      <c r="E84111" t="s">
        <v>254</v>
      </c>
      <c r="F84111" t="str">
        <f>VLOOKUP($B84111,psd_cotton!$A$3:$R$91826,18,FALSE)</f>
        <v>Lbs/Acre</v>
      </c>
      <c r="G84111">
        <f>VLOOKUP($B84111,psd_cotton!$A$3:$Q$91826,16,FALSE)</f>
        <v>0</v>
      </c>
      <c r="I84111">
        <v>2</v>
      </c>
    </row>
    <row r="84112" spans="2:9" x14ac:dyDescent="0.2">
      <c r="B84112" t="str">
        <f t="shared" si="1624"/>
        <v>Ukraine2011Production</v>
      </c>
      <c r="C84112" t="s">
        <v>241</v>
      </c>
      <c r="D84112">
        <v>2011</v>
      </c>
      <c r="E84112" t="s">
        <v>260</v>
      </c>
      <c r="F84112" t="str">
        <f>VLOOKUP($B84112,psd_cotton!$A$3:$R$91826,18,FALSE)</f>
        <v>1000 480 lb. Bales</v>
      </c>
      <c r="G84112">
        <f>VLOOKUP($B84112,psd_cotton!$A$3:$Q$91826,16,FALSE)</f>
        <v>0</v>
      </c>
      <c r="I84112">
        <v>3</v>
      </c>
    </row>
    <row r="84113" spans="2:9" x14ac:dyDescent="0.2">
      <c r="B84113" t="str">
        <f t="shared" si="1624"/>
        <v>Ukraine2011Beginning Stocks</v>
      </c>
      <c r="C84113" t="s">
        <v>241</v>
      </c>
      <c r="D84113">
        <v>2011</v>
      </c>
      <c r="E84113" t="s">
        <v>264</v>
      </c>
      <c r="F84113" t="str">
        <f>VLOOKUP($B84113,psd_cotton!$A$3:$R$91826,18,FALSE)</f>
        <v>1000 480 lb. Bales</v>
      </c>
      <c r="G84113">
        <f>VLOOKUP($B84113,psd_cotton!$A$3:$Q$91826,16,FALSE)</f>
        <v>7</v>
      </c>
      <c r="I84113">
        <v>4</v>
      </c>
    </row>
    <row r="84114" spans="2:9" x14ac:dyDescent="0.2">
      <c r="B84114" t="str">
        <f t="shared" si="1624"/>
        <v>Ukraine2011Imports</v>
      </c>
      <c r="C84114" t="s">
        <v>241</v>
      </c>
      <c r="D84114">
        <v>2011</v>
      </c>
      <c r="E84114" t="s">
        <v>261</v>
      </c>
      <c r="F84114" t="str">
        <f>VLOOKUP($B84114,psd_cotton!$A$3:$R$91826,18,FALSE)</f>
        <v>1000 480 lb. Bales</v>
      </c>
      <c r="G84114">
        <f>VLOOKUP($B84114,psd_cotton!$A$3:$Q$91826,16,FALSE)</f>
        <v>19</v>
      </c>
      <c r="I84114">
        <v>5</v>
      </c>
    </row>
    <row r="84115" spans="2:9" x14ac:dyDescent="0.2">
      <c r="B84115" t="str">
        <f t="shared" si="1624"/>
        <v>Ukraine2011Total Supply</v>
      </c>
      <c r="C84115" t="s">
        <v>241</v>
      </c>
      <c r="D84115">
        <v>2011</v>
      </c>
      <c r="E84115" t="s">
        <v>257</v>
      </c>
      <c r="F84115" t="str">
        <f>VLOOKUP($B84115,psd_cotton!$A$3:$R$91826,18,FALSE)</f>
        <v>1000 480 lb. Bales</v>
      </c>
      <c r="G84115">
        <f>VLOOKUP($B84115,psd_cotton!$A$3:$Q$91826,16,FALSE)</f>
        <v>26</v>
      </c>
      <c r="I84115">
        <v>6</v>
      </c>
    </row>
    <row r="84116" spans="2:9" x14ac:dyDescent="0.2">
      <c r="B84116" t="str">
        <f t="shared" si="1624"/>
        <v>Ukraine2011Exports</v>
      </c>
      <c r="C84116" t="s">
        <v>241</v>
      </c>
      <c r="D84116">
        <v>2011</v>
      </c>
      <c r="E84116" t="s">
        <v>262</v>
      </c>
      <c r="F84116" t="str">
        <f>VLOOKUP($B84116,psd_cotton!$A$3:$R$91826,18,FALSE)</f>
        <v>1000 480 lb. Bales</v>
      </c>
      <c r="G84116">
        <f>VLOOKUP($B84116,psd_cotton!$A$3:$Q$91826,16,FALSE)</f>
        <v>0</v>
      </c>
      <c r="I84116">
        <v>7</v>
      </c>
    </row>
    <row r="84117" spans="2:9" x14ac:dyDescent="0.2">
      <c r="B84117" t="str">
        <f t="shared" si="1624"/>
        <v>Ukraine2011Domestic Use</v>
      </c>
      <c r="C84117" t="s">
        <v>241</v>
      </c>
      <c r="D84117">
        <v>2011</v>
      </c>
      <c r="E84117" t="s">
        <v>310</v>
      </c>
      <c r="F84117" t="str">
        <f>VLOOKUP($B84117,psd_cotton!$A$3:$R$91826,18,FALSE)</f>
        <v>1000 480 lb. Bales</v>
      </c>
      <c r="G84117">
        <f>VLOOKUP($B84117,psd_cotton!$A$3:$Q$91826,16,FALSE)</f>
        <v>21</v>
      </c>
      <c r="I84117">
        <v>8</v>
      </c>
    </row>
    <row r="84118" spans="2:9" x14ac:dyDescent="0.2">
      <c r="B84118" t="str">
        <f t="shared" si="1624"/>
        <v>Ukraine2011Total Distribution</v>
      </c>
      <c r="C84118" t="s">
        <v>241</v>
      </c>
      <c r="D84118">
        <v>2011</v>
      </c>
      <c r="E84118" t="s">
        <v>258</v>
      </c>
      <c r="F84118" t="str">
        <f>VLOOKUP($B84118,psd_cotton!$A$3:$R$91826,18,FALSE)</f>
        <v>1000 480 lb. Bales</v>
      </c>
      <c r="G84118">
        <f>VLOOKUP($B84116,psd_cotton!$A$3:$Q$91826,16,FALSE)+VLOOKUP($B84117,psd_cotton!$A$3:$Q$91826,16,FALSE)</f>
        <v>21</v>
      </c>
      <c r="I84118">
        <v>9</v>
      </c>
    </row>
    <row r="84119" spans="2:9" x14ac:dyDescent="0.2">
      <c r="B84119" t="str">
        <f t="shared" si="1624"/>
        <v>Ukraine2011Loss</v>
      </c>
      <c r="C84119" t="s">
        <v>241</v>
      </c>
      <c r="D84119">
        <v>2011</v>
      </c>
      <c r="E84119" t="s">
        <v>311</v>
      </c>
      <c r="F84119" t="str">
        <f>VLOOKUP($B84119,psd_cotton!$A$3:$R$91826,18,FALSE)</f>
        <v>1000 480 lb. Bales</v>
      </c>
      <c r="G84119">
        <f>VLOOKUP($B84119,psd_cotton!$A$3:$Q$91826,16,FALSE)</f>
        <v>0</v>
      </c>
      <c r="I84119">
        <v>10</v>
      </c>
    </row>
    <row r="84120" spans="2:9" x14ac:dyDescent="0.2">
      <c r="B84120" t="str">
        <f t="shared" si="1624"/>
        <v>Ukraine2011Ending Stocks</v>
      </c>
      <c r="C84120" t="s">
        <v>241</v>
      </c>
      <c r="D84120">
        <v>2011</v>
      </c>
      <c r="E84120" t="s">
        <v>263</v>
      </c>
      <c r="F84120" t="str">
        <f>VLOOKUP($B84120,psd_cotton!$A$3:$R$91826,18,FALSE)</f>
        <v>1000 480 lb. Bales</v>
      </c>
      <c r="G84120">
        <f>VLOOKUP($B84120,psd_cotton!$A$3:$Q$91826,16,FALSE)</f>
        <v>5</v>
      </c>
      <c r="I84120">
        <v>11</v>
      </c>
    </row>
    <row r="84121" spans="2:9" x14ac:dyDescent="0.2">
      <c r="B84121" t="str">
        <f t="shared" si="1624"/>
        <v>Ukraine2011Stocks-to-Use</v>
      </c>
      <c r="C84121" t="s">
        <v>241</v>
      </c>
      <c r="D84121">
        <v>2011</v>
      </c>
      <c r="E84121" t="s">
        <v>259</v>
      </c>
      <c r="F84121" t="str">
        <f>VLOOKUP($B84121,psd_cotton!$A$3:$R$91826,18,FALSE)</f>
        <v>%</v>
      </c>
      <c r="G84121">
        <f>VLOOKUP($B84121,psd_cotton!$A$3:$Q$91826,16,FALSE)</f>
        <v>24</v>
      </c>
      <c r="I84121">
        <v>12</v>
      </c>
    </row>
    <row r="84122" spans="2:9" x14ac:dyDescent="0.2">
      <c r="B84122" t="str">
        <f t="shared" si="1624"/>
        <v>Ukraine2012Area Harvested</v>
      </c>
      <c r="C84122" t="s">
        <v>241</v>
      </c>
      <c r="D84122">
        <v>2012</v>
      </c>
      <c r="E84122" t="s">
        <v>265</v>
      </c>
      <c r="F84122" t="str">
        <f>VLOOKUP($B84122,psd_cotton!$A$3:$R$91826,18,FALSE)</f>
        <v>1000 Acres</v>
      </c>
      <c r="G84122">
        <f>VLOOKUP($B84122,psd_cotton!$A$3:$Q$91826,16,FALSE)</f>
        <v>0</v>
      </c>
      <c r="I84122">
        <v>1</v>
      </c>
    </row>
    <row r="84123" spans="2:9" x14ac:dyDescent="0.2">
      <c r="B84123" t="str">
        <f t="shared" si="1624"/>
        <v>Ukraine2012Yield</v>
      </c>
      <c r="C84123" t="s">
        <v>241</v>
      </c>
      <c r="D84123">
        <v>2012</v>
      </c>
      <c r="E84123" t="s">
        <v>254</v>
      </c>
      <c r="F84123" t="str">
        <f>VLOOKUP($B84123,psd_cotton!$A$3:$R$91826,18,FALSE)</f>
        <v>Lbs/Acre</v>
      </c>
      <c r="G84123">
        <f>VLOOKUP($B84123,psd_cotton!$A$3:$Q$91826,16,FALSE)</f>
        <v>0</v>
      </c>
      <c r="I84123">
        <v>2</v>
      </c>
    </row>
    <row r="84124" spans="2:9" x14ac:dyDescent="0.2">
      <c r="B84124" t="str">
        <f t="shared" si="1624"/>
        <v>Ukraine2012Production</v>
      </c>
      <c r="C84124" t="s">
        <v>241</v>
      </c>
      <c r="D84124">
        <v>2012</v>
      </c>
      <c r="E84124" t="s">
        <v>260</v>
      </c>
      <c r="F84124" t="str">
        <f>VLOOKUP($B84124,psd_cotton!$A$3:$R$91826,18,FALSE)</f>
        <v>1000 480 lb. Bales</v>
      </c>
      <c r="G84124">
        <f>VLOOKUP($B84124,psd_cotton!$A$3:$Q$91826,16,FALSE)</f>
        <v>0</v>
      </c>
      <c r="I84124">
        <v>3</v>
      </c>
    </row>
    <row r="84125" spans="2:9" x14ac:dyDescent="0.2">
      <c r="B84125" t="str">
        <f t="shared" si="1624"/>
        <v>Ukraine2012Beginning Stocks</v>
      </c>
      <c r="C84125" t="s">
        <v>241</v>
      </c>
      <c r="D84125">
        <v>2012</v>
      </c>
      <c r="E84125" t="s">
        <v>264</v>
      </c>
      <c r="F84125" t="str">
        <f>VLOOKUP($B84125,psd_cotton!$A$3:$R$91826,18,FALSE)</f>
        <v>1000 480 lb. Bales</v>
      </c>
      <c r="G84125">
        <f>VLOOKUP($B84125,psd_cotton!$A$3:$Q$91826,16,FALSE)</f>
        <v>5</v>
      </c>
      <c r="I84125">
        <v>4</v>
      </c>
    </row>
    <row r="84126" spans="2:9" x14ac:dyDescent="0.2">
      <c r="B84126" t="str">
        <f t="shared" si="1624"/>
        <v>Ukraine2012Imports</v>
      </c>
      <c r="C84126" t="s">
        <v>241</v>
      </c>
      <c r="D84126">
        <v>2012</v>
      </c>
      <c r="E84126" t="s">
        <v>261</v>
      </c>
      <c r="F84126" t="str">
        <f>VLOOKUP($B84126,psd_cotton!$A$3:$R$91826,18,FALSE)</f>
        <v>1000 480 lb. Bales</v>
      </c>
      <c r="G84126">
        <f>VLOOKUP($B84126,psd_cotton!$A$3:$Q$91826,16,FALSE)</f>
        <v>8</v>
      </c>
      <c r="I84126">
        <v>5</v>
      </c>
    </row>
    <row r="84127" spans="2:9" x14ac:dyDescent="0.2">
      <c r="B84127" t="str">
        <f t="shared" si="1624"/>
        <v>Ukraine2012Total Supply</v>
      </c>
      <c r="C84127" t="s">
        <v>241</v>
      </c>
      <c r="D84127">
        <v>2012</v>
      </c>
      <c r="E84127" t="s">
        <v>257</v>
      </c>
      <c r="F84127" t="str">
        <f>VLOOKUP($B84127,psd_cotton!$A$3:$R$91826,18,FALSE)</f>
        <v>1000 480 lb. Bales</v>
      </c>
      <c r="G84127">
        <f>VLOOKUP($B84127,psd_cotton!$A$3:$Q$91826,16,FALSE)</f>
        <v>13</v>
      </c>
      <c r="I84127">
        <v>6</v>
      </c>
    </row>
    <row r="84128" spans="2:9" x14ac:dyDescent="0.2">
      <c r="B84128" t="str">
        <f t="shared" si="1624"/>
        <v>Ukraine2012Exports</v>
      </c>
      <c r="C84128" t="s">
        <v>241</v>
      </c>
      <c r="D84128">
        <v>2012</v>
      </c>
      <c r="E84128" t="s">
        <v>262</v>
      </c>
      <c r="F84128" t="str">
        <f>VLOOKUP($B84128,psd_cotton!$A$3:$R$91826,18,FALSE)</f>
        <v>1000 480 lb. Bales</v>
      </c>
      <c r="G84128">
        <f>VLOOKUP($B84128,psd_cotton!$A$3:$Q$91826,16,FALSE)</f>
        <v>0</v>
      </c>
      <c r="I84128">
        <v>7</v>
      </c>
    </row>
    <row r="84129" spans="2:9" x14ac:dyDescent="0.2">
      <c r="B84129" t="str">
        <f t="shared" si="1624"/>
        <v>Ukraine2012Domestic Use</v>
      </c>
      <c r="C84129" t="s">
        <v>241</v>
      </c>
      <c r="D84129">
        <v>2012</v>
      </c>
      <c r="E84129" t="s">
        <v>310</v>
      </c>
      <c r="F84129" t="str">
        <f>VLOOKUP($B84129,psd_cotton!$A$3:$R$91826,18,FALSE)</f>
        <v>1000 480 lb. Bales</v>
      </c>
      <c r="G84129">
        <f>VLOOKUP($B84129,psd_cotton!$A$3:$Q$91826,16,FALSE)</f>
        <v>10</v>
      </c>
      <c r="I84129">
        <v>8</v>
      </c>
    </row>
    <row r="84130" spans="2:9" x14ac:dyDescent="0.2">
      <c r="B84130" t="str">
        <f t="shared" si="1624"/>
        <v>Ukraine2012Total Distribution</v>
      </c>
      <c r="C84130" t="s">
        <v>241</v>
      </c>
      <c r="D84130">
        <v>2012</v>
      </c>
      <c r="E84130" t="s">
        <v>258</v>
      </c>
      <c r="F84130" t="str">
        <f>VLOOKUP($B84130,psd_cotton!$A$3:$R$91826,18,FALSE)</f>
        <v>1000 480 lb. Bales</v>
      </c>
      <c r="G84130">
        <f>VLOOKUP($B84128,psd_cotton!$A$3:$Q$91826,16,FALSE)+VLOOKUP($B84129,psd_cotton!$A$3:$Q$91826,16,FALSE)</f>
        <v>10</v>
      </c>
      <c r="I84130">
        <v>9</v>
      </c>
    </row>
    <row r="84131" spans="2:9" x14ac:dyDescent="0.2">
      <c r="B84131" t="str">
        <f t="shared" si="1624"/>
        <v>Ukraine2012Loss</v>
      </c>
      <c r="C84131" t="s">
        <v>241</v>
      </c>
      <c r="D84131">
        <v>2012</v>
      </c>
      <c r="E84131" t="s">
        <v>311</v>
      </c>
      <c r="F84131" t="str">
        <f>VLOOKUP($B84131,psd_cotton!$A$3:$R$91826,18,FALSE)</f>
        <v>1000 480 lb. Bales</v>
      </c>
      <c r="G84131">
        <f>VLOOKUP($B84131,psd_cotton!$A$3:$Q$91826,16,FALSE)</f>
        <v>0</v>
      </c>
      <c r="I84131">
        <v>10</v>
      </c>
    </row>
    <row r="84132" spans="2:9" x14ac:dyDescent="0.2">
      <c r="B84132" t="str">
        <f t="shared" si="1624"/>
        <v>Ukraine2012Ending Stocks</v>
      </c>
      <c r="C84132" t="s">
        <v>241</v>
      </c>
      <c r="D84132">
        <v>2012</v>
      </c>
      <c r="E84132" t="s">
        <v>263</v>
      </c>
      <c r="F84132" t="str">
        <f>VLOOKUP($B84132,psd_cotton!$A$3:$R$91826,18,FALSE)</f>
        <v>1000 480 lb. Bales</v>
      </c>
      <c r="G84132">
        <f>VLOOKUP($B84132,psd_cotton!$A$3:$Q$91826,16,FALSE)</f>
        <v>3</v>
      </c>
      <c r="I84132">
        <v>11</v>
      </c>
    </row>
    <row r="84133" spans="2:9" x14ac:dyDescent="0.2">
      <c r="B84133" t="str">
        <f t="shared" si="1624"/>
        <v>Ukraine2012Stocks-to-Use</v>
      </c>
      <c r="C84133" t="s">
        <v>241</v>
      </c>
      <c r="D84133">
        <v>2012</v>
      </c>
      <c r="E84133" t="s">
        <v>259</v>
      </c>
      <c r="F84133" t="str">
        <f>VLOOKUP($B84133,psd_cotton!$A$3:$R$91826,18,FALSE)</f>
        <v>%</v>
      </c>
      <c r="G84133">
        <f>VLOOKUP($B84133,psd_cotton!$A$3:$Q$91826,16,FALSE)</f>
        <v>30</v>
      </c>
      <c r="I84133">
        <v>12</v>
      </c>
    </row>
    <row r="84134" spans="2:9" x14ac:dyDescent="0.2">
      <c r="B84134" t="str">
        <f t="shared" si="1624"/>
        <v>Ukraine2013Area Harvested</v>
      </c>
      <c r="C84134" t="s">
        <v>241</v>
      </c>
      <c r="D84134">
        <v>2013</v>
      </c>
      <c r="E84134" t="s">
        <v>265</v>
      </c>
      <c r="F84134" t="str">
        <f>VLOOKUP($B84134,psd_cotton!$A$3:$R$91826,18,FALSE)</f>
        <v>1000 Acres</v>
      </c>
      <c r="G84134">
        <f>VLOOKUP($B84134,psd_cotton!$A$3:$Q$91826,16,FALSE)</f>
        <v>0</v>
      </c>
      <c r="I84134">
        <v>1</v>
      </c>
    </row>
    <row r="84135" spans="2:9" x14ac:dyDescent="0.2">
      <c r="B84135" t="str">
        <f t="shared" si="1624"/>
        <v>Ukraine2013Yield</v>
      </c>
      <c r="C84135" t="s">
        <v>241</v>
      </c>
      <c r="D84135">
        <v>2013</v>
      </c>
      <c r="E84135" t="s">
        <v>254</v>
      </c>
      <c r="F84135" t="str">
        <f>VLOOKUP($B84135,psd_cotton!$A$3:$R$91826,18,FALSE)</f>
        <v>Lbs/Acre</v>
      </c>
      <c r="G84135">
        <f>VLOOKUP($B84135,psd_cotton!$A$3:$Q$91826,16,FALSE)</f>
        <v>0</v>
      </c>
      <c r="I84135">
        <v>2</v>
      </c>
    </row>
    <row r="84136" spans="2:9" x14ac:dyDescent="0.2">
      <c r="B84136" t="str">
        <f t="shared" si="1624"/>
        <v>Ukraine2013Production</v>
      </c>
      <c r="C84136" t="s">
        <v>241</v>
      </c>
      <c r="D84136">
        <v>2013</v>
      </c>
      <c r="E84136" t="s">
        <v>260</v>
      </c>
      <c r="F84136" t="str">
        <f>VLOOKUP($B84136,psd_cotton!$A$3:$R$91826,18,FALSE)</f>
        <v>1000 480 lb. Bales</v>
      </c>
      <c r="G84136">
        <f>VLOOKUP($B84136,psd_cotton!$A$3:$Q$91826,16,FALSE)</f>
        <v>0</v>
      </c>
      <c r="I84136">
        <v>3</v>
      </c>
    </row>
    <row r="84137" spans="2:9" x14ac:dyDescent="0.2">
      <c r="B84137" t="str">
        <f t="shared" si="1624"/>
        <v>Ukraine2013Beginning Stocks</v>
      </c>
      <c r="C84137" t="s">
        <v>241</v>
      </c>
      <c r="D84137">
        <v>2013</v>
      </c>
      <c r="E84137" t="s">
        <v>264</v>
      </c>
      <c r="F84137" t="str">
        <f>VLOOKUP($B84137,psd_cotton!$A$3:$R$91826,18,FALSE)</f>
        <v>1000 480 lb. Bales</v>
      </c>
      <c r="G84137">
        <f>VLOOKUP($B84137,psd_cotton!$A$3:$Q$91826,16,FALSE)</f>
        <v>3</v>
      </c>
      <c r="I84137">
        <v>4</v>
      </c>
    </row>
    <row r="84138" spans="2:9" x14ac:dyDescent="0.2">
      <c r="B84138" t="str">
        <f t="shared" si="1624"/>
        <v>Ukraine2013Imports</v>
      </c>
      <c r="C84138" t="s">
        <v>241</v>
      </c>
      <c r="D84138">
        <v>2013</v>
      </c>
      <c r="E84138" t="s">
        <v>261</v>
      </c>
      <c r="F84138" t="str">
        <f>VLOOKUP($B84138,psd_cotton!$A$3:$R$91826,18,FALSE)</f>
        <v>1000 480 lb. Bales</v>
      </c>
      <c r="G84138">
        <f>VLOOKUP($B84138,psd_cotton!$A$3:$Q$91826,16,FALSE)</f>
        <v>7</v>
      </c>
      <c r="I84138">
        <v>5</v>
      </c>
    </row>
    <row r="84139" spans="2:9" x14ac:dyDescent="0.2">
      <c r="B84139" t="str">
        <f t="shared" si="1624"/>
        <v>Ukraine2013Total Supply</v>
      </c>
      <c r="C84139" t="s">
        <v>241</v>
      </c>
      <c r="D84139">
        <v>2013</v>
      </c>
      <c r="E84139" t="s">
        <v>257</v>
      </c>
      <c r="F84139" t="str">
        <f>VLOOKUP($B84139,psd_cotton!$A$3:$R$91826,18,FALSE)</f>
        <v>1000 480 lb. Bales</v>
      </c>
      <c r="G84139">
        <f>VLOOKUP($B84139,psd_cotton!$A$3:$Q$91826,16,FALSE)</f>
        <v>10</v>
      </c>
      <c r="I84139">
        <v>6</v>
      </c>
    </row>
    <row r="84140" spans="2:9" x14ac:dyDescent="0.2">
      <c r="B84140" t="str">
        <f t="shared" si="1624"/>
        <v>Ukraine2013Exports</v>
      </c>
      <c r="C84140" t="s">
        <v>241</v>
      </c>
      <c r="D84140">
        <v>2013</v>
      </c>
      <c r="E84140" t="s">
        <v>262</v>
      </c>
      <c r="F84140" t="str">
        <f>VLOOKUP($B84140,psd_cotton!$A$3:$R$91826,18,FALSE)</f>
        <v>1000 480 lb. Bales</v>
      </c>
      <c r="G84140">
        <f>VLOOKUP($B84140,psd_cotton!$A$3:$Q$91826,16,FALSE)</f>
        <v>0</v>
      </c>
      <c r="I84140">
        <v>7</v>
      </c>
    </row>
    <row r="84141" spans="2:9" x14ac:dyDescent="0.2">
      <c r="B84141" t="str">
        <f t="shared" si="1624"/>
        <v>Ukraine2013Domestic Use</v>
      </c>
      <c r="C84141" t="s">
        <v>241</v>
      </c>
      <c r="D84141">
        <v>2013</v>
      </c>
      <c r="E84141" t="s">
        <v>310</v>
      </c>
      <c r="F84141" t="str">
        <f>VLOOKUP($B84141,psd_cotton!$A$3:$R$91826,18,FALSE)</f>
        <v>1000 480 lb. Bales</v>
      </c>
      <c r="G84141">
        <f>VLOOKUP($B84141,psd_cotton!$A$3:$Q$91826,16,FALSE)</f>
        <v>8</v>
      </c>
      <c r="I84141">
        <v>8</v>
      </c>
    </row>
    <row r="84142" spans="2:9" x14ac:dyDescent="0.2">
      <c r="B84142" t="str">
        <f t="shared" si="1624"/>
        <v>Ukraine2013Total Distribution</v>
      </c>
      <c r="C84142" t="s">
        <v>241</v>
      </c>
      <c r="D84142">
        <v>2013</v>
      </c>
      <c r="E84142" t="s">
        <v>258</v>
      </c>
      <c r="F84142" t="str">
        <f>VLOOKUP($B84142,psd_cotton!$A$3:$R$91826,18,FALSE)</f>
        <v>1000 480 lb. Bales</v>
      </c>
      <c r="G84142">
        <f>VLOOKUP($B84140,psd_cotton!$A$3:$Q$91826,16,FALSE)+VLOOKUP($B84141,psd_cotton!$A$3:$Q$91826,16,FALSE)</f>
        <v>8</v>
      </c>
      <c r="I84142">
        <v>9</v>
      </c>
    </row>
    <row r="84143" spans="2:9" x14ac:dyDescent="0.2">
      <c r="B84143" t="str">
        <f t="shared" si="1624"/>
        <v>Ukraine2013Loss</v>
      </c>
      <c r="C84143" t="s">
        <v>241</v>
      </c>
      <c r="D84143">
        <v>2013</v>
      </c>
      <c r="E84143" t="s">
        <v>311</v>
      </c>
      <c r="F84143" t="str">
        <f>VLOOKUP($B84143,psd_cotton!$A$3:$R$91826,18,FALSE)</f>
        <v>1000 480 lb. Bales</v>
      </c>
      <c r="G84143">
        <f>VLOOKUP($B84143,psd_cotton!$A$3:$Q$91826,16,FALSE)</f>
        <v>0</v>
      </c>
      <c r="I84143">
        <v>10</v>
      </c>
    </row>
    <row r="84144" spans="2:9" x14ac:dyDescent="0.2">
      <c r="B84144" t="str">
        <f t="shared" si="1624"/>
        <v>Ukraine2013Ending Stocks</v>
      </c>
      <c r="C84144" t="s">
        <v>241</v>
      </c>
      <c r="D84144">
        <v>2013</v>
      </c>
      <c r="E84144" t="s">
        <v>263</v>
      </c>
      <c r="F84144" t="str">
        <f>VLOOKUP($B84144,psd_cotton!$A$3:$R$91826,18,FALSE)</f>
        <v>1000 480 lb. Bales</v>
      </c>
      <c r="G84144">
        <f>VLOOKUP($B84144,psd_cotton!$A$3:$Q$91826,16,FALSE)</f>
        <v>2</v>
      </c>
      <c r="I84144">
        <v>11</v>
      </c>
    </row>
    <row r="84145" spans="2:9" x14ac:dyDescent="0.2">
      <c r="B84145" t="str">
        <f t="shared" si="1624"/>
        <v>Ukraine2013Stocks-to-Use</v>
      </c>
      <c r="C84145" t="s">
        <v>241</v>
      </c>
      <c r="D84145">
        <v>2013</v>
      </c>
      <c r="E84145" t="s">
        <v>259</v>
      </c>
      <c r="F84145" t="str">
        <f>VLOOKUP($B84145,psd_cotton!$A$3:$R$91826,18,FALSE)</f>
        <v>%</v>
      </c>
      <c r="G84145">
        <f>VLOOKUP($B84145,psd_cotton!$A$3:$Q$91826,16,FALSE)</f>
        <v>25</v>
      </c>
      <c r="I84145">
        <v>12</v>
      </c>
    </row>
    <row r="84146" spans="2:9" x14ac:dyDescent="0.2">
      <c r="B84146" t="str">
        <f t="shared" si="1624"/>
        <v>Ukraine2014Area Harvested</v>
      </c>
      <c r="C84146" t="s">
        <v>241</v>
      </c>
      <c r="D84146">
        <v>2014</v>
      </c>
      <c r="E84146" t="s">
        <v>265</v>
      </c>
      <c r="F84146" t="str">
        <f>VLOOKUP($B84146,psd_cotton!$A$3:$R$91826,18,FALSE)</f>
        <v>1000 Acres</v>
      </c>
      <c r="G84146">
        <f>VLOOKUP($B84146,psd_cotton!$A$3:$Q$91826,16,FALSE)</f>
        <v>0</v>
      </c>
      <c r="I84146">
        <v>1</v>
      </c>
    </row>
    <row r="84147" spans="2:9" x14ac:dyDescent="0.2">
      <c r="B84147" t="str">
        <f t="shared" si="1624"/>
        <v>Ukraine2014Yield</v>
      </c>
      <c r="C84147" t="s">
        <v>241</v>
      </c>
      <c r="D84147">
        <v>2014</v>
      </c>
      <c r="E84147" t="s">
        <v>254</v>
      </c>
      <c r="F84147" t="str">
        <f>VLOOKUP($B84147,psd_cotton!$A$3:$R$91826,18,FALSE)</f>
        <v>Lbs/Acre</v>
      </c>
      <c r="G84147">
        <f>VLOOKUP($B84147,psd_cotton!$A$3:$Q$91826,16,FALSE)</f>
        <v>0</v>
      </c>
      <c r="I84147">
        <v>2</v>
      </c>
    </row>
    <row r="84148" spans="2:9" x14ac:dyDescent="0.2">
      <c r="B84148" t="str">
        <f t="shared" si="1624"/>
        <v>Ukraine2014Production</v>
      </c>
      <c r="C84148" t="s">
        <v>241</v>
      </c>
      <c r="D84148">
        <v>2014</v>
      </c>
      <c r="E84148" t="s">
        <v>260</v>
      </c>
      <c r="F84148" t="str">
        <f>VLOOKUP($B84148,psd_cotton!$A$3:$R$91826,18,FALSE)</f>
        <v>1000 480 lb. Bales</v>
      </c>
      <c r="G84148">
        <f>VLOOKUP($B84148,psd_cotton!$A$3:$Q$91826,16,FALSE)</f>
        <v>0</v>
      </c>
      <c r="I84148">
        <v>3</v>
      </c>
    </row>
    <row r="84149" spans="2:9" x14ac:dyDescent="0.2">
      <c r="B84149" t="str">
        <f t="shared" si="1624"/>
        <v>Ukraine2014Beginning Stocks</v>
      </c>
      <c r="C84149" t="s">
        <v>241</v>
      </c>
      <c r="D84149">
        <v>2014</v>
      </c>
      <c r="E84149" t="s">
        <v>264</v>
      </c>
      <c r="F84149" t="str">
        <f>VLOOKUP($B84149,psd_cotton!$A$3:$R$91826,18,FALSE)</f>
        <v>1000 480 lb. Bales</v>
      </c>
      <c r="G84149">
        <f>VLOOKUP($B84149,psd_cotton!$A$3:$Q$91826,16,FALSE)</f>
        <v>2</v>
      </c>
      <c r="I84149">
        <v>4</v>
      </c>
    </row>
    <row r="84150" spans="2:9" x14ac:dyDescent="0.2">
      <c r="B84150" t="str">
        <f t="shared" si="1624"/>
        <v>Ukraine2014Imports</v>
      </c>
      <c r="C84150" t="s">
        <v>241</v>
      </c>
      <c r="D84150">
        <v>2014</v>
      </c>
      <c r="E84150" t="s">
        <v>261</v>
      </c>
      <c r="F84150" t="str">
        <f>VLOOKUP($B84150,psd_cotton!$A$3:$R$91826,18,FALSE)</f>
        <v>1000 480 lb. Bales</v>
      </c>
      <c r="G84150">
        <f>VLOOKUP($B84150,psd_cotton!$A$3:$Q$91826,16,FALSE)</f>
        <v>10</v>
      </c>
      <c r="I84150">
        <v>5</v>
      </c>
    </row>
    <row r="84151" spans="2:9" x14ac:dyDescent="0.2">
      <c r="B84151" t="str">
        <f t="shared" si="1624"/>
        <v>Ukraine2014Total Supply</v>
      </c>
      <c r="C84151" t="s">
        <v>241</v>
      </c>
      <c r="D84151">
        <v>2014</v>
      </c>
      <c r="E84151" t="s">
        <v>257</v>
      </c>
      <c r="F84151" t="str">
        <f>VLOOKUP($B84151,psd_cotton!$A$3:$R$91826,18,FALSE)</f>
        <v>1000 480 lb. Bales</v>
      </c>
      <c r="G84151">
        <f>VLOOKUP($B84151,psd_cotton!$A$3:$Q$91826,16,FALSE)</f>
        <v>12</v>
      </c>
      <c r="I84151">
        <v>6</v>
      </c>
    </row>
    <row r="84152" spans="2:9" x14ac:dyDescent="0.2">
      <c r="B84152" t="str">
        <f t="shared" si="1624"/>
        <v>Ukraine2014Exports</v>
      </c>
      <c r="C84152" t="s">
        <v>241</v>
      </c>
      <c r="D84152">
        <v>2014</v>
      </c>
      <c r="E84152" t="s">
        <v>262</v>
      </c>
      <c r="F84152" t="str">
        <f>VLOOKUP($B84152,psd_cotton!$A$3:$R$91826,18,FALSE)</f>
        <v>1000 480 lb. Bales</v>
      </c>
      <c r="G84152">
        <f>VLOOKUP($B84152,psd_cotton!$A$3:$Q$91826,16,FALSE)</f>
        <v>0</v>
      </c>
      <c r="I84152">
        <v>7</v>
      </c>
    </row>
    <row r="84153" spans="2:9" x14ac:dyDescent="0.2">
      <c r="B84153" t="str">
        <f t="shared" si="1624"/>
        <v>Ukraine2014Domestic Use</v>
      </c>
      <c r="C84153" t="s">
        <v>241</v>
      </c>
      <c r="D84153">
        <v>2014</v>
      </c>
      <c r="E84153" t="s">
        <v>310</v>
      </c>
      <c r="F84153" t="str">
        <f>VLOOKUP($B84153,psd_cotton!$A$3:$R$91826,18,FALSE)</f>
        <v>1000 480 lb. Bales</v>
      </c>
      <c r="G84153">
        <f>VLOOKUP($B84153,psd_cotton!$A$3:$Q$91826,16,FALSE)</f>
        <v>9</v>
      </c>
      <c r="I84153">
        <v>8</v>
      </c>
    </row>
    <row r="84154" spans="2:9" x14ac:dyDescent="0.2">
      <c r="B84154" t="str">
        <f t="shared" si="1624"/>
        <v>Ukraine2014Total Distribution</v>
      </c>
      <c r="C84154" t="s">
        <v>241</v>
      </c>
      <c r="D84154">
        <v>2014</v>
      </c>
      <c r="E84154" t="s">
        <v>258</v>
      </c>
      <c r="F84154" t="str">
        <f>VLOOKUP($B84154,psd_cotton!$A$3:$R$91826,18,FALSE)</f>
        <v>1000 480 lb. Bales</v>
      </c>
      <c r="G84154">
        <f>VLOOKUP($B84152,psd_cotton!$A$3:$Q$91826,16,FALSE)+VLOOKUP($B84153,psd_cotton!$A$3:$Q$91826,16,FALSE)</f>
        <v>9</v>
      </c>
      <c r="I84154">
        <v>9</v>
      </c>
    </row>
    <row r="84155" spans="2:9" x14ac:dyDescent="0.2">
      <c r="B84155" t="str">
        <f t="shared" si="1624"/>
        <v>Ukraine2014Loss</v>
      </c>
      <c r="C84155" t="s">
        <v>241</v>
      </c>
      <c r="D84155">
        <v>2014</v>
      </c>
      <c r="E84155" t="s">
        <v>311</v>
      </c>
      <c r="F84155" t="str">
        <f>VLOOKUP($B84155,psd_cotton!$A$3:$R$91826,18,FALSE)</f>
        <v>1000 480 lb. Bales</v>
      </c>
      <c r="G84155">
        <f>VLOOKUP($B84155,psd_cotton!$A$3:$Q$91826,16,FALSE)</f>
        <v>0</v>
      </c>
      <c r="I84155">
        <v>10</v>
      </c>
    </row>
    <row r="84156" spans="2:9" x14ac:dyDescent="0.2">
      <c r="B84156" t="str">
        <f t="shared" si="1624"/>
        <v>Ukraine2014Ending Stocks</v>
      </c>
      <c r="C84156" t="s">
        <v>241</v>
      </c>
      <c r="D84156">
        <v>2014</v>
      </c>
      <c r="E84156" t="s">
        <v>263</v>
      </c>
      <c r="F84156" t="str">
        <f>VLOOKUP($B84156,psd_cotton!$A$3:$R$91826,18,FALSE)</f>
        <v>1000 480 lb. Bales</v>
      </c>
      <c r="G84156">
        <f>VLOOKUP($B84156,psd_cotton!$A$3:$Q$91826,16,FALSE)</f>
        <v>3</v>
      </c>
      <c r="I84156">
        <v>11</v>
      </c>
    </row>
    <row r="84157" spans="2:9" x14ac:dyDescent="0.2">
      <c r="B84157" t="str">
        <f t="shared" si="1624"/>
        <v>Ukraine2014Stocks-to-Use</v>
      </c>
      <c r="C84157" t="s">
        <v>241</v>
      </c>
      <c r="D84157">
        <v>2014</v>
      </c>
      <c r="E84157" t="s">
        <v>259</v>
      </c>
      <c r="F84157" t="str">
        <f>VLOOKUP($B84157,psd_cotton!$A$3:$R$91826,18,FALSE)</f>
        <v>%</v>
      </c>
      <c r="G84157">
        <f>VLOOKUP($B84157,psd_cotton!$A$3:$Q$91826,16,FALSE)</f>
        <v>33.33</v>
      </c>
      <c r="I84157">
        <v>12</v>
      </c>
    </row>
    <row r="84158" spans="2:9" x14ac:dyDescent="0.2">
      <c r="B84158" t="str">
        <f t="shared" si="1624"/>
        <v>Ukraine2015Area Harvested</v>
      </c>
      <c r="C84158" t="s">
        <v>241</v>
      </c>
      <c r="D84158">
        <v>2015</v>
      </c>
      <c r="E84158" t="s">
        <v>265</v>
      </c>
      <c r="F84158" t="str">
        <f>VLOOKUP($B84158,psd_cotton!$A$3:$R$91826,18,FALSE)</f>
        <v>1000 Acres</v>
      </c>
      <c r="G84158">
        <f>VLOOKUP($B84158,psd_cotton!$A$3:$Q$91826,16,FALSE)</f>
        <v>0</v>
      </c>
      <c r="I84158">
        <v>1</v>
      </c>
    </row>
    <row r="84159" spans="2:9" x14ac:dyDescent="0.2">
      <c r="B84159" t="str">
        <f t="shared" si="1624"/>
        <v>Ukraine2015Yield</v>
      </c>
      <c r="C84159" t="s">
        <v>241</v>
      </c>
      <c r="D84159">
        <v>2015</v>
      </c>
      <c r="E84159" t="s">
        <v>254</v>
      </c>
      <c r="F84159" t="str">
        <f>VLOOKUP($B84159,psd_cotton!$A$3:$R$91826,18,FALSE)</f>
        <v>Lbs/Acre</v>
      </c>
      <c r="G84159">
        <f>VLOOKUP($B84159,psd_cotton!$A$3:$Q$91826,16,FALSE)</f>
        <v>0</v>
      </c>
      <c r="I84159">
        <v>2</v>
      </c>
    </row>
    <row r="84160" spans="2:9" x14ac:dyDescent="0.2">
      <c r="B84160" t="str">
        <f t="shared" si="1624"/>
        <v>Ukraine2015Production</v>
      </c>
      <c r="C84160" t="s">
        <v>241</v>
      </c>
      <c r="D84160">
        <v>2015</v>
      </c>
      <c r="E84160" t="s">
        <v>260</v>
      </c>
      <c r="F84160" t="str">
        <f>VLOOKUP($B84160,psd_cotton!$A$3:$R$91826,18,FALSE)</f>
        <v>1000 480 lb. Bales</v>
      </c>
      <c r="G84160">
        <f>VLOOKUP($B84160,psd_cotton!$A$3:$Q$91826,16,FALSE)</f>
        <v>0</v>
      </c>
      <c r="I84160">
        <v>3</v>
      </c>
    </row>
    <row r="84161" spans="2:9" x14ac:dyDescent="0.2">
      <c r="B84161" t="str">
        <f t="shared" si="1624"/>
        <v>Ukraine2015Beginning Stocks</v>
      </c>
      <c r="C84161" t="s">
        <v>241</v>
      </c>
      <c r="D84161">
        <v>2015</v>
      </c>
      <c r="E84161" t="s">
        <v>264</v>
      </c>
      <c r="F84161" t="str">
        <f>VLOOKUP($B84161,psd_cotton!$A$3:$R$91826,18,FALSE)</f>
        <v>1000 480 lb. Bales</v>
      </c>
      <c r="G84161">
        <f>VLOOKUP($B84161,psd_cotton!$A$3:$Q$91826,16,FALSE)</f>
        <v>3</v>
      </c>
      <c r="I84161">
        <v>4</v>
      </c>
    </row>
    <row r="84162" spans="2:9" x14ac:dyDescent="0.2">
      <c r="B84162" t="str">
        <f t="shared" ref="B84162:B84225" si="1625">CONCATENATE(C84162,D84162,E84162)</f>
        <v>Ukraine2015Imports</v>
      </c>
      <c r="C84162" t="s">
        <v>241</v>
      </c>
      <c r="D84162">
        <v>2015</v>
      </c>
      <c r="E84162" t="s">
        <v>261</v>
      </c>
      <c r="F84162" t="str">
        <f>VLOOKUP($B84162,psd_cotton!$A$3:$R$91826,18,FALSE)</f>
        <v>1000 480 lb. Bales</v>
      </c>
      <c r="G84162">
        <f>VLOOKUP($B84162,psd_cotton!$A$3:$Q$91826,16,FALSE)</f>
        <v>8</v>
      </c>
      <c r="I84162">
        <v>5</v>
      </c>
    </row>
    <row r="84163" spans="2:9" x14ac:dyDescent="0.2">
      <c r="B84163" t="str">
        <f t="shared" si="1625"/>
        <v>Ukraine2015Total Supply</v>
      </c>
      <c r="C84163" t="s">
        <v>241</v>
      </c>
      <c r="D84163">
        <v>2015</v>
      </c>
      <c r="E84163" t="s">
        <v>257</v>
      </c>
      <c r="F84163" t="str">
        <f>VLOOKUP($B84163,psd_cotton!$A$3:$R$91826,18,FALSE)</f>
        <v>1000 480 lb. Bales</v>
      </c>
      <c r="G84163">
        <f>VLOOKUP($B84163,psd_cotton!$A$3:$Q$91826,16,FALSE)</f>
        <v>11</v>
      </c>
      <c r="I84163">
        <v>6</v>
      </c>
    </row>
    <row r="84164" spans="2:9" x14ac:dyDescent="0.2">
      <c r="B84164" t="str">
        <f t="shared" si="1625"/>
        <v>Ukraine2015Exports</v>
      </c>
      <c r="C84164" t="s">
        <v>241</v>
      </c>
      <c r="D84164">
        <v>2015</v>
      </c>
      <c r="E84164" t="s">
        <v>262</v>
      </c>
      <c r="F84164" t="str">
        <f>VLOOKUP($B84164,psd_cotton!$A$3:$R$91826,18,FALSE)</f>
        <v>1000 480 lb. Bales</v>
      </c>
      <c r="G84164">
        <f>VLOOKUP($B84164,psd_cotton!$A$3:$Q$91826,16,FALSE)</f>
        <v>0</v>
      </c>
      <c r="I84164">
        <v>7</v>
      </c>
    </row>
    <row r="84165" spans="2:9" x14ac:dyDescent="0.2">
      <c r="B84165" t="str">
        <f t="shared" si="1625"/>
        <v>Ukraine2015Domestic Use</v>
      </c>
      <c r="C84165" t="s">
        <v>241</v>
      </c>
      <c r="D84165">
        <v>2015</v>
      </c>
      <c r="E84165" t="s">
        <v>310</v>
      </c>
      <c r="F84165" t="str">
        <f>VLOOKUP($B84165,psd_cotton!$A$3:$R$91826,18,FALSE)</f>
        <v>1000 480 lb. Bales</v>
      </c>
      <c r="G84165">
        <f>VLOOKUP($B84165,psd_cotton!$A$3:$Q$91826,16,FALSE)</f>
        <v>9</v>
      </c>
      <c r="I84165">
        <v>8</v>
      </c>
    </row>
    <row r="84166" spans="2:9" x14ac:dyDescent="0.2">
      <c r="B84166" t="str">
        <f t="shared" si="1625"/>
        <v>Ukraine2015Total Distribution</v>
      </c>
      <c r="C84166" t="s">
        <v>241</v>
      </c>
      <c r="D84166">
        <v>2015</v>
      </c>
      <c r="E84166" t="s">
        <v>258</v>
      </c>
      <c r="F84166" t="str">
        <f>VLOOKUP($B84166,psd_cotton!$A$3:$R$91826,18,FALSE)</f>
        <v>1000 480 lb. Bales</v>
      </c>
      <c r="G84166">
        <f>VLOOKUP($B84164,psd_cotton!$A$3:$Q$91826,16,FALSE)+VLOOKUP($B84165,psd_cotton!$A$3:$Q$91826,16,FALSE)</f>
        <v>9</v>
      </c>
      <c r="I84166">
        <v>9</v>
      </c>
    </row>
    <row r="84167" spans="2:9" x14ac:dyDescent="0.2">
      <c r="B84167" t="str">
        <f t="shared" si="1625"/>
        <v>Ukraine2015Loss</v>
      </c>
      <c r="C84167" t="s">
        <v>241</v>
      </c>
      <c r="D84167">
        <v>2015</v>
      </c>
      <c r="E84167" t="s">
        <v>311</v>
      </c>
      <c r="F84167" t="str">
        <f>VLOOKUP($B84167,psd_cotton!$A$3:$R$91826,18,FALSE)</f>
        <v>1000 480 lb. Bales</v>
      </c>
      <c r="G84167">
        <f>VLOOKUP($B84167,psd_cotton!$A$3:$Q$91826,16,FALSE)</f>
        <v>0</v>
      </c>
      <c r="I84167">
        <v>10</v>
      </c>
    </row>
    <row r="84168" spans="2:9" x14ac:dyDescent="0.2">
      <c r="B84168" t="str">
        <f t="shared" si="1625"/>
        <v>Ukraine2015Ending Stocks</v>
      </c>
      <c r="C84168" t="s">
        <v>241</v>
      </c>
      <c r="D84168">
        <v>2015</v>
      </c>
      <c r="E84168" t="s">
        <v>263</v>
      </c>
      <c r="F84168" t="str">
        <f>VLOOKUP($B84168,psd_cotton!$A$3:$R$91826,18,FALSE)</f>
        <v>1000 480 lb. Bales</v>
      </c>
      <c r="G84168">
        <f>VLOOKUP($B84168,psd_cotton!$A$3:$Q$91826,16,FALSE)</f>
        <v>2</v>
      </c>
      <c r="I84168">
        <v>11</v>
      </c>
    </row>
    <row r="84169" spans="2:9" x14ac:dyDescent="0.2">
      <c r="B84169" t="str">
        <f t="shared" si="1625"/>
        <v>Ukraine2015Stocks-to-Use</v>
      </c>
      <c r="C84169" t="s">
        <v>241</v>
      </c>
      <c r="D84169">
        <v>2015</v>
      </c>
      <c r="E84169" t="s">
        <v>259</v>
      </c>
      <c r="F84169" t="str">
        <f>VLOOKUP($B84169,psd_cotton!$A$3:$R$91826,18,FALSE)</f>
        <v>%</v>
      </c>
      <c r="G84169">
        <f>VLOOKUP($B84169,psd_cotton!$A$3:$Q$91826,16,FALSE)</f>
        <v>22.22</v>
      </c>
      <c r="I84169">
        <v>12</v>
      </c>
    </row>
    <row r="84170" spans="2:9" x14ac:dyDescent="0.2">
      <c r="B84170" t="str">
        <f t="shared" si="1625"/>
        <v>Ukraine2016Area Harvested</v>
      </c>
      <c r="C84170" t="s">
        <v>241</v>
      </c>
      <c r="D84170">
        <v>2016</v>
      </c>
      <c r="E84170" t="s">
        <v>265</v>
      </c>
      <c r="F84170" t="str">
        <f>VLOOKUP($B84170,psd_cotton!$A$3:$R$91826,18,FALSE)</f>
        <v>1000 Acres</v>
      </c>
      <c r="G84170">
        <f>VLOOKUP($B84170,psd_cotton!$A$3:$Q$91826,16,FALSE)</f>
        <v>0</v>
      </c>
      <c r="I84170">
        <v>1</v>
      </c>
    </row>
    <row r="84171" spans="2:9" x14ac:dyDescent="0.2">
      <c r="B84171" t="str">
        <f t="shared" si="1625"/>
        <v>Ukraine2016Yield</v>
      </c>
      <c r="C84171" t="s">
        <v>241</v>
      </c>
      <c r="D84171">
        <v>2016</v>
      </c>
      <c r="E84171" t="s">
        <v>254</v>
      </c>
      <c r="F84171" t="str">
        <f>VLOOKUP($B84171,psd_cotton!$A$3:$R$91826,18,FALSE)</f>
        <v>Lbs/Acre</v>
      </c>
      <c r="G84171">
        <f>VLOOKUP($B84171,psd_cotton!$A$3:$Q$91826,16,FALSE)</f>
        <v>0</v>
      </c>
      <c r="I84171">
        <v>2</v>
      </c>
    </row>
    <row r="84172" spans="2:9" x14ac:dyDescent="0.2">
      <c r="B84172" t="str">
        <f t="shared" si="1625"/>
        <v>Ukraine2016Production</v>
      </c>
      <c r="C84172" t="s">
        <v>241</v>
      </c>
      <c r="D84172">
        <v>2016</v>
      </c>
      <c r="E84172" t="s">
        <v>260</v>
      </c>
      <c r="F84172" t="str">
        <f>VLOOKUP($B84172,psd_cotton!$A$3:$R$91826,18,FALSE)</f>
        <v>1000 480 lb. Bales</v>
      </c>
      <c r="G84172">
        <f>VLOOKUP($B84172,psd_cotton!$A$3:$Q$91826,16,FALSE)</f>
        <v>0</v>
      </c>
      <c r="I84172">
        <v>3</v>
      </c>
    </row>
    <row r="84173" spans="2:9" x14ac:dyDescent="0.2">
      <c r="B84173" t="str">
        <f t="shared" si="1625"/>
        <v>Ukraine2016Beginning Stocks</v>
      </c>
      <c r="C84173" t="s">
        <v>241</v>
      </c>
      <c r="D84173">
        <v>2016</v>
      </c>
      <c r="E84173" t="s">
        <v>264</v>
      </c>
      <c r="F84173" t="str">
        <f>VLOOKUP($B84173,psd_cotton!$A$3:$R$91826,18,FALSE)</f>
        <v>1000 480 lb. Bales</v>
      </c>
      <c r="G84173">
        <f>VLOOKUP($B84173,psd_cotton!$A$3:$Q$91826,16,FALSE)</f>
        <v>2</v>
      </c>
      <c r="I84173">
        <v>4</v>
      </c>
    </row>
    <row r="84174" spans="2:9" x14ac:dyDescent="0.2">
      <c r="B84174" t="str">
        <f t="shared" si="1625"/>
        <v>Ukraine2016Imports</v>
      </c>
      <c r="C84174" t="s">
        <v>241</v>
      </c>
      <c r="D84174">
        <v>2016</v>
      </c>
      <c r="E84174" t="s">
        <v>261</v>
      </c>
      <c r="F84174" t="str">
        <f>VLOOKUP($B84174,psd_cotton!$A$3:$R$91826,18,FALSE)</f>
        <v>1000 480 lb. Bales</v>
      </c>
      <c r="G84174">
        <f>VLOOKUP($B84174,psd_cotton!$A$3:$Q$91826,16,FALSE)</f>
        <v>8</v>
      </c>
      <c r="I84174">
        <v>5</v>
      </c>
    </row>
    <row r="84175" spans="2:9" x14ac:dyDescent="0.2">
      <c r="B84175" t="str">
        <f t="shared" si="1625"/>
        <v>Ukraine2016Total Supply</v>
      </c>
      <c r="C84175" t="s">
        <v>241</v>
      </c>
      <c r="D84175">
        <v>2016</v>
      </c>
      <c r="E84175" t="s">
        <v>257</v>
      </c>
      <c r="F84175" t="str">
        <f>VLOOKUP($B84175,psd_cotton!$A$3:$R$91826,18,FALSE)</f>
        <v>1000 480 lb. Bales</v>
      </c>
      <c r="G84175">
        <f>VLOOKUP($B84175,psd_cotton!$A$3:$Q$91826,16,FALSE)</f>
        <v>10</v>
      </c>
      <c r="I84175">
        <v>6</v>
      </c>
    </row>
    <row r="84176" spans="2:9" x14ac:dyDescent="0.2">
      <c r="B84176" t="str">
        <f t="shared" si="1625"/>
        <v>Ukraine2016Exports</v>
      </c>
      <c r="C84176" t="s">
        <v>241</v>
      </c>
      <c r="D84176">
        <v>2016</v>
      </c>
      <c r="E84176" t="s">
        <v>262</v>
      </c>
      <c r="F84176" t="str">
        <f>VLOOKUP($B84176,psd_cotton!$A$3:$R$91826,18,FALSE)</f>
        <v>1000 480 lb. Bales</v>
      </c>
      <c r="G84176">
        <f>VLOOKUP($B84176,psd_cotton!$A$3:$Q$91826,16,FALSE)</f>
        <v>0</v>
      </c>
      <c r="I84176">
        <v>7</v>
      </c>
    </row>
    <row r="84177" spans="2:9" x14ac:dyDescent="0.2">
      <c r="B84177" t="str">
        <f t="shared" si="1625"/>
        <v>Ukraine2016Domestic Use</v>
      </c>
      <c r="C84177" t="s">
        <v>241</v>
      </c>
      <c r="D84177">
        <v>2016</v>
      </c>
      <c r="E84177" t="s">
        <v>310</v>
      </c>
      <c r="F84177" t="str">
        <f>VLOOKUP($B84177,psd_cotton!$A$3:$R$91826,18,FALSE)</f>
        <v>1000 480 lb. Bales</v>
      </c>
      <c r="G84177">
        <f>VLOOKUP($B84177,psd_cotton!$A$3:$Q$91826,16,FALSE)</f>
        <v>8</v>
      </c>
      <c r="I84177">
        <v>8</v>
      </c>
    </row>
    <row r="84178" spans="2:9" x14ac:dyDescent="0.2">
      <c r="B84178" t="str">
        <f t="shared" si="1625"/>
        <v>Ukraine2016Total Distribution</v>
      </c>
      <c r="C84178" t="s">
        <v>241</v>
      </c>
      <c r="D84178">
        <v>2016</v>
      </c>
      <c r="E84178" t="s">
        <v>258</v>
      </c>
      <c r="F84178" t="str">
        <f>VLOOKUP($B84178,psd_cotton!$A$3:$R$91826,18,FALSE)</f>
        <v>1000 480 lb. Bales</v>
      </c>
      <c r="G84178">
        <f>VLOOKUP($B84176,psd_cotton!$A$3:$Q$91826,16,FALSE)+VLOOKUP($B84177,psd_cotton!$A$3:$Q$91826,16,FALSE)</f>
        <v>8</v>
      </c>
      <c r="I84178">
        <v>9</v>
      </c>
    </row>
    <row r="84179" spans="2:9" x14ac:dyDescent="0.2">
      <c r="B84179" t="str">
        <f t="shared" si="1625"/>
        <v>Ukraine2016Loss</v>
      </c>
      <c r="C84179" t="s">
        <v>241</v>
      </c>
      <c r="D84179">
        <v>2016</v>
      </c>
      <c r="E84179" t="s">
        <v>311</v>
      </c>
      <c r="F84179" t="str">
        <f>VLOOKUP($B84179,psd_cotton!$A$3:$R$91826,18,FALSE)</f>
        <v>1000 480 lb. Bales</v>
      </c>
      <c r="G84179">
        <f>VLOOKUP($B84179,psd_cotton!$A$3:$Q$91826,16,FALSE)</f>
        <v>0</v>
      </c>
      <c r="I84179">
        <v>10</v>
      </c>
    </row>
    <row r="84180" spans="2:9" x14ac:dyDescent="0.2">
      <c r="B84180" t="str">
        <f t="shared" si="1625"/>
        <v>Ukraine2016Ending Stocks</v>
      </c>
      <c r="C84180" t="s">
        <v>241</v>
      </c>
      <c r="D84180">
        <v>2016</v>
      </c>
      <c r="E84180" t="s">
        <v>263</v>
      </c>
      <c r="F84180" t="str">
        <f>VLOOKUP($B84180,psd_cotton!$A$3:$R$91826,18,FALSE)</f>
        <v>1000 480 lb. Bales</v>
      </c>
      <c r="G84180">
        <f>VLOOKUP($B84180,psd_cotton!$A$3:$Q$91826,16,FALSE)</f>
        <v>2</v>
      </c>
      <c r="I84180">
        <v>11</v>
      </c>
    </row>
    <row r="84181" spans="2:9" x14ac:dyDescent="0.2">
      <c r="B84181" t="str">
        <f t="shared" si="1625"/>
        <v>Ukraine2016Stocks-to-Use</v>
      </c>
      <c r="C84181" t="s">
        <v>241</v>
      </c>
      <c r="D84181">
        <v>2016</v>
      </c>
      <c r="E84181" t="s">
        <v>259</v>
      </c>
      <c r="F84181" t="str">
        <f>VLOOKUP($B84181,psd_cotton!$A$3:$R$91826,18,FALSE)</f>
        <v>%</v>
      </c>
      <c r="G84181">
        <f>VLOOKUP($B84181,psd_cotton!$A$3:$Q$91826,16,FALSE)</f>
        <v>25</v>
      </c>
      <c r="I84181">
        <v>12</v>
      </c>
    </row>
    <row r="84182" spans="2:9" x14ac:dyDescent="0.2">
      <c r="B84182" t="str">
        <f t="shared" si="1625"/>
        <v>Ukraine2017Area Harvested</v>
      </c>
      <c r="C84182" t="s">
        <v>241</v>
      </c>
      <c r="D84182">
        <v>2017</v>
      </c>
      <c r="E84182" t="s">
        <v>265</v>
      </c>
      <c r="F84182" t="str">
        <f>VLOOKUP($B84182,psd_cotton!$A$3:$R$91826,18,FALSE)</f>
        <v>1000 Acres</v>
      </c>
      <c r="G84182">
        <f>VLOOKUP($B84182,psd_cotton!$A$3:$Q$91826,16,FALSE)</f>
        <v>0</v>
      </c>
      <c r="I84182">
        <v>1</v>
      </c>
    </row>
    <row r="84183" spans="2:9" x14ac:dyDescent="0.2">
      <c r="B84183" t="str">
        <f t="shared" si="1625"/>
        <v>Ukraine2017Yield</v>
      </c>
      <c r="C84183" t="s">
        <v>241</v>
      </c>
      <c r="D84183">
        <v>2017</v>
      </c>
      <c r="E84183" t="s">
        <v>254</v>
      </c>
      <c r="F84183" t="str">
        <f>VLOOKUP($B84183,psd_cotton!$A$3:$R$91826,18,FALSE)</f>
        <v>Lbs/Acre</v>
      </c>
      <c r="G84183">
        <f>VLOOKUP($B84183,psd_cotton!$A$3:$Q$91826,16,FALSE)</f>
        <v>0</v>
      </c>
      <c r="I84183">
        <v>2</v>
      </c>
    </row>
    <row r="84184" spans="2:9" x14ac:dyDescent="0.2">
      <c r="B84184" t="str">
        <f t="shared" si="1625"/>
        <v>Ukraine2017Production</v>
      </c>
      <c r="C84184" t="s">
        <v>241</v>
      </c>
      <c r="D84184">
        <v>2017</v>
      </c>
      <c r="E84184" t="s">
        <v>260</v>
      </c>
      <c r="F84184" t="str">
        <f>VLOOKUP($B84184,psd_cotton!$A$3:$R$91826,18,FALSE)</f>
        <v>1000 480 lb. Bales</v>
      </c>
      <c r="G84184">
        <f>VLOOKUP($B84184,psd_cotton!$A$3:$Q$91826,16,FALSE)</f>
        <v>0</v>
      </c>
      <c r="I84184">
        <v>3</v>
      </c>
    </row>
    <row r="84185" spans="2:9" x14ac:dyDescent="0.2">
      <c r="B84185" t="str">
        <f t="shared" si="1625"/>
        <v>Ukraine2017Beginning Stocks</v>
      </c>
      <c r="C84185" t="s">
        <v>241</v>
      </c>
      <c r="D84185">
        <v>2017</v>
      </c>
      <c r="E84185" t="s">
        <v>264</v>
      </c>
      <c r="F84185" t="str">
        <f>VLOOKUP($B84185,psd_cotton!$A$3:$R$91826,18,FALSE)</f>
        <v>1000 480 lb. Bales</v>
      </c>
      <c r="G84185">
        <f>VLOOKUP($B84185,psd_cotton!$A$3:$Q$91826,16,FALSE)</f>
        <v>2</v>
      </c>
      <c r="I84185">
        <v>4</v>
      </c>
    </row>
    <row r="84186" spans="2:9" x14ac:dyDescent="0.2">
      <c r="B84186" t="str">
        <f t="shared" si="1625"/>
        <v>Ukraine2017Imports</v>
      </c>
      <c r="C84186" t="s">
        <v>241</v>
      </c>
      <c r="D84186">
        <v>2017</v>
      </c>
      <c r="E84186" t="s">
        <v>261</v>
      </c>
      <c r="F84186" t="str">
        <f>VLOOKUP($B84186,psd_cotton!$A$3:$R$91826,18,FALSE)</f>
        <v>1000 480 lb. Bales</v>
      </c>
      <c r="G84186">
        <f>VLOOKUP($B84186,psd_cotton!$A$3:$Q$91826,16,FALSE)</f>
        <v>6</v>
      </c>
      <c r="I84186">
        <v>5</v>
      </c>
    </row>
    <row r="84187" spans="2:9" x14ac:dyDescent="0.2">
      <c r="B84187" t="str">
        <f t="shared" si="1625"/>
        <v>Ukraine2017Total Supply</v>
      </c>
      <c r="C84187" t="s">
        <v>241</v>
      </c>
      <c r="D84187">
        <v>2017</v>
      </c>
      <c r="E84187" t="s">
        <v>257</v>
      </c>
      <c r="F84187" t="str">
        <f>VLOOKUP($B84187,psd_cotton!$A$3:$R$91826,18,FALSE)</f>
        <v>1000 480 lb. Bales</v>
      </c>
      <c r="G84187">
        <f>VLOOKUP($B84187,psd_cotton!$A$3:$Q$91826,16,FALSE)</f>
        <v>8</v>
      </c>
      <c r="I84187">
        <v>6</v>
      </c>
    </row>
    <row r="84188" spans="2:9" x14ac:dyDescent="0.2">
      <c r="B84188" t="str">
        <f t="shared" si="1625"/>
        <v>Ukraine2017Exports</v>
      </c>
      <c r="C84188" t="s">
        <v>241</v>
      </c>
      <c r="D84188">
        <v>2017</v>
      </c>
      <c r="E84188" t="s">
        <v>262</v>
      </c>
      <c r="F84188" t="str">
        <f>VLOOKUP($B84188,psd_cotton!$A$3:$R$91826,18,FALSE)</f>
        <v>1000 480 lb. Bales</v>
      </c>
      <c r="G84188">
        <f>VLOOKUP($B84188,psd_cotton!$A$3:$Q$91826,16,FALSE)</f>
        <v>0</v>
      </c>
      <c r="I84188">
        <v>7</v>
      </c>
    </row>
    <row r="84189" spans="2:9" x14ac:dyDescent="0.2">
      <c r="B84189" t="str">
        <f t="shared" si="1625"/>
        <v>Ukraine2017Domestic Use</v>
      </c>
      <c r="C84189" t="s">
        <v>241</v>
      </c>
      <c r="D84189">
        <v>2017</v>
      </c>
      <c r="E84189" t="s">
        <v>310</v>
      </c>
      <c r="F84189" t="str">
        <f>VLOOKUP($B84189,psd_cotton!$A$3:$R$91826,18,FALSE)</f>
        <v>1000 480 lb. Bales</v>
      </c>
      <c r="G84189">
        <f>VLOOKUP($B84189,psd_cotton!$A$3:$Q$91826,16,FALSE)</f>
        <v>7</v>
      </c>
      <c r="I84189">
        <v>8</v>
      </c>
    </row>
    <row r="84190" spans="2:9" x14ac:dyDescent="0.2">
      <c r="B84190" t="str">
        <f t="shared" si="1625"/>
        <v>Ukraine2017Total Distribution</v>
      </c>
      <c r="C84190" t="s">
        <v>241</v>
      </c>
      <c r="D84190">
        <v>2017</v>
      </c>
      <c r="E84190" t="s">
        <v>258</v>
      </c>
      <c r="F84190" t="str">
        <f>VLOOKUP($B84190,psd_cotton!$A$3:$R$91826,18,FALSE)</f>
        <v>1000 480 lb. Bales</v>
      </c>
      <c r="G84190">
        <f>VLOOKUP($B84188,psd_cotton!$A$3:$Q$91826,16,FALSE)+VLOOKUP($B84189,psd_cotton!$A$3:$Q$91826,16,FALSE)</f>
        <v>7</v>
      </c>
      <c r="I84190">
        <v>9</v>
      </c>
    </row>
    <row r="84191" spans="2:9" x14ac:dyDescent="0.2">
      <c r="B84191" t="str">
        <f t="shared" si="1625"/>
        <v>Ukraine2017Loss</v>
      </c>
      <c r="C84191" t="s">
        <v>241</v>
      </c>
      <c r="D84191">
        <v>2017</v>
      </c>
      <c r="E84191" t="s">
        <v>311</v>
      </c>
      <c r="F84191" t="str">
        <f>VLOOKUP($B84191,psd_cotton!$A$3:$R$91826,18,FALSE)</f>
        <v>1000 480 lb. Bales</v>
      </c>
      <c r="G84191">
        <f>VLOOKUP($B84191,psd_cotton!$A$3:$Q$91826,16,FALSE)</f>
        <v>0</v>
      </c>
      <c r="I84191">
        <v>10</v>
      </c>
    </row>
    <row r="84192" spans="2:9" x14ac:dyDescent="0.2">
      <c r="B84192" t="str">
        <f t="shared" si="1625"/>
        <v>Ukraine2017Ending Stocks</v>
      </c>
      <c r="C84192" t="s">
        <v>241</v>
      </c>
      <c r="D84192">
        <v>2017</v>
      </c>
      <c r="E84192" t="s">
        <v>263</v>
      </c>
      <c r="F84192" t="str">
        <f>VLOOKUP($B84192,psd_cotton!$A$3:$R$91826,18,FALSE)</f>
        <v>1000 480 lb. Bales</v>
      </c>
      <c r="G84192">
        <f>VLOOKUP($B84192,psd_cotton!$A$3:$Q$91826,16,FALSE)</f>
        <v>1</v>
      </c>
      <c r="I84192">
        <v>11</v>
      </c>
    </row>
    <row r="84193" spans="2:9" x14ac:dyDescent="0.2">
      <c r="B84193" t="str">
        <f t="shared" si="1625"/>
        <v>Ukraine2017Stocks-to-Use</v>
      </c>
      <c r="C84193" t="s">
        <v>241</v>
      </c>
      <c r="D84193">
        <v>2017</v>
      </c>
      <c r="E84193" t="s">
        <v>259</v>
      </c>
      <c r="F84193" t="str">
        <f>VLOOKUP($B84193,psd_cotton!$A$3:$R$91826,18,FALSE)</f>
        <v>%</v>
      </c>
      <c r="G84193">
        <f>VLOOKUP($B84193,psd_cotton!$A$3:$Q$91826,16,FALSE)</f>
        <v>14.29</v>
      </c>
      <c r="I84193">
        <v>12</v>
      </c>
    </row>
    <row r="84194" spans="2:9" x14ac:dyDescent="0.2">
      <c r="B84194" t="str">
        <f t="shared" si="1625"/>
        <v>Ukraine2018Area Harvested</v>
      </c>
      <c r="C84194" t="s">
        <v>241</v>
      </c>
      <c r="D84194">
        <v>2018</v>
      </c>
      <c r="E84194" t="s">
        <v>265</v>
      </c>
      <c r="F84194" t="str">
        <f>VLOOKUP($B84194,psd_cotton!$A$3:$R$91826,18,FALSE)</f>
        <v>1000 Acres</v>
      </c>
      <c r="G84194">
        <f>VLOOKUP($B84194,psd_cotton!$A$3:$Q$91826,16,FALSE)</f>
        <v>0</v>
      </c>
      <c r="I84194">
        <v>1</v>
      </c>
    </row>
    <row r="84195" spans="2:9" x14ac:dyDescent="0.2">
      <c r="B84195" t="str">
        <f t="shared" si="1625"/>
        <v>Ukraine2018Yield</v>
      </c>
      <c r="C84195" t="s">
        <v>241</v>
      </c>
      <c r="D84195">
        <v>2018</v>
      </c>
      <c r="E84195" t="s">
        <v>254</v>
      </c>
      <c r="F84195" t="str">
        <f>VLOOKUP($B84195,psd_cotton!$A$3:$R$91826,18,FALSE)</f>
        <v>Lbs/Acre</v>
      </c>
      <c r="G84195">
        <f>VLOOKUP($B84195,psd_cotton!$A$3:$Q$91826,16,FALSE)</f>
        <v>0</v>
      </c>
      <c r="I84195">
        <v>2</v>
      </c>
    </row>
    <row r="84196" spans="2:9" x14ac:dyDescent="0.2">
      <c r="B84196" t="str">
        <f t="shared" si="1625"/>
        <v>Ukraine2018Production</v>
      </c>
      <c r="C84196" t="s">
        <v>241</v>
      </c>
      <c r="D84196">
        <v>2018</v>
      </c>
      <c r="E84196" t="s">
        <v>260</v>
      </c>
      <c r="F84196" t="str">
        <f>VLOOKUP($B84196,psd_cotton!$A$3:$R$91826,18,FALSE)</f>
        <v>1000 480 lb. Bales</v>
      </c>
      <c r="G84196">
        <f>VLOOKUP($B84196,psd_cotton!$A$3:$Q$91826,16,FALSE)</f>
        <v>0</v>
      </c>
      <c r="I84196">
        <v>3</v>
      </c>
    </row>
    <row r="84197" spans="2:9" x14ac:dyDescent="0.2">
      <c r="B84197" t="str">
        <f t="shared" si="1625"/>
        <v>Ukraine2018Beginning Stocks</v>
      </c>
      <c r="C84197" t="s">
        <v>241</v>
      </c>
      <c r="D84197">
        <v>2018</v>
      </c>
      <c r="E84197" t="s">
        <v>264</v>
      </c>
      <c r="F84197" t="str">
        <f>VLOOKUP($B84197,psd_cotton!$A$3:$R$91826,18,FALSE)</f>
        <v>1000 480 lb. Bales</v>
      </c>
      <c r="G84197">
        <f>VLOOKUP($B84197,psd_cotton!$A$3:$Q$91826,16,FALSE)</f>
        <v>1</v>
      </c>
      <c r="I84197">
        <v>4</v>
      </c>
    </row>
    <row r="84198" spans="2:9" x14ac:dyDescent="0.2">
      <c r="B84198" t="str">
        <f t="shared" si="1625"/>
        <v>Ukraine2018Imports</v>
      </c>
      <c r="C84198" t="s">
        <v>241</v>
      </c>
      <c r="D84198">
        <v>2018</v>
      </c>
      <c r="E84198" t="s">
        <v>261</v>
      </c>
      <c r="F84198" t="str">
        <f>VLOOKUP($B84198,psd_cotton!$A$3:$R$91826,18,FALSE)</f>
        <v>1000 480 lb. Bales</v>
      </c>
      <c r="G84198">
        <f>VLOOKUP($B84198,psd_cotton!$A$3:$Q$91826,16,FALSE)</f>
        <v>3</v>
      </c>
      <c r="I84198">
        <v>5</v>
      </c>
    </row>
    <row r="84199" spans="2:9" x14ac:dyDescent="0.2">
      <c r="B84199" t="str">
        <f t="shared" si="1625"/>
        <v>Ukraine2018Total Supply</v>
      </c>
      <c r="C84199" t="s">
        <v>241</v>
      </c>
      <c r="D84199">
        <v>2018</v>
      </c>
      <c r="E84199" t="s">
        <v>257</v>
      </c>
      <c r="F84199" t="str">
        <f>VLOOKUP($B84199,psd_cotton!$A$3:$R$91826,18,FALSE)</f>
        <v>1000 480 lb. Bales</v>
      </c>
      <c r="G84199">
        <f>VLOOKUP($B84199,psd_cotton!$A$3:$Q$91826,16,FALSE)</f>
        <v>4</v>
      </c>
      <c r="I84199">
        <v>6</v>
      </c>
    </row>
    <row r="84200" spans="2:9" x14ac:dyDescent="0.2">
      <c r="B84200" t="str">
        <f t="shared" si="1625"/>
        <v>Ukraine2018Exports</v>
      </c>
      <c r="C84200" t="s">
        <v>241</v>
      </c>
      <c r="D84200">
        <v>2018</v>
      </c>
      <c r="E84200" t="s">
        <v>262</v>
      </c>
      <c r="F84200" t="str">
        <f>VLOOKUP($B84200,psd_cotton!$A$3:$R$91826,18,FALSE)</f>
        <v>1000 480 lb. Bales</v>
      </c>
      <c r="G84200">
        <f>VLOOKUP($B84200,psd_cotton!$A$3:$Q$91826,16,FALSE)</f>
        <v>0</v>
      </c>
      <c r="I84200">
        <v>7</v>
      </c>
    </row>
    <row r="84201" spans="2:9" x14ac:dyDescent="0.2">
      <c r="B84201" t="str">
        <f t="shared" si="1625"/>
        <v>Ukraine2018Domestic Use</v>
      </c>
      <c r="C84201" t="s">
        <v>241</v>
      </c>
      <c r="D84201">
        <v>2018</v>
      </c>
      <c r="E84201" t="s">
        <v>310</v>
      </c>
      <c r="F84201" t="str">
        <f>VLOOKUP($B84201,psd_cotton!$A$3:$R$91826,18,FALSE)</f>
        <v>1000 480 lb. Bales</v>
      </c>
      <c r="G84201">
        <f>VLOOKUP($B84201,psd_cotton!$A$3:$Q$91826,16,FALSE)</f>
        <v>3</v>
      </c>
      <c r="I84201">
        <v>8</v>
      </c>
    </row>
    <row r="84202" spans="2:9" x14ac:dyDescent="0.2">
      <c r="B84202" t="str">
        <f t="shared" si="1625"/>
        <v>Ukraine2018Total Distribution</v>
      </c>
      <c r="C84202" t="s">
        <v>241</v>
      </c>
      <c r="D84202">
        <v>2018</v>
      </c>
      <c r="E84202" t="s">
        <v>258</v>
      </c>
      <c r="F84202" t="str">
        <f>VLOOKUP($B84202,psd_cotton!$A$3:$R$91826,18,FALSE)</f>
        <v>1000 480 lb. Bales</v>
      </c>
      <c r="G84202">
        <f>VLOOKUP($B84200,psd_cotton!$A$3:$Q$91826,16,FALSE)+VLOOKUP($B84201,psd_cotton!$A$3:$Q$91826,16,FALSE)</f>
        <v>3</v>
      </c>
      <c r="I84202">
        <v>9</v>
      </c>
    </row>
    <row r="84203" spans="2:9" x14ac:dyDescent="0.2">
      <c r="B84203" t="str">
        <f t="shared" si="1625"/>
        <v>Ukraine2018Loss</v>
      </c>
      <c r="C84203" t="s">
        <v>241</v>
      </c>
      <c r="D84203">
        <v>2018</v>
      </c>
      <c r="E84203" t="s">
        <v>311</v>
      </c>
      <c r="F84203" t="str">
        <f>VLOOKUP($B84203,psd_cotton!$A$3:$R$91826,18,FALSE)</f>
        <v>1000 480 lb. Bales</v>
      </c>
      <c r="G84203">
        <f>VLOOKUP($B84203,psd_cotton!$A$3:$Q$91826,16,FALSE)</f>
        <v>0</v>
      </c>
      <c r="I84203">
        <v>10</v>
      </c>
    </row>
    <row r="84204" spans="2:9" x14ac:dyDescent="0.2">
      <c r="B84204" t="str">
        <f t="shared" si="1625"/>
        <v>Ukraine2018Ending Stocks</v>
      </c>
      <c r="C84204" t="s">
        <v>241</v>
      </c>
      <c r="D84204">
        <v>2018</v>
      </c>
      <c r="E84204" t="s">
        <v>263</v>
      </c>
      <c r="F84204" t="str">
        <f>VLOOKUP($B84204,psd_cotton!$A$3:$R$91826,18,FALSE)</f>
        <v>1000 480 lb. Bales</v>
      </c>
      <c r="G84204">
        <f>VLOOKUP($B84204,psd_cotton!$A$3:$Q$91826,16,FALSE)</f>
        <v>1</v>
      </c>
      <c r="I84204">
        <v>11</v>
      </c>
    </row>
    <row r="84205" spans="2:9" x14ac:dyDescent="0.2">
      <c r="B84205" t="str">
        <f t="shared" si="1625"/>
        <v>Ukraine2018Stocks-to-Use</v>
      </c>
      <c r="C84205" t="s">
        <v>241</v>
      </c>
      <c r="D84205">
        <v>2018</v>
      </c>
      <c r="E84205" t="s">
        <v>259</v>
      </c>
      <c r="F84205" t="str">
        <f>VLOOKUP($B84205,psd_cotton!$A$3:$R$91826,18,FALSE)</f>
        <v>%</v>
      </c>
      <c r="G84205">
        <f>VLOOKUP($B84205,psd_cotton!$A$3:$Q$91826,16,FALSE)</f>
        <v>33.33</v>
      </c>
      <c r="I84205">
        <v>12</v>
      </c>
    </row>
    <row r="84206" spans="2:9" x14ac:dyDescent="0.2">
      <c r="B84206" t="str">
        <f t="shared" si="1625"/>
        <v>Ukraine2019Area Harvested</v>
      </c>
      <c r="C84206" t="s">
        <v>241</v>
      </c>
      <c r="D84206">
        <v>2019</v>
      </c>
      <c r="E84206" t="s">
        <v>265</v>
      </c>
      <c r="F84206" t="str">
        <f>VLOOKUP($B84206,psd_cotton!$A$3:$R$91826,18,FALSE)</f>
        <v>1000 Acres</v>
      </c>
      <c r="G84206">
        <f>VLOOKUP($B84206,psd_cotton!$A$3:$Q$91826,16,FALSE)</f>
        <v>0</v>
      </c>
      <c r="I84206">
        <v>1</v>
      </c>
    </row>
    <row r="84207" spans="2:9" x14ac:dyDescent="0.2">
      <c r="B84207" t="str">
        <f t="shared" si="1625"/>
        <v>Ukraine2019Yield</v>
      </c>
      <c r="C84207" t="s">
        <v>241</v>
      </c>
      <c r="D84207">
        <v>2019</v>
      </c>
      <c r="E84207" t="s">
        <v>254</v>
      </c>
      <c r="F84207" t="str">
        <f>VLOOKUP($B84207,psd_cotton!$A$3:$R$91826,18,FALSE)</f>
        <v>Lbs/Acre</v>
      </c>
      <c r="G84207">
        <f>VLOOKUP($B84207,psd_cotton!$A$3:$Q$91826,16,FALSE)</f>
        <v>0</v>
      </c>
      <c r="I84207">
        <v>2</v>
      </c>
    </row>
    <row r="84208" spans="2:9" x14ac:dyDescent="0.2">
      <c r="B84208" t="str">
        <f t="shared" si="1625"/>
        <v>Ukraine2019Production</v>
      </c>
      <c r="C84208" t="s">
        <v>241</v>
      </c>
      <c r="D84208">
        <v>2019</v>
      </c>
      <c r="E84208" t="s">
        <v>260</v>
      </c>
      <c r="F84208" t="str">
        <f>VLOOKUP($B84208,psd_cotton!$A$3:$R$91826,18,FALSE)</f>
        <v>1000 480 lb. Bales</v>
      </c>
      <c r="G84208">
        <f>VLOOKUP($B84208,psd_cotton!$A$3:$Q$91826,16,FALSE)</f>
        <v>0</v>
      </c>
      <c r="I84208">
        <v>3</v>
      </c>
    </row>
    <row r="84209" spans="2:9" x14ac:dyDescent="0.2">
      <c r="B84209" t="str">
        <f t="shared" si="1625"/>
        <v>Ukraine2019Beginning Stocks</v>
      </c>
      <c r="C84209" t="s">
        <v>241</v>
      </c>
      <c r="D84209">
        <v>2019</v>
      </c>
      <c r="E84209" t="s">
        <v>264</v>
      </c>
      <c r="F84209" t="str">
        <f>VLOOKUP($B84209,psd_cotton!$A$3:$R$91826,18,FALSE)</f>
        <v>1000 480 lb. Bales</v>
      </c>
      <c r="G84209">
        <f>VLOOKUP($B84209,psd_cotton!$A$3:$Q$91826,16,FALSE)</f>
        <v>1</v>
      </c>
      <c r="I84209">
        <v>4</v>
      </c>
    </row>
    <row r="84210" spans="2:9" x14ac:dyDescent="0.2">
      <c r="B84210" t="str">
        <f t="shared" si="1625"/>
        <v>Ukraine2019Imports</v>
      </c>
      <c r="C84210" t="s">
        <v>241</v>
      </c>
      <c r="D84210">
        <v>2019</v>
      </c>
      <c r="E84210" t="s">
        <v>261</v>
      </c>
      <c r="F84210" t="str">
        <f>VLOOKUP($B84210,psd_cotton!$A$3:$R$91826,18,FALSE)</f>
        <v>1000 480 lb. Bales</v>
      </c>
      <c r="G84210">
        <f>VLOOKUP($B84210,psd_cotton!$A$3:$Q$91826,16,FALSE)</f>
        <v>3</v>
      </c>
      <c r="I84210">
        <v>5</v>
      </c>
    </row>
    <row r="84211" spans="2:9" x14ac:dyDescent="0.2">
      <c r="B84211" t="str">
        <f t="shared" si="1625"/>
        <v>Ukraine2019Total Supply</v>
      </c>
      <c r="C84211" t="s">
        <v>241</v>
      </c>
      <c r="D84211">
        <v>2019</v>
      </c>
      <c r="E84211" t="s">
        <v>257</v>
      </c>
      <c r="F84211" t="str">
        <f>VLOOKUP($B84211,psd_cotton!$A$3:$R$91826,18,FALSE)</f>
        <v>1000 480 lb. Bales</v>
      </c>
      <c r="G84211">
        <f>VLOOKUP($B84211,psd_cotton!$A$3:$Q$91826,16,FALSE)</f>
        <v>4</v>
      </c>
      <c r="I84211">
        <v>6</v>
      </c>
    </row>
    <row r="84212" spans="2:9" x14ac:dyDescent="0.2">
      <c r="B84212" t="str">
        <f t="shared" si="1625"/>
        <v>Ukraine2019Exports</v>
      </c>
      <c r="C84212" t="s">
        <v>241</v>
      </c>
      <c r="D84212">
        <v>2019</v>
      </c>
      <c r="E84212" t="s">
        <v>262</v>
      </c>
      <c r="F84212" t="str">
        <f>VLOOKUP($B84212,psd_cotton!$A$3:$R$91826,18,FALSE)</f>
        <v>1000 480 lb. Bales</v>
      </c>
      <c r="G84212">
        <f>VLOOKUP($B84212,psd_cotton!$A$3:$Q$91826,16,FALSE)</f>
        <v>0</v>
      </c>
      <c r="I84212">
        <v>7</v>
      </c>
    </row>
    <row r="84213" spans="2:9" x14ac:dyDescent="0.2">
      <c r="B84213" t="str">
        <f t="shared" si="1625"/>
        <v>Ukraine2019Domestic Use</v>
      </c>
      <c r="C84213" t="s">
        <v>241</v>
      </c>
      <c r="D84213">
        <v>2019</v>
      </c>
      <c r="E84213" t="s">
        <v>310</v>
      </c>
      <c r="F84213" t="str">
        <f>VLOOKUP($B84213,psd_cotton!$A$3:$R$91826,18,FALSE)</f>
        <v>1000 480 lb. Bales</v>
      </c>
      <c r="G84213">
        <f>VLOOKUP($B84213,psd_cotton!$A$3:$Q$91826,16,FALSE)</f>
        <v>3</v>
      </c>
      <c r="I84213">
        <v>8</v>
      </c>
    </row>
    <row r="84214" spans="2:9" x14ac:dyDescent="0.2">
      <c r="B84214" t="str">
        <f t="shared" si="1625"/>
        <v>Ukraine2019Total Distribution</v>
      </c>
      <c r="C84214" t="s">
        <v>241</v>
      </c>
      <c r="D84214">
        <v>2019</v>
      </c>
      <c r="E84214" t="s">
        <v>258</v>
      </c>
      <c r="F84214" t="str">
        <f>VLOOKUP($B84214,psd_cotton!$A$3:$R$91826,18,FALSE)</f>
        <v>1000 480 lb. Bales</v>
      </c>
      <c r="G84214">
        <f>VLOOKUP($B84212,psd_cotton!$A$3:$Q$91826,16,FALSE)+VLOOKUP($B84213,psd_cotton!$A$3:$Q$91826,16,FALSE)</f>
        <v>3</v>
      </c>
      <c r="I84214">
        <v>9</v>
      </c>
    </row>
    <row r="84215" spans="2:9" x14ac:dyDescent="0.2">
      <c r="B84215" t="str">
        <f t="shared" si="1625"/>
        <v>Ukraine2019Loss</v>
      </c>
      <c r="C84215" t="s">
        <v>241</v>
      </c>
      <c r="D84215">
        <v>2019</v>
      </c>
      <c r="E84215" t="s">
        <v>311</v>
      </c>
      <c r="F84215" t="str">
        <f>VLOOKUP($B84215,psd_cotton!$A$3:$R$91826,18,FALSE)</f>
        <v>1000 480 lb. Bales</v>
      </c>
      <c r="G84215">
        <f>VLOOKUP($B84215,psd_cotton!$A$3:$Q$91826,16,FALSE)</f>
        <v>0</v>
      </c>
      <c r="I84215">
        <v>10</v>
      </c>
    </row>
    <row r="84216" spans="2:9" x14ac:dyDescent="0.2">
      <c r="B84216" t="str">
        <f t="shared" si="1625"/>
        <v>Ukraine2019Ending Stocks</v>
      </c>
      <c r="C84216" t="s">
        <v>241</v>
      </c>
      <c r="D84216">
        <v>2019</v>
      </c>
      <c r="E84216" t="s">
        <v>263</v>
      </c>
      <c r="F84216" t="str">
        <f>VLOOKUP($B84216,psd_cotton!$A$3:$R$91826,18,FALSE)</f>
        <v>1000 480 lb. Bales</v>
      </c>
      <c r="G84216">
        <f>VLOOKUP($B84216,psd_cotton!$A$3:$Q$91826,16,FALSE)</f>
        <v>1</v>
      </c>
      <c r="I84216">
        <v>11</v>
      </c>
    </row>
    <row r="84217" spans="2:9" x14ac:dyDescent="0.2">
      <c r="B84217" t="str">
        <f t="shared" si="1625"/>
        <v>Ukraine2019Stocks-to-Use</v>
      </c>
      <c r="C84217" t="s">
        <v>241</v>
      </c>
      <c r="D84217">
        <v>2019</v>
      </c>
      <c r="E84217" t="s">
        <v>259</v>
      </c>
      <c r="F84217" t="str">
        <f>VLOOKUP($B84217,psd_cotton!$A$3:$R$91826,18,FALSE)</f>
        <v>%</v>
      </c>
      <c r="G84217">
        <f>VLOOKUP($B84217,psd_cotton!$A$3:$Q$91826,16,FALSE)</f>
        <v>33.33</v>
      </c>
      <c r="I84217">
        <v>12</v>
      </c>
    </row>
    <row r="84218" spans="2:9" x14ac:dyDescent="0.2">
      <c r="B84218" t="str">
        <f t="shared" si="1625"/>
        <v>Ukraine2020Area Harvested</v>
      </c>
      <c r="C84218" t="s">
        <v>241</v>
      </c>
      <c r="D84218">
        <v>2020</v>
      </c>
      <c r="E84218" t="s">
        <v>265</v>
      </c>
      <c r="F84218" t="str">
        <f>VLOOKUP($B84218,psd_cotton!$A$3:$R$91826,18,FALSE)</f>
        <v>1000 Acres</v>
      </c>
      <c r="G84218">
        <f>VLOOKUP($B84218,psd_cotton!$A$3:$Q$91826,16,FALSE)</f>
        <v>0</v>
      </c>
      <c r="I84218">
        <v>1</v>
      </c>
    </row>
    <row r="84219" spans="2:9" x14ac:dyDescent="0.2">
      <c r="B84219" t="str">
        <f t="shared" si="1625"/>
        <v>Ukraine2020Yield</v>
      </c>
      <c r="C84219" t="s">
        <v>241</v>
      </c>
      <c r="D84219">
        <v>2020</v>
      </c>
      <c r="E84219" t="s">
        <v>254</v>
      </c>
      <c r="F84219" t="str">
        <f>VLOOKUP($B84219,psd_cotton!$A$3:$R$91826,18,FALSE)</f>
        <v>Lbs/Acre</v>
      </c>
      <c r="G84219">
        <f>VLOOKUP($B84219,psd_cotton!$A$3:$Q$91826,16,FALSE)</f>
        <v>0</v>
      </c>
      <c r="I84219">
        <v>2</v>
      </c>
    </row>
    <row r="84220" spans="2:9" x14ac:dyDescent="0.2">
      <c r="B84220" t="str">
        <f t="shared" si="1625"/>
        <v>Ukraine2020Production</v>
      </c>
      <c r="C84220" t="s">
        <v>241</v>
      </c>
      <c r="D84220">
        <v>2020</v>
      </c>
      <c r="E84220" t="s">
        <v>260</v>
      </c>
      <c r="F84220" t="str">
        <f>VLOOKUP($B84220,psd_cotton!$A$3:$R$91826,18,FALSE)</f>
        <v>1000 480 lb. Bales</v>
      </c>
      <c r="G84220">
        <f>VLOOKUP($B84220,psd_cotton!$A$3:$Q$91826,16,FALSE)</f>
        <v>0</v>
      </c>
      <c r="I84220">
        <v>3</v>
      </c>
    </row>
    <row r="84221" spans="2:9" x14ac:dyDescent="0.2">
      <c r="B84221" t="str">
        <f t="shared" si="1625"/>
        <v>Ukraine2020Beginning Stocks</v>
      </c>
      <c r="C84221" t="s">
        <v>241</v>
      </c>
      <c r="D84221">
        <v>2020</v>
      </c>
      <c r="E84221" t="s">
        <v>264</v>
      </c>
      <c r="F84221" t="str">
        <f>VLOOKUP($B84221,psd_cotton!$A$3:$R$91826,18,FALSE)</f>
        <v>1000 480 lb. Bales</v>
      </c>
      <c r="G84221">
        <f>VLOOKUP($B84221,psd_cotton!$A$3:$Q$91826,16,FALSE)</f>
        <v>1</v>
      </c>
      <c r="I84221">
        <v>4</v>
      </c>
    </row>
    <row r="84222" spans="2:9" x14ac:dyDescent="0.2">
      <c r="B84222" t="str">
        <f t="shared" si="1625"/>
        <v>Ukraine2020Imports</v>
      </c>
      <c r="C84222" t="s">
        <v>241</v>
      </c>
      <c r="D84222">
        <v>2020</v>
      </c>
      <c r="E84222" t="s">
        <v>261</v>
      </c>
      <c r="F84222" t="str">
        <f>VLOOKUP($B84222,psd_cotton!$A$3:$R$91826,18,FALSE)</f>
        <v>1000 480 lb. Bales</v>
      </c>
      <c r="G84222">
        <f>VLOOKUP($B84222,psd_cotton!$A$3:$Q$91826,16,FALSE)</f>
        <v>3</v>
      </c>
      <c r="I84222">
        <v>5</v>
      </c>
    </row>
    <row r="84223" spans="2:9" x14ac:dyDescent="0.2">
      <c r="B84223" t="str">
        <f t="shared" si="1625"/>
        <v>Ukraine2020Total Supply</v>
      </c>
      <c r="C84223" t="s">
        <v>241</v>
      </c>
      <c r="D84223">
        <v>2020</v>
      </c>
      <c r="E84223" t="s">
        <v>257</v>
      </c>
      <c r="F84223" t="str">
        <f>VLOOKUP($B84223,psd_cotton!$A$3:$R$91826,18,FALSE)</f>
        <v>1000 480 lb. Bales</v>
      </c>
      <c r="G84223">
        <f>VLOOKUP($B84223,psd_cotton!$A$3:$Q$91826,16,FALSE)</f>
        <v>4</v>
      </c>
      <c r="I84223">
        <v>6</v>
      </c>
    </row>
    <row r="84224" spans="2:9" x14ac:dyDescent="0.2">
      <c r="B84224" t="str">
        <f t="shared" si="1625"/>
        <v>Ukraine2020Exports</v>
      </c>
      <c r="C84224" t="s">
        <v>241</v>
      </c>
      <c r="D84224">
        <v>2020</v>
      </c>
      <c r="E84224" t="s">
        <v>262</v>
      </c>
      <c r="F84224" t="str">
        <f>VLOOKUP($B84224,psd_cotton!$A$3:$R$91826,18,FALSE)</f>
        <v>1000 480 lb. Bales</v>
      </c>
      <c r="G84224">
        <f>VLOOKUP($B84224,psd_cotton!$A$3:$Q$91826,16,FALSE)</f>
        <v>0</v>
      </c>
      <c r="I84224">
        <v>7</v>
      </c>
    </row>
    <row r="84225" spans="2:9" x14ac:dyDescent="0.2">
      <c r="B84225" t="str">
        <f t="shared" si="1625"/>
        <v>Ukraine2020Domestic Use</v>
      </c>
      <c r="C84225" t="s">
        <v>241</v>
      </c>
      <c r="D84225">
        <v>2020</v>
      </c>
      <c r="E84225" t="s">
        <v>310</v>
      </c>
      <c r="F84225" t="str">
        <f>VLOOKUP($B84225,psd_cotton!$A$3:$R$91826,18,FALSE)</f>
        <v>1000 480 lb. Bales</v>
      </c>
      <c r="G84225">
        <f>VLOOKUP($B84225,psd_cotton!$A$3:$Q$91826,16,FALSE)</f>
        <v>3</v>
      </c>
      <c r="I84225">
        <v>8</v>
      </c>
    </row>
    <row r="84226" spans="2:9" x14ac:dyDescent="0.2">
      <c r="B84226" t="str">
        <f t="shared" ref="B84226:B84289" si="1626">CONCATENATE(C84226,D84226,E84226)</f>
        <v>Ukraine2020Total Distribution</v>
      </c>
      <c r="C84226" t="s">
        <v>241</v>
      </c>
      <c r="D84226">
        <v>2020</v>
      </c>
      <c r="E84226" t="s">
        <v>258</v>
      </c>
      <c r="F84226" t="str">
        <f>VLOOKUP($B84226,psd_cotton!$A$3:$R$91826,18,FALSE)</f>
        <v>1000 480 lb. Bales</v>
      </c>
      <c r="G84226">
        <f>VLOOKUP($B84224,psd_cotton!$A$3:$Q$91826,16,FALSE)+VLOOKUP($B84225,psd_cotton!$A$3:$Q$91826,16,FALSE)</f>
        <v>3</v>
      </c>
      <c r="I84226">
        <v>9</v>
      </c>
    </row>
    <row r="84227" spans="2:9" x14ac:dyDescent="0.2">
      <c r="B84227" t="str">
        <f t="shared" si="1626"/>
        <v>Ukraine2020Loss</v>
      </c>
      <c r="C84227" t="s">
        <v>241</v>
      </c>
      <c r="D84227">
        <v>2020</v>
      </c>
      <c r="E84227" t="s">
        <v>311</v>
      </c>
      <c r="F84227" t="str">
        <f>VLOOKUP($B84227,psd_cotton!$A$3:$R$91826,18,FALSE)</f>
        <v>1000 480 lb. Bales</v>
      </c>
      <c r="G84227">
        <f>VLOOKUP($B84227,psd_cotton!$A$3:$Q$91826,16,FALSE)</f>
        <v>0</v>
      </c>
      <c r="I84227">
        <v>10</v>
      </c>
    </row>
    <row r="84228" spans="2:9" x14ac:dyDescent="0.2">
      <c r="B84228" t="str">
        <f t="shared" si="1626"/>
        <v>Ukraine2020Ending Stocks</v>
      </c>
      <c r="C84228" t="s">
        <v>241</v>
      </c>
      <c r="D84228">
        <v>2020</v>
      </c>
      <c r="E84228" t="s">
        <v>263</v>
      </c>
      <c r="F84228" t="str">
        <f>VLOOKUP($B84228,psd_cotton!$A$3:$R$91826,18,FALSE)</f>
        <v>1000 480 lb. Bales</v>
      </c>
      <c r="G84228">
        <f>VLOOKUP($B84228,psd_cotton!$A$3:$Q$91826,16,FALSE)</f>
        <v>1</v>
      </c>
      <c r="I84228">
        <v>11</v>
      </c>
    </row>
    <row r="84229" spans="2:9" x14ac:dyDescent="0.2">
      <c r="B84229" t="str">
        <f t="shared" si="1626"/>
        <v>Ukraine2020Stocks-to-Use</v>
      </c>
      <c r="C84229" t="s">
        <v>241</v>
      </c>
      <c r="D84229">
        <v>2020</v>
      </c>
      <c r="E84229" t="s">
        <v>259</v>
      </c>
      <c r="F84229" t="str">
        <f>VLOOKUP($B84229,psd_cotton!$A$3:$R$91826,18,FALSE)</f>
        <v>%</v>
      </c>
      <c r="G84229">
        <f>VLOOKUP($B84229,psd_cotton!$A$3:$Q$91826,16,FALSE)</f>
        <v>33.33</v>
      </c>
      <c r="I84229">
        <v>12</v>
      </c>
    </row>
    <row r="84230" spans="2:9" ht="15" x14ac:dyDescent="0.25">
      <c r="B84230" t="str">
        <f t="shared" si="1626"/>
        <v>Ukraine2021Area Harvested</v>
      </c>
      <c r="C84230" t="s">
        <v>241</v>
      </c>
      <c r="D84230" s="1">
        <v>2021</v>
      </c>
      <c r="E84230" t="s">
        <v>265</v>
      </c>
      <c r="F84230" t="str">
        <f>VLOOKUP($B84230,psd_cotton!$A$3:$R$91826,18,FALSE)</f>
        <v>1000 Acres</v>
      </c>
      <c r="G84230">
        <f>VLOOKUP($B84230,psd_cotton!$A$3:$Q$91826,16,FALSE)</f>
        <v>0</v>
      </c>
      <c r="I84230">
        <v>1</v>
      </c>
    </row>
    <row r="84231" spans="2:9" ht="15" x14ac:dyDescent="0.25">
      <c r="B84231" t="str">
        <f t="shared" si="1626"/>
        <v>Ukraine2021Yield</v>
      </c>
      <c r="C84231" t="s">
        <v>241</v>
      </c>
      <c r="D84231" s="1">
        <v>2021</v>
      </c>
      <c r="E84231" t="s">
        <v>254</v>
      </c>
      <c r="F84231" t="str">
        <f>VLOOKUP($B84231,psd_cotton!$A$3:$R$91826,18,FALSE)</f>
        <v>Lbs/Acre</v>
      </c>
      <c r="G84231">
        <f>VLOOKUP($B84231,psd_cotton!$A$3:$Q$91826,16,FALSE)</f>
        <v>0</v>
      </c>
      <c r="I84231">
        <v>2</v>
      </c>
    </row>
    <row r="84232" spans="2:9" ht="15" x14ac:dyDescent="0.25">
      <c r="B84232" t="str">
        <f t="shared" si="1626"/>
        <v>Ukraine2021Production</v>
      </c>
      <c r="C84232" t="s">
        <v>241</v>
      </c>
      <c r="D84232" s="1">
        <v>2021</v>
      </c>
      <c r="E84232" t="s">
        <v>260</v>
      </c>
      <c r="F84232" t="str">
        <f>VLOOKUP($B84232,psd_cotton!$A$3:$R$91826,18,FALSE)</f>
        <v>1000 480 lb. Bales</v>
      </c>
      <c r="G84232">
        <f>VLOOKUP($B84232,psd_cotton!$A$3:$Q$91826,16,FALSE)</f>
        <v>0</v>
      </c>
      <c r="I84232">
        <v>3</v>
      </c>
    </row>
    <row r="84233" spans="2:9" ht="15" x14ac:dyDescent="0.25">
      <c r="B84233" t="str">
        <f t="shared" si="1626"/>
        <v>Ukraine2021Beginning Stocks</v>
      </c>
      <c r="C84233" t="s">
        <v>241</v>
      </c>
      <c r="D84233" s="1">
        <v>2021</v>
      </c>
      <c r="E84233" t="s">
        <v>264</v>
      </c>
      <c r="F84233" t="str">
        <f>VLOOKUP($B84233,psd_cotton!$A$3:$R$91826,18,FALSE)</f>
        <v>1000 480 lb. Bales</v>
      </c>
      <c r="G84233">
        <f>VLOOKUP($B84233,psd_cotton!$A$3:$Q$91826,16,FALSE)</f>
        <v>1</v>
      </c>
      <c r="I84233">
        <v>4</v>
      </c>
    </row>
    <row r="84234" spans="2:9" ht="15" x14ac:dyDescent="0.25">
      <c r="B84234" t="str">
        <f t="shared" si="1626"/>
        <v>Ukraine2021Imports</v>
      </c>
      <c r="C84234" t="s">
        <v>241</v>
      </c>
      <c r="D84234" s="1">
        <v>2021</v>
      </c>
      <c r="E84234" t="s">
        <v>261</v>
      </c>
      <c r="F84234" t="str">
        <f>VLOOKUP($B84234,psd_cotton!$A$3:$R$91826,18,FALSE)</f>
        <v>1000 480 lb. Bales</v>
      </c>
      <c r="G84234">
        <f>VLOOKUP($B84234,psd_cotton!$A$3:$Q$91826,16,FALSE)</f>
        <v>2</v>
      </c>
      <c r="I84234">
        <v>5</v>
      </c>
    </row>
    <row r="84235" spans="2:9" ht="15" x14ac:dyDescent="0.25">
      <c r="B84235" t="str">
        <f t="shared" si="1626"/>
        <v>Ukraine2021Total Supply</v>
      </c>
      <c r="C84235" t="s">
        <v>241</v>
      </c>
      <c r="D84235" s="1">
        <v>2021</v>
      </c>
      <c r="E84235" t="s">
        <v>257</v>
      </c>
      <c r="F84235" t="str">
        <f>VLOOKUP($B84235,psd_cotton!$A$3:$R$91826,18,FALSE)</f>
        <v>1000 480 lb. Bales</v>
      </c>
      <c r="G84235">
        <f>VLOOKUP($B84235,psd_cotton!$A$3:$Q$91826,16,FALSE)</f>
        <v>3</v>
      </c>
      <c r="I84235">
        <v>6</v>
      </c>
    </row>
    <row r="84236" spans="2:9" ht="15" x14ac:dyDescent="0.25">
      <c r="B84236" t="str">
        <f t="shared" si="1626"/>
        <v>Ukraine2021Exports</v>
      </c>
      <c r="C84236" t="s">
        <v>241</v>
      </c>
      <c r="D84236" s="1">
        <v>2021</v>
      </c>
      <c r="E84236" t="s">
        <v>262</v>
      </c>
      <c r="F84236" t="str">
        <f>VLOOKUP($B84236,psd_cotton!$A$3:$R$91826,18,FALSE)</f>
        <v>1000 480 lb. Bales</v>
      </c>
      <c r="G84236">
        <f>VLOOKUP($B84236,psd_cotton!$A$3:$Q$91826,16,FALSE)</f>
        <v>0</v>
      </c>
      <c r="I84236">
        <v>7</v>
      </c>
    </row>
    <row r="84237" spans="2:9" ht="15" x14ac:dyDescent="0.25">
      <c r="B84237" t="str">
        <f t="shared" si="1626"/>
        <v>Ukraine2021Domestic Use</v>
      </c>
      <c r="C84237" t="s">
        <v>241</v>
      </c>
      <c r="D84237" s="1">
        <v>2021</v>
      </c>
      <c r="E84237" t="s">
        <v>310</v>
      </c>
      <c r="F84237" t="str">
        <f>VLOOKUP($B84237,psd_cotton!$A$3:$R$91826,18,FALSE)</f>
        <v>1000 480 lb. Bales</v>
      </c>
      <c r="G84237">
        <f>VLOOKUP($B84237,psd_cotton!$A$3:$Q$91826,16,FALSE)</f>
        <v>2</v>
      </c>
      <c r="I84237">
        <v>8</v>
      </c>
    </row>
    <row r="84238" spans="2:9" ht="15" x14ac:dyDescent="0.25">
      <c r="B84238" t="str">
        <f t="shared" si="1626"/>
        <v>Ukraine2021Total Distribution</v>
      </c>
      <c r="C84238" t="s">
        <v>241</v>
      </c>
      <c r="D84238" s="1">
        <v>2021</v>
      </c>
      <c r="E84238" t="s">
        <v>258</v>
      </c>
      <c r="F84238" t="str">
        <f>VLOOKUP($B84238,psd_cotton!$A$3:$R$91826,18,FALSE)</f>
        <v>1000 480 lb. Bales</v>
      </c>
      <c r="G84238">
        <f>VLOOKUP($B84236,psd_cotton!$A$3:$Q$91826,16,FALSE)+VLOOKUP($B84237,psd_cotton!$A$3:$Q$91826,16,FALSE)</f>
        <v>2</v>
      </c>
      <c r="I84238">
        <v>9</v>
      </c>
    </row>
    <row r="84239" spans="2:9" ht="15" x14ac:dyDescent="0.25">
      <c r="B84239" t="str">
        <f t="shared" si="1626"/>
        <v>Ukraine2021Loss</v>
      </c>
      <c r="C84239" t="s">
        <v>241</v>
      </c>
      <c r="D84239" s="1">
        <v>2021</v>
      </c>
      <c r="E84239" t="s">
        <v>311</v>
      </c>
      <c r="F84239" t="str">
        <f>VLOOKUP($B84239,psd_cotton!$A$3:$R$91826,18,FALSE)</f>
        <v>1000 480 lb. Bales</v>
      </c>
      <c r="G84239">
        <f>VLOOKUP($B84239,psd_cotton!$A$3:$Q$91826,16,FALSE)</f>
        <v>0</v>
      </c>
      <c r="I84239">
        <v>10</v>
      </c>
    </row>
    <row r="84240" spans="2:9" ht="15" x14ac:dyDescent="0.25">
      <c r="B84240" t="str">
        <f t="shared" si="1626"/>
        <v>Ukraine2021Ending Stocks</v>
      </c>
      <c r="C84240" t="s">
        <v>241</v>
      </c>
      <c r="D84240" s="1">
        <v>2021</v>
      </c>
      <c r="E84240" t="s">
        <v>263</v>
      </c>
      <c r="F84240" t="str">
        <f>VLOOKUP($B84240,psd_cotton!$A$3:$R$91826,18,FALSE)</f>
        <v>1000 480 lb. Bales</v>
      </c>
      <c r="G84240">
        <f>VLOOKUP($B84240,psd_cotton!$A$3:$Q$91826,16,FALSE)</f>
        <v>1</v>
      </c>
      <c r="I84240">
        <v>11</v>
      </c>
    </row>
    <row r="84241" spans="2:9" ht="15" x14ac:dyDescent="0.25">
      <c r="B84241" t="str">
        <f t="shared" si="1626"/>
        <v>Ukraine2021Stocks-to-Use</v>
      </c>
      <c r="C84241" t="s">
        <v>241</v>
      </c>
      <c r="D84241" s="1">
        <v>2021</v>
      </c>
      <c r="E84241" t="s">
        <v>259</v>
      </c>
      <c r="F84241" t="str">
        <f>VLOOKUP($B84241,psd_cotton!$A$3:$R$91826,18,FALSE)</f>
        <v>%</v>
      </c>
      <c r="G84241">
        <f>VLOOKUP($B84241,psd_cotton!$A$3:$Q$91826,16,FALSE)</f>
        <v>50</v>
      </c>
      <c r="I84241">
        <v>12</v>
      </c>
    </row>
    <row r="84242" spans="2:9" x14ac:dyDescent="0.2">
      <c r="B84242" t="str">
        <f t="shared" si="1626"/>
        <v>Ukraine2022Area Harvested</v>
      </c>
      <c r="C84242" t="s">
        <v>241</v>
      </c>
      <c r="D84242">
        <v>2022</v>
      </c>
      <c r="E84242" t="s">
        <v>265</v>
      </c>
      <c r="F84242" t="str">
        <f>VLOOKUP($B84242,psd_cotton!$A$3:$R$91826,18,FALSE)</f>
        <v>1000 Acres</v>
      </c>
      <c r="G84242">
        <f>VLOOKUP($B84242,psd_cotton!$A$3:$Q$91826,16,FALSE)</f>
        <v>0</v>
      </c>
      <c r="I84242">
        <v>1</v>
      </c>
    </row>
    <row r="84243" spans="2:9" x14ac:dyDescent="0.2">
      <c r="B84243" t="str">
        <f t="shared" si="1626"/>
        <v>Ukraine2022Yield</v>
      </c>
      <c r="C84243" t="s">
        <v>241</v>
      </c>
      <c r="D84243">
        <v>2022</v>
      </c>
      <c r="E84243" t="s">
        <v>254</v>
      </c>
      <c r="F84243" t="str">
        <f>VLOOKUP($B84243,psd_cotton!$A$3:$R$91826,18,FALSE)</f>
        <v>Lbs/Acre</v>
      </c>
      <c r="G84243">
        <f>VLOOKUP($B84243,psd_cotton!$A$3:$Q$91826,16,FALSE)</f>
        <v>0</v>
      </c>
      <c r="I84243">
        <v>2</v>
      </c>
    </row>
    <row r="84244" spans="2:9" x14ac:dyDescent="0.2">
      <c r="B84244" t="str">
        <f t="shared" si="1626"/>
        <v>Ukraine2022Production</v>
      </c>
      <c r="C84244" t="s">
        <v>241</v>
      </c>
      <c r="D84244">
        <v>2022</v>
      </c>
      <c r="E84244" t="s">
        <v>260</v>
      </c>
      <c r="F84244" t="str">
        <f>VLOOKUP($B84244,psd_cotton!$A$3:$R$91826,18,FALSE)</f>
        <v>1000 480 lb. Bales</v>
      </c>
      <c r="G84244">
        <f>VLOOKUP($B84244,psd_cotton!$A$3:$Q$91826,16,FALSE)</f>
        <v>0</v>
      </c>
      <c r="I84244">
        <v>3</v>
      </c>
    </row>
    <row r="84245" spans="2:9" x14ac:dyDescent="0.2">
      <c r="B84245" t="str">
        <f t="shared" si="1626"/>
        <v>Ukraine2022Beginning Stocks</v>
      </c>
      <c r="C84245" t="s">
        <v>241</v>
      </c>
      <c r="D84245">
        <v>2022</v>
      </c>
      <c r="E84245" t="s">
        <v>264</v>
      </c>
      <c r="F84245" t="str">
        <f>VLOOKUP($B84245,psd_cotton!$A$3:$R$91826,18,FALSE)</f>
        <v>1000 480 lb. Bales</v>
      </c>
      <c r="G84245">
        <f>VLOOKUP($B84245,psd_cotton!$A$3:$Q$91826,16,FALSE)</f>
        <v>1</v>
      </c>
      <c r="I84245">
        <v>4</v>
      </c>
    </row>
    <row r="84246" spans="2:9" x14ac:dyDescent="0.2">
      <c r="B84246" t="str">
        <f t="shared" si="1626"/>
        <v>Ukraine2022Imports</v>
      </c>
      <c r="C84246" t="s">
        <v>241</v>
      </c>
      <c r="D84246">
        <v>2022</v>
      </c>
      <c r="E84246" t="s">
        <v>261</v>
      </c>
      <c r="F84246" t="str">
        <f>VLOOKUP($B84246,psd_cotton!$A$3:$R$91826,18,FALSE)</f>
        <v>1000 480 lb. Bales</v>
      </c>
      <c r="G84246">
        <f>VLOOKUP($B84246,psd_cotton!$A$3:$Q$91826,16,FALSE)</f>
        <v>1</v>
      </c>
      <c r="I84246">
        <v>5</v>
      </c>
    </row>
    <row r="84247" spans="2:9" x14ac:dyDescent="0.2">
      <c r="B84247" t="str">
        <f t="shared" si="1626"/>
        <v>Ukraine2022Total Supply</v>
      </c>
      <c r="C84247" t="s">
        <v>241</v>
      </c>
      <c r="D84247">
        <v>2022</v>
      </c>
      <c r="E84247" t="s">
        <v>257</v>
      </c>
      <c r="F84247" t="str">
        <f>VLOOKUP($B84247,psd_cotton!$A$3:$R$91826,18,FALSE)</f>
        <v>1000 480 lb. Bales</v>
      </c>
      <c r="G84247">
        <f>VLOOKUP($B84247,psd_cotton!$A$3:$Q$91826,16,FALSE)</f>
        <v>2</v>
      </c>
      <c r="I84247">
        <v>6</v>
      </c>
    </row>
    <row r="84248" spans="2:9" x14ac:dyDescent="0.2">
      <c r="B84248" t="str">
        <f t="shared" si="1626"/>
        <v>Ukraine2022Exports</v>
      </c>
      <c r="C84248" t="s">
        <v>241</v>
      </c>
      <c r="D84248">
        <v>2022</v>
      </c>
      <c r="E84248" t="s">
        <v>262</v>
      </c>
      <c r="F84248" t="str">
        <f>VLOOKUP($B84248,psd_cotton!$A$3:$R$91826,18,FALSE)</f>
        <v>1000 480 lb. Bales</v>
      </c>
      <c r="G84248">
        <f>VLOOKUP($B84248,psd_cotton!$A$3:$Q$91826,16,FALSE)</f>
        <v>0</v>
      </c>
      <c r="I84248">
        <v>7</v>
      </c>
    </row>
    <row r="84249" spans="2:9" x14ac:dyDescent="0.2">
      <c r="B84249" t="str">
        <f t="shared" si="1626"/>
        <v>Ukraine2022Domestic Use</v>
      </c>
      <c r="C84249" t="s">
        <v>241</v>
      </c>
      <c r="D84249">
        <v>2022</v>
      </c>
      <c r="E84249" t="s">
        <v>310</v>
      </c>
      <c r="F84249" t="str">
        <f>VLOOKUP($B84249,psd_cotton!$A$3:$R$91826,18,FALSE)</f>
        <v>1000 480 lb. Bales</v>
      </c>
      <c r="G84249">
        <f>VLOOKUP($B84249,psd_cotton!$A$3:$Q$91826,16,FALSE)</f>
        <v>2</v>
      </c>
      <c r="I84249">
        <v>8</v>
      </c>
    </row>
    <row r="84250" spans="2:9" x14ac:dyDescent="0.2">
      <c r="B84250" t="str">
        <f t="shared" si="1626"/>
        <v>Ukraine2022Total Distribution</v>
      </c>
      <c r="C84250" t="s">
        <v>241</v>
      </c>
      <c r="D84250">
        <v>2022</v>
      </c>
      <c r="E84250" t="s">
        <v>258</v>
      </c>
      <c r="F84250" t="str">
        <f>VLOOKUP($B84250,psd_cotton!$A$3:$R$91826,18,FALSE)</f>
        <v>1000 480 lb. Bales</v>
      </c>
      <c r="G84250">
        <f>VLOOKUP($B84248,psd_cotton!$A$3:$Q$91826,16,FALSE)+VLOOKUP($B84249,psd_cotton!$A$3:$Q$91826,16,FALSE)</f>
        <v>2</v>
      </c>
      <c r="I84250">
        <v>9</v>
      </c>
    </row>
    <row r="84251" spans="2:9" x14ac:dyDescent="0.2">
      <c r="B84251" t="str">
        <f t="shared" si="1626"/>
        <v>Ukraine2022Loss</v>
      </c>
      <c r="C84251" t="s">
        <v>241</v>
      </c>
      <c r="D84251">
        <v>2022</v>
      </c>
      <c r="E84251" t="s">
        <v>311</v>
      </c>
      <c r="F84251" t="str">
        <f>VLOOKUP($B84251,psd_cotton!$A$3:$R$91826,18,FALSE)</f>
        <v>1000 480 lb. Bales</v>
      </c>
      <c r="G84251">
        <f>VLOOKUP($B84251,psd_cotton!$A$3:$Q$91826,16,FALSE)</f>
        <v>0</v>
      </c>
      <c r="I84251">
        <v>10</v>
      </c>
    </row>
    <row r="84252" spans="2:9" x14ac:dyDescent="0.2">
      <c r="B84252" t="str">
        <f t="shared" si="1626"/>
        <v>Ukraine2022Ending Stocks</v>
      </c>
      <c r="C84252" t="s">
        <v>241</v>
      </c>
      <c r="D84252">
        <v>2022</v>
      </c>
      <c r="E84252" t="s">
        <v>263</v>
      </c>
      <c r="F84252" t="str">
        <f>VLOOKUP($B84252,psd_cotton!$A$3:$R$91826,18,FALSE)</f>
        <v>1000 480 lb. Bales</v>
      </c>
      <c r="G84252">
        <f>VLOOKUP($B84252,psd_cotton!$A$3:$Q$91826,16,FALSE)</f>
        <v>0</v>
      </c>
      <c r="I84252">
        <v>11</v>
      </c>
    </row>
    <row r="84253" spans="2:9" x14ac:dyDescent="0.2">
      <c r="B84253" t="str">
        <f t="shared" si="1626"/>
        <v>Ukraine2022Stocks-to-Use</v>
      </c>
      <c r="C84253" t="s">
        <v>241</v>
      </c>
      <c r="D84253">
        <v>2022</v>
      </c>
      <c r="E84253" t="s">
        <v>259</v>
      </c>
      <c r="F84253" t="str">
        <f>VLOOKUP($B84253,psd_cotton!$A$3:$R$91826,18,FALSE)</f>
        <v>%</v>
      </c>
      <c r="G84253">
        <f>VLOOKUP($B84253,psd_cotton!$A$3:$Q$91826,16,FALSE)</f>
        <v>0</v>
      </c>
      <c r="I84253">
        <v>12</v>
      </c>
    </row>
    <row r="84254" spans="2:9" x14ac:dyDescent="0.2">
      <c r="B84254" t="str">
        <f t="shared" si="1626"/>
        <v>Ukraine2023Area Harvested</v>
      </c>
      <c r="C84254" t="s">
        <v>241</v>
      </c>
      <c r="D84254">
        <v>2023</v>
      </c>
      <c r="E84254" t="s">
        <v>265</v>
      </c>
      <c r="F84254" t="str">
        <f>VLOOKUP($B84254,psd_cotton!$A$3:$R$91826,18,FALSE)</f>
        <v>1000 Acres</v>
      </c>
      <c r="G84254">
        <f>VLOOKUP($B84254,psd_cotton!$A$3:$Q$91826,16,FALSE)</f>
        <v>0</v>
      </c>
      <c r="I84254">
        <v>1</v>
      </c>
    </row>
    <row r="84255" spans="2:9" x14ac:dyDescent="0.2">
      <c r="B84255" t="str">
        <f t="shared" si="1626"/>
        <v>Ukraine2023Yield</v>
      </c>
      <c r="C84255" t="s">
        <v>241</v>
      </c>
      <c r="D84255">
        <v>2023</v>
      </c>
      <c r="E84255" t="s">
        <v>254</v>
      </c>
      <c r="F84255" t="str">
        <f>VLOOKUP($B84255,psd_cotton!$A$3:$R$91826,18,FALSE)</f>
        <v>Lbs/Acre</v>
      </c>
      <c r="G84255">
        <f>VLOOKUP($B84255,psd_cotton!$A$3:$Q$91826,16,FALSE)</f>
        <v>0</v>
      </c>
      <c r="I84255">
        <v>2</v>
      </c>
    </row>
    <row r="84256" spans="2:9" x14ac:dyDescent="0.2">
      <c r="B84256" t="str">
        <f t="shared" si="1626"/>
        <v>Ukraine2023Production</v>
      </c>
      <c r="C84256" t="s">
        <v>241</v>
      </c>
      <c r="D84256">
        <v>2023</v>
      </c>
      <c r="E84256" t="s">
        <v>260</v>
      </c>
      <c r="F84256" t="str">
        <f>VLOOKUP($B84256,psd_cotton!$A$3:$R$91826,18,FALSE)</f>
        <v>1000 480 lb. Bales</v>
      </c>
      <c r="G84256">
        <f>VLOOKUP($B84256,psd_cotton!$A$3:$Q$91826,16,FALSE)</f>
        <v>0</v>
      </c>
      <c r="I84256">
        <v>3</v>
      </c>
    </row>
    <row r="84257" spans="2:9" x14ac:dyDescent="0.2">
      <c r="B84257" t="str">
        <f t="shared" si="1626"/>
        <v>Ukraine2023Beginning Stocks</v>
      </c>
      <c r="C84257" t="s">
        <v>241</v>
      </c>
      <c r="D84257">
        <v>2023</v>
      </c>
      <c r="E84257" t="s">
        <v>264</v>
      </c>
      <c r="F84257" t="str">
        <f>VLOOKUP($B84257,psd_cotton!$A$3:$R$91826,18,FALSE)</f>
        <v>1000 480 lb. Bales</v>
      </c>
      <c r="G84257">
        <f>VLOOKUP($B84257,psd_cotton!$A$3:$Q$91826,16,FALSE)</f>
        <v>0</v>
      </c>
      <c r="I84257">
        <v>4</v>
      </c>
    </row>
    <row r="84258" spans="2:9" x14ac:dyDescent="0.2">
      <c r="B84258" t="str">
        <f t="shared" si="1626"/>
        <v>Ukraine2023Imports</v>
      </c>
      <c r="C84258" t="s">
        <v>241</v>
      </c>
      <c r="D84258">
        <v>2023</v>
      </c>
      <c r="E84258" t="s">
        <v>261</v>
      </c>
      <c r="F84258" t="str">
        <f>VLOOKUP($B84258,psd_cotton!$A$3:$R$91826,18,FALSE)</f>
        <v>1000 480 lb. Bales</v>
      </c>
      <c r="G84258">
        <f>VLOOKUP($B84258,psd_cotton!$A$3:$Q$91826,16,FALSE)</f>
        <v>2</v>
      </c>
      <c r="I84258">
        <v>5</v>
      </c>
    </row>
    <row r="84259" spans="2:9" x14ac:dyDescent="0.2">
      <c r="B84259" t="str">
        <f t="shared" si="1626"/>
        <v>Ukraine2023Total Supply</v>
      </c>
      <c r="C84259" t="s">
        <v>241</v>
      </c>
      <c r="D84259">
        <v>2023</v>
      </c>
      <c r="E84259" t="s">
        <v>257</v>
      </c>
      <c r="F84259" t="str">
        <f>VLOOKUP($B84259,psd_cotton!$A$3:$R$91826,18,FALSE)</f>
        <v>1000 480 lb. Bales</v>
      </c>
      <c r="G84259">
        <f>VLOOKUP($B84259,psd_cotton!$A$3:$Q$91826,16,FALSE)</f>
        <v>2</v>
      </c>
      <c r="I84259">
        <v>6</v>
      </c>
    </row>
    <row r="84260" spans="2:9" x14ac:dyDescent="0.2">
      <c r="B84260" t="str">
        <f t="shared" si="1626"/>
        <v>Ukraine2023Exports</v>
      </c>
      <c r="C84260" t="s">
        <v>241</v>
      </c>
      <c r="D84260">
        <v>2023</v>
      </c>
      <c r="E84260" t="s">
        <v>262</v>
      </c>
      <c r="F84260" t="str">
        <f>VLOOKUP($B84260,psd_cotton!$A$3:$R$91826,18,FALSE)</f>
        <v>1000 480 lb. Bales</v>
      </c>
      <c r="G84260">
        <f>VLOOKUP($B84260,psd_cotton!$A$3:$Q$91826,16,FALSE)</f>
        <v>0</v>
      </c>
      <c r="I84260">
        <v>7</v>
      </c>
    </row>
    <row r="84261" spans="2:9" x14ac:dyDescent="0.2">
      <c r="B84261" t="str">
        <f t="shared" si="1626"/>
        <v>Ukraine2023Domestic Use</v>
      </c>
      <c r="C84261" t="s">
        <v>241</v>
      </c>
      <c r="D84261">
        <v>2023</v>
      </c>
      <c r="E84261" t="s">
        <v>310</v>
      </c>
      <c r="F84261" t="str">
        <f>VLOOKUP($B84261,psd_cotton!$A$3:$R$91826,18,FALSE)</f>
        <v>1000 480 lb. Bales</v>
      </c>
      <c r="G84261">
        <f>VLOOKUP($B84261,psd_cotton!$A$3:$Q$91826,16,FALSE)</f>
        <v>2</v>
      </c>
      <c r="I84261">
        <v>8</v>
      </c>
    </row>
    <row r="84262" spans="2:9" x14ac:dyDescent="0.2">
      <c r="B84262" t="str">
        <f t="shared" si="1626"/>
        <v>Ukraine2023Total Distribution</v>
      </c>
      <c r="C84262" t="s">
        <v>241</v>
      </c>
      <c r="D84262">
        <v>2023</v>
      </c>
      <c r="E84262" t="s">
        <v>258</v>
      </c>
      <c r="F84262" t="str">
        <f>VLOOKUP($B84262,psd_cotton!$A$3:$R$91826,18,FALSE)</f>
        <v>1000 480 lb. Bales</v>
      </c>
      <c r="G84262">
        <f>VLOOKUP($B84260,psd_cotton!$A$3:$Q$91826,16,FALSE)+VLOOKUP($B84261,psd_cotton!$A$3:$Q$91826,16,FALSE)</f>
        <v>2</v>
      </c>
      <c r="I84262">
        <v>9</v>
      </c>
    </row>
    <row r="84263" spans="2:9" x14ac:dyDescent="0.2">
      <c r="B84263" t="str">
        <f t="shared" si="1626"/>
        <v>Ukraine2023Loss</v>
      </c>
      <c r="C84263" t="s">
        <v>241</v>
      </c>
      <c r="D84263">
        <v>2023</v>
      </c>
      <c r="E84263" t="s">
        <v>311</v>
      </c>
      <c r="F84263" t="str">
        <f>VLOOKUP($B84263,psd_cotton!$A$3:$R$91826,18,FALSE)</f>
        <v>1000 480 lb. Bales</v>
      </c>
      <c r="G84263">
        <f>VLOOKUP($B84263,psd_cotton!$A$3:$Q$91826,16,FALSE)</f>
        <v>0</v>
      </c>
      <c r="I84263">
        <v>10</v>
      </c>
    </row>
    <row r="84264" spans="2:9" x14ac:dyDescent="0.2">
      <c r="B84264" t="str">
        <f t="shared" si="1626"/>
        <v>Ukraine2023Ending Stocks</v>
      </c>
      <c r="C84264" t="s">
        <v>241</v>
      </c>
      <c r="D84264">
        <v>2023</v>
      </c>
      <c r="E84264" t="s">
        <v>263</v>
      </c>
      <c r="F84264" t="str">
        <f>VLOOKUP($B84264,psd_cotton!$A$3:$R$91826,18,FALSE)</f>
        <v>1000 480 lb. Bales</v>
      </c>
      <c r="G84264">
        <f>VLOOKUP($B84264,psd_cotton!$A$3:$Q$91826,16,FALSE)</f>
        <v>0</v>
      </c>
      <c r="I84264">
        <v>11</v>
      </c>
    </row>
    <row r="84265" spans="2:9" x14ac:dyDescent="0.2">
      <c r="B84265" t="str">
        <f t="shared" si="1626"/>
        <v>Ukraine2023Stocks-to-Use</v>
      </c>
      <c r="C84265" t="s">
        <v>241</v>
      </c>
      <c r="D84265">
        <v>2023</v>
      </c>
      <c r="E84265" t="s">
        <v>259</v>
      </c>
      <c r="F84265" t="str">
        <f>VLOOKUP($B84265,psd_cotton!$A$3:$R$91826,18,FALSE)</f>
        <v>%</v>
      </c>
      <c r="G84265">
        <f>VLOOKUP($B84265,psd_cotton!$A$3:$Q$91826,16,FALSE)</f>
        <v>0</v>
      </c>
      <c r="I84265">
        <v>12</v>
      </c>
    </row>
    <row r="84266" spans="2:9" x14ac:dyDescent="0.2">
      <c r="B84266" t="str">
        <f t="shared" si="1626"/>
        <v>Ukraine2024Area Harvested</v>
      </c>
      <c r="C84266" t="s">
        <v>241</v>
      </c>
      <c r="D84266">
        <v>2024</v>
      </c>
      <c r="E84266" t="s">
        <v>265</v>
      </c>
      <c r="F84266" t="str">
        <f>VLOOKUP($B84266,psd_cotton!$A$3:$R$91826,18,FALSE)</f>
        <v>1000 Acres</v>
      </c>
      <c r="G84266">
        <f>VLOOKUP($B84266,psd_cotton!$A$3:$Q$91826,16,FALSE)</f>
        <v>0</v>
      </c>
      <c r="I84266">
        <v>1</v>
      </c>
    </row>
    <row r="84267" spans="2:9" x14ac:dyDescent="0.2">
      <c r="B84267" t="str">
        <f t="shared" si="1626"/>
        <v>Ukraine2024Yield</v>
      </c>
      <c r="C84267" t="s">
        <v>241</v>
      </c>
      <c r="D84267">
        <v>2024</v>
      </c>
      <c r="E84267" t="s">
        <v>254</v>
      </c>
      <c r="F84267" t="str">
        <f>VLOOKUP($B84267,psd_cotton!$A$3:$R$91826,18,FALSE)</f>
        <v>Lbs/Acre</v>
      </c>
      <c r="G84267">
        <f>VLOOKUP($B84267,psd_cotton!$A$3:$Q$91826,16,FALSE)</f>
        <v>0</v>
      </c>
      <c r="I84267">
        <v>2</v>
      </c>
    </row>
    <row r="84268" spans="2:9" x14ac:dyDescent="0.2">
      <c r="B84268" t="str">
        <f t="shared" si="1626"/>
        <v>Ukraine2024Production</v>
      </c>
      <c r="C84268" t="s">
        <v>241</v>
      </c>
      <c r="D84268">
        <v>2024</v>
      </c>
      <c r="E84268" t="s">
        <v>260</v>
      </c>
      <c r="F84268" t="str">
        <f>VLOOKUP($B84268,psd_cotton!$A$3:$R$91826,18,FALSE)</f>
        <v>1000 480 lb. Bales</v>
      </c>
      <c r="G84268">
        <f>VLOOKUP($B84268,psd_cotton!$A$3:$Q$91826,16,FALSE)</f>
        <v>0</v>
      </c>
      <c r="I84268">
        <v>3</v>
      </c>
    </row>
    <row r="84269" spans="2:9" x14ac:dyDescent="0.2">
      <c r="B84269" t="str">
        <f t="shared" si="1626"/>
        <v>Ukraine2024Beginning Stocks</v>
      </c>
      <c r="C84269" t="s">
        <v>241</v>
      </c>
      <c r="D84269">
        <v>2024</v>
      </c>
      <c r="E84269" t="s">
        <v>264</v>
      </c>
      <c r="F84269" t="str">
        <f>VLOOKUP($B84269,psd_cotton!$A$3:$R$91826,18,FALSE)</f>
        <v>1000 480 lb. Bales</v>
      </c>
      <c r="G84269">
        <f>VLOOKUP($B84269,psd_cotton!$A$3:$Q$91826,16,FALSE)</f>
        <v>0</v>
      </c>
      <c r="I84269">
        <v>4</v>
      </c>
    </row>
    <row r="84270" spans="2:9" x14ac:dyDescent="0.2">
      <c r="B84270" t="str">
        <f t="shared" si="1626"/>
        <v>Ukraine2024Imports</v>
      </c>
      <c r="C84270" t="s">
        <v>241</v>
      </c>
      <c r="D84270">
        <v>2024</v>
      </c>
      <c r="E84270" t="s">
        <v>261</v>
      </c>
      <c r="F84270" t="str">
        <f>VLOOKUP($B84270,psd_cotton!$A$3:$R$91826,18,FALSE)</f>
        <v>1000 480 lb. Bales</v>
      </c>
      <c r="G84270">
        <f>VLOOKUP($B84270,psd_cotton!$A$3:$Q$91826,16,FALSE)</f>
        <v>2</v>
      </c>
      <c r="I84270">
        <v>5</v>
      </c>
    </row>
    <row r="84271" spans="2:9" x14ac:dyDescent="0.2">
      <c r="B84271" t="str">
        <f t="shared" si="1626"/>
        <v>Ukraine2024Total Supply</v>
      </c>
      <c r="C84271" t="s">
        <v>241</v>
      </c>
      <c r="D84271">
        <v>2024</v>
      </c>
      <c r="E84271" t="s">
        <v>257</v>
      </c>
      <c r="F84271" t="str">
        <f>VLOOKUP($B84271,psd_cotton!$A$3:$R$91826,18,FALSE)</f>
        <v>1000 480 lb. Bales</v>
      </c>
      <c r="G84271">
        <f>VLOOKUP($B84271,psd_cotton!$A$3:$Q$91826,16,FALSE)</f>
        <v>2</v>
      </c>
      <c r="I84271">
        <v>6</v>
      </c>
    </row>
    <row r="84272" spans="2:9" x14ac:dyDescent="0.2">
      <c r="B84272" t="str">
        <f t="shared" si="1626"/>
        <v>Ukraine2024Exports</v>
      </c>
      <c r="C84272" t="s">
        <v>241</v>
      </c>
      <c r="D84272">
        <v>2024</v>
      </c>
      <c r="E84272" t="s">
        <v>262</v>
      </c>
      <c r="F84272" t="str">
        <f>VLOOKUP($B84272,psd_cotton!$A$3:$R$91826,18,FALSE)</f>
        <v>1000 480 lb. Bales</v>
      </c>
      <c r="G84272">
        <f>VLOOKUP($B84272,psd_cotton!$A$3:$Q$91826,16,FALSE)</f>
        <v>0</v>
      </c>
      <c r="I84272">
        <v>7</v>
      </c>
    </row>
    <row r="84273" spans="2:9" x14ac:dyDescent="0.2">
      <c r="B84273" t="str">
        <f t="shared" si="1626"/>
        <v>Ukraine2024Domestic Use</v>
      </c>
      <c r="C84273" t="s">
        <v>241</v>
      </c>
      <c r="D84273">
        <v>2024</v>
      </c>
      <c r="E84273" t="s">
        <v>310</v>
      </c>
      <c r="F84273" t="str">
        <f>VLOOKUP($B84273,psd_cotton!$A$3:$R$91826,18,FALSE)</f>
        <v>1000 480 lb. Bales</v>
      </c>
      <c r="G84273">
        <f>VLOOKUP($B84273,psd_cotton!$A$3:$Q$91826,16,FALSE)</f>
        <v>2</v>
      </c>
      <c r="I84273">
        <v>8</v>
      </c>
    </row>
    <row r="84274" spans="2:9" x14ac:dyDescent="0.2">
      <c r="B84274" t="str">
        <f t="shared" si="1626"/>
        <v>Ukraine2024Total Distribution</v>
      </c>
      <c r="C84274" t="s">
        <v>241</v>
      </c>
      <c r="D84274">
        <v>2024</v>
      </c>
      <c r="E84274" t="s">
        <v>258</v>
      </c>
      <c r="F84274" t="str">
        <f>VLOOKUP($B84274,psd_cotton!$A$3:$R$91826,18,FALSE)</f>
        <v>1000 480 lb. Bales</v>
      </c>
      <c r="G84274">
        <f>VLOOKUP($B84272,psd_cotton!$A$3:$Q$91826,16,FALSE)+VLOOKUP($B84273,psd_cotton!$A$3:$Q$91826,16,FALSE)</f>
        <v>2</v>
      </c>
      <c r="I84274">
        <v>9</v>
      </c>
    </row>
    <row r="84275" spans="2:9" x14ac:dyDescent="0.2">
      <c r="B84275" t="str">
        <f t="shared" si="1626"/>
        <v>Ukraine2024Loss</v>
      </c>
      <c r="C84275" t="s">
        <v>241</v>
      </c>
      <c r="D84275">
        <v>2024</v>
      </c>
      <c r="E84275" t="s">
        <v>311</v>
      </c>
      <c r="F84275" t="str">
        <f>VLOOKUP($B84275,psd_cotton!$A$3:$R$91826,18,FALSE)</f>
        <v>1000 480 lb. Bales</v>
      </c>
      <c r="G84275">
        <f>VLOOKUP($B84275,psd_cotton!$A$3:$Q$91826,16,FALSE)</f>
        <v>0</v>
      </c>
      <c r="I84275">
        <v>10</v>
      </c>
    </row>
    <row r="84276" spans="2:9" x14ac:dyDescent="0.2">
      <c r="B84276" t="str">
        <f t="shared" si="1626"/>
        <v>Ukraine2024Ending Stocks</v>
      </c>
      <c r="C84276" t="s">
        <v>241</v>
      </c>
      <c r="D84276">
        <v>2024</v>
      </c>
      <c r="E84276" t="s">
        <v>263</v>
      </c>
      <c r="F84276" t="str">
        <f>VLOOKUP($B84276,psd_cotton!$A$3:$R$91826,18,FALSE)</f>
        <v>1000 480 lb. Bales</v>
      </c>
      <c r="G84276">
        <f>VLOOKUP($B84276,psd_cotton!$A$3:$Q$91826,16,FALSE)</f>
        <v>0</v>
      </c>
      <c r="I84276">
        <v>11</v>
      </c>
    </row>
    <row r="84277" spans="2:9" x14ac:dyDescent="0.2">
      <c r="B84277" t="str">
        <f t="shared" si="1626"/>
        <v>Ukraine2024Stocks-to-Use</v>
      </c>
      <c r="C84277" t="s">
        <v>241</v>
      </c>
      <c r="D84277">
        <v>2024</v>
      </c>
      <c r="E84277" t="s">
        <v>259</v>
      </c>
      <c r="F84277" t="str">
        <f>VLOOKUP($B84277,psd_cotton!$A$3:$R$91826,18,FALSE)</f>
        <v>%</v>
      </c>
      <c r="G84277">
        <f>VLOOKUP($B84277,psd_cotton!$A$3:$Q$91826,16,FALSE)</f>
        <v>0</v>
      </c>
      <c r="I84277">
        <v>12</v>
      </c>
    </row>
    <row r="84278" spans="2:9" x14ac:dyDescent="0.2">
      <c r="B84278" t="str">
        <f t="shared" si="1626"/>
        <v>Ukraine2025Area Harvested</v>
      </c>
      <c r="C84278" t="s">
        <v>241</v>
      </c>
      <c r="D84278">
        <v>2025</v>
      </c>
      <c r="E84278" t="s">
        <v>265</v>
      </c>
      <c r="F84278" t="str">
        <f>VLOOKUP($B84278,psd_cotton!$A$3:$R$91826,18,FALSE)</f>
        <v>1000 Acres</v>
      </c>
      <c r="G84278">
        <f>VLOOKUP($B84278,psd_cotton!$A$3:$Q$91826,16,FALSE)</f>
        <v>0</v>
      </c>
      <c r="I84278">
        <v>1</v>
      </c>
    </row>
    <row r="84279" spans="2:9" x14ac:dyDescent="0.2">
      <c r="B84279" t="str">
        <f t="shared" si="1626"/>
        <v>Ukraine2025Yield</v>
      </c>
      <c r="C84279" t="s">
        <v>241</v>
      </c>
      <c r="D84279">
        <v>2025</v>
      </c>
      <c r="E84279" t="s">
        <v>254</v>
      </c>
      <c r="F84279" t="str">
        <f>VLOOKUP($B84279,psd_cotton!$A$3:$R$91826,18,FALSE)</f>
        <v>Lbs/Acre</v>
      </c>
      <c r="G84279">
        <f>VLOOKUP($B84279,psd_cotton!$A$3:$Q$91826,16,FALSE)</f>
        <v>0</v>
      </c>
      <c r="I84279">
        <v>2</v>
      </c>
    </row>
    <row r="84280" spans="2:9" x14ac:dyDescent="0.2">
      <c r="B84280" t="str">
        <f t="shared" si="1626"/>
        <v>Ukraine2025Production</v>
      </c>
      <c r="C84280" t="s">
        <v>241</v>
      </c>
      <c r="D84280">
        <v>2025</v>
      </c>
      <c r="E84280" t="s">
        <v>260</v>
      </c>
      <c r="F84280" t="str">
        <f>VLOOKUP($B84280,psd_cotton!$A$3:$R$91826,18,FALSE)</f>
        <v>1000 480 lb. Bales</v>
      </c>
      <c r="G84280">
        <f>VLOOKUP($B84280,psd_cotton!$A$3:$Q$91826,16,FALSE)</f>
        <v>0</v>
      </c>
      <c r="I84280">
        <v>3</v>
      </c>
    </row>
    <row r="84281" spans="2:9" x14ac:dyDescent="0.2">
      <c r="B84281" t="str">
        <f t="shared" si="1626"/>
        <v>Ukraine2025Beginning Stocks</v>
      </c>
      <c r="C84281" t="s">
        <v>241</v>
      </c>
      <c r="D84281">
        <v>2025</v>
      </c>
      <c r="E84281" t="s">
        <v>264</v>
      </c>
      <c r="F84281" t="str">
        <f>VLOOKUP($B84281,psd_cotton!$A$3:$R$91826,18,FALSE)</f>
        <v>1000 480 lb. Bales</v>
      </c>
      <c r="G84281">
        <f>VLOOKUP($B84281,psd_cotton!$A$3:$Q$91826,16,FALSE)</f>
        <v>0</v>
      </c>
      <c r="I84281">
        <v>4</v>
      </c>
    </row>
    <row r="84282" spans="2:9" x14ac:dyDescent="0.2">
      <c r="B84282" t="str">
        <f t="shared" si="1626"/>
        <v>Ukraine2025Imports</v>
      </c>
      <c r="C84282" t="s">
        <v>241</v>
      </c>
      <c r="D84282">
        <v>2025</v>
      </c>
      <c r="E84282" t="s">
        <v>261</v>
      </c>
      <c r="F84282" t="str">
        <f>VLOOKUP($B84282,psd_cotton!$A$3:$R$91826,18,FALSE)</f>
        <v>1000 480 lb. Bales</v>
      </c>
      <c r="G84282">
        <f>VLOOKUP($B84282,psd_cotton!$A$3:$Q$91826,16,FALSE)</f>
        <v>1</v>
      </c>
      <c r="I84282">
        <v>5</v>
      </c>
    </row>
    <row r="84283" spans="2:9" x14ac:dyDescent="0.2">
      <c r="B84283" t="str">
        <f t="shared" si="1626"/>
        <v>Ukraine2025Total Supply</v>
      </c>
      <c r="C84283" t="s">
        <v>241</v>
      </c>
      <c r="D84283">
        <v>2025</v>
      </c>
      <c r="E84283" t="s">
        <v>257</v>
      </c>
      <c r="F84283" t="str">
        <f>VLOOKUP($B84283,psd_cotton!$A$3:$R$91826,18,FALSE)</f>
        <v>1000 480 lb. Bales</v>
      </c>
      <c r="G84283">
        <f>VLOOKUP($B84283,psd_cotton!$A$3:$Q$91826,16,FALSE)</f>
        <v>1</v>
      </c>
      <c r="I84283">
        <v>6</v>
      </c>
    </row>
    <row r="84284" spans="2:9" x14ac:dyDescent="0.2">
      <c r="B84284" t="str">
        <f t="shared" si="1626"/>
        <v>Ukraine2025Exports</v>
      </c>
      <c r="C84284" t="s">
        <v>241</v>
      </c>
      <c r="D84284">
        <v>2025</v>
      </c>
      <c r="E84284" t="s">
        <v>262</v>
      </c>
      <c r="F84284" t="str">
        <f>VLOOKUP($B84284,psd_cotton!$A$3:$R$91826,18,FALSE)</f>
        <v>1000 480 lb. Bales</v>
      </c>
      <c r="G84284">
        <f>VLOOKUP($B84284,psd_cotton!$A$3:$Q$91826,16,FALSE)</f>
        <v>0</v>
      </c>
      <c r="I84284">
        <v>7</v>
      </c>
    </row>
    <row r="84285" spans="2:9" x14ac:dyDescent="0.2">
      <c r="B84285" t="str">
        <f t="shared" si="1626"/>
        <v>Ukraine2025Domestic Use</v>
      </c>
      <c r="C84285" t="s">
        <v>241</v>
      </c>
      <c r="D84285">
        <v>2025</v>
      </c>
      <c r="E84285" t="s">
        <v>310</v>
      </c>
      <c r="F84285" t="str">
        <f>VLOOKUP($B84285,psd_cotton!$A$3:$R$91826,18,FALSE)</f>
        <v>1000 480 lb. Bales</v>
      </c>
      <c r="G84285">
        <f>VLOOKUP($B84285,psd_cotton!$A$3:$Q$91826,16,FALSE)</f>
        <v>1</v>
      </c>
      <c r="I84285">
        <v>8</v>
      </c>
    </row>
    <row r="84286" spans="2:9" x14ac:dyDescent="0.2">
      <c r="B84286" t="str">
        <f t="shared" si="1626"/>
        <v>Ukraine2025Total Distribution</v>
      </c>
      <c r="C84286" t="s">
        <v>241</v>
      </c>
      <c r="D84286">
        <v>2025</v>
      </c>
      <c r="E84286" t="s">
        <v>258</v>
      </c>
      <c r="F84286" t="str">
        <f>VLOOKUP($B84286,psd_cotton!$A$3:$R$91826,18,FALSE)</f>
        <v>1000 480 lb. Bales</v>
      </c>
      <c r="G84286">
        <f>VLOOKUP($B84284,psd_cotton!$A$3:$Q$91826,16,FALSE)+VLOOKUP($B84285,psd_cotton!$A$3:$Q$91826,16,FALSE)</f>
        <v>1</v>
      </c>
      <c r="I84286">
        <v>9</v>
      </c>
    </row>
    <row r="84287" spans="2:9" x14ac:dyDescent="0.2">
      <c r="B84287" t="str">
        <f t="shared" si="1626"/>
        <v>Ukraine2025Loss</v>
      </c>
      <c r="C84287" t="s">
        <v>241</v>
      </c>
      <c r="D84287">
        <v>2025</v>
      </c>
      <c r="E84287" t="s">
        <v>311</v>
      </c>
      <c r="F84287" t="str">
        <f>VLOOKUP($B84287,psd_cotton!$A$3:$R$91826,18,FALSE)</f>
        <v>1000 480 lb. Bales</v>
      </c>
      <c r="G84287">
        <f>VLOOKUP($B84287,psd_cotton!$A$3:$Q$91826,16,FALSE)</f>
        <v>0</v>
      </c>
      <c r="I84287">
        <v>10</v>
      </c>
    </row>
    <row r="84288" spans="2:9" x14ac:dyDescent="0.2">
      <c r="B84288" t="str">
        <f t="shared" si="1626"/>
        <v>Ukraine2025Ending Stocks</v>
      </c>
      <c r="C84288" t="s">
        <v>241</v>
      </c>
      <c r="D84288">
        <v>2025</v>
      </c>
      <c r="E84288" t="s">
        <v>263</v>
      </c>
      <c r="F84288" t="str">
        <f>VLOOKUP($B84288,psd_cotton!$A$3:$R$91826,18,FALSE)</f>
        <v>1000 480 lb. Bales</v>
      </c>
      <c r="G84288">
        <f>VLOOKUP($B84288,psd_cotton!$A$3:$Q$91826,16,FALSE)</f>
        <v>0</v>
      </c>
      <c r="I84288">
        <v>11</v>
      </c>
    </row>
    <row r="84289" spans="2:9" x14ac:dyDescent="0.2">
      <c r="B84289" t="str">
        <f t="shared" si="1626"/>
        <v>Ukraine2025Stocks-to-Use</v>
      </c>
      <c r="C84289" t="s">
        <v>241</v>
      </c>
      <c r="D84289">
        <v>2025</v>
      </c>
      <c r="E84289" t="s">
        <v>259</v>
      </c>
      <c r="F84289" t="str">
        <f>VLOOKUP($B84289,psd_cotton!$A$3:$R$91826,18,FALSE)</f>
        <v>%</v>
      </c>
      <c r="G84289">
        <f>VLOOKUP($B84289,psd_cotton!$A$3:$Q$91826,16,FALSE)</f>
        <v>0</v>
      </c>
      <c r="I84289">
        <v>12</v>
      </c>
    </row>
    <row r="84290" spans="2:9" x14ac:dyDescent="0.2">
      <c r="B84290" t="str">
        <f t="shared" ref="B84290:B84353" si="1627">CONCATENATE(C84290,D84290,E84290)</f>
        <v>Union of Soviet Socialist Repu1960Area Harvested</v>
      </c>
      <c r="C84290" t="s">
        <v>267</v>
      </c>
      <c r="D84290">
        <v>1960</v>
      </c>
      <c r="E84290" t="s">
        <v>265</v>
      </c>
      <c r="F84290" t="str">
        <f>VLOOKUP($B84290,psd_cotton!$A$3:$R$91826,18,FALSE)</f>
        <v>1000 Acres</v>
      </c>
      <c r="G84290">
        <f>VLOOKUP($B84290,psd_cotton!$A$3:$Q$91826,16,FALSE)</f>
        <v>5414.0267299999996</v>
      </c>
      <c r="I84290">
        <v>1</v>
      </c>
    </row>
    <row r="84291" spans="2:9" x14ac:dyDescent="0.2">
      <c r="B84291" t="str">
        <f t="shared" si="1627"/>
        <v>Union of Soviet Socialist Repu1960Yield</v>
      </c>
      <c r="C84291" t="s">
        <v>267</v>
      </c>
      <c r="D84291">
        <v>1960</v>
      </c>
      <c r="E84291" t="s">
        <v>254</v>
      </c>
      <c r="F84291" t="str">
        <f>VLOOKUP($B84291,psd_cotton!$A$3:$R$91826,18,FALSE)</f>
        <v>Lbs/Acre</v>
      </c>
      <c r="G84291">
        <f>VLOOKUP($B84291,psd_cotton!$A$3:$Q$91826,16,FALSE)</f>
        <v>603.11818148707209</v>
      </c>
      <c r="I84291">
        <v>2</v>
      </c>
    </row>
    <row r="84292" spans="2:9" x14ac:dyDescent="0.2">
      <c r="B84292" t="str">
        <f t="shared" si="1627"/>
        <v>Union of Soviet Socialist Repu1960Production</v>
      </c>
      <c r="C84292" t="s">
        <v>267</v>
      </c>
      <c r="D84292">
        <v>1960</v>
      </c>
      <c r="E84292" t="s">
        <v>260</v>
      </c>
      <c r="F84292" t="str">
        <f>VLOOKUP($B84292,psd_cotton!$A$3:$R$91826,18,FALSE)</f>
        <v>1000 480 lb. Bales</v>
      </c>
      <c r="G84292">
        <f>VLOOKUP($B84292,psd_cotton!$A$3:$Q$91826,16,FALSE)</f>
        <v>6800</v>
      </c>
      <c r="I84292">
        <v>3</v>
      </c>
    </row>
    <row r="84293" spans="2:9" x14ac:dyDescent="0.2">
      <c r="B84293" t="str">
        <f t="shared" si="1627"/>
        <v>Union of Soviet Socialist Repu1960Beginning Stocks</v>
      </c>
      <c r="C84293" t="s">
        <v>267</v>
      </c>
      <c r="D84293">
        <v>1960</v>
      </c>
      <c r="E84293" t="s">
        <v>264</v>
      </c>
      <c r="F84293" t="str">
        <f>VLOOKUP($B84293,psd_cotton!$A$3:$R$91826,18,FALSE)</f>
        <v>1000 480 lb. Bales</v>
      </c>
      <c r="G84293">
        <f>VLOOKUP($B84293,psd_cotton!$A$3:$Q$91826,16,FALSE)</f>
        <v>1390</v>
      </c>
      <c r="I84293">
        <v>4</v>
      </c>
    </row>
    <row r="84294" spans="2:9" x14ac:dyDescent="0.2">
      <c r="B84294" t="str">
        <f t="shared" si="1627"/>
        <v>Union of Soviet Socialist Repu1960Imports</v>
      </c>
      <c r="C84294" t="s">
        <v>267</v>
      </c>
      <c r="D84294">
        <v>1960</v>
      </c>
      <c r="E84294" t="s">
        <v>261</v>
      </c>
      <c r="F84294" t="str">
        <f>VLOOKUP($B84294,psd_cotton!$A$3:$R$91826,18,FALSE)</f>
        <v>1000 480 lb. Bales</v>
      </c>
      <c r="G84294">
        <f>VLOOKUP($B84294,psd_cotton!$A$3:$Q$91826,16,FALSE)</f>
        <v>750</v>
      </c>
      <c r="I84294">
        <v>5</v>
      </c>
    </row>
    <row r="84295" spans="2:9" x14ac:dyDescent="0.2">
      <c r="B84295" t="str">
        <f t="shared" si="1627"/>
        <v>Union of Soviet Socialist Repu1960Total Supply</v>
      </c>
      <c r="C84295" t="s">
        <v>267</v>
      </c>
      <c r="D84295">
        <v>1960</v>
      </c>
      <c r="E84295" t="s">
        <v>257</v>
      </c>
      <c r="F84295" t="str">
        <f>VLOOKUP($B84295,psd_cotton!$A$3:$R$91826,18,FALSE)</f>
        <v>1000 480 lb. Bales</v>
      </c>
      <c r="G84295">
        <f>VLOOKUP($B84295,psd_cotton!$A$3:$Q$91826,16,FALSE)</f>
        <v>8940</v>
      </c>
      <c r="I84295">
        <v>6</v>
      </c>
    </row>
    <row r="84296" spans="2:9" x14ac:dyDescent="0.2">
      <c r="B84296" t="str">
        <f t="shared" si="1627"/>
        <v>Union of Soviet Socialist Repu1960Exports</v>
      </c>
      <c r="C84296" t="s">
        <v>267</v>
      </c>
      <c r="D84296">
        <v>1960</v>
      </c>
      <c r="E84296" t="s">
        <v>262</v>
      </c>
      <c r="F84296" t="str">
        <f>VLOOKUP($B84296,psd_cotton!$A$3:$R$91826,18,FALSE)</f>
        <v>1000 480 lb. Bales</v>
      </c>
      <c r="G84296">
        <f>VLOOKUP($B84296,psd_cotton!$A$3:$Q$91826,16,FALSE)</f>
        <v>1750</v>
      </c>
      <c r="I84296">
        <v>7</v>
      </c>
    </row>
    <row r="84297" spans="2:9" x14ac:dyDescent="0.2">
      <c r="B84297" t="str">
        <f t="shared" si="1627"/>
        <v>Union of Soviet Socialist Repu1960Domestic Use</v>
      </c>
      <c r="C84297" t="s">
        <v>267</v>
      </c>
      <c r="D84297">
        <v>1960</v>
      </c>
      <c r="E84297" t="s">
        <v>310</v>
      </c>
      <c r="F84297" t="str">
        <f>VLOOKUP($B84297,psd_cotton!$A$3:$R$91826,18,FALSE)</f>
        <v>1000 480 lb. Bales</v>
      </c>
      <c r="G84297">
        <f>VLOOKUP($B84297,psd_cotton!$A$3:$Q$91826,16,FALSE)</f>
        <v>6200</v>
      </c>
      <c r="I84297">
        <v>8</v>
      </c>
    </row>
    <row r="84298" spans="2:9" x14ac:dyDescent="0.2">
      <c r="B84298" t="str">
        <f t="shared" si="1627"/>
        <v>Union of Soviet Socialist Repu1960Total Distribution</v>
      </c>
      <c r="C84298" t="s">
        <v>267</v>
      </c>
      <c r="D84298">
        <v>1960</v>
      </c>
      <c r="E84298" t="s">
        <v>258</v>
      </c>
      <c r="F84298" t="str">
        <f>VLOOKUP($B84298,psd_cotton!$A$3:$R$91826,18,FALSE)</f>
        <v>1000 480 lb. Bales</v>
      </c>
      <c r="G84298">
        <f>VLOOKUP($B84296,psd_cotton!$A$3:$Q$91826,16,FALSE)+VLOOKUP($B84297,psd_cotton!$A$3:$Q$91826,16,FALSE)</f>
        <v>7950</v>
      </c>
      <c r="I84298">
        <v>9</v>
      </c>
    </row>
    <row r="84299" spans="2:9" x14ac:dyDescent="0.2">
      <c r="B84299" t="str">
        <f t="shared" si="1627"/>
        <v>Union of Soviet Socialist Repu1960Loss</v>
      </c>
      <c r="C84299" t="s">
        <v>267</v>
      </c>
      <c r="D84299">
        <v>1960</v>
      </c>
      <c r="E84299" t="s">
        <v>311</v>
      </c>
      <c r="F84299" t="str">
        <f>VLOOKUP($B84299,psd_cotton!$A$3:$R$91826,18,FALSE)</f>
        <v>1000 480 lb. Bales</v>
      </c>
      <c r="G84299">
        <f>VLOOKUP($B84299,psd_cotton!$A$3:$Q$91826,16,FALSE)</f>
        <v>0</v>
      </c>
      <c r="I84299">
        <v>10</v>
      </c>
    </row>
    <row r="84300" spans="2:9" x14ac:dyDescent="0.2">
      <c r="B84300" t="str">
        <f t="shared" si="1627"/>
        <v>Union of Soviet Socialist Repu1960Ending Stocks</v>
      </c>
      <c r="C84300" t="s">
        <v>267</v>
      </c>
      <c r="D84300">
        <v>1960</v>
      </c>
      <c r="E84300" t="s">
        <v>263</v>
      </c>
      <c r="F84300" t="str">
        <f>VLOOKUP($B84300,psd_cotton!$A$3:$R$91826,18,FALSE)</f>
        <v>1000 480 lb. Bales</v>
      </c>
      <c r="G84300">
        <f>VLOOKUP($B84300,psd_cotton!$A$3:$Q$91826,16,FALSE)</f>
        <v>990</v>
      </c>
      <c r="I84300">
        <v>11</v>
      </c>
    </row>
    <row r="84301" spans="2:9" x14ac:dyDescent="0.2">
      <c r="B84301" t="str">
        <f t="shared" si="1627"/>
        <v>Union of Soviet Socialist Repu1960Stocks-to-Use</v>
      </c>
      <c r="C84301" t="s">
        <v>267</v>
      </c>
      <c r="D84301">
        <v>1960</v>
      </c>
      <c r="E84301" t="s">
        <v>259</v>
      </c>
      <c r="F84301" t="str">
        <f>VLOOKUP($B84301,psd_cotton!$A$3:$R$91826,18,FALSE)</f>
        <v>%</v>
      </c>
      <c r="G84301">
        <f>VLOOKUP($B84301,psd_cotton!$A$3:$Q$91826,16,FALSE)</f>
        <v>12.45</v>
      </c>
      <c r="I84301">
        <v>12</v>
      </c>
    </row>
    <row r="84302" spans="2:9" x14ac:dyDescent="0.2">
      <c r="B84302" t="str">
        <f t="shared" si="1627"/>
        <v>Union of Soviet Socialist Repu1961Area Harvested</v>
      </c>
      <c r="C84302" t="s">
        <v>267</v>
      </c>
      <c r="D84302">
        <v>1961</v>
      </c>
      <c r="E84302" t="s">
        <v>265</v>
      </c>
      <c r="F84302" t="str">
        <f>VLOOKUP($B84302,psd_cotton!$A$3:$R$91826,18,FALSE)</f>
        <v>1000 Acres</v>
      </c>
      <c r="G84302">
        <f>VLOOKUP($B84302,psd_cotton!$A$3:$Q$91826,16,FALSE)</f>
        <v>5759.9709299999995</v>
      </c>
      <c r="I84302">
        <v>1</v>
      </c>
    </row>
    <row r="84303" spans="2:9" x14ac:dyDescent="0.2">
      <c r="B84303" t="str">
        <f t="shared" si="1627"/>
        <v>Union of Soviet Socialist Repu1961Yield</v>
      </c>
      <c r="C84303" t="s">
        <v>267</v>
      </c>
      <c r="D84303">
        <v>1961</v>
      </c>
      <c r="E84303" t="s">
        <v>254</v>
      </c>
      <c r="F84303" t="str">
        <f>VLOOKUP($B84303,psd_cotton!$A$3:$R$91826,18,FALSE)</f>
        <v>Lbs/Acre</v>
      </c>
      <c r="G84303">
        <f>VLOOKUP($B84303,psd_cotton!$A$3:$Q$91826,16,FALSE)</f>
        <v>578.136955034945</v>
      </c>
      <c r="I84303">
        <v>2</v>
      </c>
    </row>
    <row r="84304" spans="2:9" x14ac:dyDescent="0.2">
      <c r="B84304" t="str">
        <f t="shared" si="1627"/>
        <v>Union of Soviet Socialist Repu1961Production</v>
      </c>
      <c r="C84304" t="s">
        <v>267</v>
      </c>
      <c r="D84304">
        <v>1961</v>
      </c>
      <c r="E84304" t="s">
        <v>260</v>
      </c>
      <c r="F84304" t="str">
        <f>VLOOKUP($B84304,psd_cotton!$A$3:$R$91826,18,FALSE)</f>
        <v>1000 480 lb. Bales</v>
      </c>
      <c r="G84304">
        <f>VLOOKUP($B84304,psd_cotton!$A$3:$Q$91826,16,FALSE)</f>
        <v>6940</v>
      </c>
      <c r="I84304">
        <v>3</v>
      </c>
    </row>
    <row r="84305" spans="2:9" x14ac:dyDescent="0.2">
      <c r="B84305" t="str">
        <f t="shared" si="1627"/>
        <v>Union of Soviet Socialist Repu1961Beginning Stocks</v>
      </c>
      <c r="C84305" t="s">
        <v>267</v>
      </c>
      <c r="D84305">
        <v>1961</v>
      </c>
      <c r="E84305" t="s">
        <v>264</v>
      </c>
      <c r="F84305" t="str">
        <f>VLOOKUP($B84305,psd_cotton!$A$3:$R$91826,18,FALSE)</f>
        <v>1000 480 lb. Bales</v>
      </c>
      <c r="G84305">
        <f>VLOOKUP($B84305,psd_cotton!$A$3:$Q$91826,16,FALSE)</f>
        <v>990</v>
      </c>
      <c r="I84305">
        <v>4</v>
      </c>
    </row>
    <row r="84306" spans="2:9" x14ac:dyDescent="0.2">
      <c r="B84306" t="str">
        <f t="shared" si="1627"/>
        <v>Union of Soviet Socialist Repu1961Imports</v>
      </c>
      <c r="C84306" t="s">
        <v>267</v>
      </c>
      <c r="D84306">
        <v>1961</v>
      </c>
      <c r="E84306" t="s">
        <v>261</v>
      </c>
      <c r="F84306" t="str">
        <f>VLOOKUP($B84306,psd_cotton!$A$3:$R$91826,18,FALSE)</f>
        <v>1000 480 lb. Bales</v>
      </c>
      <c r="G84306">
        <f>VLOOKUP($B84306,psd_cotton!$A$3:$Q$91826,16,FALSE)</f>
        <v>680</v>
      </c>
      <c r="I84306">
        <v>5</v>
      </c>
    </row>
    <row r="84307" spans="2:9" x14ac:dyDescent="0.2">
      <c r="B84307" t="str">
        <f t="shared" si="1627"/>
        <v>Union of Soviet Socialist Repu1961Total Supply</v>
      </c>
      <c r="C84307" t="s">
        <v>267</v>
      </c>
      <c r="D84307">
        <v>1961</v>
      </c>
      <c r="E84307" t="s">
        <v>257</v>
      </c>
      <c r="F84307" t="str">
        <f>VLOOKUP($B84307,psd_cotton!$A$3:$R$91826,18,FALSE)</f>
        <v>1000 480 lb. Bales</v>
      </c>
      <c r="G84307">
        <f>VLOOKUP($B84307,psd_cotton!$A$3:$Q$91826,16,FALSE)</f>
        <v>8610</v>
      </c>
      <c r="I84307">
        <v>6</v>
      </c>
    </row>
    <row r="84308" spans="2:9" x14ac:dyDescent="0.2">
      <c r="B84308" t="str">
        <f t="shared" si="1627"/>
        <v>Union of Soviet Socialist Repu1961Exports</v>
      </c>
      <c r="C84308" t="s">
        <v>267</v>
      </c>
      <c r="D84308">
        <v>1961</v>
      </c>
      <c r="E84308" t="s">
        <v>262</v>
      </c>
      <c r="F84308" t="str">
        <f>VLOOKUP($B84308,psd_cotton!$A$3:$R$91826,18,FALSE)</f>
        <v>1000 480 lb. Bales</v>
      </c>
      <c r="G84308">
        <f>VLOOKUP($B84308,psd_cotton!$A$3:$Q$91826,16,FALSE)</f>
        <v>1650</v>
      </c>
      <c r="I84308">
        <v>7</v>
      </c>
    </row>
    <row r="84309" spans="2:9" x14ac:dyDescent="0.2">
      <c r="B84309" t="str">
        <f t="shared" si="1627"/>
        <v>Union of Soviet Socialist Repu1961Domestic Use</v>
      </c>
      <c r="C84309" t="s">
        <v>267</v>
      </c>
      <c r="D84309">
        <v>1961</v>
      </c>
      <c r="E84309" t="s">
        <v>310</v>
      </c>
      <c r="F84309" t="str">
        <f>VLOOKUP($B84309,psd_cotton!$A$3:$R$91826,18,FALSE)</f>
        <v>1000 480 lb. Bales</v>
      </c>
      <c r="G84309">
        <f>VLOOKUP($B84309,psd_cotton!$A$3:$Q$91826,16,FALSE)</f>
        <v>6030</v>
      </c>
      <c r="I84309">
        <v>8</v>
      </c>
    </row>
    <row r="84310" spans="2:9" x14ac:dyDescent="0.2">
      <c r="B84310" t="str">
        <f t="shared" si="1627"/>
        <v>Union of Soviet Socialist Repu1961Total Distribution</v>
      </c>
      <c r="C84310" t="s">
        <v>267</v>
      </c>
      <c r="D84310">
        <v>1961</v>
      </c>
      <c r="E84310" t="s">
        <v>258</v>
      </c>
      <c r="F84310" t="str">
        <f>VLOOKUP($B84310,psd_cotton!$A$3:$R$91826,18,FALSE)</f>
        <v>1000 480 lb. Bales</v>
      </c>
      <c r="G84310">
        <f>VLOOKUP($B84308,psd_cotton!$A$3:$Q$91826,16,FALSE)+VLOOKUP($B84309,psd_cotton!$A$3:$Q$91826,16,FALSE)</f>
        <v>7680</v>
      </c>
      <c r="I84310">
        <v>9</v>
      </c>
    </row>
    <row r="84311" spans="2:9" x14ac:dyDescent="0.2">
      <c r="B84311" t="str">
        <f t="shared" si="1627"/>
        <v>Union of Soviet Socialist Repu1961Loss</v>
      </c>
      <c r="C84311" t="s">
        <v>267</v>
      </c>
      <c r="D84311">
        <v>1961</v>
      </c>
      <c r="E84311" t="s">
        <v>311</v>
      </c>
      <c r="F84311" t="str">
        <f>VLOOKUP($B84311,psd_cotton!$A$3:$R$91826,18,FALSE)</f>
        <v>1000 480 lb. Bales</v>
      </c>
      <c r="G84311">
        <f>VLOOKUP($B84311,psd_cotton!$A$3:$Q$91826,16,FALSE)</f>
        <v>0</v>
      </c>
      <c r="I84311">
        <v>10</v>
      </c>
    </row>
    <row r="84312" spans="2:9" x14ac:dyDescent="0.2">
      <c r="B84312" t="str">
        <f t="shared" si="1627"/>
        <v>Union of Soviet Socialist Repu1961Ending Stocks</v>
      </c>
      <c r="C84312" t="s">
        <v>267</v>
      </c>
      <c r="D84312">
        <v>1961</v>
      </c>
      <c r="E84312" t="s">
        <v>263</v>
      </c>
      <c r="F84312" t="str">
        <f>VLOOKUP($B84312,psd_cotton!$A$3:$R$91826,18,FALSE)</f>
        <v>1000 480 lb. Bales</v>
      </c>
      <c r="G84312">
        <f>VLOOKUP($B84312,psd_cotton!$A$3:$Q$91826,16,FALSE)</f>
        <v>930</v>
      </c>
      <c r="I84312">
        <v>11</v>
      </c>
    </row>
    <row r="84313" spans="2:9" x14ac:dyDescent="0.2">
      <c r="B84313" t="str">
        <f t="shared" si="1627"/>
        <v>Union of Soviet Socialist Repu1961Stocks-to-Use</v>
      </c>
      <c r="C84313" t="s">
        <v>267</v>
      </c>
      <c r="D84313">
        <v>1961</v>
      </c>
      <c r="E84313" t="s">
        <v>259</v>
      </c>
      <c r="F84313" t="str">
        <f>VLOOKUP($B84313,psd_cotton!$A$3:$R$91826,18,FALSE)</f>
        <v>%</v>
      </c>
      <c r="G84313">
        <f>VLOOKUP($B84313,psd_cotton!$A$3:$Q$91826,16,FALSE)</f>
        <v>12.11</v>
      </c>
      <c r="I84313">
        <v>12</v>
      </c>
    </row>
    <row r="84314" spans="2:9" x14ac:dyDescent="0.2">
      <c r="B84314" t="str">
        <f t="shared" si="1627"/>
        <v>Union of Soviet Socialist Repu1962Area Harvested</v>
      </c>
      <c r="C84314" t="s">
        <v>267</v>
      </c>
      <c r="D84314">
        <v>1962</v>
      </c>
      <c r="E84314" t="s">
        <v>265</v>
      </c>
      <c r="F84314" t="str">
        <f>VLOOKUP($B84314,psd_cotton!$A$3:$R$91826,18,FALSE)</f>
        <v>1000 Acres</v>
      </c>
      <c r="G84314">
        <f>VLOOKUP($B84314,psd_cotton!$A$3:$Q$91826,16,FALSE)</f>
        <v>5900.8196399999997</v>
      </c>
      <c r="I84314">
        <v>1</v>
      </c>
    </row>
    <row r="84315" spans="2:9" x14ac:dyDescent="0.2">
      <c r="B84315" t="str">
        <f t="shared" si="1627"/>
        <v>Union of Soviet Socialist Repu1962Yield</v>
      </c>
      <c r="C84315" t="s">
        <v>267</v>
      </c>
      <c r="D84315">
        <v>1962</v>
      </c>
      <c r="E84315" t="s">
        <v>254</v>
      </c>
      <c r="F84315" t="str">
        <f>VLOOKUP($B84315,psd_cotton!$A$3:$R$91826,18,FALSE)</f>
        <v>Lbs/Acre</v>
      </c>
      <c r="G84315">
        <f>VLOOKUP($B84315,psd_cotton!$A$3:$Q$91826,16,FALSE)</f>
        <v>541.55730201575852</v>
      </c>
      <c r="I84315">
        <v>2</v>
      </c>
    </row>
    <row r="84316" spans="2:9" x14ac:dyDescent="0.2">
      <c r="B84316" t="str">
        <f t="shared" si="1627"/>
        <v>Union of Soviet Socialist Repu1962Production</v>
      </c>
      <c r="C84316" t="s">
        <v>267</v>
      </c>
      <c r="D84316">
        <v>1962</v>
      </c>
      <c r="E84316" t="s">
        <v>260</v>
      </c>
      <c r="F84316" t="str">
        <f>VLOOKUP($B84316,psd_cotton!$A$3:$R$91826,18,FALSE)</f>
        <v>1000 480 lb. Bales</v>
      </c>
      <c r="G84316">
        <f>VLOOKUP($B84316,psd_cotton!$A$3:$Q$91826,16,FALSE)</f>
        <v>6660</v>
      </c>
      <c r="I84316">
        <v>3</v>
      </c>
    </row>
    <row r="84317" spans="2:9" x14ac:dyDescent="0.2">
      <c r="B84317" t="str">
        <f t="shared" si="1627"/>
        <v>Union of Soviet Socialist Repu1962Beginning Stocks</v>
      </c>
      <c r="C84317" t="s">
        <v>267</v>
      </c>
      <c r="D84317">
        <v>1962</v>
      </c>
      <c r="E84317" t="s">
        <v>264</v>
      </c>
      <c r="F84317" t="str">
        <f>VLOOKUP($B84317,psd_cotton!$A$3:$R$91826,18,FALSE)</f>
        <v>1000 480 lb. Bales</v>
      </c>
      <c r="G84317">
        <f>VLOOKUP($B84317,psd_cotton!$A$3:$Q$91826,16,FALSE)</f>
        <v>930</v>
      </c>
      <c r="I84317">
        <v>4</v>
      </c>
    </row>
    <row r="84318" spans="2:9" x14ac:dyDescent="0.2">
      <c r="B84318" t="str">
        <f t="shared" si="1627"/>
        <v>Union of Soviet Socialist Repu1962Imports</v>
      </c>
      <c r="C84318" t="s">
        <v>267</v>
      </c>
      <c r="D84318">
        <v>1962</v>
      </c>
      <c r="E84318" t="s">
        <v>261</v>
      </c>
      <c r="F84318" t="str">
        <f>VLOOKUP($B84318,psd_cotton!$A$3:$R$91826,18,FALSE)</f>
        <v>1000 480 lb. Bales</v>
      </c>
      <c r="G84318">
        <f>VLOOKUP($B84318,psd_cotton!$A$3:$Q$91826,16,FALSE)</f>
        <v>900</v>
      </c>
      <c r="I84318">
        <v>5</v>
      </c>
    </row>
    <row r="84319" spans="2:9" x14ac:dyDescent="0.2">
      <c r="B84319" t="str">
        <f t="shared" si="1627"/>
        <v>Union of Soviet Socialist Repu1962Total Supply</v>
      </c>
      <c r="C84319" t="s">
        <v>267</v>
      </c>
      <c r="D84319">
        <v>1962</v>
      </c>
      <c r="E84319" t="s">
        <v>257</v>
      </c>
      <c r="F84319" t="str">
        <f>VLOOKUP($B84319,psd_cotton!$A$3:$R$91826,18,FALSE)</f>
        <v>1000 480 lb. Bales</v>
      </c>
      <c r="G84319">
        <f>VLOOKUP($B84319,psd_cotton!$A$3:$Q$91826,16,FALSE)</f>
        <v>8490</v>
      </c>
      <c r="I84319">
        <v>6</v>
      </c>
    </row>
    <row r="84320" spans="2:9" x14ac:dyDescent="0.2">
      <c r="B84320" t="str">
        <f t="shared" si="1627"/>
        <v>Union of Soviet Socialist Repu1962Exports</v>
      </c>
      <c r="C84320" t="s">
        <v>267</v>
      </c>
      <c r="D84320">
        <v>1962</v>
      </c>
      <c r="E84320" t="s">
        <v>262</v>
      </c>
      <c r="F84320" t="str">
        <f>VLOOKUP($B84320,psd_cotton!$A$3:$R$91826,18,FALSE)</f>
        <v>1000 480 lb. Bales</v>
      </c>
      <c r="G84320">
        <f>VLOOKUP($B84320,psd_cotton!$A$3:$Q$91826,16,FALSE)</f>
        <v>1520</v>
      </c>
      <c r="I84320">
        <v>7</v>
      </c>
    </row>
    <row r="84321" spans="2:9" x14ac:dyDescent="0.2">
      <c r="B84321" t="str">
        <f t="shared" si="1627"/>
        <v>Union of Soviet Socialist Repu1962Domestic Use</v>
      </c>
      <c r="C84321" t="s">
        <v>267</v>
      </c>
      <c r="D84321">
        <v>1962</v>
      </c>
      <c r="E84321" t="s">
        <v>310</v>
      </c>
      <c r="F84321" t="str">
        <f>VLOOKUP($B84321,psd_cotton!$A$3:$R$91826,18,FALSE)</f>
        <v>1000 480 lb. Bales</v>
      </c>
      <c r="G84321">
        <f>VLOOKUP($B84321,psd_cotton!$A$3:$Q$91826,16,FALSE)</f>
        <v>6100</v>
      </c>
      <c r="I84321">
        <v>8</v>
      </c>
    </row>
    <row r="84322" spans="2:9" x14ac:dyDescent="0.2">
      <c r="B84322" t="str">
        <f t="shared" si="1627"/>
        <v>Union of Soviet Socialist Repu1962Total Distribution</v>
      </c>
      <c r="C84322" t="s">
        <v>267</v>
      </c>
      <c r="D84322">
        <v>1962</v>
      </c>
      <c r="E84322" t="s">
        <v>258</v>
      </c>
      <c r="F84322" t="str">
        <f>VLOOKUP($B84322,psd_cotton!$A$3:$R$91826,18,FALSE)</f>
        <v>1000 480 lb. Bales</v>
      </c>
      <c r="G84322">
        <f>VLOOKUP($B84320,psd_cotton!$A$3:$Q$91826,16,FALSE)+VLOOKUP($B84321,psd_cotton!$A$3:$Q$91826,16,FALSE)</f>
        <v>7620</v>
      </c>
      <c r="I84322">
        <v>9</v>
      </c>
    </row>
    <row r="84323" spans="2:9" x14ac:dyDescent="0.2">
      <c r="B84323" t="str">
        <f t="shared" si="1627"/>
        <v>Union of Soviet Socialist Repu1962Loss</v>
      </c>
      <c r="C84323" t="s">
        <v>267</v>
      </c>
      <c r="D84323">
        <v>1962</v>
      </c>
      <c r="E84323" t="s">
        <v>311</v>
      </c>
      <c r="F84323" t="str">
        <f>VLOOKUP($B84323,psd_cotton!$A$3:$R$91826,18,FALSE)</f>
        <v>1000 480 lb. Bales</v>
      </c>
      <c r="G84323">
        <f>VLOOKUP($B84323,psd_cotton!$A$3:$Q$91826,16,FALSE)</f>
        <v>0</v>
      </c>
      <c r="I84323">
        <v>10</v>
      </c>
    </row>
    <row r="84324" spans="2:9" x14ac:dyDescent="0.2">
      <c r="B84324" t="str">
        <f t="shared" si="1627"/>
        <v>Union of Soviet Socialist Repu1962Ending Stocks</v>
      </c>
      <c r="C84324" t="s">
        <v>267</v>
      </c>
      <c r="D84324">
        <v>1962</v>
      </c>
      <c r="E84324" t="s">
        <v>263</v>
      </c>
      <c r="F84324" t="str">
        <f>VLOOKUP($B84324,psd_cotton!$A$3:$R$91826,18,FALSE)</f>
        <v>1000 480 lb. Bales</v>
      </c>
      <c r="G84324">
        <f>VLOOKUP($B84324,psd_cotton!$A$3:$Q$91826,16,FALSE)</f>
        <v>870</v>
      </c>
      <c r="I84324">
        <v>11</v>
      </c>
    </row>
    <row r="84325" spans="2:9" x14ac:dyDescent="0.2">
      <c r="B84325" t="str">
        <f t="shared" si="1627"/>
        <v>Union of Soviet Socialist Repu1962Stocks-to-Use</v>
      </c>
      <c r="C84325" t="s">
        <v>267</v>
      </c>
      <c r="D84325">
        <v>1962</v>
      </c>
      <c r="E84325" t="s">
        <v>259</v>
      </c>
      <c r="F84325" t="str">
        <f>VLOOKUP($B84325,psd_cotton!$A$3:$R$91826,18,FALSE)</f>
        <v>%</v>
      </c>
      <c r="G84325">
        <f>VLOOKUP($B84325,psd_cotton!$A$3:$Q$91826,16,FALSE)</f>
        <v>11.42</v>
      </c>
      <c r="I84325">
        <v>12</v>
      </c>
    </row>
    <row r="84326" spans="2:9" x14ac:dyDescent="0.2">
      <c r="B84326" t="str">
        <f t="shared" si="1627"/>
        <v>Union of Soviet Socialist Repu1963Area Harvested</v>
      </c>
      <c r="C84326" t="s">
        <v>267</v>
      </c>
      <c r="D84326">
        <v>1963</v>
      </c>
      <c r="E84326" t="s">
        <v>265</v>
      </c>
      <c r="F84326" t="str">
        <f>VLOOKUP($B84326,psd_cotton!$A$3:$R$91826,18,FALSE)</f>
        <v>1000 Acres</v>
      </c>
      <c r="G84326">
        <f>VLOOKUP($B84326,psd_cotton!$A$3:$Q$91826,16,FALSE)</f>
        <v>6100.97307</v>
      </c>
      <c r="I84326">
        <v>1</v>
      </c>
    </row>
    <row r="84327" spans="2:9" x14ac:dyDescent="0.2">
      <c r="B84327" t="str">
        <f t="shared" si="1627"/>
        <v>Union of Soviet Socialist Repu1963Yield</v>
      </c>
      <c r="C84327" t="s">
        <v>267</v>
      </c>
      <c r="D84327">
        <v>1963</v>
      </c>
      <c r="E84327" t="s">
        <v>254</v>
      </c>
      <c r="F84327" t="str">
        <f>VLOOKUP($B84327,psd_cotton!$A$3:$R$91826,18,FALSE)</f>
        <v>Lbs/Acre</v>
      </c>
      <c r="G84327">
        <f>VLOOKUP($B84327,psd_cotton!$A$3:$Q$91826,16,FALSE)</f>
        <v>632.56034123422216</v>
      </c>
      <c r="I84327">
        <v>2</v>
      </c>
    </row>
    <row r="84328" spans="2:9" x14ac:dyDescent="0.2">
      <c r="B84328" t="str">
        <f t="shared" si="1627"/>
        <v>Union of Soviet Socialist Repu1963Production</v>
      </c>
      <c r="C84328" t="s">
        <v>267</v>
      </c>
      <c r="D84328">
        <v>1963</v>
      </c>
      <c r="E84328" t="s">
        <v>260</v>
      </c>
      <c r="F84328" t="str">
        <f>VLOOKUP($B84328,psd_cotton!$A$3:$R$91826,18,FALSE)</f>
        <v>1000 480 lb. Bales</v>
      </c>
      <c r="G84328">
        <f>VLOOKUP($B84328,psd_cotton!$A$3:$Q$91826,16,FALSE)</f>
        <v>8040</v>
      </c>
      <c r="I84328">
        <v>3</v>
      </c>
    </row>
    <row r="84329" spans="2:9" x14ac:dyDescent="0.2">
      <c r="B84329" t="str">
        <f t="shared" si="1627"/>
        <v>Union of Soviet Socialist Repu1963Beginning Stocks</v>
      </c>
      <c r="C84329" t="s">
        <v>267</v>
      </c>
      <c r="D84329">
        <v>1963</v>
      </c>
      <c r="E84329" t="s">
        <v>264</v>
      </c>
      <c r="F84329" t="str">
        <f>VLOOKUP($B84329,psd_cotton!$A$3:$R$91826,18,FALSE)</f>
        <v>1000 480 lb. Bales</v>
      </c>
      <c r="G84329">
        <f>VLOOKUP($B84329,psd_cotton!$A$3:$Q$91826,16,FALSE)</f>
        <v>870</v>
      </c>
      <c r="I84329">
        <v>4</v>
      </c>
    </row>
    <row r="84330" spans="2:9" x14ac:dyDescent="0.2">
      <c r="B84330" t="str">
        <f t="shared" si="1627"/>
        <v>Union of Soviet Socialist Repu1963Imports</v>
      </c>
      <c r="C84330" t="s">
        <v>267</v>
      </c>
      <c r="D84330">
        <v>1963</v>
      </c>
      <c r="E84330" t="s">
        <v>261</v>
      </c>
      <c r="F84330" t="str">
        <f>VLOOKUP($B84330,psd_cotton!$A$3:$R$91826,18,FALSE)</f>
        <v>1000 480 lb. Bales</v>
      </c>
      <c r="G84330">
        <f>VLOOKUP($B84330,psd_cotton!$A$3:$Q$91826,16,FALSE)</f>
        <v>820</v>
      </c>
      <c r="I84330">
        <v>5</v>
      </c>
    </row>
    <row r="84331" spans="2:9" x14ac:dyDescent="0.2">
      <c r="B84331" t="str">
        <f t="shared" si="1627"/>
        <v>Union of Soviet Socialist Repu1963Total Supply</v>
      </c>
      <c r="C84331" t="s">
        <v>267</v>
      </c>
      <c r="D84331">
        <v>1963</v>
      </c>
      <c r="E84331" t="s">
        <v>257</v>
      </c>
      <c r="F84331" t="str">
        <f>VLOOKUP($B84331,psd_cotton!$A$3:$R$91826,18,FALSE)</f>
        <v>1000 480 lb. Bales</v>
      </c>
      <c r="G84331">
        <f>VLOOKUP($B84331,psd_cotton!$A$3:$Q$91826,16,FALSE)</f>
        <v>9730</v>
      </c>
      <c r="I84331">
        <v>6</v>
      </c>
    </row>
    <row r="84332" spans="2:9" x14ac:dyDescent="0.2">
      <c r="B84332" t="str">
        <f t="shared" si="1627"/>
        <v>Union of Soviet Socialist Repu1963Exports</v>
      </c>
      <c r="C84332" t="s">
        <v>267</v>
      </c>
      <c r="D84332">
        <v>1963</v>
      </c>
      <c r="E84332" t="s">
        <v>262</v>
      </c>
      <c r="F84332" t="str">
        <f>VLOOKUP($B84332,psd_cotton!$A$3:$R$91826,18,FALSE)</f>
        <v>1000 480 lb. Bales</v>
      </c>
      <c r="G84332">
        <f>VLOOKUP($B84332,psd_cotton!$A$3:$Q$91826,16,FALSE)</f>
        <v>1670</v>
      </c>
      <c r="I84332">
        <v>7</v>
      </c>
    </row>
    <row r="84333" spans="2:9" x14ac:dyDescent="0.2">
      <c r="B84333" t="str">
        <f t="shared" si="1627"/>
        <v>Union of Soviet Socialist Repu1963Domestic Use</v>
      </c>
      <c r="C84333" t="s">
        <v>267</v>
      </c>
      <c r="D84333">
        <v>1963</v>
      </c>
      <c r="E84333" t="s">
        <v>310</v>
      </c>
      <c r="F84333" t="str">
        <f>VLOOKUP($B84333,psd_cotton!$A$3:$R$91826,18,FALSE)</f>
        <v>1000 480 lb. Bales</v>
      </c>
      <c r="G84333">
        <f>VLOOKUP($B84333,psd_cotton!$A$3:$Q$91826,16,FALSE)</f>
        <v>6410</v>
      </c>
      <c r="I84333">
        <v>8</v>
      </c>
    </row>
    <row r="84334" spans="2:9" x14ac:dyDescent="0.2">
      <c r="B84334" t="str">
        <f t="shared" si="1627"/>
        <v>Union of Soviet Socialist Repu1963Total Distribution</v>
      </c>
      <c r="C84334" t="s">
        <v>267</v>
      </c>
      <c r="D84334">
        <v>1963</v>
      </c>
      <c r="E84334" t="s">
        <v>258</v>
      </c>
      <c r="F84334" t="str">
        <f>VLOOKUP($B84334,psd_cotton!$A$3:$R$91826,18,FALSE)</f>
        <v>1000 480 lb. Bales</v>
      </c>
      <c r="G84334">
        <f>VLOOKUP($B84332,psd_cotton!$A$3:$Q$91826,16,FALSE)+VLOOKUP($B84333,psd_cotton!$A$3:$Q$91826,16,FALSE)</f>
        <v>8080</v>
      </c>
      <c r="I84334">
        <v>9</v>
      </c>
    </row>
    <row r="84335" spans="2:9" x14ac:dyDescent="0.2">
      <c r="B84335" t="str">
        <f t="shared" si="1627"/>
        <v>Union of Soviet Socialist Repu1963Loss</v>
      </c>
      <c r="C84335" t="s">
        <v>267</v>
      </c>
      <c r="D84335">
        <v>1963</v>
      </c>
      <c r="E84335" t="s">
        <v>311</v>
      </c>
      <c r="F84335" t="str">
        <f>VLOOKUP($B84335,psd_cotton!$A$3:$R$91826,18,FALSE)</f>
        <v>1000 480 lb. Bales</v>
      </c>
      <c r="G84335">
        <f>VLOOKUP($B84335,psd_cotton!$A$3:$Q$91826,16,FALSE)</f>
        <v>0</v>
      </c>
      <c r="I84335">
        <v>10</v>
      </c>
    </row>
    <row r="84336" spans="2:9" x14ac:dyDescent="0.2">
      <c r="B84336" t="str">
        <f t="shared" si="1627"/>
        <v>Union of Soviet Socialist Repu1963Ending Stocks</v>
      </c>
      <c r="C84336" t="s">
        <v>267</v>
      </c>
      <c r="D84336">
        <v>1963</v>
      </c>
      <c r="E84336" t="s">
        <v>263</v>
      </c>
      <c r="F84336" t="str">
        <f>VLOOKUP($B84336,psd_cotton!$A$3:$R$91826,18,FALSE)</f>
        <v>1000 480 lb. Bales</v>
      </c>
      <c r="G84336">
        <f>VLOOKUP($B84336,psd_cotton!$A$3:$Q$91826,16,FALSE)</f>
        <v>1650</v>
      </c>
      <c r="I84336">
        <v>11</v>
      </c>
    </row>
    <row r="84337" spans="2:9" x14ac:dyDescent="0.2">
      <c r="B84337" t="str">
        <f t="shared" si="1627"/>
        <v>Union of Soviet Socialist Repu1963Stocks-to-Use</v>
      </c>
      <c r="C84337" t="s">
        <v>267</v>
      </c>
      <c r="D84337">
        <v>1963</v>
      </c>
      <c r="E84337" t="s">
        <v>259</v>
      </c>
      <c r="F84337" t="str">
        <f>VLOOKUP($B84337,psd_cotton!$A$3:$R$91826,18,FALSE)</f>
        <v>%</v>
      </c>
      <c r="G84337">
        <f>VLOOKUP($B84337,psd_cotton!$A$3:$Q$91826,16,FALSE)</f>
        <v>20.420000000000002</v>
      </c>
      <c r="I84337">
        <v>12</v>
      </c>
    </row>
    <row r="84338" spans="2:9" x14ac:dyDescent="0.2">
      <c r="B84338" t="str">
        <f t="shared" si="1627"/>
        <v>Union of Soviet Socialist Repu1964Area Harvested</v>
      </c>
      <c r="C84338" t="s">
        <v>267</v>
      </c>
      <c r="D84338">
        <v>1964</v>
      </c>
      <c r="E84338" t="s">
        <v>265</v>
      </c>
      <c r="F84338" t="str">
        <f>VLOOKUP($B84338,psd_cotton!$A$3:$R$91826,18,FALSE)</f>
        <v>1000 Acres</v>
      </c>
      <c r="G84338">
        <f>VLOOKUP($B84338,psd_cotton!$A$3:$Q$91826,16,FALSE)</f>
        <v>6100.97307</v>
      </c>
      <c r="I84338">
        <v>1</v>
      </c>
    </row>
    <row r="84339" spans="2:9" x14ac:dyDescent="0.2">
      <c r="B84339" t="str">
        <f t="shared" si="1627"/>
        <v>Union of Soviet Socialist Repu1964Yield</v>
      </c>
      <c r="C84339" t="s">
        <v>267</v>
      </c>
      <c r="D84339">
        <v>1964</v>
      </c>
      <c r="E84339" t="s">
        <v>254</v>
      </c>
      <c r="F84339" t="str">
        <f>VLOOKUP($B84339,psd_cotton!$A$3:$R$91826,18,FALSE)</f>
        <v>Lbs/Acre</v>
      </c>
      <c r="G84339">
        <f>VLOOKUP($B84339,psd_cotton!$A$3:$Q$91826,16,FALSE)</f>
        <v>651.29626107331762</v>
      </c>
      <c r="I84339">
        <v>2</v>
      </c>
    </row>
    <row r="84340" spans="2:9" x14ac:dyDescent="0.2">
      <c r="B84340" t="str">
        <f t="shared" si="1627"/>
        <v>Union of Soviet Socialist Repu1964Production</v>
      </c>
      <c r="C84340" t="s">
        <v>267</v>
      </c>
      <c r="D84340">
        <v>1964</v>
      </c>
      <c r="E84340" t="s">
        <v>260</v>
      </c>
      <c r="F84340" t="str">
        <f>VLOOKUP($B84340,psd_cotton!$A$3:$R$91826,18,FALSE)</f>
        <v>1000 480 lb. Bales</v>
      </c>
      <c r="G84340">
        <f>VLOOKUP($B84340,psd_cotton!$A$3:$Q$91826,16,FALSE)</f>
        <v>8280</v>
      </c>
      <c r="I84340">
        <v>3</v>
      </c>
    </row>
    <row r="84341" spans="2:9" x14ac:dyDescent="0.2">
      <c r="B84341" t="str">
        <f t="shared" si="1627"/>
        <v>Union of Soviet Socialist Repu1964Beginning Stocks</v>
      </c>
      <c r="C84341" t="s">
        <v>267</v>
      </c>
      <c r="D84341">
        <v>1964</v>
      </c>
      <c r="E84341" t="s">
        <v>264</v>
      </c>
      <c r="F84341" t="str">
        <f>VLOOKUP($B84341,psd_cotton!$A$3:$R$91826,18,FALSE)</f>
        <v>1000 480 lb. Bales</v>
      </c>
      <c r="G84341">
        <f>VLOOKUP($B84341,psd_cotton!$A$3:$Q$91826,16,FALSE)</f>
        <v>1650</v>
      </c>
      <c r="I84341">
        <v>4</v>
      </c>
    </row>
    <row r="84342" spans="2:9" x14ac:dyDescent="0.2">
      <c r="B84342" t="str">
        <f t="shared" si="1627"/>
        <v>Union of Soviet Socialist Repu1964Imports</v>
      </c>
      <c r="C84342" t="s">
        <v>267</v>
      </c>
      <c r="D84342">
        <v>1964</v>
      </c>
      <c r="E84342" t="s">
        <v>261</v>
      </c>
      <c r="F84342" t="str">
        <f>VLOOKUP($B84342,psd_cotton!$A$3:$R$91826,18,FALSE)</f>
        <v>1000 480 lb. Bales</v>
      </c>
      <c r="G84342">
        <f>VLOOKUP($B84342,psd_cotton!$A$3:$Q$91826,16,FALSE)</f>
        <v>770</v>
      </c>
      <c r="I84342">
        <v>5</v>
      </c>
    </row>
    <row r="84343" spans="2:9" x14ac:dyDescent="0.2">
      <c r="B84343" t="str">
        <f t="shared" si="1627"/>
        <v>Union of Soviet Socialist Repu1964Total Supply</v>
      </c>
      <c r="C84343" t="s">
        <v>267</v>
      </c>
      <c r="D84343">
        <v>1964</v>
      </c>
      <c r="E84343" t="s">
        <v>257</v>
      </c>
      <c r="F84343" t="str">
        <f>VLOOKUP($B84343,psd_cotton!$A$3:$R$91826,18,FALSE)</f>
        <v>1000 480 lb. Bales</v>
      </c>
      <c r="G84343">
        <f>VLOOKUP($B84343,psd_cotton!$A$3:$Q$91826,16,FALSE)</f>
        <v>10700</v>
      </c>
      <c r="I84343">
        <v>6</v>
      </c>
    </row>
    <row r="84344" spans="2:9" x14ac:dyDescent="0.2">
      <c r="B84344" t="str">
        <f t="shared" si="1627"/>
        <v>Union of Soviet Socialist Repu1964Exports</v>
      </c>
      <c r="C84344" t="s">
        <v>267</v>
      </c>
      <c r="D84344">
        <v>1964</v>
      </c>
      <c r="E84344" t="s">
        <v>262</v>
      </c>
      <c r="F84344" t="str">
        <f>VLOOKUP($B84344,psd_cotton!$A$3:$R$91826,18,FALSE)</f>
        <v>1000 480 lb. Bales</v>
      </c>
      <c r="G84344">
        <f>VLOOKUP($B84344,psd_cotton!$A$3:$Q$91826,16,FALSE)</f>
        <v>1980</v>
      </c>
      <c r="I84344">
        <v>7</v>
      </c>
    </row>
    <row r="84345" spans="2:9" x14ac:dyDescent="0.2">
      <c r="B84345" t="str">
        <f t="shared" si="1627"/>
        <v>Union of Soviet Socialist Repu1964Domestic Use</v>
      </c>
      <c r="C84345" t="s">
        <v>267</v>
      </c>
      <c r="D84345">
        <v>1964</v>
      </c>
      <c r="E84345" t="s">
        <v>310</v>
      </c>
      <c r="F84345" t="str">
        <f>VLOOKUP($B84345,psd_cotton!$A$3:$R$91826,18,FALSE)</f>
        <v>1000 480 lb. Bales</v>
      </c>
      <c r="G84345">
        <f>VLOOKUP($B84345,psd_cotton!$A$3:$Q$91826,16,FALSE)</f>
        <v>6690</v>
      </c>
      <c r="I84345">
        <v>8</v>
      </c>
    </row>
    <row r="84346" spans="2:9" x14ac:dyDescent="0.2">
      <c r="B84346" t="str">
        <f t="shared" si="1627"/>
        <v>Union of Soviet Socialist Repu1964Total Distribution</v>
      </c>
      <c r="C84346" t="s">
        <v>267</v>
      </c>
      <c r="D84346">
        <v>1964</v>
      </c>
      <c r="E84346" t="s">
        <v>258</v>
      </c>
      <c r="F84346" t="str">
        <f>VLOOKUP($B84346,psd_cotton!$A$3:$R$91826,18,FALSE)</f>
        <v>1000 480 lb. Bales</v>
      </c>
      <c r="G84346">
        <f>VLOOKUP($B84344,psd_cotton!$A$3:$Q$91826,16,FALSE)+VLOOKUP($B84345,psd_cotton!$A$3:$Q$91826,16,FALSE)</f>
        <v>8670</v>
      </c>
      <c r="I84346">
        <v>9</v>
      </c>
    </row>
    <row r="84347" spans="2:9" x14ac:dyDescent="0.2">
      <c r="B84347" t="str">
        <f t="shared" si="1627"/>
        <v>Union of Soviet Socialist Repu1964Loss</v>
      </c>
      <c r="C84347" t="s">
        <v>267</v>
      </c>
      <c r="D84347">
        <v>1964</v>
      </c>
      <c r="E84347" t="s">
        <v>311</v>
      </c>
      <c r="F84347" t="str">
        <f>VLOOKUP($B84347,psd_cotton!$A$3:$R$91826,18,FALSE)</f>
        <v>1000 480 lb. Bales</v>
      </c>
      <c r="G84347">
        <f>VLOOKUP($B84347,psd_cotton!$A$3:$Q$91826,16,FALSE)</f>
        <v>0</v>
      </c>
      <c r="I84347">
        <v>10</v>
      </c>
    </row>
    <row r="84348" spans="2:9" x14ac:dyDescent="0.2">
      <c r="B84348" t="str">
        <f t="shared" si="1627"/>
        <v>Union of Soviet Socialist Repu1964Ending Stocks</v>
      </c>
      <c r="C84348" t="s">
        <v>267</v>
      </c>
      <c r="D84348">
        <v>1964</v>
      </c>
      <c r="E84348" t="s">
        <v>263</v>
      </c>
      <c r="F84348" t="str">
        <f>VLOOKUP($B84348,psd_cotton!$A$3:$R$91826,18,FALSE)</f>
        <v>1000 480 lb. Bales</v>
      </c>
      <c r="G84348">
        <f>VLOOKUP($B84348,psd_cotton!$A$3:$Q$91826,16,FALSE)</f>
        <v>2030</v>
      </c>
      <c r="I84348">
        <v>11</v>
      </c>
    </row>
    <row r="84349" spans="2:9" x14ac:dyDescent="0.2">
      <c r="B84349" t="str">
        <f t="shared" si="1627"/>
        <v>Union of Soviet Socialist Repu1964Stocks-to-Use</v>
      </c>
      <c r="C84349" t="s">
        <v>267</v>
      </c>
      <c r="D84349">
        <v>1964</v>
      </c>
      <c r="E84349" t="s">
        <v>259</v>
      </c>
      <c r="F84349" t="str">
        <f>VLOOKUP($B84349,psd_cotton!$A$3:$R$91826,18,FALSE)</f>
        <v>%</v>
      </c>
      <c r="G84349">
        <f>VLOOKUP($B84349,psd_cotton!$A$3:$Q$91826,16,FALSE)</f>
        <v>23.41</v>
      </c>
      <c r="I84349">
        <v>12</v>
      </c>
    </row>
    <row r="84350" spans="2:9" x14ac:dyDescent="0.2">
      <c r="B84350" t="str">
        <f t="shared" si="1627"/>
        <v>Union of Soviet Socialist Repu1965Area Harvested</v>
      </c>
      <c r="C84350" t="s">
        <v>267</v>
      </c>
      <c r="D84350">
        <v>1965</v>
      </c>
      <c r="E84350" t="s">
        <v>265</v>
      </c>
      <c r="F84350" t="str">
        <f>VLOOKUP($B84350,psd_cotton!$A$3:$R$91826,18,FALSE)</f>
        <v>1000 Acres</v>
      </c>
      <c r="G84350">
        <f>VLOOKUP($B84350,psd_cotton!$A$3:$Q$91826,16,FALSE)</f>
        <v>5999.6608399999996</v>
      </c>
      <c r="I84350">
        <v>1</v>
      </c>
    </row>
    <row r="84351" spans="2:9" x14ac:dyDescent="0.2">
      <c r="B84351" t="str">
        <f t="shared" si="1627"/>
        <v>Union of Soviet Socialist Repu1965Yield</v>
      </c>
      <c r="C84351" t="s">
        <v>267</v>
      </c>
      <c r="D84351">
        <v>1965</v>
      </c>
      <c r="E84351" t="s">
        <v>254</v>
      </c>
      <c r="F84351" t="str">
        <f>VLOOKUP($B84351,psd_cotton!$A$3:$R$91826,18,FALSE)</f>
        <v>Lbs/Acre</v>
      </c>
      <c r="G84351">
        <f>VLOOKUP($B84351,psd_cotton!$A$3:$Q$91826,16,FALSE)</f>
        <v>704.82746061359035</v>
      </c>
      <c r="I84351">
        <v>2</v>
      </c>
    </row>
    <row r="84352" spans="2:9" x14ac:dyDescent="0.2">
      <c r="B84352" t="str">
        <f t="shared" si="1627"/>
        <v>Union of Soviet Socialist Repu1965Production</v>
      </c>
      <c r="C84352" t="s">
        <v>267</v>
      </c>
      <c r="D84352">
        <v>1965</v>
      </c>
      <c r="E84352" t="s">
        <v>260</v>
      </c>
      <c r="F84352" t="str">
        <f>VLOOKUP($B84352,psd_cotton!$A$3:$R$91826,18,FALSE)</f>
        <v>1000 480 lb. Bales</v>
      </c>
      <c r="G84352">
        <f>VLOOKUP($B84352,psd_cotton!$A$3:$Q$91826,16,FALSE)</f>
        <v>8810</v>
      </c>
      <c r="I84352">
        <v>3</v>
      </c>
    </row>
    <row r="84353" spans="2:9" x14ac:dyDescent="0.2">
      <c r="B84353" t="str">
        <f t="shared" si="1627"/>
        <v>Union of Soviet Socialist Repu1965Beginning Stocks</v>
      </c>
      <c r="C84353" t="s">
        <v>267</v>
      </c>
      <c r="D84353">
        <v>1965</v>
      </c>
      <c r="E84353" t="s">
        <v>264</v>
      </c>
      <c r="F84353" t="str">
        <f>VLOOKUP($B84353,psd_cotton!$A$3:$R$91826,18,FALSE)</f>
        <v>1000 480 lb. Bales</v>
      </c>
      <c r="G84353">
        <f>VLOOKUP($B84353,psd_cotton!$A$3:$Q$91826,16,FALSE)</f>
        <v>2030</v>
      </c>
      <c r="I84353">
        <v>4</v>
      </c>
    </row>
    <row r="84354" spans="2:9" x14ac:dyDescent="0.2">
      <c r="B84354" t="str">
        <f t="shared" ref="B84354:B84417" si="1628">CONCATENATE(C84354,D84354,E84354)</f>
        <v>Union of Soviet Socialist Repu1965Imports</v>
      </c>
      <c r="C84354" t="s">
        <v>267</v>
      </c>
      <c r="D84354">
        <v>1965</v>
      </c>
      <c r="E84354" t="s">
        <v>261</v>
      </c>
      <c r="F84354" t="str">
        <f>VLOOKUP($B84354,psd_cotton!$A$3:$R$91826,18,FALSE)</f>
        <v>1000 480 lb. Bales</v>
      </c>
      <c r="G84354">
        <f>VLOOKUP($B84354,psd_cotton!$A$3:$Q$91826,16,FALSE)</f>
        <v>810</v>
      </c>
      <c r="I84354">
        <v>5</v>
      </c>
    </row>
    <row r="84355" spans="2:9" x14ac:dyDescent="0.2">
      <c r="B84355" t="str">
        <f t="shared" si="1628"/>
        <v>Union of Soviet Socialist Repu1965Total Supply</v>
      </c>
      <c r="C84355" t="s">
        <v>267</v>
      </c>
      <c r="D84355">
        <v>1965</v>
      </c>
      <c r="E84355" t="s">
        <v>257</v>
      </c>
      <c r="F84355" t="str">
        <f>VLOOKUP($B84355,psd_cotton!$A$3:$R$91826,18,FALSE)</f>
        <v>1000 480 lb. Bales</v>
      </c>
      <c r="G84355">
        <f>VLOOKUP($B84355,psd_cotton!$A$3:$Q$91826,16,FALSE)</f>
        <v>11650</v>
      </c>
      <c r="I84355">
        <v>6</v>
      </c>
    </row>
    <row r="84356" spans="2:9" x14ac:dyDescent="0.2">
      <c r="B84356" t="str">
        <f t="shared" si="1628"/>
        <v>Union of Soviet Socialist Repu1965Exports</v>
      </c>
      <c r="C84356" t="s">
        <v>267</v>
      </c>
      <c r="D84356">
        <v>1965</v>
      </c>
      <c r="E84356" t="s">
        <v>262</v>
      </c>
      <c r="F84356" t="str">
        <f>VLOOKUP($B84356,psd_cotton!$A$3:$R$91826,18,FALSE)</f>
        <v>1000 480 lb. Bales</v>
      </c>
      <c r="G84356">
        <f>VLOOKUP($B84356,psd_cotton!$A$3:$Q$91826,16,FALSE)</f>
        <v>2240</v>
      </c>
      <c r="I84356">
        <v>7</v>
      </c>
    </row>
    <row r="84357" spans="2:9" x14ac:dyDescent="0.2">
      <c r="B84357" t="str">
        <f t="shared" si="1628"/>
        <v>Union of Soviet Socialist Repu1965Domestic Use</v>
      </c>
      <c r="C84357" t="s">
        <v>267</v>
      </c>
      <c r="D84357">
        <v>1965</v>
      </c>
      <c r="E84357" t="s">
        <v>310</v>
      </c>
      <c r="F84357" t="str">
        <f>VLOOKUP($B84357,psd_cotton!$A$3:$R$91826,18,FALSE)</f>
        <v>1000 480 lb. Bales</v>
      </c>
      <c r="G84357">
        <f>VLOOKUP($B84357,psd_cotton!$A$3:$Q$91826,16,FALSE)</f>
        <v>6950</v>
      </c>
      <c r="I84357">
        <v>8</v>
      </c>
    </row>
    <row r="84358" spans="2:9" x14ac:dyDescent="0.2">
      <c r="B84358" t="str">
        <f t="shared" si="1628"/>
        <v>Union of Soviet Socialist Repu1965Total Distribution</v>
      </c>
      <c r="C84358" t="s">
        <v>267</v>
      </c>
      <c r="D84358">
        <v>1965</v>
      </c>
      <c r="E84358" t="s">
        <v>258</v>
      </c>
      <c r="F84358" t="str">
        <f>VLOOKUP($B84358,psd_cotton!$A$3:$R$91826,18,FALSE)</f>
        <v>1000 480 lb. Bales</v>
      </c>
      <c r="G84358">
        <f>VLOOKUP($B84356,psd_cotton!$A$3:$Q$91826,16,FALSE)+VLOOKUP($B84357,psd_cotton!$A$3:$Q$91826,16,FALSE)</f>
        <v>9190</v>
      </c>
      <c r="I84358">
        <v>9</v>
      </c>
    </row>
    <row r="84359" spans="2:9" x14ac:dyDescent="0.2">
      <c r="B84359" t="str">
        <f t="shared" si="1628"/>
        <v>Union of Soviet Socialist Repu1965Loss</v>
      </c>
      <c r="C84359" t="s">
        <v>267</v>
      </c>
      <c r="D84359">
        <v>1965</v>
      </c>
      <c r="E84359" t="s">
        <v>311</v>
      </c>
      <c r="F84359" t="str">
        <f>VLOOKUP($B84359,psd_cotton!$A$3:$R$91826,18,FALSE)</f>
        <v>1000 480 lb. Bales</v>
      </c>
      <c r="G84359">
        <f>VLOOKUP($B84359,psd_cotton!$A$3:$Q$91826,16,FALSE)</f>
        <v>0</v>
      </c>
      <c r="I84359">
        <v>10</v>
      </c>
    </row>
    <row r="84360" spans="2:9" x14ac:dyDescent="0.2">
      <c r="B84360" t="str">
        <f t="shared" si="1628"/>
        <v>Union of Soviet Socialist Repu1965Ending Stocks</v>
      </c>
      <c r="C84360" t="s">
        <v>267</v>
      </c>
      <c r="D84360">
        <v>1965</v>
      </c>
      <c r="E84360" t="s">
        <v>263</v>
      </c>
      <c r="F84360" t="str">
        <f>VLOOKUP($B84360,psd_cotton!$A$3:$R$91826,18,FALSE)</f>
        <v>1000 480 lb. Bales</v>
      </c>
      <c r="G84360">
        <f>VLOOKUP($B84360,psd_cotton!$A$3:$Q$91826,16,FALSE)</f>
        <v>2460</v>
      </c>
      <c r="I84360">
        <v>11</v>
      </c>
    </row>
    <row r="84361" spans="2:9" x14ac:dyDescent="0.2">
      <c r="B84361" t="str">
        <f t="shared" si="1628"/>
        <v>Union of Soviet Socialist Repu1965Stocks-to-Use</v>
      </c>
      <c r="C84361" t="s">
        <v>267</v>
      </c>
      <c r="D84361">
        <v>1965</v>
      </c>
      <c r="E84361" t="s">
        <v>259</v>
      </c>
      <c r="F84361" t="str">
        <f>VLOOKUP($B84361,psd_cotton!$A$3:$R$91826,18,FALSE)</f>
        <v>%</v>
      </c>
      <c r="G84361">
        <f>VLOOKUP($B84361,psd_cotton!$A$3:$Q$91826,16,FALSE)</f>
        <v>26.77</v>
      </c>
      <c r="I84361">
        <v>12</v>
      </c>
    </row>
    <row r="84362" spans="2:9" x14ac:dyDescent="0.2">
      <c r="B84362" t="str">
        <f t="shared" si="1628"/>
        <v>Union of Soviet Socialist Repu1966Area Harvested</v>
      </c>
      <c r="C84362" t="s">
        <v>267</v>
      </c>
      <c r="D84362">
        <v>1966</v>
      </c>
      <c r="E84362" t="s">
        <v>265</v>
      </c>
      <c r="F84362" t="str">
        <f>VLOOKUP($B84362,psd_cotton!$A$3:$R$91826,18,FALSE)</f>
        <v>1000 Acres</v>
      </c>
      <c r="G84362">
        <f>VLOOKUP($B84362,psd_cotton!$A$3:$Q$91826,16,FALSE)</f>
        <v>6100.97307</v>
      </c>
      <c r="I84362">
        <v>1</v>
      </c>
    </row>
    <row r="84363" spans="2:9" x14ac:dyDescent="0.2">
      <c r="B84363" t="str">
        <f t="shared" si="1628"/>
        <v>Union of Soviet Socialist Repu1966Yield</v>
      </c>
      <c r="C84363" t="s">
        <v>267</v>
      </c>
      <c r="D84363">
        <v>1966</v>
      </c>
      <c r="E84363" t="s">
        <v>254</v>
      </c>
      <c r="F84363" t="str">
        <f>VLOOKUP($B84363,psd_cotton!$A$3:$R$91826,18,FALSE)</f>
        <v>Lbs/Acre</v>
      </c>
      <c r="G84363">
        <f>VLOOKUP($B84363,psd_cotton!$A$3:$Q$91826,16,FALSE)</f>
        <v>724.45556711169024</v>
      </c>
      <c r="I84363">
        <v>2</v>
      </c>
    </row>
    <row r="84364" spans="2:9" x14ac:dyDescent="0.2">
      <c r="B84364" t="str">
        <f t="shared" si="1628"/>
        <v>Union of Soviet Socialist Repu1966Production</v>
      </c>
      <c r="C84364" t="s">
        <v>267</v>
      </c>
      <c r="D84364">
        <v>1966</v>
      </c>
      <c r="E84364" t="s">
        <v>260</v>
      </c>
      <c r="F84364" t="str">
        <f>VLOOKUP($B84364,psd_cotton!$A$3:$R$91826,18,FALSE)</f>
        <v>1000 480 lb. Bales</v>
      </c>
      <c r="G84364">
        <f>VLOOKUP($B84364,psd_cotton!$A$3:$Q$91826,16,FALSE)</f>
        <v>9210</v>
      </c>
      <c r="I84364">
        <v>3</v>
      </c>
    </row>
    <row r="84365" spans="2:9" x14ac:dyDescent="0.2">
      <c r="B84365" t="str">
        <f t="shared" si="1628"/>
        <v>Union of Soviet Socialist Repu1966Beginning Stocks</v>
      </c>
      <c r="C84365" t="s">
        <v>267</v>
      </c>
      <c r="D84365">
        <v>1966</v>
      </c>
      <c r="E84365" t="s">
        <v>264</v>
      </c>
      <c r="F84365" t="str">
        <f>VLOOKUP($B84365,psd_cotton!$A$3:$R$91826,18,FALSE)</f>
        <v>1000 480 lb. Bales</v>
      </c>
      <c r="G84365">
        <f>VLOOKUP($B84365,psd_cotton!$A$3:$Q$91826,16,FALSE)</f>
        <v>2460</v>
      </c>
      <c r="I84365">
        <v>4</v>
      </c>
    </row>
    <row r="84366" spans="2:9" x14ac:dyDescent="0.2">
      <c r="B84366" t="str">
        <f t="shared" si="1628"/>
        <v>Union of Soviet Socialist Repu1966Imports</v>
      </c>
      <c r="C84366" t="s">
        <v>267</v>
      </c>
      <c r="D84366">
        <v>1966</v>
      </c>
      <c r="E84366" t="s">
        <v>261</v>
      </c>
      <c r="F84366" t="str">
        <f>VLOOKUP($B84366,psd_cotton!$A$3:$R$91826,18,FALSE)</f>
        <v>1000 480 lb. Bales</v>
      </c>
      <c r="G84366">
        <f>VLOOKUP($B84366,psd_cotton!$A$3:$Q$91826,16,FALSE)</f>
        <v>720</v>
      </c>
      <c r="I84366">
        <v>5</v>
      </c>
    </row>
    <row r="84367" spans="2:9" x14ac:dyDescent="0.2">
      <c r="B84367" t="str">
        <f t="shared" si="1628"/>
        <v>Union of Soviet Socialist Repu1966Total Supply</v>
      </c>
      <c r="C84367" t="s">
        <v>267</v>
      </c>
      <c r="D84367">
        <v>1966</v>
      </c>
      <c r="E84367" t="s">
        <v>257</v>
      </c>
      <c r="F84367" t="str">
        <f>VLOOKUP($B84367,psd_cotton!$A$3:$R$91826,18,FALSE)</f>
        <v>1000 480 lb. Bales</v>
      </c>
      <c r="G84367">
        <f>VLOOKUP($B84367,psd_cotton!$A$3:$Q$91826,16,FALSE)</f>
        <v>12390</v>
      </c>
      <c r="I84367">
        <v>6</v>
      </c>
    </row>
    <row r="84368" spans="2:9" x14ac:dyDescent="0.2">
      <c r="B84368" t="str">
        <f t="shared" si="1628"/>
        <v>Union of Soviet Socialist Repu1966Exports</v>
      </c>
      <c r="C84368" t="s">
        <v>267</v>
      </c>
      <c r="D84368">
        <v>1966</v>
      </c>
      <c r="E84368" t="s">
        <v>262</v>
      </c>
      <c r="F84368" t="str">
        <f>VLOOKUP($B84368,psd_cotton!$A$3:$R$91826,18,FALSE)</f>
        <v>1000 480 lb. Bales</v>
      </c>
      <c r="G84368">
        <f>VLOOKUP($B84368,psd_cotton!$A$3:$Q$91826,16,FALSE)</f>
        <v>2400</v>
      </c>
      <c r="I84368">
        <v>7</v>
      </c>
    </row>
    <row r="84369" spans="2:9" x14ac:dyDescent="0.2">
      <c r="B84369" t="str">
        <f t="shared" si="1628"/>
        <v>Union of Soviet Socialist Repu1966Domestic Use</v>
      </c>
      <c r="C84369" t="s">
        <v>267</v>
      </c>
      <c r="D84369">
        <v>1966</v>
      </c>
      <c r="E84369" t="s">
        <v>310</v>
      </c>
      <c r="F84369" t="str">
        <f>VLOOKUP($B84369,psd_cotton!$A$3:$R$91826,18,FALSE)</f>
        <v>1000 480 lb. Bales</v>
      </c>
      <c r="G84369">
        <f>VLOOKUP($B84369,psd_cotton!$A$3:$Q$91826,16,FALSE)</f>
        <v>7230</v>
      </c>
      <c r="I84369">
        <v>8</v>
      </c>
    </row>
    <row r="84370" spans="2:9" x14ac:dyDescent="0.2">
      <c r="B84370" t="str">
        <f t="shared" si="1628"/>
        <v>Union of Soviet Socialist Repu1966Total Distribution</v>
      </c>
      <c r="C84370" t="s">
        <v>267</v>
      </c>
      <c r="D84370">
        <v>1966</v>
      </c>
      <c r="E84370" t="s">
        <v>258</v>
      </c>
      <c r="F84370" t="str">
        <f>VLOOKUP($B84370,psd_cotton!$A$3:$R$91826,18,FALSE)</f>
        <v>1000 480 lb. Bales</v>
      </c>
      <c r="G84370">
        <f>VLOOKUP($B84368,psd_cotton!$A$3:$Q$91826,16,FALSE)+VLOOKUP($B84369,psd_cotton!$A$3:$Q$91826,16,FALSE)</f>
        <v>9630</v>
      </c>
      <c r="I84370">
        <v>9</v>
      </c>
    </row>
    <row r="84371" spans="2:9" x14ac:dyDescent="0.2">
      <c r="B84371" t="str">
        <f t="shared" si="1628"/>
        <v>Union of Soviet Socialist Repu1966Loss</v>
      </c>
      <c r="C84371" t="s">
        <v>267</v>
      </c>
      <c r="D84371">
        <v>1966</v>
      </c>
      <c r="E84371" t="s">
        <v>311</v>
      </c>
      <c r="F84371" t="str">
        <f>VLOOKUP($B84371,psd_cotton!$A$3:$R$91826,18,FALSE)</f>
        <v>1000 480 lb. Bales</v>
      </c>
      <c r="G84371">
        <f>VLOOKUP($B84371,psd_cotton!$A$3:$Q$91826,16,FALSE)</f>
        <v>0</v>
      </c>
      <c r="I84371">
        <v>10</v>
      </c>
    </row>
    <row r="84372" spans="2:9" x14ac:dyDescent="0.2">
      <c r="B84372" t="str">
        <f t="shared" si="1628"/>
        <v>Union of Soviet Socialist Repu1966Ending Stocks</v>
      </c>
      <c r="C84372" t="s">
        <v>267</v>
      </c>
      <c r="D84372">
        <v>1966</v>
      </c>
      <c r="E84372" t="s">
        <v>263</v>
      </c>
      <c r="F84372" t="str">
        <f>VLOOKUP($B84372,psd_cotton!$A$3:$R$91826,18,FALSE)</f>
        <v>1000 480 lb. Bales</v>
      </c>
      <c r="G84372">
        <f>VLOOKUP($B84372,psd_cotton!$A$3:$Q$91826,16,FALSE)</f>
        <v>2760</v>
      </c>
      <c r="I84372">
        <v>11</v>
      </c>
    </row>
    <row r="84373" spans="2:9" x14ac:dyDescent="0.2">
      <c r="B84373" t="str">
        <f t="shared" si="1628"/>
        <v>Union of Soviet Socialist Repu1966Stocks-to-Use</v>
      </c>
      <c r="C84373" t="s">
        <v>267</v>
      </c>
      <c r="D84373">
        <v>1966</v>
      </c>
      <c r="E84373" t="s">
        <v>259</v>
      </c>
      <c r="F84373" t="str">
        <f>VLOOKUP($B84373,psd_cotton!$A$3:$R$91826,18,FALSE)</f>
        <v>%</v>
      </c>
      <c r="G84373">
        <f>VLOOKUP($B84373,psd_cotton!$A$3:$Q$91826,16,FALSE)</f>
        <v>28.66</v>
      </c>
      <c r="I84373">
        <v>12</v>
      </c>
    </row>
    <row r="84374" spans="2:9" x14ac:dyDescent="0.2">
      <c r="B84374" t="str">
        <f t="shared" si="1628"/>
        <v>Union of Soviet Socialist Repu1967Area Harvested</v>
      </c>
      <c r="C84374" t="s">
        <v>267</v>
      </c>
      <c r="D84374">
        <v>1967</v>
      </c>
      <c r="E84374" t="s">
        <v>265</v>
      </c>
      <c r="F84374" t="str">
        <f>VLOOKUP($B84374,psd_cotton!$A$3:$R$91826,18,FALSE)</f>
        <v>1000 Acres</v>
      </c>
      <c r="G84374">
        <f>VLOOKUP($B84374,psd_cotton!$A$3:$Q$91826,16,FALSE)</f>
        <v>5999.6608399999996</v>
      </c>
      <c r="I84374">
        <v>1</v>
      </c>
    </row>
    <row r="84375" spans="2:9" x14ac:dyDescent="0.2">
      <c r="B84375" t="str">
        <f t="shared" si="1628"/>
        <v>Union of Soviet Socialist Repu1967Yield</v>
      </c>
      <c r="C84375" t="s">
        <v>267</v>
      </c>
      <c r="D84375">
        <v>1967</v>
      </c>
      <c r="E84375" t="s">
        <v>254</v>
      </c>
      <c r="F84375" t="str">
        <f>VLOOKUP($B84375,psd_cotton!$A$3:$R$91826,18,FALSE)</f>
        <v>Lbs/Acre</v>
      </c>
      <c r="G84375">
        <f>VLOOKUP($B84375,psd_cotton!$A$3:$Q$91826,16,FALSE)</f>
        <v>742.29930029178115</v>
      </c>
      <c r="I84375">
        <v>2</v>
      </c>
    </row>
    <row r="84376" spans="2:9" x14ac:dyDescent="0.2">
      <c r="B84376" t="str">
        <f t="shared" si="1628"/>
        <v>Union of Soviet Socialist Repu1967Production</v>
      </c>
      <c r="C84376" t="s">
        <v>267</v>
      </c>
      <c r="D84376">
        <v>1967</v>
      </c>
      <c r="E84376" t="s">
        <v>260</v>
      </c>
      <c r="F84376" t="str">
        <f>VLOOKUP($B84376,psd_cotton!$A$3:$R$91826,18,FALSE)</f>
        <v>1000 480 lb. Bales</v>
      </c>
      <c r="G84376">
        <f>VLOOKUP($B84376,psd_cotton!$A$3:$Q$91826,16,FALSE)</f>
        <v>9280</v>
      </c>
      <c r="I84376">
        <v>3</v>
      </c>
    </row>
    <row r="84377" spans="2:9" x14ac:dyDescent="0.2">
      <c r="B84377" t="str">
        <f t="shared" si="1628"/>
        <v>Union of Soviet Socialist Repu1967Beginning Stocks</v>
      </c>
      <c r="C84377" t="s">
        <v>267</v>
      </c>
      <c r="D84377">
        <v>1967</v>
      </c>
      <c r="E84377" t="s">
        <v>264</v>
      </c>
      <c r="F84377" t="str">
        <f>VLOOKUP($B84377,psd_cotton!$A$3:$R$91826,18,FALSE)</f>
        <v>1000 480 lb. Bales</v>
      </c>
      <c r="G84377">
        <f>VLOOKUP($B84377,psd_cotton!$A$3:$Q$91826,16,FALSE)</f>
        <v>2760</v>
      </c>
      <c r="I84377">
        <v>4</v>
      </c>
    </row>
    <row r="84378" spans="2:9" x14ac:dyDescent="0.2">
      <c r="B84378" t="str">
        <f t="shared" si="1628"/>
        <v>Union of Soviet Socialist Repu1967Imports</v>
      </c>
      <c r="C84378" t="s">
        <v>267</v>
      </c>
      <c r="D84378">
        <v>1967</v>
      </c>
      <c r="E84378" t="s">
        <v>261</v>
      </c>
      <c r="F84378" t="str">
        <f>VLOOKUP($B84378,psd_cotton!$A$3:$R$91826,18,FALSE)</f>
        <v>1000 480 lb. Bales</v>
      </c>
      <c r="G84378">
        <f>VLOOKUP($B84378,psd_cotton!$A$3:$Q$91826,16,FALSE)</f>
        <v>640</v>
      </c>
      <c r="I84378">
        <v>5</v>
      </c>
    </row>
    <row r="84379" spans="2:9" x14ac:dyDescent="0.2">
      <c r="B84379" t="str">
        <f t="shared" si="1628"/>
        <v>Union of Soviet Socialist Repu1967Total Supply</v>
      </c>
      <c r="C84379" t="s">
        <v>267</v>
      </c>
      <c r="D84379">
        <v>1967</v>
      </c>
      <c r="E84379" t="s">
        <v>257</v>
      </c>
      <c r="F84379" t="str">
        <f>VLOOKUP($B84379,psd_cotton!$A$3:$R$91826,18,FALSE)</f>
        <v>1000 480 lb. Bales</v>
      </c>
      <c r="G84379">
        <f>VLOOKUP($B84379,psd_cotton!$A$3:$Q$91826,16,FALSE)</f>
        <v>12680</v>
      </c>
      <c r="I84379">
        <v>6</v>
      </c>
    </row>
    <row r="84380" spans="2:9" x14ac:dyDescent="0.2">
      <c r="B84380" t="str">
        <f t="shared" si="1628"/>
        <v>Union of Soviet Socialist Repu1967Exports</v>
      </c>
      <c r="C84380" t="s">
        <v>267</v>
      </c>
      <c r="D84380">
        <v>1967</v>
      </c>
      <c r="E84380" t="s">
        <v>262</v>
      </c>
      <c r="F84380" t="str">
        <f>VLOOKUP($B84380,psd_cotton!$A$3:$R$91826,18,FALSE)</f>
        <v>1000 480 lb. Bales</v>
      </c>
      <c r="G84380">
        <f>VLOOKUP($B84380,psd_cotton!$A$3:$Q$91826,16,FALSE)</f>
        <v>2510</v>
      </c>
      <c r="I84380">
        <v>7</v>
      </c>
    </row>
    <row r="84381" spans="2:9" x14ac:dyDescent="0.2">
      <c r="B84381" t="str">
        <f t="shared" si="1628"/>
        <v>Union of Soviet Socialist Repu1967Domestic Use</v>
      </c>
      <c r="C84381" t="s">
        <v>267</v>
      </c>
      <c r="D84381">
        <v>1967</v>
      </c>
      <c r="E84381" t="s">
        <v>310</v>
      </c>
      <c r="F84381" t="str">
        <f>VLOOKUP($B84381,psd_cotton!$A$3:$R$91826,18,FALSE)</f>
        <v>1000 480 lb. Bales</v>
      </c>
      <c r="G84381">
        <f>VLOOKUP($B84381,psd_cotton!$A$3:$Q$91826,16,FALSE)</f>
        <v>7580</v>
      </c>
      <c r="I84381">
        <v>8</v>
      </c>
    </row>
    <row r="84382" spans="2:9" x14ac:dyDescent="0.2">
      <c r="B84382" t="str">
        <f t="shared" si="1628"/>
        <v>Union of Soviet Socialist Repu1967Total Distribution</v>
      </c>
      <c r="C84382" t="s">
        <v>267</v>
      </c>
      <c r="D84382">
        <v>1967</v>
      </c>
      <c r="E84382" t="s">
        <v>258</v>
      </c>
      <c r="F84382" t="str">
        <f>VLOOKUP($B84382,psd_cotton!$A$3:$R$91826,18,FALSE)</f>
        <v>1000 480 lb. Bales</v>
      </c>
      <c r="G84382">
        <f>VLOOKUP($B84380,psd_cotton!$A$3:$Q$91826,16,FALSE)+VLOOKUP($B84381,psd_cotton!$A$3:$Q$91826,16,FALSE)</f>
        <v>10090</v>
      </c>
      <c r="I84382">
        <v>9</v>
      </c>
    </row>
    <row r="84383" spans="2:9" x14ac:dyDescent="0.2">
      <c r="B84383" t="str">
        <f t="shared" si="1628"/>
        <v>Union of Soviet Socialist Repu1967Loss</v>
      </c>
      <c r="C84383" t="s">
        <v>267</v>
      </c>
      <c r="D84383">
        <v>1967</v>
      </c>
      <c r="E84383" t="s">
        <v>311</v>
      </c>
      <c r="F84383" t="str">
        <f>VLOOKUP($B84383,psd_cotton!$A$3:$R$91826,18,FALSE)</f>
        <v>1000 480 lb. Bales</v>
      </c>
      <c r="G84383">
        <f>VLOOKUP($B84383,psd_cotton!$A$3:$Q$91826,16,FALSE)</f>
        <v>0</v>
      </c>
      <c r="I84383">
        <v>10</v>
      </c>
    </row>
    <row r="84384" spans="2:9" x14ac:dyDescent="0.2">
      <c r="B84384" t="str">
        <f t="shared" si="1628"/>
        <v>Union of Soviet Socialist Repu1967Ending Stocks</v>
      </c>
      <c r="C84384" t="s">
        <v>267</v>
      </c>
      <c r="D84384">
        <v>1967</v>
      </c>
      <c r="E84384" t="s">
        <v>263</v>
      </c>
      <c r="F84384" t="str">
        <f>VLOOKUP($B84384,psd_cotton!$A$3:$R$91826,18,FALSE)</f>
        <v>1000 480 lb. Bales</v>
      </c>
      <c r="G84384">
        <f>VLOOKUP($B84384,psd_cotton!$A$3:$Q$91826,16,FALSE)</f>
        <v>2590</v>
      </c>
      <c r="I84384">
        <v>11</v>
      </c>
    </row>
    <row r="84385" spans="2:9" x14ac:dyDescent="0.2">
      <c r="B84385" t="str">
        <f t="shared" si="1628"/>
        <v>Union of Soviet Socialist Repu1967Stocks-to-Use</v>
      </c>
      <c r="C84385" t="s">
        <v>267</v>
      </c>
      <c r="D84385">
        <v>1967</v>
      </c>
      <c r="E84385" t="s">
        <v>259</v>
      </c>
      <c r="F84385" t="str">
        <f>VLOOKUP($B84385,psd_cotton!$A$3:$R$91826,18,FALSE)</f>
        <v>%</v>
      </c>
      <c r="G84385">
        <f>VLOOKUP($B84385,psd_cotton!$A$3:$Q$91826,16,FALSE)</f>
        <v>25.67</v>
      </c>
      <c r="I84385">
        <v>12</v>
      </c>
    </row>
    <row r="84386" spans="2:9" x14ac:dyDescent="0.2">
      <c r="B84386" t="str">
        <f t="shared" si="1628"/>
        <v>Union of Soviet Socialist Repu1968Area Harvested</v>
      </c>
      <c r="C84386" t="s">
        <v>267</v>
      </c>
      <c r="D84386">
        <v>1968</v>
      </c>
      <c r="E84386" t="s">
        <v>265</v>
      </c>
      <c r="F84386" t="str">
        <f>VLOOKUP($B84386,psd_cotton!$A$3:$R$91826,18,FALSE)</f>
        <v>1000 Acres</v>
      </c>
      <c r="G84386">
        <f>VLOOKUP($B84386,psd_cotton!$A$3:$Q$91826,16,FALSE)</f>
        <v>6100.97307</v>
      </c>
      <c r="I84386">
        <v>1</v>
      </c>
    </row>
    <row r="84387" spans="2:9" x14ac:dyDescent="0.2">
      <c r="B84387" t="str">
        <f t="shared" si="1628"/>
        <v>Union of Soviet Socialist Repu1968Yield</v>
      </c>
      <c r="C84387" t="s">
        <v>267</v>
      </c>
      <c r="D84387">
        <v>1968</v>
      </c>
      <c r="E84387" t="s">
        <v>254</v>
      </c>
      <c r="F84387" t="str">
        <f>VLOOKUP($B84387,psd_cotton!$A$3:$R$91826,18,FALSE)</f>
        <v>Lbs/Acre</v>
      </c>
      <c r="G84387">
        <f>VLOOKUP($B84387,psd_cotton!$A$3:$Q$91826,16,FALSE)</f>
        <v>705.71964727259478</v>
      </c>
      <c r="I84387">
        <v>2</v>
      </c>
    </row>
    <row r="84388" spans="2:9" x14ac:dyDescent="0.2">
      <c r="B84388" t="str">
        <f t="shared" si="1628"/>
        <v>Union of Soviet Socialist Repu1968Production</v>
      </c>
      <c r="C84388" t="s">
        <v>267</v>
      </c>
      <c r="D84388">
        <v>1968</v>
      </c>
      <c r="E84388" t="s">
        <v>260</v>
      </c>
      <c r="F84388" t="str">
        <f>VLOOKUP($B84388,psd_cotton!$A$3:$R$91826,18,FALSE)</f>
        <v>1000 480 lb. Bales</v>
      </c>
      <c r="G84388">
        <f>VLOOKUP($B84388,psd_cotton!$A$3:$Q$91826,16,FALSE)</f>
        <v>8970</v>
      </c>
      <c r="I84388">
        <v>3</v>
      </c>
    </row>
    <row r="84389" spans="2:9" x14ac:dyDescent="0.2">
      <c r="B84389" t="str">
        <f t="shared" si="1628"/>
        <v>Union of Soviet Socialist Repu1968Beginning Stocks</v>
      </c>
      <c r="C84389" t="s">
        <v>267</v>
      </c>
      <c r="D84389">
        <v>1968</v>
      </c>
      <c r="E84389" t="s">
        <v>264</v>
      </c>
      <c r="F84389" t="str">
        <f>VLOOKUP($B84389,psd_cotton!$A$3:$R$91826,18,FALSE)</f>
        <v>1000 480 lb. Bales</v>
      </c>
      <c r="G84389">
        <f>VLOOKUP($B84389,psd_cotton!$A$3:$Q$91826,16,FALSE)</f>
        <v>2590</v>
      </c>
      <c r="I84389">
        <v>4</v>
      </c>
    </row>
    <row r="84390" spans="2:9" x14ac:dyDescent="0.2">
      <c r="B84390" t="str">
        <f t="shared" si="1628"/>
        <v>Union of Soviet Socialist Repu1968Imports</v>
      </c>
      <c r="C84390" t="s">
        <v>267</v>
      </c>
      <c r="D84390">
        <v>1968</v>
      </c>
      <c r="E84390" t="s">
        <v>261</v>
      </c>
      <c r="F84390" t="str">
        <f>VLOOKUP($B84390,psd_cotton!$A$3:$R$91826,18,FALSE)</f>
        <v>1000 480 lb. Bales</v>
      </c>
      <c r="G84390">
        <f>VLOOKUP($B84390,psd_cotton!$A$3:$Q$91826,16,FALSE)</f>
        <v>720</v>
      </c>
      <c r="I84390">
        <v>5</v>
      </c>
    </row>
    <row r="84391" spans="2:9" x14ac:dyDescent="0.2">
      <c r="B84391" t="str">
        <f t="shared" si="1628"/>
        <v>Union of Soviet Socialist Repu1968Total Supply</v>
      </c>
      <c r="C84391" t="s">
        <v>267</v>
      </c>
      <c r="D84391">
        <v>1968</v>
      </c>
      <c r="E84391" t="s">
        <v>257</v>
      </c>
      <c r="F84391" t="str">
        <f>VLOOKUP($B84391,psd_cotton!$A$3:$R$91826,18,FALSE)</f>
        <v>1000 480 lb. Bales</v>
      </c>
      <c r="G84391">
        <f>VLOOKUP($B84391,psd_cotton!$A$3:$Q$91826,16,FALSE)</f>
        <v>12280</v>
      </c>
      <c r="I84391">
        <v>6</v>
      </c>
    </row>
    <row r="84392" spans="2:9" x14ac:dyDescent="0.2">
      <c r="B84392" t="str">
        <f t="shared" si="1628"/>
        <v>Union of Soviet Socialist Repu1968Exports</v>
      </c>
      <c r="C84392" t="s">
        <v>267</v>
      </c>
      <c r="D84392">
        <v>1968</v>
      </c>
      <c r="E84392" t="s">
        <v>262</v>
      </c>
      <c r="F84392" t="str">
        <f>VLOOKUP($B84392,psd_cotton!$A$3:$R$91826,18,FALSE)</f>
        <v>1000 480 lb. Bales</v>
      </c>
      <c r="G84392">
        <f>VLOOKUP($B84392,psd_cotton!$A$3:$Q$91826,16,FALSE)</f>
        <v>2270</v>
      </c>
      <c r="I84392">
        <v>7</v>
      </c>
    </row>
    <row r="84393" spans="2:9" x14ac:dyDescent="0.2">
      <c r="B84393" t="str">
        <f t="shared" si="1628"/>
        <v>Union of Soviet Socialist Repu1968Domestic Use</v>
      </c>
      <c r="C84393" t="s">
        <v>267</v>
      </c>
      <c r="D84393">
        <v>1968</v>
      </c>
      <c r="E84393" t="s">
        <v>310</v>
      </c>
      <c r="F84393" t="str">
        <f>VLOOKUP($B84393,psd_cotton!$A$3:$R$91826,18,FALSE)</f>
        <v>1000 480 lb. Bales</v>
      </c>
      <c r="G84393">
        <f>VLOOKUP($B84393,psd_cotton!$A$3:$Q$91826,16,FALSE)</f>
        <v>7810</v>
      </c>
      <c r="I84393">
        <v>8</v>
      </c>
    </row>
    <row r="84394" spans="2:9" x14ac:dyDescent="0.2">
      <c r="B84394" t="str">
        <f t="shared" si="1628"/>
        <v>Union of Soviet Socialist Repu1968Total Distribution</v>
      </c>
      <c r="C84394" t="s">
        <v>267</v>
      </c>
      <c r="D84394">
        <v>1968</v>
      </c>
      <c r="E84394" t="s">
        <v>258</v>
      </c>
      <c r="F84394" t="str">
        <f>VLOOKUP($B84394,psd_cotton!$A$3:$R$91826,18,FALSE)</f>
        <v>1000 480 lb. Bales</v>
      </c>
      <c r="G84394">
        <f>VLOOKUP($B84392,psd_cotton!$A$3:$Q$91826,16,FALSE)+VLOOKUP($B84393,psd_cotton!$A$3:$Q$91826,16,FALSE)</f>
        <v>10080</v>
      </c>
      <c r="I84394">
        <v>9</v>
      </c>
    </row>
    <row r="84395" spans="2:9" x14ac:dyDescent="0.2">
      <c r="B84395" t="str">
        <f t="shared" si="1628"/>
        <v>Union of Soviet Socialist Repu1968Loss</v>
      </c>
      <c r="C84395" t="s">
        <v>267</v>
      </c>
      <c r="D84395">
        <v>1968</v>
      </c>
      <c r="E84395" t="s">
        <v>311</v>
      </c>
      <c r="F84395" t="str">
        <f>VLOOKUP($B84395,psd_cotton!$A$3:$R$91826,18,FALSE)</f>
        <v>1000 480 lb. Bales</v>
      </c>
      <c r="G84395">
        <f>VLOOKUP($B84395,psd_cotton!$A$3:$Q$91826,16,FALSE)</f>
        <v>0</v>
      </c>
      <c r="I84395">
        <v>10</v>
      </c>
    </row>
    <row r="84396" spans="2:9" x14ac:dyDescent="0.2">
      <c r="B84396" t="str">
        <f t="shared" si="1628"/>
        <v>Union of Soviet Socialist Repu1968Ending Stocks</v>
      </c>
      <c r="C84396" t="s">
        <v>267</v>
      </c>
      <c r="D84396">
        <v>1968</v>
      </c>
      <c r="E84396" t="s">
        <v>263</v>
      </c>
      <c r="F84396" t="str">
        <f>VLOOKUP($B84396,psd_cotton!$A$3:$R$91826,18,FALSE)</f>
        <v>1000 480 lb. Bales</v>
      </c>
      <c r="G84396">
        <f>VLOOKUP($B84396,psd_cotton!$A$3:$Q$91826,16,FALSE)</f>
        <v>2200</v>
      </c>
      <c r="I84396">
        <v>11</v>
      </c>
    </row>
    <row r="84397" spans="2:9" x14ac:dyDescent="0.2">
      <c r="B84397" t="str">
        <f t="shared" si="1628"/>
        <v>Union of Soviet Socialist Repu1968Stocks-to-Use</v>
      </c>
      <c r="C84397" t="s">
        <v>267</v>
      </c>
      <c r="D84397">
        <v>1968</v>
      </c>
      <c r="E84397" t="s">
        <v>259</v>
      </c>
      <c r="F84397" t="str">
        <f>VLOOKUP($B84397,psd_cotton!$A$3:$R$91826,18,FALSE)</f>
        <v>%</v>
      </c>
      <c r="G84397">
        <f>VLOOKUP($B84397,psd_cotton!$A$3:$Q$91826,16,FALSE)</f>
        <v>21.83</v>
      </c>
      <c r="I84397">
        <v>12</v>
      </c>
    </row>
    <row r="84398" spans="2:9" x14ac:dyDescent="0.2">
      <c r="B84398" t="str">
        <f t="shared" si="1628"/>
        <v>Union of Soviet Socialist Repu1969Area Harvested</v>
      </c>
      <c r="C84398" t="s">
        <v>267</v>
      </c>
      <c r="D84398">
        <v>1969</v>
      </c>
      <c r="E84398" t="s">
        <v>265</v>
      </c>
      <c r="F84398" t="str">
        <f>VLOOKUP($B84398,psd_cotton!$A$3:$R$91826,18,FALSE)</f>
        <v>1000 Acres</v>
      </c>
      <c r="G84398">
        <f>VLOOKUP($B84398,psd_cotton!$A$3:$Q$91826,16,FALSE)</f>
        <v>6301.1264999999994</v>
      </c>
      <c r="I84398">
        <v>1</v>
      </c>
    </row>
    <row r="84399" spans="2:9" x14ac:dyDescent="0.2">
      <c r="B84399" t="str">
        <f t="shared" si="1628"/>
        <v>Union of Soviet Socialist Repu1969Yield</v>
      </c>
      <c r="C84399" t="s">
        <v>267</v>
      </c>
      <c r="D84399">
        <v>1969</v>
      </c>
      <c r="E84399" t="s">
        <v>254</v>
      </c>
      <c r="F84399" t="str">
        <f>VLOOKUP($B84399,psd_cotton!$A$3:$R$91826,18,FALSE)</f>
        <v>Lbs/Acre</v>
      </c>
      <c r="G84399">
        <f>VLOOKUP($B84399,psd_cotton!$A$3:$Q$91826,16,FALSE)</f>
        <v>684.30716745648567</v>
      </c>
      <c r="I84399">
        <v>2</v>
      </c>
    </row>
    <row r="84400" spans="2:9" x14ac:dyDescent="0.2">
      <c r="B84400" t="str">
        <f t="shared" si="1628"/>
        <v>Union of Soviet Socialist Repu1969Production</v>
      </c>
      <c r="C84400" t="s">
        <v>267</v>
      </c>
      <c r="D84400">
        <v>1969</v>
      </c>
      <c r="E84400" t="s">
        <v>260</v>
      </c>
      <c r="F84400" t="str">
        <f>VLOOKUP($B84400,psd_cotton!$A$3:$R$91826,18,FALSE)</f>
        <v>1000 480 lb. Bales</v>
      </c>
      <c r="G84400">
        <f>VLOOKUP($B84400,psd_cotton!$A$3:$Q$91826,16,FALSE)</f>
        <v>8980</v>
      </c>
      <c r="I84400">
        <v>3</v>
      </c>
    </row>
    <row r="84401" spans="2:9" x14ac:dyDescent="0.2">
      <c r="B84401" t="str">
        <f t="shared" si="1628"/>
        <v>Union of Soviet Socialist Repu1969Beginning Stocks</v>
      </c>
      <c r="C84401" t="s">
        <v>267</v>
      </c>
      <c r="D84401">
        <v>1969</v>
      </c>
      <c r="E84401" t="s">
        <v>264</v>
      </c>
      <c r="F84401" t="str">
        <f>VLOOKUP($B84401,psd_cotton!$A$3:$R$91826,18,FALSE)</f>
        <v>1000 480 lb. Bales</v>
      </c>
      <c r="G84401">
        <f>VLOOKUP($B84401,psd_cotton!$A$3:$Q$91826,16,FALSE)</f>
        <v>2200</v>
      </c>
      <c r="I84401">
        <v>4</v>
      </c>
    </row>
    <row r="84402" spans="2:9" x14ac:dyDescent="0.2">
      <c r="B84402" t="str">
        <f t="shared" si="1628"/>
        <v>Union of Soviet Socialist Repu1969Imports</v>
      </c>
      <c r="C84402" t="s">
        <v>267</v>
      </c>
      <c r="D84402">
        <v>1969</v>
      </c>
      <c r="E84402" t="s">
        <v>261</v>
      </c>
      <c r="F84402" t="str">
        <f>VLOOKUP($B84402,psd_cotton!$A$3:$R$91826,18,FALSE)</f>
        <v>1000 480 lb. Bales</v>
      </c>
      <c r="G84402">
        <f>VLOOKUP($B84402,psd_cotton!$A$3:$Q$91826,16,FALSE)</f>
        <v>1020</v>
      </c>
      <c r="I84402">
        <v>5</v>
      </c>
    </row>
    <row r="84403" spans="2:9" x14ac:dyDescent="0.2">
      <c r="B84403" t="str">
        <f t="shared" si="1628"/>
        <v>Union of Soviet Socialist Repu1969Total Supply</v>
      </c>
      <c r="C84403" t="s">
        <v>267</v>
      </c>
      <c r="D84403">
        <v>1969</v>
      </c>
      <c r="E84403" t="s">
        <v>257</v>
      </c>
      <c r="F84403" t="str">
        <f>VLOOKUP($B84403,psd_cotton!$A$3:$R$91826,18,FALSE)</f>
        <v>1000 480 lb. Bales</v>
      </c>
      <c r="G84403">
        <f>VLOOKUP($B84403,psd_cotton!$A$3:$Q$91826,16,FALSE)</f>
        <v>12200</v>
      </c>
      <c r="I84403">
        <v>6</v>
      </c>
    </row>
    <row r="84404" spans="2:9" x14ac:dyDescent="0.2">
      <c r="B84404" t="str">
        <f t="shared" si="1628"/>
        <v>Union of Soviet Socialist Repu1969Exports</v>
      </c>
      <c r="C84404" t="s">
        <v>267</v>
      </c>
      <c r="D84404">
        <v>1969</v>
      </c>
      <c r="E84404" t="s">
        <v>262</v>
      </c>
      <c r="F84404" t="str">
        <f>VLOOKUP($B84404,psd_cotton!$A$3:$R$91826,18,FALSE)</f>
        <v>1000 480 lb. Bales</v>
      </c>
      <c r="G84404">
        <f>VLOOKUP($B84404,psd_cotton!$A$3:$Q$91826,16,FALSE)</f>
        <v>2250</v>
      </c>
      <c r="I84404">
        <v>7</v>
      </c>
    </row>
    <row r="84405" spans="2:9" x14ac:dyDescent="0.2">
      <c r="B84405" t="str">
        <f t="shared" si="1628"/>
        <v>Union of Soviet Socialist Repu1969Domestic Use</v>
      </c>
      <c r="C84405" t="s">
        <v>267</v>
      </c>
      <c r="D84405">
        <v>1969</v>
      </c>
      <c r="E84405" t="s">
        <v>310</v>
      </c>
      <c r="F84405" t="str">
        <f>VLOOKUP($B84405,psd_cotton!$A$3:$R$91826,18,FALSE)</f>
        <v>1000 480 lb. Bales</v>
      </c>
      <c r="G84405">
        <f>VLOOKUP($B84405,psd_cotton!$A$3:$Q$91826,16,FALSE)</f>
        <v>7930</v>
      </c>
      <c r="I84405">
        <v>8</v>
      </c>
    </row>
    <row r="84406" spans="2:9" x14ac:dyDescent="0.2">
      <c r="B84406" t="str">
        <f t="shared" si="1628"/>
        <v>Union of Soviet Socialist Repu1969Total Distribution</v>
      </c>
      <c r="C84406" t="s">
        <v>267</v>
      </c>
      <c r="D84406">
        <v>1969</v>
      </c>
      <c r="E84406" t="s">
        <v>258</v>
      </c>
      <c r="F84406" t="str">
        <f>VLOOKUP($B84406,psd_cotton!$A$3:$R$91826,18,FALSE)</f>
        <v>1000 480 lb. Bales</v>
      </c>
      <c r="G84406">
        <f>VLOOKUP($B84404,psd_cotton!$A$3:$Q$91826,16,FALSE)+VLOOKUP($B84405,psd_cotton!$A$3:$Q$91826,16,FALSE)</f>
        <v>10180</v>
      </c>
      <c r="I84406">
        <v>9</v>
      </c>
    </row>
    <row r="84407" spans="2:9" x14ac:dyDescent="0.2">
      <c r="B84407" t="str">
        <f t="shared" si="1628"/>
        <v>Union of Soviet Socialist Repu1969Loss</v>
      </c>
      <c r="C84407" t="s">
        <v>267</v>
      </c>
      <c r="D84407">
        <v>1969</v>
      </c>
      <c r="E84407" t="s">
        <v>311</v>
      </c>
      <c r="F84407" t="str">
        <f>VLOOKUP($B84407,psd_cotton!$A$3:$R$91826,18,FALSE)</f>
        <v>1000 480 lb. Bales</v>
      </c>
      <c r="G84407">
        <f>VLOOKUP($B84407,psd_cotton!$A$3:$Q$91826,16,FALSE)</f>
        <v>0</v>
      </c>
      <c r="I84407">
        <v>10</v>
      </c>
    </row>
    <row r="84408" spans="2:9" x14ac:dyDescent="0.2">
      <c r="B84408" t="str">
        <f t="shared" si="1628"/>
        <v>Union of Soviet Socialist Repu1969Ending Stocks</v>
      </c>
      <c r="C84408" t="s">
        <v>267</v>
      </c>
      <c r="D84408">
        <v>1969</v>
      </c>
      <c r="E84408" t="s">
        <v>263</v>
      </c>
      <c r="F84408" t="str">
        <f>VLOOKUP($B84408,psd_cotton!$A$3:$R$91826,18,FALSE)</f>
        <v>1000 480 lb. Bales</v>
      </c>
      <c r="G84408">
        <f>VLOOKUP($B84408,psd_cotton!$A$3:$Q$91826,16,FALSE)</f>
        <v>2020</v>
      </c>
      <c r="I84408">
        <v>11</v>
      </c>
    </row>
    <row r="84409" spans="2:9" x14ac:dyDescent="0.2">
      <c r="B84409" t="str">
        <f t="shared" si="1628"/>
        <v>Union of Soviet Socialist Repu1969Stocks-to-Use</v>
      </c>
      <c r="C84409" t="s">
        <v>267</v>
      </c>
      <c r="D84409">
        <v>1969</v>
      </c>
      <c r="E84409" t="s">
        <v>259</v>
      </c>
      <c r="F84409" t="str">
        <f>VLOOKUP($B84409,psd_cotton!$A$3:$R$91826,18,FALSE)</f>
        <v>%</v>
      </c>
      <c r="G84409">
        <f>VLOOKUP($B84409,psd_cotton!$A$3:$Q$91826,16,FALSE)</f>
        <v>19.84</v>
      </c>
      <c r="I84409">
        <v>12</v>
      </c>
    </row>
    <row r="84410" spans="2:9" x14ac:dyDescent="0.2">
      <c r="B84410" t="str">
        <f t="shared" si="1628"/>
        <v>Union of Soviet Socialist Repu1970Area Harvested</v>
      </c>
      <c r="C84410" t="s">
        <v>267</v>
      </c>
      <c r="D84410">
        <v>1970</v>
      </c>
      <c r="E84410" t="s">
        <v>265</v>
      </c>
      <c r="F84410" t="str">
        <f>VLOOKUP($B84410,psd_cotton!$A$3:$R$91826,18,FALSE)</f>
        <v>1000 Acres</v>
      </c>
      <c r="G84410">
        <f>VLOOKUP($B84410,psd_cotton!$A$3:$Q$91826,16,FALSE)</f>
        <v>6785.4483799999998</v>
      </c>
      <c r="I84410">
        <v>1</v>
      </c>
    </row>
    <row r="84411" spans="2:9" x14ac:dyDescent="0.2">
      <c r="B84411" t="str">
        <f t="shared" si="1628"/>
        <v>Union of Soviet Socialist Repu1970Yield</v>
      </c>
      <c r="C84411" t="s">
        <v>267</v>
      </c>
      <c r="D84411">
        <v>1970</v>
      </c>
      <c r="E84411" t="s">
        <v>254</v>
      </c>
      <c r="F84411" t="str">
        <f>VLOOKUP($B84411,psd_cotton!$A$3:$R$91826,18,FALSE)</f>
        <v>Lbs/Acre</v>
      </c>
      <c r="G84411">
        <f>VLOOKUP($B84411,psd_cotton!$A$3:$Q$91826,16,FALSE)</f>
        <v>761.92740678988116</v>
      </c>
      <c r="I84411">
        <v>2</v>
      </c>
    </row>
    <row r="84412" spans="2:9" x14ac:dyDescent="0.2">
      <c r="B84412" t="str">
        <f t="shared" si="1628"/>
        <v>Union of Soviet Socialist Repu1970Production</v>
      </c>
      <c r="C84412" t="s">
        <v>267</v>
      </c>
      <c r="D84412">
        <v>1970</v>
      </c>
      <c r="E84412" t="s">
        <v>260</v>
      </c>
      <c r="F84412" t="str">
        <f>VLOOKUP($B84412,psd_cotton!$A$3:$R$91826,18,FALSE)</f>
        <v>1000 480 lb. Bales</v>
      </c>
      <c r="G84412">
        <f>VLOOKUP($B84412,psd_cotton!$A$3:$Q$91826,16,FALSE)</f>
        <v>10770</v>
      </c>
      <c r="I84412">
        <v>3</v>
      </c>
    </row>
    <row r="84413" spans="2:9" x14ac:dyDescent="0.2">
      <c r="B84413" t="str">
        <f t="shared" si="1628"/>
        <v>Union of Soviet Socialist Repu1970Beginning Stocks</v>
      </c>
      <c r="C84413" t="s">
        <v>267</v>
      </c>
      <c r="D84413">
        <v>1970</v>
      </c>
      <c r="E84413" t="s">
        <v>264</v>
      </c>
      <c r="F84413" t="str">
        <f>VLOOKUP($B84413,psd_cotton!$A$3:$R$91826,18,FALSE)</f>
        <v>1000 480 lb. Bales</v>
      </c>
      <c r="G84413">
        <f>VLOOKUP($B84413,psd_cotton!$A$3:$Q$91826,16,FALSE)</f>
        <v>2020</v>
      </c>
      <c r="I84413">
        <v>4</v>
      </c>
    </row>
    <row r="84414" spans="2:9" x14ac:dyDescent="0.2">
      <c r="B84414" t="str">
        <f t="shared" si="1628"/>
        <v>Union of Soviet Socialist Repu1970Imports</v>
      </c>
      <c r="C84414" t="s">
        <v>267</v>
      </c>
      <c r="D84414">
        <v>1970</v>
      </c>
      <c r="E84414" t="s">
        <v>261</v>
      </c>
      <c r="F84414" t="str">
        <f>VLOOKUP($B84414,psd_cotton!$A$3:$R$91826,18,FALSE)</f>
        <v>1000 480 lb. Bales</v>
      </c>
      <c r="G84414">
        <f>VLOOKUP($B84414,psd_cotton!$A$3:$Q$91826,16,FALSE)</f>
        <v>6932</v>
      </c>
      <c r="I84414">
        <v>5</v>
      </c>
    </row>
    <row r="84415" spans="2:9" x14ac:dyDescent="0.2">
      <c r="B84415" t="str">
        <f t="shared" si="1628"/>
        <v>Union of Soviet Socialist Repu1970Total Supply</v>
      </c>
      <c r="C84415" t="s">
        <v>267</v>
      </c>
      <c r="D84415">
        <v>1970</v>
      </c>
      <c r="E84415" t="s">
        <v>257</v>
      </c>
      <c r="F84415" t="str">
        <f>VLOOKUP($B84415,psd_cotton!$A$3:$R$91826,18,FALSE)</f>
        <v>1000 480 lb. Bales</v>
      </c>
      <c r="G84415">
        <f>VLOOKUP($B84415,psd_cotton!$A$3:$Q$91826,16,FALSE)</f>
        <v>19722</v>
      </c>
      <c r="I84415">
        <v>6</v>
      </c>
    </row>
    <row r="84416" spans="2:9" x14ac:dyDescent="0.2">
      <c r="B84416" t="str">
        <f t="shared" si="1628"/>
        <v>Union of Soviet Socialist Repu1970Exports</v>
      </c>
      <c r="C84416" t="s">
        <v>267</v>
      </c>
      <c r="D84416">
        <v>1970</v>
      </c>
      <c r="E84416" t="s">
        <v>262</v>
      </c>
      <c r="F84416" t="str">
        <f>VLOOKUP($B84416,psd_cotton!$A$3:$R$91826,18,FALSE)</f>
        <v>1000 480 lb. Bales</v>
      </c>
      <c r="G84416">
        <f>VLOOKUP($B84416,psd_cotton!$A$3:$Q$91826,16,FALSE)</f>
        <v>8242</v>
      </c>
      <c r="I84416">
        <v>7</v>
      </c>
    </row>
    <row r="84417" spans="2:9" x14ac:dyDescent="0.2">
      <c r="B84417" t="str">
        <f t="shared" si="1628"/>
        <v>Union of Soviet Socialist Repu1970Domestic Use</v>
      </c>
      <c r="C84417" t="s">
        <v>267</v>
      </c>
      <c r="D84417">
        <v>1970</v>
      </c>
      <c r="E84417" t="s">
        <v>310</v>
      </c>
      <c r="F84417" t="str">
        <f>VLOOKUP($B84417,psd_cotton!$A$3:$R$91826,18,FALSE)</f>
        <v>1000 480 lb. Bales</v>
      </c>
      <c r="G84417">
        <f>VLOOKUP($B84417,psd_cotton!$A$3:$Q$91826,16,FALSE)</f>
        <v>8200</v>
      </c>
      <c r="I84417">
        <v>8</v>
      </c>
    </row>
    <row r="84418" spans="2:9" x14ac:dyDescent="0.2">
      <c r="B84418" t="str">
        <f t="shared" ref="B84418:B84481" si="1629">CONCATENATE(C84418,D84418,E84418)</f>
        <v>Union of Soviet Socialist Repu1970Total Distribution</v>
      </c>
      <c r="C84418" t="s">
        <v>267</v>
      </c>
      <c r="D84418">
        <v>1970</v>
      </c>
      <c r="E84418" t="s">
        <v>258</v>
      </c>
      <c r="F84418" t="str">
        <f>VLOOKUP($B84418,psd_cotton!$A$3:$R$91826,18,FALSE)</f>
        <v>1000 480 lb. Bales</v>
      </c>
      <c r="G84418">
        <f>VLOOKUP($B84416,psd_cotton!$A$3:$Q$91826,16,FALSE)+VLOOKUP($B84417,psd_cotton!$A$3:$Q$91826,16,FALSE)</f>
        <v>16442</v>
      </c>
      <c r="I84418">
        <v>9</v>
      </c>
    </row>
    <row r="84419" spans="2:9" x14ac:dyDescent="0.2">
      <c r="B84419" t="str">
        <f t="shared" si="1629"/>
        <v>Union of Soviet Socialist Repu1970Loss</v>
      </c>
      <c r="C84419" t="s">
        <v>267</v>
      </c>
      <c r="D84419">
        <v>1970</v>
      </c>
      <c r="E84419" t="s">
        <v>311</v>
      </c>
      <c r="F84419" t="str">
        <f>VLOOKUP($B84419,psd_cotton!$A$3:$R$91826,18,FALSE)</f>
        <v>1000 480 lb. Bales</v>
      </c>
      <c r="G84419">
        <f>VLOOKUP($B84419,psd_cotton!$A$3:$Q$91826,16,FALSE)</f>
        <v>0</v>
      </c>
      <c r="I84419">
        <v>10</v>
      </c>
    </row>
    <row r="84420" spans="2:9" x14ac:dyDescent="0.2">
      <c r="B84420" t="str">
        <f t="shared" si="1629"/>
        <v>Union of Soviet Socialist Repu1970Ending Stocks</v>
      </c>
      <c r="C84420" t="s">
        <v>267</v>
      </c>
      <c r="D84420">
        <v>1970</v>
      </c>
      <c r="E84420" t="s">
        <v>263</v>
      </c>
      <c r="F84420" t="str">
        <f>VLOOKUP($B84420,psd_cotton!$A$3:$R$91826,18,FALSE)</f>
        <v>1000 480 lb. Bales</v>
      </c>
      <c r="G84420">
        <f>VLOOKUP($B84420,psd_cotton!$A$3:$Q$91826,16,FALSE)</f>
        <v>3280</v>
      </c>
      <c r="I84420">
        <v>11</v>
      </c>
    </row>
    <row r="84421" spans="2:9" x14ac:dyDescent="0.2">
      <c r="B84421" t="str">
        <f t="shared" si="1629"/>
        <v>Union of Soviet Socialist Repu1970Stocks-to-Use</v>
      </c>
      <c r="C84421" t="s">
        <v>267</v>
      </c>
      <c r="D84421">
        <v>1970</v>
      </c>
      <c r="E84421" t="s">
        <v>259</v>
      </c>
      <c r="F84421" t="str">
        <f>VLOOKUP($B84421,psd_cotton!$A$3:$R$91826,18,FALSE)</f>
        <v>%</v>
      </c>
      <c r="G84421">
        <f>VLOOKUP($B84421,psd_cotton!$A$3:$Q$91826,16,FALSE)</f>
        <v>19.95</v>
      </c>
      <c r="I84421">
        <v>12</v>
      </c>
    </row>
    <row r="84422" spans="2:9" x14ac:dyDescent="0.2">
      <c r="B84422" t="str">
        <f t="shared" si="1629"/>
        <v>Union of Soviet Socialist Repu1971Area Harvested</v>
      </c>
      <c r="C84422" t="s">
        <v>267</v>
      </c>
      <c r="D84422">
        <v>1971</v>
      </c>
      <c r="E84422" t="s">
        <v>265</v>
      </c>
      <c r="F84422" t="str">
        <f>VLOOKUP($B84422,psd_cotton!$A$3:$R$91826,18,FALSE)</f>
        <v>1000 Acres</v>
      </c>
      <c r="G84422">
        <f>VLOOKUP($B84422,psd_cotton!$A$3:$Q$91826,16,FALSE)</f>
        <v>6844.7530999999999</v>
      </c>
      <c r="I84422">
        <v>1</v>
      </c>
    </row>
    <row r="84423" spans="2:9" x14ac:dyDescent="0.2">
      <c r="B84423" t="str">
        <f t="shared" si="1629"/>
        <v>Union of Soviet Socialist Repu1971Yield</v>
      </c>
      <c r="C84423" t="s">
        <v>267</v>
      </c>
      <c r="D84423">
        <v>1971</v>
      </c>
      <c r="E84423" t="s">
        <v>254</v>
      </c>
      <c r="F84423" t="str">
        <f>VLOOKUP($B84423,psd_cotton!$A$3:$R$91826,18,FALSE)</f>
        <v>Lbs/Acre</v>
      </c>
      <c r="G84423">
        <f>VLOOKUP($B84423,psd_cotton!$A$3:$Q$91826,16,FALSE)</f>
        <v>755.6821001768493</v>
      </c>
      <c r="I84423">
        <v>2</v>
      </c>
    </row>
    <row r="84424" spans="2:9" x14ac:dyDescent="0.2">
      <c r="B84424" t="str">
        <f t="shared" si="1629"/>
        <v>Union of Soviet Socialist Repu1971Production</v>
      </c>
      <c r="C84424" t="s">
        <v>267</v>
      </c>
      <c r="D84424">
        <v>1971</v>
      </c>
      <c r="E84424" t="s">
        <v>260</v>
      </c>
      <c r="F84424" t="str">
        <f>VLOOKUP($B84424,psd_cotton!$A$3:$R$91826,18,FALSE)</f>
        <v>1000 480 lb. Bales</v>
      </c>
      <c r="G84424">
        <f>VLOOKUP($B84424,psd_cotton!$A$3:$Q$91826,16,FALSE)</f>
        <v>10780</v>
      </c>
      <c r="I84424">
        <v>3</v>
      </c>
    </row>
    <row r="84425" spans="2:9" x14ac:dyDescent="0.2">
      <c r="B84425" t="str">
        <f t="shared" si="1629"/>
        <v>Union of Soviet Socialist Repu1971Beginning Stocks</v>
      </c>
      <c r="C84425" t="s">
        <v>267</v>
      </c>
      <c r="D84425">
        <v>1971</v>
      </c>
      <c r="E84425" t="s">
        <v>264</v>
      </c>
      <c r="F84425" t="str">
        <f>VLOOKUP($B84425,psd_cotton!$A$3:$R$91826,18,FALSE)</f>
        <v>1000 480 lb. Bales</v>
      </c>
      <c r="G84425">
        <f>VLOOKUP($B84425,psd_cotton!$A$3:$Q$91826,16,FALSE)</f>
        <v>3280</v>
      </c>
      <c r="I84425">
        <v>4</v>
      </c>
    </row>
    <row r="84426" spans="2:9" x14ac:dyDescent="0.2">
      <c r="B84426" t="str">
        <f t="shared" si="1629"/>
        <v>Union of Soviet Socialist Repu1971Imports</v>
      </c>
      <c r="C84426" t="s">
        <v>267</v>
      </c>
      <c r="D84426">
        <v>1971</v>
      </c>
      <c r="E84426" t="s">
        <v>261</v>
      </c>
      <c r="F84426" t="str">
        <f>VLOOKUP($B84426,psd_cotton!$A$3:$R$91826,18,FALSE)</f>
        <v>1000 480 lb. Bales</v>
      </c>
      <c r="G84426">
        <f>VLOOKUP($B84426,psd_cotton!$A$3:$Q$91826,16,FALSE)</f>
        <v>7064</v>
      </c>
      <c r="I84426">
        <v>5</v>
      </c>
    </row>
    <row r="84427" spans="2:9" x14ac:dyDescent="0.2">
      <c r="B84427" t="str">
        <f t="shared" si="1629"/>
        <v>Union of Soviet Socialist Repu1971Total Supply</v>
      </c>
      <c r="C84427" t="s">
        <v>267</v>
      </c>
      <c r="D84427">
        <v>1971</v>
      </c>
      <c r="E84427" t="s">
        <v>257</v>
      </c>
      <c r="F84427" t="str">
        <f>VLOOKUP($B84427,psd_cotton!$A$3:$R$91826,18,FALSE)</f>
        <v>1000 480 lb. Bales</v>
      </c>
      <c r="G84427">
        <f>VLOOKUP($B84427,psd_cotton!$A$3:$Q$91826,16,FALSE)</f>
        <v>21124</v>
      </c>
      <c r="I84427">
        <v>6</v>
      </c>
    </row>
    <row r="84428" spans="2:9" x14ac:dyDescent="0.2">
      <c r="B84428" t="str">
        <f t="shared" si="1629"/>
        <v>Union of Soviet Socialist Repu1971Exports</v>
      </c>
      <c r="C84428" t="s">
        <v>267</v>
      </c>
      <c r="D84428">
        <v>1971</v>
      </c>
      <c r="E84428" t="s">
        <v>262</v>
      </c>
      <c r="F84428" t="str">
        <f>VLOOKUP($B84428,psd_cotton!$A$3:$R$91826,18,FALSE)</f>
        <v>1000 480 lb. Bales</v>
      </c>
      <c r="G84428">
        <f>VLOOKUP($B84428,psd_cotton!$A$3:$Q$91826,16,FALSE)</f>
        <v>8944</v>
      </c>
      <c r="I84428">
        <v>7</v>
      </c>
    </row>
    <row r="84429" spans="2:9" x14ac:dyDescent="0.2">
      <c r="B84429" t="str">
        <f t="shared" si="1629"/>
        <v>Union of Soviet Socialist Repu1971Domestic Use</v>
      </c>
      <c r="C84429" t="s">
        <v>267</v>
      </c>
      <c r="D84429">
        <v>1971</v>
      </c>
      <c r="E84429" t="s">
        <v>310</v>
      </c>
      <c r="F84429" t="str">
        <f>VLOOKUP($B84429,psd_cotton!$A$3:$R$91826,18,FALSE)</f>
        <v>1000 480 lb. Bales</v>
      </c>
      <c r="G84429">
        <f>VLOOKUP($B84429,psd_cotton!$A$3:$Q$91826,16,FALSE)</f>
        <v>8375</v>
      </c>
      <c r="I84429">
        <v>8</v>
      </c>
    </row>
    <row r="84430" spans="2:9" x14ac:dyDescent="0.2">
      <c r="B84430" t="str">
        <f t="shared" si="1629"/>
        <v>Union of Soviet Socialist Repu1971Total Distribution</v>
      </c>
      <c r="C84430" t="s">
        <v>267</v>
      </c>
      <c r="D84430">
        <v>1971</v>
      </c>
      <c r="E84430" t="s">
        <v>258</v>
      </c>
      <c r="F84430" t="str">
        <f>VLOOKUP($B84430,psd_cotton!$A$3:$R$91826,18,FALSE)</f>
        <v>1000 480 lb. Bales</v>
      </c>
      <c r="G84430">
        <f>VLOOKUP($B84428,psd_cotton!$A$3:$Q$91826,16,FALSE)+VLOOKUP($B84429,psd_cotton!$A$3:$Q$91826,16,FALSE)</f>
        <v>17319</v>
      </c>
      <c r="I84430">
        <v>9</v>
      </c>
    </row>
    <row r="84431" spans="2:9" x14ac:dyDescent="0.2">
      <c r="B84431" t="str">
        <f t="shared" si="1629"/>
        <v>Union of Soviet Socialist Repu1971Loss</v>
      </c>
      <c r="C84431" t="s">
        <v>267</v>
      </c>
      <c r="D84431">
        <v>1971</v>
      </c>
      <c r="E84431" t="s">
        <v>311</v>
      </c>
      <c r="F84431" t="str">
        <f>VLOOKUP($B84431,psd_cotton!$A$3:$R$91826,18,FALSE)</f>
        <v>1000 480 lb. Bales</v>
      </c>
      <c r="G84431">
        <f>VLOOKUP($B84431,psd_cotton!$A$3:$Q$91826,16,FALSE)</f>
        <v>0</v>
      </c>
      <c r="I84431">
        <v>10</v>
      </c>
    </row>
    <row r="84432" spans="2:9" x14ac:dyDescent="0.2">
      <c r="B84432" t="str">
        <f t="shared" si="1629"/>
        <v>Union of Soviet Socialist Repu1971Ending Stocks</v>
      </c>
      <c r="C84432" t="s">
        <v>267</v>
      </c>
      <c r="D84432">
        <v>1971</v>
      </c>
      <c r="E84432" t="s">
        <v>263</v>
      </c>
      <c r="F84432" t="str">
        <f>VLOOKUP($B84432,psd_cotton!$A$3:$R$91826,18,FALSE)</f>
        <v>1000 480 lb. Bales</v>
      </c>
      <c r="G84432">
        <f>VLOOKUP($B84432,psd_cotton!$A$3:$Q$91826,16,FALSE)</f>
        <v>3805</v>
      </c>
      <c r="I84432">
        <v>11</v>
      </c>
    </row>
    <row r="84433" spans="2:9" x14ac:dyDescent="0.2">
      <c r="B84433" t="str">
        <f t="shared" si="1629"/>
        <v>Union of Soviet Socialist Repu1971Stocks-to-Use</v>
      </c>
      <c r="C84433" t="s">
        <v>267</v>
      </c>
      <c r="D84433">
        <v>1971</v>
      </c>
      <c r="E84433" t="s">
        <v>259</v>
      </c>
      <c r="F84433" t="str">
        <f>VLOOKUP($B84433,psd_cotton!$A$3:$R$91826,18,FALSE)</f>
        <v>%</v>
      </c>
      <c r="G84433">
        <f>VLOOKUP($B84433,psd_cotton!$A$3:$Q$91826,16,FALSE)</f>
        <v>21.97</v>
      </c>
      <c r="I84433">
        <v>12</v>
      </c>
    </row>
    <row r="84434" spans="2:9" x14ac:dyDescent="0.2">
      <c r="B84434" t="str">
        <f t="shared" si="1629"/>
        <v>Union of Soviet Socialist Repu1972Area Harvested</v>
      </c>
      <c r="C84434" t="s">
        <v>267</v>
      </c>
      <c r="D84434">
        <v>1972</v>
      </c>
      <c r="E84434" t="s">
        <v>265</v>
      </c>
      <c r="F84434" t="str">
        <f>VLOOKUP($B84434,psd_cotton!$A$3:$R$91826,18,FALSE)</f>
        <v>1000 Acres</v>
      </c>
      <c r="G84434">
        <f>VLOOKUP($B84434,psd_cotton!$A$3:$Q$91826,16,FALSE)</f>
        <v>6758.2670499999995</v>
      </c>
      <c r="I84434">
        <v>1</v>
      </c>
    </row>
    <row r="84435" spans="2:9" x14ac:dyDescent="0.2">
      <c r="B84435" t="str">
        <f t="shared" si="1629"/>
        <v>Union of Soviet Socialist Repu1972Yield</v>
      </c>
      <c r="C84435" t="s">
        <v>267</v>
      </c>
      <c r="D84435">
        <v>1972</v>
      </c>
      <c r="E84435" t="s">
        <v>254</v>
      </c>
      <c r="F84435" t="str">
        <f>VLOOKUP($B84435,psd_cotton!$A$3:$R$91826,18,FALSE)</f>
        <v>Lbs/Acre</v>
      </c>
      <c r="G84435">
        <f>VLOOKUP($B84435,psd_cotton!$A$3:$Q$91826,16,FALSE)</f>
        <v>782.44769994698561</v>
      </c>
      <c r="I84435">
        <v>2</v>
      </c>
    </row>
    <row r="84436" spans="2:9" x14ac:dyDescent="0.2">
      <c r="B84436" t="str">
        <f t="shared" si="1629"/>
        <v>Union of Soviet Socialist Repu1972Production</v>
      </c>
      <c r="C84436" t="s">
        <v>267</v>
      </c>
      <c r="D84436">
        <v>1972</v>
      </c>
      <c r="E84436" t="s">
        <v>260</v>
      </c>
      <c r="F84436" t="str">
        <f>VLOOKUP($B84436,psd_cotton!$A$3:$R$91826,18,FALSE)</f>
        <v>1000 480 lb. Bales</v>
      </c>
      <c r="G84436">
        <f>VLOOKUP($B84436,psd_cotton!$A$3:$Q$91826,16,FALSE)</f>
        <v>11020</v>
      </c>
      <c r="I84436">
        <v>3</v>
      </c>
    </row>
    <row r="84437" spans="2:9" x14ac:dyDescent="0.2">
      <c r="B84437" t="str">
        <f t="shared" si="1629"/>
        <v>Union of Soviet Socialist Repu1972Beginning Stocks</v>
      </c>
      <c r="C84437" t="s">
        <v>267</v>
      </c>
      <c r="D84437">
        <v>1972</v>
      </c>
      <c r="E84437" t="s">
        <v>264</v>
      </c>
      <c r="F84437" t="str">
        <f>VLOOKUP($B84437,psd_cotton!$A$3:$R$91826,18,FALSE)</f>
        <v>1000 480 lb. Bales</v>
      </c>
      <c r="G84437">
        <f>VLOOKUP($B84437,psd_cotton!$A$3:$Q$91826,16,FALSE)</f>
        <v>3805</v>
      </c>
      <c r="I84437">
        <v>4</v>
      </c>
    </row>
    <row r="84438" spans="2:9" x14ac:dyDescent="0.2">
      <c r="B84438" t="str">
        <f t="shared" si="1629"/>
        <v>Union of Soviet Socialist Repu1972Imports</v>
      </c>
      <c r="C84438" t="s">
        <v>267</v>
      </c>
      <c r="D84438">
        <v>1972</v>
      </c>
      <c r="E84438" t="s">
        <v>261</v>
      </c>
      <c r="F84438" t="str">
        <f>VLOOKUP($B84438,psd_cotton!$A$3:$R$91826,18,FALSE)</f>
        <v>1000 480 lb. Bales</v>
      </c>
      <c r="G84438">
        <f>VLOOKUP($B84438,psd_cotton!$A$3:$Q$91826,16,FALSE)</f>
        <v>7159</v>
      </c>
      <c r="I84438">
        <v>5</v>
      </c>
    </row>
    <row r="84439" spans="2:9" x14ac:dyDescent="0.2">
      <c r="B84439" t="str">
        <f t="shared" si="1629"/>
        <v>Union of Soviet Socialist Repu1972Total Supply</v>
      </c>
      <c r="C84439" t="s">
        <v>267</v>
      </c>
      <c r="D84439">
        <v>1972</v>
      </c>
      <c r="E84439" t="s">
        <v>257</v>
      </c>
      <c r="F84439" t="str">
        <f>VLOOKUP($B84439,psd_cotton!$A$3:$R$91826,18,FALSE)</f>
        <v>1000 480 lb. Bales</v>
      </c>
      <c r="G84439">
        <f>VLOOKUP($B84439,psd_cotton!$A$3:$Q$91826,16,FALSE)</f>
        <v>21984</v>
      </c>
      <c r="I84439">
        <v>6</v>
      </c>
    </row>
    <row r="84440" spans="2:9" x14ac:dyDescent="0.2">
      <c r="B84440" t="str">
        <f t="shared" si="1629"/>
        <v>Union of Soviet Socialist Repu1972Exports</v>
      </c>
      <c r="C84440" t="s">
        <v>267</v>
      </c>
      <c r="D84440">
        <v>1972</v>
      </c>
      <c r="E84440" t="s">
        <v>262</v>
      </c>
      <c r="F84440" t="str">
        <f>VLOOKUP($B84440,psd_cotton!$A$3:$R$91826,18,FALSE)</f>
        <v>1000 480 lb. Bales</v>
      </c>
      <c r="G84440">
        <f>VLOOKUP($B84440,psd_cotton!$A$3:$Q$91826,16,FALSE)</f>
        <v>9689</v>
      </c>
      <c r="I84440">
        <v>7</v>
      </c>
    </row>
    <row r="84441" spans="2:9" x14ac:dyDescent="0.2">
      <c r="B84441" t="str">
        <f t="shared" si="1629"/>
        <v>Union of Soviet Socialist Repu1972Domestic Use</v>
      </c>
      <c r="C84441" t="s">
        <v>267</v>
      </c>
      <c r="D84441">
        <v>1972</v>
      </c>
      <c r="E84441" t="s">
        <v>310</v>
      </c>
      <c r="F84441" t="str">
        <f>VLOOKUP($B84441,psd_cotton!$A$3:$R$91826,18,FALSE)</f>
        <v>1000 480 lb. Bales</v>
      </c>
      <c r="G84441">
        <f>VLOOKUP($B84441,psd_cotton!$A$3:$Q$91826,16,FALSE)</f>
        <v>8500</v>
      </c>
      <c r="I84441">
        <v>8</v>
      </c>
    </row>
    <row r="84442" spans="2:9" x14ac:dyDescent="0.2">
      <c r="B84442" t="str">
        <f t="shared" si="1629"/>
        <v>Union of Soviet Socialist Repu1972Total Distribution</v>
      </c>
      <c r="C84442" t="s">
        <v>267</v>
      </c>
      <c r="D84442">
        <v>1972</v>
      </c>
      <c r="E84442" t="s">
        <v>258</v>
      </c>
      <c r="F84442" t="str">
        <f>VLOOKUP($B84442,psd_cotton!$A$3:$R$91826,18,FALSE)</f>
        <v>1000 480 lb. Bales</v>
      </c>
      <c r="G84442">
        <f>VLOOKUP($B84440,psd_cotton!$A$3:$Q$91826,16,FALSE)+VLOOKUP($B84441,psd_cotton!$A$3:$Q$91826,16,FALSE)</f>
        <v>18189</v>
      </c>
      <c r="I84442">
        <v>9</v>
      </c>
    </row>
    <row r="84443" spans="2:9" x14ac:dyDescent="0.2">
      <c r="B84443" t="str">
        <f t="shared" si="1629"/>
        <v>Union of Soviet Socialist Repu1972Loss</v>
      </c>
      <c r="C84443" t="s">
        <v>267</v>
      </c>
      <c r="D84443">
        <v>1972</v>
      </c>
      <c r="E84443" t="s">
        <v>311</v>
      </c>
      <c r="F84443" t="str">
        <f>VLOOKUP($B84443,psd_cotton!$A$3:$R$91826,18,FALSE)</f>
        <v>1000 480 lb. Bales</v>
      </c>
      <c r="G84443">
        <f>VLOOKUP($B84443,psd_cotton!$A$3:$Q$91826,16,FALSE)</f>
        <v>0</v>
      </c>
      <c r="I84443">
        <v>10</v>
      </c>
    </row>
    <row r="84444" spans="2:9" x14ac:dyDescent="0.2">
      <c r="B84444" t="str">
        <f t="shared" si="1629"/>
        <v>Union of Soviet Socialist Repu1972Ending Stocks</v>
      </c>
      <c r="C84444" t="s">
        <v>267</v>
      </c>
      <c r="D84444">
        <v>1972</v>
      </c>
      <c r="E84444" t="s">
        <v>263</v>
      </c>
      <c r="F84444" t="str">
        <f>VLOOKUP($B84444,psd_cotton!$A$3:$R$91826,18,FALSE)</f>
        <v>1000 480 lb. Bales</v>
      </c>
      <c r="G84444">
        <f>VLOOKUP($B84444,psd_cotton!$A$3:$Q$91826,16,FALSE)</f>
        <v>3795</v>
      </c>
      <c r="I84444">
        <v>11</v>
      </c>
    </row>
    <row r="84445" spans="2:9" x14ac:dyDescent="0.2">
      <c r="B84445" t="str">
        <f t="shared" si="1629"/>
        <v>Union of Soviet Socialist Repu1972Stocks-to-Use</v>
      </c>
      <c r="C84445" t="s">
        <v>267</v>
      </c>
      <c r="D84445">
        <v>1972</v>
      </c>
      <c r="E84445" t="s">
        <v>259</v>
      </c>
      <c r="F84445" t="str">
        <f>VLOOKUP($B84445,psd_cotton!$A$3:$R$91826,18,FALSE)</f>
        <v>%</v>
      </c>
      <c r="G84445">
        <f>VLOOKUP($B84445,psd_cotton!$A$3:$Q$91826,16,FALSE)</f>
        <v>20.86</v>
      </c>
      <c r="I84445">
        <v>12</v>
      </c>
    </row>
    <row r="84446" spans="2:9" x14ac:dyDescent="0.2">
      <c r="B84446" t="str">
        <f t="shared" si="1629"/>
        <v>Union of Soviet Socialist Repu1973Area Harvested</v>
      </c>
      <c r="C84446" t="s">
        <v>267</v>
      </c>
      <c r="D84446">
        <v>1973</v>
      </c>
      <c r="E84446" t="s">
        <v>265</v>
      </c>
      <c r="F84446" t="str">
        <f>VLOOKUP($B84446,psd_cotton!$A$3:$R$91826,18,FALSE)</f>
        <v>1000 Acres</v>
      </c>
      <c r="G84446">
        <f>VLOOKUP($B84446,psd_cotton!$A$3:$Q$91826,16,FALSE)</f>
        <v>6775.5642599999992</v>
      </c>
      <c r="I84446">
        <v>1</v>
      </c>
    </row>
    <row r="84447" spans="2:9" x14ac:dyDescent="0.2">
      <c r="B84447" t="str">
        <f t="shared" si="1629"/>
        <v>Union of Soviet Socialist Repu1973Yield</v>
      </c>
      <c r="C84447" t="s">
        <v>267</v>
      </c>
      <c r="D84447">
        <v>1973</v>
      </c>
      <c r="E84447" t="s">
        <v>254</v>
      </c>
      <c r="F84447" t="str">
        <f>VLOOKUP($B84447,psd_cotton!$A$3:$R$91826,18,FALSE)</f>
        <v>Lbs/Acre</v>
      </c>
      <c r="G84447">
        <f>VLOOKUP($B84447,psd_cotton!$A$3:$Q$91826,16,FALSE)</f>
        <v>781.55551328798106</v>
      </c>
      <c r="I84447">
        <v>2</v>
      </c>
    </row>
    <row r="84448" spans="2:9" x14ac:dyDescent="0.2">
      <c r="B84448" t="str">
        <f t="shared" si="1629"/>
        <v>Union of Soviet Socialist Repu1973Production</v>
      </c>
      <c r="C84448" t="s">
        <v>267</v>
      </c>
      <c r="D84448">
        <v>1973</v>
      </c>
      <c r="E84448" t="s">
        <v>260</v>
      </c>
      <c r="F84448" t="str">
        <f>VLOOKUP($B84448,psd_cotton!$A$3:$R$91826,18,FALSE)</f>
        <v>1000 480 lb. Bales</v>
      </c>
      <c r="G84448">
        <f>VLOOKUP($B84448,psd_cotton!$A$3:$Q$91826,16,FALSE)</f>
        <v>11030</v>
      </c>
      <c r="I84448">
        <v>3</v>
      </c>
    </row>
    <row r="84449" spans="2:9" x14ac:dyDescent="0.2">
      <c r="B84449" t="str">
        <f t="shared" si="1629"/>
        <v>Union of Soviet Socialist Repu1973Beginning Stocks</v>
      </c>
      <c r="C84449" t="s">
        <v>267</v>
      </c>
      <c r="D84449">
        <v>1973</v>
      </c>
      <c r="E84449" t="s">
        <v>264</v>
      </c>
      <c r="F84449" t="str">
        <f>VLOOKUP($B84449,psd_cotton!$A$3:$R$91826,18,FALSE)</f>
        <v>1000 480 lb. Bales</v>
      </c>
      <c r="G84449">
        <f>VLOOKUP($B84449,psd_cotton!$A$3:$Q$91826,16,FALSE)</f>
        <v>3795</v>
      </c>
      <c r="I84449">
        <v>4</v>
      </c>
    </row>
    <row r="84450" spans="2:9" x14ac:dyDescent="0.2">
      <c r="B84450" t="str">
        <f t="shared" si="1629"/>
        <v>Union of Soviet Socialist Repu1973Imports</v>
      </c>
      <c r="C84450" t="s">
        <v>267</v>
      </c>
      <c r="D84450">
        <v>1973</v>
      </c>
      <c r="E84450" t="s">
        <v>261</v>
      </c>
      <c r="F84450" t="str">
        <f>VLOOKUP($B84450,psd_cotton!$A$3:$R$91826,18,FALSE)</f>
        <v>1000 480 lb. Bales</v>
      </c>
      <c r="G84450">
        <f>VLOOKUP($B84450,psd_cotton!$A$3:$Q$91826,16,FALSE)</f>
        <v>7283</v>
      </c>
      <c r="I84450">
        <v>5</v>
      </c>
    </row>
    <row r="84451" spans="2:9" x14ac:dyDescent="0.2">
      <c r="B84451" t="str">
        <f t="shared" si="1629"/>
        <v>Union of Soviet Socialist Repu1973Total Supply</v>
      </c>
      <c r="C84451" t="s">
        <v>267</v>
      </c>
      <c r="D84451">
        <v>1973</v>
      </c>
      <c r="E84451" t="s">
        <v>257</v>
      </c>
      <c r="F84451" t="str">
        <f>VLOOKUP($B84451,psd_cotton!$A$3:$R$91826,18,FALSE)</f>
        <v>1000 480 lb. Bales</v>
      </c>
      <c r="G84451">
        <f>VLOOKUP($B84451,psd_cotton!$A$3:$Q$91826,16,FALSE)</f>
        <v>22108</v>
      </c>
      <c r="I84451">
        <v>6</v>
      </c>
    </row>
    <row r="84452" spans="2:9" x14ac:dyDescent="0.2">
      <c r="B84452" t="str">
        <f t="shared" si="1629"/>
        <v>Union of Soviet Socialist Repu1973Exports</v>
      </c>
      <c r="C84452" t="s">
        <v>267</v>
      </c>
      <c r="D84452">
        <v>1973</v>
      </c>
      <c r="E84452" t="s">
        <v>262</v>
      </c>
      <c r="F84452" t="str">
        <f>VLOOKUP($B84452,psd_cotton!$A$3:$R$91826,18,FALSE)</f>
        <v>1000 480 lb. Bales</v>
      </c>
      <c r="G84452">
        <f>VLOOKUP($B84452,psd_cotton!$A$3:$Q$91826,16,FALSE)</f>
        <v>10023</v>
      </c>
      <c r="I84452">
        <v>7</v>
      </c>
    </row>
    <row r="84453" spans="2:9" x14ac:dyDescent="0.2">
      <c r="B84453" t="str">
        <f t="shared" si="1629"/>
        <v>Union of Soviet Socialist Repu1973Domestic Use</v>
      </c>
      <c r="C84453" t="s">
        <v>267</v>
      </c>
      <c r="D84453">
        <v>1973</v>
      </c>
      <c r="E84453" t="s">
        <v>310</v>
      </c>
      <c r="F84453" t="str">
        <f>VLOOKUP($B84453,psd_cotton!$A$3:$R$91826,18,FALSE)</f>
        <v>1000 480 lb. Bales</v>
      </c>
      <c r="G84453">
        <f>VLOOKUP($B84453,psd_cotton!$A$3:$Q$91826,16,FALSE)</f>
        <v>8650</v>
      </c>
      <c r="I84453">
        <v>8</v>
      </c>
    </row>
    <row r="84454" spans="2:9" x14ac:dyDescent="0.2">
      <c r="B84454" t="str">
        <f t="shared" si="1629"/>
        <v>Union of Soviet Socialist Repu1973Total Distribution</v>
      </c>
      <c r="C84454" t="s">
        <v>267</v>
      </c>
      <c r="D84454">
        <v>1973</v>
      </c>
      <c r="E84454" t="s">
        <v>258</v>
      </c>
      <c r="F84454" t="str">
        <f>VLOOKUP($B84454,psd_cotton!$A$3:$R$91826,18,FALSE)</f>
        <v>1000 480 lb. Bales</v>
      </c>
      <c r="G84454">
        <f>VLOOKUP($B84452,psd_cotton!$A$3:$Q$91826,16,FALSE)+VLOOKUP($B84453,psd_cotton!$A$3:$Q$91826,16,FALSE)</f>
        <v>18673</v>
      </c>
      <c r="I84454">
        <v>9</v>
      </c>
    </row>
    <row r="84455" spans="2:9" x14ac:dyDescent="0.2">
      <c r="B84455" t="str">
        <f t="shared" si="1629"/>
        <v>Union of Soviet Socialist Repu1973Loss</v>
      </c>
      <c r="C84455" t="s">
        <v>267</v>
      </c>
      <c r="D84455">
        <v>1973</v>
      </c>
      <c r="E84455" t="s">
        <v>311</v>
      </c>
      <c r="F84455" t="str">
        <f>VLOOKUP($B84455,psd_cotton!$A$3:$R$91826,18,FALSE)</f>
        <v>1000 480 lb. Bales</v>
      </c>
      <c r="G84455">
        <f>VLOOKUP($B84455,psd_cotton!$A$3:$Q$91826,16,FALSE)</f>
        <v>0</v>
      </c>
      <c r="I84455">
        <v>10</v>
      </c>
    </row>
    <row r="84456" spans="2:9" x14ac:dyDescent="0.2">
      <c r="B84456" t="str">
        <f t="shared" si="1629"/>
        <v>Union of Soviet Socialist Repu1973Ending Stocks</v>
      </c>
      <c r="C84456" t="s">
        <v>267</v>
      </c>
      <c r="D84456">
        <v>1973</v>
      </c>
      <c r="E84456" t="s">
        <v>263</v>
      </c>
      <c r="F84456" t="str">
        <f>VLOOKUP($B84456,psd_cotton!$A$3:$R$91826,18,FALSE)</f>
        <v>1000 480 lb. Bales</v>
      </c>
      <c r="G84456">
        <f>VLOOKUP($B84456,psd_cotton!$A$3:$Q$91826,16,FALSE)</f>
        <v>3435</v>
      </c>
      <c r="I84456">
        <v>11</v>
      </c>
    </row>
    <row r="84457" spans="2:9" x14ac:dyDescent="0.2">
      <c r="B84457" t="str">
        <f t="shared" si="1629"/>
        <v>Union of Soviet Socialist Repu1973Stocks-to-Use</v>
      </c>
      <c r="C84457" t="s">
        <v>267</v>
      </c>
      <c r="D84457">
        <v>1973</v>
      </c>
      <c r="E84457" t="s">
        <v>259</v>
      </c>
      <c r="F84457" t="str">
        <f>VLOOKUP($B84457,psd_cotton!$A$3:$R$91826,18,FALSE)</f>
        <v>%</v>
      </c>
      <c r="G84457">
        <f>VLOOKUP($B84457,psd_cotton!$A$3:$Q$91826,16,FALSE)</f>
        <v>18.399999999999999</v>
      </c>
      <c r="I84457">
        <v>12</v>
      </c>
    </row>
    <row r="84458" spans="2:9" x14ac:dyDescent="0.2">
      <c r="B84458" t="str">
        <f t="shared" si="1629"/>
        <v>Union of Soviet Socialist Repu1974Area Harvested</v>
      </c>
      <c r="C84458" t="s">
        <v>267</v>
      </c>
      <c r="D84458">
        <v>1974</v>
      </c>
      <c r="E84458" t="s">
        <v>265</v>
      </c>
      <c r="F84458" t="str">
        <f>VLOOKUP($B84458,psd_cotton!$A$3:$R$91826,18,FALSE)</f>
        <v>1000 Acres</v>
      </c>
      <c r="G84458">
        <f>VLOOKUP($B84458,psd_cotton!$A$3:$Q$91826,16,FALSE)</f>
        <v>7114.0953699999991</v>
      </c>
      <c r="I84458">
        <v>1</v>
      </c>
    </row>
    <row r="84459" spans="2:9" x14ac:dyDescent="0.2">
      <c r="B84459" t="str">
        <f t="shared" si="1629"/>
        <v>Union of Soviet Socialist Repu1974Yield</v>
      </c>
      <c r="C84459" t="s">
        <v>267</v>
      </c>
      <c r="D84459">
        <v>1974</v>
      </c>
      <c r="E84459" t="s">
        <v>254</v>
      </c>
      <c r="F84459" t="str">
        <f>VLOOKUP($B84459,psd_cotton!$A$3:$R$91826,18,FALSE)</f>
        <v>Lbs/Acre</v>
      </c>
      <c r="G84459">
        <f>VLOOKUP($B84459,psd_cotton!$A$3:$Q$91826,16,FALSE)</f>
        <v>824.38047292019928</v>
      </c>
      <c r="I84459">
        <v>2</v>
      </c>
    </row>
    <row r="84460" spans="2:9" x14ac:dyDescent="0.2">
      <c r="B84460" t="str">
        <f t="shared" si="1629"/>
        <v>Union of Soviet Socialist Repu1974Production</v>
      </c>
      <c r="C84460" t="s">
        <v>267</v>
      </c>
      <c r="D84460">
        <v>1974</v>
      </c>
      <c r="E84460" t="s">
        <v>260</v>
      </c>
      <c r="F84460" t="str">
        <f>VLOOKUP($B84460,psd_cotton!$A$3:$R$91826,18,FALSE)</f>
        <v>1000 480 lb. Bales</v>
      </c>
      <c r="G84460">
        <f>VLOOKUP($B84460,psd_cotton!$A$3:$Q$91826,16,FALSE)</f>
        <v>12220</v>
      </c>
      <c r="I84460">
        <v>3</v>
      </c>
    </row>
    <row r="84461" spans="2:9" x14ac:dyDescent="0.2">
      <c r="B84461" t="str">
        <f t="shared" si="1629"/>
        <v>Union of Soviet Socialist Repu1974Beginning Stocks</v>
      </c>
      <c r="C84461" t="s">
        <v>267</v>
      </c>
      <c r="D84461">
        <v>1974</v>
      </c>
      <c r="E84461" t="s">
        <v>264</v>
      </c>
      <c r="F84461" t="str">
        <f>VLOOKUP($B84461,psd_cotton!$A$3:$R$91826,18,FALSE)</f>
        <v>1000 480 lb. Bales</v>
      </c>
      <c r="G84461">
        <f>VLOOKUP($B84461,psd_cotton!$A$3:$Q$91826,16,FALSE)</f>
        <v>3435</v>
      </c>
      <c r="I84461">
        <v>4</v>
      </c>
    </row>
    <row r="84462" spans="2:9" x14ac:dyDescent="0.2">
      <c r="B84462" t="str">
        <f t="shared" si="1629"/>
        <v>Union of Soviet Socialist Repu1974Imports</v>
      </c>
      <c r="C84462" t="s">
        <v>267</v>
      </c>
      <c r="D84462">
        <v>1974</v>
      </c>
      <c r="E84462" t="s">
        <v>261</v>
      </c>
      <c r="F84462" t="str">
        <f>VLOOKUP($B84462,psd_cotton!$A$3:$R$91826,18,FALSE)</f>
        <v>1000 480 lb. Bales</v>
      </c>
      <c r="G84462">
        <f>VLOOKUP($B84462,psd_cotton!$A$3:$Q$91826,16,FALSE)</f>
        <v>7358</v>
      </c>
      <c r="I84462">
        <v>5</v>
      </c>
    </row>
    <row r="84463" spans="2:9" x14ac:dyDescent="0.2">
      <c r="B84463" t="str">
        <f t="shared" si="1629"/>
        <v>Union of Soviet Socialist Repu1974Total Supply</v>
      </c>
      <c r="C84463" t="s">
        <v>267</v>
      </c>
      <c r="D84463">
        <v>1974</v>
      </c>
      <c r="E84463" t="s">
        <v>257</v>
      </c>
      <c r="F84463" t="str">
        <f>VLOOKUP($B84463,psd_cotton!$A$3:$R$91826,18,FALSE)</f>
        <v>1000 480 lb. Bales</v>
      </c>
      <c r="G84463">
        <f>VLOOKUP($B84463,psd_cotton!$A$3:$Q$91826,16,FALSE)</f>
        <v>23013</v>
      </c>
      <c r="I84463">
        <v>6</v>
      </c>
    </row>
    <row r="84464" spans="2:9" x14ac:dyDescent="0.2">
      <c r="B84464" t="str">
        <f t="shared" si="1629"/>
        <v>Union of Soviet Socialist Repu1974Exports</v>
      </c>
      <c r="C84464" t="s">
        <v>267</v>
      </c>
      <c r="D84464">
        <v>1974</v>
      </c>
      <c r="E84464" t="s">
        <v>262</v>
      </c>
      <c r="F84464" t="str">
        <f>VLOOKUP($B84464,psd_cotton!$A$3:$R$91826,18,FALSE)</f>
        <v>1000 480 lb. Bales</v>
      </c>
      <c r="G84464">
        <f>VLOOKUP($B84464,psd_cotton!$A$3:$Q$91826,16,FALSE)</f>
        <v>10289</v>
      </c>
      <c r="I84464">
        <v>7</v>
      </c>
    </row>
    <row r="84465" spans="2:9" x14ac:dyDescent="0.2">
      <c r="B84465" t="str">
        <f t="shared" si="1629"/>
        <v>Union of Soviet Socialist Repu1974Domestic Use</v>
      </c>
      <c r="C84465" t="s">
        <v>267</v>
      </c>
      <c r="D84465">
        <v>1974</v>
      </c>
      <c r="E84465" t="s">
        <v>310</v>
      </c>
      <c r="F84465" t="str">
        <f>VLOOKUP($B84465,psd_cotton!$A$3:$R$91826,18,FALSE)</f>
        <v>1000 480 lb. Bales</v>
      </c>
      <c r="G84465">
        <f>VLOOKUP($B84465,psd_cotton!$A$3:$Q$91826,16,FALSE)</f>
        <v>8749</v>
      </c>
      <c r="I84465">
        <v>8</v>
      </c>
    </row>
    <row r="84466" spans="2:9" x14ac:dyDescent="0.2">
      <c r="B84466" t="str">
        <f t="shared" si="1629"/>
        <v>Union of Soviet Socialist Repu1974Total Distribution</v>
      </c>
      <c r="C84466" t="s">
        <v>267</v>
      </c>
      <c r="D84466">
        <v>1974</v>
      </c>
      <c r="E84466" t="s">
        <v>258</v>
      </c>
      <c r="F84466" t="str">
        <f>VLOOKUP($B84466,psd_cotton!$A$3:$R$91826,18,FALSE)</f>
        <v>1000 480 lb. Bales</v>
      </c>
      <c r="G84466">
        <f>VLOOKUP($B84464,psd_cotton!$A$3:$Q$91826,16,FALSE)+VLOOKUP($B84465,psd_cotton!$A$3:$Q$91826,16,FALSE)</f>
        <v>19038</v>
      </c>
      <c r="I84466">
        <v>9</v>
      </c>
    </row>
    <row r="84467" spans="2:9" x14ac:dyDescent="0.2">
      <c r="B84467" t="str">
        <f t="shared" si="1629"/>
        <v>Union of Soviet Socialist Repu1974Loss</v>
      </c>
      <c r="C84467" t="s">
        <v>267</v>
      </c>
      <c r="D84467">
        <v>1974</v>
      </c>
      <c r="E84467" t="s">
        <v>311</v>
      </c>
      <c r="F84467" t="str">
        <f>VLOOKUP($B84467,psd_cotton!$A$3:$R$91826,18,FALSE)</f>
        <v>1000 480 lb. Bales</v>
      </c>
      <c r="G84467">
        <f>VLOOKUP($B84467,psd_cotton!$A$3:$Q$91826,16,FALSE)</f>
        <v>0</v>
      </c>
      <c r="I84467">
        <v>10</v>
      </c>
    </row>
    <row r="84468" spans="2:9" x14ac:dyDescent="0.2">
      <c r="B84468" t="str">
        <f t="shared" si="1629"/>
        <v>Union of Soviet Socialist Repu1974Ending Stocks</v>
      </c>
      <c r="C84468" t="s">
        <v>267</v>
      </c>
      <c r="D84468">
        <v>1974</v>
      </c>
      <c r="E84468" t="s">
        <v>263</v>
      </c>
      <c r="F84468" t="str">
        <f>VLOOKUP($B84468,psd_cotton!$A$3:$R$91826,18,FALSE)</f>
        <v>1000 480 lb. Bales</v>
      </c>
      <c r="G84468">
        <f>VLOOKUP($B84468,psd_cotton!$A$3:$Q$91826,16,FALSE)</f>
        <v>3975</v>
      </c>
      <c r="I84468">
        <v>11</v>
      </c>
    </row>
    <row r="84469" spans="2:9" x14ac:dyDescent="0.2">
      <c r="B84469" t="str">
        <f t="shared" si="1629"/>
        <v>Union of Soviet Socialist Repu1974Stocks-to-Use</v>
      </c>
      <c r="C84469" t="s">
        <v>267</v>
      </c>
      <c r="D84469">
        <v>1974</v>
      </c>
      <c r="E84469" t="s">
        <v>259</v>
      </c>
      <c r="F84469" t="str">
        <f>VLOOKUP($B84469,psd_cotton!$A$3:$R$91826,18,FALSE)</f>
        <v>%</v>
      </c>
      <c r="G84469">
        <f>VLOOKUP($B84469,psd_cotton!$A$3:$Q$91826,16,FALSE)</f>
        <v>20.88</v>
      </c>
      <c r="I84469">
        <v>12</v>
      </c>
    </row>
    <row r="84470" spans="2:9" x14ac:dyDescent="0.2">
      <c r="B84470" t="str">
        <f t="shared" si="1629"/>
        <v>Union of Soviet Socialist Repu1975Area Harvested</v>
      </c>
      <c r="C84470" t="s">
        <v>267</v>
      </c>
      <c r="D84470">
        <v>1975</v>
      </c>
      <c r="E84470" t="s">
        <v>265</v>
      </c>
      <c r="F84470" t="str">
        <f>VLOOKUP($B84470,psd_cotton!$A$3:$R$91826,18,FALSE)</f>
        <v>1000 Acres</v>
      </c>
      <c r="G84470">
        <f>VLOOKUP($B84470,psd_cotton!$A$3:$Q$91826,16,FALSE)</f>
        <v>7225.2917199999993</v>
      </c>
      <c r="I84470">
        <v>1</v>
      </c>
    </row>
    <row r="84471" spans="2:9" x14ac:dyDescent="0.2">
      <c r="B84471" t="str">
        <f t="shared" si="1629"/>
        <v>Union of Soviet Socialist Repu1975Yield</v>
      </c>
      <c r="C84471" t="s">
        <v>267</v>
      </c>
      <c r="D84471">
        <v>1975</v>
      </c>
      <c r="E84471" t="s">
        <v>254</v>
      </c>
      <c r="F84471" t="str">
        <f>VLOOKUP($B84471,psd_cotton!$A$3:$R$91826,18,FALSE)</f>
        <v>Lbs/Acre</v>
      </c>
      <c r="G84471">
        <f>VLOOKUP($B84471,psd_cotton!$A$3:$Q$91826,16,FALSE)</f>
        <v>771.74146003893111</v>
      </c>
      <c r="I84471">
        <v>2</v>
      </c>
    </row>
    <row r="84472" spans="2:9" x14ac:dyDescent="0.2">
      <c r="B84472" t="str">
        <f t="shared" si="1629"/>
        <v>Union of Soviet Socialist Repu1975Production</v>
      </c>
      <c r="C84472" t="s">
        <v>267</v>
      </c>
      <c r="D84472">
        <v>1975</v>
      </c>
      <c r="E84472" t="s">
        <v>260</v>
      </c>
      <c r="F84472" t="str">
        <f>VLOOKUP($B84472,psd_cotton!$A$3:$R$91826,18,FALSE)</f>
        <v>1000 480 lb. Bales</v>
      </c>
      <c r="G84472">
        <f>VLOOKUP($B84472,psd_cotton!$A$3:$Q$91826,16,FALSE)</f>
        <v>11610</v>
      </c>
      <c r="I84472">
        <v>3</v>
      </c>
    </row>
    <row r="84473" spans="2:9" x14ac:dyDescent="0.2">
      <c r="B84473" t="str">
        <f t="shared" si="1629"/>
        <v>Union of Soviet Socialist Repu1975Beginning Stocks</v>
      </c>
      <c r="C84473" t="s">
        <v>267</v>
      </c>
      <c r="D84473">
        <v>1975</v>
      </c>
      <c r="E84473" t="s">
        <v>264</v>
      </c>
      <c r="F84473" t="str">
        <f>VLOOKUP($B84473,psd_cotton!$A$3:$R$91826,18,FALSE)</f>
        <v>1000 480 lb. Bales</v>
      </c>
      <c r="G84473">
        <f>VLOOKUP($B84473,psd_cotton!$A$3:$Q$91826,16,FALSE)</f>
        <v>3975</v>
      </c>
      <c r="I84473">
        <v>4</v>
      </c>
    </row>
    <row r="84474" spans="2:9" x14ac:dyDescent="0.2">
      <c r="B84474" t="str">
        <f t="shared" si="1629"/>
        <v>Union of Soviet Socialist Repu1975Imports</v>
      </c>
      <c r="C84474" t="s">
        <v>267</v>
      </c>
      <c r="D84474">
        <v>1975</v>
      </c>
      <c r="E84474" t="s">
        <v>261</v>
      </c>
      <c r="F84474" t="str">
        <f>VLOOKUP($B84474,psd_cotton!$A$3:$R$91826,18,FALSE)</f>
        <v>1000 480 lb. Bales</v>
      </c>
      <c r="G84474">
        <f>VLOOKUP($B84474,psd_cotton!$A$3:$Q$91826,16,FALSE)</f>
        <v>7392</v>
      </c>
      <c r="I84474">
        <v>5</v>
      </c>
    </row>
    <row r="84475" spans="2:9" x14ac:dyDescent="0.2">
      <c r="B84475" t="str">
        <f t="shared" si="1629"/>
        <v>Union of Soviet Socialist Repu1975Total Supply</v>
      </c>
      <c r="C84475" t="s">
        <v>267</v>
      </c>
      <c r="D84475">
        <v>1975</v>
      </c>
      <c r="E84475" t="s">
        <v>257</v>
      </c>
      <c r="F84475" t="str">
        <f>VLOOKUP($B84475,psd_cotton!$A$3:$R$91826,18,FALSE)</f>
        <v>1000 480 lb. Bales</v>
      </c>
      <c r="G84475">
        <f>VLOOKUP($B84475,psd_cotton!$A$3:$Q$91826,16,FALSE)</f>
        <v>22977</v>
      </c>
      <c r="I84475">
        <v>6</v>
      </c>
    </row>
    <row r="84476" spans="2:9" x14ac:dyDescent="0.2">
      <c r="B84476" t="str">
        <f t="shared" si="1629"/>
        <v>Union of Soviet Socialist Repu1975Exports</v>
      </c>
      <c r="C84476" t="s">
        <v>267</v>
      </c>
      <c r="D84476">
        <v>1975</v>
      </c>
      <c r="E84476" t="s">
        <v>262</v>
      </c>
      <c r="F84476" t="str">
        <f>VLOOKUP($B84476,psd_cotton!$A$3:$R$91826,18,FALSE)</f>
        <v>1000 480 lb. Bales</v>
      </c>
      <c r="G84476">
        <f>VLOOKUP($B84476,psd_cotton!$A$3:$Q$91826,16,FALSE)</f>
        <v>10712</v>
      </c>
      <c r="I84476">
        <v>7</v>
      </c>
    </row>
    <row r="84477" spans="2:9" x14ac:dyDescent="0.2">
      <c r="B84477" t="str">
        <f t="shared" si="1629"/>
        <v>Union of Soviet Socialist Repu1975Domestic Use</v>
      </c>
      <c r="C84477" t="s">
        <v>267</v>
      </c>
      <c r="D84477">
        <v>1975</v>
      </c>
      <c r="E84477" t="s">
        <v>310</v>
      </c>
      <c r="F84477" t="str">
        <f>VLOOKUP($B84477,psd_cotton!$A$3:$R$91826,18,FALSE)</f>
        <v>1000 480 lb. Bales</v>
      </c>
      <c r="G84477">
        <f>VLOOKUP($B84477,psd_cotton!$A$3:$Q$91826,16,FALSE)</f>
        <v>8800</v>
      </c>
      <c r="I84477">
        <v>8</v>
      </c>
    </row>
    <row r="84478" spans="2:9" x14ac:dyDescent="0.2">
      <c r="B84478" t="str">
        <f t="shared" si="1629"/>
        <v>Union of Soviet Socialist Repu1975Total Distribution</v>
      </c>
      <c r="C84478" t="s">
        <v>267</v>
      </c>
      <c r="D84478">
        <v>1975</v>
      </c>
      <c r="E84478" t="s">
        <v>258</v>
      </c>
      <c r="F84478" t="str">
        <f>VLOOKUP($B84478,psd_cotton!$A$3:$R$91826,18,FALSE)</f>
        <v>1000 480 lb. Bales</v>
      </c>
      <c r="G84478">
        <f>VLOOKUP($B84476,psd_cotton!$A$3:$Q$91826,16,FALSE)+VLOOKUP($B84477,psd_cotton!$A$3:$Q$91826,16,FALSE)</f>
        <v>19512</v>
      </c>
      <c r="I84478">
        <v>9</v>
      </c>
    </row>
    <row r="84479" spans="2:9" x14ac:dyDescent="0.2">
      <c r="B84479" t="str">
        <f t="shared" si="1629"/>
        <v>Union of Soviet Socialist Repu1975Loss</v>
      </c>
      <c r="C84479" t="s">
        <v>267</v>
      </c>
      <c r="D84479">
        <v>1975</v>
      </c>
      <c r="E84479" t="s">
        <v>311</v>
      </c>
      <c r="F84479" t="str">
        <f>VLOOKUP($B84479,psd_cotton!$A$3:$R$91826,18,FALSE)</f>
        <v>1000 480 lb. Bales</v>
      </c>
      <c r="G84479">
        <f>VLOOKUP($B84479,psd_cotton!$A$3:$Q$91826,16,FALSE)</f>
        <v>0</v>
      </c>
      <c r="I84479">
        <v>10</v>
      </c>
    </row>
    <row r="84480" spans="2:9" x14ac:dyDescent="0.2">
      <c r="B84480" t="str">
        <f t="shared" si="1629"/>
        <v>Union of Soviet Socialist Repu1975Ending Stocks</v>
      </c>
      <c r="C84480" t="s">
        <v>267</v>
      </c>
      <c r="D84480">
        <v>1975</v>
      </c>
      <c r="E84480" t="s">
        <v>263</v>
      </c>
      <c r="F84480" t="str">
        <f>VLOOKUP($B84480,psd_cotton!$A$3:$R$91826,18,FALSE)</f>
        <v>1000 480 lb. Bales</v>
      </c>
      <c r="G84480">
        <f>VLOOKUP($B84480,psd_cotton!$A$3:$Q$91826,16,FALSE)</f>
        <v>3465</v>
      </c>
      <c r="I84480">
        <v>11</v>
      </c>
    </row>
    <row r="84481" spans="2:9" x14ac:dyDescent="0.2">
      <c r="B84481" t="str">
        <f t="shared" si="1629"/>
        <v>Union of Soviet Socialist Repu1975Stocks-to-Use</v>
      </c>
      <c r="C84481" t="s">
        <v>267</v>
      </c>
      <c r="D84481">
        <v>1975</v>
      </c>
      <c r="E84481" t="s">
        <v>259</v>
      </c>
      <c r="F84481" t="str">
        <f>VLOOKUP($B84481,psd_cotton!$A$3:$R$91826,18,FALSE)</f>
        <v>%</v>
      </c>
      <c r="G84481">
        <f>VLOOKUP($B84481,psd_cotton!$A$3:$Q$91826,16,FALSE)</f>
        <v>17.760000000000002</v>
      </c>
      <c r="I84481">
        <v>12</v>
      </c>
    </row>
    <row r="84482" spans="2:9" x14ac:dyDescent="0.2">
      <c r="B84482" t="str">
        <f t="shared" ref="B84482:B84545" si="1630">CONCATENATE(C84482,D84482,E84482)</f>
        <v>Union of Soviet Socialist Repu1976Area Harvested</v>
      </c>
      <c r="C84482" t="s">
        <v>267</v>
      </c>
      <c r="D84482">
        <v>1976</v>
      </c>
      <c r="E84482" t="s">
        <v>265</v>
      </c>
      <c r="F84482" t="str">
        <f>VLOOKUP($B84482,psd_cotton!$A$3:$R$91826,18,FALSE)</f>
        <v>1000 Acres</v>
      </c>
      <c r="G84482">
        <f>VLOOKUP($B84482,psd_cotton!$A$3:$Q$91826,16,FALSE)</f>
        <v>7289.5384999999997</v>
      </c>
      <c r="I84482">
        <v>1</v>
      </c>
    </row>
    <row r="84483" spans="2:9" x14ac:dyDescent="0.2">
      <c r="B84483" t="str">
        <f t="shared" si="1630"/>
        <v>Union of Soviet Socialist Repu1976Yield</v>
      </c>
      <c r="C84483" t="s">
        <v>267</v>
      </c>
      <c r="D84483">
        <v>1976</v>
      </c>
      <c r="E84483" t="s">
        <v>254</v>
      </c>
      <c r="F84483" t="str">
        <f>VLOOKUP($B84483,psd_cotton!$A$3:$R$91826,18,FALSE)</f>
        <v>Lbs/Acre</v>
      </c>
      <c r="G84483">
        <f>VLOOKUP($B84483,psd_cotton!$A$3:$Q$91826,16,FALSE)</f>
        <v>790.47737987802657</v>
      </c>
      <c r="I84483">
        <v>2</v>
      </c>
    </row>
    <row r="84484" spans="2:9" x14ac:dyDescent="0.2">
      <c r="B84484" t="str">
        <f t="shared" si="1630"/>
        <v>Union of Soviet Socialist Repu1976Production</v>
      </c>
      <c r="C84484" t="s">
        <v>267</v>
      </c>
      <c r="D84484">
        <v>1976</v>
      </c>
      <c r="E84484" t="s">
        <v>260</v>
      </c>
      <c r="F84484" t="str">
        <f>VLOOKUP($B84484,psd_cotton!$A$3:$R$91826,18,FALSE)</f>
        <v>1000 480 lb. Bales</v>
      </c>
      <c r="G84484">
        <f>VLOOKUP($B84484,psd_cotton!$A$3:$Q$91826,16,FALSE)</f>
        <v>12010</v>
      </c>
      <c r="I84484">
        <v>3</v>
      </c>
    </row>
    <row r="84485" spans="2:9" x14ac:dyDescent="0.2">
      <c r="B84485" t="str">
        <f t="shared" si="1630"/>
        <v>Union of Soviet Socialist Repu1976Beginning Stocks</v>
      </c>
      <c r="C84485" t="s">
        <v>267</v>
      </c>
      <c r="D84485">
        <v>1976</v>
      </c>
      <c r="E84485" t="s">
        <v>264</v>
      </c>
      <c r="F84485" t="str">
        <f>VLOOKUP($B84485,psd_cotton!$A$3:$R$91826,18,FALSE)</f>
        <v>1000 480 lb. Bales</v>
      </c>
      <c r="G84485">
        <f>VLOOKUP($B84485,psd_cotton!$A$3:$Q$91826,16,FALSE)</f>
        <v>3465</v>
      </c>
      <c r="I84485">
        <v>4</v>
      </c>
    </row>
    <row r="84486" spans="2:9" x14ac:dyDescent="0.2">
      <c r="B84486" t="str">
        <f t="shared" si="1630"/>
        <v>Union of Soviet Socialist Repu1976Imports</v>
      </c>
      <c r="C84486" t="s">
        <v>267</v>
      </c>
      <c r="D84486">
        <v>1976</v>
      </c>
      <c r="E84486" t="s">
        <v>261</v>
      </c>
      <c r="F84486" t="str">
        <f>VLOOKUP($B84486,psd_cotton!$A$3:$R$91826,18,FALSE)</f>
        <v>1000 480 lb. Bales</v>
      </c>
      <c r="G84486">
        <f>VLOOKUP($B84486,psd_cotton!$A$3:$Q$91826,16,FALSE)</f>
        <v>7460</v>
      </c>
      <c r="I84486">
        <v>5</v>
      </c>
    </row>
    <row r="84487" spans="2:9" x14ac:dyDescent="0.2">
      <c r="B84487" t="str">
        <f t="shared" si="1630"/>
        <v>Union of Soviet Socialist Repu1976Total Supply</v>
      </c>
      <c r="C84487" t="s">
        <v>267</v>
      </c>
      <c r="D84487">
        <v>1976</v>
      </c>
      <c r="E84487" t="s">
        <v>257</v>
      </c>
      <c r="F84487" t="str">
        <f>VLOOKUP($B84487,psd_cotton!$A$3:$R$91826,18,FALSE)</f>
        <v>1000 480 lb. Bales</v>
      </c>
      <c r="G84487">
        <f>VLOOKUP($B84487,psd_cotton!$A$3:$Q$91826,16,FALSE)</f>
        <v>22935</v>
      </c>
      <c r="I84487">
        <v>6</v>
      </c>
    </row>
    <row r="84488" spans="2:9" x14ac:dyDescent="0.2">
      <c r="B84488" t="str">
        <f t="shared" si="1630"/>
        <v>Union of Soviet Socialist Repu1976Exports</v>
      </c>
      <c r="C84488" t="s">
        <v>267</v>
      </c>
      <c r="D84488">
        <v>1976</v>
      </c>
      <c r="E84488" t="s">
        <v>262</v>
      </c>
      <c r="F84488" t="str">
        <f>VLOOKUP($B84488,psd_cotton!$A$3:$R$91826,18,FALSE)</f>
        <v>1000 480 lb. Bales</v>
      </c>
      <c r="G84488">
        <f>VLOOKUP($B84488,psd_cotton!$A$3:$Q$91826,16,FALSE)</f>
        <v>11260</v>
      </c>
      <c r="I84488">
        <v>7</v>
      </c>
    </row>
    <row r="84489" spans="2:9" x14ac:dyDescent="0.2">
      <c r="B84489" t="str">
        <f t="shared" si="1630"/>
        <v>Union of Soviet Socialist Repu1976Domestic Use</v>
      </c>
      <c r="C84489" t="s">
        <v>267</v>
      </c>
      <c r="D84489">
        <v>1976</v>
      </c>
      <c r="E84489" t="s">
        <v>310</v>
      </c>
      <c r="F84489" t="str">
        <f>VLOOKUP($B84489,psd_cotton!$A$3:$R$91826,18,FALSE)</f>
        <v>1000 480 lb. Bales</v>
      </c>
      <c r="G84489">
        <f>VLOOKUP($B84489,psd_cotton!$A$3:$Q$91826,16,FALSE)</f>
        <v>8875</v>
      </c>
      <c r="I84489">
        <v>8</v>
      </c>
    </row>
    <row r="84490" spans="2:9" x14ac:dyDescent="0.2">
      <c r="B84490" t="str">
        <f t="shared" si="1630"/>
        <v>Union of Soviet Socialist Repu1976Total Distribution</v>
      </c>
      <c r="C84490" t="s">
        <v>267</v>
      </c>
      <c r="D84490">
        <v>1976</v>
      </c>
      <c r="E84490" t="s">
        <v>258</v>
      </c>
      <c r="F84490" t="str">
        <f>VLOOKUP($B84490,psd_cotton!$A$3:$R$91826,18,FALSE)</f>
        <v>1000 480 lb. Bales</v>
      </c>
      <c r="G84490">
        <f>VLOOKUP($B84488,psd_cotton!$A$3:$Q$91826,16,FALSE)+VLOOKUP($B84489,psd_cotton!$A$3:$Q$91826,16,FALSE)</f>
        <v>20135</v>
      </c>
      <c r="I84490">
        <v>9</v>
      </c>
    </row>
    <row r="84491" spans="2:9" x14ac:dyDescent="0.2">
      <c r="B84491" t="str">
        <f t="shared" si="1630"/>
        <v>Union of Soviet Socialist Repu1976Loss</v>
      </c>
      <c r="C84491" t="s">
        <v>267</v>
      </c>
      <c r="D84491">
        <v>1976</v>
      </c>
      <c r="E84491" t="s">
        <v>311</v>
      </c>
      <c r="F84491" t="str">
        <f>VLOOKUP($B84491,psd_cotton!$A$3:$R$91826,18,FALSE)</f>
        <v>1000 480 lb. Bales</v>
      </c>
      <c r="G84491">
        <f>VLOOKUP($B84491,psd_cotton!$A$3:$Q$91826,16,FALSE)</f>
        <v>0</v>
      </c>
      <c r="I84491">
        <v>10</v>
      </c>
    </row>
    <row r="84492" spans="2:9" x14ac:dyDescent="0.2">
      <c r="B84492" t="str">
        <f t="shared" si="1630"/>
        <v>Union of Soviet Socialist Repu1976Ending Stocks</v>
      </c>
      <c r="C84492" t="s">
        <v>267</v>
      </c>
      <c r="D84492">
        <v>1976</v>
      </c>
      <c r="E84492" t="s">
        <v>263</v>
      </c>
      <c r="F84492" t="str">
        <f>VLOOKUP($B84492,psd_cotton!$A$3:$R$91826,18,FALSE)</f>
        <v>1000 480 lb. Bales</v>
      </c>
      <c r="G84492">
        <f>VLOOKUP($B84492,psd_cotton!$A$3:$Q$91826,16,FALSE)</f>
        <v>2800</v>
      </c>
      <c r="I84492">
        <v>11</v>
      </c>
    </row>
    <row r="84493" spans="2:9" x14ac:dyDescent="0.2">
      <c r="B84493" t="str">
        <f t="shared" si="1630"/>
        <v>Union of Soviet Socialist Repu1976Stocks-to-Use</v>
      </c>
      <c r="C84493" t="s">
        <v>267</v>
      </c>
      <c r="D84493">
        <v>1976</v>
      </c>
      <c r="E84493" t="s">
        <v>259</v>
      </c>
      <c r="F84493" t="str">
        <f>VLOOKUP($B84493,psd_cotton!$A$3:$R$91826,18,FALSE)</f>
        <v>%</v>
      </c>
      <c r="G84493">
        <f>VLOOKUP($B84493,psd_cotton!$A$3:$Q$91826,16,FALSE)</f>
        <v>13.91</v>
      </c>
      <c r="I84493">
        <v>12</v>
      </c>
    </row>
    <row r="84494" spans="2:9" x14ac:dyDescent="0.2">
      <c r="B84494" t="str">
        <f t="shared" si="1630"/>
        <v>Union of Soviet Socialist Repu1977Area Harvested</v>
      </c>
      <c r="C84494" t="s">
        <v>267</v>
      </c>
      <c r="D84494">
        <v>1977</v>
      </c>
      <c r="E84494" t="s">
        <v>265</v>
      </c>
      <c r="F84494" t="str">
        <f>VLOOKUP($B84494,psd_cotton!$A$3:$R$91826,18,FALSE)</f>
        <v>1000 Acres</v>
      </c>
      <c r="G84494">
        <f>VLOOKUP($B84494,psd_cotton!$A$3:$Q$91826,16,FALSE)</f>
        <v>7393.3217599999998</v>
      </c>
      <c r="I84494">
        <v>1</v>
      </c>
    </row>
    <row r="84495" spans="2:9" x14ac:dyDescent="0.2">
      <c r="B84495" t="str">
        <f t="shared" si="1630"/>
        <v>Union of Soviet Socialist Repu1977Yield</v>
      </c>
      <c r="C84495" t="s">
        <v>267</v>
      </c>
      <c r="D84495">
        <v>1977</v>
      </c>
      <c r="E84495" t="s">
        <v>254</v>
      </c>
      <c r="F84495" t="str">
        <f>VLOOKUP($B84495,psd_cotton!$A$3:$R$91826,18,FALSE)</f>
        <v>Lbs/Acre</v>
      </c>
      <c r="G84495">
        <f>VLOOKUP($B84495,psd_cotton!$A$3:$Q$91826,16,FALSE)</f>
        <v>809.21329971712191</v>
      </c>
      <c r="I84495">
        <v>2</v>
      </c>
    </row>
    <row r="84496" spans="2:9" x14ac:dyDescent="0.2">
      <c r="B84496" t="str">
        <f t="shared" si="1630"/>
        <v>Union of Soviet Socialist Repu1977Production</v>
      </c>
      <c r="C84496" t="s">
        <v>267</v>
      </c>
      <c r="D84496">
        <v>1977</v>
      </c>
      <c r="E84496" t="s">
        <v>260</v>
      </c>
      <c r="F84496" t="str">
        <f>VLOOKUP($B84496,psd_cotton!$A$3:$R$91826,18,FALSE)</f>
        <v>1000 480 lb. Bales</v>
      </c>
      <c r="G84496">
        <f>VLOOKUP($B84496,psd_cotton!$A$3:$Q$91826,16,FALSE)</f>
        <v>12470</v>
      </c>
      <c r="I84496">
        <v>3</v>
      </c>
    </row>
    <row r="84497" spans="2:9" x14ac:dyDescent="0.2">
      <c r="B84497" t="str">
        <f t="shared" si="1630"/>
        <v>Union of Soviet Socialist Repu1977Beginning Stocks</v>
      </c>
      <c r="C84497" t="s">
        <v>267</v>
      </c>
      <c r="D84497">
        <v>1977</v>
      </c>
      <c r="E84497" t="s">
        <v>264</v>
      </c>
      <c r="F84497" t="str">
        <f>VLOOKUP($B84497,psd_cotton!$A$3:$R$91826,18,FALSE)</f>
        <v>1000 480 lb. Bales</v>
      </c>
      <c r="G84497">
        <f>VLOOKUP($B84497,psd_cotton!$A$3:$Q$91826,16,FALSE)</f>
        <v>2800</v>
      </c>
      <c r="I84497">
        <v>4</v>
      </c>
    </row>
    <row r="84498" spans="2:9" x14ac:dyDescent="0.2">
      <c r="B84498" t="str">
        <f t="shared" si="1630"/>
        <v>Union of Soviet Socialist Repu1977Imports</v>
      </c>
      <c r="C84498" t="s">
        <v>267</v>
      </c>
      <c r="D84498">
        <v>1977</v>
      </c>
      <c r="E84498" t="s">
        <v>261</v>
      </c>
      <c r="F84498" t="str">
        <f>VLOOKUP($B84498,psd_cotton!$A$3:$R$91826,18,FALSE)</f>
        <v>1000 480 lb. Bales</v>
      </c>
      <c r="G84498">
        <f>VLOOKUP($B84498,psd_cotton!$A$3:$Q$91826,16,FALSE)</f>
        <v>7566</v>
      </c>
      <c r="I84498">
        <v>5</v>
      </c>
    </row>
    <row r="84499" spans="2:9" x14ac:dyDescent="0.2">
      <c r="B84499" t="str">
        <f t="shared" si="1630"/>
        <v>Union of Soviet Socialist Repu1977Total Supply</v>
      </c>
      <c r="C84499" t="s">
        <v>267</v>
      </c>
      <c r="D84499">
        <v>1977</v>
      </c>
      <c r="E84499" t="s">
        <v>257</v>
      </c>
      <c r="F84499" t="str">
        <f>VLOOKUP($B84499,psd_cotton!$A$3:$R$91826,18,FALSE)</f>
        <v>1000 480 lb. Bales</v>
      </c>
      <c r="G84499">
        <f>VLOOKUP($B84499,psd_cotton!$A$3:$Q$91826,16,FALSE)</f>
        <v>22836</v>
      </c>
      <c r="I84499">
        <v>6</v>
      </c>
    </row>
    <row r="84500" spans="2:9" x14ac:dyDescent="0.2">
      <c r="B84500" t="str">
        <f t="shared" si="1630"/>
        <v>Union of Soviet Socialist Repu1977Exports</v>
      </c>
      <c r="C84500" t="s">
        <v>267</v>
      </c>
      <c r="D84500">
        <v>1977</v>
      </c>
      <c r="E84500" t="s">
        <v>262</v>
      </c>
      <c r="F84500" t="str">
        <f>VLOOKUP($B84500,psd_cotton!$A$3:$R$91826,18,FALSE)</f>
        <v>1000 480 lb. Bales</v>
      </c>
      <c r="G84500">
        <f>VLOOKUP($B84500,psd_cotton!$A$3:$Q$91826,16,FALSE)</f>
        <v>11371</v>
      </c>
      <c r="I84500">
        <v>7</v>
      </c>
    </row>
    <row r="84501" spans="2:9" x14ac:dyDescent="0.2">
      <c r="B84501" t="str">
        <f t="shared" si="1630"/>
        <v>Union of Soviet Socialist Repu1977Domestic Use</v>
      </c>
      <c r="C84501" t="s">
        <v>267</v>
      </c>
      <c r="D84501">
        <v>1977</v>
      </c>
      <c r="E84501" t="s">
        <v>310</v>
      </c>
      <c r="F84501" t="str">
        <f>VLOOKUP($B84501,psd_cotton!$A$3:$R$91826,18,FALSE)</f>
        <v>1000 480 lb. Bales</v>
      </c>
      <c r="G84501">
        <f>VLOOKUP($B84501,psd_cotton!$A$3:$Q$91826,16,FALSE)</f>
        <v>9000</v>
      </c>
      <c r="I84501">
        <v>8</v>
      </c>
    </row>
    <row r="84502" spans="2:9" x14ac:dyDescent="0.2">
      <c r="B84502" t="str">
        <f t="shared" si="1630"/>
        <v>Union of Soviet Socialist Repu1977Total Distribution</v>
      </c>
      <c r="C84502" t="s">
        <v>267</v>
      </c>
      <c r="D84502">
        <v>1977</v>
      </c>
      <c r="E84502" t="s">
        <v>258</v>
      </c>
      <c r="F84502" t="str">
        <f>VLOOKUP($B84502,psd_cotton!$A$3:$R$91826,18,FALSE)</f>
        <v>1000 480 lb. Bales</v>
      </c>
      <c r="G84502">
        <f>VLOOKUP($B84500,psd_cotton!$A$3:$Q$91826,16,FALSE)+VLOOKUP($B84501,psd_cotton!$A$3:$Q$91826,16,FALSE)</f>
        <v>20371</v>
      </c>
      <c r="I84502">
        <v>9</v>
      </c>
    </row>
    <row r="84503" spans="2:9" x14ac:dyDescent="0.2">
      <c r="B84503" t="str">
        <f t="shared" si="1630"/>
        <v>Union of Soviet Socialist Repu1977Loss</v>
      </c>
      <c r="C84503" t="s">
        <v>267</v>
      </c>
      <c r="D84503">
        <v>1977</v>
      </c>
      <c r="E84503" t="s">
        <v>311</v>
      </c>
      <c r="F84503" t="str">
        <f>VLOOKUP($B84503,psd_cotton!$A$3:$R$91826,18,FALSE)</f>
        <v>1000 480 lb. Bales</v>
      </c>
      <c r="G84503">
        <f>VLOOKUP($B84503,psd_cotton!$A$3:$Q$91826,16,FALSE)</f>
        <v>0</v>
      </c>
      <c r="I84503">
        <v>10</v>
      </c>
    </row>
    <row r="84504" spans="2:9" x14ac:dyDescent="0.2">
      <c r="B84504" t="str">
        <f t="shared" si="1630"/>
        <v>Union of Soviet Socialist Repu1977Ending Stocks</v>
      </c>
      <c r="C84504" t="s">
        <v>267</v>
      </c>
      <c r="D84504">
        <v>1977</v>
      </c>
      <c r="E84504" t="s">
        <v>263</v>
      </c>
      <c r="F84504" t="str">
        <f>VLOOKUP($B84504,psd_cotton!$A$3:$R$91826,18,FALSE)</f>
        <v>1000 480 lb. Bales</v>
      </c>
      <c r="G84504">
        <f>VLOOKUP($B84504,psd_cotton!$A$3:$Q$91826,16,FALSE)</f>
        <v>2465</v>
      </c>
      <c r="I84504">
        <v>11</v>
      </c>
    </row>
    <row r="84505" spans="2:9" x14ac:dyDescent="0.2">
      <c r="B84505" t="str">
        <f t="shared" si="1630"/>
        <v>Union of Soviet Socialist Repu1977Stocks-to-Use</v>
      </c>
      <c r="C84505" t="s">
        <v>267</v>
      </c>
      <c r="D84505">
        <v>1977</v>
      </c>
      <c r="E84505" t="s">
        <v>259</v>
      </c>
      <c r="F84505" t="str">
        <f>VLOOKUP($B84505,psd_cotton!$A$3:$R$91826,18,FALSE)</f>
        <v>%</v>
      </c>
      <c r="G84505">
        <f>VLOOKUP($B84505,psd_cotton!$A$3:$Q$91826,16,FALSE)</f>
        <v>12.1</v>
      </c>
      <c r="I84505">
        <v>12</v>
      </c>
    </row>
    <row r="84506" spans="2:9" x14ac:dyDescent="0.2">
      <c r="B84506" t="str">
        <f t="shared" si="1630"/>
        <v>Union of Soviet Socialist Repu1978Area Harvested</v>
      </c>
      <c r="C84506" t="s">
        <v>267</v>
      </c>
      <c r="D84506">
        <v>1978</v>
      </c>
      <c r="E84506" t="s">
        <v>265</v>
      </c>
      <c r="F84506" t="str">
        <f>VLOOKUP($B84506,psd_cotton!$A$3:$R$91826,18,FALSE)</f>
        <v>1000 Acres</v>
      </c>
      <c r="G84506">
        <f>VLOOKUP($B84506,psd_cotton!$A$3:$Q$91826,16,FALSE)</f>
        <v>7506.9891399999997</v>
      </c>
      <c r="I84506">
        <v>1</v>
      </c>
    </row>
    <row r="84507" spans="2:9" x14ac:dyDescent="0.2">
      <c r="B84507" t="str">
        <f t="shared" si="1630"/>
        <v>Union of Soviet Socialist Repu1978Yield</v>
      </c>
      <c r="C84507" t="s">
        <v>267</v>
      </c>
      <c r="D84507">
        <v>1978</v>
      </c>
      <c r="E84507" t="s">
        <v>254</v>
      </c>
      <c r="F84507" t="str">
        <f>VLOOKUP($B84507,psd_cotton!$A$3:$R$91826,18,FALSE)</f>
        <v>Lbs/Acre</v>
      </c>
      <c r="G84507">
        <f>VLOOKUP($B84507,psd_cotton!$A$3:$Q$91826,16,FALSE)</f>
        <v>761.03522013087661</v>
      </c>
      <c r="I84507">
        <v>2</v>
      </c>
    </row>
    <row r="84508" spans="2:9" x14ac:dyDescent="0.2">
      <c r="B84508" t="str">
        <f t="shared" si="1630"/>
        <v>Union of Soviet Socialist Repu1978Production</v>
      </c>
      <c r="C84508" t="s">
        <v>267</v>
      </c>
      <c r="D84508">
        <v>1978</v>
      </c>
      <c r="E84508" t="s">
        <v>260</v>
      </c>
      <c r="F84508" t="str">
        <f>VLOOKUP($B84508,psd_cotton!$A$3:$R$91826,18,FALSE)</f>
        <v>1000 480 lb. Bales</v>
      </c>
      <c r="G84508">
        <f>VLOOKUP($B84508,psd_cotton!$A$3:$Q$91826,16,FALSE)</f>
        <v>11907</v>
      </c>
      <c r="I84508">
        <v>3</v>
      </c>
    </row>
    <row r="84509" spans="2:9" x14ac:dyDescent="0.2">
      <c r="B84509" t="str">
        <f t="shared" si="1630"/>
        <v>Union of Soviet Socialist Repu1978Beginning Stocks</v>
      </c>
      <c r="C84509" t="s">
        <v>267</v>
      </c>
      <c r="D84509">
        <v>1978</v>
      </c>
      <c r="E84509" t="s">
        <v>264</v>
      </c>
      <c r="F84509" t="str">
        <f>VLOOKUP($B84509,psd_cotton!$A$3:$R$91826,18,FALSE)</f>
        <v>1000 480 lb. Bales</v>
      </c>
      <c r="G84509">
        <f>VLOOKUP($B84509,psd_cotton!$A$3:$Q$91826,16,FALSE)</f>
        <v>2465</v>
      </c>
      <c r="I84509">
        <v>4</v>
      </c>
    </row>
    <row r="84510" spans="2:9" x14ac:dyDescent="0.2">
      <c r="B84510" t="str">
        <f t="shared" si="1630"/>
        <v>Union of Soviet Socialist Repu1978Imports</v>
      </c>
      <c r="C84510" t="s">
        <v>267</v>
      </c>
      <c r="D84510">
        <v>1978</v>
      </c>
      <c r="E84510" t="s">
        <v>261</v>
      </c>
      <c r="F84510" t="str">
        <f>VLOOKUP($B84510,psd_cotton!$A$3:$R$91826,18,FALSE)</f>
        <v>1000 480 lb. Bales</v>
      </c>
      <c r="G84510">
        <f>VLOOKUP($B84510,psd_cotton!$A$3:$Q$91826,16,FALSE)</f>
        <v>7620</v>
      </c>
      <c r="I84510">
        <v>5</v>
      </c>
    </row>
    <row r="84511" spans="2:9" x14ac:dyDescent="0.2">
      <c r="B84511" t="str">
        <f t="shared" si="1630"/>
        <v>Union of Soviet Socialist Repu1978Total Supply</v>
      </c>
      <c r="C84511" t="s">
        <v>267</v>
      </c>
      <c r="D84511">
        <v>1978</v>
      </c>
      <c r="E84511" t="s">
        <v>257</v>
      </c>
      <c r="F84511" t="str">
        <f>VLOOKUP($B84511,psd_cotton!$A$3:$R$91826,18,FALSE)</f>
        <v>1000 480 lb. Bales</v>
      </c>
      <c r="G84511">
        <f>VLOOKUP($B84511,psd_cotton!$A$3:$Q$91826,16,FALSE)</f>
        <v>21992</v>
      </c>
      <c r="I84511">
        <v>6</v>
      </c>
    </row>
    <row r="84512" spans="2:9" x14ac:dyDescent="0.2">
      <c r="B84512" t="str">
        <f t="shared" si="1630"/>
        <v>Union of Soviet Socialist Repu1978Exports</v>
      </c>
      <c r="C84512" t="s">
        <v>267</v>
      </c>
      <c r="D84512">
        <v>1978</v>
      </c>
      <c r="E84512" t="s">
        <v>262</v>
      </c>
      <c r="F84512" t="str">
        <f>VLOOKUP($B84512,psd_cotton!$A$3:$R$91826,18,FALSE)</f>
        <v>1000 480 lb. Bales</v>
      </c>
      <c r="G84512">
        <f>VLOOKUP($B84512,psd_cotton!$A$3:$Q$91826,16,FALSE)</f>
        <v>11022</v>
      </c>
      <c r="I84512">
        <v>7</v>
      </c>
    </row>
    <row r="84513" spans="2:9" x14ac:dyDescent="0.2">
      <c r="B84513" t="str">
        <f t="shared" si="1630"/>
        <v>Union of Soviet Socialist Repu1978Domestic Use</v>
      </c>
      <c r="C84513" t="s">
        <v>267</v>
      </c>
      <c r="D84513">
        <v>1978</v>
      </c>
      <c r="E84513" t="s">
        <v>310</v>
      </c>
      <c r="F84513" t="str">
        <f>VLOOKUP($B84513,psd_cotton!$A$3:$R$91826,18,FALSE)</f>
        <v>1000 480 lb. Bales</v>
      </c>
      <c r="G84513">
        <f>VLOOKUP($B84513,psd_cotton!$A$3:$Q$91826,16,FALSE)</f>
        <v>9075</v>
      </c>
      <c r="I84513">
        <v>8</v>
      </c>
    </row>
    <row r="84514" spans="2:9" x14ac:dyDescent="0.2">
      <c r="B84514" t="str">
        <f t="shared" si="1630"/>
        <v>Union of Soviet Socialist Repu1978Total Distribution</v>
      </c>
      <c r="C84514" t="s">
        <v>267</v>
      </c>
      <c r="D84514">
        <v>1978</v>
      </c>
      <c r="E84514" t="s">
        <v>258</v>
      </c>
      <c r="F84514" t="str">
        <f>VLOOKUP($B84514,psd_cotton!$A$3:$R$91826,18,FALSE)</f>
        <v>1000 480 lb. Bales</v>
      </c>
      <c r="G84514">
        <f>VLOOKUP($B84512,psd_cotton!$A$3:$Q$91826,16,FALSE)+VLOOKUP($B84513,psd_cotton!$A$3:$Q$91826,16,FALSE)</f>
        <v>20097</v>
      </c>
      <c r="I84514">
        <v>9</v>
      </c>
    </row>
    <row r="84515" spans="2:9" x14ac:dyDescent="0.2">
      <c r="B84515" t="str">
        <f t="shared" si="1630"/>
        <v>Union of Soviet Socialist Repu1978Loss</v>
      </c>
      <c r="C84515" t="s">
        <v>267</v>
      </c>
      <c r="D84515">
        <v>1978</v>
      </c>
      <c r="E84515" t="s">
        <v>311</v>
      </c>
      <c r="F84515" t="str">
        <f>VLOOKUP($B84515,psd_cotton!$A$3:$R$91826,18,FALSE)</f>
        <v>1000 480 lb. Bales</v>
      </c>
      <c r="G84515">
        <f>VLOOKUP($B84515,psd_cotton!$A$3:$Q$91826,16,FALSE)</f>
        <v>0</v>
      </c>
      <c r="I84515">
        <v>10</v>
      </c>
    </row>
    <row r="84516" spans="2:9" x14ac:dyDescent="0.2">
      <c r="B84516" t="str">
        <f t="shared" si="1630"/>
        <v>Union of Soviet Socialist Repu1978Ending Stocks</v>
      </c>
      <c r="C84516" t="s">
        <v>267</v>
      </c>
      <c r="D84516">
        <v>1978</v>
      </c>
      <c r="E84516" t="s">
        <v>263</v>
      </c>
      <c r="F84516" t="str">
        <f>VLOOKUP($B84516,psd_cotton!$A$3:$R$91826,18,FALSE)</f>
        <v>1000 480 lb. Bales</v>
      </c>
      <c r="G84516">
        <f>VLOOKUP($B84516,psd_cotton!$A$3:$Q$91826,16,FALSE)</f>
        <v>1895</v>
      </c>
      <c r="I84516">
        <v>11</v>
      </c>
    </row>
    <row r="84517" spans="2:9" x14ac:dyDescent="0.2">
      <c r="B84517" t="str">
        <f t="shared" si="1630"/>
        <v>Union of Soviet Socialist Repu1978Stocks-to-Use</v>
      </c>
      <c r="C84517" t="s">
        <v>267</v>
      </c>
      <c r="D84517">
        <v>1978</v>
      </c>
      <c r="E84517" t="s">
        <v>259</v>
      </c>
      <c r="F84517" t="str">
        <f>VLOOKUP($B84517,psd_cotton!$A$3:$R$91826,18,FALSE)</f>
        <v>%</v>
      </c>
      <c r="G84517">
        <f>VLOOKUP($B84517,psd_cotton!$A$3:$Q$91826,16,FALSE)</f>
        <v>9.43</v>
      </c>
      <c r="I84517">
        <v>12</v>
      </c>
    </row>
    <row r="84518" spans="2:9" x14ac:dyDescent="0.2">
      <c r="B84518" t="str">
        <f t="shared" si="1630"/>
        <v>Union of Soviet Socialist Repu1979Area Harvested</v>
      </c>
      <c r="C84518" t="s">
        <v>267</v>
      </c>
      <c r="D84518">
        <v>1979</v>
      </c>
      <c r="E84518" t="s">
        <v>265</v>
      </c>
      <c r="F84518" t="str">
        <f>VLOOKUP($B84518,psd_cotton!$A$3:$R$91826,18,FALSE)</f>
        <v>1000 Acres</v>
      </c>
      <c r="G84518">
        <f>VLOOKUP($B84518,psd_cotton!$A$3:$Q$91826,16,FALSE)</f>
        <v>7635.4826999999996</v>
      </c>
      <c r="I84518">
        <v>1</v>
      </c>
    </row>
    <row r="84519" spans="2:9" x14ac:dyDescent="0.2">
      <c r="B84519" t="str">
        <f t="shared" si="1630"/>
        <v>Union of Soviet Socialist Repu1979Yield</v>
      </c>
      <c r="C84519" t="s">
        <v>267</v>
      </c>
      <c r="D84519">
        <v>1979</v>
      </c>
      <c r="E84519" t="s">
        <v>254</v>
      </c>
      <c r="F84519" t="str">
        <f>VLOOKUP($B84519,psd_cotton!$A$3:$R$91826,18,FALSE)</f>
        <v>Lbs/Acre</v>
      </c>
      <c r="G84519">
        <f>VLOOKUP($B84519,psd_cotton!$A$3:$Q$91826,16,FALSE)</f>
        <v>806.53673974010837</v>
      </c>
      <c r="I84519">
        <v>2</v>
      </c>
    </row>
    <row r="84520" spans="2:9" x14ac:dyDescent="0.2">
      <c r="B84520" t="str">
        <f t="shared" si="1630"/>
        <v>Union of Soviet Socialist Repu1979Production</v>
      </c>
      <c r="C84520" t="s">
        <v>267</v>
      </c>
      <c r="D84520">
        <v>1979</v>
      </c>
      <c r="E84520" t="s">
        <v>260</v>
      </c>
      <c r="F84520" t="str">
        <f>VLOOKUP($B84520,psd_cotton!$A$3:$R$91826,18,FALSE)</f>
        <v>1000 480 lb. Bales</v>
      </c>
      <c r="G84520">
        <f>VLOOKUP($B84520,psd_cotton!$A$3:$Q$91826,16,FALSE)</f>
        <v>12833</v>
      </c>
      <c r="I84520">
        <v>3</v>
      </c>
    </row>
    <row r="84521" spans="2:9" x14ac:dyDescent="0.2">
      <c r="B84521" t="str">
        <f t="shared" si="1630"/>
        <v>Union of Soviet Socialist Repu1979Beginning Stocks</v>
      </c>
      <c r="C84521" t="s">
        <v>267</v>
      </c>
      <c r="D84521">
        <v>1979</v>
      </c>
      <c r="E84521" t="s">
        <v>264</v>
      </c>
      <c r="F84521" t="str">
        <f>VLOOKUP($B84521,psd_cotton!$A$3:$R$91826,18,FALSE)</f>
        <v>1000 480 lb. Bales</v>
      </c>
      <c r="G84521">
        <f>VLOOKUP($B84521,psd_cotton!$A$3:$Q$91826,16,FALSE)</f>
        <v>1895</v>
      </c>
      <c r="I84521">
        <v>4</v>
      </c>
    </row>
    <row r="84522" spans="2:9" x14ac:dyDescent="0.2">
      <c r="B84522" t="str">
        <f t="shared" si="1630"/>
        <v>Union of Soviet Socialist Repu1979Imports</v>
      </c>
      <c r="C84522" t="s">
        <v>267</v>
      </c>
      <c r="D84522">
        <v>1979</v>
      </c>
      <c r="E84522" t="s">
        <v>261</v>
      </c>
      <c r="F84522" t="str">
        <f>VLOOKUP($B84522,psd_cotton!$A$3:$R$91826,18,FALSE)</f>
        <v>1000 480 lb. Bales</v>
      </c>
      <c r="G84522">
        <f>VLOOKUP($B84522,psd_cotton!$A$3:$Q$91826,16,FALSE)</f>
        <v>7633</v>
      </c>
      <c r="I84522">
        <v>5</v>
      </c>
    </row>
    <row r="84523" spans="2:9" x14ac:dyDescent="0.2">
      <c r="B84523" t="str">
        <f t="shared" si="1630"/>
        <v>Union of Soviet Socialist Repu1979Total Supply</v>
      </c>
      <c r="C84523" t="s">
        <v>267</v>
      </c>
      <c r="D84523">
        <v>1979</v>
      </c>
      <c r="E84523" t="s">
        <v>257</v>
      </c>
      <c r="F84523" t="str">
        <f>VLOOKUP($B84523,psd_cotton!$A$3:$R$91826,18,FALSE)</f>
        <v>1000 480 lb. Bales</v>
      </c>
      <c r="G84523">
        <f>VLOOKUP($B84523,psd_cotton!$A$3:$Q$91826,16,FALSE)</f>
        <v>22361</v>
      </c>
      <c r="I84523">
        <v>6</v>
      </c>
    </row>
    <row r="84524" spans="2:9" x14ac:dyDescent="0.2">
      <c r="B84524" t="str">
        <f t="shared" si="1630"/>
        <v>Union of Soviet Socialist Repu1979Exports</v>
      </c>
      <c r="C84524" t="s">
        <v>267</v>
      </c>
      <c r="D84524">
        <v>1979</v>
      </c>
      <c r="E84524" t="s">
        <v>262</v>
      </c>
      <c r="F84524" t="str">
        <f>VLOOKUP($B84524,psd_cotton!$A$3:$R$91826,18,FALSE)</f>
        <v>1000 480 lb. Bales</v>
      </c>
      <c r="G84524">
        <f>VLOOKUP($B84524,psd_cotton!$A$3:$Q$91826,16,FALSE)</f>
        <v>11107</v>
      </c>
      <c r="I84524">
        <v>7</v>
      </c>
    </row>
    <row r="84525" spans="2:9" x14ac:dyDescent="0.2">
      <c r="B84525" t="str">
        <f t="shared" si="1630"/>
        <v>Union of Soviet Socialist Repu1979Domestic Use</v>
      </c>
      <c r="C84525" t="s">
        <v>267</v>
      </c>
      <c r="D84525">
        <v>1979</v>
      </c>
      <c r="E84525" t="s">
        <v>310</v>
      </c>
      <c r="F84525" t="str">
        <f>VLOOKUP($B84525,psd_cotton!$A$3:$R$91826,18,FALSE)</f>
        <v>1000 480 lb. Bales</v>
      </c>
      <c r="G84525">
        <f>VLOOKUP($B84525,psd_cotton!$A$3:$Q$91826,16,FALSE)</f>
        <v>9100</v>
      </c>
      <c r="I84525">
        <v>8</v>
      </c>
    </row>
    <row r="84526" spans="2:9" x14ac:dyDescent="0.2">
      <c r="B84526" t="str">
        <f t="shared" si="1630"/>
        <v>Union of Soviet Socialist Repu1979Total Distribution</v>
      </c>
      <c r="C84526" t="s">
        <v>267</v>
      </c>
      <c r="D84526">
        <v>1979</v>
      </c>
      <c r="E84526" t="s">
        <v>258</v>
      </c>
      <c r="F84526" t="str">
        <f>VLOOKUP($B84526,psd_cotton!$A$3:$R$91826,18,FALSE)</f>
        <v>1000 480 lb. Bales</v>
      </c>
      <c r="G84526">
        <f>VLOOKUP($B84524,psd_cotton!$A$3:$Q$91826,16,FALSE)+VLOOKUP($B84525,psd_cotton!$A$3:$Q$91826,16,FALSE)</f>
        <v>20207</v>
      </c>
      <c r="I84526">
        <v>9</v>
      </c>
    </row>
    <row r="84527" spans="2:9" x14ac:dyDescent="0.2">
      <c r="B84527" t="str">
        <f t="shared" si="1630"/>
        <v>Union of Soviet Socialist Repu1979Loss</v>
      </c>
      <c r="C84527" t="s">
        <v>267</v>
      </c>
      <c r="D84527">
        <v>1979</v>
      </c>
      <c r="E84527" t="s">
        <v>311</v>
      </c>
      <c r="F84527" t="str">
        <f>VLOOKUP($B84527,psd_cotton!$A$3:$R$91826,18,FALSE)</f>
        <v>1000 480 lb. Bales</v>
      </c>
      <c r="G84527">
        <f>VLOOKUP($B84527,psd_cotton!$A$3:$Q$91826,16,FALSE)</f>
        <v>0</v>
      </c>
      <c r="I84527">
        <v>10</v>
      </c>
    </row>
    <row r="84528" spans="2:9" x14ac:dyDescent="0.2">
      <c r="B84528" t="str">
        <f t="shared" si="1630"/>
        <v>Union of Soviet Socialist Repu1979Ending Stocks</v>
      </c>
      <c r="C84528" t="s">
        <v>267</v>
      </c>
      <c r="D84528">
        <v>1979</v>
      </c>
      <c r="E84528" t="s">
        <v>263</v>
      </c>
      <c r="F84528" t="str">
        <f>VLOOKUP($B84528,psd_cotton!$A$3:$R$91826,18,FALSE)</f>
        <v>1000 480 lb. Bales</v>
      </c>
      <c r="G84528">
        <f>VLOOKUP($B84528,psd_cotton!$A$3:$Q$91826,16,FALSE)</f>
        <v>2154</v>
      </c>
      <c r="I84528">
        <v>11</v>
      </c>
    </row>
    <row r="84529" spans="2:9" x14ac:dyDescent="0.2">
      <c r="B84529" t="str">
        <f t="shared" si="1630"/>
        <v>Union of Soviet Socialist Repu1979Stocks-to-Use</v>
      </c>
      <c r="C84529" t="s">
        <v>267</v>
      </c>
      <c r="D84529">
        <v>1979</v>
      </c>
      <c r="E84529" t="s">
        <v>259</v>
      </c>
      <c r="F84529" t="str">
        <f>VLOOKUP($B84529,psd_cotton!$A$3:$R$91826,18,FALSE)</f>
        <v>%</v>
      </c>
      <c r="G84529">
        <f>VLOOKUP($B84529,psd_cotton!$A$3:$Q$91826,16,FALSE)</f>
        <v>10.66</v>
      </c>
      <c r="I84529">
        <v>12</v>
      </c>
    </row>
    <row r="84530" spans="2:9" x14ac:dyDescent="0.2">
      <c r="B84530" t="str">
        <f t="shared" si="1630"/>
        <v>Union of Soviet Socialist Repu1980Area Harvested</v>
      </c>
      <c r="C84530" t="s">
        <v>267</v>
      </c>
      <c r="D84530">
        <v>1980</v>
      </c>
      <c r="E84530" t="s">
        <v>265</v>
      </c>
      <c r="F84530" t="str">
        <f>VLOOKUP($B84530,psd_cotton!$A$3:$R$91826,18,FALSE)</f>
        <v>1000 Acres</v>
      </c>
      <c r="G84530">
        <f>VLOOKUP($B84530,psd_cotton!$A$3:$Q$91826,16,FALSE)</f>
        <v>7776.3314099999998</v>
      </c>
      <c r="I84530">
        <v>1</v>
      </c>
    </row>
    <row r="84531" spans="2:9" x14ac:dyDescent="0.2">
      <c r="B84531" t="str">
        <f t="shared" si="1630"/>
        <v>Union of Soviet Socialist Repu1980Yield</v>
      </c>
      <c r="C84531" t="s">
        <v>267</v>
      </c>
      <c r="D84531">
        <v>1980</v>
      </c>
      <c r="E84531" t="s">
        <v>254</v>
      </c>
      <c r="F84531" t="str">
        <f>VLOOKUP($B84531,psd_cotton!$A$3:$R$91826,18,FALSE)</f>
        <v>Lbs/Acre</v>
      </c>
      <c r="G84531">
        <f>VLOOKUP($B84531,psd_cotton!$A$3:$Q$91826,16,FALSE)</f>
        <v>765.49615342589925</v>
      </c>
      <c r="I84531">
        <v>2</v>
      </c>
    </row>
    <row r="84532" spans="2:9" x14ac:dyDescent="0.2">
      <c r="B84532" t="str">
        <f t="shared" si="1630"/>
        <v>Union of Soviet Socialist Repu1980Production</v>
      </c>
      <c r="C84532" t="s">
        <v>267</v>
      </c>
      <c r="D84532">
        <v>1980</v>
      </c>
      <c r="E84532" t="s">
        <v>260</v>
      </c>
      <c r="F84532" t="str">
        <f>VLOOKUP($B84532,psd_cotton!$A$3:$R$91826,18,FALSE)</f>
        <v>1000 480 lb. Bales</v>
      </c>
      <c r="G84532">
        <f>VLOOKUP($B84532,psd_cotton!$A$3:$Q$91826,16,FALSE)</f>
        <v>12401</v>
      </c>
      <c r="I84532">
        <v>3</v>
      </c>
    </row>
    <row r="84533" spans="2:9" x14ac:dyDescent="0.2">
      <c r="B84533" t="str">
        <f t="shared" si="1630"/>
        <v>Union of Soviet Socialist Repu1980Beginning Stocks</v>
      </c>
      <c r="C84533" t="s">
        <v>267</v>
      </c>
      <c r="D84533">
        <v>1980</v>
      </c>
      <c r="E84533" t="s">
        <v>264</v>
      </c>
      <c r="F84533" t="str">
        <f>VLOOKUP($B84533,psd_cotton!$A$3:$R$91826,18,FALSE)</f>
        <v>1000 480 lb. Bales</v>
      </c>
      <c r="G84533">
        <f>VLOOKUP($B84533,psd_cotton!$A$3:$Q$91826,16,FALSE)</f>
        <v>2154</v>
      </c>
      <c r="I84533">
        <v>4</v>
      </c>
    </row>
    <row r="84534" spans="2:9" x14ac:dyDescent="0.2">
      <c r="B84534" t="str">
        <f t="shared" si="1630"/>
        <v>Union of Soviet Socialist Repu1980Imports</v>
      </c>
      <c r="C84534" t="s">
        <v>267</v>
      </c>
      <c r="D84534">
        <v>1980</v>
      </c>
      <c r="E84534" t="s">
        <v>261</v>
      </c>
      <c r="F84534" t="str">
        <f>VLOOKUP($B84534,psd_cotton!$A$3:$R$91826,18,FALSE)</f>
        <v>1000 480 lb. Bales</v>
      </c>
      <c r="G84534">
        <f>VLOOKUP($B84534,psd_cotton!$A$3:$Q$91826,16,FALSE)</f>
        <v>6706</v>
      </c>
      <c r="I84534">
        <v>5</v>
      </c>
    </row>
    <row r="84535" spans="2:9" x14ac:dyDescent="0.2">
      <c r="B84535" t="str">
        <f t="shared" si="1630"/>
        <v>Union of Soviet Socialist Repu1980Total Supply</v>
      </c>
      <c r="C84535" t="s">
        <v>267</v>
      </c>
      <c r="D84535">
        <v>1980</v>
      </c>
      <c r="E84535" t="s">
        <v>257</v>
      </c>
      <c r="F84535" t="str">
        <f>VLOOKUP($B84535,psd_cotton!$A$3:$R$91826,18,FALSE)</f>
        <v>1000 480 lb. Bales</v>
      </c>
      <c r="G84535">
        <f>VLOOKUP($B84535,psd_cotton!$A$3:$Q$91826,16,FALSE)</f>
        <v>21261</v>
      </c>
      <c r="I84535">
        <v>6</v>
      </c>
    </row>
    <row r="84536" spans="2:9" x14ac:dyDescent="0.2">
      <c r="B84536" t="str">
        <f t="shared" si="1630"/>
        <v>Union of Soviet Socialist Repu1980Exports</v>
      </c>
      <c r="C84536" t="s">
        <v>267</v>
      </c>
      <c r="D84536">
        <v>1980</v>
      </c>
      <c r="E84536" t="s">
        <v>262</v>
      </c>
      <c r="F84536" t="str">
        <f>VLOOKUP($B84536,psd_cotton!$A$3:$R$91826,18,FALSE)</f>
        <v>1000 480 lb. Bales</v>
      </c>
      <c r="G84536">
        <f>VLOOKUP($B84536,psd_cotton!$A$3:$Q$91826,16,FALSE)</f>
        <v>10623</v>
      </c>
      <c r="I84536">
        <v>7</v>
      </c>
    </row>
    <row r="84537" spans="2:9" x14ac:dyDescent="0.2">
      <c r="B84537" t="str">
        <f t="shared" si="1630"/>
        <v>Union of Soviet Socialist Repu1980Domestic Use</v>
      </c>
      <c r="C84537" t="s">
        <v>267</v>
      </c>
      <c r="D84537">
        <v>1980</v>
      </c>
      <c r="E84537" t="s">
        <v>310</v>
      </c>
      <c r="F84537" t="str">
        <f>VLOOKUP($B84537,psd_cotton!$A$3:$R$91826,18,FALSE)</f>
        <v>1000 480 lb. Bales</v>
      </c>
      <c r="G84537">
        <f>VLOOKUP($B84537,psd_cotton!$A$3:$Q$91826,16,FALSE)</f>
        <v>8053</v>
      </c>
      <c r="I84537">
        <v>8</v>
      </c>
    </row>
    <row r="84538" spans="2:9" x14ac:dyDescent="0.2">
      <c r="B84538" t="str">
        <f t="shared" si="1630"/>
        <v>Union of Soviet Socialist Repu1980Total Distribution</v>
      </c>
      <c r="C84538" t="s">
        <v>267</v>
      </c>
      <c r="D84538">
        <v>1980</v>
      </c>
      <c r="E84538" t="s">
        <v>258</v>
      </c>
      <c r="F84538" t="str">
        <f>VLOOKUP($B84538,psd_cotton!$A$3:$R$91826,18,FALSE)</f>
        <v>1000 480 lb. Bales</v>
      </c>
      <c r="G84538">
        <f>VLOOKUP($B84536,psd_cotton!$A$3:$Q$91826,16,FALSE)+VLOOKUP($B84537,psd_cotton!$A$3:$Q$91826,16,FALSE)</f>
        <v>18676</v>
      </c>
      <c r="I84538">
        <v>9</v>
      </c>
    </row>
    <row r="84539" spans="2:9" x14ac:dyDescent="0.2">
      <c r="B84539" t="str">
        <f t="shared" si="1630"/>
        <v>Union of Soviet Socialist Repu1980Loss</v>
      </c>
      <c r="C84539" t="s">
        <v>267</v>
      </c>
      <c r="D84539">
        <v>1980</v>
      </c>
      <c r="E84539" t="s">
        <v>311</v>
      </c>
      <c r="F84539" t="str">
        <f>VLOOKUP($B84539,psd_cotton!$A$3:$R$91826,18,FALSE)</f>
        <v>1000 480 lb. Bales</v>
      </c>
      <c r="G84539">
        <f>VLOOKUP($B84539,psd_cotton!$A$3:$Q$91826,16,FALSE)</f>
        <v>0</v>
      </c>
      <c r="I84539">
        <v>10</v>
      </c>
    </row>
    <row r="84540" spans="2:9" x14ac:dyDescent="0.2">
      <c r="B84540" t="str">
        <f t="shared" si="1630"/>
        <v>Union of Soviet Socialist Repu1980Ending Stocks</v>
      </c>
      <c r="C84540" t="s">
        <v>267</v>
      </c>
      <c r="D84540">
        <v>1980</v>
      </c>
      <c r="E84540" t="s">
        <v>263</v>
      </c>
      <c r="F84540" t="str">
        <f>VLOOKUP($B84540,psd_cotton!$A$3:$R$91826,18,FALSE)</f>
        <v>1000 480 lb. Bales</v>
      </c>
      <c r="G84540">
        <f>VLOOKUP($B84540,psd_cotton!$A$3:$Q$91826,16,FALSE)</f>
        <v>2585</v>
      </c>
      <c r="I84540">
        <v>11</v>
      </c>
    </row>
    <row r="84541" spans="2:9" x14ac:dyDescent="0.2">
      <c r="B84541" t="str">
        <f t="shared" si="1630"/>
        <v>Union of Soviet Socialist Repu1980Stocks-to-Use</v>
      </c>
      <c r="C84541" t="s">
        <v>267</v>
      </c>
      <c r="D84541">
        <v>1980</v>
      </c>
      <c r="E84541" t="s">
        <v>259</v>
      </c>
      <c r="F84541" t="str">
        <f>VLOOKUP($B84541,psd_cotton!$A$3:$R$91826,18,FALSE)</f>
        <v>%</v>
      </c>
      <c r="G84541">
        <f>VLOOKUP($B84541,psd_cotton!$A$3:$Q$91826,16,FALSE)</f>
        <v>13.84</v>
      </c>
      <c r="I84541">
        <v>12</v>
      </c>
    </row>
    <row r="84542" spans="2:9" x14ac:dyDescent="0.2">
      <c r="B84542" t="str">
        <f t="shared" si="1630"/>
        <v>Union of Soviet Socialist Repu1981Area Harvested</v>
      </c>
      <c r="C84542" t="s">
        <v>267</v>
      </c>
      <c r="D84542">
        <v>1981</v>
      </c>
      <c r="E84542" t="s">
        <v>265</v>
      </c>
      <c r="F84542" t="str">
        <f>VLOOKUP($B84542,psd_cotton!$A$3:$R$91826,18,FALSE)</f>
        <v>1000 Acres</v>
      </c>
      <c r="G84542">
        <f>VLOOKUP($B84542,psd_cotton!$A$3:$Q$91826,16,FALSE)</f>
        <v>7828.2230399999999</v>
      </c>
      <c r="I84542">
        <v>1</v>
      </c>
    </row>
    <row r="84543" spans="2:9" x14ac:dyDescent="0.2">
      <c r="B84543" t="str">
        <f t="shared" si="1630"/>
        <v>Union of Soviet Socialist Repu1981Yield</v>
      </c>
      <c r="C84543" t="s">
        <v>267</v>
      </c>
      <c r="D84543">
        <v>1981</v>
      </c>
      <c r="E84543" t="s">
        <v>254</v>
      </c>
      <c r="F84543" t="str">
        <f>VLOOKUP($B84543,psd_cotton!$A$3:$R$91826,18,FALSE)</f>
        <v>Lbs/Acre</v>
      </c>
      <c r="G84543">
        <f>VLOOKUP($B84543,psd_cotton!$A$3:$Q$91826,16,FALSE)</f>
        <v>676.27748752544494</v>
      </c>
      <c r="I84543">
        <v>2</v>
      </c>
    </row>
    <row r="84544" spans="2:9" x14ac:dyDescent="0.2">
      <c r="B84544" t="str">
        <f t="shared" si="1630"/>
        <v>Union of Soviet Socialist Repu1981Production</v>
      </c>
      <c r="C84544" t="s">
        <v>267</v>
      </c>
      <c r="D84544">
        <v>1981</v>
      </c>
      <c r="E84544" t="s">
        <v>260</v>
      </c>
      <c r="F84544" t="str">
        <f>VLOOKUP($B84544,psd_cotton!$A$3:$R$91826,18,FALSE)</f>
        <v>1000 480 lb. Bales</v>
      </c>
      <c r="G84544">
        <f>VLOOKUP($B84544,psd_cotton!$A$3:$Q$91826,16,FALSE)</f>
        <v>11032</v>
      </c>
      <c r="I84544">
        <v>3</v>
      </c>
    </row>
    <row r="84545" spans="2:9" x14ac:dyDescent="0.2">
      <c r="B84545" t="str">
        <f t="shared" si="1630"/>
        <v>Union of Soviet Socialist Repu1981Beginning Stocks</v>
      </c>
      <c r="C84545" t="s">
        <v>267</v>
      </c>
      <c r="D84545">
        <v>1981</v>
      </c>
      <c r="E84545" t="s">
        <v>264</v>
      </c>
      <c r="F84545" t="str">
        <f>VLOOKUP($B84545,psd_cotton!$A$3:$R$91826,18,FALSE)</f>
        <v>1000 480 lb. Bales</v>
      </c>
      <c r="G84545">
        <f>VLOOKUP($B84545,psd_cotton!$A$3:$Q$91826,16,FALSE)</f>
        <v>2585</v>
      </c>
      <c r="I84545">
        <v>4</v>
      </c>
    </row>
    <row r="84546" spans="2:9" x14ac:dyDescent="0.2">
      <c r="B84546" t="str">
        <f t="shared" ref="B84546:B84609" si="1631">CONCATENATE(C84546,D84546,E84546)</f>
        <v>Union of Soviet Socialist Repu1981Imports</v>
      </c>
      <c r="C84546" t="s">
        <v>267</v>
      </c>
      <c r="D84546">
        <v>1981</v>
      </c>
      <c r="E84546" t="s">
        <v>261</v>
      </c>
      <c r="F84546" t="str">
        <f>VLOOKUP($B84546,psd_cotton!$A$3:$R$91826,18,FALSE)</f>
        <v>1000 480 lb. Bales</v>
      </c>
      <c r="G84546">
        <f>VLOOKUP($B84546,psd_cotton!$A$3:$Q$91826,16,FALSE)</f>
        <v>5687</v>
      </c>
      <c r="I84546">
        <v>5</v>
      </c>
    </row>
    <row r="84547" spans="2:9" x14ac:dyDescent="0.2">
      <c r="B84547" t="str">
        <f t="shared" si="1631"/>
        <v>Union of Soviet Socialist Repu1981Total Supply</v>
      </c>
      <c r="C84547" t="s">
        <v>267</v>
      </c>
      <c r="D84547">
        <v>1981</v>
      </c>
      <c r="E84547" t="s">
        <v>257</v>
      </c>
      <c r="F84547" t="str">
        <f>VLOOKUP($B84547,psd_cotton!$A$3:$R$91826,18,FALSE)</f>
        <v>1000 480 lb. Bales</v>
      </c>
      <c r="G84547">
        <f>VLOOKUP($B84547,psd_cotton!$A$3:$Q$91826,16,FALSE)</f>
        <v>19304</v>
      </c>
      <c r="I84547">
        <v>6</v>
      </c>
    </row>
    <row r="84548" spans="2:9" x14ac:dyDescent="0.2">
      <c r="B84548" t="str">
        <f t="shared" si="1631"/>
        <v>Union of Soviet Socialist Repu1981Exports</v>
      </c>
      <c r="C84548" t="s">
        <v>267</v>
      </c>
      <c r="D84548">
        <v>1981</v>
      </c>
      <c r="E84548" t="s">
        <v>262</v>
      </c>
      <c r="F84548" t="str">
        <f>VLOOKUP($B84548,psd_cotton!$A$3:$R$91826,18,FALSE)</f>
        <v>1000 480 lb. Bales</v>
      </c>
      <c r="G84548">
        <f>VLOOKUP($B84548,psd_cotton!$A$3:$Q$91826,16,FALSE)</f>
        <v>9872</v>
      </c>
      <c r="I84548">
        <v>7</v>
      </c>
    </row>
    <row r="84549" spans="2:9" x14ac:dyDescent="0.2">
      <c r="B84549" t="str">
        <f t="shared" si="1631"/>
        <v>Union of Soviet Socialist Repu1981Domestic Use</v>
      </c>
      <c r="C84549" t="s">
        <v>267</v>
      </c>
      <c r="D84549">
        <v>1981</v>
      </c>
      <c r="E84549" t="s">
        <v>310</v>
      </c>
      <c r="F84549" t="str">
        <f>VLOOKUP($B84549,psd_cotton!$A$3:$R$91826,18,FALSE)</f>
        <v>1000 480 lb. Bales</v>
      </c>
      <c r="G84549">
        <f>VLOOKUP($B84549,psd_cotton!$A$3:$Q$91826,16,FALSE)</f>
        <v>6905</v>
      </c>
      <c r="I84549">
        <v>8</v>
      </c>
    </row>
    <row r="84550" spans="2:9" x14ac:dyDescent="0.2">
      <c r="B84550" t="str">
        <f t="shared" si="1631"/>
        <v>Union of Soviet Socialist Repu1981Total Distribution</v>
      </c>
      <c r="C84550" t="s">
        <v>267</v>
      </c>
      <c r="D84550">
        <v>1981</v>
      </c>
      <c r="E84550" t="s">
        <v>258</v>
      </c>
      <c r="F84550" t="str">
        <f>VLOOKUP($B84550,psd_cotton!$A$3:$R$91826,18,FALSE)</f>
        <v>1000 480 lb. Bales</v>
      </c>
      <c r="G84550">
        <f>VLOOKUP($B84548,psd_cotton!$A$3:$Q$91826,16,FALSE)+VLOOKUP($B84549,psd_cotton!$A$3:$Q$91826,16,FALSE)</f>
        <v>16777</v>
      </c>
      <c r="I84550">
        <v>9</v>
      </c>
    </row>
    <row r="84551" spans="2:9" x14ac:dyDescent="0.2">
      <c r="B84551" t="str">
        <f t="shared" si="1631"/>
        <v>Union of Soviet Socialist Repu1981Loss</v>
      </c>
      <c r="C84551" t="s">
        <v>267</v>
      </c>
      <c r="D84551">
        <v>1981</v>
      </c>
      <c r="E84551" t="s">
        <v>311</v>
      </c>
      <c r="F84551" t="str">
        <f>VLOOKUP($B84551,psd_cotton!$A$3:$R$91826,18,FALSE)</f>
        <v>1000 480 lb. Bales</v>
      </c>
      <c r="G84551">
        <f>VLOOKUP($B84551,psd_cotton!$A$3:$Q$91826,16,FALSE)</f>
        <v>0</v>
      </c>
      <c r="I84551">
        <v>10</v>
      </c>
    </row>
    <row r="84552" spans="2:9" x14ac:dyDescent="0.2">
      <c r="B84552" t="str">
        <f t="shared" si="1631"/>
        <v>Union of Soviet Socialist Repu1981Ending Stocks</v>
      </c>
      <c r="C84552" t="s">
        <v>267</v>
      </c>
      <c r="D84552">
        <v>1981</v>
      </c>
      <c r="E84552" t="s">
        <v>263</v>
      </c>
      <c r="F84552" t="str">
        <f>VLOOKUP($B84552,psd_cotton!$A$3:$R$91826,18,FALSE)</f>
        <v>1000 480 lb. Bales</v>
      </c>
      <c r="G84552">
        <f>VLOOKUP($B84552,psd_cotton!$A$3:$Q$91826,16,FALSE)</f>
        <v>2527</v>
      </c>
      <c r="I84552">
        <v>11</v>
      </c>
    </row>
    <row r="84553" spans="2:9" x14ac:dyDescent="0.2">
      <c r="B84553" t="str">
        <f t="shared" si="1631"/>
        <v>Union of Soviet Socialist Repu1981Stocks-to-Use</v>
      </c>
      <c r="C84553" t="s">
        <v>267</v>
      </c>
      <c r="D84553">
        <v>1981</v>
      </c>
      <c r="E84553" t="s">
        <v>259</v>
      </c>
      <c r="F84553" t="str">
        <f>VLOOKUP($B84553,psd_cotton!$A$3:$R$91826,18,FALSE)</f>
        <v>%</v>
      </c>
      <c r="G84553">
        <f>VLOOKUP($B84553,psd_cotton!$A$3:$Q$91826,16,FALSE)</f>
        <v>15.06</v>
      </c>
      <c r="I84553">
        <v>12</v>
      </c>
    </row>
    <row r="84554" spans="2:9" x14ac:dyDescent="0.2">
      <c r="B84554" t="str">
        <f t="shared" si="1631"/>
        <v>Union of Soviet Socialist Repu1982Area Harvested</v>
      </c>
      <c r="C84554" t="s">
        <v>267</v>
      </c>
      <c r="D84554">
        <v>1982</v>
      </c>
      <c r="E84554" t="s">
        <v>265</v>
      </c>
      <c r="F84554" t="str">
        <f>VLOOKUP($B84554,psd_cotton!$A$3:$R$91826,18,FALSE)</f>
        <v>1000 Acres</v>
      </c>
      <c r="G84554">
        <f>VLOOKUP($B84554,psd_cotton!$A$3:$Q$91826,16,FALSE)</f>
        <v>7877.6436399999993</v>
      </c>
      <c r="I84554">
        <v>1</v>
      </c>
    </row>
    <row r="84555" spans="2:9" x14ac:dyDescent="0.2">
      <c r="B84555" t="str">
        <f t="shared" si="1631"/>
        <v>Union of Soviet Socialist Repu1982Yield</v>
      </c>
      <c r="C84555" t="s">
        <v>267</v>
      </c>
      <c r="D84555">
        <v>1982</v>
      </c>
      <c r="E84555" t="s">
        <v>254</v>
      </c>
      <c r="F84555" t="str">
        <f>VLOOKUP($B84555,psd_cotton!$A$3:$R$91826,18,FALSE)</f>
        <v>Lbs/Acre</v>
      </c>
      <c r="G84555">
        <f>VLOOKUP($B84555,psd_cotton!$A$3:$Q$91826,16,FALSE)</f>
        <v>646.83532777829487</v>
      </c>
      <c r="I84555">
        <v>2</v>
      </c>
    </row>
    <row r="84556" spans="2:9" x14ac:dyDescent="0.2">
      <c r="B84556" t="str">
        <f t="shared" si="1631"/>
        <v>Union of Soviet Socialist Repu1982Production</v>
      </c>
      <c r="C84556" t="s">
        <v>267</v>
      </c>
      <c r="D84556">
        <v>1982</v>
      </c>
      <c r="E84556" t="s">
        <v>260</v>
      </c>
      <c r="F84556" t="str">
        <f>VLOOKUP($B84556,psd_cotton!$A$3:$R$91826,18,FALSE)</f>
        <v>1000 480 lb. Bales</v>
      </c>
      <c r="G84556">
        <f>VLOOKUP($B84556,psd_cotton!$A$3:$Q$91826,16,FALSE)</f>
        <v>10619</v>
      </c>
      <c r="I84556">
        <v>3</v>
      </c>
    </row>
    <row r="84557" spans="2:9" x14ac:dyDescent="0.2">
      <c r="B84557" t="str">
        <f t="shared" si="1631"/>
        <v>Union of Soviet Socialist Repu1982Beginning Stocks</v>
      </c>
      <c r="C84557" t="s">
        <v>267</v>
      </c>
      <c r="D84557">
        <v>1982</v>
      </c>
      <c r="E84557" t="s">
        <v>264</v>
      </c>
      <c r="F84557" t="str">
        <f>VLOOKUP($B84557,psd_cotton!$A$3:$R$91826,18,FALSE)</f>
        <v>1000 480 lb. Bales</v>
      </c>
      <c r="G84557">
        <f>VLOOKUP($B84557,psd_cotton!$A$3:$Q$91826,16,FALSE)</f>
        <v>2527</v>
      </c>
      <c r="I84557">
        <v>4</v>
      </c>
    </row>
    <row r="84558" spans="2:9" x14ac:dyDescent="0.2">
      <c r="B84558" t="str">
        <f t="shared" si="1631"/>
        <v>Union of Soviet Socialist Repu1982Imports</v>
      </c>
      <c r="C84558" t="s">
        <v>267</v>
      </c>
      <c r="D84558">
        <v>1982</v>
      </c>
      <c r="E84558" t="s">
        <v>261</v>
      </c>
      <c r="F84558" t="str">
        <f>VLOOKUP($B84558,psd_cotton!$A$3:$R$91826,18,FALSE)</f>
        <v>1000 480 lb. Bales</v>
      </c>
      <c r="G84558">
        <f>VLOOKUP($B84558,psd_cotton!$A$3:$Q$91826,16,FALSE)</f>
        <v>6772</v>
      </c>
      <c r="I84558">
        <v>5</v>
      </c>
    </row>
    <row r="84559" spans="2:9" x14ac:dyDescent="0.2">
      <c r="B84559" t="str">
        <f t="shared" si="1631"/>
        <v>Union of Soviet Socialist Repu1982Total Supply</v>
      </c>
      <c r="C84559" t="s">
        <v>267</v>
      </c>
      <c r="D84559">
        <v>1982</v>
      </c>
      <c r="E84559" t="s">
        <v>257</v>
      </c>
      <c r="F84559" t="str">
        <f>VLOOKUP($B84559,psd_cotton!$A$3:$R$91826,18,FALSE)</f>
        <v>1000 480 lb. Bales</v>
      </c>
      <c r="G84559">
        <f>VLOOKUP($B84559,psd_cotton!$A$3:$Q$91826,16,FALSE)</f>
        <v>19918</v>
      </c>
      <c r="I84559">
        <v>6</v>
      </c>
    </row>
    <row r="84560" spans="2:9" x14ac:dyDescent="0.2">
      <c r="B84560" t="str">
        <f t="shared" si="1631"/>
        <v>Union of Soviet Socialist Repu1982Exports</v>
      </c>
      <c r="C84560" t="s">
        <v>267</v>
      </c>
      <c r="D84560">
        <v>1982</v>
      </c>
      <c r="E84560" t="s">
        <v>262</v>
      </c>
      <c r="F84560" t="str">
        <f>VLOOKUP($B84560,psd_cotton!$A$3:$R$91826,18,FALSE)</f>
        <v>1000 480 lb. Bales</v>
      </c>
      <c r="G84560">
        <f>VLOOKUP($B84560,psd_cotton!$A$3:$Q$91826,16,FALSE)</f>
        <v>10138</v>
      </c>
      <c r="I84560">
        <v>7</v>
      </c>
    </row>
    <row r="84561" spans="2:9" x14ac:dyDescent="0.2">
      <c r="B84561" t="str">
        <f t="shared" si="1631"/>
        <v>Union of Soviet Socialist Repu1982Domestic Use</v>
      </c>
      <c r="C84561" t="s">
        <v>267</v>
      </c>
      <c r="D84561">
        <v>1982</v>
      </c>
      <c r="E84561" t="s">
        <v>310</v>
      </c>
      <c r="F84561" t="str">
        <f>VLOOKUP($B84561,psd_cotton!$A$3:$R$91826,18,FALSE)</f>
        <v>1000 480 lb. Bales</v>
      </c>
      <c r="G84561">
        <f>VLOOKUP($B84561,psd_cotton!$A$3:$Q$91826,16,FALSE)</f>
        <v>7880</v>
      </c>
      <c r="I84561">
        <v>8</v>
      </c>
    </row>
    <row r="84562" spans="2:9" x14ac:dyDescent="0.2">
      <c r="B84562" t="str">
        <f t="shared" si="1631"/>
        <v>Union of Soviet Socialist Repu1982Total Distribution</v>
      </c>
      <c r="C84562" t="s">
        <v>267</v>
      </c>
      <c r="D84562">
        <v>1982</v>
      </c>
      <c r="E84562" t="s">
        <v>258</v>
      </c>
      <c r="F84562" t="str">
        <f>VLOOKUP($B84562,psd_cotton!$A$3:$R$91826,18,FALSE)</f>
        <v>1000 480 lb. Bales</v>
      </c>
      <c r="G84562">
        <f>VLOOKUP($B84560,psd_cotton!$A$3:$Q$91826,16,FALSE)+VLOOKUP($B84561,psd_cotton!$A$3:$Q$91826,16,FALSE)</f>
        <v>18018</v>
      </c>
      <c r="I84562">
        <v>9</v>
      </c>
    </row>
    <row r="84563" spans="2:9" x14ac:dyDescent="0.2">
      <c r="B84563" t="str">
        <f t="shared" si="1631"/>
        <v>Union of Soviet Socialist Repu1982Loss</v>
      </c>
      <c r="C84563" t="s">
        <v>267</v>
      </c>
      <c r="D84563">
        <v>1982</v>
      </c>
      <c r="E84563" t="s">
        <v>311</v>
      </c>
      <c r="F84563" t="str">
        <f>VLOOKUP($B84563,psd_cotton!$A$3:$R$91826,18,FALSE)</f>
        <v>1000 480 lb. Bales</v>
      </c>
      <c r="G84563">
        <f>VLOOKUP($B84563,psd_cotton!$A$3:$Q$91826,16,FALSE)</f>
        <v>0</v>
      </c>
      <c r="I84563">
        <v>10</v>
      </c>
    </row>
    <row r="84564" spans="2:9" x14ac:dyDescent="0.2">
      <c r="B84564" t="str">
        <f t="shared" si="1631"/>
        <v>Union of Soviet Socialist Repu1982Ending Stocks</v>
      </c>
      <c r="C84564" t="s">
        <v>267</v>
      </c>
      <c r="D84564">
        <v>1982</v>
      </c>
      <c r="E84564" t="s">
        <v>263</v>
      </c>
      <c r="F84564" t="str">
        <f>VLOOKUP($B84564,psd_cotton!$A$3:$R$91826,18,FALSE)</f>
        <v>1000 480 lb. Bales</v>
      </c>
      <c r="G84564">
        <f>VLOOKUP($B84564,psd_cotton!$A$3:$Q$91826,16,FALSE)</f>
        <v>1900</v>
      </c>
      <c r="I84564">
        <v>11</v>
      </c>
    </row>
    <row r="84565" spans="2:9" x14ac:dyDescent="0.2">
      <c r="B84565" t="str">
        <f t="shared" si="1631"/>
        <v>Union of Soviet Socialist Repu1982Stocks-to-Use</v>
      </c>
      <c r="C84565" t="s">
        <v>267</v>
      </c>
      <c r="D84565">
        <v>1982</v>
      </c>
      <c r="E84565" t="s">
        <v>259</v>
      </c>
      <c r="F84565" t="str">
        <f>VLOOKUP($B84565,psd_cotton!$A$3:$R$91826,18,FALSE)</f>
        <v>%</v>
      </c>
      <c r="G84565">
        <f>VLOOKUP($B84565,psd_cotton!$A$3:$Q$91826,16,FALSE)</f>
        <v>10.55</v>
      </c>
      <c r="I84565">
        <v>12</v>
      </c>
    </row>
    <row r="84566" spans="2:9" x14ac:dyDescent="0.2">
      <c r="B84566" t="str">
        <f t="shared" si="1631"/>
        <v>Union of Soviet Socialist Repu1983Area Harvested</v>
      </c>
      <c r="C84566" t="s">
        <v>267</v>
      </c>
      <c r="D84566">
        <v>1983</v>
      </c>
      <c r="E84566" t="s">
        <v>265</v>
      </c>
      <c r="F84566" t="str">
        <f>VLOOKUP($B84566,psd_cotton!$A$3:$R$91826,18,FALSE)</f>
        <v>1000 Acres</v>
      </c>
      <c r="G84566">
        <f>VLOOKUP($B84566,psd_cotton!$A$3:$Q$91826,16,FALSE)</f>
        <v>7887.527759999999</v>
      </c>
      <c r="I84566">
        <v>1</v>
      </c>
    </row>
    <row r="84567" spans="2:9" x14ac:dyDescent="0.2">
      <c r="B84567" t="str">
        <f t="shared" si="1631"/>
        <v>Union of Soviet Socialist Repu1983Yield</v>
      </c>
      <c r="C84567" t="s">
        <v>267</v>
      </c>
      <c r="D84567">
        <v>1983</v>
      </c>
      <c r="E84567" t="s">
        <v>254</v>
      </c>
      <c r="F84567" t="str">
        <f>VLOOKUP($B84567,psd_cotton!$A$3:$R$91826,18,FALSE)</f>
        <v>Lbs/Acre</v>
      </c>
      <c r="G84567">
        <f>VLOOKUP($B84567,psd_cotton!$A$3:$Q$91826,16,FALSE)</f>
        <v>606.68692812309041</v>
      </c>
      <c r="I84567">
        <v>2</v>
      </c>
    </row>
    <row r="84568" spans="2:9" x14ac:dyDescent="0.2">
      <c r="B84568" t="str">
        <f t="shared" si="1631"/>
        <v>Union of Soviet Socialist Repu1983Production</v>
      </c>
      <c r="C84568" t="s">
        <v>267</v>
      </c>
      <c r="D84568">
        <v>1983</v>
      </c>
      <c r="E84568" t="s">
        <v>260</v>
      </c>
      <c r="F84568" t="str">
        <f>VLOOKUP($B84568,psd_cotton!$A$3:$R$91826,18,FALSE)</f>
        <v>1000 480 lb. Bales</v>
      </c>
      <c r="G84568">
        <f>VLOOKUP($B84568,psd_cotton!$A$3:$Q$91826,16,FALSE)</f>
        <v>9976</v>
      </c>
      <c r="I84568">
        <v>3</v>
      </c>
    </row>
    <row r="84569" spans="2:9" x14ac:dyDescent="0.2">
      <c r="B84569" t="str">
        <f t="shared" si="1631"/>
        <v>Union of Soviet Socialist Repu1983Beginning Stocks</v>
      </c>
      <c r="C84569" t="s">
        <v>267</v>
      </c>
      <c r="D84569">
        <v>1983</v>
      </c>
      <c r="E84569" t="s">
        <v>264</v>
      </c>
      <c r="F84569" t="str">
        <f>VLOOKUP($B84569,psd_cotton!$A$3:$R$91826,18,FALSE)</f>
        <v>1000 480 lb. Bales</v>
      </c>
      <c r="G84569">
        <f>VLOOKUP($B84569,psd_cotton!$A$3:$Q$91826,16,FALSE)</f>
        <v>1900</v>
      </c>
      <c r="I84569">
        <v>4</v>
      </c>
    </row>
    <row r="84570" spans="2:9" x14ac:dyDescent="0.2">
      <c r="B84570" t="str">
        <f t="shared" si="1631"/>
        <v>Union of Soviet Socialist Repu1983Imports</v>
      </c>
      <c r="C84570" t="s">
        <v>267</v>
      </c>
      <c r="D84570">
        <v>1983</v>
      </c>
      <c r="E84570" t="s">
        <v>261</v>
      </c>
      <c r="F84570" t="str">
        <f>VLOOKUP($B84570,psd_cotton!$A$3:$R$91826,18,FALSE)</f>
        <v>1000 480 lb. Bales</v>
      </c>
      <c r="G84570">
        <f>VLOOKUP($B84570,psd_cotton!$A$3:$Q$91826,16,FALSE)</f>
        <v>6831</v>
      </c>
      <c r="I84570">
        <v>5</v>
      </c>
    </row>
    <row r="84571" spans="2:9" x14ac:dyDescent="0.2">
      <c r="B84571" t="str">
        <f t="shared" si="1631"/>
        <v>Union of Soviet Socialist Repu1983Total Supply</v>
      </c>
      <c r="C84571" t="s">
        <v>267</v>
      </c>
      <c r="D84571">
        <v>1983</v>
      </c>
      <c r="E84571" t="s">
        <v>257</v>
      </c>
      <c r="F84571" t="str">
        <f>VLOOKUP($B84571,psd_cotton!$A$3:$R$91826,18,FALSE)</f>
        <v>1000 480 lb. Bales</v>
      </c>
      <c r="G84571">
        <f>VLOOKUP($B84571,psd_cotton!$A$3:$Q$91826,16,FALSE)</f>
        <v>18707</v>
      </c>
      <c r="I84571">
        <v>6</v>
      </c>
    </row>
    <row r="84572" spans="2:9" x14ac:dyDescent="0.2">
      <c r="B84572" t="str">
        <f t="shared" si="1631"/>
        <v>Union of Soviet Socialist Repu1983Exports</v>
      </c>
      <c r="C84572" t="s">
        <v>267</v>
      </c>
      <c r="D84572">
        <v>1983</v>
      </c>
      <c r="E84572" t="s">
        <v>262</v>
      </c>
      <c r="F84572" t="str">
        <f>VLOOKUP($B84572,psd_cotton!$A$3:$R$91826,18,FALSE)</f>
        <v>1000 480 lb. Bales</v>
      </c>
      <c r="G84572">
        <f>VLOOKUP($B84572,psd_cotton!$A$3:$Q$91826,16,FALSE)</f>
        <v>9250</v>
      </c>
      <c r="I84572">
        <v>7</v>
      </c>
    </row>
    <row r="84573" spans="2:9" x14ac:dyDescent="0.2">
      <c r="B84573" t="str">
        <f t="shared" si="1631"/>
        <v>Union of Soviet Socialist Repu1983Domestic Use</v>
      </c>
      <c r="C84573" t="s">
        <v>267</v>
      </c>
      <c r="D84573">
        <v>1983</v>
      </c>
      <c r="E84573" t="s">
        <v>310</v>
      </c>
      <c r="F84573" t="str">
        <f>VLOOKUP($B84573,psd_cotton!$A$3:$R$91826,18,FALSE)</f>
        <v>1000 480 lb. Bales</v>
      </c>
      <c r="G84573">
        <f>VLOOKUP($B84573,psd_cotton!$A$3:$Q$91826,16,FALSE)</f>
        <v>8750</v>
      </c>
      <c r="I84573">
        <v>8</v>
      </c>
    </row>
    <row r="84574" spans="2:9" x14ac:dyDescent="0.2">
      <c r="B84574" t="str">
        <f t="shared" si="1631"/>
        <v>Union of Soviet Socialist Repu1983Total Distribution</v>
      </c>
      <c r="C84574" t="s">
        <v>267</v>
      </c>
      <c r="D84574">
        <v>1983</v>
      </c>
      <c r="E84574" t="s">
        <v>258</v>
      </c>
      <c r="F84574" t="str">
        <f>VLOOKUP($B84574,psd_cotton!$A$3:$R$91826,18,FALSE)</f>
        <v>1000 480 lb. Bales</v>
      </c>
      <c r="G84574">
        <f>VLOOKUP($B84572,psd_cotton!$A$3:$Q$91826,16,FALSE)+VLOOKUP($B84573,psd_cotton!$A$3:$Q$91826,16,FALSE)</f>
        <v>18000</v>
      </c>
      <c r="I84574">
        <v>9</v>
      </c>
    </row>
    <row r="84575" spans="2:9" x14ac:dyDescent="0.2">
      <c r="B84575" t="str">
        <f t="shared" si="1631"/>
        <v>Union of Soviet Socialist Repu1983Loss</v>
      </c>
      <c r="C84575" t="s">
        <v>267</v>
      </c>
      <c r="D84575">
        <v>1983</v>
      </c>
      <c r="E84575" t="s">
        <v>311</v>
      </c>
      <c r="F84575" t="str">
        <f>VLOOKUP($B84575,psd_cotton!$A$3:$R$91826,18,FALSE)</f>
        <v>1000 480 lb. Bales</v>
      </c>
      <c r="G84575">
        <f>VLOOKUP($B84575,psd_cotton!$A$3:$Q$91826,16,FALSE)</f>
        <v>0</v>
      </c>
      <c r="I84575">
        <v>10</v>
      </c>
    </row>
    <row r="84576" spans="2:9" x14ac:dyDescent="0.2">
      <c r="B84576" t="str">
        <f t="shared" si="1631"/>
        <v>Union of Soviet Socialist Repu1983Ending Stocks</v>
      </c>
      <c r="C84576" t="s">
        <v>267</v>
      </c>
      <c r="D84576">
        <v>1983</v>
      </c>
      <c r="E84576" t="s">
        <v>263</v>
      </c>
      <c r="F84576" t="str">
        <f>VLOOKUP($B84576,psd_cotton!$A$3:$R$91826,18,FALSE)</f>
        <v>1000 480 lb. Bales</v>
      </c>
      <c r="G84576">
        <f>VLOOKUP($B84576,psd_cotton!$A$3:$Q$91826,16,FALSE)</f>
        <v>707</v>
      </c>
      <c r="I84576">
        <v>11</v>
      </c>
    </row>
    <row r="84577" spans="2:9" x14ac:dyDescent="0.2">
      <c r="B84577" t="str">
        <f t="shared" si="1631"/>
        <v>Union of Soviet Socialist Repu1983Stocks-to-Use</v>
      </c>
      <c r="C84577" t="s">
        <v>267</v>
      </c>
      <c r="D84577">
        <v>1983</v>
      </c>
      <c r="E84577" t="s">
        <v>259</v>
      </c>
      <c r="F84577" t="str">
        <f>VLOOKUP($B84577,psd_cotton!$A$3:$R$91826,18,FALSE)</f>
        <v>%</v>
      </c>
      <c r="G84577">
        <f>VLOOKUP($B84577,psd_cotton!$A$3:$Q$91826,16,FALSE)</f>
        <v>3.93</v>
      </c>
      <c r="I84577">
        <v>12</v>
      </c>
    </row>
    <row r="84578" spans="2:9" x14ac:dyDescent="0.2">
      <c r="B84578" t="str">
        <f t="shared" si="1631"/>
        <v>Union of Soviet Socialist Repu1984Area Harvested</v>
      </c>
      <c r="C84578" t="s">
        <v>267</v>
      </c>
      <c r="D84578">
        <v>1984</v>
      </c>
      <c r="E84578" t="s">
        <v>265</v>
      </c>
      <c r="F84578" t="str">
        <f>VLOOKUP($B84578,psd_cotton!$A$3:$R$91826,18,FALSE)</f>
        <v>1000 Acres</v>
      </c>
      <c r="G84578">
        <f>VLOOKUP($B84578,psd_cotton!$A$3:$Q$91826,16,FALSE)</f>
        <v>8270.537409999999</v>
      </c>
      <c r="I84578">
        <v>1</v>
      </c>
    </row>
    <row r="84579" spans="2:9" x14ac:dyDescent="0.2">
      <c r="B84579" t="str">
        <f t="shared" si="1631"/>
        <v>Union of Soviet Socialist Repu1984Yield</v>
      </c>
      <c r="C84579" t="s">
        <v>267</v>
      </c>
      <c r="D84579">
        <v>1984</v>
      </c>
      <c r="E84579" t="s">
        <v>254</v>
      </c>
      <c r="F84579" t="str">
        <f>VLOOKUP($B84579,psd_cotton!$A$3:$R$91826,18,FALSE)</f>
        <v>Lbs/Acre</v>
      </c>
      <c r="G84579">
        <f>VLOOKUP($B84579,psd_cotton!$A$3:$Q$91826,16,FALSE)</f>
        <v>692.33684738752663</v>
      </c>
      <c r="I84579">
        <v>2</v>
      </c>
    </row>
    <row r="84580" spans="2:9" x14ac:dyDescent="0.2">
      <c r="B84580" t="str">
        <f t="shared" si="1631"/>
        <v>Union of Soviet Socialist Repu1984Production</v>
      </c>
      <c r="C84580" t="s">
        <v>267</v>
      </c>
      <c r="D84580">
        <v>1984</v>
      </c>
      <c r="E84580" t="s">
        <v>260</v>
      </c>
      <c r="F84580" t="str">
        <f>VLOOKUP($B84580,psd_cotton!$A$3:$R$91826,18,FALSE)</f>
        <v>1000 480 lb. Bales</v>
      </c>
      <c r="G84580">
        <f>VLOOKUP($B84580,psd_cotton!$A$3:$Q$91826,16,FALSE)</f>
        <v>11928</v>
      </c>
      <c r="I84580">
        <v>3</v>
      </c>
    </row>
    <row r="84581" spans="2:9" x14ac:dyDescent="0.2">
      <c r="B84581" t="str">
        <f t="shared" si="1631"/>
        <v>Union of Soviet Socialist Repu1984Beginning Stocks</v>
      </c>
      <c r="C84581" t="s">
        <v>267</v>
      </c>
      <c r="D84581">
        <v>1984</v>
      </c>
      <c r="E84581" t="s">
        <v>264</v>
      </c>
      <c r="F84581" t="str">
        <f>VLOOKUP($B84581,psd_cotton!$A$3:$R$91826,18,FALSE)</f>
        <v>1000 480 lb. Bales</v>
      </c>
      <c r="G84581">
        <f>VLOOKUP($B84581,psd_cotton!$A$3:$Q$91826,16,FALSE)</f>
        <v>707</v>
      </c>
      <c r="I84581">
        <v>4</v>
      </c>
    </row>
    <row r="84582" spans="2:9" x14ac:dyDescent="0.2">
      <c r="B84582" t="str">
        <f t="shared" si="1631"/>
        <v>Union of Soviet Socialist Repu1984Imports</v>
      </c>
      <c r="C84582" t="s">
        <v>267</v>
      </c>
      <c r="D84582">
        <v>1984</v>
      </c>
      <c r="E84582" t="s">
        <v>261</v>
      </c>
      <c r="F84582" t="str">
        <f>VLOOKUP($B84582,psd_cotton!$A$3:$R$91826,18,FALSE)</f>
        <v>1000 480 lb. Bales</v>
      </c>
      <c r="G84582">
        <f>VLOOKUP($B84582,psd_cotton!$A$3:$Q$91826,16,FALSE)</f>
        <v>7894</v>
      </c>
      <c r="I84582">
        <v>5</v>
      </c>
    </row>
    <row r="84583" spans="2:9" x14ac:dyDescent="0.2">
      <c r="B84583" t="str">
        <f t="shared" si="1631"/>
        <v>Union of Soviet Socialist Repu1984Total Supply</v>
      </c>
      <c r="C84583" t="s">
        <v>267</v>
      </c>
      <c r="D84583">
        <v>1984</v>
      </c>
      <c r="E84583" t="s">
        <v>257</v>
      </c>
      <c r="F84583" t="str">
        <f>VLOOKUP($B84583,psd_cotton!$A$3:$R$91826,18,FALSE)</f>
        <v>1000 480 lb. Bales</v>
      </c>
      <c r="G84583">
        <f>VLOOKUP($B84583,psd_cotton!$A$3:$Q$91826,16,FALSE)</f>
        <v>20529</v>
      </c>
      <c r="I84583">
        <v>6</v>
      </c>
    </row>
    <row r="84584" spans="2:9" x14ac:dyDescent="0.2">
      <c r="B84584" t="str">
        <f t="shared" si="1631"/>
        <v>Union of Soviet Socialist Repu1984Exports</v>
      </c>
      <c r="C84584" t="s">
        <v>267</v>
      </c>
      <c r="D84584">
        <v>1984</v>
      </c>
      <c r="E84584" t="s">
        <v>262</v>
      </c>
      <c r="F84584" t="str">
        <f>VLOOKUP($B84584,psd_cotton!$A$3:$R$91826,18,FALSE)</f>
        <v>1000 480 lb. Bales</v>
      </c>
      <c r="G84584">
        <f>VLOOKUP($B84584,psd_cotton!$A$3:$Q$91826,16,FALSE)</f>
        <v>10069</v>
      </c>
      <c r="I84584">
        <v>7</v>
      </c>
    </row>
    <row r="84585" spans="2:9" x14ac:dyDescent="0.2">
      <c r="B84585" t="str">
        <f t="shared" si="1631"/>
        <v>Union of Soviet Socialist Repu1984Domestic Use</v>
      </c>
      <c r="C84585" t="s">
        <v>267</v>
      </c>
      <c r="D84585">
        <v>1984</v>
      </c>
      <c r="E84585" t="s">
        <v>310</v>
      </c>
      <c r="F84585" t="str">
        <f>VLOOKUP($B84585,psd_cotton!$A$3:$R$91826,18,FALSE)</f>
        <v>1000 480 lb. Bales</v>
      </c>
      <c r="G84585">
        <f>VLOOKUP($B84585,psd_cotton!$A$3:$Q$91826,16,FALSE)</f>
        <v>9000</v>
      </c>
      <c r="I84585">
        <v>8</v>
      </c>
    </row>
    <row r="84586" spans="2:9" x14ac:dyDescent="0.2">
      <c r="B84586" t="str">
        <f t="shared" si="1631"/>
        <v>Union of Soviet Socialist Repu1984Total Distribution</v>
      </c>
      <c r="C84586" t="s">
        <v>267</v>
      </c>
      <c r="D84586">
        <v>1984</v>
      </c>
      <c r="E84586" t="s">
        <v>258</v>
      </c>
      <c r="F84586" t="str">
        <f>VLOOKUP($B84586,psd_cotton!$A$3:$R$91826,18,FALSE)</f>
        <v>1000 480 lb. Bales</v>
      </c>
      <c r="G84586">
        <f>VLOOKUP($B84584,psd_cotton!$A$3:$Q$91826,16,FALSE)+VLOOKUP($B84585,psd_cotton!$A$3:$Q$91826,16,FALSE)</f>
        <v>19069</v>
      </c>
      <c r="I84586">
        <v>9</v>
      </c>
    </row>
    <row r="84587" spans="2:9" x14ac:dyDescent="0.2">
      <c r="B84587" t="str">
        <f t="shared" si="1631"/>
        <v>Union of Soviet Socialist Repu1984Loss</v>
      </c>
      <c r="C84587" t="s">
        <v>267</v>
      </c>
      <c r="D84587">
        <v>1984</v>
      </c>
      <c r="E84587" t="s">
        <v>311</v>
      </c>
      <c r="F84587" t="str">
        <f>VLOOKUP($B84587,psd_cotton!$A$3:$R$91826,18,FALSE)</f>
        <v>1000 480 lb. Bales</v>
      </c>
      <c r="G84587">
        <f>VLOOKUP($B84587,psd_cotton!$A$3:$Q$91826,16,FALSE)</f>
        <v>0</v>
      </c>
      <c r="I84587">
        <v>10</v>
      </c>
    </row>
    <row r="84588" spans="2:9" x14ac:dyDescent="0.2">
      <c r="B84588" t="str">
        <f t="shared" si="1631"/>
        <v>Union of Soviet Socialist Repu1984Ending Stocks</v>
      </c>
      <c r="C84588" t="s">
        <v>267</v>
      </c>
      <c r="D84588">
        <v>1984</v>
      </c>
      <c r="E84588" t="s">
        <v>263</v>
      </c>
      <c r="F84588" t="str">
        <f>VLOOKUP($B84588,psd_cotton!$A$3:$R$91826,18,FALSE)</f>
        <v>1000 480 lb. Bales</v>
      </c>
      <c r="G84588">
        <f>VLOOKUP($B84588,psd_cotton!$A$3:$Q$91826,16,FALSE)</f>
        <v>1460</v>
      </c>
      <c r="I84588">
        <v>11</v>
      </c>
    </row>
    <row r="84589" spans="2:9" x14ac:dyDescent="0.2">
      <c r="B84589" t="str">
        <f t="shared" si="1631"/>
        <v>Union of Soviet Socialist Repu1984Stocks-to-Use</v>
      </c>
      <c r="C84589" t="s">
        <v>267</v>
      </c>
      <c r="D84589">
        <v>1984</v>
      </c>
      <c r="E84589" t="s">
        <v>259</v>
      </c>
      <c r="F84589" t="str">
        <f>VLOOKUP($B84589,psd_cotton!$A$3:$R$91826,18,FALSE)</f>
        <v>%</v>
      </c>
      <c r="G84589">
        <f>VLOOKUP($B84589,psd_cotton!$A$3:$Q$91826,16,FALSE)</f>
        <v>7.66</v>
      </c>
      <c r="I84589">
        <v>12</v>
      </c>
    </row>
    <row r="84590" spans="2:9" x14ac:dyDescent="0.2">
      <c r="B84590" t="str">
        <f t="shared" si="1631"/>
        <v>Union of Soviet Socialist Repu1985Area Harvested</v>
      </c>
      <c r="C84590" t="s">
        <v>267</v>
      </c>
      <c r="D84590">
        <v>1985</v>
      </c>
      <c r="E84590" t="s">
        <v>265</v>
      </c>
      <c r="F84590" t="str">
        <f>VLOOKUP($B84590,psd_cotton!$A$3:$R$91826,18,FALSE)</f>
        <v>1000 Acres</v>
      </c>
      <c r="G84590">
        <f>VLOOKUP($B84590,psd_cotton!$A$3:$Q$91826,16,FALSE)</f>
        <v>8193.9354800000001</v>
      </c>
      <c r="I84590">
        <v>1</v>
      </c>
    </row>
    <row r="84591" spans="2:9" x14ac:dyDescent="0.2">
      <c r="B84591" t="str">
        <f t="shared" si="1631"/>
        <v>Union of Soviet Socialist Repu1985Yield</v>
      </c>
      <c r="C84591" t="s">
        <v>267</v>
      </c>
      <c r="D84591">
        <v>1985</v>
      </c>
      <c r="E84591" t="s">
        <v>254</v>
      </c>
      <c r="F84591" t="str">
        <f>VLOOKUP($B84591,psd_cotton!$A$3:$R$91826,18,FALSE)</f>
        <v>Lbs/Acre</v>
      </c>
      <c r="G84591">
        <f>VLOOKUP($B84591,psd_cotton!$A$3:$Q$91826,16,FALSE)</f>
        <v>748.54460690481301</v>
      </c>
      <c r="I84591">
        <v>2</v>
      </c>
    </row>
    <row r="84592" spans="2:9" x14ac:dyDescent="0.2">
      <c r="B84592" t="str">
        <f t="shared" si="1631"/>
        <v>Union of Soviet Socialist Repu1985Production</v>
      </c>
      <c r="C84592" t="s">
        <v>267</v>
      </c>
      <c r="D84592">
        <v>1985</v>
      </c>
      <c r="E84592" t="s">
        <v>260</v>
      </c>
      <c r="F84592" t="str">
        <f>VLOOKUP($B84592,psd_cotton!$A$3:$R$91826,18,FALSE)</f>
        <v>1000 480 lb. Bales</v>
      </c>
      <c r="G84592">
        <f>VLOOKUP($B84592,psd_cotton!$A$3:$Q$91826,16,FALSE)</f>
        <v>12777</v>
      </c>
      <c r="I84592">
        <v>3</v>
      </c>
    </row>
    <row r="84593" spans="2:9" x14ac:dyDescent="0.2">
      <c r="B84593" t="str">
        <f t="shared" si="1631"/>
        <v>Union of Soviet Socialist Repu1985Beginning Stocks</v>
      </c>
      <c r="C84593" t="s">
        <v>267</v>
      </c>
      <c r="D84593">
        <v>1985</v>
      </c>
      <c r="E84593" t="s">
        <v>264</v>
      </c>
      <c r="F84593" t="str">
        <f>VLOOKUP($B84593,psd_cotton!$A$3:$R$91826,18,FALSE)</f>
        <v>1000 480 lb. Bales</v>
      </c>
      <c r="G84593">
        <f>VLOOKUP($B84593,psd_cotton!$A$3:$Q$91826,16,FALSE)</f>
        <v>1460</v>
      </c>
      <c r="I84593">
        <v>4</v>
      </c>
    </row>
    <row r="84594" spans="2:9" x14ac:dyDescent="0.2">
      <c r="B84594" t="str">
        <f t="shared" si="1631"/>
        <v>Union of Soviet Socialist Repu1985Imports</v>
      </c>
      <c r="C84594" t="s">
        <v>267</v>
      </c>
      <c r="D84594">
        <v>1985</v>
      </c>
      <c r="E84594" t="s">
        <v>261</v>
      </c>
      <c r="F84594" t="str">
        <f>VLOOKUP($B84594,psd_cotton!$A$3:$R$91826,18,FALSE)</f>
        <v>1000 480 lb. Bales</v>
      </c>
      <c r="G84594">
        <f>VLOOKUP($B84594,psd_cotton!$A$3:$Q$91826,16,FALSE)</f>
        <v>8254</v>
      </c>
      <c r="I84594">
        <v>5</v>
      </c>
    </row>
    <row r="84595" spans="2:9" x14ac:dyDescent="0.2">
      <c r="B84595" t="str">
        <f t="shared" si="1631"/>
        <v>Union of Soviet Socialist Repu1985Total Supply</v>
      </c>
      <c r="C84595" t="s">
        <v>267</v>
      </c>
      <c r="D84595">
        <v>1985</v>
      </c>
      <c r="E84595" t="s">
        <v>257</v>
      </c>
      <c r="F84595" t="str">
        <f>VLOOKUP($B84595,psd_cotton!$A$3:$R$91826,18,FALSE)</f>
        <v>1000 480 lb. Bales</v>
      </c>
      <c r="G84595">
        <f>VLOOKUP($B84595,psd_cotton!$A$3:$Q$91826,16,FALSE)</f>
        <v>22491</v>
      </c>
      <c r="I84595">
        <v>6</v>
      </c>
    </row>
    <row r="84596" spans="2:9" x14ac:dyDescent="0.2">
      <c r="B84596" t="str">
        <f t="shared" si="1631"/>
        <v>Union of Soviet Socialist Repu1985Exports</v>
      </c>
      <c r="C84596" t="s">
        <v>267</v>
      </c>
      <c r="D84596">
        <v>1985</v>
      </c>
      <c r="E84596" t="s">
        <v>262</v>
      </c>
      <c r="F84596" t="str">
        <f>VLOOKUP($B84596,psd_cotton!$A$3:$R$91826,18,FALSE)</f>
        <v>1000 480 lb. Bales</v>
      </c>
      <c r="G84596">
        <f>VLOOKUP($B84596,psd_cotton!$A$3:$Q$91826,16,FALSE)</f>
        <v>10831</v>
      </c>
      <c r="I84596">
        <v>7</v>
      </c>
    </row>
    <row r="84597" spans="2:9" x14ac:dyDescent="0.2">
      <c r="B84597" t="str">
        <f t="shared" si="1631"/>
        <v>Union of Soviet Socialist Repu1985Domestic Use</v>
      </c>
      <c r="C84597" t="s">
        <v>267</v>
      </c>
      <c r="D84597">
        <v>1985</v>
      </c>
      <c r="E84597" t="s">
        <v>310</v>
      </c>
      <c r="F84597" t="str">
        <f>VLOOKUP($B84597,psd_cotton!$A$3:$R$91826,18,FALSE)</f>
        <v>1000 480 lb. Bales</v>
      </c>
      <c r="G84597">
        <f>VLOOKUP($B84597,psd_cotton!$A$3:$Q$91826,16,FALSE)</f>
        <v>9400</v>
      </c>
      <c r="I84597">
        <v>8</v>
      </c>
    </row>
    <row r="84598" spans="2:9" x14ac:dyDescent="0.2">
      <c r="B84598" t="str">
        <f t="shared" si="1631"/>
        <v>Union of Soviet Socialist Repu1985Total Distribution</v>
      </c>
      <c r="C84598" t="s">
        <v>267</v>
      </c>
      <c r="D84598">
        <v>1985</v>
      </c>
      <c r="E84598" t="s">
        <v>258</v>
      </c>
      <c r="F84598" t="str">
        <f>VLOOKUP($B84598,psd_cotton!$A$3:$R$91826,18,FALSE)</f>
        <v>1000 480 lb. Bales</v>
      </c>
      <c r="G84598">
        <f>VLOOKUP($B84596,psd_cotton!$A$3:$Q$91826,16,FALSE)+VLOOKUP($B84597,psd_cotton!$A$3:$Q$91826,16,FALSE)</f>
        <v>20231</v>
      </c>
      <c r="I84598">
        <v>9</v>
      </c>
    </row>
    <row r="84599" spans="2:9" x14ac:dyDescent="0.2">
      <c r="B84599" t="str">
        <f t="shared" si="1631"/>
        <v>Union of Soviet Socialist Repu1985Loss</v>
      </c>
      <c r="C84599" t="s">
        <v>267</v>
      </c>
      <c r="D84599">
        <v>1985</v>
      </c>
      <c r="E84599" t="s">
        <v>311</v>
      </c>
      <c r="F84599" t="str">
        <f>VLOOKUP($B84599,psd_cotton!$A$3:$R$91826,18,FALSE)</f>
        <v>1000 480 lb. Bales</v>
      </c>
      <c r="G84599">
        <f>VLOOKUP($B84599,psd_cotton!$A$3:$Q$91826,16,FALSE)</f>
        <v>0</v>
      </c>
      <c r="I84599">
        <v>10</v>
      </c>
    </row>
    <row r="84600" spans="2:9" x14ac:dyDescent="0.2">
      <c r="B84600" t="str">
        <f t="shared" si="1631"/>
        <v>Union of Soviet Socialist Repu1985Ending Stocks</v>
      </c>
      <c r="C84600" t="s">
        <v>267</v>
      </c>
      <c r="D84600">
        <v>1985</v>
      </c>
      <c r="E84600" t="s">
        <v>263</v>
      </c>
      <c r="F84600" t="str">
        <f>VLOOKUP($B84600,psd_cotton!$A$3:$R$91826,18,FALSE)</f>
        <v>1000 480 lb. Bales</v>
      </c>
      <c r="G84600">
        <f>VLOOKUP($B84600,psd_cotton!$A$3:$Q$91826,16,FALSE)</f>
        <v>2260</v>
      </c>
      <c r="I84600">
        <v>11</v>
      </c>
    </row>
    <row r="84601" spans="2:9" x14ac:dyDescent="0.2">
      <c r="B84601" t="str">
        <f t="shared" si="1631"/>
        <v>Union of Soviet Socialist Repu1985Stocks-to-Use</v>
      </c>
      <c r="C84601" t="s">
        <v>267</v>
      </c>
      <c r="D84601">
        <v>1985</v>
      </c>
      <c r="E84601" t="s">
        <v>259</v>
      </c>
      <c r="F84601" t="str">
        <f>VLOOKUP($B84601,psd_cotton!$A$3:$R$91826,18,FALSE)</f>
        <v>%</v>
      </c>
      <c r="G84601">
        <f>VLOOKUP($B84601,psd_cotton!$A$3:$Q$91826,16,FALSE)</f>
        <v>11.17</v>
      </c>
      <c r="I84601">
        <v>12</v>
      </c>
    </row>
    <row r="84602" spans="2:9" x14ac:dyDescent="0.2">
      <c r="B84602" t="str">
        <f t="shared" si="1631"/>
        <v>Union of Soviet Socialist Repu1986Area Harvested</v>
      </c>
      <c r="C84602" t="s">
        <v>267</v>
      </c>
      <c r="D84602">
        <v>1986</v>
      </c>
      <c r="E84602" t="s">
        <v>265</v>
      </c>
      <c r="F84602" t="str">
        <f>VLOOKUP($B84602,psd_cotton!$A$3:$R$91826,18,FALSE)</f>
        <v>1000 Acres</v>
      </c>
      <c r="G84602">
        <f>VLOOKUP($B84602,psd_cotton!$A$3:$Q$91826,16,FALSE)</f>
        <v>8586.8292499999989</v>
      </c>
      <c r="I84602">
        <v>1</v>
      </c>
    </row>
    <row r="84603" spans="2:9" x14ac:dyDescent="0.2">
      <c r="B84603" t="str">
        <f t="shared" si="1631"/>
        <v>Union of Soviet Socialist Repu1986Yield</v>
      </c>
      <c r="C84603" t="s">
        <v>267</v>
      </c>
      <c r="D84603">
        <v>1986</v>
      </c>
      <c r="E84603" t="s">
        <v>254</v>
      </c>
      <c r="F84603" t="str">
        <f>VLOOKUP($B84603,psd_cotton!$A$3:$R$91826,18,FALSE)</f>
        <v>Lbs/Acre</v>
      </c>
      <c r="G84603">
        <f>VLOOKUP($B84603,psd_cotton!$A$3:$Q$91826,16,FALSE)</f>
        <v>682.52279413847668</v>
      </c>
      <c r="I84603">
        <v>2</v>
      </c>
    </row>
    <row r="84604" spans="2:9" x14ac:dyDescent="0.2">
      <c r="B84604" t="str">
        <f t="shared" si="1631"/>
        <v>Union of Soviet Socialist Repu1986Production</v>
      </c>
      <c r="C84604" t="s">
        <v>267</v>
      </c>
      <c r="D84604">
        <v>1986</v>
      </c>
      <c r="E84604" t="s">
        <v>260</v>
      </c>
      <c r="F84604" t="str">
        <f>VLOOKUP($B84604,psd_cotton!$A$3:$R$91826,18,FALSE)</f>
        <v>1000 480 lb. Bales</v>
      </c>
      <c r="G84604">
        <f>VLOOKUP($B84604,psd_cotton!$A$3:$Q$91826,16,FALSE)</f>
        <v>12217</v>
      </c>
      <c r="I84604">
        <v>3</v>
      </c>
    </row>
    <row r="84605" spans="2:9" x14ac:dyDescent="0.2">
      <c r="B84605" t="str">
        <f t="shared" si="1631"/>
        <v>Union of Soviet Socialist Repu1986Beginning Stocks</v>
      </c>
      <c r="C84605" t="s">
        <v>267</v>
      </c>
      <c r="D84605">
        <v>1986</v>
      </c>
      <c r="E84605" t="s">
        <v>264</v>
      </c>
      <c r="F84605" t="str">
        <f>VLOOKUP($B84605,psd_cotton!$A$3:$R$91826,18,FALSE)</f>
        <v>1000 480 lb. Bales</v>
      </c>
      <c r="G84605">
        <f>VLOOKUP($B84605,psd_cotton!$A$3:$Q$91826,16,FALSE)</f>
        <v>2260</v>
      </c>
      <c r="I84605">
        <v>4</v>
      </c>
    </row>
    <row r="84606" spans="2:9" x14ac:dyDescent="0.2">
      <c r="B84606" t="str">
        <f t="shared" si="1631"/>
        <v>Union of Soviet Socialist Repu1986Imports</v>
      </c>
      <c r="C84606" t="s">
        <v>267</v>
      </c>
      <c r="D84606">
        <v>1986</v>
      </c>
      <c r="E84606" t="s">
        <v>261</v>
      </c>
      <c r="F84606" t="str">
        <f>VLOOKUP($B84606,psd_cotton!$A$3:$R$91826,18,FALSE)</f>
        <v>1000 480 lb. Bales</v>
      </c>
      <c r="G84606">
        <f>VLOOKUP($B84606,psd_cotton!$A$3:$Q$91826,16,FALSE)</f>
        <v>7839</v>
      </c>
      <c r="I84606">
        <v>5</v>
      </c>
    </row>
    <row r="84607" spans="2:9" x14ac:dyDescent="0.2">
      <c r="B84607" t="str">
        <f t="shared" si="1631"/>
        <v>Union of Soviet Socialist Repu1986Total Supply</v>
      </c>
      <c r="C84607" t="s">
        <v>267</v>
      </c>
      <c r="D84607">
        <v>1986</v>
      </c>
      <c r="E84607" t="s">
        <v>257</v>
      </c>
      <c r="F84607" t="str">
        <f>VLOOKUP($B84607,psd_cotton!$A$3:$R$91826,18,FALSE)</f>
        <v>1000 480 lb. Bales</v>
      </c>
      <c r="G84607">
        <f>VLOOKUP($B84607,psd_cotton!$A$3:$Q$91826,16,FALSE)</f>
        <v>22316</v>
      </c>
      <c r="I84607">
        <v>6</v>
      </c>
    </row>
    <row r="84608" spans="2:9" x14ac:dyDescent="0.2">
      <c r="B84608" t="str">
        <f t="shared" si="1631"/>
        <v>Union of Soviet Socialist Repu1986Exports</v>
      </c>
      <c r="C84608" t="s">
        <v>267</v>
      </c>
      <c r="D84608">
        <v>1986</v>
      </c>
      <c r="E84608" t="s">
        <v>262</v>
      </c>
      <c r="F84608" t="str">
        <f>VLOOKUP($B84608,psd_cotton!$A$3:$R$91826,18,FALSE)</f>
        <v>1000 480 lb. Bales</v>
      </c>
      <c r="G84608">
        <f>VLOOKUP($B84608,psd_cotton!$A$3:$Q$91826,16,FALSE)</f>
        <v>10935</v>
      </c>
      <c r="I84608">
        <v>7</v>
      </c>
    </row>
    <row r="84609" spans="2:9" x14ac:dyDescent="0.2">
      <c r="B84609" t="str">
        <f t="shared" si="1631"/>
        <v>Union of Soviet Socialist Repu1986Domestic Use</v>
      </c>
      <c r="C84609" t="s">
        <v>267</v>
      </c>
      <c r="D84609">
        <v>1986</v>
      </c>
      <c r="E84609" t="s">
        <v>310</v>
      </c>
      <c r="F84609" t="str">
        <f>VLOOKUP($B84609,psd_cotton!$A$3:$R$91826,18,FALSE)</f>
        <v>1000 480 lb. Bales</v>
      </c>
      <c r="G84609">
        <f>VLOOKUP($B84609,psd_cotton!$A$3:$Q$91826,16,FALSE)</f>
        <v>9350</v>
      </c>
      <c r="I84609">
        <v>8</v>
      </c>
    </row>
    <row r="84610" spans="2:9" x14ac:dyDescent="0.2">
      <c r="B84610" t="str">
        <f t="shared" ref="B84610:B84673" si="1632">CONCATENATE(C84610,D84610,E84610)</f>
        <v>Union of Soviet Socialist Repu1986Total Distribution</v>
      </c>
      <c r="C84610" t="s">
        <v>267</v>
      </c>
      <c r="D84610">
        <v>1986</v>
      </c>
      <c r="E84610" t="s">
        <v>258</v>
      </c>
      <c r="F84610" t="str">
        <f>VLOOKUP($B84610,psd_cotton!$A$3:$R$91826,18,FALSE)</f>
        <v>1000 480 lb. Bales</v>
      </c>
      <c r="G84610">
        <f>VLOOKUP($B84608,psd_cotton!$A$3:$Q$91826,16,FALSE)+VLOOKUP($B84609,psd_cotton!$A$3:$Q$91826,16,FALSE)</f>
        <v>20285</v>
      </c>
      <c r="I84610">
        <v>9</v>
      </c>
    </row>
    <row r="84611" spans="2:9" x14ac:dyDescent="0.2">
      <c r="B84611" t="str">
        <f t="shared" si="1632"/>
        <v>Union of Soviet Socialist Repu1986Loss</v>
      </c>
      <c r="C84611" t="s">
        <v>267</v>
      </c>
      <c r="D84611">
        <v>1986</v>
      </c>
      <c r="E84611" t="s">
        <v>311</v>
      </c>
      <c r="F84611" t="str">
        <f>VLOOKUP($B84611,psd_cotton!$A$3:$R$91826,18,FALSE)</f>
        <v>1000 480 lb. Bales</v>
      </c>
      <c r="G84611">
        <f>VLOOKUP($B84611,psd_cotton!$A$3:$Q$91826,16,FALSE)</f>
        <v>0</v>
      </c>
      <c r="I84611">
        <v>10</v>
      </c>
    </row>
    <row r="84612" spans="2:9" x14ac:dyDescent="0.2">
      <c r="B84612" t="str">
        <f t="shared" si="1632"/>
        <v>Union of Soviet Socialist Repu1986Ending Stocks</v>
      </c>
      <c r="C84612" t="s">
        <v>267</v>
      </c>
      <c r="D84612">
        <v>1986</v>
      </c>
      <c r="E84612" t="s">
        <v>263</v>
      </c>
      <c r="F84612" t="str">
        <f>VLOOKUP($B84612,psd_cotton!$A$3:$R$91826,18,FALSE)</f>
        <v>1000 480 lb. Bales</v>
      </c>
      <c r="G84612">
        <f>VLOOKUP($B84612,psd_cotton!$A$3:$Q$91826,16,FALSE)</f>
        <v>2031</v>
      </c>
      <c r="I84612">
        <v>11</v>
      </c>
    </row>
    <row r="84613" spans="2:9" x14ac:dyDescent="0.2">
      <c r="B84613" t="str">
        <f t="shared" si="1632"/>
        <v>Union of Soviet Socialist Repu1986Stocks-to-Use</v>
      </c>
      <c r="C84613" t="s">
        <v>267</v>
      </c>
      <c r="D84613">
        <v>1986</v>
      </c>
      <c r="E84613" t="s">
        <v>259</v>
      </c>
      <c r="F84613" t="str">
        <f>VLOOKUP($B84613,psd_cotton!$A$3:$R$91826,18,FALSE)</f>
        <v>%</v>
      </c>
      <c r="G84613">
        <f>VLOOKUP($B84613,psd_cotton!$A$3:$Q$91826,16,FALSE)</f>
        <v>10.01</v>
      </c>
      <c r="I84613">
        <v>12</v>
      </c>
    </row>
    <row r="84614" spans="2:9" x14ac:dyDescent="0.2">
      <c r="B84614" t="str">
        <f t="shared" si="1632"/>
        <v>United Kingdom1960Area Harvested</v>
      </c>
      <c r="C84614" t="s">
        <v>242</v>
      </c>
      <c r="D84614">
        <v>1960</v>
      </c>
      <c r="E84614" t="s">
        <v>265</v>
      </c>
      <c r="F84614" t="str">
        <f>VLOOKUP($B84614,psd_cotton!$A$3:$R$91826,18,FALSE)</f>
        <v>1000 Acres</v>
      </c>
      <c r="G84614">
        <f>VLOOKUP($B84614,psd_cotton!$A$3:$Q$91826,16,FALSE)</f>
        <v>0</v>
      </c>
      <c r="I84614">
        <v>1</v>
      </c>
    </row>
    <row r="84615" spans="2:9" x14ac:dyDescent="0.2">
      <c r="B84615" t="str">
        <f t="shared" si="1632"/>
        <v>United Kingdom1960Yield</v>
      </c>
      <c r="C84615" t="s">
        <v>242</v>
      </c>
      <c r="D84615">
        <v>1960</v>
      </c>
      <c r="E84615" t="s">
        <v>254</v>
      </c>
      <c r="F84615" t="str">
        <f>VLOOKUP($B84615,psd_cotton!$A$3:$R$91826,18,FALSE)</f>
        <v>Lbs/Acre</v>
      </c>
      <c r="G84615">
        <f>VLOOKUP($B84615,psd_cotton!$A$3:$Q$91826,16,FALSE)</f>
        <v>0</v>
      </c>
      <c r="I84615">
        <v>2</v>
      </c>
    </row>
    <row r="84616" spans="2:9" x14ac:dyDescent="0.2">
      <c r="B84616" t="str">
        <f t="shared" si="1632"/>
        <v>United Kingdom1960Production</v>
      </c>
      <c r="C84616" t="s">
        <v>242</v>
      </c>
      <c r="D84616">
        <v>1960</v>
      </c>
      <c r="E84616" t="s">
        <v>260</v>
      </c>
      <c r="F84616" t="str">
        <f>VLOOKUP($B84616,psd_cotton!$A$3:$R$91826,18,FALSE)</f>
        <v>1000 480 lb. Bales</v>
      </c>
      <c r="G84616">
        <f>VLOOKUP($B84616,psd_cotton!$A$3:$Q$91826,16,FALSE)</f>
        <v>0</v>
      </c>
      <c r="I84616">
        <v>3</v>
      </c>
    </row>
    <row r="84617" spans="2:9" x14ac:dyDescent="0.2">
      <c r="B84617" t="str">
        <f t="shared" si="1632"/>
        <v>United Kingdom1960Beginning Stocks</v>
      </c>
      <c r="C84617" t="s">
        <v>242</v>
      </c>
      <c r="D84617">
        <v>1960</v>
      </c>
      <c r="E84617" t="s">
        <v>264</v>
      </c>
      <c r="F84617" t="str">
        <f>VLOOKUP($B84617,psd_cotton!$A$3:$R$91826,18,FALSE)</f>
        <v>1000 480 lb. Bales</v>
      </c>
      <c r="G84617">
        <f>VLOOKUP($B84617,psd_cotton!$A$3:$Q$91826,16,FALSE)</f>
        <v>467</v>
      </c>
      <c r="I84617">
        <v>4</v>
      </c>
    </row>
    <row r="84618" spans="2:9" x14ac:dyDescent="0.2">
      <c r="B84618" t="str">
        <f t="shared" si="1632"/>
        <v>United Kingdom1960Imports</v>
      </c>
      <c r="C84618" t="s">
        <v>242</v>
      </c>
      <c r="D84618">
        <v>1960</v>
      </c>
      <c r="E84618" t="s">
        <v>261</v>
      </c>
      <c r="F84618" t="str">
        <f>VLOOKUP($B84618,psd_cotton!$A$3:$R$91826,18,FALSE)</f>
        <v>1000 480 lb. Bales</v>
      </c>
      <c r="G84618">
        <f>VLOOKUP($B84618,psd_cotton!$A$3:$Q$91826,16,FALSE)</f>
        <v>1142</v>
      </c>
      <c r="I84618">
        <v>5</v>
      </c>
    </row>
    <row r="84619" spans="2:9" x14ac:dyDescent="0.2">
      <c r="B84619" t="str">
        <f t="shared" si="1632"/>
        <v>United Kingdom1960Total Supply</v>
      </c>
      <c r="C84619" t="s">
        <v>242</v>
      </c>
      <c r="D84619">
        <v>1960</v>
      </c>
      <c r="E84619" t="s">
        <v>257</v>
      </c>
      <c r="F84619" t="str">
        <f>VLOOKUP($B84619,psd_cotton!$A$3:$R$91826,18,FALSE)</f>
        <v>1000 480 lb. Bales</v>
      </c>
      <c r="G84619">
        <f>VLOOKUP($B84619,psd_cotton!$A$3:$Q$91826,16,FALSE)</f>
        <v>1609</v>
      </c>
      <c r="I84619">
        <v>6</v>
      </c>
    </row>
    <row r="84620" spans="2:9" x14ac:dyDescent="0.2">
      <c r="B84620" t="str">
        <f t="shared" si="1632"/>
        <v>United Kingdom1960Exports</v>
      </c>
      <c r="C84620" t="s">
        <v>242</v>
      </c>
      <c r="D84620">
        <v>1960</v>
      </c>
      <c r="E84620" t="s">
        <v>262</v>
      </c>
      <c r="F84620" t="str">
        <f>VLOOKUP($B84620,psd_cotton!$A$3:$R$91826,18,FALSE)</f>
        <v>1000 480 lb. Bales</v>
      </c>
      <c r="G84620">
        <f>VLOOKUP($B84620,psd_cotton!$A$3:$Q$91826,16,FALSE)</f>
        <v>33</v>
      </c>
      <c r="I84620">
        <v>7</v>
      </c>
    </row>
    <row r="84621" spans="2:9" x14ac:dyDescent="0.2">
      <c r="B84621" t="str">
        <f t="shared" si="1632"/>
        <v>United Kingdom1960Domestic Use</v>
      </c>
      <c r="C84621" t="s">
        <v>242</v>
      </c>
      <c r="D84621">
        <v>1960</v>
      </c>
      <c r="E84621" t="s">
        <v>310</v>
      </c>
      <c r="F84621" t="str">
        <f>VLOOKUP($B84621,psd_cotton!$A$3:$R$91826,18,FALSE)</f>
        <v>1000 480 lb. Bales</v>
      </c>
      <c r="G84621">
        <f>VLOOKUP($B84621,psd_cotton!$A$3:$Q$91826,16,FALSE)</f>
        <v>1220</v>
      </c>
      <c r="I84621">
        <v>8</v>
      </c>
    </row>
    <row r="84622" spans="2:9" x14ac:dyDescent="0.2">
      <c r="B84622" t="str">
        <f t="shared" si="1632"/>
        <v>United Kingdom1960Total Distribution</v>
      </c>
      <c r="C84622" t="s">
        <v>242</v>
      </c>
      <c r="D84622">
        <v>1960</v>
      </c>
      <c r="E84622" t="s">
        <v>258</v>
      </c>
      <c r="F84622" t="str">
        <f>VLOOKUP($B84622,psd_cotton!$A$3:$R$91826,18,FALSE)</f>
        <v>1000 480 lb. Bales</v>
      </c>
      <c r="G84622">
        <f>VLOOKUP($B84620,psd_cotton!$A$3:$Q$91826,16,FALSE)+VLOOKUP($B84621,psd_cotton!$A$3:$Q$91826,16,FALSE)</f>
        <v>1253</v>
      </c>
      <c r="I84622">
        <v>9</v>
      </c>
    </row>
    <row r="84623" spans="2:9" x14ac:dyDescent="0.2">
      <c r="B84623" t="str">
        <f t="shared" si="1632"/>
        <v>United Kingdom1960Loss</v>
      </c>
      <c r="C84623" t="s">
        <v>242</v>
      </c>
      <c r="D84623">
        <v>1960</v>
      </c>
      <c r="E84623" t="s">
        <v>311</v>
      </c>
      <c r="F84623" t="str">
        <f>VLOOKUP($B84623,psd_cotton!$A$3:$R$91826,18,FALSE)</f>
        <v>1000 480 lb. Bales</v>
      </c>
      <c r="G84623">
        <f>VLOOKUP($B84623,psd_cotton!$A$3:$Q$91826,16,FALSE)</f>
        <v>0</v>
      </c>
      <c r="I84623">
        <v>10</v>
      </c>
    </row>
    <row r="84624" spans="2:9" x14ac:dyDescent="0.2">
      <c r="B84624" t="str">
        <f t="shared" si="1632"/>
        <v>United Kingdom1960Ending Stocks</v>
      </c>
      <c r="C84624" t="s">
        <v>242</v>
      </c>
      <c r="D84624">
        <v>1960</v>
      </c>
      <c r="E84624" t="s">
        <v>263</v>
      </c>
      <c r="F84624" t="str">
        <f>VLOOKUP($B84624,psd_cotton!$A$3:$R$91826,18,FALSE)</f>
        <v>1000 480 lb. Bales</v>
      </c>
      <c r="G84624">
        <f>VLOOKUP($B84624,psd_cotton!$A$3:$Q$91826,16,FALSE)</f>
        <v>356</v>
      </c>
      <c r="I84624">
        <v>11</v>
      </c>
    </row>
    <row r="84625" spans="2:9" x14ac:dyDescent="0.2">
      <c r="B84625" t="str">
        <f t="shared" si="1632"/>
        <v>United Kingdom1960Stocks-to-Use</v>
      </c>
      <c r="C84625" t="s">
        <v>242</v>
      </c>
      <c r="D84625">
        <v>1960</v>
      </c>
      <c r="E84625" t="s">
        <v>259</v>
      </c>
      <c r="F84625" t="str">
        <f>VLOOKUP($B84625,psd_cotton!$A$3:$R$91826,18,FALSE)</f>
        <v>%</v>
      </c>
      <c r="G84625">
        <f>VLOOKUP($B84625,psd_cotton!$A$3:$Q$91826,16,FALSE)</f>
        <v>28.41</v>
      </c>
      <c r="I84625">
        <v>12</v>
      </c>
    </row>
    <row r="84626" spans="2:9" x14ac:dyDescent="0.2">
      <c r="B84626" t="str">
        <f t="shared" si="1632"/>
        <v>United Kingdom1961Area Harvested</v>
      </c>
      <c r="C84626" t="s">
        <v>242</v>
      </c>
      <c r="D84626">
        <v>1961</v>
      </c>
      <c r="E84626" t="s">
        <v>265</v>
      </c>
      <c r="F84626" t="str">
        <f>VLOOKUP($B84626,psd_cotton!$A$3:$R$91826,18,FALSE)</f>
        <v>1000 Acres</v>
      </c>
      <c r="G84626">
        <f>VLOOKUP($B84626,psd_cotton!$A$3:$Q$91826,16,FALSE)</f>
        <v>0</v>
      </c>
      <c r="I84626">
        <v>1</v>
      </c>
    </row>
    <row r="84627" spans="2:9" x14ac:dyDescent="0.2">
      <c r="B84627" t="str">
        <f t="shared" si="1632"/>
        <v>United Kingdom1961Yield</v>
      </c>
      <c r="C84627" t="s">
        <v>242</v>
      </c>
      <c r="D84627">
        <v>1961</v>
      </c>
      <c r="E84627" t="s">
        <v>254</v>
      </c>
      <c r="F84627" t="str">
        <f>VLOOKUP($B84627,psd_cotton!$A$3:$R$91826,18,FALSE)</f>
        <v>Lbs/Acre</v>
      </c>
      <c r="G84627">
        <f>VLOOKUP($B84627,psd_cotton!$A$3:$Q$91826,16,FALSE)</f>
        <v>0</v>
      </c>
      <c r="I84627">
        <v>2</v>
      </c>
    </row>
    <row r="84628" spans="2:9" x14ac:dyDescent="0.2">
      <c r="B84628" t="str">
        <f t="shared" si="1632"/>
        <v>United Kingdom1961Production</v>
      </c>
      <c r="C84628" t="s">
        <v>242</v>
      </c>
      <c r="D84628">
        <v>1961</v>
      </c>
      <c r="E84628" t="s">
        <v>260</v>
      </c>
      <c r="F84628" t="str">
        <f>VLOOKUP($B84628,psd_cotton!$A$3:$R$91826,18,FALSE)</f>
        <v>1000 480 lb. Bales</v>
      </c>
      <c r="G84628">
        <f>VLOOKUP($B84628,psd_cotton!$A$3:$Q$91826,16,FALSE)</f>
        <v>0</v>
      </c>
      <c r="I84628">
        <v>3</v>
      </c>
    </row>
    <row r="84629" spans="2:9" x14ac:dyDescent="0.2">
      <c r="B84629" t="str">
        <f t="shared" si="1632"/>
        <v>United Kingdom1961Beginning Stocks</v>
      </c>
      <c r="C84629" t="s">
        <v>242</v>
      </c>
      <c r="D84629">
        <v>1961</v>
      </c>
      <c r="E84629" t="s">
        <v>264</v>
      </c>
      <c r="F84629" t="str">
        <f>VLOOKUP($B84629,psd_cotton!$A$3:$R$91826,18,FALSE)</f>
        <v>1000 480 lb. Bales</v>
      </c>
      <c r="G84629">
        <f>VLOOKUP($B84629,psd_cotton!$A$3:$Q$91826,16,FALSE)</f>
        <v>356</v>
      </c>
      <c r="I84629">
        <v>4</v>
      </c>
    </row>
    <row r="84630" spans="2:9" x14ac:dyDescent="0.2">
      <c r="B84630" t="str">
        <f t="shared" si="1632"/>
        <v>United Kingdom1961Imports</v>
      </c>
      <c r="C84630" t="s">
        <v>242</v>
      </c>
      <c r="D84630">
        <v>1961</v>
      </c>
      <c r="E84630" t="s">
        <v>261</v>
      </c>
      <c r="F84630" t="str">
        <f>VLOOKUP($B84630,psd_cotton!$A$3:$R$91826,18,FALSE)</f>
        <v>1000 480 lb. Bales</v>
      </c>
      <c r="G84630">
        <f>VLOOKUP($B84630,psd_cotton!$A$3:$Q$91826,16,FALSE)</f>
        <v>968</v>
      </c>
      <c r="I84630">
        <v>5</v>
      </c>
    </row>
    <row r="84631" spans="2:9" x14ac:dyDescent="0.2">
      <c r="B84631" t="str">
        <f t="shared" si="1632"/>
        <v>United Kingdom1961Total Supply</v>
      </c>
      <c r="C84631" t="s">
        <v>242</v>
      </c>
      <c r="D84631">
        <v>1961</v>
      </c>
      <c r="E84631" t="s">
        <v>257</v>
      </c>
      <c r="F84631" t="str">
        <f>VLOOKUP($B84631,psd_cotton!$A$3:$R$91826,18,FALSE)</f>
        <v>1000 480 lb. Bales</v>
      </c>
      <c r="G84631">
        <f>VLOOKUP($B84631,psd_cotton!$A$3:$Q$91826,16,FALSE)</f>
        <v>1324</v>
      </c>
      <c r="I84631">
        <v>6</v>
      </c>
    </row>
    <row r="84632" spans="2:9" x14ac:dyDescent="0.2">
      <c r="B84632" t="str">
        <f t="shared" si="1632"/>
        <v>United Kingdom1961Exports</v>
      </c>
      <c r="C84632" t="s">
        <v>242</v>
      </c>
      <c r="D84632">
        <v>1961</v>
      </c>
      <c r="E84632" t="s">
        <v>262</v>
      </c>
      <c r="F84632" t="str">
        <f>VLOOKUP($B84632,psd_cotton!$A$3:$R$91826,18,FALSE)</f>
        <v>1000 480 lb. Bales</v>
      </c>
      <c r="G84632">
        <f>VLOOKUP($B84632,psd_cotton!$A$3:$Q$91826,16,FALSE)</f>
        <v>6</v>
      </c>
      <c r="I84632">
        <v>7</v>
      </c>
    </row>
    <row r="84633" spans="2:9" x14ac:dyDescent="0.2">
      <c r="B84633" t="str">
        <f t="shared" si="1632"/>
        <v>United Kingdom1961Domestic Use</v>
      </c>
      <c r="C84633" t="s">
        <v>242</v>
      </c>
      <c r="D84633">
        <v>1961</v>
      </c>
      <c r="E84633" t="s">
        <v>310</v>
      </c>
      <c r="F84633" t="str">
        <f>VLOOKUP($B84633,psd_cotton!$A$3:$R$91826,18,FALSE)</f>
        <v>1000 480 lb. Bales</v>
      </c>
      <c r="G84633">
        <f>VLOOKUP($B84633,psd_cotton!$A$3:$Q$91826,16,FALSE)</f>
        <v>1043</v>
      </c>
      <c r="I84633">
        <v>8</v>
      </c>
    </row>
    <row r="84634" spans="2:9" x14ac:dyDescent="0.2">
      <c r="B84634" t="str">
        <f t="shared" si="1632"/>
        <v>United Kingdom1961Total Distribution</v>
      </c>
      <c r="C84634" t="s">
        <v>242</v>
      </c>
      <c r="D84634">
        <v>1961</v>
      </c>
      <c r="E84634" t="s">
        <v>258</v>
      </c>
      <c r="F84634" t="str">
        <f>VLOOKUP($B84634,psd_cotton!$A$3:$R$91826,18,FALSE)</f>
        <v>1000 480 lb. Bales</v>
      </c>
      <c r="G84634">
        <f>VLOOKUP($B84632,psd_cotton!$A$3:$Q$91826,16,FALSE)+VLOOKUP($B84633,psd_cotton!$A$3:$Q$91826,16,FALSE)</f>
        <v>1049</v>
      </c>
      <c r="I84634">
        <v>9</v>
      </c>
    </row>
    <row r="84635" spans="2:9" x14ac:dyDescent="0.2">
      <c r="B84635" t="str">
        <f t="shared" si="1632"/>
        <v>United Kingdom1961Loss</v>
      </c>
      <c r="C84635" t="s">
        <v>242</v>
      </c>
      <c r="D84635">
        <v>1961</v>
      </c>
      <c r="E84635" t="s">
        <v>311</v>
      </c>
      <c r="F84635" t="str">
        <f>VLOOKUP($B84635,psd_cotton!$A$3:$R$91826,18,FALSE)</f>
        <v>1000 480 lb. Bales</v>
      </c>
      <c r="G84635">
        <f>VLOOKUP($B84635,psd_cotton!$A$3:$Q$91826,16,FALSE)</f>
        <v>0</v>
      </c>
      <c r="I84635">
        <v>10</v>
      </c>
    </row>
    <row r="84636" spans="2:9" x14ac:dyDescent="0.2">
      <c r="B84636" t="str">
        <f t="shared" si="1632"/>
        <v>United Kingdom1961Ending Stocks</v>
      </c>
      <c r="C84636" t="s">
        <v>242</v>
      </c>
      <c r="D84636">
        <v>1961</v>
      </c>
      <c r="E84636" t="s">
        <v>263</v>
      </c>
      <c r="F84636" t="str">
        <f>VLOOKUP($B84636,psd_cotton!$A$3:$R$91826,18,FALSE)</f>
        <v>1000 480 lb. Bales</v>
      </c>
      <c r="G84636">
        <f>VLOOKUP($B84636,psd_cotton!$A$3:$Q$91826,16,FALSE)</f>
        <v>275</v>
      </c>
      <c r="I84636">
        <v>11</v>
      </c>
    </row>
    <row r="84637" spans="2:9" x14ac:dyDescent="0.2">
      <c r="B84637" t="str">
        <f t="shared" si="1632"/>
        <v>United Kingdom1961Stocks-to-Use</v>
      </c>
      <c r="C84637" t="s">
        <v>242</v>
      </c>
      <c r="D84637">
        <v>1961</v>
      </c>
      <c r="E84637" t="s">
        <v>259</v>
      </c>
      <c r="F84637" t="str">
        <f>VLOOKUP($B84637,psd_cotton!$A$3:$R$91826,18,FALSE)</f>
        <v>%</v>
      </c>
      <c r="G84637">
        <f>VLOOKUP($B84637,psd_cotton!$A$3:$Q$91826,16,FALSE)</f>
        <v>26.22</v>
      </c>
      <c r="I84637">
        <v>12</v>
      </c>
    </row>
    <row r="84638" spans="2:9" x14ac:dyDescent="0.2">
      <c r="B84638" t="str">
        <f t="shared" si="1632"/>
        <v>United Kingdom1962Area Harvested</v>
      </c>
      <c r="C84638" t="s">
        <v>242</v>
      </c>
      <c r="D84638">
        <v>1962</v>
      </c>
      <c r="E84638" t="s">
        <v>265</v>
      </c>
      <c r="F84638" t="str">
        <f>VLOOKUP($B84638,psd_cotton!$A$3:$R$91826,18,FALSE)</f>
        <v>1000 Acres</v>
      </c>
      <c r="G84638">
        <f>VLOOKUP($B84638,psd_cotton!$A$3:$Q$91826,16,FALSE)</f>
        <v>0</v>
      </c>
      <c r="I84638">
        <v>1</v>
      </c>
    </row>
    <row r="84639" spans="2:9" x14ac:dyDescent="0.2">
      <c r="B84639" t="str">
        <f t="shared" si="1632"/>
        <v>United Kingdom1962Yield</v>
      </c>
      <c r="C84639" t="s">
        <v>242</v>
      </c>
      <c r="D84639">
        <v>1962</v>
      </c>
      <c r="E84639" t="s">
        <v>254</v>
      </c>
      <c r="F84639" t="str">
        <f>VLOOKUP($B84639,psd_cotton!$A$3:$R$91826,18,FALSE)</f>
        <v>Lbs/Acre</v>
      </c>
      <c r="G84639">
        <f>VLOOKUP($B84639,psd_cotton!$A$3:$Q$91826,16,FALSE)</f>
        <v>0</v>
      </c>
      <c r="I84639">
        <v>2</v>
      </c>
    </row>
    <row r="84640" spans="2:9" x14ac:dyDescent="0.2">
      <c r="B84640" t="str">
        <f t="shared" si="1632"/>
        <v>United Kingdom1962Production</v>
      </c>
      <c r="C84640" t="s">
        <v>242</v>
      </c>
      <c r="D84640">
        <v>1962</v>
      </c>
      <c r="E84640" t="s">
        <v>260</v>
      </c>
      <c r="F84640" t="str">
        <f>VLOOKUP($B84640,psd_cotton!$A$3:$R$91826,18,FALSE)</f>
        <v>1000 480 lb. Bales</v>
      </c>
      <c r="G84640">
        <f>VLOOKUP($B84640,psd_cotton!$A$3:$Q$91826,16,FALSE)</f>
        <v>0</v>
      </c>
      <c r="I84640">
        <v>3</v>
      </c>
    </row>
    <row r="84641" spans="2:9" x14ac:dyDescent="0.2">
      <c r="B84641" t="str">
        <f t="shared" si="1632"/>
        <v>United Kingdom1962Beginning Stocks</v>
      </c>
      <c r="C84641" t="s">
        <v>242</v>
      </c>
      <c r="D84641">
        <v>1962</v>
      </c>
      <c r="E84641" t="s">
        <v>264</v>
      </c>
      <c r="F84641" t="str">
        <f>VLOOKUP($B84641,psd_cotton!$A$3:$R$91826,18,FALSE)</f>
        <v>1000 480 lb. Bales</v>
      </c>
      <c r="G84641">
        <f>VLOOKUP($B84641,psd_cotton!$A$3:$Q$91826,16,FALSE)</f>
        <v>275</v>
      </c>
      <c r="I84641">
        <v>4</v>
      </c>
    </row>
    <row r="84642" spans="2:9" x14ac:dyDescent="0.2">
      <c r="B84642" t="str">
        <f t="shared" si="1632"/>
        <v>United Kingdom1962Imports</v>
      </c>
      <c r="C84642" t="s">
        <v>242</v>
      </c>
      <c r="D84642">
        <v>1962</v>
      </c>
      <c r="E84642" t="s">
        <v>261</v>
      </c>
      <c r="F84642" t="str">
        <f>VLOOKUP($B84642,psd_cotton!$A$3:$R$91826,18,FALSE)</f>
        <v>1000 480 lb. Bales</v>
      </c>
      <c r="G84642">
        <f>VLOOKUP($B84642,psd_cotton!$A$3:$Q$91826,16,FALSE)</f>
        <v>1017</v>
      </c>
      <c r="I84642">
        <v>5</v>
      </c>
    </row>
    <row r="84643" spans="2:9" x14ac:dyDescent="0.2">
      <c r="B84643" t="str">
        <f t="shared" si="1632"/>
        <v>United Kingdom1962Total Supply</v>
      </c>
      <c r="C84643" t="s">
        <v>242</v>
      </c>
      <c r="D84643">
        <v>1962</v>
      </c>
      <c r="E84643" t="s">
        <v>257</v>
      </c>
      <c r="F84643" t="str">
        <f>VLOOKUP($B84643,psd_cotton!$A$3:$R$91826,18,FALSE)</f>
        <v>1000 480 lb. Bales</v>
      </c>
      <c r="G84643">
        <f>VLOOKUP($B84643,psd_cotton!$A$3:$Q$91826,16,FALSE)</f>
        <v>1292</v>
      </c>
      <c r="I84643">
        <v>6</v>
      </c>
    </row>
    <row r="84644" spans="2:9" x14ac:dyDescent="0.2">
      <c r="B84644" t="str">
        <f t="shared" si="1632"/>
        <v>United Kingdom1962Exports</v>
      </c>
      <c r="C84644" t="s">
        <v>242</v>
      </c>
      <c r="D84644">
        <v>1962</v>
      </c>
      <c r="E84644" t="s">
        <v>262</v>
      </c>
      <c r="F84644" t="str">
        <f>VLOOKUP($B84644,psd_cotton!$A$3:$R$91826,18,FALSE)</f>
        <v>1000 480 lb. Bales</v>
      </c>
      <c r="G84644">
        <f>VLOOKUP($B84644,psd_cotton!$A$3:$Q$91826,16,FALSE)</f>
        <v>4</v>
      </c>
      <c r="I84644">
        <v>7</v>
      </c>
    </row>
    <row r="84645" spans="2:9" x14ac:dyDescent="0.2">
      <c r="B84645" t="str">
        <f t="shared" si="1632"/>
        <v>United Kingdom1962Domestic Use</v>
      </c>
      <c r="C84645" t="s">
        <v>242</v>
      </c>
      <c r="D84645">
        <v>1962</v>
      </c>
      <c r="E84645" t="s">
        <v>310</v>
      </c>
      <c r="F84645" t="str">
        <f>VLOOKUP($B84645,psd_cotton!$A$3:$R$91826,18,FALSE)</f>
        <v>1000 480 lb. Bales</v>
      </c>
      <c r="G84645">
        <f>VLOOKUP($B84645,psd_cotton!$A$3:$Q$91826,16,FALSE)</f>
        <v>1025</v>
      </c>
      <c r="I84645">
        <v>8</v>
      </c>
    </row>
    <row r="84646" spans="2:9" x14ac:dyDescent="0.2">
      <c r="B84646" t="str">
        <f t="shared" si="1632"/>
        <v>United Kingdom1962Total Distribution</v>
      </c>
      <c r="C84646" t="s">
        <v>242</v>
      </c>
      <c r="D84646">
        <v>1962</v>
      </c>
      <c r="E84646" t="s">
        <v>258</v>
      </c>
      <c r="F84646" t="str">
        <f>VLOOKUP($B84646,psd_cotton!$A$3:$R$91826,18,FALSE)</f>
        <v>1000 480 lb. Bales</v>
      </c>
      <c r="G84646">
        <f>VLOOKUP($B84644,psd_cotton!$A$3:$Q$91826,16,FALSE)+VLOOKUP($B84645,psd_cotton!$A$3:$Q$91826,16,FALSE)</f>
        <v>1029</v>
      </c>
      <c r="I84646">
        <v>9</v>
      </c>
    </row>
    <row r="84647" spans="2:9" x14ac:dyDescent="0.2">
      <c r="B84647" t="str">
        <f t="shared" si="1632"/>
        <v>United Kingdom1962Loss</v>
      </c>
      <c r="C84647" t="s">
        <v>242</v>
      </c>
      <c r="D84647">
        <v>1962</v>
      </c>
      <c r="E84647" t="s">
        <v>311</v>
      </c>
      <c r="F84647" t="str">
        <f>VLOOKUP($B84647,psd_cotton!$A$3:$R$91826,18,FALSE)</f>
        <v>1000 480 lb. Bales</v>
      </c>
      <c r="G84647">
        <f>VLOOKUP($B84647,psd_cotton!$A$3:$Q$91826,16,FALSE)</f>
        <v>0</v>
      </c>
      <c r="I84647">
        <v>10</v>
      </c>
    </row>
    <row r="84648" spans="2:9" x14ac:dyDescent="0.2">
      <c r="B84648" t="str">
        <f t="shared" si="1632"/>
        <v>United Kingdom1962Ending Stocks</v>
      </c>
      <c r="C84648" t="s">
        <v>242</v>
      </c>
      <c r="D84648">
        <v>1962</v>
      </c>
      <c r="E84648" t="s">
        <v>263</v>
      </c>
      <c r="F84648" t="str">
        <f>VLOOKUP($B84648,psd_cotton!$A$3:$R$91826,18,FALSE)</f>
        <v>1000 480 lb. Bales</v>
      </c>
      <c r="G84648">
        <f>VLOOKUP($B84648,psd_cotton!$A$3:$Q$91826,16,FALSE)</f>
        <v>263</v>
      </c>
      <c r="I84648">
        <v>11</v>
      </c>
    </row>
    <row r="84649" spans="2:9" x14ac:dyDescent="0.2">
      <c r="B84649" t="str">
        <f t="shared" si="1632"/>
        <v>United Kingdom1962Stocks-to-Use</v>
      </c>
      <c r="C84649" t="s">
        <v>242</v>
      </c>
      <c r="D84649">
        <v>1962</v>
      </c>
      <c r="E84649" t="s">
        <v>259</v>
      </c>
      <c r="F84649" t="str">
        <f>VLOOKUP($B84649,psd_cotton!$A$3:$R$91826,18,FALSE)</f>
        <v>%</v>
      </c>
      <c r="G84649">
        <f>VLOOKUP($B84649,psd_cotton!$A$3:$Q$91826,16,FALSE)</f>
        <v>25.56</v>
      </c>
      <c r="I84649">
        <v>12</v>
      </c>
    </row>
    <row r="84650" spans="2:9" x14ac:dyDescent="0.2">
      <c r="B84650" t="str">
        <f t="shared" si="1632"/>
        <v>United Kingdom1963Area Harvested</v>
      </c>
      <c r="C84650" t="s">
        <v>242</v>
      </c>
      <c r="D84650">
        <v>1963</v>
      </c>
      <c r="E84650" t="s">
        <v>265</v>
      </c>
      <c r="F84650" t="str">
        <f>VLOOKUP($B84650,psd_cotton!$A$3:$R$91826,18,FALSE)</f>
        <v>1000 Acres</v>
      </c>
      <c r="G84650">
        <f>VLOOKUP($B84650,psd_cotton!$A$3:$Q$91826,16,FALSE)</f>
        <v>0</v>
      </c>
      <c r="I84650">
        <v>1</v>
      </c>
    </row>
    <row r="84651" spans="2:9" x14ac:dyDescent="0.2">
      <c r="B84651" t="str">
        <f t="shared" si="1632"/>
        <v>United Kingdom1963Yield</v>
      </c>
      <c r="C84651" t="s">
        <v>242</v>
      </c>
      <c r="D84651">
        <v>1963</v>
      </c>
      <c r="E84651" t="s">
        <v>254</v>
      </c>
      <c r="F84651" t="str">
        <f>VLOOKUP($B84651,psd_cotton!$A$3:$R$91826,18,FALSE)</f>
        <v>Lbs/Acre</v>
      </c>
      <c r="G84651">
        <f>VLOOKUP($B84651,psd_cotton!$A$3:$Q$91826,16,FALSE)</f>
        <v>0</v>
      </c>
      <c r="I84651">
        <v>2</v>
      </c>
    </row>
    <row r="84652" spans="2:9" x14ac:dyDescent="0.2">
      <c r="B84652" t="str">
        <f t="shared" si="1632"/>
        <v>United Kingdom1963Production</v>
      </c>
      <c r="C84652" t="s">
        <v>242</v>
      </c>
      <c r="D84652">
        <v>1963</v>
      </c>
      <c r="E84652" t="s">
        <v>260</v>
      </c>
      <c r="F84652" t="str">
        <f>VLOOKUP($B84652,psd_cotton!$A$3:$R$91826,18,FALSE)</f>
        <v>1000 480 lb. Bales</v>
      </c>
      <c r="G84652">
        <f>VLOOKUP($B84652,psd_cotton!$A$3:$Q$91826,16,FALSE)</f>
        <v>0</v>
      </c>
      <c r="I84652">
        <v>3</v>
      </c>
    </row>
    <row r="84653" spans="2:9" x14ac:dyDescent="0.2">
      <c r="B84653" t="str">
        <f t="shared" si="1632"/>
        <v>United Kingdom1963Beginning Stocks</v>
      </c>
      <c r="C84653" t="s">
        <v>242</v>
      </c>
      <c r="D84653">
        <v>1963</v>
      </c>
      <c r="E84653" t="s">
        <v>264</v>
      </c>
      <c r="F84653" t="str">
        <f>VLOOKUP($B84653,psd_cotton!$A$3:$R$91826,18,FALSE)</f>
        <v>1000 480 lb. Bales</v>
      </c>
      <c r="G84653">
        <f>VLOOKUP($B84653,psd_cotton!$A$3:$Q$91826,16,FALSE)</f>
        <v>263</v>
      </c>
      <c r="I84653">
        <v>4</v>
      </c>
    </row>
    <row r="84654" spans="2:9" x14ac:dyDescent="0.2">
      <c r="B84654" t="str">
        <f t="shared" si="1632"/>
        <v>United Kingdom1963Imports</v>
      </c>
      <c r="C84654" t="s">
        <v>242</v>
      </c>
      <c r="D84654">
        <v>1963</v>
      </c>
      <c r="E84654" t="s">
        <v>261</v>
      </c>
      <c r="F84654" t="str">
        <f>VLOOKUP($B84654,psd_cotton!$A$3:$R$91826,18,FALSE)</f>
        <v>1000 480 lb. Bales</v>
      </c>
      <c r="G84654">
        <f>VLOOKUP($B84654,psd_cotton!$A$3:$Q$91826,16,FALSE)</f>
        <v>1223</v>
      </c>
      <c r="I84654">
        <v>5</v>
      </c>
    </row>
    <row r="84655" spans="2:9" x14ac:dyDescent="0.2">
      <c r="B84655" t="str">
        <f t="shared" si="1632"/>
        <v>United Kingdom1963Total Supply</v>
      </c>
      <c r="C84655" t="s">
        <v>242</v>
      </c>
      <c r="D84655">
        <v>1963</v>
      </c>
      <c r="E84655" t="s">
        <v>257</v>
      </c>
      <c r="F84655" t="str">
        <f>VLOOKUP($B84655,psd_cotton!$A$3:$R$91826,18,FALSE)</f>
        <v>1000 480 lb. Bales</v>
      </c>
      <c r="G84655">
        <f>VLOOKUP($B84655,psd_cotton!$A$3:$Q$91826,16,FALSE)</f>
        <v>1486</v>
      </c>
      <c r="I84655">
        <v>6</v>
      </c>
    </row>
    <row r="84656" spans="2:9" x14ac:dyDescent="0.2">
      <c r="B84656" t="str">
        <f t="shared" si="1632"/>
        <v>United Kingdom1963Exports</v>
      </c>
      <c r="C84656" t="s">
        <v>242</v>
      </c>
      <c r="D84656">
        <v>1963</v>
      </c>
      <c r="E84656" t="s">
        <v>262</v>
      </c>
      <c r="F84656" t="str">
        <f>VLOOKUP($B84656,psd_cotton!$A$3:$R$91826,18,FALSE)</f>
        <v>1000 480 lb. Bales</v>
      </c>
      <c r="G84656">
        <f>VLOOKUP($B84656,psd_cotton!$A$3:$Q$91826,16,FALSE)</f>
        <v>10</v>
      </c>
      <c r="I84656">
        <v>7</v>
      </c>
    </row>
    <row r="84657" spans="2:9" x14ac:dyDescent="0.2">
      <c r="B84657" t="str">
        <f t="shared" si="1632"/>
        <v>United Kingdom1963Domestic Use</v>
      </c>
      <c r="C84657" t="s">
        <v>242</v>
      </c>
      <c r="D84657">
        <v>1963</v>
      </c>
      <c r="E84657" t="s">
        <v>310</v>
      </c>
      <c r="F84657" t="str">
        <f>VLOOKUP($B84657,psd_cotton!$A$3:$R$91826,18,FALSE)</f>
        <v>1000 480 lb. Bales</v>
      </c>
      <c r="G84657">
        <f>VLOOKUP($B84657,psd_cotton!$A$3:$Q$91826,16,FALSE)</f>
        <v>1055</v>
      </c>
      <c r="I84657">
        <v>8</v>
      </c>
    </row>
    <row r="84658" spans="2:9" x14ac:dyDescent="0.2">
      <c r="B84658" t="str">
        <f t="shared" si="1632"/>
        <v>United Kingdom1963Total Distribution</v>
      </c>
      <c r="C84658" t="s">
        <v>242</v>
      </c>
      <c r="D84658">
        <v>1963</v>
      </c>
      <c r="E84658" t="s">
        <v>258</v>
      </c>
      <c r="F84658" t="str">
        <f>VLOOKUP($B84658,psd_cotton!$A$3:$R$91826,18,FALSE)</f>
        <v>1000 480 lb. Bales</v>
      </c>
      <c r="G84658">
        <f>VLOOKUP($B84656,psd_cotton!$A$3:$Q$91826,16,FALSE)+VLOOKUP($B84657,psd_cotton!$A$3:$Q$91826,16,FALSE)</f>
        <v>1065</v>
      </c>
      <c r="I84658">
        <v>9</v>
      </c>
    </row>
    <row r="84659" spans="2:9" x14ac:dyDescent="0.2">
      <c r="B84659" t="str">
        <f t="shared" si="1632"/>
        <v>United Kingdom1963Loss</v>
      </c>
      <c r="C84659" t="s">
        <v>242</v>
      </c>
      <c r="D84659">
        <v>1963</v>
      </c>
      <c r="E84659" t="s">
        <v>311</v>
      </c>
      <c r="F84659" t="str">
        <f>VLOOKUP($B84659,psd_cotton!$A$3:$R$91826,18,FALSE)</f>
        <v>1000 480 lb. Bales</v>
      </c>
      <c r="G84659">
        <f>VLOOKUP($B84659,psd_cotton!$A$3:$Q$91826,16,FALSE)</f>
        <v>0</v>
      </c>
      <c r="I84659">
        <v>10</v>
      </c>
    </row>
    <row r="84660" spans="2:9" x14ac:dyDescent="0.2">
      <c r="B84660" t="str">
        <f t="shared" si="1632"/>
        <v>United Kingdom1963Ending Stocks</v>
      </c>
      <c r="C84660" t="s">
        <v>242</v>
      </c>
      <c r="D84660">
        <v>1963</v>
      </c>
      <c r="E84660" t="s">
        <v>263</v>
      </c>
      <c r="F84660" t="str">
        <f>VLOOKUP($B84660,psd_cotton!$A$3:$R$91826,18,FALSE)</f>
        <v>1000 480 lb. Bales</v>
      </c>
      <c r="G84660">
        <f>VLOOKUP($B84660,psd_cotton!$A$3:$Q$91826,16,FALSE)</f>
        <v>421</v>
      </c>
      <c r="I84660">
        <v>11</v>
      </c>
    </row>
    <row r="84661" spans="2:9" x14ac:dyDescent="0.2">
      <c r="B84661" t="str">
        <f t="shared" si="1632"/>
        <v>United Kingdom1963Stocks-to-Use</v>
      </c>
      <c r="C84661" t="s">
        <v>242</v>
      </c>
      <c r="D84661">
        <v>1963</v>
      </c>
      <c r="E84661" t="s">
        <v>259</v>
      </c>
      <c r="F84661" t="str">
        <f>VLOOKUP($B84661,psd_cotton!$A$3:$R$91826,18,FALSE)</f>
        <v>%</v>
      </c>
      <c r="G84661">
        <f>VLOOKUP($B84661,psd_cotton!$A$3:$Q$91826,16,FALSE)</f>
        <v>39.53</v>
      </c>
      <c r="I84661">
        <v>12</v>
      </c>
    </row>
    <row r="84662" spans="2:9" x14ac:dyDescent="0.2">
      <c r="B84662" t="str">
        <f t="shared" si="1632"/>
        <v>United Kingdom1964Area Harvested</v>
      </c>
      <c r="C84662" t="s">
        <v>242</v>
      </c>
      <c r="D84662">
        <v>1964</v>
      </c>
      <c r="E84662" t="s">
        <v>265</v>
      </c>
      <c r="F84662" t="str">
        <f>VLOOKUP($B84662,psd_cotton!$A$3:$R$91826,18,FALSE)</f>
        <v>1000 Acres</v>
      </c>
      <c r="G84662">
        <f>VLOOKUP($B84662,psd_cotton!$A$3:$Q$91826,16,FALSE)</f>
        <v>0</v>
      </c>
      <c r="I84662">
        <v>1</v>
      </c>
    </row>
    <row r="84663" spans="2:9" x14ac:dyDescent="0.2">
      <c r="B84663" t="str">
        <f t="shared" si="1632"/>
        <v>United Kingdom1964Yield</v>
      </c>
      <c r="C84663" t="s">
        <v>242</v>
      </c>
      <c r="D84663">
        <v>1964</v>
      </c>
      <c r="E84663" t="s">
        <v>254</v>
      </c>
      <c r="F84663" t="str">
        <f>VLOOKUP($B84663,psd_cotton!$A$3:$R$91826,18,FALSE)</f>
        <v>Lbs/Acre</v>
      </c>
      <c r="G84663">
        <f>VLOOKUP($B84663,psd_cotton!$A$3:$Q$91826,16,FALSE)</f>
        <v>0</v>
      </c>
      <c r="I84663">
        <v>2</v>
      </c>
    </row>
    <row r="84664" spans="2:9" x14ac:dyDescent="0.2">
      <c r="B84664" t="str">
        <f t="shared" si="1632"/>
        <v>United Kingdom1964Production</v>
      </c>
      <c r="C84664" t="s">
        <v>242</v>
      </c>
      <c r="D84664">
        <v>1964</v>
      </c>
      <c r="E84664" t="s">
        <v>260</v>
      </c>
      <c r="F84664" t="str">
        <f>VLOOKUP($B84664,psd_cotton!$A$3:$R$91826,18,FALSE)</f>
        <v>1000 480 lb. Bales</v>
      </c>
      <c r="G84664">
        <f>VLOOKUP($B84664,psd_cotton!$A$3:$Q$91826,16,FALSE)</f>
        <v>0</v>
      </c>
      <c r="I84664">
        <v>3</v>
      </c>
    </row>
    <row r="84665" spans="2:9" x14ac:dyDescent="0.2">
      <c r="B84665" t="str">
        <f t="shared" si="1632"/>
        <v>United Kingdom1964Beginning Stocks</v>
      </c>
      <c r="C84665" t="s">
        <v>242</v>
      </c>
      <c r="D84665">
        <v>1964</v>
      </c>
      <c r="E84665" t="s">
        <v>264</v>
      </c>
      <c r="F84665" t="str">
        <f>VLOOKUP($B84665,psd_cotton!$A$3:$R$91826,18,FALSE)</f>
        <v>1000 480 lb. Bales</v>
      </c>
      <c r="G84665">
        <f>VLOOKUP($B84665,psd_cotton!$A$3:$Q$91826,16,FALSE)</f>
        <v>421</v>
      </c>
      <c r="I84665">
        <v>4</v>
      </c>
    </row>
    <row r="84666" spans="2:9" x14ac:dyDescent="0.2">
      <c r="B84666" t="str">
        <f t="shared" si="1632"/>
        <v>United Kingdom1964Imports</v>
      </c>
      <c r="C84666" t="s">
        <v>242</v>
      </c>
      <c r="D84666">
        <v>1964</v>
      </c>
      <c r="E84666" t="s">
        <v>261</v>
      </c>
      <c r="F84666" t="str">
        <f>VLOOKUP($B84666,psd_cotton!$A$3:$R$91826,18,FALSE)</f>
        <v>1000 480 lb. Bales</v>
      </c>
      <c r="G84666">
        <f>VLOOKUP($B84666,psd_cotton!$A$3:$Q$91826,16,FALSE)</f>
        <v>959</v>
      </c>
      <c r="I84666">
        <v>5</v>
      </c>
    </row>
    <row r="84667" spans="2:9" x14ac:dyDescent="0.2">
      <c r="B84667" t="str">
        <f t="shared" si="1632"/>
        <v>United Kingdom1964Total Supply</v>
      </c>
      <c r="C84667" t="s">
        <v>242</v>
      </c>
      <c r="D84667">
        <v>1964</v>
      </c>
      <c r="E84667" t="s">
        <v>257</v>
      </c>
      <c r="F84667" t="str">
        <f>VLOOKUP($B84667,psd_cotton!$A$3:$R$91826,18,FALSE)</f>
        <v>1000 480 lb. Bales</v>
      </c>
      <c r="G84667">
        <f>VLOOKUP($B84667,psd_cotton!$A$3:$Q$91826,16,FALSE)</f>
        <v>1380</v>
      </c>
      <c r="I84667">
        <v>6</v>
      </c>
    </row>
    <row r="84668" spans="2:9" x14ac:dyDescent="0.2">
      <c r="B84668" t="str">
        <f t="shared" si="1632"/>
        <v>United Kingdom1964Exports</v>
      </c>
      <c r="C84668" t="s">
        <v>242</v>
      </c>
      <c r="D84668">
        <v>1964</v>
      </c>
      <c r="E84668" t="s">
        <v>262</v>
      </c>
      <c r="F84668" t="str">
        <f>VLOOKUP($B84668,psd_cotton!$A$3:$R$91826,18,FALSE)</f>
        <v>1000 480 lb. Bales</v>
      </c>
      <c r="G84668">
        <f>VLOOKUP($B84668,psd_cotton!$A$3:$Q$91826,16,FALSE)</f>
        <v>0</v>
      </c>
      <c r="I84668">
        <v>7</v>
      </c>
    </row>
    <row r="84669" spans="2:9" x14ac:dyDescent="0.2">
      <c r="B84669" t="str">
        <f t="shared" si="1632"/>
        <v>United Kingdom1964Domestic Use</v>
      </c>
      <c r="C84669" t="s">
        <v>242</v>
      </c>
      <c r="D84669">
        <v>1964</v>
      </c>
      <c r="E84669" t="s">
        <v>310</v>
      </c>
      <c r="F84669" t="str">
        <f>VLOOKUP($B84669,psd_cotton!$A$3:$R$91826,18,FALSE)</f>
        <v>1000 480 lb. Bales</v>
      </c>
      <c r="G84669">
        <f>VLOOKUP($B84669,psd_cotton!$A$3:$Q$91826,16,FALSE)</f>
        <v>1074</v>
      </c>
      <c r="I84669">
        <v>8</v>
      </c>
    </row>
    <row r="84670" spans="2:9" x14ac:dyDescent="0.2">
      <c r="B84670" t="str">
        <f t="shared" si="1632"/>
        <v>United Kingdom1964Total Distribution</v>
      </c>
      <c r="C84670" t="s">
        <v>242</v>
      </c>
      <c r="D84670">
        <v>1964</v>
      </c>
      <c r="E84670" t="s">
        <v>258</v>
      </c>
      <c r="F84670" t="str">
        <f>VLOOKUP($B84670,psd_cotton!$A$3:$R$91826,18,FALSE)</f>
        <v>1000 480 lb. Bales</v>
      </c>
      <c r="G84670">
        <f>VLOOKUP($B84668,psd_cotton!$A$3:$Q$91826,16,FALSE)+VLOOKUP($B84669,psd_cotton!$A$3:$Q$91826,16,FALSE)</f>
        <v>1074</v>
      </c>
      <c r="I84670">
        <v>9</v>
      </c>
    </row>
    <row r="84671" spans="2:9" x14ac:dyDescent="0.2">
      <c r="B84671" t="str">
        <f t="shared" si="1632"/>
        <v>United Kingdom1964Loss</v>
      </c>
      <c r="C84671" t="s">
        <v>242</v>
      </c>
      <c r="D84671">
        <v>1964</v>
      </c>
      <c r="E84671" t="s">
        <v>311</v>
      </c>
      <c r="F84671" t="str">
        <f>VLOOKUP($B84671,psd_cotton!$A$3:$R$91826,18,FALSE)</f>
        <v>1000 480 lb. Bales</v>
      </c>
      <c r="G84671">
        <f>VLOOKUP($B84671,psd_cotton!$A$3:$Q$91826,16,FALSE)</f>
        <v>0</v>
      </c>
      <c r="I84671">
        <v>10</v>
      </c>
    </row>
    <row r="84672" spans="2:9" x14ac:dyDescent="0.2">
      <c r="B84672" t="str">
        <f t="shared" si="1632"/>
        <v>United Kingdom1964Ending Stocks</v>
      </c>
      <c r="C84672" t="s">
        <v>242</v>
      </c>
      <c r="D84672">
        <v>1964</v>
      </c>
      <c r="E84672" t="s">
        <v>263</v>
      </c>
      <c r="F84672" t="str">
        <f>VLOOKUP($B84672,psd_cotton!$A$3:$R$91826,18,FALSE)</f>
        <v>1000 480 lb. Bales</v>
      </c>
      <c r="G84672">
        <f>VLOOKUP($B84672,psd_cotton!$A$3:$Q$91826,16,FALSE)</f>
        <v>306</v>
      </c>
      <c r="I84672">
        <v>11</v>
      </c>
    </row>
    <row r="84673" spans="2:9" x14ac:dyDescent="0.2">
      <c r="B84673" t="str">
        <f t="shared" si="1632"/>
        <v>United Kingdom1964Stocks-to-Use</v>
      </c>
      <c r="C84673" t="s">
        <v>242</v>
      </c>
      <c r="D84673">
        <v>1964</v>
      </c>
      <c r="E84673" t="s">
        <v>259</v>
      </c>
      <c r="F84673" t="str">
        <f>VLOOKUP($B84673,psd_cotton!$A$3:$R$91826,18,FALSE)</f>
        <v>%</v>
      </c>
      <c r="G84673">
        <f>VLOOKUP($B84673,psd_cotton!$A$3:$Q$91826,16,FALSE)</f>
        <v>28.49</v>
      </c>
      <c r="I84673">
        <v>12</v>
      </c>
    </row>
    <row r="84674" spans="2:9" x14ac:dyDescent="0.2">
      <c r="B84674" t="str">
        <f t="shared" ref="B84674:B84737" si="1633">CONCATENATE(C84674,D84674,E84674)</f>
        <v>United Kingdom1965Area Harvested</v>
      </c>
      <c r="C84674" t="s">
        <v>242</v>
      </c>
      <c r="D84674">
        <v>1965</v>
      </c>
      <c r="E84674" t="s">
        <v>265</v>
      </c>
      <c r="F84674" t="str">
        <f>VLOOKUP($B84674,psd_cotton!$A$3:$R$91826,18,FALSE)</f>
        <v>1000 Acres</v>
      </c>
      <c r="G84674">
        <f>VLOOKUP($B84674,psd_cotton!$A$3:$Q$91826,16,FALSE)</f>
        <v>0</v>
      </c>
      <c r="I84674">
        <v>1</v>
      </c>
    </row>
    <row r="84675" spans="2:9" x14ac:dyDescent="0.2">
      <c r="B84675" t="str">
        <f t="shared" si="1633"/>
        <v>United Kingdom1965Yield</v>
      </c>
      <c r="C84675" t="s">
        <v>242</v>
      </c>
      <c r="D84675">
        <v>1965</v>
      </c>
      <c r="E84675" t="s">
        <v>254</v>
      </c>
      <c r="F84675" t="str">
        <f>VLOOKUP($B84675,psd_cotton!$A$3:$R$91826,18,FALSE)</f>
        <v>Lbs/Acre</v>
      </c>
      <c r="G84675">
        <f>VLOOKUP($B84675,psd_cotton!$A$3:$Q$91826,16,FALSE)</f>
        <v>0</v>
      </c>
      <c r="I84675">
        <v>2</v>
      </c>
    </row>
    <row r="84676" spans="2:9" x14ac:dyDescent="0.2">
      <c r="B84676" t="str">
        <f t="shared" si="1633"/>
        <v>United Kingdom1965Production</v>
      </c>
      <c r="C84676" t="s">
        <v>242</v>
      </c>
      <c r="D84676">
        <v>1965</v>
      </c>
      <c r="E84676" t="s">
        <v>260</v>
      </c>
      <c r="F84676" t="str">
        <f>VLOOKUP($B84676,psd_cotton!$A$3:$R$91826,18,FALSE)</f>
        <v>1000 480 lb. Bales</v>
      </c>
      <c r="G84676">
        <f>VLOOKUP($B84676,psd_cotton!$A$3:$Q$91826,16,FALSE)</f>
        <v>0</v>
      </c>
      <c r="I84676">
        <v>3</v>
      </c>
    </row>
    <row r="84677" spans="2:9" x14ac:dyDescent="0.2">
      <c r="B84677" t="str">
        <f t="shared" si="1633"/>
        <v>United Kingdom1965Beginning Stocks</v>
      </c>
      <c r="C84677" t="s">
        <v>242</v>
      </c>
      <c r="D84677">
        <v>1965</v>
      </c>
      <c r="E84677" t="s">
        <v>264</v>
      </c>
      <c r="F84677" t="str">
        <f>VLOOKUP($B84677,psd_cotton!$A$3:$R$91826,18,FALSE)</f>
        <v>1000 480 lb. Bales</v>
      </c>
      <c r="G84677">
        <f>VLOOKUP($B84677,psd_cotton!$A$3:$Q$91826,16,FALSE)</f>
        <v>306</v>
      </c>
      <c r="I84677">
        <v>4</v>
      </c>
    </row>
    <row r="84678" spans="2:9" x14ac:dyDescent="0.2">
      <c r="B84678" t="str">
        <f t="shared" si="1633"/>
        <v>United Kingdom1965Imports</v>
      </c>
      <c r="C84678" t="s">
        <v>242</v>
      </c>
      <c r="D84678">
        <v>1965</v>
      </c>
      <c r="E84678" t="s">
        <v>261</v>
      </c>
      <c r="F84678" t="str">
        <f>VLOOKUP($B84678,psd_cotton!$A$3:$R$91826,18,FALSE)</f>
        <v>1000 480 lb. Bales</v>
      </c>
      <c r="G84678">
        <f>VLOOKUP($B84678,psd_cotton!$A$3:$Q$91826,16,FALSE)</f>
        <v>964</v>
      </c>
      <c r="I84678">
        <v>5</v>
      </c>
    </row>
    <row r="84679" spans="2:9" x14ac:dyDescent="0.2">
      <c r="B84679" t="str">
        <f t="shared" si="1633"/>
        <v>United Kingdom1965Total Supply</v>
      </c>
      <c r="C84679" t="s">
        <v>242</v>
      </c>
      <c r="D84679">
        <v>1965</v>
      </c>
      <c r="E84679" t="s">
        <v>257</v>
      </c>
      <c r="F84679" t="str">
        <f>VLOOKUP($B84679,psd_cotton!$A$3:$R$91826,18,FALSE)</f>
        <v>1000 480 lb. Bales</v>
      </c>
      <c r="G84679">
        <f>VLOOKUP($B84679,psd_cotton!$A$3:$Q$91826,16,FALSE)</f>
        <v>1270</v>
      </c>
      <c r="I84679">
        <v>6</v>
      </c>
    </row>
    <row r="84680" spans="2:9" x14ac:dyDescent="0.2">
      <c r="B84680" t="str">
        <f t="shared" si="1633"/>
        <v>United Kingdom1965Exports</v>
      </c>
      <c r="C84680" t="s">
        <v>242</v>
      </c>
      <c r="D84680">
        <v>1965</v>
      </c>
      <c r="E84680" t="s">
        <v>262</v>
      </c>
      <c r="F84680" t="str">
        <f>VLOOKUP($B84680,psd_cotton!$A$3:$R$91826,18,FALSE)</f>
        <v>1000 480 lb. Bales</v>
      </c>
      <c r="G84680">
        <f>VLOOKUP($B84680,psd_cotton!$A$3:$Q$91826,16,FALSE)</f>
        <v>0</v>
      </c>
      <c r="I84680">
        <v>7</v>
      </c>
    </row>
    <row r="84681" spans="2:9" x14ac:dyDescent="0.2">
      <c r="B84681" t="str">
        <f t="shared" si="1633"/>
        <v>United Kingdom1965Domestic Use</v>
      </c>
      <c r="C84681" t="s">
        <v>242</v>
      </c>
      <c r="D84681">
        <v>1965</v>
      </c>
      <c r="E84681" t="s">
        <v>310</v>
      </c>
      <c r="F84681" t="str">
        <f>VLOOKUP($B84681,psd_cotton!$A$3:$R$91826,18,FALSE)</f>
        <v>1000 480 lb. Bales</v>
      </c>
      <c r="G84681">
        <f>VLOOKUP($B84681,psd_cotton!$A$3:$Q$91826,16,FALSE)</f>
        <v>1008</v>
      </c>
      <c r="I84681">
        <v>8</v>
      </c>
    </row>
    <row r="84682" spans="2:9" x14ac:dyDescent="0.2">
      <c r="B84682" t="str">
        <f t="shared" si="1633"/>
        <v>United Kingdom1965Total Distribution</v>
      </c>
      <c r="C84682" t="s">
        <v>242</v>
      </c>
      <c r="D84682">
        <v>1965</v>
      </c>
      <c r="E84682" t="s">
        <v>258</v>
      </c>
      <c r="F84682" t="str">
        <f>VLOOKUP($B84682,psd_cotton!$A$3:$R$91826,18,FALSE)</f>
        <v>1000 480 lb. Bales</v>
      </c>
      <c r="G84682">
        <f>VLOOKUP($B84680,psd_cotton!$A$3:$Q$91826,16,FALSE)+VLOOKUP($B84681,psd_cotton!$A$3:$Q$91826,16,FALSE)</f>
        <v>1008</v>
      </c>
      <c r="I84682">
        <v>9</v>
      </c>
    </row>
    <row r="84683" spans="2:9" x14ac:dyDescent="0.2">
      <c r="B84683" t="str">
        <f t="shared" si="1633"/>
        <v>United Kingdom1965Loss</v>
      </c>
      <c r="C84683" t="s">
        <v>242</v>
      </c>
      <c r="D84683">
        <v>1965</v>
      </c>
      <c r="E84683" t="s">
        <v>311</v>
      </c>
      <c r="F84683" t="str">
        <f>VLOOKUP($B84683,psd_cotton!$A$3:$R$91826,18,FALSE)</f>
        <v>1000 480 lb. Bales</v>
      </c>
      <c r="G84683">
        <f>VLOOKUP($B84683,psd_cotton!$A$3:$Q$91826,16,FALSE)</f>
        <v>2</v>
      </c>
      <c r="I84683">
        <v>10</v>
      </c>
    </row>
    <row r="84684" spans="2:9" x14ac:dyDescent="0.2">
      <c r="B84684" t="str">
        <f t="shared" si="1633"/>
        <v>United Kingdom1965Ending Stocks</v>
      </c>
      <c r="C84684" t="s">
        <v>242</v>
      </c>
      <c r="D84684">
        <v>1965</v>
      </c>
      <c r="E84684" t="s">
        <v>263</v>
      </c>
      <c r="F84684" t="str">
        <f>VLOOKUP($B84684,psd_cotton!$A$3:$R$91826,18,FALSE)</f>
        <v>1000 480 lb. Bales</v>
      </c>
      <c r="G84684">
        <f>VLOOKUP($B84684,psd_cotton!$A$3:$Q$91826,16,FALSE)</f>
        <v>260</v>
      </c>
      <c r="I84684">
        <v>11</v>
      </c>
    </row>
    <row r="84685" spans="2:9" x14ac:dyDescent="0.2">
      <c r="B84685" t="str">
        <f t="shared" si="1633"/>
        <v>United Kingdom1965Stocks-to-Use</v>
      </c>
      <c r="C84685" t="s">
        <v>242</v>
      </c>
      <c r="D84685">
        <v>1965</v>
      </c>
      <c r="E84685" t="s">
        <v>259</v>
      </c>
      <c r="F84685" t="str">
        <f>VLOOKUP($B84685,psd_cotton!$A$3:$R$91826,18,FALSE)</f>
        <v>%</v>
      </c>
      <c r="G84685">
        <f>VLOOKUP($B84685,psd_cotton!$A$3:$Q$91826,16,FALSE)</f>
        <v>25.79</v>
      </c>
      <c r="I84685">
        <v>12</v>
      </c>
    </row>
    <row r="84686" spans="2:9" x14ac:dyDescent="0.2">
      <c r="B84686" t="str">
        <f t="shared" si="1633"/>
        <v>United Kingdom1966Area Harvested</v>
      </c>
      <c r="C84686" t="s">
        <v>242</v>
      </c>
      <c r="D84686">
        <v>1966</v>
      </c>
      <c r="E84686" t="s">
        <v>265</v>
      </c>
      <c r="F84686" t="str">
        <f>VLOOKUP($B84686,psd_cotton!$A$3:$R$91826,18,FALSE)</f>
        <v>1000 Acres</v>
      </c>
      <c r="G84686">
        <f>VLOOKUP($B84686,psd_cotton!$A$3:$Q$91826,16,FALSE)</f>
        <v>0</v>
      </c>
      <c r="I84686">
        <v>1</v>
      </c>
    </row>
    <row r="84687" spans="2:9" x14ac:dyDescent="0.2">
      <c r="B84687" t="str">
        <f t="shared" si="1633"/>
        <v>United Kingdom1966Yield</v>
      </c>
      <c r="C84687" t="s">
        <v>242</v>
      </c>
      <c r="D84687">
        <v>1966</v>
      </c>
      <c r="E84687" t="s">
        <v>254</v>
      </c>
      <c r="F84687" t="str">
        <f>VLOOKUP($B84687,psd_cotton!$A$3:$R$91826,18,FALSE)</f>
        <v>Lbs/Acre</v>
      </c>
      <c r="G84687">
        <f>VLOOKUP($B84687,psd_cotton!$A$3:$Q$91826,16,FALSE)</f>
        <v>0</v>
      </c>
      <c r="I84687">
        <v>2</v>
      </c>
    </row>
    <row r="84688" spans="2:9" x14ac:dyDescent="0.2">
      <c r="B84688" t="str">
        <f t="shared" si="1633"/>
        <v>United Kingdom1966Production</v>
      </c>
      <c r="C84688" t="s">
        <v>242</v>
      </c>
      <c r="D84688">
        <v>1966</v>
      </c>
      <c r="E84688" t="s">
        <v>260</v>
      </c>
      <c r="F84688" t="str">
        <f>VLOOKUP($B84688,psd_cotton!$A$3:$R$91826,18,FALSE)</f>
        <v>1000 480 lb. Bales</v>
      </c>
      <c r="G84688">
        <f>VLOOKUP($B84688,psd_cotton!$A$3:$Q$91826,16,FALSE)</f>
        <v>0</v>
      </c>
      <c r="I84688">
        <v>3</v>
      </c>
    </row>
    <row r="84689" spans="2:9" x14ac:dyDescent="0.2">
      <c r="B84689" t="str">
        <f t="shared" si="1633"/>
        <v>United Kingdom1966Beginning Stocks</v>
      </c>
      <c r="C84689" t="s">
        <v>242</v>
      </c>
      <c r="D84689">
        <v>1966</v>
      </c>
      <c r="E84689" t="s">
        <v>264</v>
      </c>
      <c r="F84689" t="str">
        <f>VLOOKUP($B84689,psd_cotton!$A$3:$R$91826,18,FALSE)</f>
        <v>1000 480 lb. Bales</v>
      </c>
      <c r="G84689">
        <f>VLOOKUP($B84689,psd_cotton!$A$3:$Q$91826,16,FALSE)</f>
        <v>260</v>
      </c>
      <c r="I84689">
        <v>4</v>
      </c>
    </row>
    <row r="84690" spans="2:9" x14ac:dyDescent="0.2">
      <c r="B84690" t="str">
        <f t="shared" si="1633"/>
        <v>United Kingdom1966Imports</v>
      </c>
      <c r="C84690" t="s">
        <v>242</v>
      </c>
      <c r="D84690">
        <v>1966</v>
      </c>
      <c r="E84690" t="s">
        <v>261</v>
      </c>
      <c r="F84690" t="str">
        <f>VLOOKUP($B84690,psd_cotton!$A$3:$R$91826,18,FALSE)</f>
        <v>1000 480 lb. Bales</v>
      </c>
      <c r="G84690">
        <f>VLOOKUP($B84690,psd_cotton!$A$3:$Q$91826,16,FALSE)</f>
        <v>832</v>
      </c>
      <c r="I84690">
        <v>5</v>
      </c>
    </row>
    <row r="84691" spans="2:9" x14ac:dyDescent="0.2">
      <c r="B84691" t="str">
        <f t="shared" si="1633"/>
        <v>United Kingdom1966Total Supply</v>
      </c>
      <c r="C84691" t="s">
        <v>242</v>
      </c>
      <c r="D84691">
        <v>1966</v>
      </c>
      <c r="E84691" t="s">
        <v>257</v>
      </c>
      <c r="F84691" t="str">
        <f>VLOOKUP($B84691,psd_cotton!$A$3:$R$91826,18,FALSE)</f>
        <v>1000 480 lb. Bales</v>
      </c>
      <c r="G84691">
        <f>VLOOKUP($B84691,psd_cotton!$A$3:$Q$91826,16,FALSE)</f>
        <v>1092</v>
      </c>
      <c r="I84691">
        <v>6</v>
      </c>
    </row>
    <row r="84692" spans="2:9" x14ac:dyDescent="0.2">
      <c r="B84692" t="str">
        <f t="shared" si="1633"/>
        <v>United Kingdom1966Exports</v>
      </c>
      <c r="C84692" t="s">
        <v>242</v>
      </c>
      <c r="D84692">
        <v>1966</v>
      </c>
      <c r="E84692" t="s">
        <v>262</v>
      </c>
      <c r="F84692" t="str">
        <f>VLOOKUP($B84692,psd_cotton!$A$3:$R$91826,18,FALSE)</f>
        <v>1000 480 lb. Bales</v>
      </c>
      <c r="G84692">
        <f>VLOOKUP($B84692,psd_cotton!$A$3:$Q$91826,16,FALSE)</f>
        <v>0</v>
      </c>
      <c r="I84692">
        <v>7</v>
      </c>
    </row>
    <row r="84693" spans="2:9" x14ac:dyDescent="0.2">
      <c r="B84693" t="str">
        <f t="shared" si="1633"/>
        <v>United Kingdom1966Domestic Use</v>
      </c>
      <c r="C84693" t="s">
        <v>242</v>
      </c>
      <c r="D84693">
        <v>1966</v>
      </c>
      <c r="E84693" t="s">
        <v>310</v>
      </c>
      <c r="F84693" t="str">
        <f>VLOOKUP($B84693,psd_cotton!$A$3:$R$91826,18,FALSE)</f>
        <v>1000 480 lb. Bales</v>
      </c>
      <c r="G84693">
        <f>VLOOKUP($B84693,psd_cotton!$A$3:$Q$91826,16,FALSE)</f>
        <v>895</v>
      </c>
      <c r="I84693">
        <v>8</v>
      </c>
    </row>
    <row r="84694" spans="2:9" x14ac:dyDescent="0.2">
      <c r="B84694" t="str">
        <f t="shared" si="1633"/>
        <v>United Kingdom1966Total Distribution</v>
      </c>
      <c r="C84694" t="s">
        <v>242</v>
      </c>
      <c r="D84694">
        <v>1966</v>
      </c>
      <c r="E84694" t="s">
        <v>258</v>
      </c>
      <c r="F84694" t="str">
        <f>VLOOKUP($B84694,psd_cotton!$A$3:$R$91826,18,FALSE)</f>
        <v>1000 480 lb. Bales</v>
      </c>
      <c r="G84694">
        <f>VLOOKUP($B84692,psd_cotton!$A$3:$Q$91826,16,FALSE)+VLOOKUP($B84693,psd_cotton!$A$3:$Q$91826,16,FALSE)</f>
        <v>895</v>
      </c>
      <c r="I84694">
        <v>9</v>
      </c>
    </row>
    <row r="84695" spans="2:9" x14ac:dyDescent="0.2">
      <c r="B84695" t="str">
        <f t="shared" si="1633"/>
        <v>United Kingdom1966Loss</v>
      </c>
      <c r="C84695" t="s">
        <v>242</v>
      </c>
      <c r="D84695">
        <v>1966</v>
      </c>
      <c r="E84695" t="s">
        <v>311</v>
      </c>
      <c r="F84695" t="str">
        <f>VLOOKUP($B84695,psd_cotton!$A$3:$R$91826,18,FALSE)</f>
        <v>1000 480 lb. Bales</v>
      </c>
      <c r="G84695">
        <f>VLOOKUP($B84695,psd_cotton!$A$3:$Q$91826,16,FALSE)</f>
        <v>0</v>
      </c>
      <c r="I84695">
        <v>10</v>
      </c>
    </row>
    <row r="84696" spans="2:9" x14ac:dyDescent="0.2">
      <c r="B84696" t="str">
        <f t="shared" si="1633"/>
        <v>United Kingdom1966Ending Stocks</v>
      </c>
      <c r="C84696" t="s">
        <v>242</v>
      </c>
      <c r="D84696">
        <v>1966</v>
      </c>
      <c r="E84696" t="s">
        <v>263</v>
      </c>
      <c r="F84696" t="str">
        <f>VLOOKUP($B84696,psd_cotton!$A$3:$R$91826,18,FALSE)</f>
        <v>1000 480 lb. Bales</v>
      </c>
      <c r="G84696">
        <f>VLOOKUP($B84696,psd_cotton!$A$3:$Q$91826,16,FALSE)</f>
        <v>197</v>
      </c>
      <c r="I84696">
        <v>11</v>
      </c>
    </row>
    <row r="84697" spans="2:9" x14ac:dyDescent="0.2">
      <c r="B84697" t="str">
        <f t="shared" si="1633"/>
        <v>United Kingdom1966Stocks-to-Use</v>
      </c>
      <c r="C84697" t="s">
        <v>242</v>
      </c>
      <c r="D84697">
        <v>1966</v>
      </c>
      <c r="E84697" t="s">
        <v>259</v>
      </c>
      <c r="F84697" t="str">
        <f>VLOOKUP($B84697,psd_cotton!$A$3:$R$91826,18,FALSE)</f>
        <v>%</v>
      </c>
      <c r="G84697">
        <f>VLOOKUP($B84697,psd_cotton!$A$3:$Q$91826,16,FALSE)</f>
        <v>22.01</v>
      </c>
      <c r="I84697">
        <v>12</v>
      </c>
    </row>
    <row r="84698" spans="2:9" x14ac:dyDescent="0.2">
      <c r="B84698" t="str">
        <f t="shared" si="1633"/>
        <v>United Kingdom1967Area Harvested</v>
      </c>
      <c r="C84698" t="s">
        <v>242</v>
      </c>
      <c r="D84698">
        <v>1967</v>
      </c>
      <c r="E84698" t="s">
        <v>265</v>
      </c>
      <c r="F84698" t="str">
        <f>VLOOKUP($B84698,psd_cotton!$A$3:$R$91826,18,FALSE)</f>
        <v>1000 Acres</v>
      </c>
      <c r="G84698">
        <f>VLOOKUP($B84698,psd_cotton!$A$3:$Q$91826,16,FALSE)</f>
        <v>0</v>
      </c>
      <c r="I84698">
        <v>1</v>
      </c>
    </row>
    <row r="84699" spans="2:9" x14ac:dyDescent="0.2">
      <c r="B84699" t="str">
        <f t="shared" si="1633"/>
        <v>United Kingdom1967Yield</v>
      </c>
      <c r="C84699" t="s">
        <v>242</v>
      </c>
      <c r="D84699">
        <v>1967</v>
      </c>
      <c r="E84699" t="s">
        <v>254</v>
      </c>
      <c r="F84699" t="str">
        <f>VLOOKUP($B84699,psd_cotton!$A$3:$R$91826,18,FALSE)</f>
        <v>Lbs/Acre</v>
      </c>
      <c r="G84699">
        <f>VLOOKUP($B84699,psd_cotton!$A$3:$Q$91826,16,FALSE)</f>
        <v>0</v>
      </c>
      <c r="I84699">
        <v>2</v>
      </c>
    </row>
    <row r="84700" spans="2:9" x14ac:dyDescent="0.2">
      <c r="B84700" t="str">
        <f t="shared" si="1633"/>
        <v>United Kingdom1967Production</v>
      </c>
      <c r="C84700" t="s">
        <v>242</v>
      </c>
      <c r="D84700">
        <v>1967</v>
      </c>
      <c r="E84700" t="s">
        <v>260</v>
      </c>
      <c r="F84700" t="str">
        <f>VLOOKUP($B84700,psd_cotton!$A$3:$R$91826,18,FALSE)</f>
        <v>1000 480 lb. Bales</v>
      </c>
      <c r="G84700">
        <f>VLOOKUP($B84700,psd_cotton!$A$3:$Q$91826,16,FALSE)</f>
        <v>0</v>
      </c>
      <c r="I84700">
        <v>3</v>
      </c>
    </row>
    <row r="84701" spans="2:9" x14ac:dyDescent="0.2">
      <c r="B84701" t="str">
        <f t="shared" si="1633"/>
        <v>United Kingdom1967Beginning Stocks</v>
      </c>
      <c r="C84701" t="s">
        <v>242</v>
      </c>
      <c r="D84701">
        <v>1967</v>
      </c>
      <c r="E84701" t="s">
        <v>264</v>
      </c>
      <c r="F84701" t="str">
        <f>VLOOKUP($B84701,psd_cotton!$A$3:$R$91826,18,FALSE)</f>
        <v>1000 480 lb. Bales</v>
      </c>
      <c r="G84701">
        <f>VLOOKUP($B84701,psd_cotton!$A$3:$Q$91826,16,FALSE)</f>
        <v>197</v>
      </c>
      <c r="I84701">
        <v>4</v>
      </c>
    </row>
    <row r="84702" spans="2:9" x14ac:dyDescent="0.2">
      <c r="B84702" t="str">
        <f t="shared" si="1633"/>
        <v>United Kingdom1967Imports</v>
      </c>
      <c r="C84702" t="s">
        <v>242</v>
      </c>
      <c r="D84702">
        <v>1967</v>
      </c>
      <c r="E84702" t="s">
        <v>261</v>
      </c>
      <c r="F84702" t="str">
        <f>VLOOKUP($B84702,psd_cotton!$A$3:$R$91826,18,FALSE)</f>
        <v>1000 480 lb. Bales</v>
      </c>
      <c r="G84702">
        <f>VLOOKUP($B84702,psd_cotton!$A$3:$Q$91826,16,FALSE)</f>
        <v>902</v>
      </c>
      <c r="I84702">
        <v>5</v>
      </c>
    </row>
    <row r="84703" spans="2:9" x14ac:dyDescent="0.2">
      <c r="B84703" t="str">
        <f t="shared" si="1633"/>
        <v>United Kingdom1967Total Supply</v>
      </c>
      <c r="C84703" t="s">
        <v>242</v>
      </c>
      <c r="D84703">
        <v>1967</v>
      </c>
      <c r="E84703" t="s">
        <v>257</v>
      </c>
      <c r="F84703" t="str">
        <f>VLOOKUP($B84703,psd_cotton!$A$3:$R$91826,18,FALSE)</f>
        <v>1000 480 lb. Bales</v>
      </c>
      <c r="G84703">
        <f>VLOOKUP($B84703,psd_cotton!$A$3:$Q$91826,16,FALSE)</f>
        <v>1099</v>
      </c>
      <c r="I84703">
        <v>6</v>
      </c>
    </row>
    <row r="84704" spans="2:9" x14ac:dyDescent="0.2">
      <c r="B84704" t="str">
        <f t="shared" si="1633"/>
        <v>United Kingdom1967Exports</v>
      </c>
      <c r="C84704" t="s">
        <v>242</v>
      </c>
      <c r="D84704">
        <v>1967</v>
      </c>
      <c r="E84704" t="s">
        <v>262</v>
      </c>
      <c r="F84704" t="str">
        <f>VLOOKUP($B84704,psd_cotton!$A$3:$R$91826,18,FALSE)</f>
        <v>1000 480 lb. Bales</v>
      </c>
      <c r="G84704">
        <f>VLOOKUP($B84704,psd_cotton!$A$3:$Q$91826,16,FALSE)</f>
        <v>0</v>
      </c>
      <c r="I84704">
        <v>7</v>
      </c>
    </row>
    <row r="84705" spans="2:9" x14ac:dyDescent="0.2">
      <c r="B84705" t="str">
        <f t="shared" si="1633"/>
        <v>United Kingdom1967Domestic Use</v>
      </c>
      <c r="C84705" t="s">
        <v>242</v>
      </c>
      <c r="D84705">
        <v>1967</v>
      </c>
      <c r="E84705" t="s">
        <v>310</v>
      </c>
      <c r="F84705" t="str">
        <f>VLOOKUP($B84705,psd_cotton!$A$3:$R$91826,18,FALSE)</f>
        <v>1000 480 lb. Bales</v>
      </c>
      <c r="G84705">
        <f>VLOOKUP($B84705,psd_cotton!$A$3:$Q$91826,16,FALSE)</f>
        <v>826</v>
      </c>
      <c r="I84705">
        <v>8</v>
      </c>
    </row>
    <row r="84706" spans="2:9" x14ac:dyDescent="0.2">
      <c r="B84706" t="str">
        <f t="shared" si="1633"/>
        <v>United Kingdom1967Total Distribution</v>
      </c>
      <c r="C84706" t="s">
        <v>242</v>
      </c>
      <c r="D84706">
        <v>1967</v>
      </c>
      <c r="E84706" t="s">
        <v>258</v>
      </c>
      <c r="F84706" t="str">
        <f>VLOOKUP($B84706,psd_cotton!$A$3:$R$91826,18,FALSE)</f>
        <v>1000 480 lb. Bales</v>
      </c>
      <c r="G84706">
        <f>VLOOKUP($B84704,psd_cotton!$A$3:$Q$91826,16,FALSE)+VLOOKUP($B84705,psd_cotton!$A$3:$Q$91826,16,FALSE)</f>
        <v>826</v>
      </c>
      <c r="I84706">
        <v>9</v>
      </c>
    </row>
    <row r="84707" spans="2:9" x14ac:dyDescent="0.2">
      <c r="B84707" t="str">
        <f t="shared" si="1633"/>
        <v>United Kingdom1967Loss</v>
      </c>
      <c r="C84707" t="s">
        <v>242</v>
      </c>
      <c r="D84707">
        <v>1967</v>
      </c>
      <c r="E84707" t="s">
        <v>311</v>
      </c>
      <c r="F84707" t="str">
        <f>VLOOKUP($B84707,psd_cotton!$A$3:$R$91826,18,FALSE)</f>
        <v>1000 480 lb. Bales</v>
      </c>
      <c r="G84707">
        <f>VLOOKUP($B84707,psd_cotton!$A$3:$Q$91826,16,FALSE)</f>
        <v>0</v>
      </c>
      <c r="I84707">
        <v>10</v>
      </c>
    </row>
    <row r="84708" spans="2:9" x14ac:dyDescent="0.2">
      <c r="B84708" t="str">
        <f t="shared" si="1633"/>
        <v>United Kingdom1967Ending Stocks</v>
      </c>
      <c r="C84708" t="s">
        <v>242</v>
      </c>
      <c r="D84708">
        <v>1967</v>
      </c>
      <c r="E84708" t="s">
        <v>263</v>
      </c>
      <c r="F84708" t="str">
        <f>VLOOKUP($B84708,psd_cotton!$A$3:$R$91826,18,FALSE)</f>
        <v>1000 480 lb. Bales</v>
      </c>
      <c r="G84708">
        <f>VLOOKUP($B84708,psd_cotton!$A$3:$Q$91826,16,FALSE)</f>
        <v>273</v>
      </c>
      <c r="I84708">
        <v>11</v>
      </c>
    </row>
    <row r="84709" spans="2:9" x14ac:dyDescent="0.2">
      <c r="B84709" t="str">
        <f t="shared" si="1633"/>
        <v>United Kingdom1967Stocks-to-Use</v>
      </c>
      <c r="C84709" t="s">
        <v>242</v>
      </c>
      <c r="D84709">
        <v>1967</v>
      </c>
      <c r="E84709" t="s">
        <v>259</v>
      </c>
      <c r="F84709" t="str">
        <f>VLOOKUP($B84709,psd_cotton!$A$3:$R$91826,18,FALSE)</f>
        <v>%</v>
      </c>
      <c r="G84709">
        <f>VLOOKUP($B84709,psd_cotton!$A$3:$Q$91826,16,FALSE)</f>
        <v>33.049999999999997</v>
      </c>
      <c r="I84709">
        <v>12</v>
      </c>
    </row>
    <row r="84710" spans="2:9" x14ac:dyDescent="0.2">
      <c r="B84710" t="str">
        <f t="shared" si="1633"/>
        <v>United Kingdom1968Area Harvested</v>
      </c>
      <c r="C84710" t="s">
        <v>242</v>
      </c>
      <c r="D84710">
        <v>1968</v>
      </c>
      <c r="E84710" t="s">
        <v>265</v>
      </c>
      <c r="F84710" t="str">
        <f>VLOOKUP($B84710,psd_cotton!$A$3:$R$91826,18,FALSE)</f>
        <v>1000 Acres</v>
      </c>
      <c r="G84710">
        <f>VLOOKUP($B84710,psd_cotton!$A$3:$Q$91826,16,FALSE)</f>
        <v>0</v>
      </c>
      <c r="I84710">
        <v>1</v>
      </c>
    </row>
    <row r="84711" spans="2:9" x14ac:dyDescent="0.2">
      <c r="B84711" t="str">
        <f t="shared" si="1633"/>
        <v>United Kingdom1968Yield</v>
      </c>
      <c r="C84711" t="s">
        <v>242</v>
      </c>
      <c r="D84711">
        <v>1968</v>
      </c>
      <c r="E84711" t="s">
        <v>254</v>
      </c>
      <c r="F84711" t="str">
        <f>VLOOKUP($B84711,psd_cotton!$A$3:$R$91826,18,FALSE)</f>
        <v>Lbs/Acre</v>
      </c>
      <c r="G84711">
        <f>VLOOKUP($B84711,psd_cotton!$A$3:$Q$91826,16,FALSE)</f>
        <v>0</v>
      </c>
      <c r="I84711">
        <v>2</v>
      </c>
    </row>
    <row r="84712" spans="2:9" x14ac:dyDescent="0.2">
      <c r="B84712" t="str">
        <f t="shared" si="1633"/>
        <v>United Kingdom1968Production</v>
      </c>
      <c r="C84712" t="s">
        <v>242</v>
      </c>
      <c r="D84712">
        <v>1968</v>
      </c>
      <c r="E84712" t="s">
        <v>260</v>
      </c>
      <c r="F84712" t="str">
        <f>VLOOKUP($B84712,psd_cotton!$A$3:$R$91826,18,FALSE)</f>
        <v>1000 480 lb. Bales</v>
      </c>
      <c r="G84712">
        <f>VLOOKUP($B84712,psd_cotton!$A$3:$Q$91826,16,FALSE)</f>
        <v>0</v>
      </c>
      <c r="I84712">
        <v>3</v>
      </c>
    </row>
    <row r="84713" spans="2:9" x14ac:dyDescent="0.2">
      <c r="B84713" t="str">
        <f t="shared" si="1633"/>
        <v>United Kingdom1968Beginning Stocks</v>
      </c>
      <c r="C84713" t="s">
        <v>242</v>
      </c>
      <c r="D84713">
        <v>1968</v>
      </c>
      <c r="E84713" t="s">
        <v>264</v>
      </c>
      <c r="F84713" t="str">
        <f>VLOOKUP($B84713,psd_cotton!$A$3:$R$91826,18,FALSE)</f>
        <v>1000 480 lb. Bales</v>
      </c>
      <c r="G84713">
        <f>VLOOKUP($B84713,psd_cotton!$A$3:$Q$91826,16,FALSE)</f>
        <v>273</v>
      </c>
      <c r="I84713">
        <v>4</v>
      </c>
    </row>
    <row r="84714" spans="2:9" x14ac:dyDescent="0.2">
      <c r="B84714" t="str">
        <f t="shared" si="1633"/>
        <v>United Kingdom1968Imports</v>
      </c>
      <c r="C84714" t="s">
        <v>242</v>
      </c>
      <c r="D84714">
        <v>1968</v>
      </c>
      <c r="E84714" t="s">
        <v>261</v>
      </c>
      <c r="F84714" t="str">
        <f>VLOOKUP($B84714,psd_cotton!$A$3:$R$91826,18,FALSE)</f>
        <v>1000 480 lb. Bales</v>
      </c>
      <c r="G84714">
        <f>VLOOKUP($B84714,psd_cotton!$A$3:$Q$91826,16,FALSE)</f>
        <v>778</v>
      </c>
      <c r="I84714">
        <v>5</v>
      </c>
    </row>
    <row r="84715" spans="2:9" x14ac:dyDescent="0.2">
      <c r="B84715" t="str">
        <f t="shared" si="1633"/>
        <v>United Kingdom1968Total Supply</v>
      </c>
      <c r="C84715" t="s">
        <v>242</v>
      </c>
      <c r="D84715">
        <v>1968</v>
      </c>
      <c r="E84715" t="s">
        <v>257</v>
      </c>
      <c r="F84715" t="str">
        <f>VLOOKUP($B84715,psd_cotton!$A$3:$R$91826,18,FALSE)</f>
        <v>1000 480 lb. Bales</v>
      </c>
      <c r="G84715">
        <f>VLOOKUP($B84715,psd_cotton!$A$3:$Q$91826,16,FALSE)</f>
        <v>1051</v>
      </c>
      <c r="I84715">
        <v>6</v>
      </c>
    </row>
    <row r="84716" spans="2:9" x14ac:dyDescent="0.2">
      <c r="B84716" t="str">
        <f t="shared" si="1633"/>
        <v>United Kingdom1968Exports</v>
      </c>
      <c r="C84716" t="s">
        <v>242</v>
      </c>
      <c r="D84716">
        <v>1968</v>
      </c>
      <c r="E84716" t="s">
        <v>262</v>
      </c>
      <c r="F84716" t="str">
        <f>VLOOKUP($B84716,psd_cotton!$A$3:$R$91826,18,FALSE)</f>
        <v>1000 480 lb. Bales</v>
      </c>
      <c r="G84716">
        <f>VLOOKUP($B84716,psd_cotton!$A$3:$Q$91826,16,FALSE)</f>
        <v>0</v>
      </c>
      <c r="I84716">
        <v>7</v>
      </c>
    </row>
    <row r="84717" spans="2:9" x14ac:dyDescent="0.2">
      <c r="B84717" t="str">
        <f t="shared" si="1633"/>
        <v>United Kingdom1968Domestic Use</v>
      </c>
      <c r="C84717" t="s">
        <v>242</v>
      </c>
      <c r="D84717">
        <v>1968</v>
      </c>
      <c r="E84717" t="s">
        <v>310</v>
      </c>
      <c r="F84717" t="str">
        <f>VLOOKUP($B84717,psd_cotton!$A$3:$R$91826,18,FALSE)</f>
        <v>1000 480 lb. Bales</v>
      </c>
      <c r="G84717">
        <f>VLOOKUP($B84717,psd_cotton!$A$3:$Q$91826,16,FALSE)</f>
        <v>812</v>
      </c>
      <c r="I84717">
        <v>8</v>
      </c>
    </row>
    <row r="84718" spans="2:9" x14ac:dyDescent="0.2">
      <c r="B84718" t="str">
        <f t="shared" si="1633"/>
        <v>United Kingdom1968Total Distribution</v>
      </c>
      <c r="C84718" t="s">
        <v>242</v>
      </c>
      <c r="D84718">
        <v>1968</v>
      </c>
      <c r="E84718" t="s">
        <v>258</v>
      </c>
      <c r="F84718" t="str">
        <f>VLOOKUP($B84718,psd_cotton!$A$3:$R$91826,18,FALSE)</f>
        <v>1000 480 lb. Bales</v>
      </c>
      <c r="G84718">
        <f>VLOOKUP($B84716,psd_cotton!$A$3:$Q$91826,16,FALSE)+VLOOKUP($B84717,psd_cotton!$A$3:$Q$91826,16,FALSE)</f>
        <v>812</v>
      </c>
      <c r="I84718">
        <v>9</v>
      </c>
    </row>
    <row r="84719" spans="2:9" x14ac:dyDescent="0.2">
      <c r="B84719" t="str">
        <f t="shared" si="1633"/>
        <v>United Kingdom1968Loss</v>
      </c>
      <c r="C84719" t="s">
        <v>242</v>
      </c>
      <c r="D84719">
        <v>1968</v>
      </c>
      <c r="E84719" t="s">
        <v>311</v>
      </c>
      <c r="F84719" t="str">
        <f>VLOOKUP($B84719,psd_cotton!$A$3:$R$91826,18,FALSE)</f>
        <v>1000 480 lb. Bales</v>
      </c>
      <c r="G84719">
        <f>VLOOKUP($B84719,psd_cotton!$A$3:$Q$91826,16,FALSE)</f>
        <v>0</v>
      </c>
      <c r="I84719">
        <v>10</v>
      </c>
    </row>
    <row r="84720" spans="2:9" x14ac:dyDescent="0.2">
      <c r="B84720" t="str">
        <f t="shared" si="1633"/>
        <v>United Kingdom1968Ending Stocks</v>
      </c>
      <c r="C84720" t="s">
        <v>242</v>
      </c>
      <c r="D84720">
        <v>1968</v>
      </c>
      <c r="E84720" t="s">
        <v>263</v>
      </c>
      <c r="F84720" t="str">
        <f>VLOOKUP($B84720,psd_cotton!$A$3:$R$91826,18,FALSE)</f>
        <v>1000 480 lb. Bales</v>
      </c>
      <c r="G84720">
        <f>VLOOKUP($B84720,psd_cotton!$A$3:$Q$91826,16,FALSE)</f>
        <v>239</v>
      </c>
      <c r="I84720">
        <v>11</v>
      </c>
    </row>
    <row r="84721" spans="2:9" x14ac:dyDescent="0.2">
      <c r="B84721" t="str">
        <f t="shared" si="1633"/>
        <v>United Kingdom1968Stocks-to-Use</v>
      </c>
      <c r="C84721" t="s">
        <v>242</v>
      </c>
      <c r="D84721">
        <v>1968</v>
      </c>
      <c r="E84721" t="s">
        <v>259</v>
      </c>
      <c r="F84721" t="str">
        <f>VLOOKUP($B84721,psd_cotton!$A$3:$R$91826,18,FALSE)</f>
        <v>%</v>
      </c>
      <c r="G84721">
        <f>VLOOKUP($B84721,psd_cotton!$A$3:$Q$91826,16,FALSE)</f>
        <v>29.43</v>
      </c>
      <c r="I84721">
        <v>12</v>
      </c>
    </row>
    <row r="84722" spans="2:9" x14ac:dyDescent="0.2">
      <c r="B84722" t="str">
        <f t="shared" si="1633"/>
        <v>United Kingdom1969Area Harvested</v>
      </c>
      <c r="C84722" t="s">
        <v>242</v>
      </c>
      <c r="D84722">
        <v>1969</v>
      </c>
      <c r="E84722" t="s">
        <v>265</v>
      </c>
      <c r="F84722" t="str">
        <f>VLOOKUP($B84722,psd_cotton!$A$3:$R$91826,18,FALSE)</f>
        <v>1000 Acres</v>
      </c>
      <c r="G84722">
        <f>VLOOKUP($B84722,psd_cotton!$A$3:$Q$91826,16,FALSE)</f>
        <v>0</v>
      </c>
      <c r="I84722">
        <v>1</v>
      </c>
    </row>
    <row r="84723" spans="2:9" x14ac:dyDescent="0.2">
      <c r="B84723" t="str">
        <f t="shared" si="1633"/>
        <v>United Kingdom1969Yield</v>
      </c>
      <c r="C84723" t="s">
        <v>242</v>
      </c>
      <c r="D84723">
        <v>1969</v>
      </c>
      <c r="E84723" t="s">
        <v>254</v>
      </c>
      <c r="F84723" t="str">
        <f>VLOOKUP($B84723,psd_cotton!$A$3:$R$91826,18,FALSE)</f>
        <v>Lbs/Acre</v>
      </c>
      <c r="G84723">
        <f>VLOOKUP($B84723,psd_cotton!$A$3:$Q$91826,16,FALSE)</f>
        <v>0</v>
      </c>
      <c r="I84723">
        <v>2</v>
      </c>
    </row>
    <row r="84724" spans="2:9" x14ac:dyDescent="0.2">
      <c r="B84724" t="str">
        <f t="shared" si="1633"/>
        <v>United Kingdom1969Production</v>
      </c>
      <c r="C84724" t="s">
        <v>242</v>
      </c>
      <c r="D84724">
        <v>1969</v>
      </c>
      <c r="E84724" t="s">
        <v>260</v>
      </c>
      <c r="F84724" t="str">
        <f>VLOOKUP($B84724,psd_cotton!$A$3:$R$91826,18,FALSE)</f>
        <v>1000 480 lb. Bales</v>
      </c>
      <c r="G84724">
        <f>VLOOKUP($B84724,psd_cotton!$A$3:$Q$91826,16,FALSE)</f>
        <v>0</v>
      </c>
      <c r="I84724">
        <v>3</v>
      </c>
    </row>
    <row r="84725" spans="2:9" x14ac:dyDescent="0.2">
      <c r="B84725" t="str">
        <f t="shared" si="1633"/>
        <v>United Kingdom1969Beginning Stocks</v>
      </c>
      <c r="C84725" t="s">
        <v>242</v>
      </c>
      <c r="D84725">
        <v>1969</v>
      </c>
      <c r="E84725" t="s">
        <v>264</v>
      </c>
      <c r="F84725" t="str">
        <f>VLOOKUP($B84725,psd_cotton!$A$3:$R$91826,18,FALSE)</f>
        <v>1000 480 lb. Bales</v>
      </c>
      <c r="G84725">
        <f>VLOOKUP($B84725,psd_cotton!$A$3:$Q$91826,16,FALSE)</f>
        <v>239</v>
      </c>
      <c r="I84725">
        <v>4</v>
      </c>
    </row>
    <row r="84726" spans="2:9" x14ac:dyDescent="0.2">
      <c r="B84726" t="str">
        <f t="shared" si="1633"/>
        <v>United Kingdom1969Imports</v>
      </c>
      <c r="C84726" t="s">
        <v>242</v>
      </c>
      <c r="D84726">
        <v>1969</v>
      </c>
      <c r="E84726" t="s">
        <v>261</v>
      </c>
      <c r="F84726" t="str">
        <f>VLOOKUP($B84726,psd_cotton!$A$3:$R$91826,18,FALSE)</f>
        <v>1000 480 lb. Bales</v>
      </c>
      <c r="G84726">
        <f>VLOOKUP($B84726,psd_cotton!$A$3:$Q$91826,16,FALSE)</f>
        <v>743</v>
      </c>
      <c r="I84726">
        <v>5</v>
      </c>
    </row>
    <row r="84727" spans="2:9" x14ac:dyDescent="0.2">
      <c r="B84727" t="str">
        <f t="shared" si="1633"/>
        <v>United Kingdom1969Total Supply</v>
      </c>
      <c r="C84727" t="s">
        <v>242</v>
      </c>
      <c r="D84727">
        <v>1969</v>
      </c>
      <c r="E84727" t="s">
        <v>257</v>
      </c>
      <c r="F84727" t="str">
        <f>VLOOKUP($B84727,psd_cotton!$A$3:$R$91826,18,FALSE)</f>
        <v>1000 480 lb. Bales</v>
      </c>
      <c r="G84727">
        <f>VLOOKUP($B84727,psd_cotton!$A$3:$Q$91826,16,FALSE)</f>
        <v>982</v>
      </c>
      <c r="I84727">
        <v>6</v>
      </c>
    </row>
    <row r="84728" spans="2:9" x14ac:dyDescent="0.2">
      <c r="B84728" t="str">
        <f t="shared" si="1633"/>
        <v>United Kingdom1969Exports</v>
      </c>
      <c r="C84728" t="s">
        <v>242</v>
      </c>
      <c r="D84728">
        <v>1969</v>
      </c>
      <c r="E84728" t="s">
        <v>262</v>
      </c>
      <c r="F84728" t="str">
        <f>VLOOKUP($B84728,psd_cotton!$A$3:$R$91826,18,FALSE)</f>
        <v>1000 480 lb. Bales</v>
      </c>
      <c r="G84728">
        <f>VLOOKUP($B84728,psd_cotton!$A$3:$Q$91826,16,FALSE)</f>
        <v>0</v>
      </c>
      <c r="I84728">
        <v>7</v>
      </c>
    </row>
    <row r="84729" spans="2:9" x14ac:dyDescent="0.2">
      <c r="B84729" t="str">
        <f t="shared" si="1633"/>
        <v>United Kingdom1969Domestic Use</v>
      </c>
      <c r="C84729" t="s">
        <v>242</v>
      </c>
      <c r="D84729">
        <v>1969</v>
      </c>
      <c r="E84729" t="s">
        <v>310</v>
      </c>
      <c r="F84729" t="str">
        <f>VLOOKUP($B84729,psd_cotton!$A$3:$R$91826,18,FALSE)</f>
        <v>1000 480 lb. Bales</v>
      </c>
      <c r="G84729">
        <f>VLOOKUP($B84729,psd_cotton!$A$3:$Q$91826,16,FALSE)</f>
        <v>789</v>
      </c>
      <c r="I84729">
        <v>8</v>
      </c>
    </row>
    <row r="84730" spans="2:9" x14ac:dyDescent="0.2">
      <c r="B84730" t="str">
        <f t="shared" si="1633"/>
        <v>United Kingdom1969Total Distribution</v>
      </c>
      <c r="C84730" t="s">
        <v>242</v>
      </c>
      <c r="D84730">
        <v>1969</v>
      </c>
      <c r="E84730" t="s">
        <v>258</v>
      </c>
      <c r="F84730" t="str">
        <f>VLOOKUP($B84730,psd_cotton!$A$3:$R$91826,18,FALSE)</f>
        <v>1000 480 lb. Bales</v>
      </c>
      <c r="G84730">
        <f>VLOOKUP($B84728,psd_cotton!$A$3:$Q$91826,16,FALSE)+VLOOKUP($B84729,psd_cotton!$A$3:$Q$91826,16,FALSE)</f>
        <v>789</v>
      </c>
      <c r="I84730">
        <v>9</v>
      </c>
    </row>
    <row r="84731" spans="2:9" x14ac:dyDescent="0.2">
      <c r="B84731" t="str">
        <f t="shared" si="1633"/>
        <v>United Kingdom1969Loss</v>
      </c>
      <c r="C84731" t="s">
        <v>242</v>
      </c>
      <c r="D84731">
        <v>1969</v>
      </c>
      <c r="E84731" t="s">
        <v>311</v>
      </c>
      <c r="F84731" t="str">
        <f>VLOOKUP($B84731,psd_cotton!$A$3:$R$91826,18,FALSE)</f>
        <v>1000 480 lb. Bales</v>
      </c>
      <c r="G84731">
        <f>VLOOKUP($B84731,psd_cotton!$A$3:$Q$91826,16,FALSE)</f>
        <v>0</v>
      </c>
      <c r="I84731">
        <v>10</v>
      </c>
    </row>
    <row r="84732" spans="2:9" x14ac:dyDescent="0.2">
      <c r="B84732" t="str">
        <f t="shared" si="1633"/>
        <v>United Kingdom1969Ending Stocks</v>
      </c>
      <c r="C84732" t="s">
        <v>242</v>
      </c>
      <c r="D84732">
        <v>1969</v>
      </c>
      <c r="E84732" t="s">
        <v>263</v>
      </c>
      <c r="F84732" t="str">
        <f>VLOOKUP($B84732,psd_cotton!$A$3:$R$91826,18,FALSE)</f>
        <v>1000 480 lb. Bales</v>
      </c>
      <c r="G84732">
        <f>VLOOKUP($B84732,psd_cotton!$A$3:$Q$91826,16,FALSE)</f>
        <v>193</v>
      </c>
      <c r="I84732">
        <v>11</v>
      </c>
    </row>
    <row r="84733" spans="2:9" x14ac:dyDescent="0.2">
      <c r="B84733" t="str">
        <f t="shared" si="1633"/>
        <v>United Kingdom1969Stocks-to-Use</v>
      </c>
      <c r="C84733" t="s">
        <v>242</v>
      </c>
      <c r="D84733">
        <v>1969</v>
      </c>
      <c r="E84733" t="s">
        <v>259</v>
      </c>
      <c r="F84733" t="str">
        <f>VLOOKUP($B84733,psd_cotton!$A$3:$R$91826,18,FALSE)</f>
        <v>%</v>
      </c>
      <c r="G84733">
        <f>VLOOKUP($B84733,psd_cotton!$A$3:$Q$91826,16,FALSE)</f>
        <v>24.46</v>
      </c>
      <c r="I84733">
        <v>12</v>
      </c>
    </row>
    <row r="84734" spans="2:9" x14ac:dyDescent="0.2">
      <c r="B84734" t="str">
        <f t="shared" si="1633"/>
        <v>United Kingdom1970Area Harvested</v>
      </c>
      <c r="C84734" t="s">
        <v>242</v>
      </c>
      <c r="D84734">
        <v>1970</v>
      </c>
      <c r="E84734" t="s">
        <v>265</v>
      </c>
      <c r="F84734" t="str">
        <f>VLOOKUP($B84734,psd_cotton!$A$3:$R$91826,18,FALSE)</f>
        <v>1000 Acres</v>
      </c>
      <c r="G84734">
        <f>VLOOKUP($B84734,psd_cotton!$A$3:$Q$91826,16,FALSE)</f>
        <v>0</v>
      </c>
      <c r="I84734">
        <v>1</v>
      </c>
    </row>
    <row r="84735" spans="2:9" x14ac:dyDescent="0.2">
      <c r="B84735" t="str">
        <f t="shared" si="1633"/>
        <v>United Kingdom1970Yield</v>
      </c>
      <c r="C84735" t="s">
        <v>242</v>
      </c>
      <c r="D84735">
        <v>1970</v>
      </c>
      <c r="E84735" t="s">
        <v>254</v>
      </c>
      <c r="F84735" t="str">
        <f>VLOOKUP($B84735,psd_cotton!$A$3:$R$91826,18,FALSE)</f>
        <v>Lbs/Acre</v>
      </c>
      <c r="G84735">
        <f>VLOOKUP($B84735,psd_cotton!$A$3:$Q$91826,16,FALSE)</f>
        <v>0</v>
      </c>
      <c r="I84735">
        <v>2</v>
      </c>
    </row>
    <row r="84736" spans="2:9" x14ac:dyDescent="0.2">
      <c r="B84736" t="str">
        <f t="shared" si="1633"/>
        <v>United Kingdom1970Production</v>
      </c>
      <c r="C84736" t="s">
        <v>242</v>
      </c>
      <c r="D84736">
        <v>1970</v>
      </c>
      <c r="E84736" t="s">
        <v>260</v>
      </c>
      <c r="F84736" t="str">
        <f>VLOOKUP($B84736,psd_cotton!$A$3:$R$91826,18,FALSE)</f>
        <v>1000 480 lb. Bales</v>
      </c>
      <c r="G84736">
        <f>VLOOKUP($B84736,psd_cotton!$A$3:$Q$91826,16,FALSE)</f>
        <v>0</v>
      </c>
      <c r="I84736">
        <v>3</v>
      </c>
    </row>
    <row r="84737" spans="2:9" x14ac:dyDescent="0.2">
      <c r="B84737" t="str">
        <f t="shared" si="1633"/>
        <v>United Kingdom1970Beginning Stocks</v>
      </c>
      <c r="C84737" t="s">
        <v>242</v>
      </c>
      <c r="D84737">
        <v>1970</v>
      </c>
      <c r="E84737" t="s">
        <v>264</v>
      </c>
      <c r="F84737" t="str">
        <f>VLOOKUP($B84737,psd_cotton!$A$3:$R$91826,18,FALSE)</f>
        <v>1000 480 lb. Bales</v>
      </c>
      <c r="G84737">
        <f>VLOOKUP($B84737,psd_cotton!$A$3:$Q$91826,16,FALSE)</f>
        <v>193</v>
      </c>
      <c r="I84737">
        <v>4</v>
      </c>
    </row>
    <row r="84738" spans="2:9" x14ac:dyDescent="0.2">
      <c r="B84738" t="str">
        <f t="shared" ref="B84738:B84801" si="1634">CONCATENATE(C84738,D84738,E84738)</f>
        <v>United Kingdom1970Imports</v>
      </c>
      <c r="C84738" t="s">
        <v>242</v>
      </c>
      <c r="D84738">
        <v>1970</v>
      </c>
      <c r="E84738" t="s">
        <v>261</v>
      </c>
      <c r="F84738" t="str">
        <f>VLOOKUP($B84738,psd_cotton!$A$3:$R$91826,18,FALSE)</f>
        <v>1000 480 lb. Bales</v>
      </c>
      <c r="G84738">
        <f>VLOOKUP($B84738,psd_cotton!$A$3:$Q$91826,16,FALSE)</f>
        <v>743</v>
      </c>
      <c r="I84738">
        <v>5</v>
      </c>
    </row>
    <row r="84739" spans="2:9" x14ac:dyDescent="0.2">
      <c r="B84739" t="str">
        <f t="shared" si="1634"/>
        <v>United Kingdom1970Total Supply</v>
      </c>
      <c r="C84739" t="s">
        <v>242</v>
      </c>
      <c r="D84739">
        <v>1970</v>
      </c>
      <c r="E84739" t="s">
        <v>257</v>
      </c>
      <c r="F84739" t="str">
        <f>VLOOKUP($B84739,psd_cotton!$A$3:$R$91826,18,FALSE)</f>
        <v>1000 480 lb. Bales</v>
      </c>
      <c r="G84739">
        <f>VLOOKUP($B84739,psd_cotton!$A$3:$Q$91826,16,FALSE)</f>
        <v>936</v>
      </c>
      <c r="I84739">
        <v>6</v>
      </c>
    </row>
    <row r="84740" spans="2:9" x14ac:dyDescent="0.2">
      <c r="B84740" t="str">
        <f t="shared" si="1634"/>
        <v>United Kingdom1970Exports</v>
      </c>
      <c r="C84740" t="s">
        <v>242</v>
      </c>
      <c r="D84740">
        <v>1970</v>
      </c>
      <c r="E84740" t="s">
        <v>262</v>
      </c>
      <c r="F84740" t="str">
        <f>VLOOKUP($B84740,psd_cotton!$A$3:$R$91826,18,FALSE)</f>
        <v>1000 480 lb. Bales</v>
      </c>
      <c r="G84740">
        <f>VLOOKUP($B84740,psd_cotton!$A$3:$Q$91826,16,FALSE)</f>
        <v>0</v>
      </c>
      <c r="I84740">
        <v>7</v>
      </c>
    </row>
    <row r="84741" spans="2:9" x14ac:dyDescent="0.2">
      <c r="B84741" t="str">
        <f t="shared" si="1634"/>
        <v>United Kingdom1970Domestic Use</v>
      </c>
      <c r="C84741" t="s">
        <v>242</v>
      </c>
      <c r="D84741">
        <v>1970</v>
      </c>
      <c r="E84741" t="s">
        <v>310</v>
      </c>
      <c r="F84741" t="str">
        <f>VLOOKUP($B84741,psd_cotton!$A$3:$R$91826,18,FALSE)</f>
        <v>1000 480 lb. Bales</v>
      </c>
      <c r="G84741">
        <f>VLOOKUP($B84741,psd_cotton!$A$3:$Q$91826,16,FALSE)</f>
        <v>728</v>
      </c>
      <c r="I84741">
        <v>8</v>
      </c>
    </row>
    <row r="84742" spans="2:9" x14ac:dyDescent="0.2">
      <c r="B84742" t="str">
        <f t="shared" si="1634"/>
        <v>United Kingdom1970Total Distribution</v>
      </c>
      <c r="C84742" t="s">
        <v>242</v>
      </c>
      <c r="D84742">
        <v>1970</v>
      </c>
      <c r="E84742" t="s">
        <v>258</v>
      </c>
      <c r="F84742" t="str">
        <f>VLOOKUP($B84742,psd_cotton!$A$3:$R$91826,18,FALSE)</f>
        <v>1000 480 lb. Bales</v>
      </c>
      <c r="G84742">
        <f>VLOOKUP($B84740,psd_cotton!$A$3:$Q$91826,16,FALSE)+VLOOKUP($B84741,psd_cotton!$A$3:$Q$91826,16,FALSE)</f>
        <v>728</v>
      </c>
      <c r="I84742">
        <v>9</v>
      </c>
    </row>
    <row r="84743" spans="2:9" x14ac:dyDescent="0.2">
      <c r="B84743" t="str">
        <f t="shared" si="1634"/>
        <v>United Kingdom1970Loss</v>
      </c>
      <c r="C84743" t="s">
        <v>242</v>
      </c>
      <c r="D84743">
        <v>1970</v>
      </c>
      <c r="E84743" t="s">
        <v>311</v>
      </c>
      <c r="F84743" t="str">
        <f>VLOOKUP($B84743,psd_cotton!$A$3:$R$91826,18,FALSE)</f>
        <v>1000 480 lb. Bales</v>
      </c>
      <c r="G84743">
        <f>VLOOKUP($B84743,psd_cotton!$A$3:$Q$91826,16,FALSE)</f>
        <v>0</v>
      </c>
      <c r="I84743">
        <v>10</v>
      </c>
    </row>
    <row r="84744" spans="2:9" x14ac:dyDescent="0.2">
      <c r="B84744" t="str">
        <f t="shared" si="1634"/>
        <v>United Kingdom1970Ending Stocks</v>
      </c>
      <c r="C84744" t="s">
        <v>242</v>
      </c>
      <c r="D84744">
        <v>1970</v>
      </c>
      <c r="E84744" t="s">
        <v>263</v>
      </c>
      <c r="F84744" t="str">
        <f>VLOOKUP($B84744,psd_cotton!$A$3:$R$91826,18,FALSE)</f>
        <v>1000 480 lb. Bales</v>
      </c>
      <c r="G84744">
        <f>VLOOKUP($B84744,psd_cotton!$A$3:$Q$91826,16,FALSE)</f>
        <v>208</v>
      </c>
      <c r="I84744">
        <v>11</v>
      </c>
    </row>
    <row r="84745" spans="2:9" x14ac:dyDescent="0.2">
      <c r="B84745" t="str">
        <f t="shared" si="1634"/>
        <v>United Kingdom1970Stocks-to-Use</v>
      </c>
      <c r="C84745" t="s">
        <v>242</v>
      </c>
      <c r="D84745">
        <v>1970</v>
      </c>
      <c r="E84745" t="s">
        <v>259</v>
      </c>
      <c r="F84745" t="str">
        <f>VLOOKUP($B84745,psd_cotton!$A$3:$R$91826,18,FALSE)</f>
        <v>%</v>
      </c>
      <c r="G84745">
        <f>VLOOKUP($B84745,psd_cotton!$A$3:$Q$91826,16,FALSE)</f>
        <v>28.57</v>
      </c>
      <c r="I84745">
        <v>12</v>
      </c>
    </row>
    <row r="84746" spans="2:9" x14ac:dyDescent="0.2">
      <c r="B84746" t="str">
        <f t="shared" si="1634"/>
        <v>United Kingdom1971Area Harvested</v>
      </c>
      <c r="C84746" t="s">
        <v>242</v>
      </c>
      <c r="D84746">
        <v>1971</v>
      </c>
      <c r="E84746" t="s">
        <v>265</v>
      </c>
      <c r="F84746" t="str">
        <f>VLOOKUP($B84746,psd_cotton!$A$3:$R$91826,18,FALSE)</f>
        <v>1000 Acres</v>
      </c>
      <c r="G84746">
        <f>VLOOKUP($B84746,psd_cotton!$A$3:$Q$91826,16,FALSE)</f>
        <v>0</v>
      </c>
      <c r="I84746">
        <v>1</v>
      </c>
    </row>
    <row r="84747" spans="2:9" x14ac:dyDescent="0.2">
      <c r="B84747" t="str">
        <f t="shared" si="1634"/>
        <v>United Kingdom1971Yield</v>
      </c>
      <c r="C84747" t="s">
        <v>242</v>
      </c>
      <c r="D84747">
        <v>1971</v>
      </c>
      <c r="E84747" t="s">
        <v>254</v>
      </c>
      <c r="F84747" t="str">
        <f>VLOOKUP($B84747,psd_cotton!$A$3:$R$91826,18,FALSE)</f>
        <v>Lbs/Acre</v>
      </c>
      <c r="G84747">
        <f>VLOOKUP($B84747,psd_cotton!$A$3:$Q$91826,16,FALSE)</f>
        <v>0</v>
      </c>
      <c r="I84747">
        <v>2</v>
      </c>
    </row>
    <row r="84748" spans="2:9" x14ac:dyDescent="0.2">
      <c r="B84748" t="str">
        <f t="shared" si="1634"/>
        <v>United Kingdom1971Production</v>
      </c>
      <c r="C84748" t="s">
        <v>242</v>
      </c>
      <c r="D84748">
        <v>1971</v>
      </c>
      <c r="E84748" t="s">
        <v>260</v>
      </c>
      <c r="F84748" t="str">
        <f>VLOOKUP($B84748,psd_cotton!$A$3:$R$91826,18,FALSE)</f>
        <v>1000 480 lb. Bales</v>
      </c>
      <c r="G84748">
        <f>VLOOKUP($B84748,psd_cotton!$A$3:$Q$91826,16,FALSE)</f>
        <v>0</v>
      </c>
      <c r="I84748">
        <v>3</v>
      </c>
    </row>
    <row r="84749" spans="2:9" x14ac:dyDescent="0.2">
      <c r="B84749" t="str">
        <f t="shared" si="1634"/>
        <v>United Kingdom1971Beginning Stocks</v>
      </c>
      <c r="C84749" t="s">
        <v>242</v>
      </c>
      <c r="D84749">
        <v>1971</v>
      </c>
      <c r="E84749" t="s">
        <v>264</v>
      </c>
      <c r="F84749" t="str">
        <f>VLOOKUP($B84749,psd_cotton!$A$3:$R$91826,18,FALSE)</f>
        <v>1000 480 lb. Bales</v>
      </c>
      <c r="G84749">
        <f>VLOOKUP($B84749,psd_cotton!$A$3:$Q$91826,16,FALSE)</f>
        <v>208</v>
      </c>
      <c r="I84749">
        <v>4</v>
      </c>
    </row>
    <row r="84750" spans="2:9" x14ac:dyDescent="0.2">
      <c r="B84750" t="str">
        <f t="shared" si="1634"/>
        <v>United Kingdom1971Imports</v>
      </c>
      <c r="C84750" t="s">
        <v>242</v>
      </c>
      <c r="D84750">
        <v>1971</v>
      </c>
      <c r="E84750" t="s">
        <v>261</v>
      </c>
      <c r="F84750" t="str">
        <f>VLOOKUP($B84750,psd_cotton!$A$3:$R$91826,18,FALSE)</f>
        <v>1000 480 lb. Bales</v>
      </c>
      <c r="G84750">
        <f>VLOOKUP($B84750,psd_cotton!$A$3:$Q$91826,16,FALSE)</f>
        <v>591</v>
      </c>
      <c r="I84750">
        <v>5</v>
      </c>
    </row>
    <row r="84751" spans="2:9" x14ac:dyDescent="0.2">
      <c r="B84751" t="str">
        <f t="shared" si="1634"/>
        <v>United Kingdom1971Total Supply</v>
      </c>
      <c r="C84751" t="s">
        <v>242</v>
      </c>
      <c r="D84751">
        <v>1971</v>
      </c>
      <c r="E84751" t="s">
        <v>257</v>
      </c>
      <c r="F84751" t="str">
        <f>VLOOKUP($B84751,psd_cotton!$A$3:$R$91826,18,FALSE)</f>
        <v>1000 480 lb. Bales</v>
      </c>
      <c r="G84751">
        <f>VLOOKUP($B84751,psd_cotton!$A$3:$Q$91826,16,FALSE)</f>
        <v>799</v>
      </c>
      <c r="I84751">
        <v>6</v>
      </c>
    </row>
    <row r="84752" spans="2:9" x14ac:dyDescent="0.2">
      <c r="B84752" t="str">
        <f t="shared" si="1634"/>
        <v>United Kingdom1971Exports</v>
      </c>
      <c r="C84752" t="s">
        <v>242</v>
      </c>
      <c r="D84752">
        <v>1971</v>
      </c>
      <c r="E84752" t="s">
        <v>262</v>
      </c>
      <c r="F84752" t="str">
        <f>VLOOKUP($B84752,psd_cotton!$A$3:$R$91826,18,FALSE)</f>
        <v>1000 480 lb. Bales</v>
      </c>
      <c r="G84752">
        <f>VLOOKUP($B84752,psd_cotton!$A$3:$Q$91826,16,FALSE)</f>
        <v>0</v>
      </c>
      <c r="I84752">
        <v>7</v>
      </c>
    </row>
    <row r="84753" spans="2:9" x14ac:dyDescent="0.2">
      <c r="B84753" t="str">
        <f t="shared" si="1634"/>
        <v>United Kingdom1971Domestic Use</v>
      </c>
      <c r="C84753" t="s">
        <v>242</v>
      </c>
      <c r="D84753">
        <v>1971</v>
      </c>
      <c r="E84753" t="s">
        <v>310</v>
      </c>
      <c r="F84753" t="str">
        <f>VLOOKUP($B84753,psd_cotton!$A$3:$R$91826,18,FALSE)</f>
        <v>1000 480 lb. Bales</v>
      </c>
      <c r="G84753">
        <f>VLOOKUP($B84753,psd_cotton!$A$3:$Q$91826,16,FALSE)</f>
        <v>635</v>
      </c>
      <c r="I84753">
        <v>8</v>
      </c>
    </row>
    <row r="84754" spans="2:9" x14ac:dyDescent="0.2">
      <c r="B84754" t="str">
        <f t="shared" si="1634"/>
        <v>United Kingdom1971Total Distribution</v>
      </c>
      <c r="C84754" t="s">
        <v>242</v>
      </c>
      <c r="D84754">
        <v>1971</v>
      </c>
      <c r="E84754" t="s">
        <v>258</v>
      </c>
      <c r="F84754" t="str">
        <f>VLOOKUP($B84754,psd_cotton!$A$3:$R$91826,18,FALSE)</f>
        <v>1000 480 lb. Bales</v>
      </c>
      <c r="G84754">
        <f>VLOOKUP($B84752,psd_cotton!$A$3:$Q$91826,16,FALSE)+VLOOKUP($B84753,psd_cotton!$A$3:$Q$91826,16,FALSE)</f>
        <v>635</v>
      </c>
      <c r="I84754">
        <v>9</v>
      </c>
    </row>
    <row r="84755" spans="2:9" x14ac:dyDescent="0.2">
      <c r="B84755" t="str">
        <f t="shared" si="1634"/>
        <v>United Kingdom1971Loss</v>
      </c>
      <c r="C84755" t="s">
        <v>242</v>
      </c>
      <c r="D84755">
        <v>1971</v>
      </c>
      <c r="E84755" t="s">
        <v>311</v>
      </c>
      <c r="F84755" t="str">
        <f>VLOOKUP($B84755,psd_cotton!$A$3:$R$91826,18,FALSE)</f>
        <v>1000 480 lb. Bales</v>
      </c>
      <c r="G84755">
        <f>VLOOKUP($B84755,psd_cotton!$A$3:$Q$91826,16,FALSE)</f>
        <v>0</v>
      </c>
      <c r="I84755">
        <v>10</v>
      </c>
    </row>
    <row r="84756" spans="2:9" x14ac:dyDescent="0.2">
      <c r="B84756" t="str">
        <f t="shared" si="1634"/>
        <v>United Kingdom1971Ending Stocks</v>
      </c>
      <c r="C84756" t="s">
        <v>242</v>
      </c>
      <c r="D84756">
        <v>1971</v>
      </c>
      <c r="E84756" t="s">
        <v>263</v>
      </c>
      <c r="F84756" t="str">
        <f>VLOOKUP($B84756,psd_cotton!$A$3:$R$91826,18,FALSE)</f>
        <v>1000 480 lb. Bales</v>
      </c>
      <c r="G84756">
        <f>VLOOKUP($B84756,psd_cotton!$A$3:$Q$91826,16,FALSE)</f>
        <v>164</v>
      </c>
      <c r="I84756">
        <v>11</v>
      </c>
    </row>
    <row r="84757" spans="2:9" x14ac:dyDescent="0.2">
      <c r="B84757" t="str">
        <f t="shared" si="1634"/>
        <v>United Kingdom1971Stocks-to-Use</v>
      </c>
      <c r="C84757" t="s">
        <v>242</v>
      </c>
      <c r="D84757">
        <v>1971</v>
      </c>
      <c r="E84757" t="s">
        <v>259</v>
      </c>
      <c r="F84757" t="str">
        <f>VLOOKUP($B84757,psd_cotton!$A$3:$R$91826,18,FALSE)</f>
        <v>%</v>
      </c>
      <c r="G84757">
        <f>VLOOKUP($B84757,psd_cotton!$A$3:$Q$91826,16,FALSE)</f>
        <v>25.83</v>
      </c>
      <c r="I84757">
        <v>12</v>
      </c>
    </row>
    <row r="84758" spans="2:9" x14ac:dyDescent="0.2">
      <c r="B84758" t="str">
        <f t="shared" si="1634"/>
        <v>United Kingdom1972Area Harvested</v>
      </c>
      <c r="C84758" t="s">
        <v>242</v>
      </c>
      <c r="D84758">
        <v>1972</v>
      </c>
      <c r="E84758" t="s">
        <v>265</v>
      </c>
      <c r="F84758" t="str">
        <f>VLOOKUP($B84758,psd_cotton!$A$3:$R$91826,18,FALSE)</f>
        <v>1000 Acres</v>
      </c>
      <c r="G84758">
        <f>VLOOKUP($B84758,psd_cotton!$A$3:$Q$91826,16,FALSE)</f>
        <v>0</v>
      </c>
      <c r="I84758">
        <v>1</v>
      </c>
    </row>
    <row r="84759" spans="2:9" x14ac:dyDescent="0.2">
      <c r="B84759" t="str">
        <f t="shared" si="1634"/>
        <v>United Kingdom1972Yield</v>
      </c>
      <c r="C84759" t="s">
        <v>242</v>
      </c>
      <c r="D84759">
        <v>1972</v>
      </c>
      <c r="E84759" t="s">
        <v>254</v>
      </c>
      <c r="F84759" t="str">
        <f>VLOOKUP($B84759,psd_cotton!$A$3:$R$91826,18,FALSE)</f>
        <v>Lbs/Acre</v>
      </c>
      <c r="G84759">
        <f>VLOOKUP($B84759,psd_cotton!$A$3:$Q$91826,16,FALSE)</f>
        <v>0</v>
      </c>
      <c r="I84759">
        <v>2</v>
      </c>
    </row>
    <row r="84760" spans="2:9" x14ac:dyDescent="0.2">
      <c r="B84760" t="str">
        <f t="shared" si="1634"/>
        <v>United Kingdom1972Production</v>
      </c>
      <c r="C84760" t="s">
        <v>242</v>
      </c>
      <c r="D84760">
        <v>1972</v>
      </c>
      <c r="E84760" t="s">
        <v>260</v>
      </c>
      <c r="F84760" t="str">
        <f>VLOOKUP($B84760,psd_cotton!$A$3:$R$91826,18,FALSE)</f>
        <v>1000 480 lb. Bales</v>
      </c>
      <c r="G84760">
        <f>VLOOKUP($B84760,psd_cotton!$A$3:$Q$91826,16,FALSE)</f>
        <v>0</v>
      </c>
      <c r="I84760">
        <v>3</v>
      </c>
    </row>
    <row r="84761" spans="2:9" x14ac:dyDescent="0.2">
      <c r="B84761" t="str">
        <f t="shared" si="1634"/>
        <v>United Kingdom1972Beginning Stocks</v>
      </c>
      <c r="C84761" t="s">
        <v>242</v>
      </c>
      <c r="D84761">
        <v>1972</v>
      </c>
      <c r="E84761" t="s">
        <v>264</v>
      </c>
      <c r="F84761" t="str">
        <f>VLOOKUP($B84761,psd_cotton!$A$3:$R$91826,18,FALSE)</f>
        <v>1000 480 lb. Bales</v>
      </c>
      <c r="G84761">
        <f>VLOOKUP($B84761,psd_cotton!$A$3:$Q$91826,16,FALSE)</f>
        <v>164</v>
      </c>
      <c r="I84761">
        <v>4</v>
      </c>
    </row>
    <row r="84762" spans="2:9" x14ac:dyDescent="0.2">
      <c r="B84762" t="str">
        <f t="shared" si="1634"/>
        <v>United Kingdom1972Imports</v>
      </c>
      <c r="C84762" t="s">
        <v>242</v>
      </c>
      <c r="D84762">
        <v>1972</v>
      </c>
      <c r="E84762" t="s">
        <v>261</v>
      </c>
      <c r="F84762" t="str">
        <f>VLOOKUP($B84762,psd_cotton!$A$3:$R$91826,18,FALSE)</f>
        <v>1000 480 lb. Bales</v>
      </c>
      <c r="G84762">
        <f>VLOOKUP($B84762,psd_cotton!$A$3:$Q$91826,16,FALSE)</f>
        <v>764</v>
      </c>
      <c r="I84762">
        <v>5</v>
      </c>
    </row>
    <row r="84763" spans="2:9" x14ac:dyDescent="0.2">
      <c r="B84763" t="str">
        <f t="shared" si="1634"/>
        <v>United Kingdom1972Total Supply</v>
      </c>
      <c r="C84763" t="s">
        <v>242</v>
      </c>
      <c r="D84763">
        <v>1972</v>
      </c>
      <c r="E84763" t="s">
        <v>257</v>
      </c>
      <c r="F84763" t="str">
        <f>VLOOKUP($B84763,psd_cotton!$A$3:$R$91826,18,FALSE)</f>
        <v>1000 480 lb. Bales</v>
      </c>
      <c r="G84763">
        <f>VLOOKUP($B84763,psd_cotton!$A$3:$Q$91826,16,FALSE)</f>
        <v>928</v>
      </c>
      <c r="I84763">
        <v>6</v>
      </c>
    </row>
    <row r="84764" spans="2:9" x14ac:dyDescent="0.2">
      <c r="B84764" t="str">
        <f t="shared" si="1634"/>
        <v>United Kingdom1972Exports</v>
      </c>
      <c r="C84764" t="s">
        <v>242</v>
      </c>
      <c r="D84764">
        <v>1972</v>
      </c>
      <c r="E84764" t="s">
        <v>262</v>
      </c>
      <c r="F84764" t="str">
        <f>VLOOKUP($B84764,psd_cotton!$A$3:$R$91826,18,FALSE)</f>
        <v>1000 480 lb. Bales</v>
      </c>
      <c r="G84764">
        <f>VLOOKUP($B84764,psd_cotton!$A$3:$Q$91826,16,FALSE)</f>
        <v>15</v>
      </c>
      <c r="I84764">
        <v>7</v>
      </c>
    </row>
    <row r="84765" spans="2:9" x14ac:dyDescent="0.2">
      <c r="B84765" t="str">
        <f t="shared" si="1634"/>
        <v>United Kingdom1972Domestic Use</v>
      </c>
      <c r="C84765" t="s">
        <v>242</v>
      </c>
      <c r="D84765">
        <v>1972</v>
      </c>
      <c r="E84765" t="s">
        <v>310</v>
      </c>
      <c r="F84765" t="str">
        <f>VLOOKUP($B84765,psd_cotton!$A$3:$R$91826,18,FALSE)</f>
        <v>1000 480 lb. Bales</v>
      </c>
      <c r="G84765">
        <f>VLOOKUP($B84765,psd_cotton!$A$3:$Q$91826,16,FALSE)</f>
        <v>643</v>
      </c>
      <c r="I84765">
        <v>8</v>
      </c>
    </row>
    <row r="84766" spans="2:9" x14ac:dyDescent="0.2">
      <c r="B84766" t="str">
        <f t="shared" si="1634"/>
        <v>United Kingdom1972Total Distribution</v>
      </c>
      <c r="C84766" t="s">
        <v>242</v>
      </c>
      <c r="D84766">
        <v>1972</v>
      </c>
      <c r="E84766" t="s">
        <v>258</v>
      </c>
      <c r="F84766" t="str">
        <f>VLOOKUP($B84766,psd_cotton!$A$3:$R$91826,18,FALSE)</f>
        <v>1000 480 lb. Bales</v>
      </c>
      <c r="G84766">
        <f>VLOOKUP($B84764,psd_cotton!$A$3:$Q$91826,16,FALSE)+VLOOKUP($B84765,psd_cotton!$A$3:$Q$91826,16,FALSE)</f>
        <v>658</v>
      </c>
      <c r="I84766">
        <v>9</v>
      </c>
    </row>
    <row r="84767" spans="2:9" x14ac:dyDescent="0.2">
      <c r="B84767" t="str">
        <f t="shared" si="1634"/>
        <v>United Kingdom1972Loss</v>
      </c>
      <c r="C84767" t="s">
        <v>242</v>
      </c>
      <c r="D84767">
        <v>1972</v>
      </c>
      <c r="E84767" t="s">
        <v>311</v>
      </c>
      <c r="F84767" t="str">
        <f>VLOOKUP($B84767,psd_cotton!$A$3:$R$91826,18,FALSE)</f>
        <v>1000 480 lb. Bales</v>
      </c>
      <c r="G84767">
        <f>VLOOKUP($B84767,psd_cotton!$A$3:$Q$91826,16,FALSE)</f>
        <v>0</v>
      </c>
      <c r="I84767">
        <v>10</v>
      </c>
    </row>
    <row r="84768" spans="2:9" x14ac:dyDescent="0.2">
      <c r="B84768" t="str">
        <f t="shared" si="1634"/>
        <v>United Kingdom1972Ending Stocks</v>
      </c>
      <c r="C84768" t="s">
        <v>242</v>
      </c>
      <c r="D84768">
        <v>1972</v>
      </c>
      <c r="E84768" t="s">
        <v>263</v>
      </c>
      <c r="F84768" t="str">
        <f>VLOOKUP($B84768,psd_cotton!$A$3:$R$91826,18,FALSE)</f>
        <v>1000 480 lb. Bales</v>
      </c>
      <c r="G84768">
        <f>VLOOKUP($B84768,psd_cotton!$A$3:$Q$91826,16,FALSE)</f>
        <v>270</v>
      </c>
      <c r="I84768">
        <v>11</v>
      </c>
    </row>
    <row r="84769" spans="2:9" x14ac:dyDescent="0.2">
      <c r="B84769" t="str">
        <f t="shared" si="1634"/>
        <v>United Kingdom1972Stocks-to-Use</v>
      </c>
      <c r="C84769" t="s">
        <v>242</v>
      </c>
      <c r="D84769">
        <v>1972</v>
      </c>
      <c r="E84769" t="s">
        <v>259</v>
      </c>
      <c r="F84769" t="str">
        <f>VLOOKUP($B84769,psd_cotton!$A$3:$R$91826,18,FALSE)</f>
        <v>%</v>
      </c>
      <c r="G84769">
        <f>VLOOKUP($B84769,psd_cotton!$A$3:$Q$91826,16,FALSE)</f>
        <v>41.03</v>
      </c>
      <c r="I84769">
        <v>12</v>
      </c>
    </row>
    <row r="84770" spans="2:9" x14ac:dyDescent="0.2">
      <c r="B84770" t="str">
        <f t="shared" si="1634"/>
        <v>United Kingdom1973Area Harvested</v>
      </c>
      <c r="C84770" t="s">
        <v>242</v>
      </c>
      <c r="D84770">
        <v>1973</v>
      </c>
      <c r="E84770" t="s">
        <v>265</v>
      </c>
      <c r="F84770" t="str">
        <f>VLOOKUP($B84770,psd_cotton!$A$3:$R$91826,18,FALSE)</f>
        <v>1000 Acres</v>
      </c>
      <c r="G84770">
        <f>VLOOKUP($B84770,psd_cotton!$A$3:$Q$91826,16,FALSE)</f>
        <v>0</v>
      </c>
      <c r="I84770">
        <v>1</v>
      </c>
    </row>
    <row r="84771" spans="2:9" x14ac:dyDescent="0.2">
      <c r="B84771" t="str">
        <f t="shared" si="1634"/>
        <v>United Kingdom1973Yield</v>
      </c>
      <c r="C84771" t="s">
        <v>242</v>
      </c>
      <c r="D84771">
        <v>1973</v>
      </c>
      <c r="E84771" t="s">
        <v>254</v>
      </c>
      <c r="F84771" t="str">
        <f>VLOOKUP($B84771,psd_cotton!$A$3:$R$91826,18,FALSE)</f>
        <v>Lbs/Acre</v>
      </c>
      <c r="G84771">
        <f>VLOOKUP($B84771,psd_cotton!$A$3:$Q$91826,16,FALSE)</f>
        <v>0</v>
      </c>
      <c r="I84771">
        <v>2</v>
      </c>
    </row>
    <row r="84772" spans="2:9" x14ac:dyDescent="0.2">
      <c r="B84772" t="str">
        <f t="shared" si="1634"/>
        <v>United Kingdom1973Production</v>
      </c>
      <c r="C84772" t="s">
        <v>242</v>
      </c>
      <c r="D84772">
        <v>1973</v>
      </c>
      <c r="E84772" t="s">
        <v>260</v>
      </c>
      <c r="F84772" t="str">
        <f>VLOOKUP($B84772,psd_cotton!$A$3:$R$91826,18,FALSE)</f>
        <v>1000 480 lb. Bales</v>
      </c>
      <c r="G84772">
        <f>VLOOKUP($B84772,psd_cotton!$A$3:$Q$91826,16,FALSE)</f>
        <v>0</v>
      </c>
      <c r="I84772">
        <v>3</v>
      </c>
    </row>
    <row r="84773" spans="2:9" x14ac:dyDescent="0.2">
      <c r="B84773" t="str">
        <f t="shared" si="1634"/>
        <v>United Kingdom1973Beginning Stocks</v>
      </c>
      <c r="C84773" t="s">
        <v>242</v>
      </c>
      <c r="D84773">
        <v>1973</v>
      </c>
      <c r="E84773" t="s">
        <v>264</v>
      </c>
      <c r="F84773" t="str">
        <f>VLOOKUP($B84773,psd_cotton!$A$3:$R$91826,18,FALSE)</f>
        <v>1000 480 lb. Bales</v>
      </c>
      <c r="G84773">
        <f>VLOOKUP($B84773,psd_cotton!$A$3:$Q$91826,16,FALSE)</f>
        <v>270</v>
      </c>
      <c r="I84773">
        <v>4</v>
      </c>
    </row>
    <row r="84774" spans="2:9" x14ac:dyDescent="0.2">
      <c r="B84774" t="str">
        <f t="shared" si="1634"/>
        <v>United Kingdom1973Imports</v>
      </c>
      <c r="C84774" t="s">
        <v>242</v>
      </c>
      <c r="D84774">
        <v>1973</v>
      </c>
      <c r="E84774" t="s">
        <v>261</v>
      </c>
      <c r="F84774" t="str">
        <f>VLOOKUP($B84774,psd_cotton!$A$3:$R$91826,18,FALSE)</f>
        <v>1000 480 lb. Bales</v>
      </c>
      <c r="G84774">
        <f>VLOOKUP($B84774,psd_cotton!$A$3:$Q$91826,16,FALSE)</f>
        <v>560</v>
      </c>
      <c r="I84774">
        <v>5</v>
      </c>
    </row>
    <row r="84775" spans="2:9" x14ac:dyDescent="0.2">
      <c r="B84775" t="str">
        <f t="shared" si="1634"/>
        <v>United Kingdom1973Total Supply</v>
      </c>
      <c r="C84775" t="s">
        <v>242</v>
      </c>
      <c r="D84775">
        <v>1973</v>
      </c>
      <c r="E84775" t="s">
        <v>257</v>
      </c>
      <c r="F84775" t="str">
        <f>VLOOKUP($B84775,psd_cotton!$A$3:$R$91826,18,FALSE)</f>
        <v>1000 480 lb. Bales</v>
      </c>
      <c r="G84775">
        <f>VLOOKUP($B84775,psd_cotton!$A$3:$Q$91826,16,FALSE)</f>
        <v>830</v>
      </c>
      <c r="I84775">
        <v>6</v>
      </c>
    </row>
    <row r="84776" spans="2:9" x14ac:dyDescent="0.2">
      <c r="B84776" t="str">
        <f t="shared" si="1634"/>
        <v>United Kingdom1973Exports</v>
      </c>
      <c r="C84776" t="s">
        <v>242</v>
      </c>
      <c r="D84776">
        <v>1973</v>
      </c>
      <c r="E84776" t="s">
        <v>262</v>
      </c>
      <c r="F84776" t="str">
        <f>VLOOKUP($B84776,psd_cotton!$A$3:$R$91826,18,FALSE)</f>
        <v>1000 480 lb. Bales</v>
      </c>
      <c r="G84776">
        <f>VLOOKUP($B84776,psd_cotton!$A$3:$Q$91826,16,FALSE)</f>
        <v>14</v>
      </c>
      <c r="I84776">
        <v>7</v>
      </c>
    </row>
    <row r="84777" spans="2:9" x14ac:dyDescent="0.2">
      <c r="B84777" t="str">
        <f t="shared" si="1634"/>
        <v>United Kingdom1973Domestic Use</v>
      </c>
      <c r="C84777" t="s">
        <v>242</v>
      </c>
      <c r="D84777">
        <v>1973</v>
      </c>
      <c r="E84777" t="s">
        <v>310</v>
      </c>
      <c r="F84777" t="str">
        <f>VLOOKUP($B84777,psd_cotton!$A$3:$R$91826,18,FALSE)</f>
        <v>1000 480 lb. Bales</v>
      </c>
      <c r="G84777">
        <f>VLOOKUP($B84777,psd_cotton!$A$3:$Q$91826,16,FALSE)</f>
        <v>560</v>
      </c>
      <c r="I84777">
        <v>8</v>
      </c>
    </row>
    <row r="84778" spans="2:9" x14ac:dyDescent="0.2">
      <c r="B84778" t="str">
        <f t="shared" si="1634"/>
        <v>United Kingdom1973Total Distribution</v>
      </c>
      <c r="C84778" t="s">
        <v>242</v>
      </c>
      <c r="D84778">
        <v>1973</v>
      </c>
      <c r="E84778" t="s">
        <v>258</v>
      </c>
      <c r="F84778" t="str">
        <f>VLOOKUP($B84778,psd_cotton!$A$3:$R$91826,18,FALSE)</f>
        <v>1000 480 lb. Bales</v>
      </c>
      <c r="G84778">
        <f>VLOOKUP($B84776,psd_cotton!$A$3:$Q$91826,16,FALSE)+VLOOKUP($B84777,psd_cotton!$A$3:$Q$91826,16,FALSE)</f>
        <v>574</v>
      </c>
      <c r="I84778">
        <v>9</v>
      </c>
    </row>
    <row r="84779" spans="2:9" x14ac:dyDescent="0.2">
      <c r="B84779" t="str">
        <f t="shared" si="1634"/>
        <v>United Kingdom1973Loss</v>
      </c>
      <c r="C84779" t="s">
        <v>242</v>
      </c>
      <c r="D84779">
        <v>1973</v>
      </c>
      <c r="E84779" t="s">
        <v>311</v>
      </c>
      <c r="F84779" t="str">
        <f>VLOOKUP($B84779,psd_cotton!$A$3:$R$91826,18,FALSE)</f>
        <v>1000 480 lb. Bales</v>
      </c>
      <c r="G84779">
        <f>VLOOKUP($B84779,psd_cotton!$A$3:$Q$91826,16,FALSE)</f>
        <v>0</v>
      </c>
      <c r="I84779">
        <v>10</v>
      </c>
    </row>
    <row r="84780" spans="2:9" x14ac:dyDescent="0.2">
      <c r="B84780" t="str">
        <f t="shared" si="1634"/>
        <v>United Kingdom1973Ending Stocks</v>
      </c>
      <c r="C84780" t="s">
        <v>242</v>
      </c>
      <c r="D84780">
        <v>1973</v>
      </c>
      <c r="E84780" t="s">
        <v>263</v>
      </c>
      <c r="F84780" t="str">
        <f>VLOOKUP($B84780,psd_cotton!$A$3:$R$91826,18,FALSE)</f>
        <v>1000 480 lb. Bales</v>
      </c>
      <c r="G84780">
        <f>VLOOKUP($B84780,psd_cotton!$A$3:$Q$91826,16,FALSE)</f>
        <v>256</v>
      </c>
      <c r="I84780">
        <v>11</v>
      </c>
    </row>
    <row r="84781" spans="2:9" x14ac:dyDescent="0.2">
      <c r="B84781" t="str">
        <f t="shared" si="1634"/>
        <v>United Kingdom1973Stocks-to-Use</v>
      </c>
      <c r="C84781" t="s">
        <v>242</v>
      </c>
      <c r="D84781">
        <v>1973</v>
      </c>
      <c r="E84781" t="s">
        <v>259</v>
      </c>
      <c r="F84781" t="str">
        <f>VLOOKUP($B84781,psd_cotton!$A$3:$R$91826,18,FALSE)</f>
        <v>%</v>
      </c>
      <c r="G84781">
        <f>VLOOKUP($B84781,psd_cotton!$A$3:$Q$91826,16,FALSE)</f>
        <v>44.6</v>
      </c>
      <c r="I84781">
        <v>12</v>
      </c>
    </row>
    <row r="84782" spans="2:9" x14ac:dyDescent="0.2">
      <c r="B84782" t="str">
        <f t="shared" si="1634"/>
        <v>United Kingdom1974Area Harvested</v>
      </c>
      <c r="C84782" t="s">
        <v>242</v>
      </c>
      <c r="D84782">
        <v>1974</v>
      </c>
      <c r="E84782" t="s">
        <v>265</v>
      </c>
      <c r="F84782" t="str">
        <f>VLOOKUP($B84782,psd_cotton!$A$3:$R$91826,18,FALSE)</f>
        <v>1000 Acres</v>
      </c>
      <c r="G84782">
        <f>VLOOKUP($B84782,psd_cotton!$A$3:$Q$91826,16,FALSE)</f>
        <v>0</v>
      </c>
      <c r="I84782">
        <v>1</v>
      </c>
    </row>
    <row r="84783" spans="2:9" x14ac:dyDescent="0.2">
      <c r="B84783" t="str">
        <f t="shared" si="1634"/>
        <v>United Kingdom1974Yield</v>
      </c>
      <c r="C84783" t="s">
        <v>242</v>
      </c>
      <c r="D84783">
        <v>1974</v>
      </c>
      <c r="E84783" t="s">
        <v>254</v>
      </c>
      <c r="F84783" t="str">
        <f>VLOOKUP($B84783,psd_cotton!$A$3:$R$91826,18,FALSE)</f>
        <v>Lbs/Acre</v>
      </c>
      <c r="G84783">
        <f>VLOOKUP($B84783,psd_cotton!$A$3:$Q$91826,16,FALSE)</f>
        <v>0</v>
      </c>
      <c r="I84783">
        <v>2</v>
      </c>
    </row>
    <row r="84784" spans="2:9" x14ac:dyDescent="0.2">
      <c r="B84784" t="str">
        <f t="shared" si="1634"/>
        <v>United Kingdom1974Production</v>
      </c>
      <c r="C84784" t="s">
        <v>242</v>
      </c>
      <c r="D84784">
        <v>1974</v>
      </c>
      <c r="E84784" t="s">
        <v>260</v>
      </c>
      <c r="F84784" t="str">
        <f>VLOOKUP($B84784,psd_cotton!$A$3:$R$91826,18,FALSE)</f>
        <v>1000 480 lb. Bales</v>
      </c>
      <c r="G84784">
        <f>VLOOKUP($B84784,psd_cotton!$A$3:$Q$91826,16,FALSE)</f>
        <v>0</v>
      </c>
      <c r="I84784">
        <v>3</v>
      </c>
    </row>
    <row r="84785" spans="2:9" x14ac:dyDescent="0.2">
      <c r="B84785" t="str">
        <f t="shared" si="1634"/>
        <v>United Kingdom1974Beginning Stocks</v>
      </c>
      <c r="C84785" t="s">
        <v>242</v>
      </c>
      <c r="D84785">
        <v>1974</v>
      </c>
      <c r="E84785" t="s">
        <v>264</v>
      </c>
      <c r="F84785" t="str">
        <f>VLOOKUP($B84785,psd_cotton!$A$3:$R$91826,18,FALSE)</f>
        <v>1000 480 lb. Bales</v>
      </c>
      <c r="G84785">
        <f>VLOOKUP($B84785,psd_cotton!$A$3:$Q$91826,16,FALSE)</f>
        <v>256</v>
      </c>
      <c r="I84785">
        <v>4</v>
      </c>
    </row>
    <row r="84786" spans="2:9" x14ac:dyDescent="0.2">
      <c r="B84786" t="str">
        <f t="shared" si="1634"/>
        <v>United Kingdom1974Imports</v>
      </c>
      <c r="C84786" t="s">
        <v>242</v>
      </c>
      <c r="D84786">
        <v>1974</v>
      </c>
      <c r="E84786" t="s">
        <v>261</v>
      </c>
      <c r="F84786" t="str">
        <f>VLOOKUP($B84786,psd_cotton!$A$3:$R$91826,18,FALSE)</f>
        <v>1000 480 lb. Bales</v>
      </c>
      <c r="G84786">
        <f>VLOOKUP($B84786,psd_cotton!$A$3:$Q$91826,16,FALSE)</f>
        <v>477</v>
      </c>
      <c r="I84786">
        <v>5</v>
      </c>
    </row>
    <row r="84787" spans="2:9" x14ac:dyDescent="0.2">
      <c r="B84787" t="str">
        <f t="shared" si="1634"/>
        <v>United Kingdom1974Total Supply</v>
      </c>
      <c r="C84787" t="s">
        <v>242</v>
      </c>
      <c r="D84787">
        <v>1974</v>
      </c>
      <c r="E84787" t="s">
        <v>257</v>
      </c>
      <c r="F84787" t="str">
        <f>VLOOKUP($B84787,psd_cotton!$A$3:$R$91826,18,FALSE)</f>
        <v>1000 480 lb. Bales</v>
      </c>
      <c r="G84787">
        <f>VLOOKUP($B84787,psd_cotton!$A$3:$Q$91826,16,FALSE)</f>
        <v>733</v>
      </c>
      <c r="I84787">
        <v>6</v>
      </c>
    </row>
    <row r="84788" spans="2:9" x14ac:dyDescent="0.2">
      <c r="B84788" t="str">
        <f t="shared" si="1634"/>
        <v>United Kingdom1974Exports</v>
      </c>
      <c r="C84788" t="s">
        <v>242</v>
      </c>
      <c r="D84788">
        <v>1974</v>
      </c>
      <c r="E84788" t="s">
        <v>262</v>
      </c>
      <c r="F84788" t="str">
        <f>VLOOKUP($B84788,psd_cotton!$A$3:$R$91826,18,FALSE)</f>
        <v>1000 480 lb. Bales</v>
      </c>
      <c r="G84788">
        <f>VLOOKUP($B84788,psd_cotton!$A$3:$Q$91826,16,FALSE)</f>
        <v>19</v>
      </c>
      <c r="I84788">
        <v>7</v>
      </c>
    </row>
    <row r="84789" spans="2:9" x14ac:dyDescent="0.2">
      <c r="B84789" t="str">
        <f t="shared" si="1634"/>
        <v>United Kingdom1974Domestic Use</v>
      </c>
      <c r="C84789" t="s">
        <v>242</v>
      </c>
      <c r="D84789">
        <v>1974</v>
      </c>
      <c r="E84789" t="s">
        <v>310</v>
      </c>
      <c r="F84789" t="str">
        <f>VLOOKUP($B84789,psd_cotton!$A$3:$R$91826,18,FALSE)</f>
        <v>1000 480 lb. Bales</v>
      </c>
      <c r="G84789">
        <f>VLOOKUP($B84789,psd_cotton!$A$3:$Q$91826,16,FALSE)</f>
        <v>509</v>
      </c>
      <c r="I84789">
        <v>8</v>
      </c>
    </row>
    <row r="84790" spans="2:9" x14ac:dyDescent="0.2">
      <c r="B84790" t="str">
        <f t="shared" si="1634"/>
        <v>United Kingdom1974Total Distribution</v>
      </c>
      <c r="C84790" t="s">
        <v>242</v>
      </c>
      <c r="D84790">
        <v>1974</v>
      </c>
      <c r="E84790" t="s">
        <v>258</v>
      </c>
      <c r="F84790" t="str">
        <f>VLOOKUP($B84790,psd_cotton!$A$3:$R$91826,18,FALSE)</f>
        <v>1000 480 lb. Bales</v>
      </c>
      <c r="G84790">
        <f>VLOOKUP($B84788,psd_cotton!$A$3:$Q$91826,16,FALSE)+VLOOKUP($B84789,psd_cotton!$A$3:$Q$91826,16,FALSE)</f>
        <v>528</v>
      </c>
      <c r="I84790">
        <v>9</v>
      </c>
    </row>
    <row r="84791" spans="2:9" x14ac:dyDescent="0.2">
      <c r="B84791" t="str">
        <f t="shared" si="1634"/>
        <v>United Kingdom1974Loss</v>
      </c>
      <c r="C84791" t="s">
        <v>242</v>
      </c>
      <c r="D84791">
        <v>1974</v>
      </c>
      <c r="E84791" t="s">
        <v>311</v>
      </c>
      <c r="F84791" t="str">
        <f>VLOOKUP($B84791,psd_cotton!$A$3:$R$91826,18,FALSE)</f>
        <v>1000 480 lb. Bales</v>
      </c>
      <c r="G84791">
        <f>VLOOKUP($B84791,psd_cotton!$A$3:$Q$91826,16,FALSE)</f>
        <v>0</v>
      </c>
      <c r="I84791">
        <v>10</v>
      </c>
    </row>
    <row r="84792" spans="2:9" x14ac:dyDescent="0.2">
      <c r="B84792" t="str">
        <f t="shared" si="1634"/>
        <v>United Kingdom1974Ending Stocks</v>
      </c>
      <c r="C84792" t="s">
        <v>242</v>
      </c>
      <c r="D84792">
        <v>1974</v>
      </c>
      <c r="E84792" t="s">
        <v>263</v>
      </c>
      <c r="F84792" t="str">
        <f>VLOOKUP($B84792,psd_cotton!$A$3:$R$91826,18,FALSE)</f>
        <v>1000 480 lb. Bales</v>
      </c>
      <c r="G84792">
        <f>VLOOKUP($B84792,psd_cotton!$A$3:$Q$91826,16,FALSE)</f>
        <v>205</v>
      </c>
      <c r="I84792">
        <v>11</v>
      </c>
    </row>
    <row r="84793" spans="2:9" x14ac:dyDescent="0.2">
      <c r="B84793" t="str">
        <f t="shared" si="1634"/>
        <v>United Kingdom1974Stocks-to-Use</v>
      </c>
      <c r="C84793" t="s">
        <v>242</v>
      </c>
      <c r="D84793">
        <v>1974</v>
      </c>
      <c r="E84793" t="s">
        <v>259</v>
      </c>
      <c r="F84793" t="str">
        <f>VLOOKUP($B84793,psd_cotton!$A$3:$R$91826,18,FALSE)</f>
        <v>%</v>
      </c>
      <c r="G84793">
        <f>VLOOKUP($B84793,psd_cotton!$A$3:$Q$91826,16,FALSE)</f>
        <v>38.83</v>
      </c>
      <c r="I84793">
        <v>12</v>
      </c>
    </row>
    <row r="84794" spans="2:9" x14ac:dyDescent="0.2">
      <c r="B84794" t="str">
        <f t="shared" si="1634"/>
        <v>United Kingdom1975Area Harvested</v>
      </c>
      <c r="C84794" t="s">
        <v>242</v>
      </c>
      <c r="D84794">
        <v>1975</v>
      </c>
      <c r="E84794" t="s">
        <v>265</v>
      </c>
      <c r="F84794" t="str">
        <f>VLOOKUP($B84794,psd_cotton!$A$3:$R$91826,18,FALSE)</f>
        <v>1000 Acres</v>
      </c>
      <c r="G84794">
        <f>VLOOKUP($B84794,psd_cotton!$A$3:$Q$91826,16,FALSE)</f>
        <v>0</v>
      </c>
      <c r="I84794">
        <v>1</v>
      </c>
    </row>
    <row r="84795" spans="2:9" x14ac:dyDescent="0.2">
      <c r="B84795" t="str">
        <f t="shared" si="1634"/>
        <v>United Kingdom1975Yield</v>
      </c>
      <c r="C84795" t="s">
        <v>242</v>
      </c>
      <c r="D84795">
        <v>1975</v>
      </c>
      <c r="E84795" t="s">
        <v>254</v>
      </c>
      <c r="F84795" t="str">
        <f>VLOOKUP($B84795,psd_cotton!$A$3:$R$91826,18,FALSE)</f>
        <v>Lbs/Acre</v>
      </c>
      <c r="G84795">
        <f>VLOOKUP($B84795,psd_cotton!$A$3:$Q$91826,16,FALSE)</f>
        <v>0</v>
      </c>
      <c r="I84795">
        <v>2</v>
      </c>
    </row>
    <row r="84796" spans="2:9" x14ac:dyDescent="0.2">
      <c r="B84796" t="str">
        <f t="shared" si="1634"/>
        <v>United Kingdom1975Production</v>
      </c>
      <c r="C84796" t="s">
        <v>242</v>
      </c>
      <c r="D84796">
        <v>1975</v>
      </c>
      <c r="E84796" t="s">
        <v>260</v>
      </c>
      <c r="F84796" t="str">
        <f>VLOOKUP($B84796,psd_cotton!$A$3:$R$91826,18,FALSE)</f>
        <v>1000 480 lb. Bales</v>
      </c>
      <c r="G84796">
        <f>VLOOKUP($B84796,psd_cotton!$A$3:$Q$91826,16,FALSE)</f>
        <v>0</v>
      </c>
      <c r="I84796">
        <v>3</v>
      </c>
    </row>
    <row r="84797" spans="2:9" x14ac:dyDescent="0.2">
      <c r="B84797" t="str">
        <f t="shared" si="1634"/>
        <v>United Kingdom1975Beginning Stocks</v>
      </c>
      <c r="C84797" t="s">
        <v>242</v>
      </c>
      <c r="D84797">
        <v>1975</v>
      </c>
      <c r="E84797" t="s">
        <v>264</v>
      </c>
      <c r="F84797" t="str">
        <f>VLOOKUP($B84797,psd_cotton!$A$3:$R$91826,18,FALSE)</f>
        <v>1000 480 lb. Bales</v>
      </c>
      <c r="G84797">
        <f>VLOOKUP($B84797,psd_cotton!$A$3:$Q$91826,16,FALSE)</f>
        <v>205</v>
      </c>
      <c r="I84797">
        <v>4</v>
      </c>
    </row>
    <row r="84798" spans="2:9" x14ac:dyDescent="0.2">
      <c r="B84798" t="str">
        <f t="shared" si="1634"/>
        <v>United Kingdom1975Imports</v>
      </c>
      <c r="C84798" t="s">
        <v>242</v>
      </c>
      <c r="D84798">
        <v>1975</v>
      </c>
      <c r="E84798" t="s">
        <v>261</v>
      </c>
      <c r="F84798" t="str">
        <f>VLOOKUP($B84798,psd_cotton!$A$3:$R$91826,18,FALSE)</f>
        <v>1000 480 lb. Bales</v>
      </c>
      <c r="G84798">
        <f>VLOOKUP($B84798,psd_cotton!$A$3:$Q$91826,16,FALSE)</f>
        <v>582</v>
      </c>
      <c r="I84798">
        <v>5</v>
      </c>
    </row>
    <row r="84799" spans="2:9" x14ac:dyDescent="0.2">
      <c r="B84799" t="str">
        <f t="shared" si="1634"/>
        <v>United Kingdom1975Total Supply</v>
      </c>
      <c r="C84799" t="s">
        <v>242</v>
      </c>
      <c r="D84799">
        <v>1975</v>
      </c>
      <c r="E84799" t="s">
        <v>257</v>
      </c>
      <c r="F84799" t="str">
        <f>VLOOKUP($B84799,psd_cotton!$A$3:$R$91826,18,FALSE)</f>
        <v>1000 480 lb. Bales</v>
      </c>
      <c r="G84799">
        <f>VLOOKUP($B84799,psd_cotton!$A$3:$Q$91826,16,FALSE)</f>
        <v>787</v>
      </c>
      <c r="I84799">
        <v>6</v>
      </c>
    </row>
    <row r="84800" spans="2:9" x14ac:dyDescent="0.2">
      <c r="B84800" t="str">
        <f t="shared" si="1634"/>
        <v>United Kingdom1975Exports</v>
      </c>
      <c r="C84800" t="s">
        <v>242</v>
      </c>
      <c r="D84800">
        <v>1975</v>
      </c>
      <c r="E84800" t="s">
        <v>262</v>
      </c>
      <c r="F84800" t="str">
        <f>VLOOKUP($B84800,psd_cotton!$A$3:$R$91826,18,FALSE)</f>
        <v>1000 480 lb. Bales</v>
      </c>
      <c r="G84800">
        <f>VLOOKUP($B84800,psd_cotton!$A$3:$Q$91826,16,FALSE)</f>
        <v>45</v>
      </c>
      <c r="I84800">
        <v>7</v>
      </c>
    </row>
    <row r="84801" spans="2:9" x14ac:dyDescent="0.2">
      <c r="B84801" t="str">
        <f t="shared" si="1634"/>
        <v>United Kingdom1975Domestic Use</v>
      </c>
      <c r="C84801" t="s">
        <v>242</v>
      </c>
      <c r="D84801">
        <v>1975</v>
      </c>
      <c r="E84801" t="s">
        <v>310</v>
      </c>
      <c r="F84801" t="str">
        <f>VLOOKUP($B84801,psd_cotton!$A$3:$R$91826,18,FALSE)</f>
        <v>1000 480 lb. Bales</v>
      </c>
      <c r="G84801">
        <f>VLOOKUP($B84801,psd_cotton!$A$3:$Q$91826,16,FALSE)</f>
        <v>495</v>
      </c>
      <c r="I84801">
        <v>8</v>
      </c>
    </row>
    <row r="84802" spans="2:9" x14ac:dyDescent="0.2">
      <c r="B84802" t="str">
        <f t="shared" ref="B84802:B84865" si="1635">CONCATENATE(C84802,D84802,E84802)</f>
        <v>United Kingdom1975Total Distribution</v>
      </c>
      <c r="C84802" t="s">
        <v>242</v>
      </c>
      <c r="D84802">
        <v>1975</v>
      </c>
      <c r="E84802" t="s">
        <v>258</v>
      </c>
      <c r="F84802" t="str">
        <f>VLOOKUP($B84802,psd_cotton!$A$3:$R$91826,18,FALSE)</f>
        <v>1000 480 lb. Bales</v>
      </c>
      <c r="G84802">
        <f>VLOOKUP($B84800,psd_cotton!$A$3:$Q$91826,16,FALSE)+VLOOKUP($B84801,psd_cotton!$A$3:$Q$91826,16,FALSE)</f>
        <v>540</v>
      </c>
      <c r="I84802">
        <v>9</v>
      </c>
    </row>
    <row r="84803" spans="2:9" x14ac:dyDescent="0.2">
      <c r="B84803" t="str">
        <f t="shared" si="1635"/>
        <v>United Kingdom1975Loss</v>
      </c>
      <c r="C84803" t="s">
        <v>242</v>
      </c>
      <c r="D84803">
        <v>1975</v>
      </c>
      <c r="E84803" t="s">
        <v>311</v>
      </c>
      <c r="F84803" t="str">
        <f>VLOOKUP($B84803,psd_cotton!$A$3:$R$91826,18,FALSE)</f>
        <v>1000 480 lb. Bales</v>
      </c>
      <c r="G84803">
        <f>VLOOKUP($B84803,psd_cotton!$A$3:$Q$91826,16,FALSE)</f>
        <v>0</v>
      </c>
      <c r="I84803">
        <v>10</v>
      </c>
    </row>
    <row r="84804" spans="2:9" x14ac:dyDescent="0.2">
      <c r="B84804" t="str">
        <f t="shared" si="1635"/>
        <v>United Kingdom1975Ending Stocks</v>
      </c>
      <c r="C84804" t="s">
        <v>242</v>
      </c>
      <c r="D84804">
        <v>1975</v>
      </c>
      <c r="E84804" t="s">
        <v>263</v>
      </c>
      <c r="F84804" t="str">
        <f>VLOOKUP($B84804,psd_cotton!$A$3:$R$91826,18,FALSE)</f>
        <v>1000 480 lb. Bales</v>
      </c>
      <c r="G84804">
        <f>VLOOKUP($B84804,psd_cotton!$A$3:$Q$91826,16,FALSE)</f>
        <v>247</v>
      </c>
      <c r="I84804">
        <v>11</v>
      </c>
    </row>
    <row r="84805" spans="2:9" x14ac:dyDescent="0.2">
      <c r="B84805" t="str">
        <f t="shared" si="1635"/>
        <v>United Kingdom1975Stocks-to-Use</v>
      </c>
      <c r="C84805" t="s">
        <v>242</v>
      </c>
      <c r="D84805">
        <v>1975</v>
      </c>
      <c r="E84805" t="s">
        <v>259</v>
      </c>
      <c r="F84805" t="str">
        <f>VLOOKUP($B84805,psd_cotton!$A$3:$R$91826,18,FALSE)</f>
        <v>%</v>
      </c>
      <c r="G84805">
        <f>VLOOKUP($B84805,psd_cotton!$A$3:$Q$91826,16,FALSE)</f>
        <v>45.74</v>
      </c>
      <c r="I84805">
        <v>12</v>
      </c>
    </row>
    <row r="84806" spans="2:9" x14ac:dyDescent="0.2">
      <c r="B84806" t="str">
        <f t="shared" si="1635"/>
        <v>United Kingdom1976Area Harvested</v>
      </c>
      <c r="C84806" t="s">
        <v>242</v>
      </c>
      <c r="D84806">
        <v>1976</v>
      </c>
      <c r="E84806" t="s">
        <v>265</v>
      </c>
      <c r="F84806" t="str">
        <f>VLOOKUP($B84806,psd_cotton!$A$3:$R$91826,18,FALSE)</f>
        <v>1000 Acres</v>
      </c>
      <c r="G84806">
        <f>VLOOKUP($B84806,psd_cotton!$A$3:$Q$91826,16,FALSE)</f>
        <v>0</v>
      </c>
      <c r="I84806">
        <v>1</v>
      </c>
    </row>
    <row r="84807" spans="2:9" x14ac:dyDescent="0.2">
      <c r="B84807" t="str">
        <f t="shared" si="1635"/>
        <v>United Kingdom1976Yield</v>
      </c>
      <c r="C84807" t="s">
        <v>242</v>
      </c>
      <c r="D84807">
        <v>1976</v>
      </c>
      <c r="E84807" t="s">
        <v>254</v>
      </c>
      <c r="F84807" t="str">
        <f>VLOOKUP($B84807,psd_cotton!$A$3:$R$91826,18,FALSE)</f>
        <v>Lbs/Acre</v>
      </c>
      <c r="G84807">
        <f>VLOOKUP($B84807,psd_cotton!$A$3:$Q$91826,16,FALSE)</f>
        <v>0</v>
      </c>
      <c r="I84807">
        <v>2</v>
      </c>
    </row>
    <row r="84808" spans="2:9" x14ac:dyDescent="0.2">
      <c r="B84808" t="str">
        <f t="shared" si="1635"/>
        <v>United Kingdom1976Production</v>
      </c>
      <c r="C84808" t="s">
        <v>242</v>
      </c>
      <c r="D84808">
        <v>1976</v>
      </c>
      <c r="E84808" t="s">
        <v>260</v>
      </c>
      <c r="F84808" t="str">
        <f>VLOOKUP($B84808,psd_cotton!$A$3:$R$91826,18,FALSE)</f>
        <v>1000 480 lb. Bales</v>
      </c>
      <c r="G84808">
        <f>VLOOKUP($B84808,psd_cotton!$A$3:$Q$91826,16,FALSE)</f>
        <v>0</v>
      </c>
      <c r="I84808">
        <v>3</v>
      </c>
    </row>
    <row r="84809" spans="2:9" x14ac:dyDescent="0.2">
      <c r="B84809" t="str">
        <f t="shared" si="1635"/>
        <v>United Kingdom1976Beginning Stocks</v>
      </c>
      <c r="C84809" t="s">
        <v>242</v>
      </c>
      <c r="D84809">
        <v>1976</v>
      </c>
      <c r="E84809" t="s">
        <v>264</v>
      </c>
      <c r="F84809" t="str">
        <f>VLOOKUP($B84809,psd_cotton!$A$3:$R$91826,18,FALSE)</f>
        <v>1000 480 lb. Bales</v>
      </c>
      <c r="G84809">
        <f>VLOOKUP($B84809,psd_cotton!$A$3:$Q$91826,16,FALSE)</f>
        <v>247</v>
      </c>
      <c r="I84809">
        <v>4</v>
      </c>
    </row>
    <row r="84810" spans="2:9" x14ac:dyDescent="0.2">
      <c r="B84810" t="str">
        <f t="shared" si="1635"/>
        <v>United Kingdom1976Imports</v>
      </c>
      <c r="C84810" t="s">
        <v>242</v>
      </c>
      <c r="D84810">
        <v>1976</v>
      </c>
      <c r="E84810" t="s">
        <v>261</v>
      </c>
      <c r="F84810" t="str">
        <f>VLOOKUP($B84810,psd_cotton!$A$3:$R$91826,18,FALSE)</f>
        <v>1000 480 lb. Bales</v>
      </c>
      <c r="G84810">
        <f>VLOOKUP($B84810,psd_cotton!$A$3:$Q$91826,16,FALSE)</f>
        <v>461</v>
      </c>
      <c r="I84810">
        <v>5</v>
      </c>
    </row>
    <row r="84811" spans="2:9" x14ac:dyDescent="0.2">
      <c r="B84811" t="str">
        <f t="shared" si="1635"/>
        <v>United Kingdom1976Total Supply</v>
      </c>
      <c r="C84811" t="s">
        <v>242</v>
      </c>
      <c r="D84811">
        <v>1976</v>
      </c>
      <c r="E84811" t="s">
        <v>257</v>
      </c>
      <c r="F84811" t="str">
        <f>VLOOKUP($B84811,psd_cotton!$A$3:$R$91826,18,FALSE)</f>
        <v>1000 480 lb. Bales</v>
      </c>
      <c r="G84811">
        <f>VLOOKUP($B84811,psd_cotton!$A$3:$Q$91826,16,FALSE)</f>
        <v>708</v>
      </c>
      <c r="I84811">
        <v>6</v>
      </c>
    </row>
    <row r="84812" spans="2:9" x14ac:dyDescent="0.2">
      <c r="B84812" t="str">
        <f t="shared" si="1635"/>
        <v>United Kingdom1976Exports</v>
      </c>
      <c r="C84812" t="s">
        <v>242</v>
      </c>
      <c r="D84812">
        <v>1976</v>
      </c>
      <c r="E84812" t="s">
        <v>262</v>
      </c>
      <c r="F84812" t="str">
        <f>VLOOKUP($B84812,psd_cotton!$A$3:$R$91826,18,FALSE)</f>
        <v>1000 480 lb. Bales</v>
      </c>
      <c r="G84812">
        <f>VLOOKUP($B84812,psd_cotton!$A$3:$Q$91826,16,FALSE)</f>
        <v>1</v>
      </c>
      <c r="I84812">
        <v>7</v>
      </c>
    </row>
    <row r="84813" spans="2:9" x14ac:dyDescent="0.2">
      <c r="B84813" t="str">
        <f t="shared" si="1635"/>
        <v>United Kingdom1976Domestic Use</v>
      </c>
      <c r="C84813" t="s">
        <v>242</v>
      </c>
      <c r="D84813">
        <v>1976</v>
      </c>
      <c r="E84813" t="s">
        <v>310</v>
      </c>
      <c r="F84813" t="str">
        <f>VLOOKUP($B84813,psd_cotton!$A$3:$R$91826,18,FALSE)</f>
        <v>1000 480 lb. Bales</v>
      </c>
      <c r="G84813">
        <f>VLOOKUP($B84813,psd_cotton!$A$3:$Q$91826,16,FALSE)</f>
        <v>525</v>
      </c>
      <c r="I84813">
        <v>8</v>
      </c>
    </row>
    <row r="84814" spans="2:9" x14ac:dyDescent="0.2">
      <c r="B84814" t="str">
        <f t="shared" si="1635"/>
        <v>United Kingdom1976Total Distribution</v>
      </c>
      <c r="C84814" t="s">
        <v>242</v>
      </c>
      <c r="D84814">
        <v>1976</v>
      </c>
      <c r="E84814" t="s">
        <v>258</v>
      </c>
      <c r="F84814" t="str">
        <f>VLOOKUP($B84814,psd_cotton!$A$3:$R$91826,18,FALSE)</f>
        <v>1000 480 lb. Bales</v>
      </c>
      <c r="G84814">
        <f>VLOOKUP($B84812,psd_cotton!$A$3:$Q$91826,16,FALSE)+VLOOKUP($B84813,psd_cotton!$A$3:$Q$91826,16,FALSE)</f>
        <v>526</v>
      </c>
      <c r="I84814">
        <v>9</v>
      </c>
    </row>
    <row r="84815" spans="2:9" x14ac:dyDescent="0.2">
      <c r="B84815" t="str">
        <f t="shared" si="1635"/>
        <v>United Kingdom1976Loss</v>
      </c>
      <c r="C84815" t="s">
        <v>242</v>
      </c>
      <c r="D84815">
        <v>1976</v>
      </c>
      <c r="E84815" t="s">
        <v>311</v>
      </c>
      <c r="F84815" t="str">
        <f>VLOOKUP($B84815,psd_cotton!$A$3:$R$91826,18,FALSE)</f>
        <v>1000 480 lb. Bales</v>
      </c>
      <c r="G84815">
        <f>VLOOKUP($B84815,psd_cotton!$A$3:$Q$91826,16,FALSE)</f>
        <v>0</v>
      </c>
      <c r="I84815">
        <v>10</v>
      </c>
    </row>
    <row r="84816" spans="2:9" x14ac:dyDescent="0.2">
      <c r="B84816" t="str">
        <f t="shared" si="1635"/>
        <v>United Kingdom1976Ending Stocks</v>
      </c>
      <c r="C84816" t="s">
        <v>242</v>
      </c>
      <c r="D84816">
        <v>1976</v>
      </c>
      <c r="E84816" t="s">
        <v>263</v>
      </c>
      <c r="F84816" t="str">
        <f>VLOOKUP($B84816,psd_cotton!$A$3:$R$91826,18,FALSE)</f>
        <v>1000 480 lb. Bales</v>
      </c>
      <c r="G84816">
        <f>VLOOKUP($B84816,psd_cotton!$A$3:$Q$91826,16,FALSE)</f>
        <v>182</v>
      </c>
      <c r="I84816">
        <v>11</v>
      </c>
    </row>
    <row r="84817" spans="2:9" x14ac:dyDescent="0.2">
      <c r="B84817" t="str">
        <f t="shared" si="1635"/>
        <v>United Kingdom1976Stocks-to-Use</v>
      </c>
      <c r="C84817" t="s">
        <v>242</v>
      </c>
      <c r="D84817">
        <v>1976</v>
      </c>
      <c r="E84817" t="s">
        <v>259</v>
      </c>
      <c r="F84817" t="str">
        <f>VLOOKUP($B84817,psd_cotton!$A$3:$R$91826,18,FALSE)</f>
        <v>%</v>
      </c>
      <c r="G84817">
        <f>VLOOKUP($B84817,psd_cotton!$A$3:$Q$91826,16,FALSE)</f>
        <v>34.6</v>
      </c>
      <c r="I84817">
        <v>12</v>
      </c>
    </row>
    <row r="84818" spans="2:9" x14ac:dyDescent="0.2">
      <c r="B84818" t="str">
        <f t="shared" si="1635"/>
        <v>United Kingdom1977Area Harvested</v>
      </c>
      <c r="C84818" t="s">
        <v>242</v>
      </c>
      <c r="D84818">
        <v>1977</v>
      </c>
      <c r="E84818" t="s">
        <v>265</v>
      </c>
      <c r="F84818" t="str">
        <f>VLOOKUP($B84818,psd_cotton!$A$3:$R$91826,18,FALSE)</f>
        <v>1000 Acres</v>
      </c>
      <c r="G84818">
        <f>VLOOKUP($B84818,psd_cotton!$A$3:$Q$91826,16,FALSE)</f>
        <v>0</v>
      </c>
      <c r="I84818">
        <v>1</v>
      </c>
    </row>
    <row r="84819" spans="2:9" x14ac:dyDescent="0.2">
      <c r="B84819" t="str">
        <f t="shared" si="1635"/>
        <v>United Kingdom1977Yield</v>
      </c>
      <c r="C84819" t="s">
        <v>242</v>
      </c>
      <c r="D84819">
        <v>1977</v>
      </c>
      <c r="E84819" t="s">
        <v>254</v>
      </c>
      <c r="F84819" t="str">
        <f>VLOOKUP($B84819,psd_cotton!$A$3:$R$91826,18,FALSE)</f>
        <v>Lbs/Acre</v>
      </c>
      <c r="G84819">
        <f>VLOOKUP($B84819,psd_cotton!$A$3:$Q$91826,16,FALSE)</f>
        <v>0</v>
      </c>
      <c r="I84819">
        <v>2</v>
      </c>
    </row>
    <row r="84820" spans="2:9" x14ac:dyDescent="0.2">
      <c r="B84820" t="str">
        <f t="shared" si="1635"/>
        <v>United Kingdom1977Production</v>
      </c>
      <c r="C84820" t="s">
        <v>242</v>
      </c>
      <c r="D84820">
        <v>1977</v>
      </c>
      <c r="E84820" t="s">
        <v>260</v>
      </c>
      <c r="F84820" t="str">
        <f>VLOOKUP($B84820,psd_cotton!$A$3:$R$91826,18,FALSE)</f>
        <v>1000 480 lb. Bales</v>
      </c>
      <c r="G84820">
        <f>VLOOKUP($B84820,psd_cotton!$A$3:$Q$91826,16,FALSE)</f>
        <v>0</v>
      </c>
      <c r="I84820">
        <v>3</v>
      </c>
    </row>
    <row r="84821" spans="2:9" x14ac:dyDescent="0.2">
      <c r="B84821" t="str">
        <f t="shared" si="1635"/>
        <v>United Kingdom1977Beginning Stocks</v>
      </c>
      <c r="C84821" t="s">
        <v>242</v>
      </c>
      <c r="D84821">
        <v>1977</v>
      </c>
      <c r="E84821" t="s">
        <v>264</v>
      </c>
      <c r="F84821" t="str">
        <f>VLOOKUP($B84821,psd_cotton!$A$3:$R$91826,18,FALSE)</f>
        <v>1000 480 lb. Bales</v>
      </c>
      <c r="G84821">
        <f>VLOOKUP($B84821,psd_cotton!$A$3:$Q$91826,16,FALSE)</f>
        <v>182</v>
      </c>
      <c r="I84821">
        <v>4</v>
      </c>
    </row>
    <row r="84822" spans="2:9" x14ac:dyDescent="0.2">
      <c r="B84822" t="str">
        <f t="shared" si="1635"/>
        <v>United Kingdom1977Imports</v>
      </c>
      <c r="C84822" t="s">
        <v>242</v>
      </c>
      <c r="D84822">
        <v>1977</v>
      </c>
      <c r="E84822" t="s">
        <v>261</v>
      </c>
      <c r="F84822" t="str">
        <f>VLOOKUP($B84822,psd_cotton!$A$3:$R$91826,18,FALSE)</f>
        <v>1000 480 lb. Bales</v>
      </c>
      <c r="G84822">
        <f>VLOOKUP($B84822,psd_cotton!$A$3:$Q$91826,16,FALSE)</f>
        <v>504</v>
      </c>
      <c r="I84822">
        <v>5</v>
      </c>
    </row>
    <row r="84823" spans="2:9" x14ac:dyDescent="0.2">
      <c r="B84823" t="str">
        <f t="shared" si="1635"/>
        <v>United Kingdom1977Total Supply</v>
      </c>
      <c r="C84823" t="s">
        <v>242</v>
      </c>
      <c r="D84823">
        <v>1977</v>
      </c>
      <c r="E84823" t="s">
        <v>257</v>
      </c>
      <c r="F84823" t="str">
        <f>VLOOKUP($B84823,psd_cotton!$A$3:$R$91826,18,FALSE)</f>
        <v>1000 480 lb. Bales</v>
      </c>
      <c r="G84823">
        <f>VLOOKUP($B84823,psd_cotton!$A$3:$Q$91826,16,FALSE)</f>
        <v>686</v>
      </c>
      <c r="I84823">
        <v>6</v>
      </c>
    </row>
    <row r="84824" spans="2:9" x14ac:dyDescent="0.2">
      <c r="B84824" t="str">
        <f t="shared" si="1635"/>
        <v>United Kingdom1977Exports</v>
      </c>
      <c r="C84824" t="s">
        <v>242</v>
      </c>
      <c r="D84824">
        <v>1977</v>
      </c>
      <c r="E84824" t="s">
        <v>262</v>
      </c>
      <c r="F84824" t="str">
        <f>VLOOKUP($B84824,psd_cotton!$A$3:$R$91826,18,FALSE)</f>
        <v>1000 480 lb. Bales</v>
      </c>
      <c r="G84824">
        <f>VLOOKUP($B84824,psd_cotton!$A$3:$Q$91826,16,FALSE)</f>
        <v>60</v>
      </c>
      <c r="I84824">
        <v>7</v>
      </c>
    </row>
    <row r="84825" spans="2:9" x14ac:dyDescent="0.2">
      <c r="B84825" t="str">
        <f t="shared" si="1635"/>
        <v>United Kingdom1977Domestic Use</v>
      </c>
      <c r="C84825" t="s">
        <v>242</v>
      </c>
      <c r="D84825">
        <v>1977</v>
      </c>
      <c r="E84825" t="s">
        <v>310</v>
      </c>
      <c r="F84825" t="str">
        <f>VLOOKUP($B84825,psd_cotton!$A$3:$R$91826,18,FALSE)</f>
        <v>1000 480 lb. Bales</v>
      </c>
      <c r="G84825">
        <f>VLOOKUP($B84825,psd_cotton!$A$3:$Q$91826,16,FALSE)</f>
        <v>460</v>
      </c>
      <c r="I84825">
        <v>8</v>
      </c>
    </row>
    <row r="84826" spans="2:9" x14ac:dyDescent="0.2">
      <c r="B84826" t="str">
        <f t="shared" si="1635"/>
        <v>United Kingdom1977Total Distribution</v>
      </c>
      <c r="C84826" t="s">
        <v>242</v>
      </c>
      <c r="D84826">
        <v>1977</v>
      </c>
      <c r="E84826" t="s">
        <v>258</v>
      </c>
      <c r="F84826" t="str">
        <f>VLOOKUP($B84826,psd_cotton!$A$3:$R$91826,18,FALSE)</f>
        <v>1000 480 lb. Bales</v>
      </c>
      <c r="G84826">
        <f>VLOOKUP($B84824,psd_cotton!$A$3:$Q$91826,16,FALSE)+VLOOKUP($B84825,psd_cotton!$A$3:$Q$91826,16,FALSE)</f>
        <v>520</v>
      </c>
      <c r="I84826">
        <v>9</v>
      </c>
    </row>
    <row r="84827" spans="2:9" x14ac:dyDescent="0.2">
      <c r="B84827" t="str">
        <f t="shared" si="1635"/>
        <v>United Kingdom1977Loss</v>
      </c>
      <c r="C84827" t="s">
        <v>242</v>
      </c>
      <c r="D84827">
        <v>1977</v>
      </c>
      <c r="E84827" t="s">
        <v>311</v>
      </c>
      <c r="F84827" t="str">
        <f>VLOOKUP($B84827,psd_cotton!$A$3:$R$91826,18,FALSE)</f>
        <v>1000 480 lb. Bales</v>
      </c>
      <c r="G84827">
        <f>VLOOKUP($B84827,psd_cotton!$A$3:$Q$91826,16,FALSE)</f>
        <v>0</v>
      </c>
      <c r="I84827">
        <v>10</v>
      </c>
    </row>
    <row r="84828" spans="2:9" x14ac:dyDescent="0.2">
      <c r="B84828" t="str">
        <f t="shared" si="1635"/>
        <v>United Kingdom1977Ending Stocks</v>
      </c>
      <c r="C84828" t="s">
        <v>242</v>
      </c>
      <c r="D84828">
        <v>1977</v>
      </c>
      <c r="E84828" t="s">
        <v>263</v>
      </c>
      <c r="F84828" t="str">
        <f>VLOOKUP($B84828,psd_cotton!$A$3:$R$91826,18,FALSE)</f>
        <v>1000 480 lb. Bales</v>
      </c>
      <c r="G84828">
        <f>VLOOKUP($B84828,psd_cotton!$A$3:$Q$91826,16,FALSE)</f>
        <v>166</v>
      </c>
      <c r="I84828">
        <v>11</v>
      </c>
    </row>
    <row r="84829" spans="2:9" x14ac:dyDescent="0.2">
      <c r="B84829" t="str">
        <f t="shared" si="1635"/>
        <v>United Kingdom1977Stocks-to-Use</v>
      </c>
      <c r="C84829" t="s">
        <v>242</v>
      </c>
      <c r="D84829">
        <v>1977</v>
      </c>
      <c r="E84829" t="s">
        <v>259</v>
      </c>
      <c r="F84829" t="str">
        <f>VLOOKUP($B84829,psd_cotton!$A$3:$R$91826,18,FALSE)</f>
        <v>%</v>
      </c>
      <c r="G84829">
        <f>VLOOKUP($B84829,psd_cotton!$A$3:$Q$91826,16,FALSE)</f>
        <v>31.92</v>
      </c>
      <c r="I84829">
        <v>12</v>
      </c>
    </row>
    <row r="84830" spans="2:9" x14ac:dyDescent="0.2">
      <c r="B84830" t="str">
        <f t="shared" si="1635"/>
        <v>United Kingdom1978Area Harvested</v>
      </c>
      <c r="C84830" t="s">
        <v>242</v>
      </c>
      <c r="D84830">
        <v>1978</v>
      </c>
      <c r="E84830" t="s">
        <v>265</v>
      </c>
      <c r="F84830" t="str">
        <f>VLOOKUP($B84830,psd_cotton!$A$3:$R$91826,18,FALSE)</f>
        <v>1000 Acres</v>
      </c>
      <c r="G84830">
        <f>VLOOKUP($B84830,psd_cotton!$A$3:$Q$91826,16,FALSE)</f>
        <v>0</v>
      </c>
      <c r="I84830">
        <v>1</v>
      </c>
    </row>
    <row r="84831" spans="2:9" x14ac:dyDescent="0.2">
      <c r="B84831" t="str">
        <f t="shared" si="1635"/>
        <v>United Kingdom1978Yield</v>
      </c>
      <c r="C84831" t="s">
        <v>242</v>
      </c>
      <c r="D84831">
        <v>1978</v>
      </c>
      <c r="E84831" t="s">
        <v>254</v>
      </c>
      <c r="F84831" t="str">
        <f>VLOOKUP($B84831,psd_cotton!$A$3:$R$91826,18,FALSE)</f>
        <v>Lbs/Acre</v>
      </c>
      <c r="G84831">
        <f>VLOOKUP($B84831,psd_cotton!$A$3:$Q$91826,16,FALSE)</f>
        <v>0</v>
      </c>
      <c r="I84831">
        <v>2</v>
      </c>
    </row>
    <row r="84832" spans="2:9" x14ac:dyDescent="0.2">
      <c r="B84832" t="str">
        <f t="shared" si="1635"/>
        <v>United Kingdom1978Production</v>
      </c>
      <c r="C84832" t="s">
        <v>242</v>
      </c>
      <c r="D84832">
        <v>1978</v>
      </c>
      <c r="E84832" t="s">
        <v>260</v>
      </c>
      <c r="F84832" t="str">
        <f>VLOOKUP($B84832,psd_cotton!$A$3:$R$91826,18,FALSE)</f>
        <v>1000 480 lb. Bales</v>
      </c>
      <c r="G84832">
        <f>VLOOKUP($B84832,psd_cotton!$A$3:$Q$91826,16,FALSE)</f>
        <v>0</v>
      </c>
      <c r="I84832">
        <v>3</v>
      </c>
    </row>
    <row r="84833" spans="2:9" x14ac:dyDescent="0.2">
      <c r="B84833" t="str">
        <f t="shared" si="1635"/>
        <v>United Kingdom1978Beginning Stocks</v>
      </c>
      <c r="C84833" t="s">
        <v>242</v>
      </c>
      <c r="D84833">
        <v>1978</v>
      </c>
      <c r="E84833" t="s">
        <v>264</v>
      </c>
      <c r="F84833" t="str">
        <f>VLOOKUP($B84833,psd_cotton!$A$3:$R$91826,18,FALSE)</f>
        <v>1000 480 lb. Bales</v>
      </c>
      <c r="G84833">
        <f>VLOOKUP($B84833,psd_cotton!$A$3:$Q$91826,16,FALSE)</f>
        <v>166</v>
      </c>
      <c r="I84833">
        <v>4</v>
      </c>
    </row>
    <row r="84834" spans="2:9" x14ac:dyDescent="0.2">
      <c r="B84834" t="str">
        <f t="shared" si="1635"/>
        <v>United Kingdom1978Imports</v>
      </c>
      <c r="C84834" t="s">
        <v>242</v>
      </c>
      <c r="D84834">
        <v>1978</v>
      </c>
      <c r="E84834" t="s">
        <v>261</v>
      </c>
      <c r="F84834" t="str">
        <f>VLOOKUP($B84834,psd_cotton!$A$3:$R$91826,18,FALSE)</f>
        <v>1000 480 lb. Bales</v>
      </c>
      <c r="G84834">
        <f>VLOOKUP($B84834,psd_cotton!$A$3:$Q$91826,16,FALSE)</f>
        <v>430</v>
      </c>
      <c r="I84834">
        <v>5</v>
      </c>
    </row>
    <row r="84835" spans="2:9" x14ac:dyDescent="0.2">
      <c r="B84835" t="str">
        <f t="shared" si="1635"/>
        <v>United Kingdom1978Total Supply</v>
      </c>
      <c r="C84835" t="s">
        <v>242</v>
      </c>
      <c r="D84835">
        <v>1978</v>
      </c>
      <c r="E84835" t="s">
        <v>257</v>
      </c>
      <c r="F84835" t="str">
        <f>VLOOKUP($B84835,psd_cotton!$A$3:$R$91826,18,FALSE)</f>
        <v>1000 480 lb. Bales</v>
      </c>
      <c r="G84835">
        <f>VLOOKUP($B84835,psd_cotton!$A$3:$Q$91826,16,FALSE)</f>
        <v>596</v>
      </c>
      <c r="I84835">
        <v>6</v>
      </c>
    </row>
    <row r="84836" spans="2:9" x14ac:dyDescent="0.2">
      <c r="B84836" t="str">
        <f t="shared" si="1635"/>
        <v>United Kingdom1978Exports</v>
      </c>
      <c r="C84836" t="s">
        <v>242</v>
      </c>
      <c r="D84836">
        <v>1978</v>
      </c>
      <c r="E84836" t="s">
        <v>262</v>
      </c>
      <c r="F84836" t="str">
        <f>VLOOKUP($B84836,psd_cotton!$A$3:$R$91826,18,FALSE)</f>
        <v>1000 480 lb. Bales</v>
      </c>
      <c r="G84836">
        <f>VLOOKUP($B84836,psd_cotton!$A$3:$Q$91826,16,FALSE)</f>
        <v>27</v>
      </c>
      <c r="I84836">
        <v>7</v>
      </c>
    </row>
    <row r="84837" spans="2:9" x14ac:dyDescent="0.2">
      <c r="B84837" t="str">
        <f t="shared" si="1635"/>
        <v>United Kingdom1978Domestic Use</v>
      </c>
      <c r="C84837" t="s">
        <v>242</v>
      </c>
      <c r="D84837">
        <v>1978</v>
      </c>
      <c r="E84837" t="s">
        <v>310</v>
      </c>
      <c r="F84837" t="str">
        <f>VLOOKUP($B84837,psd_cotton!$A$3:$R$91826,18,FALSE)</f>
        <v>1000 480 lb. Bales</v>
      </c>
      <c r="G84837">
        <f>VLOOKUP($B84837,psd_cotton!$A$3:$Q$91826,16,FALSE)</f>
        <v>447</v>
      </c>
      <c r="I84837">
        <v>8</v>
      </c>
    </row>
    <row r="84838" spans="2:9" x14ac:dyDescent="0.2">
      <c r="B84838" t="str">
        <f t="shared" si="1635"/>
        <v>United Kingdom1978Total Distribution</v>
      </c>
      <c r="C84838" t="s">
        <v>242</v>
      </c>
      <c r="D84838">
        <v>1978</v>
      </c>
      <c r="E84838" t="s">
        <v>258</v>
      </c>
      <c r="F84838" t="str">
        <f>VLOOKUP($B84838,psd_cotton!$A$3:$R$91826,18,FALSE)</f>
        <v>1000 480 lb. Bales</v>
      </c>
      <c r="G84838">
        <f>VLOOKUP($B84836,psd_cotton!$A$3:$Q$91826,16,FALSE)+VLOOKUP($B84837,psd_cotton!$A$3:$Q$91826,16,FALSE)</f>
        <v>474</v>
      </c>
      <c r="I84838">
        <v>9</v>
      </c>
    </row>
    <row r="84839" spans="2:9" x14ac:dyDescent="0.2">
      <c r="B84839" t="str">
        <f t="shared" si="1635"/>
        <v>United Kingdom1978Loss</v>
      </c>
      <c r="C84839" t="s">
        <v>242</v>
      </c>
      <c r="D84839">
        <v>1978</v>
      </c>
      <c r="E84839" t="s">
        <v>311</v>
      </c>
      <c r="F84839" t="str">
        <f>VLOOKUP($B84839,psd_cotton!$A$3:$R$91826,18,FALSE)</f>
        <v>1000 480 lb. Bales</v>
      </c>
      <c r="G84839">
        <f>VLOOKUP($B84839,psd_cotton!$A$3:$Q$91826,16,FALSE)</f>
        <v>0</v>
      </c>
      <c r="I84839">
        <v>10</v>
      </c>
    </row>
    <row r="84840" spans="2:9" x14ac:dyDescent="0.2">
      <c r="B84840" t="str">
        <f t="shared" si="1635"/>
        <v>United Kingdom1978Ending Stocks</v>
      </c>
      <c r="C84840" t="s">
        <v>242</v>
      </c>
      <c r="D84840">
        <v>1978</v>
      </c>
      <c r="E84840" t="s">
        <v>263</v>
      </c>
      <c r="F84840" t="str">
        <f>VLOOKUP($B84840,psd_cotton!$A$3:$R$91826,18,FALSE)</f>
        <v>1000 480 lb. Bales</v>
      </c>
      <c r="G84840">
        <f>VLOOKUP($B84840,psd_cotton!$A$3:$Q$91826,16,FALSE)</f>
        <v>122</v>
      </c>
      <c r="I84840">
        <v>11</v>
      </c>
    </row>
    <row r="84841" spans="2:9" x14ac:dyDescent="0.2">
      <c r="B84841" t="str">
        <f t="shared" si="1635"/>
        <v>United Kingdom1978Stocks-to-Use</v>
      </c>
      <c r="C84841" t="s">
        <v>242</v>
      </c>
      <c r="D84841">
        <v>1978</v>
      </c>
      <c r="E84841" t="s">
        <v>259</v>
      </c>
      <c r="F84841" t="str">
        <f>VLOOKUP($B84841,psd_cotton!$A$3:$R$91826,18,FALSE)</f>
        <v>%</v>
      </c>
      <c r="G84841">
        <f>VLOOKUP($B84841,psd_cotton!$A$3:$Q$91826,16,FALSE)</f>
        <v>25.74</v>
      </c>
      <c r="I84841">
        <v>12</v>
      </c>
    </row>
    <row r="84842" spans="2:9" x14ac:dyDescent="0.2">
      <c r="B84842" t="str">
        <f t="shared" si="1635"/>
        <v>United Kingdom1979Area Harvested</v>
      </c>
      <c r="C84842" t="s">
        <v>242</v>
      </c>
      <c r="D84842">
        <v>1979</v>
      </c>
      <c r="E84842" t="s">
        <v>265</v>
      </c>
      <c r="F84842" t="str">
        <f>VLOOKUP($B84842,psd_cotton!$A$3:$R$91826,18,FALSE)</f>
        <v>1000 Acres</v>
      </c>
      <c r="G84842">
        <f>VLOOKUP($B84842,psd_cotton!$A$3:$Q$91826,16,FALSE)</f>
        <v>0</v>
      </c>
      <c r="I84842">
        <v>1</v>
      </c>
    </row>
    <row r="84843" spans="2:9" x14ac:dyDescent="0.2">
      <c r="B84843" t="str">
        <f t="shared" si="1635"/>
        <v>United Kingdom1979Yield</v>
      </c>
      <c r="C84843" t="s">
        <v>242</v>
      </c>
      <c r="D84843">
        <v>1979</v>
      </c>
      <c r="E84843" t="s">
        <v>254</v>
      </c>
      <c r="F84843" t="str">
        <f>VLOOKUP($B84843,psd_cotton!$A$3:$R$91826,18,FALSE)</f>
        <v>Lbs/Acre</v>
      </c>
      <c r="G84843">
        <f>VLOOKUP($B84843,psd_cotton!$A$3:$Q$91826,16,FALSE)</f>
        <v>0</v>
      </c>
      <c r="I84843">
        <v>2</v>
      </c>
    </row>
    <row r="84844" spans="2:9" x14ac:dyDescent="0.2">
      <c r="B84844" t="str">
        <f t="shared" si="1635"/>
        <v>United Kingdom1979Production</v>
      </c>
      <c r="C84844" t="s">
        <v>242</v>
      </c>
      <c r="D84844">
        <v>1979</v>
      </c>
      <c r="E84844" t="s">
        <v>260</v>
      </c>
      <c r="F84844" t="str">
        <f>VLOOKUP($B84844,psd_cotton!$A$3:$R$91826,18,FALSE)</f>
        <v>1000 480 lb. Bales</v>
      </c>
      <c r="G84844">
        <f>VLOOKUP($B84844,psd_cotton!$A$3:$Q$91826,16,FALSE)</f>
        <v>0</v>
      </c>
      <c r="I84844">
        <v>3</v>
      </c>
    </row>
    <row r="84845" spans="2:9" x14ac:dyDescent="0.2">
      <c r="B84845" t="str">
        <f t="shared" si="1635"/>
        <v>United Kingdom1979Beginning Stocks</v>
      </c>
      <c r="C84845" t="s">
        <v>242</v>
      </c>
      <c r="D84845">
        <v>1979</v>
      </c>
      <c r="E84845" t="s">
        <v>264</v>
      </c>
      <c r="F84845" t="str">
        <f>VLOOKUP($B84845,psd_cotton!$A$3:$R$91826,18,FALSE)</f>
        <v>1000 480 lb. Bales</v>
      </c>
      <c r="G84845">
        <f>VLOOKUP($B84845,psd_cotton!$A$3:$Q$91826,16,FALSE)</f>
        <v>122</v>
      </c>
      <c r="I84845">
        <v>4</v>
      </c>
    </row>
    <row r="84846" spans="2:9" x14ac:dyDescent="0.2">
      <c r="B84846" t="str">
        <f t="shared" si="1635"/>
        <v>United Kingdom1979Imports</v>
      </c>
      <c r="C84846" t="s">
        <v>242</v>
      </c>
      <c r="D84846">
        <v>1979</v>
      </c>
      <c r="E84846" t="s">
        <v>261</v>
      </c>
      <c r="F84846" t="str">
        <f>VLOOKUP($B84846,psd_cotton!$A$3:$R$91826,18,FALSE)</f>
        <v>1000 480 lb. Bales</v>
      </c>
      <c r="G84846">
        <f>VLOOKUP($B84846,psd_cotton!$A$3:$Q$91826,16,FALSE)</f>
        <v>404</v>
      </c>
      <c r="I84846">
        <v>5</v>
      </c>
    </row>
    <row r="84847" spans="2:9" x14ac:dyDescent="0.2">
      <c r="B84847" t="str">
        <f t="shared" si="1635"/>
        <v>United Kingdom1979Total Supply</v>
      </c>
      <c r="C84847" t="s">
        <v>242</v>
      </c>
      <c r="D84847">
        <v>1979</v>
      </c>
      <c r="E84847" t="s">
        <v>257</v>
      </c>
      <c r="F84847" t="str">
        <f>VLOOKUP($B84847,psd_cotton!$A$3:$R$91826,18,FALSE)</f>
        <v>1000 480 lb. Bales</v>
      </c>
      <c r="G84847">
        <f>VLOOKUP($B84847,psd_cotton!$A$3:$Q$91826,16,FALSE)</f>
        <v>526</v>
      </c>
      <c r="I84847">
        <v>6</v>
      </c>
    </row>
    <row r="84848" spans="2:9" x14ac:dyDescent="0.2">
      <c r="B84848" t="str">
        <f t="shared" si="1635"/>
        <v>United Kingdom1979Exports</v>
      </c>
      <c r="C84848" t="s">
        <v>242</v>
      </c>
      <c r="D84848">
        <v>1979</v>
      </c>
      <c r="E84848" t="s">
        <v>262</v>
      </c>
      <c r="F84848" t="str">
        <f>VLOOKUP($B84848,psd_cotton!$A$3:$R$91826,18,FALSE)</f>
        <v>1000 480 lb. Bales</v>
      </c>
      <c r="G84848">
        <f>VLOOKUP($B84848,psd_cotton!$A$3:$Q$91826,16,FALSE)</f>
        <v>44</v>
      </c>
      <c r="I84848">
        <v>7</v>
      </c>
    </row>
    <row r="84849" spans="2:9" x14ac:dyDescent="0.2">
      <c r="B84849" t="str">
        <f t="shared" si="1635"/>
        <v>United Kingdom1979Domestic Use</v>
      </c>
      <c r="C84849" t="s">
        <v>242</v>
      </c>
      <c r="D84849">
        <v>1979</v>
      </c>
      <c r="E84849" t="s">
        <v>310</v>
      </c>
      <c r="F84849" t="str">
        <f>VLOOKUP($B84849,psd_cotton!$A$3:$R$91826,18,FALSE)</f>
        <v>1000 480 lb. Bales</v>
      </c>
      <c r="G84849">
        <f>VLOOKUP($B84849,psd_cotton!$A$3:$Q$91826,16,FALSE)</f>
        <v>408</v>
      </c>
      <c r="I84849">
        <v>8</v>
      </c>
    </row>
    <row r="84850" spans="2:9" x14ac:dyDescent="0.2">
      <c r="B84850" t="str">
        <f t="shared" si="1635"/>
        <v>United Kingdom1979Total Distribution</v>
      </c>
      <c r="C84850" t="s">
        <v>242</v>
      </c>
      <c r="D84850">
        <v>1979</v>
      </c>
      <c r="E84850" t="s">
        <v>258</v>
      </c>
      <c r="F84850" t="str">
        <f>VLOOKUP($B84850,psd_cotton!$A$3:$R$91826,18,FALSE)</f>
        <v>1000 480 lb. Bales</v>
      </c>
      <c r="G84850">
        <f>VLOOKUP($B84848,psd_cotton!$A$3:$Q$91826,16,FALSE)+VLOOKUP($B84849,psd_cotton!$A$3:$Q$91826,16,FALSE)</f>
        <v>452</v>
      </c>
      <c r="I84850">
        <v>9</v>
      </c>
    </row>
    <row r="84851" spans="2:9" x14ac:dyDescent="0.2">
      <c r="B84851" t="str">
        <f t="shared" si="1635"/>
        <v>United Kingdom1979Loss</v>
      </c>
      <c r="C84851" t="s">
        <v>242</v>
      </c>
      <c r="D84851">
        <v>1979</v>
      </c>
      <c r="E84851" t="s">
        <v>311</v>
      </c>
      <c r="F84851" t="str">
        <f>VLOOKUP($B84851,psd_cotton!$A$3:$R$91826,18,FALSE)</f>
        <v>1000 480 lb. Bales</v>
      </c>
      <c r="G84851">
        <f>VLOOKUP($B84851,psd_cotton!$A$3:$Q$91826,16,FALSE)</f>
        <v>0</v>
      </c>
      <c r="I84851">
        <v>10</v>
      </c>
    </row>
    <row r="84852" spans="2:9" x14ac:dyDescent="0.2">
      <c r="B84852" t="str">
        <f t="shared" si="1635"/>
        <v>United Kingdom1979Ending Stocks</v>
      </c>
      <c r="C84852" t="s">
        <v>242</v>
      </c>
      <c r="D84852">
        <v>1979</v>
      </c>
      <c r="E84852" t="s">
        <v>263</v>
      </c>
      <c r="F84852" t="str">
        <f>VLOOKUP($B84852,psd_cotton!$A$3:$R$91826,18,FALSE)</f>
        <v>1000 480 lb. Bales</v>
      </c>
      <c r="G84852">
        <f>VLOOKUP($B84852,psd_cotton!$A$3:$Q$91826,16,FALSE)</f>
        <v>74</v>
      </c>
      <c r="I84852">
        <v>11</v>
      </c>
    </row>
    <row r="84853" spans="2:9" x14ac:dyDescent="0.2">
      <c r="B84853" t="str">
        <f t="shared" si="1635"/>
        <v>United Kingdom1979Stocks-to-Use</v>
      </c>
      <c r="C84853" t="s">
        <v>242</v>
      </c>
      <c r="D84853">
        <v>1979</v>
      </c>
      <c r="E84853" t="s">
        <v>259</v>
      </c>
      <c r="F84853" t="str">
        <f>VLOOKUP($B84853,psd_cotton!$A$3:$R$91826,18,FALSE)</f>
        <v>%</v>
      </c>
      <c r="G84853">
        <f>VLOOKUP($B84853,psd_cotton!$A$3:$Q$91826,16,FALSE)</f>
        <v>16.37</v>
      </c>
      <c r="I84853">
        <v>12</v>
      </c>
    </row>
    <row r="84854" spans="2:9" x14ac:dyDescent="0.2">
      <c r="B84854" t="str">
        <f t="shared" si="1635"/>
        <v>United Kingdom1980Area Harvested</v>
      </c>
      <c r="C84854" t="s">
        <v>242</v>
      </c>
      <c r="D84854">
        <v>1980</v>
      </c>
      <c r="E84854" t="s">
        <v>265</v>
      </c>
      <c r="F84854" t="str">
        <f>VLOOKUP($B84854,psd_cotton!$A$3:$R$91826,18,FALSE)</f>
        <v>1000 Acres</v>
      </c>
      <c r="G84854">
        <f>VLOOKUP($B84854,psd_cotton!$A$3:$Q$91826,16,FALSE)</f>
        <v>0</v>
      </c>
      <c r="I84854">
        <v>1</v>
      </c>
    </row>
    <row r="84855" spans="2:9" x14ac:dyDescent="0.2">
      <c r="B84855" t="str">
        <f t="shared" si="1635"/>
        <v>United Kingdom1980Yield</v>
      </c>
      <c r="C84855" t="s">
        <v>242</v>
      </c>
      <c r="D84855">
        <v>1980</v>
      </c>
      <c r="E84855" t="s">
        <v>254</v>
      </c>
      <c r="F84855" t="str">
        <f>VLOOKUP($B84855,psd_cotton!$A$3:$R$91826,18,FALSE)</f>
        <v>Lbs/Acre</v>
      </c>
      <c r="G84855">
        <f>VLOOKUP($B84855,psd_cotton!$A$3:$Q$91826,16,FALSE)</f>
        <v>0</v>
      </c>
      <c r="I84855">
        <v>2</v>
      </c>
    </row>
    <row r="84856" spans="2:9" x14ac:dyDescent="0.2">
      <c r="B84856" t="str">
        <f t="shared" si="1635"/>
        <v>United Kingdom1980Production</v>
      </c>
      <c r="C84856" t="s">
        <v>242</v>
      </c>
      <c r="D84856">
        <v>1980</v>
      </c>
      <c r="E84856" t="s">
        <v>260</v>
      </c>
      <c r="F84856" t="str">
        <f>VLOOKUP($B84856,psd_cotton!$A$3:$R$91826,18,FALSE)</f>
        <v>1000 480 lb. Bales</v>
      </c>
      <c r="G84856">
        <f>VLOOKUP($B84856,psd_cotton!$A$3:$Q$91826,16,FALSE)</f>
        <v>0</v>
      </c>
      <c r="I84856">
        <v>3</v>
      </c>
    </row>
    <row r="84857" spans="2:9" x14ac:dyDescent="0.2">
      <c r="B84857" t="str">
        <f t="shared" si="1635"/>
        <v>United Kingdom1980Beginning Stocks</v>
      </c>
      <c r="C84857" t="s">
        <v>242</v>
      </c>
      <c r="D84857">
        <v>1980</v>
      </c>
      <c r="E84857" t="s">
        <v>264</v>
      </c>
      <c r="F84857" t="str">
        <f>VLOOKUP($B84857,psd_cotton!$A$3:$R$91826,18,FALSE)</f>
        <v>1000 480 lb. Bales</v>
      </c>
      <c r="G84857">
        <f>VLOOKUP($B84857,psd_cotton!$A$3:$Q$91826,16,FALSE)</f>
        <v>74</v>
      </c>
      <c r="I84857">
        <v>4</v>
      </c>
    </row>
    <row r="84858" spans="2:9" x14ac:dyDescent="0.2">
      <c r="B84858" t="str">
        <f t="shared" si="1635"/>
        <v>United Kingdom1980Imports</v>
      </c>
      <c r="C84858" t="s">
        <v>242</v>
      </c>
      <c r="D84858">
        <v>1980</v>
      </c>
      <c r="E84858" t="s">
        <v>261</v>
      </c>
      <c r="F84858" t="str">
        <f>VLOOKUP($B84858,psd_cotton!$A$3:$R$91826,18,FALSE)</f>
        <v>1000 480 lb. Bales</v>
      </c>
      <c r="G84858">
        <f>VLOOKUP($B84858,psd_cotton!$A$3:$Q$91826,16,FALSE)</f>
        <v>197</v>
      </c>
      <c r="I84858">
        <v>5</v>
      </c>
    </row>
    <row r="84859" spans="2:9" x14ac:dyDescent="0.2">
      <c r="B84859" t="str">
        <f t="shared" si="1635"/>
        <v>United Kingdom1980Total Supply</v>
      </c>
      <c r="C84859" t="s">
        <v>242</v>
      </c>
      <c r="D84859">
        <v>1980</v>
      </c>
      <c r="E84859" t="s">
        <v>257</v>
      </c>
      <c r="F84859" t="str">
        <f>VLOOKUP($B84859,psd_cotton!$A$3:$R$91826,18,FALSE)</f>
        <v>1000 480 lb. Bales</v>
      </c>
      <c r="G84859">
        <f>VLOOKUP($B84859,psd_cotton!$A$3:$Q$91826,16,FALSE)</f>
        <v>271</v>
      </c>
      <c r="I84859">
        <v>6</v>
      </c>
    </row>
    <row r="84860" spans="2:9" x14ac:dyDescent="0.2">
      <c r="B84860" t="str">
        <f t="shared" si="1635"/>
        <v>United Kingdom1980Exports</v>
      </c>
      <c r="C84860" t="s">
        <v>242</v>
      </c>
      <c r="D84860">
        <v>1980</v>
      </c>
      <c r="E84860" t="s">
        <v>262</v>
      </c>
      <c r="F84860" t="str">
        <f>VLOOKUP($B84860,psd_cotton!$A$3:$R$91826,18,FALSE)</f>
        <v>1000 480 lb. Bales</v>
      </c>
      <c r="G84860">
        <f>VLOOKUP($B84860,psd_cotton!$A$3:$Q$91826,16,FALSE)</f>
        <v>12</v>
      </c>
      <c r="I84860">
        <v>7</v>
      </c>
    </row>
    <row r="84861" spans="2:9" x14ac:dyDescent="0.2">
      <c r="B84861" t="str">
        <f t="shared" si="1635"/>
        <v>United Kingdom1980Domestic Use</v>
      </c>
      <c r="C84861" t="s">
        <v>242</v>
      </c>
      <c r="D84861">
        <v>1980</v>
      </c>
      <c r="E84861" t="s">
        <v>310</v>
      </c>
      <c r="F84861" t="str">
        <f>VLOOKUP($B84861,psd_cotton!$A$3:$R$91826,18,FALSE)</f>
        <v>1000 480 lb. Bales</v>
      </c>
      <c r="G84861">
        <f>VLOOKUP($B84861,psd_cotton!$A$3:$Q$91826,16,FALSE)</f>
        <v>220</v>
      </c>
      <c r="I84861">
        <v>8</v>
      </c>
    </row>
    <row r="84862" spans="2:9" x14ac:dyDescent="0.2">
      <c r="B84862" t="str">
        <f t="shared" si="1635"/>
        <v>United Kingdom1980Total Distribution</v>
      </c>
      <c r="C84862" t="s">
        <v>242</v>
      </c>
      <c r="D84862">
        <v>1980</v>
      </c>
      <c r="E84862" t="s">
        <v>258</v>
      </c>
      <c r="F84862" t="str">
        <f>VLOOKUP($B84862,psd_cotton!$A$3:$R$91826,18,FALSE)</f>
        <v>1000 480 lb. Bales</v>
      </c>
      <c r="G84862">
        <f>VLOOKUP($B84860,psd_cotton!$A$3:$Q$91826,16,FALSE)+VLOOKUP($B84861,psd_cotton!$A$3:$Q$91826,16,FALSE)</f>
        <v>232</v>
      </c>
      <c r="I84862">
        <v>9</v>
      </c>
    </row>
    <row r="84863" spans="2:9" x14ac:dyDescent="0.2">
      <c r="B84863" t="str">
        <f t="shared" si="1635"/>
        <v>United Kingdom1980Loss</v>
      </c>
      <c r="C84863" t="s">
        <v>242</v>
      </c>
      <c r="D84863">
        <v>1980</v>
      </c>
      <c r="E84863" t="s">
        <v>311</v>
      </c>
      <c r="F84863" t="str">
        <f>VLOOKUP($B84863,psd_cotton!$A$3:$R$91826,18,FALSE)</f>
        <v>1000 480 lb. Bales</v>
      </c>
      <c r="G84863">
        <f>VLOOKUP($B84863,psd_cotton!$A$3:$Q$91826,16,FALSE)</f>
        <v>0</v>
      </c>
      <c r="I84863">
        <v>10</v>
      </c>
    </row>
    <row r="84864" spans="2:9" x14ac:dyDescent="0.2">
      <c r="B84864" t="str">
        <f t="shared" si="1635"/>
        <v>United Kingdom1980Ending Stocks</v>
      </c>
      <c r="C84864" t="s">
        <v>242</v>
      </c>
      <c r="D84864">
        <v>1980</v>
      </c>
      <c r="E84864" t="s">
        <v>263</v>
      </c>
      <c r="F84864" t="str">
        <f>VLOOKUP($B84864,psd_cotton!$A$3:$R$91826,18,FALSE)</f>
        <v>1000 480 lb. Bales</v>
      </c>
      <c r="G84864">
        <f>VLOOKUP($B84864,psd_cotton!$A$3:$Q$91826,16,FALSE)</f>
        <v>39</v>
      </c>
      <c r="I84864">
        <v>11</v>
      </c>
    </row>
    <row r="84865" spans="2:9" x14ac:dyDescent="0.2">
      <c r="B84865" t="str">
        <f t="shared" si="1635"/>
        <v>United Kingdom1980Stocks-to-Use</v>
      </c>
      <c r="C84865" t="s">
        <v>242</v>
      </c>
      <c r="D84865">
        <v>1980</v>
      </c>
      <c r="E84865" t="s">
        <v>259</v>
      </c>
      <c r="F84865" t="str">
        <f>VLOOKUP($B84865,psd_cotton!$A$3:$R$91826,18,FALSE)</f>
        <v>%</v>
      </c>
      <c r="G84865">
        <f>VLOOKUP($B84865,psd_cotton!$A$3:$Q$91826,16,FALSE)</f>
        <v>16.809999999999999</v>
      </c>
      <c r="I84865">
        <v>12</v>
      </c>
    </row>
    <row r="84866" spans="2:9" x14ac:dyDescent="0.2">
      <c r="B84866" t="str">
        <f t="shared" ref="B84866:B84929" si="1636">CONCATENATE(C84866,D84866,E84866)</f>
        <v>United Kingdom1981Area Harvested</v>
      </c>
      <c r="C84866" t="s">
        <v>242</v>
      </c>
      <c r="D84866">
        <v>1981</v>
      </c>
      <c r="E84866" t="s">
        <v>265</v>
      </c>
      <c r="F84866" t="str">
        <f>VLOOKUP($B84866,psd_cotton!$A$3:$R$91826,18,FALSE)</f>
        <v>1000 Acres</v>
      </c>
      <c r="G84866">
        <f>VLOOKUP($B84866,psd_cotton!$A$3:$Q$91826,16,FALSE)</f>
        <v>0</v>
      </c>
      <c r="I84866">
        <v>1</v>
      </c>
    </row>
    <row r="84867" spans="2:9" x14ac:dyDescent="0.2">
      <c r="B84867" t="str">
        <f t="shared" si="1636"/>
        <v>United Kingdom1981Yield</v>
      </c>
      <c r="C84867" t="s">
        <v>242</v>
      </c>
      <c r="D84867">
        <v>1981</v>
      </c>
      <c r="E84867" t="s">
        <v>254</v>
      </c>
      <c r="F84867" t="str">
        <f>VLOOKUP($B84867,psd_cotton!$A$3:$R$91826,18,FALSE)</f>
        <v>Lbs/Acre</v>
      </c>
      <c r="G84867">
        <f>VLOOKUP($B84867,psd_cotton!$A$3:$Q$91826,16,FALSE)</f>
        <v>0</v>
      </c>
      <c r="I84867">
        <v>2</v>
      </c>
    </row>
    <row r="84868" spans="2:9" x14ac:dyDescent="0.2">
      <c r="B84868" t="str">
        <f t="shared" si="1636"/>
        <v>United Kingdom1981Production</v>
      </c>
      <c r="C84868" t="s">
        <v>242</v>
      </c>
      <c r="D84868">
        <v>1981</v>
      </c>
      <c r="E84868" t="s">
        <v>260</v>
      </c>
      <c r="F84868" t="str">
        <f>VLOOKUP($B84868,psd_cotton!$A$3:$R$91826,18,FALSE)</f>
        <v>1000 480 lb. Bales</v>
      </c>
      <c r="G84868">
        <f>VLOOKUP($B84868,psd_cotton!$A$3:$Q$91826,16,FALSE)</f>
        <v>0</v>
      </c>
      <c r="I84868">
        <v>3</v>
      </c>
    </row>
    <row r="84869" spans="2:9" x14ac:dyDescent="0.2">
      <c r="B84869" t="str">
        <f t="shared" si="1636"/>
        <v>United Kingdom1981Beginning Stocks</v>
      </c>
      <c r="C84869" t="s">
        <v>242</v>
      </c>
      <c r="D84869">
        <v>1981</v>
      </c>
      <c r="E84869" t="s">
        <v>264</v>
      </c>
      <c r="F84869" t="str">
        <f>VLOOKUP($B84869,psd_cotton!$A$3:$R$91826,18,FALSE)</f>
        <v>1000 480 lb. Bales</v>
      </c>
      <c r="G84869">
        <f>VLOOKUP($B84869,psd_cotton!$A$3:$Q$91826,16,FALSE)</f>
        <v>39</v>
      </c>
      <c r="I84869">
        <v>4</v>
      </c>
    </row>
    <row r="84870" spans="2:9" x14ac:dyDescent="0.2">
      <c r="B84870" t="str">
        <f t="shared" si="1636"/>
        <v>United Kingdom1981Imports</v>
      </c>
      <c r="C84870" t="s">
        <v>242</v>
      </c>
      <c r="D84870">
        <v>1981</v>
      </c>
      <c r="E84870" t="s">
        <v>261</v>
      </c>
      <c r="F84870" t="str">
        <f>VLOOKUP($B84870,psd_cotton!$A$3:$R$91826,18,FALSE)</f>
        <v>1000 480 lb. Bales</v>
      </c>
      <c r="G84870">
        <f>VLOOKUP($B84870,psd_cotton!$A$3:$Q$91826,16,FALSE)</f>
        <v>227</v>
      </c>
      <c r="I84870">
        <v>5</v>
      </c>
    </row>
    <row r="84871" spans="2:9" x14ac:dyDescent="0.2">
      <c r="B84871" t="str">
        <f t="shared" si="1636"/>
        <v>United Kingdom1981Total Supply</v>
      </c>
      <c r="C84871" t="s">
        <v>242</v>
      </c>
      <c r="D84871">
        <v>1981</v>
      </c>
      <c r="E84871" t="s">
        <v>257</v>
      </c>
      <c r="F84871" t="str">
        <f>VLOOKUP($B84871,psd_cotton!$A$3:$R$91826,18,FALSE)</f>
        <v>1000 480 lb. Bales</v>
      </c>
      <c r="G84871">
        <f>VLOOKUP($B84871,psd_cotton!$A$3:$Q$91826,16,FALSE)</f>
        <v>266</v>
      </c>
      <c r="I84871">
        <v>6</v>
      </c>
    </row>
    <row r="84872" spans="2:9" x14ac:dyDescent="0.2">
      <c r="B84872" t="str">
        <f t="shared" si="1636"/>
        <v>United Kingdom1981Exports</v>
      </c>
      <c r="C84872" t="s">
        <v>242</v>
      </c>
      <c r="D84872">
        <v>1981</v>
      </c>
      <c r="E84872" t="s">
        <v>262</v>
      </c>
      <c r="F84872" t="str">
        <f>VLOOKUP($B84872,psd_cotton!$A$3:$R$91826,18,FALSE)</f>
        <v>1000 480 lb. Bales</v>
      </c>
      <c r="G84872">
        <f>VLOOKUP($B84872,psd_cotton!$A$3:$Q$91826,16,FALSE)</f>
        <v>8</v>
      </c>
      <c r="I84872">
        <v>7</v>
      </c>
    </row>
    <row r="84873" spans="2:9" x14ac:dyDescent="0.2">
      <c r="B84873" t="str">
        <f t="shared" si="1636"/>
        <v>United Kingdom1981Domestic Use</v>
      </c>
      <c r="C84873" t="s">
        <v>242</v>
      </c>
      <c r="D84873">
        <v>1981</v>
      </c>
      <c r="E84873" t="s">
        <v>310</v>
      </c>
      <c r="F84873" t="str">
        <f>VLOOKUP($B84873,psd_cotton!$A$3:$R$91826,18,FALSE)</f>
        <v>1000 480 lb. Bales</v>
      </c>
      <c r="G84873">
        <f>VLOOKUP($B84873,psd_cotton!$A$3:$Q$91826,16,FALSE)</f>
        <v>207</v>
      </c>
      <c r="I84873">
        <v>8</v>
      </c>
    </row>
    <row r="84874" spans="2:9" x14ac:dyDescent="0.2">
      <c r="B84874" t="str">
        <f t="shared" si="1636"/>
        <v>United Kingdom1981Total Distribution</v>
      </c>
      <c r="C84874" t="s">
        <v>242</v>
      </c>
      <c r="D84874">
        <v>1981</v>
      </c>
      <c r="E84874" t="s">
        <v>258</v>
      </c>
      <c r="F84874" t="str">
        <f>VLOOKUP($B84874,psd_cotton!$A$3:$R$91826,18,FALSE)</f>
        <v>1000 480 lb. Bales</v>
      </c>
      <c r="G84874">
        <f>VLOOKUP($B84872,psd_cotton!$A$3:$Q$91826,16,FALSE)+VLOOKUP($B84873,psd_cotton!$A$3:$Q$91826,16,FALSE)</f>
        <v>215</v>
      </c>
      <c r="I84874">
        <v>9</v>
      </c>
    </row>
    <row r="84875" spans="2:9" x14ac:dyDescent="0.2">
      <c r="B84875" t="str">
        <f t="shared" si="1636"/>
        <v>United Kingdom1981Loss</v>
      </c>
      <c r="C84875" t="s">
        <v>242</v>
      </c>
      <c r="D84875">
        <v>1981</v>
      </c>
      <c r="E84875" t="s">
        <v>311</v>
      </c>
      <c r="F84875" t="str">
        <f>VLOOKUP($B84875,psd_cotton!$A$3:$R$91826,18,FALSE)</f>
        <v>1000 480 lb. Bales</v>
      </c>
      <c r="G84875">
        <f>VLOOKUP($B84875,psd_cotton!$A$3:$Q$91826,16,FALSE)</f>
        <v>0</v>
      </c>
      <c r="I84875">
        <v>10</v>
      </c>
    </row>
    <row r="84876" spans="2:9" x14ac:dyDescent="0.2">
      <c r="B84876" t="str">
        <f t="shared" si="1636"/>
        <v>United Kingdom1981Ending Stocks</v>
      </c>
      <c r="C84876" t="s">
        <v>242</v>
      </c>
      <c r="D84876">
        <v>1981</v>
      </c>
      <c r="E84876" t="s">
        <v>263</v>
      </c>
      <c r="F84876" t="str">
        <f>VLOOKUP($B84876,psd_cotton!$A$3:$R$91826,18,FALSE)</f>
        <v>1000 480 lb. Bales</v>
      </c>
      <c r="G84876">
        <f>VLOOKUP($B84876,psd_cotton!$A$3:$Q$91826,16,FALSE)</f>
        <v>51</v>
      </c>
      <c r="I84876">
        <v>11</v>
      </c>
    </row>
    <row r="84877" spans="2:9" x14ac:dyDescent="0.2">
      <c r="B84877" t="str">
        <f t="shared" si="1636"/>
        <v>United Kingdom1981Stocks-to-Use</v>
      </c>
      <c r="C84877" t="s">
        <v>242</v>
      </c>
      <c r="D84877">
        <v>1981</v>
      </c>
      <c r="E84877" t="s">
        <v>259</v>
      </c>
      <c r="F84877" t="str">
        <f>VLOOKUP($B84877,psd_cotton!$A$3:$R$91826,18,FALSE)</f>
        <v>%</v>
      </c>
      <c r="G84877">
        <f>VLOOKUP($B84877,psd_cotton!$A$3:$Q$91826,16,FALSE)</f>
        <v>23.72</v>
      </c>
      <c r="I84877">
        <v>12</v>
      </c>
    </row>
    <row r="84878" spans="2:9" x14ac:dyDescent="0.2">
      <c r="B84878" t="str">
        <f t="shared" si="1636"/>
        <v>United Kingdom1982Area Harvested</v>
      </c>
      <c r="C84878" t="s">
        <v>242</v>
      </c>
      <c r="D84878">
        <v>1982</v>
      </c>
      <c r="E84878" t="s">
        <v>265</v>
      </c>
      <c r="F84878" t="str">
        <f>VLOOKUP($B84878,psd_cotton!$A$3:$R$91826,18,FALSE)</f>
        <v>1000 Acres</v>
      </c>
      <c r="G84878">
        <f>VLOOKUP($B84878,psd_cotton!$A$3:$Q$91826,16,FALSE)</f>
        <v>0</v>
      </c>
      <c r="I84878">
        <v>1</v>
      </c>
    </row>
    <row r="84879" spans="2:9" x14ac:dyDescent="0.2">
      <c r="B84879" t="str">
        <f t="shared" si="1636"/>
        <v>United Kingdom1982Yield</v>
      </c>
      <c r="C84879" t="s">
        <v>242</v>
      </c>
      <c r="D84879">
        <v>1982</v>
      </c>
      <c r="E84879" t="s">
        <v>254</v>
      </c>
      <c r="F84879" t="str">
        <f>VLOOKUP($B84879,psd_cotton!$A$3:$R$91826,18,FALSE)</f>
        <v>Lbs/Acre</v>
      </c>
      <c r="G84879">
        <f>VLOOKUP($B84879,psd_cotton!$A$3:$Q$91826,16,FALSE)</f>
        <v>0</v>
      </c>
      <c r="I84879">
        <v>2</v>
      </c>
    </row>
    <row r="84880" spans="2:9" x14ac:dyDescent="0.2">
      <c r="B84880" t="str">
        <f t="shared" si="1636"/>
        <v>United Kingdom1982Production</v>
      </c>
      <c r="C84880" t="s">
        <v>242</v>
      </c>
      <c r="D84880">
        <v>1982</v>
      </c>
      <c r="E84880" t="s">
        <v>260</v>
      </c>
      <c r="F84880" t="str">
        <f>VLOOKUP($B84880,psd_cotton!$A$3:$R$91826,18,FALSE)</f>
        <v>1000 480 lb. Bales</v>
      </c>
      <c r="G84880">
        <f>VLOOKUP($B84880,psd_cotton!$A$3:$Q$91826,16,FALSE)</f>
        <v>0</v>
      </c>
      <c r="I84880">
        <v>3</v>
      </c>
    </row>
    <row r="84881" spans="2:9" x14ac:dyDescent="0.2">
      <c r="B84881" t="str">
        <f t="shared" si="1636"/>
        <v>United Kingdom1982Beginning Stocks</v>
      </c>
      <c r="C84881" t="s">
        <v>242</v>
      </c>
      <c r="D84881">
        <v>1982</v>
      </c>
      <c r="E84881" t="s">
        <v>264</v>
      </c>
      <c r="F84881" t="str">
        <f>VLOOKUP($B84881,psd_cotton!$A$3:$R$91826,18,FALSE)</f>
        <v>1000 480 lb. Bales</v>
      </c>
      <c r="G84881">
        <f>VLOOKUP($B84881,psd_cotton!$A$3:$Q$91826,16,FALSE)</f>
        <v>51</v>
      </c>
      <c r="I84881">
        <v>4</v>
      </c>
    </row>
    <row r="84882" spans="2:9" x14ac:dyDescent="0.2">
      <c r="B84882" t="str">
        <f t="shared" si="1636"/>
        <v>United Kingdom1982Imports</v>
      </c>
      <c r="C84882" t="s">
        <v>242</v>
      </c>
      <c r="D84882">
        <v>1982</v>
      </c>
      <c r="E84882" t="s">
        <v>261</v>
      </c>
      <c r="F84882" t="str">
        <f>VLOOKUP($B84882,psd_cotton!$A$3:$R$91826,18,FALSE)</f>
        <v>1000 480 lb. Bales</v>
      </c>
      <c r="G84882">
        <f>VLOOKUP($B84882,psd_cotton!$A$3:$Q$91826,16,FALSE)</f>
        <v>258</v>
      </c>
      <c r="I84882">
        <v>5</v>
      </c>
    </row>
    <row r="84883" spans="2:9" x14ac:dyDescent="0.2">
      <c r="B84883" t="str">
        <f t="shared" si="1636"/>
        <v>United Kingdom1982Total Supply</v>
      </c>
      <c r="C84883" t="s">
        <v>242</v>
      </c>
      <c r="D84883">
        <v>1982</v>
      </c>
      <c r="E84883" t="s">
        <v>257</v>
      </c>
      <c r="F84883" t="str">
        <f>VLOOKUP($B84883,psd_cotton!$A$3:$R$91826,18,FALSE)</f>
        <v>1000 480 lb. Bales</v>
      </c>
      <c r="G84883">
        <f>VLOOKUP($B84883,psd_cotton!$A$3:$Q$91826,16,FALSE)</f>
        <v>309</v>
      </c>
      <c r="I84883">
        <v>6</v>
      </c>
    </row>
    <row r="84884" spans="2:9" x14ac:dyDescent="0.2">
      <c r="B84884" t="str">
        <f t="shared" si="1636"/>
        <v>United Kingdom1982Exports</v>
      </c>
      <c r="C84884" t="s">
        <v>242</v>
      </c>
      <c r="D84884">
        <v>1982</v>
      </c>
      <c r="E84884" t="s">
        <v>262</v>
      </c>
      <c r="F84884" t="str">
        <f>VLOOKUP($B84884,psd_cotton!$A$3:$R$91826,18,FALSE)</f>
        <v>1000 480 lb. Bales</v>
      </c>
      <c r="G84884">
        <f>VLOOKUP($B84884,psd_cotton!$A$3:$Q$91826,16,FALSE)</f>
        <v>9</v>
      </c>
      <c r="I84884">
        <v>7</v>
      </c>
    </row>
    <row r="84885" spans="2:9" x14ac:dyDescent="0.2">
      <c r="B84885" t="str">
        <f t="shared" si="1636"/>
        <v>United Kingdom1982Domestic Use</v>
      </c>
      <c r="C84885" t="s">
        <v>242</v>
      </c>
      <c r="D84885">
        <v>1982</v>
      </c>
      <c r="E84885" t="s">
        <v>310</v>
      </c>
      <c r="F84885" t="str">
        <f>VLOOKUP($B84885,psd_cotton!$A$3:$R$91826,18,FALSE)</f>
        <v>1000 480 lb. Bales</v>
      </c>
      <c r="G84885">
        <f>VLOOKUP($B84885,psd_cotton!$A$3:$Q$91826,16,FALSE)</f>
        <v>230</v>
      </c>
      <c r="I84885">
        <v>8</v>
      </c>
    </row>
    <row r="84886" spans="2:9" x14ac:dyDescent="0.2">
      <c r="B84886" t="str">
        <f t="shared" si="1636"/>
        <v>United Kingdom1982Total Distribution</v>
      </c>
      <c r="C84886" t="s">
        <v>242</v>
      </c>
      <c r="D84886">
        <v>1982</v>
      </c>
      <c r="E84886" t="s">
        <v>258</v>
      </c>
      <c r="F84886" t="str">
        <f>VLOOKUP($B84886,psd_cotton!$A$3:$R$91826,18,FALSE)</f>
        <v>1000 480 lb. Bales</v>
      </c>
      <c r="G84886">
        <f>VLOOKUP($B84884,psd_cotton!$A$3:$Q$91826,16,FALSE)+VLOOKUP($B84885,psd_cotton!$A$3:$Q$91826,16,FALSE)</f>
        <v>239</v>
      </c>
      <c r="I84886">
        <v>9</v>
      </c>
    </row>
    <row r="84887" spans="2:9" x14ac:dyDescent="0.2">
      <c r="B84887" t="str">
        <f t="shared" si="1636"/>
        <v>United Kingdom1982Loss</v>
      </c>
      <c r="C84887" t="s">
        <v>242</v>
      </c>
      <c r="D84887">
        <v>1982</v>
      </c>
      <c r="E84887" t="s">
        <v>311</v>
      </c>
      <c r="F84887" t="str">
        <f>VLOOKUP($B84887,psd_cotton!$A$3:$R$91826,18,FALSE)</f>
        <v>1000 480 lb. Bales</v>
      </c>
      <c r="G84887">
        <f>VLOOKUP($B84887,psd_cotton!$A$3:$Q$91826,16,FALSE)</f>
        <v>0</v>
      </c>
      <c r="I84887">
        <v>10</v>
      </c>
    </row>
    <row r="84888" spans="2:9" x14ac:dyDescent="0.2">
      <c r="B84888" t="str">
        <f t="shared" si="1636"/>
        <v>United Kingdom1982Ending Stocks</v>
      </c>
      <c r="C84888" t="s">
        <v>242</v>
      </c>
      <c r="D84888">
        <v>1982</v>
      </c>
      <c r="E84888" t="s">
        <v>263</v>
      </c>
      <c r="F84888" t="str">
        <f>VLOOKUP($B84888,psd_cotton!$A$3:$R$91826,18,FALSE)</f>
        <v>1000 480 lb. Bales</v>
      </c>
      <c r="G84888">
        <f>VLOOKUP($B84888,psd_cotton!$A$3:$Q$91826,16,FALSE)</f>
        <v>70</v>
      </c>
      <c r="I84888">
        <v>11</v>
      </c>
    </row>
    <row r="84889" spans="2:9" x14ac:dyDescent="0.2">
      <c r="B84889" t="str">
        <f t="shared" si="1636"/>
        <v>United Kingdom1982Stocks-to-Use</v>
      </c>
      <c r="C84889" t="s">
        <v>242</v>
      </c>
      <c r="D84889">
        <v>1982</v>
      </c>
      <c r="E84889" t="s">
        <v>259</v>
      </c>
      <c r="F84889" t="str">
        <f>VLOOKUP($B84889,psd_cotton!$A$3:$R$91826,18,FALSE)</f>
        <v>%</v>
      </c>
      <c r="G84889">
        <f>VLOOKUP($B84889,psd_cotton!$A$3:$Q$91826,16,FALSE)</f>
        <v>29.29</v>
      </c>
      <c r="I84889">
        <v>12</v>
      </c>
    </row>
    <row r="84890" spans="2:9" x14ac:dyDescent="0.2">
      <c r="B84890" t="str">
        <f t="shared" si="1636"/>
        <v>United Kingdom1983Area Harvested</v>
      </c>
      <c r="C84890" t="s">
        <v>242</v>
      </c>
      <c r="D84890">
        <v>1983</v>
      </c>
      <c r="E84890" t="s">
        <v>265</v>
      </c>
      <c r="F84890" t="str">
        <f>VLOOKUP($B84890,psd_cotton!$A$3:$R$91826,18,FALSE)</f>
        <v>1000 Acres</v>
      </c>
      <c r="G84890">
        <f>VLOOKUP($B84890,psd_cotton!$A$3:$Q$91826,16,FALSE)</f>
        <v>0</v>
      </c>
      <c r="I84890">
        <v>1</v>
      </c>
    </row>
    <row r="84891" spans="2:9" x14ac:dyDescent="0.2">
      <c r="B84891" t="str">
        <f t="shared" si="1636"/>
        <v>United Kingdom1983Yield</v>
      </c>
      <c r="C84891" t="s">
        <v>242</v>
      </c>
      <c r="D84891">
        <v>1983</v>
      </c>
      <c r="E84891" t="s">
        <v>254</v>
      </c>
      <c r="F84891" t="str">
        <f>VLOOKUP($B84891,psd_cotton!$A$3:$R$91826,18,FALSE)</f>
        <v>Lbs/Acre</v>
      </c>
      <c r="G84891">
        <f>VLOOKUP($B84891,psd_cotton!$A$3:$Q$91826,16,FALSE)</f>
        <v>0</v>
      </c>
      <c r="I84891">
        <v>2</v>
      </c>
    </row>
    <row r="84892" spans="2:9" x14ac:dyDescent="0.2">
      <c r="B84892" t="str">
        <f t="shared" si="1636"/>
        <v>United Kingdom1983Production</v>
      </c>
      <c r="C84892" t="s">
        <v>242</v>
      </c>
      <c r="D84892">
        <v>1983</v>
      </c>
      <c r="E84892" t="s">
        <v>260</v>
      </c>
      <c r="F84892" t="str">
        <f>VLOOKUP($B84892,psd_cotton!$A$3:$R$91826,18,FALSE)</f>
        <v>1000 480 lb. Bales</v>
      </c>
      <c r="G84892">
        <f>VLOOKUP($B84892,psd_cotton!$A$3:$Q$91826,16,FALSE)</f>
        <v>0</v>
      </c>
      <c r="I84892">
        <v>3</v>
      </c>
    </row>
    <row r="84893" spans="2:9" x14ac:dyDescent="0.2">
      <c r="B84893" t="str">
        <f t="shared" si="1636"/>
        <v>United Kingdom1983Beginning Stocks</v>
      </c>
      <c r="C84893" t="s">
        <v>242</v>
      </c>
      <c r="D84893">
        <v>1983</v>
      </c>
      <c r="E84893" t="s">
        <v>264</v>
      </c>
      <c r="F84893" t="str">
        <f>VLOOKUP($B84893,psd_cotton!$A$3:$R$91826,18,FALSE)</f>
        <v>1000 480 lb. Bales</v>
      </c>
      <c r="G84893">
        <f>VLOOKUP($B84893,psd_cotton!$A$3:$Q$91826,16,FALSE)</f>
        <v>70</v>
      </c>
      <c r="I84893">
        <v>4</v>
      </c>
    </row>
    <row r="84894" spans="2:9" x14ac:dyDescent="0.2">
      <c r="B84894" t="str">
        <f t="shared" si="1636"/>
        <v>United Kingdom1983Imports</v>
      </c>
      <c r="C84894" t="s">
        <v>242</v>
      </c>
      <c r="D84894">
        <v>1983</v>
      </c>
      <c r="E84894" t="s">
        <v>261</v>
      </c>
      <c r="F84894" t="str">
        <f>VLOOKUP($B84894,psd_cotton!$A$3:$R$91826,18,FALSE)</f>
        <v>1000 480 lb. Bales</v>
      </c>
      <c r="G84894">
        <f>VLOOKUP($B84894,psd_cotton!$A$3:$Q$91826,16,FALSE)</f>
        <v>217</v>
      </c>
      <c r="I84894">
        <v>5</v>
      </c>
    </row>
    <row r="84895" spans="2:9" x14ac:dyDescent="0.2">
      <c r="B84895" t="str">
        <f t="shared" si="1636"/>
        <v>United Kingdom1983Total Supply</v>
      </c>
      <c r="C84895" t="s">
        <v>242</v>
      </c>
      <c r="D84895">
        <v>1983</v>
      </c>
      <c r="E84895" t="s">
        <v>257</v>
      </c>
      <c r="F84895" t="str">
        <f>VLOOKUP($B84895,psd_cotton!$A$3:$R$91826,18,FALSE)</f>
        <v>1000 480 lb. Bales</v>
      </c>
      <c r="G84895">
        <f>VLOOKUP($B84895,psd_cotton!$A$3:$Q$91826,16,FALSE)</f>
        <v>287</v>
      </c>
      <c r="I84895">
        <v>6</v>
      </c>
    </row>
    <row r="84896" spans="2:9" x14ac:dyDescent="0.2">
      <c r="B84896" t="str">
        <f t="shared" si="1636"/>
        <v>United Kingdom1983Exports</v>
      </c>
      <c r="C84896" t="s">
        <v>242</v>
      </c>
      <c r="D84896">
        <v>1983</v>
      </c>
      <c r="E84896" t="s">
        <v>262</v>
      </c>
      <c r="F84896" t="str">
        <f>VLOOKUP($B84896,psd_cotton!$A$3:$R$91826,18,FALSE)</f>
        <v>1000 480 lb. Bales</v>
      </c>
      <c r="G84896">
        <f>VLOOKUP($B84896,psd_cotton!$A$3:$Q$91826,16,FALSE)</f>
        <v>4</v>
      </c>
      <c r="I84896">
        <v>7</v>
      </c>
    </row>
    <row r="84897" spans="2:9" x14ac:dyDescent="0.2">
      <c r="B84897" t="str">
        <f t="shared" si="1636"/>
        <v>United Kingdom1983Domestic Use</v>
      </c>
      <c r="C84897" t="s">
        <v>242</v>
      </c>
      <c r="D84897">
        <v>1983</v>
      </c>
      <c r="E84897" t="s">
        <v>310</v>
      </c>
      <c r="F84897" t="str">
        <f>VLOOKUP($B84897,psd_cotton!$A$3:$R$91826,18,FALSE)</f>
        <v>1000 480 lb. Bales</v>
      </c>
      <c r="G84897">
        <f>VLOOKUP($B84897,psd_cotton!$A$3:$Q$91826,16,FALSE)</f>
        <v>208</v>
      </c>
      <c r="I84897">
        <v>8</v>
      </c>
    </row>
    <row r="84898" spans="2:9" x14ac:dyDescent="0.2">
      <c r="B84898" t="str">
        <f t="shared" si="1636"/>
        <v>United Kingdom1983Total Distribution</v>
      </c>
      <c r="C84898" t="s">
        <v>242</v>
      </c>
      <c r="D84898">
        <v>1983</v>
      </c>
      <c r="E84898" t="s">
        <v>258</v>
      </c>
      <c r="F84898" t="str">
        <f>VLOOKUP($B84898,psd_cotton!$A$3:$R$91826,18,FALSE)</f>
        <v>1000 480 lb. Bales</v>
      </c>
      <c r="G84898">
        <f>VLOOKUP($B84896,psd_cotton!$A$3:$Q$91826,16,FALSE)+VLOOKUP($B84897,psd_cotton!$A$3:$Q$91826,16,FALSE)</f>
        <v>212</v>
      </c>
      <c r="I84898">
        <v>9</v>
      </c>
    </row>
    <row r="84899" spans="2:9" x14ac:dyDescent="0.2">
      <c r="B84899" t="str">
        <f t="shared" si="1636"/>
        <v>United Kingdom1983Loss</v>
      </c>
      <c r="C84899" t="s">
        <v>242</v>
      </c>
      <c r="D84899">
        <v>1983</v>
      </c>
      <c r="E84899" t="s">
        <v>311</v>
      </c>
      <c r="F84899" t="str">
        <f>VLOOKUP($B84899,psd_cotton!$A$3:$R$91826,18,FALSE)</f>
        <v>1000 480 lb. Bales</v>
      </c>
      <c r="G84899">
        <f>VLOOKUP($B84899,psd_cotton!$A$3:$Q$91826,16,FALSE)</f>
        <v>0</v>
      </c>
      <c r="I84899">
        <v>10</v>
      </c>
    </row>
    <row r="84900" spans="2:9" x14ac:dyDescent="0.2">
      <c r="B84900" t="str">
        <f t="shared" si="1636"/>
        <v>United Kingdom1983Ending Stocks</v>
      </c>
      <c r="C84900" t="s">
        <v>242</v>
      </c>
      <c r="D84900">
        <v>1983</v>
      </c>
      <c r="E84900" t="s">
        <v>263</v>
      </c>
      <c r="F84900" t="str">
        <f>VLOOKUP($B84900,psd_cotton!$A$3:$R$91826,18,FALSE)</f>
        <v>1000 480 lb. Bales</v>
      </c>
      <c r="G84900">
        <f>VLOOKUP($B84900,psd_cotton!$A$3:$Q$91826,16,FALSE)</f>
        <v>75</v>
      </c>
      <c r="I84900">
        <v>11</v>
      </c>
    </row>
    <row r="84901" spans="2:9" x14ac:dyDescent="0.2">
      <c r="B84901" t="str">
        <f t="shared" si="1636"/>
        <v>United Kingdom1983Stocks-to-Use</v>
      </c>
      <c r="C84901" t="s">
        <v>242</v>
      </c>
      <c r="D84901">
        <v>1983</v>
      </c>
      <c r="E84901" t="s">
        <v>259</v>
      </c>
      <c r="F84901" t="str">
        <f>VLOOKUP($B84901,psd_cotton!$A$3:$R$91826,18,FALSE)</f>
        <v>%</v>
      </c>
      <c r="G84901">
        <f>VLOOKUP($B84901,psd_cotton!$A$3:$Q$91826,16,FALSE)</f>
        <v>35.380000000000003</v>
      </c>
      <c r="I84901">
        <v>12</v>
      </c>
    </row>
    <row r="84902" spans="2:9" x14ac:dyDescent="0.2">
      <c r="B84902" t="str">
        <f t="shared" si="1636"/>
        <v>United Kingdom1984Area Harvested</v>
      </c>
      <c r="C84902" t="s">
        <v>242</v>
      </c>
      <c r="D84902">
        <v>1984</v>
      </c>
      <c r="E84902" t="s">
        <v>265</v>
      </c>
      <c r="F84902" t="str">
        <f>VLOOKUP($B84902,psd_cotton!$A$3:$R$91826,18,FALSE)</f>
        <v>1000 Acres</v>
      </c>
      <c r="G84902">
        <f>VLOOKUP($B84902,psd_cotton!$A$3:$Q$91826,16,FALSE)</f>
        <v>0</v>
      </c>
      <c r="I84902">
        <v>1</v>
      </c>
    </row>
    <row r="84903" spans="2:9" x14ac:dyDescent="0.2">
      <c r="B84903" t="str">
        <f t="shared" si="1636"/>
        <v>United Kingdom1984Yield</v>
      </c>
      <c r="C84903" t="s">
        <v>242</v>
      </c>
      <c r="D84903">
        <v>1984</v>
      </c>
      <c r="E84903" t="s">
        <v>254</v>
      </c>
      <c r="F84903" t="str">
        <f>VLOOKUP($B84903,psd_cotton!$A$3:$R$91826,18,FALSE)</f>
        <v>Lbs/Acre</v>
      </c>
      <c r="G84903">
        <f>VLOOKUP($B84903,psd_cotton!$A$3:$Q$91826,16,FALSE)</f>
        <v>0</v>
      </c>
      <c r="I84903">
        <v>2</v>
      </c>
    </row>
    <row r="84904" spans="2:9" x14ac:dyDescent="0.2">
      <c r="B84904" t="str">
        <f t="shared" si="1636"/>
        <v>United Kingdom1984Production</v>
      </c>
      <c r="C84904" t="s">
        <v>242</v>
      </c>
      <c r="D84904">
        <v>1984</v>
      </c>
      <c r="E84904" t="s">
        <v>260</v>
      </c>
      <c r="F84904" t="str">
        <f>VLOOKUP($B84904,psd_cotton!$A$3:$R$91826,18,FALSE)</f>
        <v>1000 480 lb. Bales</v>
      </c>
      <c r="G84904">
        <f>VLOOKUP($B84904,psd_cotton!$A$3:$Q$91826,16,FALSE)</f>
        <v>0</v>
      </c>
      <c r="I84904">
        <v>3</v>
      </c>
    </row>
    <row r="84905" spans="2:9" x14ac:dyDescent="0.2">
      <c r="B84905" t="str">
        <f t="shared" si="1636"/>
        <v>United Kingdom1984Beginning Stocks</v>
      </c>
      <c r="C84905" t="s">
        <v>242</v>
      </c>
      <c r="D84905">
        <v>1984</v>
      </c>
      <c r="E84905" t="s">
        <v>264</v>
      </c>
      <c r="F84905" t="str">
        <f>VLOOKUP($B84905,psd_cotton!$A$3:$R$91826,18,FALSE)</f>
        <v>1000 480 lb. Bales</v>
      </c>
      <c r="G84905">
        <f>VLOOKUP($B84905,psd_cotton!$A$3:$Q$91826,16,FALSE)</f>
        <v>75</v>
      </c>
      <c r="I84905">
        <v>4</v>
      </c>
    </row>
    <row r="84906" spans="2:9" x14ac:dyDescent="0.2">
      <c r="B84906" t="str">
        <f t="shared" si="1636"/>
        <v>United Kingdom1984Imports</v>
      </c>
      <c r="C84906" t="s">
        <v>242</v>
      </c>
      <c r="D84906">
        <v>1984</v>
      </c>
      <c r="E84906" t="s">
        <v>261</v>
      </c>
      <c r="F84906" t="str">
        <f>VLOOKUP($B84906,psd_cotton!$A$3:$R$91826,18,FALSE)</f>
        <v>1000 480 lb. Bales</v>
      </c>
      <c r="G84906">
        <f>VLOOKUP($B84906,psd_cotton!$A$3:$Q$91826,16,FALSE)</f>
        <v>237</v>
      </c>
      <c r="I84906">
        <v>5</v>
      </c>
    </row>
    <row r="84907" spans="2:9" x14ac:dyDescent="0.2">
      <c r="B84907" t="str">
        <f t="shared" si="1636"/>
        <v>United Kingdom1984Total Supply</v>
      </c>
      <c r="C84907" t="s">
        <v>242</v>
      </c>
      <c r="D84907">
        <v>1984</v>
      </c>
      <c r="E84907" t="s">
        <v>257</v>
      </c>
      <c r="F84907" t="str">
        <f>VLOOKUP($B84907,psd_cotton!$A$3:$R$91826,18,FALSE)</f>
        <v>1000 480 lb. Bales</v>
      </c>
      <c r="G84907">
        <f>VLOOKUP($B84907,psd_cotton!$A$3:$Q$91826,16,FALSE)</f>
        <v>312</v>
      </c>
      <c r="I84907">
        <v>6</v>
      </c>
    </row>
    <row r="84908" spans="2:9" x14ac:dyDescent="0.2">
      <c r="B84908" t="str">
        <f t="shared" si="1636"/>
        <v>United Kingdom1984Exports</v>
      </c>
      <c r="C84908" t="s">
        <v>242</v>
      </c>
      <c r="D84908">
        <v>1984</v>
      </c>
      <c r="E84908" t="s">
        <v>262</v>
      </c>
      <c r="F84908" t="str">
        <f>VLOOKUP($B84908,psd_cotton!$A$3:$R$91826,18,FALSE)</f>
        <v>1000 480 lb. Bales</v>
      </c>
      <c r="G84908">
        <f>VLOOKUP($B84908,psd_cotton!$A$3:$Q$91826,16,FALSE)</f>
        <v>5</v>
      </c>
      <c r="I84908">
        <v>7</v>
      </c>
    </row>
    <row r="84909" spans="2:9" x14ac:dyDescent="0.2">
      <c r="B84909" t="str">
        <f t="shared" si="1636"/>
        <v>United Kingdom1984Domestic Use</v>
      </c>
      <c r="C84909" t="s">
        <v>242</v>
      </c>
      <c r="D84909">
        <v>1984</v>
      </c>
      <c r="E84909" t="s">
        <v>310</v>
      </c>
      <c r="F84909" t="str">
        <f>VLOOKUP($B84909,psd_cotton!$A$3:$R$91826,18,FALSE)</f>
        <v>1000 480 lb. Bales</v>
      </c>
      <c r="G84909">
        <f>VLOOKUP($B84909,psd_cotton!$A$3:$Q$91826,16,FALSE)</f>
        <v>202</v>
      </c>
      <c r="I84909">
        <v>8</v>
      </c>
    </row>
    <row r="84910" spans="2:9" x14ac:dyDescent="0.2">
      <c r="B84910" t="str">
        <f t="shared" si="1636"/>
        <v>United Kingdom1984Total Distribution</v>
      </c>
      <c r="C84910" t="s">
        <v>242</v>
      </c>
      <c r="D84910">
        <v>1984</v>
      </c>
      <c r="E84910" t="s">
        <v>258</v>
      </c>
      <c r="F84910" t="str">
        <f>VLOOKUP($B84910,psd_cotton!$A$3:$R$91826,18,FALSE)</f>
        <v>1000 480 lb. Bales</v>
      </c>
      <c r="G84910">
        <f>VLOOKUP($B84908,psd_cotton!$A$3:$Q$91826,16,FALSE)+VLOOKUP($B84909,psd_cotton!$A$3:$Q$91826,16,FALSE)</f>
        <v>207</v>
      </c>
      <c r="I84910">
        <v>9</v>
      </c>
    </row>
    <row r="84911" spans="2:9" x14ac:dyDescent="0.2">
      <c r="B84911" t="str">
        <f t="shared" si="1636"/>
        <v>United Kingdom1984Loss</v>
      </c>
      <c r="C84911" t="s">
        <v>242</v>
      </c>
      <c r="D84911">
        <v>1984</v>
      </c>
      <c r="E84911" t="s">
        <v>311</v>
      </c>
      <c r="F84911" t="str">
        <f>VLOOKUP($B84911,psd_cotton!$A$3:$R$91826,18,FALSE)</f>
        <v>1000 480 lb. Bales</v>
      </c>
      <c r="G84911">
        <f>VLOOKUP($B84911,psd_cotton!$A$3:$Q$91826,16,FALSE)</f>
        <v>0</v>
      </c>
      <c r="I84911">
        <v>10</v>
      </c>
    </row>
    <row r="84912" spans="2:9" x14ac:dyDescent="0.2">
      <c r="B84912" t="str">
        <f t="shared" si="1636"/>
        <v>United Kingdom1984Ending Stocks</v>
      </c>
      <c r="C84912" t="s">
        <v>242</v>
      </c>
      <c r="D84912">
        <v>1984</v>
      </c>
      <c r="E84912" t="s">
        <v>263</v>
      </c>
      <c r="F84912" t="str">
        <f>VLOOKUP($B84912,psd_cotton!$A$3:$R$91826,18,FALSE)</f>
        <v>1000 480 lb. Bales</v>
      </c>
      <c r="G84912">
        <f>VLOOKUP($B84912,psd_cotton!$A$3:$Q$91826,16,FALSE)</f>
        <v>105</v>
      </c>
      <c r="I84912">
        <v>11</v>
      </c>
    </row>
    <row r="84913" spans="2:9" x14ac:dyDescent="0.2">
      <c r="B84913" t="str">
        <f t="shared" si="1636"/>
        <v>United Kingdom1984Stocks-to-Use</v>
      </c>
      <c r="C84913" t="s">
        <v>242</v>
      </c>
      <c r="D84913">
        <v>1984</v>
      </c>
      <c r="E84913" t="s">
        <v>259</v>
      </c>
      <c r="F84913" t="str">
        <f>VLOOKUP($B84913,psd_cotton!$A$3:$R$91826,18,FALSE)</f>
        <v>%</v>
      </c>
      <c r="G84913">
        <f>VLOOKUP($B84913,psd_cotton!$A$3:$Q$91826,16,FALSE)</f>
        <v>50.72</v>
      </c>
      <c r="I84913">
        <v>12</v>
      </c>
    </row>
    <row r="84914" spans="2:9" x14ac:dyDescent="0.2">
      <c r="B84914" t="str">
        <f t="shared" si="1636"/>
        <v>United Kingdom1985Area Harvested</v>
      </c>
      <c r="C84914" t="s">
        <v>242</v>
      </c>
      <c r="D84914">
        <v>1985</v>
      </c>
      <c r="E84914" t="s">
        <v>265</v>
      </c>
      <c r="F84914" t="str">
        <f>VLOOKUP($B84914,psd_cotton!$A$3:$R$91826,18,FALSE)</f>
        <v>1000 Acres</v>
      </c>
      <c r="G84914">
        <f>VLOOKUP($B84914,psd_cotton!$A$3:$Q$91826,16,FALSE)</f>
        <v>0</v>
      </c>
      <c r="I84914">
        <v>1</v>
      </c>
    </row>
    <row r="84915" spans="2:9" x14ac:dyDescent="0.2">
      <c r="B84915" t="str">
        <f t="shared" si="1636"/>
        <v>United Kingdom1985Yield</v>
      </c>
      <c r="C84915" t="s">
        <v>242</v>
      </c>
      <c r="D84915">
        <v>1985</v>
      </c>
      <c r="E84915" t="s">
        <v>254</v>
      </c>
      <c r="F84915" t="str">
        <f>VLOOKUP($B84915,psd_cotton!$A$3:$R$91826,18,FALSE)</f>
        <v>Lbs/Acre</v>
      </c>
      <c r="G84915">
        <f>VLOOKUP($B84915,psd_cotton!$A$3:$Q$91826,16,FALSE)</f>
        <v>0</v>
      </c>
      <c r="I84915">
        <v>2</v>
      </c>
    </row>
    <row r="84916" spans="2:9" x14ac:dyDescent="0.2">
      <c r="B84916" t="str">
        <f t="shared" si="1636"/>
        <v>United Kingdom1985Production</v>
      </c>
      <c r="C84916" t="s">
        <v>242</v>
      </c>
      <c r="D84916">
        <v>1985</v>
      </c>
      <c r="E84916" t="s">
        <v>260</v>
      </c>
      <c r="F84916" t="str">
        <f>VLOOKUP($B84916,psd_cotton!$A$3:$R$91826,18,FALSE)</f>
        <v>1000 480 lb. Bales</v>
      </c>
      <c r="G84916">
        <f>VLOOKUP($B84916,psd_cotton!$A$3:$Q$91826,16,FALSE)</f>
        <v>0</v>
      </c>
      <c r="I84916">
        <v>3</v>
      </c>
    </row>
    <row r="84917" spans="2:9" x14ac:dyDescent="0.2">
      <c r="B84917" t="str">
        <f t="shared" si="1636"/>
        <v>United Kingdom1985Beginning Stocks</v>
      </c>
      <c r="C84917" t="s">
        <v>242</v>
      </c>
      <c r="D84917">
        <v>1985</v>
      </c>
      <c r="E84917" t="s">
        <v>264</v>
      </c>
      <c r="F84917" t="str">
        <f>VLOOKUP($B84917,psd_cotton!$A$3:$R$91826,18,FALSE)</f>
        <v>1000 480 lb. Bales</v>
      </c>
      <c r="G84917">
        <f>VLOOKUP($B84917,psd_cotton!$A$3:$Q$91826,16,FALSE)</f>
        <v>105</v>
      </c>
      <c r="I84917">
        <v>4</v>
      </c>
    </row>
    <row r="84918" spans="2:9" x14ac:dyDescent="0.2">
      <c r="B84918" t="str">
        <f t="shared" si="1636"/>
        <v>United Kingdom1985Imports</v>
      </c>
      <c r="C84918" t="s">
        <v>242</v>
      </c>
      <c r="D84918">
        <v>1985</v>
      </c>
      <c r="E84918" t="s">
        <v>261</v>
      </c>
      <c r="F84918" t="str">
        <f>VLOOKUP($B84918,psd_cotton!$A$3:$R$91826,18,FALSE)</f>
        <v>1000 480 lb. Bales</v>
      </c>
      <c r="G84918">
        <f>VLOOKUP($B84918,psd_cotton!$A$3:$Q$91826,16,FALSE)</f>
        <v>233</v>
      </c>
      <c r="I84918">
        <v>5</v>
      </c>
    </row>
    <row r="84919" spans="2:9" x14ac:dyDescent="0.2">
      <c r="B84919" t="str">
        <f t="shared" si="1636"/>
        <v>United Kingdom1985Total Supply</v>
      </c>
      <c r="C84919" t="s">
        <v>242</v>
      </c>
      <c r="D84919">
        <v>1985</v>
      </c>
      <c r="E84919" t="s">
        <v>257</v>
      </c>
      <c r="F84919" t="str">
        <f>VLOOKUP($B84919,psd_cotton!$A$3:$R$91826,18,FALSE)</f>
        <v>1000 480 lb. Bales</v>
      </c>
      <c r="G84919">
        <f>VLOOKUP($B84919,psd_cotton!$A$3:$Q$91826,16,FALSE)</f>
        <v>338</v>
      </c>
      <c r="I84919">
        <v>6</v>
      </c>
    </row>
    <row r="84920" spans="2:9" x14ac:dyDescent="0.2">
      <c r="B84920" t="str">
        <f t="shared" si="1636"/>
        <v>United Kingdom1985Exports</v>
      </c>
      <c r="C84920" t="s">
        <v>242</v>
      </c>
      <c r="D84920">
        <v>1985</v>
      </c>
      <c r="E84920" t="s">
        <v>262</v>
      </c>
      <c r="F84920" t="str">
        <f>VLOOKUP($B84920,psd_cotton!$A$3:$R$91826,18,FALSE)</f>
        <v>1000 480 lb. Bales</v>
      </c>
      <c r="G84920">
        <f>VLOOKUP($B84920,psd_cotton!$A$3:$Q$91826,16,FALSE)</f>
        <v>5</v>
      </c>
      <c r="I84920">
        <v>7</v>
      </c>
    </row>
    <row r="84921" spans="2:9" x14ac:dyDescent="0.2">
      <c r="B84921" t="str">
        <f t="shared" si="1636"/>
        <v>United Kingdom1985Domestic Use</v>
      </c>
      <c r="C84921" t="s">
        <v>242</v>
      </c>
      <c r="D84921">
        <v>1985</v>
      </c>
      <c r="E84921" t="s">
        <v>310</v>
      </c>
      <c r="F84921" t="str">
        <f>VLOOKUP($B84921,psd_cotton!$A$3:$R$91826,18,FALSE)</f>
        <v>1000 480 lb. Bales</v>
      </c>
      <c r="G84921">
        <f>VLOOKUP($B84921,psd_cotton!$A$3:$Q$91826,16,FALSE)</f>
        <v>231</v>
      </c>
      <c r="I84921">
        <v>8</v>
      </c>
    </row>
    <row r="84922" spans="2:9" x14ac:dyDescent="0.2">
      <c r="B84922" t="str">
        <f t="shared" si="1636"/>
        <v>United Kingdom1985Total Distribution</v>
      </c>
      <c r="C84922" t="s">
        <v>242</v>
      </c>
      <c r="D84922">
        <v>1985</v>
      </c>
      <c r="E84922" t="s">
        <v>258</v>
      </c>
      <c r="F84922" t="str">
        <f>VLOOKUP($B84922,psd_cotton!$A$3:$R$91826,18,FALSE)</f>
        <v>1000 480 lb. Bales</v>
      </c>
      <c r="G84922">
        <f>VLOOKUP($B84920,psd_cotton!$A$3:$Q$91826,16,FALSE)+VLOOKUP($B84921,psd_cotton!$A$3:$Q$91826,16,FALSE)</f>
        <v>236</v>
      </c>
      <c r="I84922">
        <v>9</v>
      </c>
    </row>
    <row r="84923" spans="2:9" x14ac:dyDescent="0.2">
      <c r="B84923" t="str">
        <f t="shared" si="1636"/>
        <v>United Kingdom1985Loss</v>
      </c>
      <c r="C84923" t="s">
        <v>242</v>
      </c>
      <c r="D84923">
        <v>1985</v>
      </c>
      <c r="E84923" t="s">
        <v>311</v>
      </c>
      <c r="F84923" t="str">
        <f>VLOOKUP($B84923,psd_cotton!$A$3:$R$91826,18,FALSE)</f>
        <v>1000 480 lb. Bales</v>
      </c>
      <c r="G84923">
        <f>VLOOKUP($B84923,psd_cotton!$A$3:$Q$91826,16,FALSE)</f>
        <v>0</v>
      </c>
      <c r="I84923">
        <v>10</v>
      </c>
    </row>
    <row r="84924" spans="2:9" x14ac:dyDescent="0.2">
      <c r="B84924" t="str">
        <f t="shared" si="1636"/>
        <v>United Kingdom1985Ending Stocks</v>
      </c>
      <c r="C84924" t="s">
        <v>242</v>
      </c>
      <c r="D84924">
        <v>1985</v>
      </c>
      <c r="E84924" t="s">
        <v>263</v>
      </c>
      <c r="F84924" t="str">
        <f>VLOOKUP($B84924,psd_cotton!$A$3:$R$91826,18,FALSE)</f>
        <v>1000 480 lb. Bales</v>
      </c>
      <c r="G84924">
        <f>VLOOKUP($B84924,psd_cotton!$A$3:$Q$91826,16,FALSE)</f>
        <v>102</v>
      </c>
      <c r="I84924">
        <v>11</v>
      </c>
    </row>
    <row r="84925" spans="2:9" x14ac:dyDescent="0.2">
      <c r="B84925" t="str">
        <f t="shared" si="1636"/>
        <v>United Kingdom1985Stocks-to-Use</v>
      </c>
      <c r="C84925" t="s">
        <v>242</v>
      </c>
      <c r="D84925">
        <v>1985</v>
      </c>
      <c r="E84925" t="s">
        <v>259</v>
      </c>
      <c r="F84925" t="str">
        <f>VLOOKUP($B84925,psd_cotton!$A$3:$R$91826,18,FALSE)</f>
        <v>%</v>
      </c>
      <c r="G84925">
        <f>VLOOKUP($B84925,psd_cotton!$A$3:$Q$91826,16,FALSE)</f>
        <v>43.22</v>
      </c>
      <c r="I84925">
        <v>12</v>
      </c>
    </row>
    <row r="84926" spans="2:9" x14ac:dyDescent="0.2">
      <c r="B84926" t="str">
        <f t="shared" si="1636"/>
        <v>United Kingdom1986Area Harvested</v>
      </c>
      <c r="C84926" t="s">
        <v>242</v>
      </c>
      <c r="D84926">
        <v>1986</v>
      </c>
      <c r="E84926" t="s">
        <v>265</v>
      </c>
      <c r="F84926" t="str">
        <f>VLOOKUP($B84926,psd_cotton!$A$3:$R$91826,18,FALSE)</f>
        <v>1000 Acres</v>
      </c>
      <c r="G84926">
        <f>VLOOKUP($B84926,psd_cotton!$A$3:$Q$91826,16,FALSE)</f>
        <v>0</v>
      </c>
      <c r="I84926">
        <v>1</v>
      </c>
    </row>
    <row r="84927" spans="2:9" x14ac:dyDescent="0.2">
      <c r="B84927" t="str">
        <f t="shared" si="1636"/>
        <v>United Kingdom1986Yield</v>
      </c>
      <c r="C84927" t="s">
        <v>242</v>
      </c>
      <c r="D84927">
        <v>1986</v>
      </c>
      <c r="E84927" t="s">
        <v>254</v>
      </c>
      <c r="F84927" t="str">
        <f>VLOOKUP($B84927,psd_cotton!$A$3:$R$91826,18,FALSE)</f>
        <v>Lbs/Acre</v>
      </c>
      <c r="G84927">
        <f>VLOOKUP($B84927,psd_cotton!$A$3:$Q$91826,16,FALSE)</f>
        <v>0</v>
      </c>
      <c r="I84927">
        <v>2</v>
      </c>
    </row>
    <row r="84928" spans="2:9" x14ac:dyDescent="0.2">
      <c r="B84928" t="str">
        <f t="shared" si="1636"/>
        <v>United Kingdom1986Production</v>
      </c>
      <c r="C84928" t="s">
        <v>242</v>
      </c>
      <c r="D84928">
        <v>1986</v>
      </c>
      <c r="E84928" t="s">
        <v>260</v>
      </c>
      <c r="F84928" t="str">
        <f>VLOOKUP($B84928,psd_cotton!$A$3:$R$91826,18,FALSE)</f>
        <v>1000 480 lb. Bales</v>
      </c>
      <c r="G84928">
        <f>VLOOKUP($B84928,psd_cotton!$A$3:$Q$91826,16,FALSE)</f>
        <v>0</v>
      </c>
      <c r="I84928">
        <v>3</v>
      </c>
    </row>
    <row r="84929" spans="2:9" x14ac:dyDescent="0.2">
      <c r="B84929" t="str">
        <f t="shared" si="1636"/>
        <v>United Kingdom1986Beginning Stocks</v>
      </c>
      <c r="C84929" t="s">
        <v>242</v>
      </c>
      <c r="D84929">
        <v>1986</v>
      </c>
      <c r="E84929" t="s">
        <v>264</v>
      </c>
      <c r="F84929" t="str">
        <f>VLOOKUP($B84929,psd_cotton!$A$3:$R$91826,18,FALSE)</f>
        <v>1000 480 lb. Bales</v>
      </c>
      <c r="G84929">
        <f>VLOOKUP($B84929,psd_cotton!$A$3:$Q$91826,16,FALSE)</f>
        <v>102</v>
      </c>
      <c r="I84929">
        <v>4</v>
      </c>
    </row>
    <row r="84930" spans="2:9" x14ac:dyDescent="0.2">
      <c r="B84930" t="str">
        <f t="shared" ref="B84930:B84993" si="1637">CONCATENATE(C84930,D84930,E84930)</f>
        <v>United Kingdom1986Imports</v>
      </c>
      <c r="C84930" t="s">
        <v>242</v>
      </c>
      <c r="D84930">
        <v>1986</v>
      </c>
      <c r="E84930" t="s">
        <v>261</v>
      </c>
      <c r="F84930" t="str">
        <f>VLOOKUP($B84930,psd_cotton!$A$3:$R$91826,18,FALSE)</f>
        <v>1000 480 lb. Bales</v>
      </c>
      <c r="G84930">
        <f>VLOOKUP($B84930,psd_cotton!$A$3:$Q$91826,16,FALSE)</f>
        <v>258</v>
      </c>
      <c r="I84930">
        <v>5</v>
      </c>
    </row>
    <row r="84931" spans="2:9" x14ac:dyDescent="0.2">
      <c r="B84931" t="str">
        <f t="shared" si="1637"/>
        <v>United Kingdom1986Total Supply</v>
      </c>
      <c r="C84931" t="s">
        <v>242</v>
      </c>
      <c r="D84931">
        <v>1986</v>
      </c>
      <c r="E84931" t="s">
        <v>257</v>
      </c>
      <c r="F84931" t="str">
        <f>VLOOKUP($B84931,psd_cotton!$A$3:$R$91826,18,FALSE)</f>
        <v>1000 480 lb. Bales</v>
      </c>
      <c r="G84931">
        <f>VLOOKUP($B84931,psd_cotton!$A$3:$Q$91826,16,FALSE)</f>
        <v>360</v>
      </c>
      <c r="I84931">
        <v>6</v>
      </c>
    </row>
    <row r="84932" spans="2:9" x14ac:dyDescent="0.2">
      <c r="B84932" t="str">
        <f t="shared" si="1637"/>
        <v>United Kingdom1986Exports</v>
      </c>
      <c r="C84932" t="s">
        <v>242</v>
      </c>
      <c r="D84932">
        <v>1986</v>
      </c>
      <c r="E84932" t="s">
        <v>262</v>
      </c>
      <c r="F84932" t="str">
        <f>VLOOKUP($B84932,psd_cotton!$A$3:$R$91826,18,FALSE)</f>
        <v>1000 480 lb. Bales</v>
      </c>
      <c r="G84932">
        <f>VLOOKUP($B84932,psd_cotton!$A$3:$Q$91826,16,FALSE)</f>
        <v>5</v>
      </c>
      <c r="I84932">
        <v>7</v>
      </c>
    </row>
    <row r="84933" spans="2:9" x14ac:dyDescent="0.2">
      <c r="B84933" t="str">
        <f t="shared" si="1637"/>
        <v>United Kingdom1986Domestic Use</v>
      </c>
      <c r="C84933" t="s">
        <v>242</v>
      </c>
      <c r="D84933">
        <v>1986</v>
      </c>
      <c r="E84933" t="s">
        <v>310</v>
      </c>
      <c r="F84933" t="str">
        <f>VLOOKUP($B84933,psd_cotton!$A$3:$R$91826,18,FALSE)</f>
        <v>1000 480 lb. Bales</v>
      </c>
      <c r="G84933">
        <f>VLOOKUP($B84933,psd_cotton!$A$3:$Q$91826,16,FALSE)</f>
        <v>234</v>
      </c>
      <c r="I84933">
        <v>8</v>
      </c>
    </row>
    <row r="84934" spans="2:9" x14ac:dyDescent="0.2">
      <c r="B84934" t="str">
        <f t="shared" si="1637"/>
        <v>United Kingdom1986Total Distribution</v>
      </c>
      <c r="C84934" t="s">
        <v>242</v>
      </c>
      <c r="D84934">
        <v>1986</v>
      </c>
      <c r="E84934" t="s">
        <v>258</v>
      </c>
      <c r="F84934" t="str">
        <f>VLOOKUP($B84934,psd_cotton!$A$3:$R$91826,18,FALSE)</f>
        <v>1000 480 lb. Bales</v>
      </c>
      <c r="G84934">
        <f>VLOOKUP($B84932,psd_cotton!$A$3:$Q$91826,16,FALSE)+VLOOKUP($B84933,psd_cotton!$A$3:$Q$91826,16,FALSE)</f>
        <v>239</v>
      </c>
      <c r="I84934">
        <v>9</v>
      </c>
    </row>
    <row r="84935" spans="2:9" x14ac:dyDescent="0.2">
      <c r="B84935" t="str">
        <f t="shared" si="1637"/>
        <v>United Kingdom1986Loss</v>
      </c>
      <c r="C84935" t="s">
        <v>242</v>
      </c>
      <c r="D84935">
        <v>1986</v>
      </c>
      <c r="E84935" t="s">
        <v>311</v>
      </c>
      <c r="F84935" t="str">
        <f>VLOOKUP($B84935,psd_cotton!$A$3:$R$91826,18,FALSE)</f>
        <v>1000 480 lb. Bales</v>
      </c>
      <c r="G84935">
        <f>VLOOKUP($B84935,psd_cotton!$A$3:$Q$91826,16,FALSE)</f>
        <v>0</v>
      </c>
      <c r="I84935">
        <v>10</v>
      </c>
    </row>
    <row r="84936" spans="2:9" x14ac:dyDescent="0.2">
      <c r="B84936" t="str">
        <f t="shared" si="1637"/>
        <v>United Kingdom1986Ending Stocks</v>
      </c>
      <c r="C84936" t="s">
        <v>242</v>
      </c>
      <c r="D84936">
        <v>1986</v>
      </c>
      <c r="E84936" t="s">
        <v>263</v>
      </c>
      <c r="F84936" t="str">
        <f>VLOOKUP($B84936,psd_cotton!$A$3:$R$91826,18,FALSE)</f>
        <v>1000 480 lb. Bales</v>
      </c>
      <c r="G84936">
        <f>VLOOKUP($B84936,psd_cotton!$A$3:$Q$91826,16,FALSE)</f>
        <v>121</v>
      </c>
      <c r="I84936">
        <v>11</v>
      </c>
    </row>
    <row r="84937" spans="2:9" x14ac:dyDescent="0.2">
      <c r="B84937" t="str">
        <f t="shared" si="1637"/>
        <v>United Kingdom1986Stocks-to-Use</v>
      </c>
      <c r="C84937" t="s">
        <v>242</v>
      </c>
      <c r="D84937">
        <v>1986</v>
      </c>
      <c r="E84937" t="s">
        <v>259</v>
      </c>
      <c r="F84937" t="str">
        <f>VLOOKUP($B84937,psd_cotton!$A$3:$R$91826,18,FALSE)</f>
        <v>%</v>
      </c>
      <c r="G84937">
        <f>VLOOKUP($B84937,psd_cotton!$A$3:$Q$91826,16,FALSE)</f>
        <v>50.63</v>
      </c>
      <c r="I84937">
        <v>12</v>
      </c>
    </row>
    <row r="84938" spans="2:9" x14ac:dyDescent="0.2">
      <c r="B84938" t="str">
        <f t="shared" si="1637"/>
        <v>United Kingdom1987Area Harvested</v>
      </c>
      <c r="C84938" t="s">
        <v>242</v>
      </c>
      <c r="D84938">
        <v>1987</v>
      </c>
      <c r="E84938" t="s">
        <v>265</v>
      </c>
      <c r="F84938" t="str">
        <f>VLOOKUP($B84938,psd_cotton!$A$3:$R$91826,18,FALSE)</f>
        <v>1000 Acres</v>
      </c>
      <c r="G84938">
        <f>VLOOKUP($B84938,psd_cotton!$A$3:$Q$91826,16,FALSE)</f>
        <v>0</v>
      </c>
      <c r="I84938">
        <v>1</v>
      </c>
    </row>
    <row r="84939" spans="2:9" x14ac:dyDescent="0.2">
      <c r="B84939" t="str">
        <f t="shared" si="1637"/>
        <v>United Kingdom1987Yield</v>
      </c>
      <c r="C84939" t="s">
        <v>242</v>
      </c>
      <c r="D84939">
        <v>1987</v>
      </c>
      <c r="E84939" t="s">
        <v>254</v>
      </c>
      <c r="F84939" t="str">
        <f>VLOOKUP($B84939,psd_cotton!$A$3:$R$91826,18,FALSE)</f>
        <v>Lbs/Acre</v>
      </c>
      <c r="G84939">
        <f>VLOOKUP($B84939,psd_cotton!$A$3:$Q$91826,16,FALSE)</f>
        <v>0</v>
      </c>
      <c r="I84939">
        <v>2</v>
      </c>
    </row>
    <row r="84940" spans="2:9" x14ac:dyDescent="0.2">
      <c r="B84940" t="str">
        <f t="shared" si="1637"/>
        <v>United Kingdom1987Production</v>
      </c>
      <c r="C84940" t="s">
        <v>242</v>
      </c>
      <c r="D84940">
        <v>1987</v>
      </c>
      <c r="E84940" t="s">
        <v>260</v>
      </c>
      <c r="F84940" t="str">
        <f>VLOOKUP($B84940,psd_cotton!$A$3:$R$91826,18,FALSE)</f>
        <v>1000 480 lb. Bales</v>
      </c>
      <c r="G84940">
        <f>VLOOKUP($B84940,psd_cotton!$A$3:$Q$91826,16,FALSE)</f>
        <v>0</v>
      </c>
      <c r="I84940">
        <v>3</v>
      </c>
    </row>
    <row r="84941" spans="2:9" x14ac:dyDescent="0.2">
      <c r="B84941" t="str">
        <f t="shared" si="1637"/>
        <v>United Kingdom1987Beginning Stocks</v>
      </c>
      <c r="C84941" t="s">
        <v>242</v>
      </c>
      <c r="D84941">
        <v>1987</v>
      </c>
      <c r="E84941" t="s">
        <v>264</v>
      </c>
      <c r="F84941" t="str">
        <f>VLOOKUP($B84941,psd_cotton!$A$3:$R$91826,18,FALSE)</f>
        <v>1000 480 lb. Bales</v>
      </c>
      <c r="G84941">
        <f>VLOOKUP($B84941,psd_cotton!$A$3:$Q$91826,16,FALSE)</f>
        <v>121</v>
      </c>
      <c r="I84941">
        <v>4</v>
      </c>
    </row>
    <row r="84942" spans="2:9" x14ac:dyDescent="0.2">
      <c r="B84942" t="str">
        <f t="shared" si="1637"/>
        <v>United Kingdom1987Imports</v>
      </c>
      <c r="C84942" t="s">
        <v>242</v>
      </c>
      <c r="D84942">
        <v>1987</v>
      </c>
      <c r="E84942" t="s">
        <v>261</v>
      </c>
      <c r="F84942" t="str">
        <f>VLOOKUP($B84942,psd_cotton!$A$3:$R$91826,18,FALSE)</f>
        <v>1000 480 lb. Bales</v>
      </c>
      <c r="G84942">
        <f>VLOOKUP($B84942,psd_cotton!$A$3:$Q$91826,16,FALSE)</f>
        <v>245</v>
      </c>
      <c r="I84942">
        <v>5</v>
      </c>
    </row>
    <row r="84943" spans="2:9" x14ac:dyDescent="0.2">
      <c r="B84943" t="str">
        <f t="shared" si="1637"/>
        <v>United Kingdom1987Total Supply</v>
      </c>
      <c r="C84943" t="s">
        <v>242</v>
      </c>
      <c r="D84943">
        <v>1987</v>
      </c>
      <c r="E84943" t="s">
        <v>257</v>
      </c>
      <c r="F84943" t="str">
        <f>VLOOKUP($B84943,psd_cotton!$A$3:$R$91826,18,FALSE)</f>
        <v>1000 480 lb. Bales</v>
      </c>
      <c r="G84943">
        <f>VLOOKUP($B84943,psd_cotton!$A$3:$Q$91826,16,FALSE)</f>
        <v>366</v>
      </c>
      <c r="I84943">
        <v>6</v>
      </c>
    </row>
    <row r="84944" spans="2:9" x14ac:dyDescent="0.2">
      <c r="B84944" t="str">
        <f t="shared" si="1637"/>
        <v>United Kingdom1987Exports</v>
      </c>
      <c r="C84944" t="s">
        <v>242</v>
      </c>
      <c r="D84944">
        <v>1987</v>
      </c>
      <c r="E84944" t="s">
        <v>262</v>
      </c>
      <c r="F84944" t="str">
        <f>VLOOKUP($B84944,psd_cotton!$A$3:$R$91826,18,FALSE)</f>
        <v>1000 480 lb. Bales</v>
      </c>
      <c r="G84944">
        <f>VLOOKUP($B84944,psd_cotton!$A$3:$Q$91826,16,FALSE)</f>
        <v>7</v>
      </c>
      <c r="I84944">
        <v>7</v>
      </c>
    </row>
    <row r="84945" spans="2:9" x14ac:dyDescent="0.2">
      <c r="B84945" t="str">
        <f t="shared" si="1637"/>
        <v>United Kingdom1987Domestic Use</v>
      </c>
      <c r="C84945" t="s">
        <v>242</v>
      </c>
      <c r="D84945">
        <v>1987</v>
      </c>
      <c r="E84945" t="s">
        <v>310</v>
      </c>
      <c r="F84945" t="str">
        <f>VLOOKUP($B84945,psd_cotton!$A$3:$R$91826,18,FALSE)</f>
        <v>1000 480 lb. Bales</v>
      </c>
      <c r="G84945">
        <f>VLOOKUP($B84945,psd_cotton!$A$3:$Q$91826,16,FALSE)</f>
        <v>216</v>
      </c>
      <c r="I84945">
        <v>8</v>
      </c>
    </row>
    <row r="84946" spans="2:9" x14ac:dyDescent="0.2">
      <c r="B84946" t="str">
        <f t="shared" si="1637"/>
        <v>United Kingdom1987Total Distribution</v>
      </c>
      <c r="C84946" t="s">
        <v>242</v>
      </c>
      <c r="D84946">
        <v>1987</v>
      </c>
      <c r="E84946" t="s">
        <v>258</v>
      </c>
      <c r="F84946" t="str">
        <f>VLOOKUP($B84946,psd_cotton!$A$3:$R$91826,18,FALSE)</f>
        <v>1000 480 lb. Bales</v>
      </c>
      <c r="G84946">
        <f>VLOOKUP($B84944,psd_cotton!$A$3:$Q$91826,16,FALSE)+VLOOKUP($B84945,psd_cotton!$A$3:$Q$91826,16,FALSE)</f>
        <v>223</v>
      </c>
      <c r="I84946">
        <v>9</v>
      </c>
    </row>
    <row r="84947" spans="2:9" x14ac:dyDescent="0.2">
      <c r="B84947" t="str">
        <f t="shared" si="1637"/>
        <v>United Kingdom1987Loss</v>
      </c>
      <c r="C84947" t="s">
        <v>242</v>
      </c>
      <c r="D84947">
        <v>1987</v>
      </c>
      <c r="E84947" t="s">
        <v>311</v>
      </c>
      <c r="F84947" t="str">
        <f>VLOOKUP($B84947,psd_cotton!$A$3:$R$91826,18,FALSE)</f>
        <v>1000 480 lb. Bales</v>
      </c>
      <c r="G84947">
        <f>VLOOKUP($B84947,psd_cotton!$A$3:$Q$91826,16,FALSE)</f>
        <v>0</v>
      </c>
      <c r="I84947">
        <v>10</v>
      </c>
    </row>
    <row r="84948" spans="2:9" x14ac:dyDescent="0.2">
      <c r="B84948" t="str">
        <f t="shared" si="1637"/>
        <v>United Kingdom1987Ending Stocks</v>
      </c>
      <c r="C84948" t="s">
        <v>242</v>
      </c>
      <c r="D84948">
        <v>1987</v>
      </c>
      <c r="E84948" t="s">
        <v>263</v>
      </c>
      <c r="F84948" t="str">
        <f>VLOOKUP($B84948,psd_cotton!$A$3:$R$91826,18,FALSE)</f>
        <v>1000 480 lb. Bales</v>
      </c>
      <c r="G84948">
        <f>VLOOKUP($B84948,psd_cotton!$A$3:$Q$91826,16,FALSE)</f>
        <v>143</v>
      </c>
      <c r="I84948">
        <v>11</v>
      </c>
    </row>
    <row r="84949" spans="2:9" x14ac:dyDescent="0.2">
      <c r="B84949" t="str">
        <f t="shared" si="1637"/>
        <v>United Kingdom1987Stocks-to-Use</v>
      </c>
      <c r="C84949" t="s">
        <v>242</v>
      </c>
      <c r="D84949">
        <v>1987</v>
      </c>
      <c r="E84949" t="s">
        <v>259</v>
      </c>
      <c r="F84949" t="str">
        <f>VLOOKUP($B84949,psd_cotton!$A$3:$R$91826,18,FALSE)</f>
        <v>%</v>
      </c>
      <c r="G84949">
        <f>VLOOKUP($B84949,psd_cotton!$A$3:$Q$91826,16,FALSE)</f>
        <v>64.13</v>
      </c>
      <c r="I84949">
        <v>12</v>
      </c>
    </row>
    <row r="84950" spans="2:9" x14ac:dyDescent="0.2">
      <c r="B84950" t="str">
        <f t="shared" si="1637"/>
        <v>United Kingdom1988Area Harvested</v>
      </c>
      <c r="C84950" t="s">
        <v>242</v>
      </c>
      <c r="D84950">
        <v>1988</v>
      </c>
      <c r="E84950" t="s">
        <v>265</v>
      </c>
      <c r="F84950" t="str">
        <f>VLOOKUP($B84950,psd_cotton!$A$3:$R$91826,18,FALSE)</f>
        <v>1000 Acres</v>
      </c>
      <c r="G84950">
        <f>VLOOKUP($B84950,psd_cotton!$A$3:$Q$91826,16,FALSE)</f>
        <v>0</v>
      </c>
      <c r="I84950">
        <v>1</v>
      </c>
    </row>
    <row r="84951" spans="2:9" x14ac:dyDescent="0.2">
      <c r="B84951" t="str">
        <f t="shared" si="1637"/>
        <v>United Kingdom1988Yield</v>
      </c>
      <c r="C84951" t="s">
        <v>242</v>
      </c>
      <c r="D84951">
        <v>1988</v>
      </c>
      <c r="E84951" t="s">
        <v>254</v>
      </c>
      <c r="F84951" t="str">
        <f>VLOOKUP($B84951,psd_cotton!$A$3:$R$91826,18,FALSE)</f>
        <v>Lbs/Acre</v>
      </c>
      <c r="G84951">
        <f>VLOOKUP($B84951,psd_cotton!$A$3:$Q$91826,16,FALSE)</f>
        <v>0</v>
      </c>
      <c r="I84951">
        <v>2</v>
      </c>
    </row>
    <row r="84952" spans="2:9" x14ac:dyDescent="0.2">
      <c r="B84952" t="str">
        <f t="shared" si="1637"/>
        <v>United Kingdom1988Production</v>
      </c>
      <c r="C84952" t="s">
        <v>242</v>
      </c>
      <c r="D84952">
        <v>1988</v>
      </c>
      <c r="E84952" t="s">
        <v>260</v>
      </c>
      <c r="F84952" t="str">
        <f>VLOOKUP($B84952,psd_cotton!$A$3:$R$91826,18,FALSE)</f>
        <v>1000 480 lb. Bales</v>
      </c>
      <c r="G84952">
        <f>VLOOKUP($B84952,psd_cotton!$A$3:$Q$91826,16,FALSE)</f>
        <v>0</v>
      </c>
      <c r="I84952">
        <v>3</v>
      </c>
    </row>
    <row r="84953" spans="2:9" x14ac:dyDescent="0.2">
      <c r="B84953" t="str">
        <f t="shared" si="1637"/>
        <v>United Kingdom1988Beginning Stocks</v>
      </c>
      <c r="C84953" t="s">
        <v>242</v>
      </c>
      <c r="D84953">
        <v>1988</v>
      </c>
      <c r="E84953" t="s">
        <v>264</v>
      </c>
      <c r="F84953" t="str">
        <f>VLOOKUP($B84953,psd_cotton!$A$3:$R$91826,18,FALSE)</f>
        <v>1000 480 lb. Bales</v>
      </c>
      <c r="G84953">
        <f>VLOOKUP($B84953,psd_cotton!$A$3:$Q$91826,16,FALSE)</f>
        <v>143</v>
      </c>
      <c r="I84953">
        <v>4</v>
      </c>
    </row>
    <row r="84954" spans="2:9" x14ac:dyDescent="0.2">
      <c r="B84954" t="str">
        <f t="shared" si="1637"/>
        <v>United Kingdom1988Imports</v>
      </c>
      <c r="C84954" t="s">
        <v>242</v>
      </c>
      <c r="D84954">
        <v>1988</v>
      </c>
      <c r="E84954" t="s">
        <v>261</v>
      </c>
      <c r="F84954" t="str">
        <f>VLOOKUP($B84954,psd_cotton!$A$3:$R$91826,18,FALSE)</f>
        <v>1000 480 lb. Bales</v>
      </c>
      <c r="G84954">
        <f>VLOOKUP($B84954,psd_cotton!$A$3:$Q$91826,16,FALSE)</f>
        <v>197</v>
      </c>
      <c r="I84954">
        <v>5</v>
      </c>
    </row>
    <row r="84955" spans="2:9" x14ac:dyDescent="0.2">
      <c r="B84955" t="str">
        <f t="shared" si="1637"/>
        <v>United Kingdom1988Total Supply</v>
      </c>
      <c r="C84955" t="s">
        <v>242</v>
      </c>
      <c r="D84955">
        <v>1988</v>
      </c>
      <c r="E84955" t="s">
        <v>257</v>
      </c>
      <c r="F84955" t="str">
        <f>VLOOKUP($B84955,psd_cotton!$A$3:$R$91826,18,FALSE)</f>
        <v>1000 480 lb. Bales</v>
      </c>
      <c r="G84955">
        <f>VLOOKUP($B84955,psd_cotton!$A$3:$Q$91826,16,FALSE)</f>
        <v>340</v>
      </c>
      <c r="I84955">
        <v>6</v>
      </c>
    </row>
    <row r="84956" spans="2:9" x14ac:dyDescent="0.2">
      <c r="B84956" t="str">
        <f t="shared" si="1637"/>
        <v>United Kingdom1988Exports</v>
      </c>
      <c r="C84956" t="s">
        <v>242</v>
      </c>
      <c r="D84956">
        <v>1988</v>
      </c>
      <c r="E84956" t="s">
        <v>262</v>
      </c>
      <c r="F84956" t="str">
        <f>VLOOKUP($B84956,psd_cotton!$A$3:$R$91826,18,FALSE)</f>
        <v>1000 480 lb. Bales</v>
      </c>
      <c r="G84956">
        <f>VLOOKUP($B84956,psd_cotton!$A$3:$Q$91826,16,FALSE)</f>
        <v>13</v>
      </c>
      <c r="I84956">
        <v>7</v>
      </c>
    </row>
    <row r="84957" spans="2:9" x14ac:dyDescent="0.2">
      <c r="B84957" t="str">
        <f t="shared" si="1637"/>
        <v>United Kingdom1988Domestic Use</v>
      </c>
      <c r="C84957" t="s">
        <v>242</v>
      </c>
      <c r="D84957">
        <v>1988</v>
      </c>
      <c r="E84957" t="s">
        <v>310</v>
      </c>
      <c r="F84957" t="str">
        <f>VLOOKUP($B84957,psd_cotton!$A$3:$R$91826,18,FALSE)</f>
        <v>1000 480 lb. Bales</v>
      </c>
      <c r="G84957">
        <f>VLOOKUP($B84957,psd_cotton!$A$3:$Q$91826,16,FALSE)</f>
        <v>193</v>
      </c>
      <c r="I84957">
        <v>8</v>
      </c>
    </row>
    <row r="84958" spans="2:9" x14ac:dyDescent="0.2">
      <c r="B84958" t="str">
        <f t="shared" si="1637"/>
        <v>United Kingdom1988Total Distribution</v>
      </c>
      <c r="C84958" t="s">
        <v>242</v>
      </c>
      <c r="D84958">
        <v>1988</v>
      </c>
      <c r="E84958" t="s">
        <v>258</v>
      </c>
      <c r="F84958" t="str">
        <f>VLOOKUP($B84958,psd_cotton!$A$3:$R$91826,18,FALSE)</f>
        <v>1000 480 lb. Bales</v>
      </c>
      <c r="G84958">
        <f>VLOOKUP($B84956,psd_cotton!$A$3:$Q$91826,16,FALSE)+VLOOKUP($B84957,psd_cotton!$A$3:$Q$91826,16,FALSE)</f>
        <v>206</v>
      </c>
      <c r="I84958">
        <v>9</v>
      </c>
    </row>
    <row r="84959" spans="2:9" x14ac:dyDescent="0.2">
      <c r="B84959" t="str">
        <f t="shared" si="1637"/>
        <v>United Kingdom1988Loss</v>
      </c>
      <c r="C84959" t="s">
        <v>242</v>
      </c>
      <c r="D84959">
        <v>1988</v>
      </c>
      <c r="E84959" t="s">
        <v>311</v>
      </c>
      <c r="F84959" t="str">
        <f>VLOOKUP($B84959,psd_cotton!$A$3:$R$91826,18,FALSE)</f>
        <v>1000 480 lb. Bales</v>
      </c>
      <c r="G84959">
        <f>VLOOKUP($B84959,psd_cotton!$A$3:$Q$91826,16,FALSE)</f>
        <v>0</v>
      </c>
      <c r="I84959">
        <v>10</v>
      </c>
    </row>
    <row r="84960" spans="2:9" x14ac:dyDescent="0.2">
      <c r="B84960" t="str">
        <f t="shared" si="1637"/>
        <v>United Kingdom1988Ending Stocks</v>
      </c>
      <c r="C84960" t="s">
        <v>242</v>
      </c>
      <c r="D84960">
        <v>1988</v>
      </c>
      <c r="E84960" t="s">
        <v>263</v>
      </c>
      <c r="F84960" t="str">
        <f>VLOOKUP($B84960,psd_cotton!$A$3:$R$91826,18,FALSE)</f>
        <v>1000 480 lb. Bales</v>
      </c>
      <c r="G84960">
        <f>VLOOKUP($B84960,psd_cotton!$A$3:$Q$91826,16,FALSE)</f>
        <v>134</v>
      </c>
      <c r="I84960">
        <v>11</v>
      </c>
    </row>
    <row r="84961" spans="2:9" x14ac:dyDescent="0.2">
      <c r="B84961" t="str">
        <f t="shared" si="1637"/>
        <v>United Kingdom1988Stocks-to-Use</v>
      </c>
      <c r="C84961" t="s">
        <v>242</v>
      </c>
      <c r="D84961">
        <v>1988</v>
      </c>
      <c r="E84961" t="s">
        <v>259</v>
      </c>
      <c r="F84961" t="str">
        <f>VLOOKUP($B84961,psd_cotton!$A$3:$R$91826,18,FALSE)</f>
        <v>%</v>
      </c>
      <c r="G84961">
        <f>VLOOKUP($B84961,psd_cotton!$A$3:$Q$91826,16,FALSE)</f>
        <v>65.05</v>
      </c>
      <c r="I84961">
        <v>12</v>
      </c>
    </row>
    <row r="84962" spans="2:9" x14ac:dyDescent="0.2">
      <c r="B84962" t="str">
        <f t="shared" si="1637"/>
        <v>United Kingdom1989Area Harvested</v>
      </c>
      <c r="C84962" t="s">
        <v>242</v>
      </c>
      <c r="D84962">
        <v>1989</v>
      </c>
      <c r="E84962" t="s">
        <v>265</v>
      </c>
      <c r="F84962" t="str">
        <f>VLOOKUP($B84962,psd_cotton!$A$3:$R$91826,18,FALSE)</f>
        <v>1000 Acres</v>
      </c>
      <c r="G84962">
        <f>VLOOKUP($B84962,psd_cotton!$A$3:$Q$91826,16,FALSE)</f>
        <v>0</v>
      </c>
      <c r="I84962">
        <v>1</v>
      </c>
    </row>
    <row r="84963" spans="2:9" x14ac:dyDescent="0.2">
      <c r="B84963" t="str">
        <f t="shared" si="1637"/>
        <v>United Kingdom1989Yield</v>
      </c>
      <c r="C84963" t="s">
        <v>242</v>
      </c>
      <c r="D84963">
        <v>1989</v>
      </c>
      <c r="E84963" t="s">
        <v>254</v>
      </c>
      <c r="F84963" t="str">
        <f>VLOOKUP($B84963,psd_cotton!$A$3:$R$91826,18,FALSE)</f>
        <v>Lbs/Acre</v>
      </c>
      <c r="G84963">
        <f>VLOOKUP($B84963,psd_cotton!$A$3:$Q$91826,16,FALSE)</f>
        <v>0</v>
      </c>
      <c r="I84963">
        <v>2</v>
      </c>
    </row>
    <row r="84964" spans="2:9" x14ac:dyDescent="0.2">
      <c r="B84964" t="str">
        <f t="shared" si="1637"/>
        <v>United Kingdom1989Production</v>
      </c>
      <c r="C84964" t="s">
        <v>242</v>
      </c>
      <c r="D84964">
        <v>1989</v>
      </c>
      <c r="E84964" t="s">
        <v>260</v>
      </c>
      <c r="F84964" t="str">
        <f>VLOOKUP($B84964,psd_cotton!$A$3:$R$91826,18,FALSE)</f>
        <v>1000 480 lb. Bales</v>
      </c>
      <c r="G84964">
        <f>VLOOKUP($B84964,psd_cotton!$A$3:$Q$91826,16,FALSE)</f>
        <v>0</v>
      </c>
      <c r="I84964">
        <v>3</v>
      </c>
    </row>
    <row r="84965" spans="2:9" x14ac:dyDescent="0.2">
      <c r="B84965" t="str">
        <f t="shared" si="1637"/>
        <v>United Kingdom1989Beginning Stocks</v>
      </c>
      <c r="C84965" t="s">
        <v>242</v>
      </c>
      <c r="D84965">
        <v>1989</v>
      </c>
      <c r="E84965" t="s">
        <v>264</v>
      </c>
      <c r="F84965" t="str">
        <f>VLOOKUP($B84965,psd_cotton!$A$3:$R$91826,18,FALSE)</f>
        <v>1000 480 lb. Bales</v>
      </c>
      <c r="G84965">
        <f>VLOOKUP($B84965,psd_cotton!$A$3:$Q$91826,16,FALSE)</f>
        <v>134</v>
      </c>
      <c r="I84965">
        <v>4</v>
      </c>
    </row>
    <row r="84966" spans="2:9" x14ac:dyDescent="0.2">
      <c r="B84966" t="str">
        <f t="shared" si="1637"/>
        <v>United Kingdom1989Imports</v>
      </c>
      <c r="C84966" t="s">
        <v>242</v>
      </c>
      <c r="D84966">
        <v>1989</v>
      </c>
      <c r="E84966" t="s">
        <v>261</v>
      </c>
      <c r="F84966" t="str">
        <f>VLOOKUP($B84966,psd_cotton!$A$3:$R$91826,18,FALSE)</f>
        <v>1000 480 lb. Bales</v>
      </c>
      <c r="G84966">
        <f>VLOOKUP($B84966,psd_cotton!$A$3:$Q$91826,16,FALSE)</f>
        <v>159</v>
      </c>
      <c r="I84966">
        <v>5</v>
      </c>
    </row>
    <row r="84967" spans="2:9" x14ac:dyDescent="0.2">
      <c r="B84967" t="str">
        <f t="shared" si="1637"/>
        <v>United Kingdom1989Total Supply</v>
      </c>
      <c r="C84967" t="s">
        <v>242</v>
      </c>
      <c r="D84967">
        <v>1989</v>
      </c>
      <c r="E84967" t="s">
        <v>257</v>
      </c>
      <c r="F84967" t="str">
        <f>VLOOKUP($B84967,psd_cotton!$A$3:$R$91826,18,FALSE)</f>
        <v>1000 480 lb. Bales</v>
      </c>
      <c r="G84967">
        <f>VLOOKUP($B84967,psd_cotton!$A$3:$Q$91826,16,FALSE)</f>
        <v>293</v>
      </c>
      <c r="I84967">
        <v>6</v>
      </c>
    </row>
    <row r="84968" spans="2:9" x14ac:dyDescent="0.2">
      <c r="B84968" t="str">
        <f t="shared" si="1637"/>
        <v>United Kingdom1989Exports</v>
      </c>
      <c r="C84968" t="s">
        <v>242</v>
      </c>
      <c r="D84968">
        <v>1989</v>
      </c>
      <c r="E84968" t="s">
        <v>262</v>
      </c>
      <c r="F84968" t="str">
        <f>VLOOKUP($B84968,psd_cotton!$A$3:$R$91826,18,FALSE)</f>
        <v>1000 480 lb. Bales</v>
      </c>
      <c r="G84968">
        <f>VLOOKUP($B84968,psd_cotton!$A$3:$Q$91826,16,FALSE)</f>
        <v>9</v>
      </c>
      <c r="I84968">
        <v>7</v>
      </c>
    </row>
    <row r="84969" spans="2:9" x14ac:dyDescent="0.2">
      <c r="B84969" t="str">
        <f t="shared" si="1637"/>
        <v>United Kingdom1989Domestic Use</v>
      </c>
      <c r="C84969" t="s">
        <v>242</v>
      </c>
      <c r="D84969">
        <v>1989</v>
      </c>
      <c r="E84969" t="s">
        <v>310</v>
      </c>
      <c r="F84969" t="str">
        <f>VLOOKUP($B84969,psd_cotton!$A$3:$R$91826,18,FALSE)</f>
        <v>1000 480 lb. Bales</v>
      </c>
      <c r="G84969">
        <f>VLOOKUP($B84969,psd_cotton!$A$3:$Q$91826,16,FALSE)</f>
        <v>157</v>
      </c>
      <c r="I84969">
        <v>8</v>
      </c>
    </row>
    <row r="84970" spans="2:9" x14ac:dyDescent="0.2">
      <c r="B84970" t="str">
        <f t="shared" si="1637"/>
        <v>United Kingdom1989Total Distribution</v>
      </c>
      <c r="C84970" t="s">
        <v>242</v>
      </c>
      <c r="D84970">
        <v>1989</v>
      </c>
      <c r="E84970" t="s">
        <v>258</v>
      </c>
      <c r="F84970" t="str">
        <f>VLOOKUP($B84970,psd_cotton!$A$3:$R$91826,18,FALSE)</f>
        <v>1000 480 lb. Bales</v>
      </c>
      <c r="G84970">
        <f>VLOOKUP($B84968,psd_cotton!$A$3:$Q$91826,16,FALSE)+VLOOKUP($B84969,psd_cotton!$A$3:$Q$91826,16,FALSE)</f>
        <v>166</v>
      </c>
      <c r="I84970">
        <v>9</v>
      </c>
    </row>
    <row r="84971" spans="2:9" x14ac:dyDescent="0.2">
      <c r="B84971" t="str">
        <f t="shared" si="1637"/>
        <v>United Kingdom1989Loss</v>
      </c>
      <c r="C84971" t="s">
        <v>242</v>
      </c>
      <c r="D84971">
        <v>1989</v>
      </c>
      <c r="E84971" t="s">
        <v>311</v>
      </c>
      <c r="F84971" t="str">
        <f>VLOOKUP($B84971,psd_cotton!$A$3:$R$91826,18,FALSE)</f>
        <v>1000 480 lb. Bales</v>
      </c>
      <c r="G84971">
        <f>VLOOKUP($B84971,psd_cotton!$A$3:$Q$91826,16,FALSE)</f>
        <v>0</v>
      </c>
      <c r="I84971">
        <v>10</v>
      </c>
    </row>
    <row r="84972" spans="2:9" x14ac:dyDescent="0.2">
      <c r="B84972" t="str">
        <f t="shared" si="1637"/>
        <v>United Kingdom1989Ending Stocks</v>
      </c>
      <c r="C84972" t="s">
        <v>242</v>
      </c>
      <c r="D84972">
        <v>1989</v>
      </c>
      <c r="E84972" t="s">
        <v>263</v>
      </c>
      <c r="F84972" t="str">
        <f>VLOOKUP($B84972,psd_cotton!$A$3:$R$91826,18,FALSE)</f>
        <v>1000 480 lb. Bales</v>
      </c>
      <c r="G84972">
        <f>VLOOKUP($B84972,psd_cotton!$A$3:$Q$91826,16,FALSE)</f>
        <v>127</v>
      </c>
      <c r="I84972">
        <v>11</v>
      </c>
    </row>
    <row r="84973" spans="2:9" x14ac:dyDescent="0.2">
      <c r="B84973" t="str">
        <f t="shared" si="1637"/>
        <v>United Kingdom1989Stocks-to-Use</v>
      </c>
      <c r="C84973" t="s">
        <v>242</v>
      </c>
      <c r="D84973">
        <v>1989</v>
      </c>
      <c r="E84973" t="s">
        <v>259</v>
      </c>
      <c r="F84973" t="str">
        <f>VLOOKUP($B84973,psd_cotton!$A$3:$R$91826,18,FALSE)</f>
        <v>%</v>
      </c>
      <c r="G84973">
        <f>VLOOKUP($B84973,psd_cotton!$A$3:$Q$91826,16,FALSE)</f>
        <v>76.510000000000005</v>
      </c>
      <c r="I84973">
        <v>12</v>
      </c>
    </row>
    <row r="84974" spans="2:9" x14ac:dyDescent="0.2">
      <c r="B84974" t="str">
        <f t="shared" si="1637"/>
        <v>United Kingdom1990Area Harvested</v>
      </c>
      <c r="C84974" t="s">
        <v>242</v>
      </c>
      <c r="D84974">
        <v>1990</v>
      </c>
      <c r="E84974" t="s">
        <v>265</v>
      </c>
      <c r="F84974" t="str">
        <f>VLOOKUP($B84974,psd_cotton!$A$3:$R$91826,18,FALSE)</f>
        <v>1000 Acres</v>
      </c>
      <c r="G84974">
        <f>VLOOKUP($B84974,psd_cotton!$A$3:$Q$91826,16,FALSE)</f>
        <v>0</v>
      </c>
      <c r="I84974">
        <v>1</v>
      </c>
    </row>
    <row r="84975" spans="2:9" x14ac:dyDescent="0.2">
      <c r="B84975" t="str">
        <f t="shared" si="1637"/>
        <v>United Kingdom1990Yield</v>
      </c>
      <c r="C84975" t="s">
        <v>242</v>
      </c>
      <c r="D84975">
        <v>1990</v>
      </c>
      <c r="E84975" t="s">
        <v>254</v>
      </c>
      <c r="F84975" t="str">
        <f>VLOOKUP($B84975,psd_cotton!$A$3:$R$91826,18,FALSE)</f>
        <v>Lbs/Acre</v>
      </c>
      <c r="G84975">
        <f>VLOOKUP($B84975,psd_cotton!$A$3:$Q$91826,16,FALSE)</f>
        <v>0</v>
      </c>
      <c r="I84975">
        <v>2</v>
      </c>
    </row>
    <row r="84976" spans="2:9" x14ac:dyDescent="0.2">
      <c r="B84976" t="str">
        <f t="shared" si="1637"/>
        <v>United Kingdom1990Production</v>
      </c>
      <c r="C84976" t="s">
        <v>242</v>
      </c>
      <c r="D84976">
        <v>1990</v>
      </c>
      <c r="E84976" t="s">
        <v>260</v>
      </c>
      <c r="F84976" t="str">
        <f>VLOOKUP($B84976,psd_cotton!$A$3:$R$91826,18,FALSE)</f>
        <v>1000 480 lb. Bales</v>
      </c>
      <c r="G84976">
        <f>VLOOKUP($B84976,psd_cotton!$A$3:$Q$91826,16,FALSE)</f>
        <v>0</v>
      </c>
      <c r="I84976">
        <v>3</v>
      </c>
    </row>
    <row r="84977" spans="2:9" x14ac:dyDescent="0.2">
      <c r="B84977" t="str">
        <f t="shared" si="1637"/>
        <v>United Kingdom1990Beginning Stocks</v>
      </c>
      <c r="C84977" t="s">
        <v>242</v>
      </c>
      <c r="D84977">
        <v>1990</v>
      </c>
      <c r="E84977" t="s">
        <v>264</v>
      </c>
      <c r="F84977" t="str">
        <f>VLOOKUP($B84977,psd_cotton!$A$3:$R$91826,18,FALSE)</f>
        <v>1000 480 lb. Bales</v>
      </c>
      <c r="G84977">
        <f>VLOOKUP($B84977,psd_cotton!$A$3:$Q$91826,16,FALSE)</f>
        <v>127</v>
      </c>
      <c r="I84977">
        <v>4</v>
      </c>
    </row>
    <row r="84978" spans="2:9" x14ac:dyDescent="0.2">
      <c r="B84978" t="str">
        <f t="shared" si="1637"/>
        <v>United Kingdom1990Imports</v>
      </c>
      <c r="C84978" t="s">
        <v>242</v>
      </c>
      <c r="D84978">
        <v>1990</v>
      </c>
      <c r="E84978" t="s">
        <v>261</v>
      </c>
      <c r="F84978" t="str">
        <f>VLOOKUP($B84978,psd_cotton!$A$3:$R$91826,18,FALSE)</f>
        <v>1000 480 lb. Bales</v>
      </c>
      <c r="G84978">
        <f>VLOOKUP($B84978,psd_cotton!$A$3:$Q$91826,16,FALSE)</f>
        <v>126</v>
      </c>
      <c r="I84978">
        <v>5</v>
      </c>
    </row>
    <row r="84979" spans="2:9" x14ac:dyDescent="0.2">
      <c r="B84979" t="str">
        <f t="shared" si="1637"/>
        <v>United Kingdom1990Total Supply</v>
      </c>
      <c r="C84979" t="s">
        <v>242</v>
      </c>
      <c r="D84979">
        <v>1990</v>
      </c>
      <c r="E84979" t="s">
        <v>257</v>
      </c>
      <c r="F84979" t="str">
        <f>VLOOKUP($B84979,psd_cotton!$A$3:$R$91826,18,FALSE)</f>
        <v>1000 480 lb. Bales</v>
      </c>
      <c r="G84979">
        <f>VLOOKUP($B84979,psd_cotton!$A$3:$Q$91826,16,FALSE)</f>
        <v>253</v>
      </c>
      <c r="I84979">
        <v>6</v>
      </c>
    </row>
    <row r="84980" spans="2:9" x14ac:dyDescent="0.2">
      <c r="B84980" t="str">
        <f t="shared" si="1637"/>
        <v>United Kingdom1990Exports</v>
      </c>
      <c r="C84980" t="s">
        <v>242</v>
      </c>
      <c r="D84980">
        <v>1990</v>
      </c>
      <c r="E84980" t="s">
        <v>262</v>
      </c>
      <c r="F84980" t="str">
        <f>VLOOKUP($B84980,psd_cotton!$A$3:$R$91826,18,FALSE)</f>
        <v>1000 480 lb. Bales</v>
      </c>
      <c r="G84980">
        <f>VLOOKUP($B84980,psd_cotton!$A$3:$Q$91826,16,FALSE)</f>
        <v>5</v>
      </c>
      <c r="I84980">
        <v>7</v>
      </c>
    </row>
    <row r="84981" spans="2:9" x14ac:dyDescent="0.2">
      <c r="B84981" t="str">
        <f t="shared" si="1637"/>
        <v>United Kingdom1990Domestic Use</v>
      </c>
      <c r="C84981" t="s">
        <v>242</v>
      </c>
      <c r="D84981">
        <v>1990</v>
      </c>
      <c r="E84981" t="s">
        <v>310</v>
      </c>
      <c r="F84981" t="str">
        <f>VLOOKUP($B84981,psd_cotton!$A$3:$R$91826,18,FALSE)</f>
        <v>1000 480 lb. Bales</v>
      </c>
      <c r="G84981">
        <f>VLOOKUP($B84981,psd_cotton!$A$3:$Q$91826,16,FALSE)</f>
        <v>140</v>
      </c>
      <c r="I84981">
        <v>8</v>
      </c>
    </row>
    <row r="84982" spans="2:9" x14ac:dyDescent="0.2">
      <c r="B84982" t="str">
        <f t="shared" si="1637"/>
        <v>United Kingdom1990Total Distribution</v>
      </c>
      <c r="C84982" t="s">
        <v>242</v>
      </c>
      <c r="D84982">
        <v>1990</v>
      </c>
      <c r="E84982" t="s">
        <v>258</v>
      </c>
      <c r="F84982" t="str">
        <f>VLOOKUP($B84982,psd_cotton!$A$3:$R$91826,18,FALSE)</f>
        <v>1000 480 lb. Bales</v>
      </c>
      <c r="G84982">
        <f>VLOOKUP($B84980,psd_cotton!$A$3:$Q$91826,16,FALSE)+VLOOKUP($B84981,psd_cotton!$A$3:$Q$91826,16,FALSE)</f>
        <v>145</v>
      </c>
      <c r="I84982">
        <v>9</v>
      </c>
    </row>
    <row r="84983" spans="2:9" x14ac:dyDescent="0.2">
      <c r="B84983" t="str">
        <f t="shared" si="1637"/>
        <v>United Kingdom1990Loss</v>
      </c>
      <c r="C84983" t="s">
        <v>242</v>
      </c>
      <c r="D84983">
        <v>1990</v>
      </c>
      <c r="E84983" t="s">
        <v>311</v>
      </c>
      <c r="F84983" t="str">
        <f>VLOOKUP($B84983,psd_cotton!$A$3:$R$91826,18,FALSE)</f>
        <v>1000 480 lb. Bales</v>
      </c>
      <c r="G84983">
        <f>VLOOKUP($B84983,psd_cotton!$A$3:$Q$91826,16,FALSE)</f>
        <v>0</v>
      </c>
      <c r="I84983">
        <v>10</v>
      </c>
    </row>
    <row r="84984" spans="2:9" x14ac:dyDescent="0.2">
      <c r="B84984" t="str">
        <f t="shared" si="1637"/>
        <v>United Kingdom1990Ending Stocks</v>
      </c>
      <c r="C84984" t="s">
        <v>242</v>
      </c>
      <c r="D84984">
        <v>1990</v>
      </c>
      <c r="E84984" t="s">
        <v>263</v>
      </c>
      <c r="F84984" t="str">
        <f>VLOOKUP($B84984,psd_cotton!$A$3:$R$91826,18,FALSE)</f>
        <v>1000 480 lb. Bales</v>
      </c>
      <c r="G84984">
        <f>VLOOKUP($B84984,psd_cotton!$A$3:$Q$91826,16,FALSE)</f>
        <v>108</v>
      </c>
      <c r="I84984">
        <v>11</v>
      </c>
    </row>
    <row r="84985" spans="2:9" x14ac:dyDescent="0.2">
      <c r="B84985" t="str">
        <f t="shared" si="1637"/>
        <v>United Kingdom1990Stocks-to-Use</v>
      </c>
      <c r="C84985" t="s">
        <v>242</v>
      </c>
      <c r="D84985">
        <v>1990</v>
      </c>
      <c r="E84985" t="s">
        <v>259</v>
      </c>
      <c r="F84985" t="str">
        <f>VLOOKUP($B84985,psd_cotton!$A$3:$R$91826,18,FALSE)</f>
        <v>%</v>
      </c>
      <c r="G84985">
        <f>VLOOKUP($B84985,psd_cotton!$A$3:$Q$91826,16,FALSE)</f>
        <v>74.48</v>
      </c>
      <c r="I84985">
        <v>12</v>
      </c>
    </row>
    <row r="84986" spans="2:9" x14ac:dyDescent="0.2">
      <c r="B84986" t="str">
        <f t="shared" si="1637"/>
        <v>United Kingdom1991Area Harvested</v>
      </c>
      <c r="C84986" t="s">
        <v>242</v>
      </c>
      <c r="D84986">
        <v>1991</v>
      </c>
      <c r="E84986" t="s">
        <v>265</v>
      </c>
      <c r="F84986" t="str">
        <f>VLOOKUP($B84986,psd_cotton!$A$3:$R$91826,18,FALSE)</f>
        <v>1000 Acres</v>
      </c>
      <c r="G84986">
        <f>VLOOKUP($B84986,psd_cotton!$A$3:$Q$91826,16,FALSE)</f>
        <v>0</v>
      </c>
      <c r="I84986">
        <v>1</v>
      </c>
    </row>
    <row r="84987" spans="2:9" x14ac:dyDescent="0.2">
      <c r="B84987" t="str">
        <f t="shared" si="1637"/>
        <v>United Kingdom1991Yield</v>
      </c>
      <c r="C84987" t="s">
        <v>242</v>
      </c>
      <c r="D84987">
        <v>1991</v>
      </c>
      <c r="E84987" t="s">
        <v>254</v>
      </c>
      <c r="F84987" t="str">
        <f>VLOOKUP($B84987,psd_cotton!$A$3:$R$91826,18,FALSE)</f>
        <v>Lbs/Acre</v>
      </c>
      <c r="G84987">
        <f>VLOOKUP($B84987,psd_cotton!$A$3:$Q$91826,16,FALSE)</f>
        <v>0</v>
      </c>
      <c r="I84987">
        <v>2</v>
      </c>
    </row>
    <row r="84988" spans="2:9" x14ac:dyDescent="0.2">
      <c r="B84988" t="str">
        <f t="shared" si="1637"/>
        <v>United Kingdom1991Production</v>
      </c>
      <c r="C84988" t="s">
        <v>242</v>
      </c>
      <c r="D84988">
        <v>1991</v>
      </c>
      <c r="E84988" t="s">
        <v>260</v>
      </c>
      <c r="F84988" t="str">
        <f>VLOOKUP($B84988,psd_cotton!$A$3:$R$91826,18,FALSE)</f>
        <v>1000 480 lb. Bales</v>
      </c>
      <c r="G84988">
        <f>VLOOKUP($B84988,psd_cotton!$A$3:$Q$91826,16,FALSE)</f>
        <v>0</v>
      </c>
      <c r="I84988">
        <v>3</v>
      </c>
    </row>
    <row r="84989" spans="2:9" x14ac:dyDescent="0.2">
      <c r="B84989" t="str">
        <f t="shared" si="1637"/>
        <v>United Kingdom1991Beginning Stocks</v>
      </c>
      <c r="C84989" t="s">
        <v>242</v>
      </c>
      <c r="D84989">
        <v>1991</v>
      </c>
      <c r="E84989" t="s">
        <v>264</v>
      </c>
      <c r="F84989" t="str">
        <f>VLOOKUP($B84989,psd_cotton!$A$3:$R$91826,18,FALSE)</f>
        <v>1000 480 lb. Bales</v>
      </c>
      <c r="G84989">
        <f>VLOOKUP($B84989,psd_cotton!$A$3:$Q$91826,16,FALSE)</f>
        <v>108</v>
      </c>
      <c r="I84989">
        <v>4</v>
      </c>
    </row>
    <row r="84990" spans="2:9" x14ac:dyDescent="0.2">
      <c r="B84990" t="str">
        <f t="shared" si="1637"/>
        <v>United Kingdom1991Imports</v>
      </c>
      <c r="C84990" t="s">
        <v>242</v>
      </c>
      <c r="D84990">
        <v>1991</v>
      </c>
      <c r="E84990" t="s">
        <v>261</v>
      </c>
      <c r="F84990" t="str">
        <f>VLOOKUP($B84990,psd_cotton!$A$3:$R$91826,18,FALSE)</f>
        <v>1000 480 lb. Bales</v>
      </c>
      <c r="G84990">
        <f>VLOOKUP($B84990,psd_cotton!$A$3:$Q$91826,16,FALSE)</f>
        <v>108</v>
      </c>
      <c r="I84990">
        <v>5</v>
      </c>
    </row>
    <row r="84991" spans="2:9" x14ac:dyDescent="0.2">
      <c r="B84991" t="str">
        <f t="shared" si="1637"/>
        <v>United Kingdom1991Total Supply</v>
      </c>
      <c r="C84991" t="s">
        <v>242</v>
      </c>
      <c r="D84991">
        <v>1991</v>
      </c>
      <c r="E84991" t="s">
        <v>257</v>
      </c>
      <c r="F84991" t="str">
        <f>VLOOKUP($B84991,psd_cotton!$A$3:$R$91826,18,FALSE)</f>
        <v>1000 480 lb. Bales</v>
      </c>
      <c r="G84991">
        <f>VLOOKUP($B84991,psd_cotton!$A$3:$Q$91826,16,FALSE)</f>
        <v>216</v>
      </c>
      <c r="I84991">
        <v>6</v>
      </c>
    </row>
    <row r="84992" spans="2:9" x14ac:dyDescent="0.2">
      <c r="B84992" t="str">
        <f t="shared" si="1637"/>
        <v>United Kingdom1991Exports</v>
      </c>
      <c r="C84992" t="s">
        <v>242</v>
      </c>
      <c r="D84992">
        <v>1991</v>
      </c>
      <c r="E84992" t="s">
        <v>262</v>
      </c>
      <c r="F84992" t="str">
        <f>VLOOKUP($B84992,psd_cotton!$A$3:$R$91826,18,FALSE)</f>
        <v>1000 480 lb. Bales</v>
      </c>
      <c r="G84992">
        <f>VLOOKUP($B84992,psd_cotton!$A$3:$Q$91826,16,FALSE)</f>
        <v>5</v>
      </c>
      <c r="I84992">
        <v>7</v>
      </c>
    </row>
    <row r="84993" spans="2:9" x14ac:dyDescent="0.2">
      <c r="B84993" t="str">
        <f t="shared" si="1637"/>
        <v>United Kingdom1991Domestic Use</v>
      </c>
      <c r="C84993" t="s">
        <v>242</v>
      </c>
      <c r="D84993">
        <v>1991</v>
      </c>
      <c r="E84993" t="s">
        <v>310</v>
      </c>
      <c r="F84993" t="str">
        <f>VLOOKUP($B84993,psd_cotton!$A$3:$R$91826,18,FALSE)</f>
        <v>1000 480 lb. Bales</v>
      </c>
      <c r="G84993">
        <f>VLOOKUP($B84993,psd_cotton!$A$3:$Q$91826,16,FALSE)</f>
        <v>130</v>
      </c>
      <c r="I84993">
        <v>8</v>
      </c>
    </row>
    <row r="84994" spans="2:9" x14ac:dyDescent="0.2">
      <c r="B84994" t="str">
        <f t="shared" ref="B84994:B85057" si="1638">CONCATENATE(C84994,D84994,E84994)</f>
        <v>United Kingdom1991Total Distribution</v>
      </c>
      <c r="C84994" t="s">
        <v>242</v>
      </c>
      <c r="D84994">
        <v>1991</v>
      </c>
      <c r="E84994" t="s">
        <v>258</v>
      </c>
      <c r="F84994" t="str">
        <f>VLOOKUP($B84994,psd_cotton!$A$3:$R$91826,18,FALSE)</f>
        <v>1000 480 lb. Bales</v>
      </c>
      <c r="G84994">
        <f>VLOOKUP($B84992,psd_cotton!$A$3:$Q$91826,16,FALSE)+VLOOKUP($B84993,psd_cotton!$A$3:$Q$91826,16,FALSE)</f>
        <v>135</v>
      </c>
      <c r="I84994">
        <v>9</v>
      </c>
    </row>
    <row r="84995" spans="2:9" x14ac:dyDescent="0.2">
      <c r="B84995" t="str">
        <f t="shared" si="1638"/>
        <v>United Kingdom1991Loss</v>
      </c>
      <c r="C84995" t="s">
        <v>242</v>
      </c>
      <c r="D84995">
        <v>1991</v>
      </c>
      <c r="E84995" t="s">
        <v>311</v>
      </c>
      <c r="F84995" t="str">
        <f>VLOOKUP($B84995,psd_cotton!$A$3:$R$91826,18,FALSE)</f>
        <v>1000 480 lb. Bales</v>
      </c>
      <c r="G84995">
        <f>VLOOKUP($B84995,psd_cotton!$A$3:$Q$91826,16,FALSE)</f>
        <v>0</v>
      </c>
      <c r="I84995">
        <v>10</v>
      </c>
    </row>
    <row r="84996" spans="2:9" x14ac:dyDescent="0.2">
      <c r="B84996" t="str">
        <f t="shared" si="1638"/>
        <v>United Kingdom1991Ending Stocks</v>
      </c>
      <c r="C84996" t="s">
        <v>242</v>
      </c>
      <c r="D84996">
        <v>1991</v>
      </c>
      <c r="E84996" t="s">
        <v>263</v>
      </c>
      <c r="F84996" t="str">
        <f>VLOOKUP($B84996,psd_cotton!$A$3:$R$91826,18,FALSE)</f>
        <v>1000 480 lb. Bales</v>
      </c>
      <c r="G84996">
        <f>VLOOKUP($B84996,psd_cotton!$A$3:$Q$91826,16,FALSE)</f>
        <v>81</v>
      </c>
      <c r="I84996">
        <v>11</v>
      </c>
    </row>
    <row r="84997" spans="2:9" x14ac:dyDescent="0.2">
      <c r="B84997" t="str">
        <f t="shared" si="1638"/>
        <v>United Kingdom1991Stocks-to-Use</v>
      </c>
      <c r="C84997" t="s">
        <v>242</v>
      </c>
      <c r="D84997">
        <v>1991</v>
      </c>
      <c r="E84997" t="s">
        <v>259</v>
      </c>
      <c r="F84997" t="str">
        <f>VLOOKUP($B84997,psd_cotton!$A$3:$R$91826,18,FALSE)</f>
        <v>%</v>
      </c>
      <c r="G84997">
        <f>VLOOKUP($B84997,psd_cotton!$A$3:$Q$91826,16,FALSE)</f>
        <v>60</v>
      </c>
      <c r="I84997">
        <v>12</v>
      </c>
    </row>
    <row r="84998" spans="2:9" x14ac:dyDescent="0.2">
      <c r="B84998" t="str">
        <f t="shared" si="1638"/>
        <v>United Kingdom1992Area Harvested</v>
      </c>
      <c r="C84998" t="s">
        <v>242</v>
      </c>
      <c r="D84998">
        <v>1992</v>
      </c>
      <c r="E84998" t="s">
        <v>265</v>
      </c>
      <c r="F84998" t="str">
        <f>VLOOKUP($B84998,psd_cotton!$A$3:$R$91826,18,FALSE)</f>
        <v>1000 Acres</v>
      </c>
      <c r="G84998">
        <f>VLOOKUP($B84998,psd_cotton!$A$3:$Q$91826,16,FALSE)</f>
        <v>0</v>
      </c>
      <c r="I84998">
        <v>1</v>
      </c>
    </row>
    <row r="84999" spans="2:9" x14ac:dyDescent="0.2">
      <c r="B84999" t="str">
        <f t="shared" si="1638"/>
        <v>United Kingdom1992Yield</v>
      </c>
      <c r="C84999" t="s">
        <v>242</v>
      </c>
      <c r="D84999">
        <v>1992</v>
      </c>
      <c r="E84999" t="s">
        <v>254</v>
      </c>
      <c r="F84999" t="str">
        <f>VLOOKUP($B84999,psd_cotton!$A$3:$R$91826,18,FALSE)</f>
        <v>Lbs/Acre</v>
      </c>
      <c r="G84999">
        <f>VLOOKUP($B84999,psd_cotton!$A$3:$Q$91826,16,FALSE)</f>
        <v>0</v>
      </c>
      <c r="I84999">
        <v>2</v>
      </c>
    </row>
    <row r="85000" spans="2:9" x14ac:dyDescent="0.2">
      <c r="B85000" t="str">
        <f t="shared" si="1638"/>
        <v>United Kingdom1992Production</v>
      </c>
      <c r="C85000" t="s">
        <v>242</v>
      </c>
      <c r="D85000">
        <v>1992</v>
      </c>
      <c r="E85000" t="s">
        <v>260</v>
      </c>
      <c r="F85000" t="str">
        <f>VLOOKUP($B85000,psd_cotton!$A$3:$R$91826,18,FALSE)</f>
        <v>1000 480 lb. Bales</v>
      </c>
      <c r="G85000">
        <f>VLOOKUP($B85000,psd_cotton!$A$3:$Q$91826,16,FALSE)</f>
        <v>0</v>
      </c>
      <c r="I85000">
        <v>3</v>
      </c>
    </row>
    <row r="85001" spans="2:9" x14ac:dyDescent="0.2">
      <c r="B85001" t="str">
        <f t="shared" si="1638"/>
        <v>United Kingdom1992Beginning Stocks</v>
      </c>
      <c r="C85001" t="s">
        <v>242</v>
      </c>
      <c r="D85001">
        <v>1992</v>
      </c>
      <c r="E85001" t="s">
        <v>264</v>
      </c>
      <c r="F85001" t="str">
        <f>VLOOKUP($B85001,psd_cotton!$A$3:$R$91826,18,FALSE)</f>
        <v>1000 480 lb. Bales</v>
      </c>
      <c r="G85001">
        <f>VLOOKUP($B85001,psd_cotton!$A$3:$Q$91826,16,FALSE)</f>
        <v>81</v>
      </c>
      <c r="I85001">
        <v>4</v>
      </c>
    </row>
    <row r="85002" spans="2:9" x14ac:dyDescent="0.2">
      <c r="B85002" t="str">
        <f t="shared" si="1638"/>
        <v>United Kingdom1992Imports</v>
      </c>
      <c r="C85002" t="s">
        <v>242</v>
      </c>
      <c r="D85002">
        <v>1992</v>
      </c>
      <c r="E85002" t="s">
        <v>261</v>
      </c>
      <c r="F85002" t="str">
        <f>VLOOKUP($B85002,psd_cotton!$A$3:$R$91826,18,FALSE)</f>
        <v>1000 480 lb. Bales</v>
      </c>
      <c r="G85002">
        <f>VLOOKUP($B85002,psd_cotton!$A$3:$Q$91826,16,FALSE)</f>
        <v>110</v>
      </c>
      <c r="I85002">
        <v>5</v>
      </c>
    </row>
    <row r="85003" spans="2:9" x14ac:dyDescent="0.2">
      <c r="B85003" t="str">
        <f t="shared" si="1638"/>
        <v>United Kingdom1992Total Supply</v>
      </c>
      <c r="C85003" t="s">
        <v>242</v>
      </c>
      <c r="D85003">
        <v>1992</v>
      </c>
      <c r="E85003" t="s">
        <v>257</v>
      </c>
      <c r="F85003" t="str">
        <f>VLOOKUP($B85003,psd_cotton!$A$3:$R$91826,18,FALSE)</f>
        <v>1000 480 lb. Bales</v>
      </c>
      <c r="G85003">
        <f>VLOOKUP($B85003,psd_cotton!$A$3:$Q$91826,16,FALSE)</f>
        <v>191</v>
      </c>
      <c r="I85003">
        <v>6</v>
      </c>
    </row>
    <row r="85004" spans="2:9" x14ac:dyDescent="0.2">
      <c r="B85004" t="str">
        <f t="shared" si="1638"/>
        <v>United Kingdom1992Exports</v>
      </c>
      <c r="C85004" t="s">
        <v>242</v>
      </c>
      <c r="D85004">
        <v>1992</v>
      </c>
      <c r="E85004" t="s">
        <v>262</v>
      </c>
      <c r="F85004" t="str">
        <f>VLOOKUP($B85004,psd_cotton!$A$3:$R$91826,18,FALSE)</f>
        <v>1000 480 lb. Bales</v>
      </c>
      <c r="G85004">
        <f>VLOOKUP($B85004,psd_cotton!$A$3:$Q$91826,16,FALSE)</f>
        <v>4</v>
      </c>
      <c r="I85004">
        <v>7</v>
      </c>
    </row>
    <row r="85005" spans="2:9" x14ac:dyDescent="0.2">
      <c r="B85005" t="str">
        <f t="shared" si="1638"/>
        <v>United Kingdom1992Domestic Use</v>
      </c>
      <c r="C85005" t="s">
        <v>242</v>
      </c>
      <c r="D85005">
        <v>1992</v>
      </c>
      <c r="E85005" t="s">
        <v>310</v>
      </c>
      <c r="F85005" t="str">
        <f>VLOOKUP($B85005,psd_cotton!$A$3:$R$91826,18,FALSE)</f>
        <v>1000 480 lb. Bales</v>
      </c>
      <c r="G85005">
        <f>VLOOKUP($B85005,psd_cotton!$A$3:$Q$91826,16,FALSE)</f>
        <v>130</v>
      </c>
      <c r="I85005">
        <v>8</v>
      </c>
    </row>
    <row r="85006" spans="2:9" x14ac:dyDescent="0.2">
      <c r="B85006" t="str">
        <f t="shared" si="1638"/>
        <v>United Kingdom1992Total Distribution</v>
      </c>
      <c r="C85006" t="s">
        <v>242</v>
      </c>
      <c r="D85006">
        <v>1992</v>
      </c>
      <c r="E85006" t="s">
        <v>258</v>
      </c>
      <c r="F85006" t="str">
        <f>VLOOKUP($B85006,psd_cotton!$A$3:$R$91826,18,FALSE)</f>
        <v>1000 480 lb. Bales</v>
      </c>
      <c r="G85006">
        <f>VLOOKUP($B85004,psd_cotton!$A$3:$Q$91826,16,FALSE)+VLOOKUP($B85005,psd_cotton!$A$3:$Q$91826,16,FALSE)</f>
        <v>134</v>
      </c>
      <c r="I85006">
        <v>9</v>
      </c>
    </row>
    <row r="85007" spans="2:9" x14ac:dyDescent="0.2">
      <c r="B85007" t="str">
        <f t="shared" si="1638"/>
        <v>United Kingdom1992Loss</v>
      </c>
      <c r="C85007" t="s">
        <v>242</v>
      </c>
      <c r="D85007">
        <v>1992</v>
      </c>
      <c r="E85007" t="s">
        <v>311</v>
      </c>
      <c r="F85007" t="str">
        <f>VLOOKUP($B85007,psd_cotton!$A$3:$R$91826,18,FALSE)</f>
        <v>1000 480 lb. Bales</v>
      </c>
      <c r="G85007">
        <f>VLOOKUP($B85007,psd_cotton!$A$3:$Q$91826,16,FALSE)</f>
        <v>0</v>
      </c>
      <c r="I85007">
        <v>10</v>
      </c>
    </row>
    <row r="85008" spans="2:9" x14ac:dyDescent="0.2">
      <c r="B85008" t="str">
        <f t="shared" si="1638"/>
        <v>United Kingdom1992Ending Stocks</v>
      </c>
      <c r="C85008" t="s">
        <v>242</v>
      </c>
      <c r="D85008">
        <v>1992</v>
      </c>
      <c r="E85008" t="s">
        <v>263</v>
      </c>
      <c r="F85008" t="str">
        <f>VLOOKUP($B85008,psd_cotton!$A$3:$R$91826,18,FALSE)</f>
        <v>1000 480 lb. Bales</v>
      </c>
      <c r="G85008">
        <f>VLOOKUP($B85008,psd_cotton!$A$3:$Q$91826,16,FALSE)</f>
        <v>57</v>
      </c>
      <c r="I85008">
        <v>11</v>
      </c>
    </row>
    <row r="85009" spans="2:9" x14ac:dyDescent="0.2">
      <c r="B85009" t="str">
        <f t="shared" si="1638"/>
        <v>United Kingdom1992Stocks-to-Use</v>
      </c>
      <c r="C85009" t="s">
        <v>242</v>
      </c>
      <c r="D85009">
        <v>1992</v>
      </c>
      <c r="E85009" t="s">
        <v>259</v>
      </c>
      <c r="F85009" t="str">
        <f>VLOOKUP($B85009,psd_cotton!$A$3:$R$91826,18,FALSE)</f>
        <v>%</v>
      </c>
      <c r="G85009">
        <f>VLOOKUP($B85009,psd_cotton!$A$3:$Q$91826,16,FALSE)</f>
        <v>42.54</v>
      </c>
      <c r="I85009">
        <v>12</v>
      </c>
    </row>
    <row r="85010" spans="2:9" x14ac:dyDescent="0.2">
      <c r="B85010" t="str">
        <f t="shared" si="1638"/>
        <v>United Kingdom1993Area Harvested</v>
      </c>
      <c r="C85010" t="s">
        <v>242</v>
      </c>
      <c r="D85010">
        <v>1993</v>
      </c>
      <c r="E85010" t="s">
        <v>265</v>
      </c>
      <c r="F85010" t="str">
        <f>VLOOKUP($B85010,psd_cotton!$A$3:$R$91826,18,FALSE)</f>
        <v>1000 Acres</v>
      </c>
      <c r="G85010">
        <f>VLOOKUP($B85010,psd_cotton!$A$3:$Q$91826,16,FALSE)</f>
        <v>0</v>
      </c>
      <c r="I85010">
        <v>1</v>
      </c>
    </row>
    <row r="85011" spans="2:9" x14ac:dyDescent="0.2">
      <c r="B85011" t="str">
        <f t="shared" si="1638"/>
        <v>United Kingdom1993Yield</v>
      </c>
      <c r="C85011" t="s">
        <v>242</v>
      </c>
      <c r="D85011">
        <v>1993</v>
      </c>
      <c r="E85011" t="s">
        <v>254</v>
      </c>
      <c r="F85011" t="str">
        <f>VLOOKUP($B85011,psd_cotton!$A$3:$R$91826,18,FALSE)</f>
        <v>Lbs/Acre</v>
      </c>
      <c r="G85011">
        <f>VLOOKUP($B85011,psd_cotton!$A$3:$Q$91826,16,FALSE)</f>
        <v>0</v>
      </c>
      <c r="I85011">
        <v>2</v>
      </c>
    </row>
    <row r="85012" spans="2:9" x14ac:dyDescent="0.2">
      <c r="B85012" t="str">
        <f t="shared" si="1638"/>
        <v>United Kingdom1993Production</v>
      </c>
      <c r="C85012" t="s">
        <v>242</v>
      </c>
      <c r="D85012">
        <v>1993</v>
      </c>
      <c r="E85012" t="s">
        <v>260</v>
      </c>
      <c r="F85012" t="str">
        <f>VLOOKUP($B85012,psd_cotton!$A$3:$R$91826,18,FALSE)</f>
        <v>1000 480 lb. Bales</v>
      </c>
      <c r="G85012">
        <f>VLOOKUP($B85012,psd_cotton!$A$3:$Q$91826,16,FALSE)</f>
        <v>0</v>
      </c>
      <c r="I85012">
        <v>3</v>
      </c>
    </row>
    <row r="85013" spans="2:9" x14ac:dyDescent="0.2">
      <c r="B85013" t="str">
        <f t="shared" si="1638"/>
        <v>United Kingdom1993Beginning Stocks</v>
      </c>
      <c r="C85013" t="s">
        <v>242</v>
      </c>
      <c r="D85013">
        <v>1993</v>
      </c>
      <c r="E85013" t="s">
        <v>264</v>
      </c>
      <c r="F85013" t="str">
        <f>VLOOKUP($B85013,psd_cotton!$A$3:$R$91826,18,FALSE)</f>
        <v>1000 480 lb. Bales</v>
      </c>
      <c r="G85013">
        <f>VLOOKUP($B85013,psd_cotton!$A$3:$Q$91826,16,FALSE)</f>
        <v>57</v>
      </c>
      <c r="I85013">
        <v>4</v>
      </c>
    </row>
    <row r="85014" spans="2:9" x14ac:dyDescent="0.2">
      <c r="B85014" t="str">
        <f t="shared" si="1638"/>
        <v>United Kingdom1993Imports</v>
      </c>
      <c r="C85014" t="s">
        <v>242</v>
      </c>
      <c r="D85014">
        <v>1993</v>
      </c>
      <c r="E85014" t="s">
        <v>261</v>
      </c>
      <c r="F85014" t="str">
        <f>VLOOKUP($B85014,psd_cotton!$A$3:$R$91826,18,FALSE)</f>
        <v>1000 480 lb. Bales</v>
      </c>
      <c r="G85014">
        <f>VLOOKUP($B85014,psd_cotton!$A$3:$Q$91826,16,FALSE)</f>
        <v>122</v>
      </c>
      <c r="I85014">
        <v>5</v>
      </c>
    </row>
    <row r="85015" spans="2:9" x14ac:dyDescent="0.2">
      <c r="B85015" t="str">
        <f t="shared" si="1638"/>
        <v>United Kingdom1993Total Supply</v>
      </c>
      <c r="C85015" t="s">
        <v>242</v>
      </c>
      <c r="D85015">
        <v>1993</v>
      </c>
      <c r="E85015" t="s">
        <v>257</v>
      </c>
      <c r="F85015" t="str">
        <f>VLOOKUP($B85015,psd_cotton!$A$3:$R$91826,18,FALSE)</f>
        <v>1000 480 lb. Bales</v>
      </c>
      <c r="G85015">
        <f>VLOOKUP($B85015,psd_cotton!$A$3:$Q$91826,16,FALSE)</f>
        <v>179</v>
      </c>
      <c r="I85015">
        <v>6</v>
      </c>
    </row>
    <row r="85016" spans="2:9" x14ac:dyDescent="0.2">
      <c r="B85016" t="str">
        <f t="shared" si="1638"/>
        <v>United Kingdom1993Exports</v>
      </c>
      <c r="C85016" t="s">
        <v>242</v>
      </c>
      <c r="D85016">
        <v>1993</v>
      </c>
      <c r="E85016" t="s">
        <v>262</v>
      </c>
      <c r="F85016" t="str">
        <f>VLOOKUP($B85016,psd_cotton!$A$3:$R$91826,18,FALSE)</f>
        <v>1000 480 lb. Bales</v>
      </c>
      <c r="G85016">
        <f>VLOOKUP($B85016,psd_cotton!$A$3:$Q$91826,16,FALSE)</f>
        <v>8</v>
      </c>
      <c r="I85016">
        <v>7</v>
      </c>
    </row>
    <row r="85017" spans="2:9" x14ac:dyDescent="0.2">
      <c r="B85017" t="str">
        <f t="shared" si="1638"/>
        <v>United Kingdom1993Domestic Use</v>
      </c>
      <c r="C85017" t="s">
        <v>242</v>
      </c>
      <c r="D85017">
        <v>1993</v>
      </c>
      <c r="E85017" t="s">
        <v>310</v>
      </c>
      <c r="F85017" t="str">
        <f>VLOOKUP($B85017,psd_cotton!$A$3:$R$91826,18,FALSE)</f>
        <v>1000 480 lb. Bales</v>
      </c>
      <c r="G85017">
        <f>VLOOKUP($B85017,psd_cotton!$A$3:$Q$91826,16,FALSE)</f>
        <v>130</v>
      </c>
      <c r="I85017">
        <v>8</v>
      </c>
    </row>
    <row r="85018" spans="2:9" x14ac:dyDescent="0.2">
      <c r="B85018" t="str">
        <f t="shared" si="1638"/>
        <v>United Kingdom1993Total Distribution</v>
      </c>
      <c r="C85018" t="s">
        <v>242</v>
      </c>
      <c r="D85018">
        <v>1993</v>
      </c>
      <c r="E85018" t="s">
        <v>258</v>
      </c>
      <c r="F85018" t="str">
        <f>VLOOKUP($B85018,psd_cotton!$A$3:$R$91826,18,FALSE)</f>
        <v>1000 480 lb. Bales</v>
      </c>
      <c r="G85018">
        <f>VLOOKUP($B85016,psd_cotton!$A$3:$Q$91826,16,FALSE)+VLOOKUP($B85017,psd_cotton!$A$3:$Q$91826,16,FALSE)</f>
        <v>138</v>
      </c>
      <c r="I85018">
        <v>9</v>
      </c>
    </row>
    <row r="85019" spans="2:9" x14ac:dyDescent="0.2">
      <c r="B85019" t="str">
        <f t="shared" si="1638"/>
        <v>United Kingdom1993Loss</v>
      </c>
      <c r="C85019" t="s">
        <v>242</v>
      </c>
      <c r="D85019">
        <v>1993</v>
      </c>
      <c r="E85019" t="s">
        <v>311</v>
      </c>
      <c r="F85019" t="str">
        <f>VLOOKUP($B85019,psd_cotton!$A$3:$R$91826,18,FALSE)</f>
        <v>1000 480 lb. Bales</v>
      </c>
      <c r="G85019">
        <f>VLOOKUP($B85019,psd_cotton!$A$3:$Q$91826,16,FALSE)</f>
        <v>0</v>
      </c>
      <c r="I85019">
        <v>10</v>
      </c>
    </row>
    <row r="85020" spans="2:9" x14ac:dyDescent="0.2">
      <c r="B85020" t="str">
        <f t="shared" si="1638"/>
        <v>United Kingdom1993Ending Stocks</v>
      </c>
      <c r="C85020" t="s">
        <v>242</v>
      </c>
      <c r="D85020">
        <v>1993</v>
      </c>
      <c r="E85020" t="s">
        <v>263</v>
      </c>
      <c r="F85020" t="str">
        <f>VLOOKUP($B85020,psd_cotton!$A$3:$R$91826,18,FALSE)</f>
        <v>1000 480 lb. Bales</v>
      </c>
      <c r="G85020">
        <f>VLOOKUP($B85020,psd_cotton!$A$3:$Q$91826,16,FALSE)</f>
        <v>41</v>
      </c>
      <c r="I85020">
        <v>11</v>
      </c>
    </row>
    <row r="85021" spans="2:9" x14ac:dyDescent="0.2">
      <c r="B85021" t="str">
        <f t="shared" si="1638"/>
        <v>United Kingdom1993Stocks-to-Use</v>
      </c>
      <c r="C85021" t="s">
        <v>242</v>
      </c>
      <c r="D85021">
        <v>1993</v>
      </c>
      <c r="E85021" t="s">
        <v>259</v>
      </c>
      <c r="F85021" t="str">
        <f>VLOOKUP($B85021,psd_cotton!$A$3:$R$91826,18,FALSE)</f>
        <v>%</v>
      </c>
      <c r="G85021">
        <f>VLOOKUP($B85021,psd_cotton!$A$3:$Q$91826,16,FALSE)</f>
        <v>29.71</v>
      </c>
      <c r="I85021">
        <v>12</v>
      </c>
    </row>
    <row r="85022" spans="2:9" x14ac:dyDescent="0.2">
      <c r="B85022" t="str">
        <f t="shared" si="1638"/>
        <v>United Kingdom1994Area Harvested</v>
      </c>
      <c r="C85022" t="s">
        <v>242</v>
      </c>
      <c r="D85022">
        <v>1994</v>
      </c>
      <c r="E85022" t="s">
        <v>265</v>
      </c>
      <c r="F85022" t="str">
        <f>VLOOKUP($B85022,psd_cotton!$A$3:$R$91826,18,FALSE)</f>
        <v>1000 Acres</v>
      </c>
      <c r="G85022">
        <f>VLOOKUP($B85022,psd_cotton!$A$3:$Q$91826,16,FALSE)</f>
        <v>0</v>
      </c>
      <c r="I85022">
        <v>1</v>
      </c>
    </row>
    <row r="85023" spans="2:9" x14ac:dyDescent="0.2">
      <c r="B85023" t="str">
        <f t="shared" si="1638"/>
        <v>United Kingdom1994Yield</v>
      </c>
      <c r="C85023" t="s">
        <v>242</v>
      </c>
      <c r="D85023">
        <v>1994</v>
      </c>
      <c r="E85023" t="s">
        <v>254</v>
      </c>
      <c r="F85023" t="str">
        <f>VLOOKUP($B85023,psd_cotton!$A$3:$R$91826,18,FALSE)</f>
        <v>Lbs/Acre</v>
      </c>
      <c r="G85023">
        <f>VLOOKUP($B85023,psd_cotton!$A$3:$Q$91826,16,FALSE)</f>
        <v>0</v>
      </c>
      <c r="I85023">
        <v>2</v>
      </c>
    </row>
    <row r="85024" spans="2:9" x14ac:dyDescent="0.2">
      <c r="B85024" t="str">
        <f t="shared" si="1638"/>
        <v>United Kingdom1994Production</v>
      </c>
      <c r="C85024" t="s">
        <v>242</v>
      </c>
      <c r="D85024">
        <v>1994</v>
      </c>
      <c r="E85024" t="s">
        <v>260</v>
      </c>
      <c r="F85024" t="str">
        <f>VLOOKUP($B85024,psd_cotton!$A$3:$R$91826,18,FALSE)</f>
        <v>1000 480 lb. Bales</v>
      </c>
      <c r="G85024">
        <f>VLOOKUP($B85024,psd_cotton!$A$3:$Q$91826,16,FALSE)</f>
        <v>0</v>
      </c>
      <c r="I85024">
        <v>3</v>
      </c>
    </row>
    <row r="85025" spans="2:9" x14ac:dyDescent="0.2">
      <c r="B85025" t="str">
        <f t="shared" si="1638"/>
        <v>United Kingdom1994Beginning Stocks</v>
      </c>
      <c r="C85025" t="s">
        <v>242</v>
      </c>
      <c r="D85025">
        <v>1994</v>
      </c>
      <c r="E85025" t="s">
        <v>264</v>
      </c>
      <c r="F85025" t="str">
        <f>VLOOKUP($B85025,psd_cotton!$A$3:$R$91826,18,FALSE)</f>
        <v>1000 480 lb. Bales</v>
      </c>
      <c r="G85025">
        <f>VLOOKUP($B85025,psd_cotton!$A$3:$Q$91826,16,FALSE)</f>
        <v>41</v>
      </c>
      <c r="I85025">
        <v>4</v>
      </c>
    </row>
    <row r="85026" spans="2:9" x14ac:dyDescent="0.2">
      <c r="B85026" t="str">
        <f t="shared" si="1638"/>
        <v>United Kingdom1994Imports</v>
      </c>
      <c r="C85026" t="s">
        <v>242</v>
      </c>
      <c r="D85026">
        <v>1994</v>
      </c>
      <c r="E85026" t="s">
        <v>261</v>
      </c>
      <c r="F85026" t="str">
        <f>VLOOKUP($B85026,psd_cotton!$A$3:$R$91826,18,FALSE)</f>
        <v>1000 480 lb. Bales</v>
      </c>
      <c r="G85026">
        <f>VLOOKUP($B85026,psd_cotton!$A$3:$Q$91826,16,FALSE)</f>
        <v>139</v>
      </c>
      <c r="I85026">
        <v>5</v>
      </c>
    </row>
    <row r="85027" spans="2:9" x14ac:dyDescent="0.2">
      <c r="B85027" t="str">
        <f t="shared" si="1638"/>
        <v>United Kingdom1994Total Supply</v>
      </c>
      <c r="C85027" t="s">
        <v>242</v>
      </c>
      <c r="D85027">
        <v>1994</v>
      </c>
      <c r="E85027" t="s">
        <v>257</v>
      </c>
      <c r="F85027" t="str">
        <f>VLOOKUP($B85027,psd_cotton!$A$3:$R$91826,18,FALSE)</f>
        <v>1000 480 lb. Bales</v>
      </c>
      <c r="G85027">
        <f>VLOOKUP($B85027,psd_cotton!$A$3:$Q$91826,16,FALSE)</f>
        <v>180</v>
      </c>
      <c r="I85027">
        <v>6</v>
      </c>
    </row>
    <row r="85028" spans="2:9" x14ac:dyDescent="0.2">
      <c r="B85028" t="str">
        <f t="shared" si="1638"/>
        <v>United Kingdom1994Exports</v>
      </c>
      <c r="C85028" t="s">
        <v>242</v>
      </c>
      <c r="D85028">
        <v>1994</v>
      </c>
      <c r="E85028" t="s">
        <v>262</v>
      </c>
      <c r="F85028" t="str">
        <f>VLOOKUP($B85028,psd_cotton!$A$3:$R$91826,18,FALSE)</f>
        <v>1000 480 lb. Bales</v>
      </c>
      <c r="G85028">
        <f>VLOOKUP($B85028,psd_cotton!$A$3:$Q$91826,16,FALSE)</f>
        <v>7</v>
      </c>
      <c r="I85028">
        <v>7</v>
      </c>
    </row>
    <row r="85029" spans="2:9" x14ac:dyDescent="0.2">
      <c r="B85029" t="str">
        <f t="shared" si="1638"/>
        <v>United Kingdom1994Domestic Use</v>
      </c>
      <c r="C85029" t="s">
        <v>242</v>
      </c>
      <c r="D85029">
        <v>1994</v>
      </c>
      <c r="E85029" t="s">
        <v>310</v>
      </c>
      <c r="F85029" t="str">
        <f>VLOOKUP($B85029,psd_cotton!$A$3:$R$91826,18,FALSE)</f>
        <v>1000 480 lb. Bales</v>
      </c>
      <c r="G85029">
        <f>VLOOKUP($B85029,psd_cotton!$A$3:$Q$91826,16,FALSE)</f>
        <v>140</v>
      </c>
      <c r="I85029">
        <v>8</v>
      </c>
    </row>
    <row r="85030" spans="2:9" x14ac:dyDescent="0.2">
      <c r="B85030" t="str">
        <f t="shared" si="1638"/>
        <v>United Kingdom1994Total Distribution</v>
      </c>
      <c r="C85030" t="s">
        <v>242</v>
      </c>
      <c r="D85030">
        <v>1994</v>
      </c>
      <c r="E85030" t="s">
        <v>258</v>
      </c>
      <c r="F85030" t="str">
        <f>VLOOKUP($B85030,psd_cotton!$A$3:$R$91826,18,FALSE)</f>
        <v>1000 480 lb. Bales</v>
      </c>
      <c r="G85030">
        <f>VLOOKUP($B85028,psd_cotton!$A$3:$Q$91826,16,FALSE)+VLOOKUP($B85029,psd_cotton!$A$3:$Q$91826,16,FALSE)</f>
        <v>147</v>
      </c>
      <c r="I85030">
        <v>9</v>
      </c>
    </row>
    <row r="85031" spans="2:9" x14ac:dyDescent="0.2">
      <c r="B85031" t="str">
        <f t="shared" si="1638"/>
        <v>United Kingdom1994Loss</v>
      </c>
      <c r="C85031" t="s">
        <v>242</v>
      </c>
      <c r="D85031">
        <v>1994</v>
      </c>
      <c r="E85031" t="s">
        <v>311</v>
      </c>
      <c r="F85031" t="str">
        <f>VLOOKUP($B85031,psd_cotton!$A$3:$R$91826,18,FALSE)</f>
        <v>1000 480 lb. Bales</v>
      </c>
      <c r="G85031">
        <f>VLOOKUP($B85031,psd_cotton!$A$3:$Q$91826,16,FALSE)</f>
        <v>0</v>
      </c>
      <c r="I85031">
        <v>10</v>
      </c>
    </row>
    <row r="85032" spans="2:9" x14ac:dyDescent="0.2">
      <c r="B85032" t="str">
        <f t="shared" si="1638"/>
        <v>United Kingdom1994Ending Stocks</v>
      </c>
      <c r="C85032" t="s">
        <v>242</v>
      </c>
      <c r="D85032">
        <v>1994</v>
      </c>
      <c r="E85032" t="s">
        <v>263</v>
      </c>
      <c r="F85032" t="str">
        <f>VLOOKUP($B85032,psd_cotton!$A$3:$R$91826,18,FALSE)</f>
        <v>1000 480 lb. Bales</v>
      </c>
      <c r="G85032">
        <f>VLOOKUP($B85032,psd_cotton!$A$3:$Q$91826,16,FALSE)</f>
        <v>33</v>
      </c>
      <c r="I85032">
        <v>11</v>
      </c>
    </row>
    <row r="85033" spans="2:9" x14ac:dyDescent="0.2">
      <c r="B85033" t="str">
        <f t="shared" si="1638"/>
        <v>United Kingdom1994Stocks-to-Use</v>
      </c>
      <c r="C85033" t="s">
        <v>242</v>
      </c>
      <c r="D85033">
        <v>1994</v>
      </c>
      <c r="E85033" t="s">
        <v>259</v>
      </c>
      <c r="F85033" t="str">
        <f>VLOOKUP($B85033,psd_cotton!$A$3:$R$91826,18,FALSE)</f>
        <v>%</v>
      </c>
      <c r="G85033">
        <f>VLOOKUP($B85033,psd_cotton!$A$3:$Q$91826,16,FALSE)</f>
        <v>22.45</v>
      </c>
      <c r="I85033">
        <v>12</v>
      </c>
    </row>
    <row r="85034" spans="2:9" x14ac:dyDescent="0.2">
      <c r="B85034" t="str">
        <f t="shared" si="1638"/>
        <v>United Kingdom1995Area Harvested</v>
      </c>
      <c r="C85034" t="s">
        <v>242</v>
      </c>
      <c r="D85034">
        <v>1995</v>
      </c>
      <c r="E85034" t="s">
        <v>265</v>
      </c>
      <c r="F85034" t="str">
        <f>VLOOKUP($B85034,psd_cotton!$A$3:$R$91826,18,FALSE)</f>
        <v>1000 Acres</v>
      </c>
      <c r="G85034">
        <f>VLOOKUP($B85034,psd_cotton!$A$3:$Q$91826,16,FALSE)</f>
        <v>0</v>
      </c>
      <c r="I85034">
        <v>1</v>
      </c>
    </row>
    <row r="85035" spans="2:9" x14ac:dyDescent="0.2">
      <c r="B85035" t="str">
        <f t="shared" si="1638"/>
        <v>United Kingdom1995Yield</v>
      </c>
      <c r="C85035" t="s">
        <v>242</v>
      </c>
      <c r="D85035">
        <v>1995</v>
      </c>
      <c r="E85035" t="s">
        <v>254</v>
      </c>
      <c r="F85035" t="str">
        <f>VLOOKUP($B85035,psd_cotton!$A$3:$R$91826,18,FALSE)</f>
        <v>Lbs/Acre</v>
      </c>
      <c r="G85035">
        <f>VLOOKUP($B85035,psd_cotton!$A$3:$Q$91826,16,FALSE)</f>
        <v>0</v>
      </c>
      <c r="I85035">
        <v>2</v>
      </c>
    </row>
    <row r="85036" spans="2:9" x14ac:dyDescent="0.2">
      <c r="B85036" t="str">
        <f t="shared" si="1638"/>
        <v>United Kingdom1995Production</v>
      </c>
      <c r="C85036" t="s">
        <v>242</v>
      </c>
      <c r="D85036">
        <v>1995</v>
      </c>
      <c r="E85036" t="s">
        <v>260</v>
      </c>
      <c r="F85036" t="str">
        <f>VLOOKUP($B85036,psd_cotton!$A$3:$R$91826,18,FALSE)</f>
        <v>1000 480 lb. Bales</v>
      </c>
      <c r="G85036">
        <f>VLOOKUP($B85036,psd_cotton!$A$3:$Q$91826,16,FALSE)</f>
        <v>0</v>
      </c>
      <c r="I85036">
        <v>3</v>
      </c>
    </row>
    <row r="85037" spans="2:9" x14ac:dyDescent="0.2">
      <c r="B85037" t="str">
        <f t="shared" si="1638"/>
        <v>United Kingdom1995Beginning Stocks</v>
      </c>
      <c r="C85037" t="s">
        <v>242</v>
      </c>
      <c r="D85037">
        <v>1995</v>
      </c>
      <c r="E85037" t="s">
        <v>264</v>
      </c>
      <c r="F85037" t="str">
        <f>VLOOKUP($B85037,psd_cotton!$A$3:$R$91826,18,FALSE)</f>
        <v>1000 480 lb. Bales</v>
      </c>
      <c r="G85037">
        <f>VLOOKUP($B85037,psd_cotton!$A$3:$Q$91826,16,FALSE)</f>
        <v>33</v>
      </c>
      <c r="I85037">
        <v>4</v>
      </c>
    </row>
    <row r="85038" spans="2:9" x14ac:dyDescent="0.2">
      <c r="B85038" t="str">
        <f t="shared" si="1638"/>
        <v>United Kingdom1995Imports</v>
      </c>
      <c r="C85038" t="s">
        <v>242</v>
      </c>
      <c r="D85038">
        <v>1995</v>
      </c>
      <c r="E85038" t="s">
        <v>261</v>
      </c>
      <c r="F85038" t="str">
        <f>VLOOKUP($B85038,psd_cotton!$A$3:$R$91826,18,FALSE)</f>
        <v>1000 480 lb. Bales</v>
      </c>
      <c r="G85038">
        <f>VLOOKUP($B85038,psd_cotton!$A$3:$Q$91826,16,FALSE)</f>
        <v>142</v>
      </c>
      <c r="I85038">
        <v>5</v>
      </c>
    </row>
    <row r="85039" spans="2:9" x14ac:dyDescent="0.2">
      <c r="B85039" t="str">
        <f t="shared" si="1638"/>
        <v>United Kingdom1995Total Supply</v>
      </c>
      <c r="C85039" t="s">
        <v>242</v>
      </c>
      <c r="D85039">
        <v>1995</v>
      </c>
      <c r="E85039" t="s">
        <v>257</v>
      </c>
      <c r="F85039" t="str">
        <f>VLOOKUP($B85039,psd_cotton!$A$3:$R$91826,18,FALSE)</f>
        <v>1000 480 lb. Bales</v>
      </c>
      <c r="G85039">
        <f>VLOOKUP($B85039,psd_cotton!$A$3:$Q$91826,16,FALSE)</f>
        <v>175</v>
      </c>
      <c r="I85039">
        <v>6</v>
      </c>
    </row>
    <row r="85040" spans="2:9" x14ac:dyDescent="0.2">
      <c r="B85040" t="str">
        <f t="shared" si="1638"/>
        <v>United Kingdom1995Exports</v>
      </c>
      <c r="C85040" t="s">
        <v>242</v>
      </c>
      <c r="D85040">
        <v>1995</v>
      </c>
      <c r="E85040" t="s">
        <v>262</v>
      </c>
      <c r="F85040" t="str">
        <f>VLOOKUP($B85040,psd_cotton!$A$3:$R$91826,18,FALSE)</f>
        <v>1000 480 lb. Bales</v>
      </c>
      <c r="G85040">
        <f>VLOOKUP($B85040,psd_cotton!$A$3:$Q$91826,16,FALSE)</f>
        <v>3</v>
      </c>
      <c r="I85040">
        <v>7</v>
      </c>
    </row>
    <row r="85041" spans="2:9" x14ac:dyDescent="0.2">
      <c r="B85041" t="str">
        <f t="shared" si="1638"/>
        <v>United Kingdom1995Domestic Use</v>
      </c>
      <c r="C85041" t="s">
        <v>242</v>
      </c>
      <c r="D85041">
        <v>1995</v>
      </c>
      <c r="E85041" t="s">
        <v>310</v>
      </c>
      <c r="F85041" t="str">
        <f>VLOOKUP($B85041,psd_cotton!$A$3:$R$91826,18,FALSE)</f>
        <v>1000 480 lb. Bales</v>
      </c>
      <c r="G85041">
        <f>VLOOKUP($B85041,psd_cotton!$A$3:$Q$91826,16,FALSE)</f>
        <v>140</v>
      </c>
      <c r="I85041">
        <v>8</v>
      </c>
    </row>
    <row r="85042" spans="2:9" x14ac:dyDescent="0.2">
      <c r="B85042" t="str">
        <f t="shared" si="1638"/>
        <v>United Kingdom1995Total Distribution</v>
      </c>
      <c r="C85042" t="s">
        <v>242</v>
      </c>
      <c r="D85042">
        <v>1995</v>
      </c>
      <c r="E85042" t="s">
        <v>258</v>
      </c>
      <c r="F85042" t="str">
        <f>VLOOKUP($B85042,psd_cotton!$A$3:$R$91826,18,FALSE)</f>
        <v>1000 480 lb. Bales</v>
      </c>
      <c r="G85042">
        <f>VLOOKUP($B85040,psd_cotton!$A$3:$Q$91826,16,FALSE)+VLOOKUP($B85041,psd_cotton!$A$3:$Q$91826,16,FALSE)</f>
        <v>143</v>
      </c>
      <c r="I85042">
        <v>9</v>
      </c>
    </row>
    <row r="85043" spans="2:9" x14ac:dyDescent="0.2">
      <c r="B85043" t="str">
        <f t="shared" si="1638"/>
        <v>United Kingdom1995Loss</v>
      </c>
      <c r="C85043" t="s">
        <v>242</v>
      </c>
      <c r="D85043">
        <v>1995</v>
      </c>
      <c r="E85043" t="s">
        <v>311</v>
      </c>
      <c r="F85043" t="str">
        <f>VLOOKUP($B85043,psd_cotton!$A$3:$R$91826,18,FALSE)</f>
        <v>1000 480 lb. Bales</v>
      </c>
      <c r="G85043">
        <f>VLOOKUP($B85043,psd_cotton!$A$3:$Q$91826,16,FALSE)</f>
        <v>0</v>
      </c>
      <c r="I85043">
        <v>10</v>
      </c>
    </row>
    <row r="85044" spans="2:9" x14ac:dyDescent="0.2">
      <c r="B85044" t="str">
        <f t="shared" si="1638"/>
        <v>United Kingdom1995Ending Stocks</v>
      </c>
      <c r="C85044" t="s">
        <v>242</v>
      </c>
      <c r="D85044">
        <v>1995</v>
      </c>
      <c r="E85044" t="s">
        <v>263</v>
      </c>
      <c r="F85044" t="str">
        <f>VLOOKUP($B85044,psd_cotton!$A$3:$R$91826,18,FALSE)</f>
        <v>1000 480 lb. Bales</v>
      </c>
      <c r="G85044">
        <f>VLOOKUP($B85044,psd_cotton!$A$3:$Q$91826,16,FALSE)</f>
        <v>32</v>
      </c>
      <c r="I85044">
        <v>11</v>
      </c>
    </row>
    <row r="85045" spans="2:9" x14ac:dyDescent="0.2">
      <c r="B85045" t="str">
        <f t="shared" si="1638"/>
        <v>United Kingdom1995Stocks-to-Use</v>
      </c>
      <c r="C85045" t="s">
        <v>242</v>
      </c>
      <c r="D85045">
        <v>1995</v>
      </c>
      <c r="E85045" t="s">
        <v>259</v>
      </c>
      <c r="F85045" t="str">
        <f>VLOOKUP($B85045,psd_cotton!$A$3:$R$91826,18,FALSE)</f>
        <v>%</v>
      </c>
      <c r="G85045">
        <f>VLOOKUP($B85045,psd_cotton!$A$3:$Q$91826,16,FALSE)</f>
        <v>22.38</v>
      </c>
      <c r="I85045">
        <v>12</v>
      </c>
    </row>
    <row r="85046" spans="2:9" x14ac:dyDescent="0.2">
      <c r="B85046" t="str">
        <f t="shared" si="1638"/>
        <v>United Kingdom1996Area Harvested</v>
      </c>
      <c r="C85046" t="s">
        <v>242</v>
      </c>
      <c r="D85046">
        <v>1996</v>
      </c>
      <c r="E85046" t="s">
        <v>265</v>
      </c>
      <c r="F85046" t="str">
        <f>VLOOKUP($B85046,psd_cotton!$A$3:$R$91826,18,FALSE)</f>
        <v>1000 Acres</v>
      </c>
      <c r="G85046">
        <f>VLOOKUP($B85046,psd_cotton!$A$3:$Q$91826,16,FALSE)</f>
        <v>0</v>
      </c>
      <c r="I85046">
        <v>1</v>
      </c>
    </row>
    <row r="85047" spans="2:9" x14ac:dyDescent="0.2">
      <c r="B85047" t="str">
        <f t="shared" si="1638"/>
        <v>United Kingdom1996Yield</v>
      </c>
      <c r="C85047" t="s">
        <v>242</v>
      </c>
      <c r="D85047">
        <v>1996</v>
      </c>
      <c r="E85047" t="s">
        <v>254</v>
      </c>
      <c r="F85047" t="str">
        <f>VLOOKUP($B85047,psd_cotton!$A$3:$R$91826,18,FALSE)</f>
        <v>Lbs/Acre</v>
      </c>
      <c r="G85047">
        <f>VLOOKUP($B85047,psd_cotton!$A$3:$Q$91826,16,FALSE)</f>
        <v>0</v>
      </c>
      <c r="I85047">
        <v>2</v>
      </c>
    </row>
    <row r="85048" spans="2:9" x14ac:dyDescent="0.2">
      <c r="B85048" t="str">
        <f t="shared" si="1638"/>
        <v>United Kingdom1996Production</v>
      </c>
      <c r="C85048" t="s">
        <v>242</v>
      </c>
      <c r="D85048">
        <v>1996</v>
      </c>
      <c r="E85048" t="s">
        <v>260</v>
      </c>
      <c r="F85048" t="str">
        <f>VLOOKUP($B85048,psd_cotton!$A$3:$R$91826,18,FALSE)</f>
        <v>1000 480 lb. Bales</v>
      </c>
      <c r="G85048">
        <f>VLOOKUP($B85048,psd_cotton!$A$3:$Q$91826,16,FALSE)</f>
        <v>0</v>
      </c>
      <c r="I85048">
        <v>3</v>
      </c>
    </row>
    <row r="85049" spans="2:9" x14ac:dyDescent="0.2">
      <c r="B85049" t="str">
        <f t="shared" si="1638"/>
        <v>United Kingdom1996Beginning Stocks</v>
      </c>
      <c r="C85049" t="s">
        <v>242</v>
      </c>
      <c r="D85049">
        <v>1996</v>
      </c>
      <c r="E85049" t="s">
        <v>264</v>
      </c>
      <c r="F85049" t="str">
        <f>VLOOKUP($B85049,psd_cotton!$A$3:$R$91826,18,FALSE)</f>
        <v>1000 480 lb. Bales</v>
      </c>
      <c r="G85049">
        <f>VLOOKUP($B85049,psd_cotton!$A$3:$Q$91826,16,FALSE)</f>
        <v>32</v>
      </c>
      <c r="I85049">
        <v>4</v>
      </c>
    </row>
    <row r="85050" spans="2:9" x14ac:dyDescent="0.2">
      <c r="B85050" t="str">
        <f t="shared" si="1638"/>
        <v>United Kingdom1996Imports</v>
      </c>
      <c r="C85050" t="s">
        <v>242</v>
      </c>
      <c r="D85050">
        <v>1996</v>
      </c>
      <c r="E85050" t="s">
        <v>261</v>
      </c>
      <c r="F85050" t="str">
        <f>VLOOKUP($B85050,psd_cotton!$A$3:$R$91826,18,FALSE)</f>
        <v>1000 480 lb. Bales</v>
      </c>
      <c r="G85050">
        <f>VLOOKUP($B85050,psd_cotton!$A$3:$Q$91826,16,FALSE)</f>
        <v>139</v>
      </c>
      <c r="I85050">
        <v>5</v>
      </c>
    </row>
    <row r="85051" spans="2:9" x14ac:dyDescent="0.2">
      <c r="B85051" t="str">
        <f t="shared" si="1638"/>
        <v>United Kingdom1996Total Supply</v>
      </c>
      <c r="C85051" t="s">
        <v>242</v>
      </c>
      <c r="D85051">
        <v>1996</v>
      </c>
      <c r="E85051" t="s">
        <v>257</v>
      </c>
      <c r="F85051" t="str">
        <f>VLOOKUP($B85051,psd_cotton!$A$3:$R$91826,18,FALSE)</f>
        <v>1000 480 lb. Bales</v>
      </c>
      <c r="G85051">
        <f>VLOOKUP($B85051,psd_cotton!$A$3:$Q$91826,16,FALSE)</f>
        <v>171</v>
      </c>
      <c r="I85051">
        <v>6</v>
      </c>
    </row>
    <row r="85052" spans="2:9" x14ac:dyDescent="0.2">
      <c r="B85052" t="str">
        <f t="shared" si="1638"/>
        <v>United Kingdom1996Exports</v>
      </c>
      <c r="C85052" t="s">
        <v>242</v>
      </c>
      <c r="D85052">
        <v>1996</v>
      </c>
      <c r="E85052" t="s">
        <v>262</v>
      </c>
      <c r="F85052" t="str">
        <f>VLOOKUP($B85052,psd_cotton!$A$3:$R$91826,18,FALSE)</f>
        <v>1000 480 lb. Bales</v>
      </c>
      <c r="G85052">
        <f>VLOOKUP($B85052,psd_cotton!$A$3:$Q$91826,16,FALSE)</f>
        <v>3</v>
      </c>
      <c r="I85052">
        <v>7</v>
      </c>
    </row>
    <row r="85053" spans="2:9" x14ac:dyDescent="0.2">
      <c r="B85053" t="str">
        <f t="shared" si="1638"/>
        <v>United Kingdom1996Domestic Use</v>
      </c>
      <c r="C85053" t="s">
        <v>242</v>
      </c>
      <c r="D85053">
        <v>1996</v>
      </c>
      <c r="E85053" t="s">
        <v>310</v>
      </c>
      <c r="F85053" t="str">
        <f>VLOOKUP($B85053,psd_cotton!$A$3:$R$91826,18,FALSE)</f>
        <v>1000 480 lb. Bales</v>
      </c>
      <c r="G85053">
        <f>VLOOKUP($B85053,psd_cotton!$A$3:$Q$91826,16,FALSE)</f>
        <v>140</v>
      </c>
      <c r="I85053">
        <v>8</v>
      </c>
    </row>
    <row r="85054" spans="2:9" x14ac:dyDescent="0.2">
      <c r="B85054" t="str">
        <f t="shared" si="1638"/>
        <v>United Kingdom1996Total Distribution</v>
      </c>
      <c r="C85054" t="s">
        <v>242</v>
      </c>
      <c r="D85054">
        <v>1996</v>
      </c>
      <c r="E85054" t="s">
        <v>258</v>
      </c>
      <c r="F85054" t="str">
        <f>VLOOKUP($B85054,psd_cotton!$A$3:$R$91826,18,FALSE)</f>
        <v>1000 480 lb. Bales</v>
      </c>
      <c r="G85054">
        <f>VLOOKUP($B85052,psd_cotton!$A$3:$Q$91826,16,FALSE)+VLOOKUP($B85053,psd_cotton!$A$3:$Q$91826,16,FALSE)</f>
        <v>143</v>
      </c>
      <c r="I85054">
        <v>9</v>
      </c>
    </row>
    <row r="85055" spans="2:9" x14ac:dyDescent="0.2">
      <c r="B85055" t="str">
        <f t="shared" si="1638"/>
        <v>United Kingdom1996Loss</v>
      </c>
      <c r="C85055" t="s">
        <v>242</v>
      </c>
      <c r="D85055">
        <v>1996</v>
      </c>
      <c r="E85055" t="s">
        <v>311</v>
      </c>
      <c r="F85055" t="str">
        <f>VLOOKUP($B85055,psd_cotton!$A$3:$R$91826,18,FALSE)</f>
        <v>1000 480 lb. Bales</v>
      </c>
      <c r="G85055">
        <f>VLOOKUP($B85055,psd_cotton!$A$3:$Q$91826,16,FALSE)</f>
        <v>0</v>
      </c>
      <c r="I85055">
        <v>10</v>
      </c>
    </row>
    <row r="85056" spans="2:9" x14ac:dyDescent="0.2">
      <c r="B85056" t="str">
        <f t="shared" si="1638"/>
        <v>United Kingdom1996Ending Stocks</v>
      </c>
      <c r="C85056" t="s">
        <v>242</v>
      </c>
      <c r="D85056">
        <v>1996</v>
      </c>
      <c r="E85056" t="s">
        <v>263</v>
      </c>
      <c r="F85056" t="str">
        <f>VLOOKUP($B85056,psd_cotton!$A$3:$R$91826,18,FALSE)</f>
        <v>1000 480 lb. Bales</v>
      </c>
      <c r="G85056">
        <f>VLOOKUP($B85056,psd_cotton!$A$3:$Q$91826,16,FALSE)</f>
        <v>28</v>
      </c>
      <c r="I85056">
        <v>11</v>
      </c>
    </row>
    <row r="85057" spans="2:9" x14ac:dyDescent="0.2">
      <c r="B85057" t="str">
        <f t="shared" si="1638"/>
        <v>United Kingdom1996Stocks-to-Use</v>
      </c>
      <c r="C85057" t="s">
        <v>242</v>
      </c>
      <c r="D85057">
        <v>1996</v>
      </c>
      <c r="E85057" t="s">
        <v>259</v>
      </c>
      <c r="F85057" t="str">
        <f>VLOOKUP($B85057,psd_cotton!$A$3:$R$91826,18,FALSE)</f>
        <v>%</v>
      </c>
      <c r="G85057">
        <f>VLOOKUP($B85057,psd_cotton!$A$3:$Q$91826,16,FALSE)</f>
        <v>19.579999999999998</v>
      </c>
      <c r="I85057">
        <v>12</v>
      </c>
    </row>
    <row r="85058" spans="2:9" x14ac:dyDescent="0.2">
      <c r="B85058" t="str">
        <f t="shared" ref="B85058:B85121" si="1639">CONCATENATE(C85058,D85058,E85058)</f>
        <v>United Kingdom1997Area Harvested</v>
      </c>
      <c r="C85058" t="s">
        <v>242</v>
      </c>
      <c r="D85058">
        <v>1997</v>
      </c>
      <c r="E85058" t="s">
        <v>265</v>
      </c>
      <c r="F85058" t="str">
        <f>VLOOKUP($B85058,psd_cotton!$A$3:$R$91826,18,FALSE)</f>
        <v>1000 Acres</v>
      </c>
      <c r="G85058">
        <f>VLOOKUP($B85058,psd_cotton!$A$3:$Q$91826,16,FALSE)</f>
        <v>0</v>
      </c>
      <c r="I85058">
        <v>1</v>
      </c>
    </row>
    <row r="85059" spans="2:9" x14ac:dyDescent="0.2">
      <c r="B85059" t="str">
        <f t="shared" si="1639"/>
        <v>United Kingdom1997Yield</v>
      </c>
      <c r="C85059" t="s">
        <v>242</v>
      </c>
      <c r="D85059">
        <v>1997</v>
      </c>
      <c r="E85059" t="s">
        <v>254</v>
      </c>
      <c r="F85059" t="str">
        <f>VLOOKUP($B85059,psd_cotton!$A$3:$R$91826,18,FALSE)</f>
        <v>Lbs/Acre</v>
      </c>
      <c r="G85059">
        <f>VLOOKUP($B85059,psd_cotton!$A$3:$Q$91826,16,FALSE)</f>
        <v>0</v>
      </c>
      <c r="I85059">
        <v>2</v>
      </c>
    </row>
    <row r="85060" spans="2:9" x14ac:dyDescent="0.2">
      <c r="B85060" t="str">
        <f t="shared" si="1639"/>
        <v>United Kingdom1997Production</v>
      </c>
      <c r="C85060" t="s">
        <v>242</v>
      </c>
      <c r="D85060">
        <v>1997</v>
      </c>
      <c r="E85060" t="s">
        <v>260</v>
      </c>
      <c r="F85060" t="str">
        <f>VLOOKUP($B85060,psd_cotton!$A$3:$R$91826,18,FALSE)</f>
        <v>1000 480 lb. Bales</v>
      </c>
      <c r="G85060">
        <f>VLOOKUP($B85060,psd_cotton!$A$3:$Q$91826,16,FALSE)</f>
        <v>0</v>
      </c>
      <c r="I85060">
        <v>3</v>
      </c>
    </row>
    <row r="85061" spans="2:9" x14ac:dyDescent="0.2">
      <c r="B85061" t="str">
        <f t="shared" si="1639"/>
        <v>United Kingdom1997Beginning Stocks</v>
      </c>
      <c r="C85061" t="s">
        <v>242</v>
      </c>
      <c r="D85061">
        <v>1997</v>
      </c>
      <c r="E85061" t="s">
        <v>264</v>
      </c>
      <c r="F85061" t="str">
        <f>VLOOKUP($B85061,psd_cotton!$A$3:$R$91826,18,FALSE)</f>
        <v>1000 480 lb. Bales</v>
      </c>
      <c r="G85061">
        <f>VLOOKUP($B85061,psd_cotton!$A$3:$Q$91826,16,FALSE)</f>
        <v>28</v>
      </c>
      <c r="I85061">
        <v>4</v>
      </c>
    </row>
    <row r="85062" spans="2:9" x14ac:dyDescent="0.2">
      <c r="B85062" t="str">
        <f t="shared" si="1639"/>
        <v>United Kingdom1997Imports</v>
      </c>
      <c r="C85062" t="s">
        <v>242</v>
      </c>
      <c r="D85062">
        <v>1997</v>
      </c>
      <c r="E85062" t="s">
        <v>261</v>
      </c>
      <c r="F85062" t="str">
        <f>VLOOKUP($B85062,psd_cotton!$A$3:$R$91826,18,FALSE)</f>
        <v>1000 480 lb. Bales</v>
      </c>
      <c r="G85062">
        <f>VLOOKUP($B85062,psd_cotton!$A$3:$Q$91826,16,FALSE)</f>
        <v>128</v>
      </c>
      <c r="I85062">
        <v>5</v>
      </c>
    </row>
    <row r="85063" spans="2:9" x14ac:dyDescent="0.2">
      <c r="B85063" t="str">
        <f t="shared" si="1639"/>
        <v>United Kingdom1997Total Supply</v>
      </c>
      <c r="C85063" t="s">
        <v>242</v>
      </c>
      <c r="D85063">
        <v>1997</v>
      </c>
      <c r="E85063" t="s">
        <v>257</v>
      </c>
      <c r="F85063" t="str">
        <f>VLOOKUP($B85063,psd_cotton!$A$3:$R$91826,18,FALSE)</f>
        <v>1000 480 lb. Bales</v>
      </c>
      <c r="G85063">
        <f>VLOOKUP($B85063,psd_cotton!$A$3:$Q$91826,16,FALSE)</f>
        <v>156</v>
      </c>
      <c r="I85063">
        <v>6</v>
      </c>
    </row>
    <row r="85064" spans="2:9" x14ac:dyDescent="0.2">
      <c r="B85064" t="str">
        <f t="shared" si="1639"/>
        <v>United Kingdom1997Exports</v>
      </c>
      <c r="C85064" t="s">
        <v>242</v>
      </c>
      <c r="D85064">
        <v>1997</v>
      </c>
      <c r="E85064" t="s">
        <v>262</v>
      </c>
      <c r="F85064" t="str">
        <f>VLOOKUP($B85064,psd_cotton!$A$3:$R$91826,18,FALSE)</f>
        <v>1000 480 lb. Bales</v>
      </c>
      <c r="G85064">
        <f>VLOOKUP($B85064,psd_cotton!$A$3:$Q$91826,16,FALSE)</f>
        <v>6</v>
      </c>
      <c r="I85064">
        <v>7</v>
      </c>
    </row>
    <row r="85065" spans="2:9" x14ac:dyDescent="0.2">
      <c r="B85065" t="str">
        <f t="shared" si="1639"/>
        <v>United Kingdom1997Domestic Use</v>
      </c>
      <c r="C85065" t="s">
        <v>242</v>
      </c>
      <c r="D85065">
        <v>1997</v>
      </c>
      <c r="E85065" t="s">
        <v>310</v>
      </c>
      <c r="F85065" t="str">
        <f>VLOOKUP($B85065,psd_cotton!$A$3:$R$91826,18,FALSE)</f>
        <v>1000 480 lb. Bales</v>
      </c>
      <c r="G85065">
        <f>VLOOKUP($B85065,psd_cotton!$A$3:$Q$91826,16,FALSE)</f>
        <v>125</v>
      </c>
      <c r="I85065">
        <v>8</v>
      </c>
    </row>
    <row r="85066" spans="2:9" x14ac:dyDescent="0.2">
      <c r="B85066" t="str">
        <f t="shared" si="1639"/>
        <v>United Kingdom1997Total Distribution</v>
      </c>
      <c r="C85066" t="s">
        <v>242</v>
      </c>
      <c r="D85066">
        <v>1997</v>
      </c>
      <c r="E85066" t="s">
        <v>258</v>
      </c>
      <c r="F85066" t="str">
        <f>VLOOKUP($B85066,psd_cotton!$A$3:$R$91826,18,FALSE)</f>
        <v>1000 480 lb. Bales</v>
      </c>
      <c r="G85066">
        <f>VLOOKUP($B85064,psd_cotton!$A$3:$Q$91826,16,FALSE)+VLOOKUP($B85065,psd_cotton!$A$3:$Q$91826,16,FALSE)</f>
        <v>131</v>
      </c>
      <c r="I85066">
        <v>9</v>
      </c>
    </row>
    <row r="85067" spans="2:9" x14ac:dyDescent="0.2">
      <c r="B85067" t="str">
        <f t="shared" si="1639"/>
        <v>United Kingdom1997Loss</v>
      </c>
      <c r="C85067" t="s">
        <v>242</v>
      </c>
      <c r="D85067">
        <v>1997</v>
      </c>
      <c r="E85067" t="s">
        <v>311</v>
      </c>
      <c r="F85067" t="str">
        <f>VLOOKUP($B85067,psd_cotton!$A$3:$R$91826,18,FALSE)</f>
        <v>1000 480 lb. Bales</v>
      </c>
      <c r="G85067">
        <f>VLOOKUP($B85067,psd_cotton!$A$3:$Q$91826,16,FALSE)</f>
        <v>0</v>
      </c>
      <c r="I85067">
        <v>10</v>
      </c>
    </row>
    <row r="85068" spans="2:9" x14ac:dyDescent="0.2">
      <c r="B85068" t="str">
        <f t="shared" si="1639"/>
        <v>United Kingdom1997Ending Stocks</v>
      </c>
      <c r="C85068" t="s">
        <v>242</v>
      </c>
      <c r="D85068">
        <v>1997</v>
      </c>
      <c r="E85068" t="s">
        <v>263</v>
      </c>
      <c r="F85068" t="str">
        <f>VLOOKUP($B85068,psd_cotton!$A$3:$R$91826,18,FALSE)</f>
        <v>1000 480 lb. Bales</v>
      </c>
      <c r="G85068">
        <f>VLOOKUP($B85068,psd_cotton!$A$3:$Q$91826,16,FALSE)</f>
        <v>25</v>
      </c>
      <c r="I85068">
        <v>11</v>
      </c>
    </row>
    <row r="85069" spans="2:9" x14ac:dyDescent="0.2">
      <c r="B85069" t="str">
        <f t="shared" si="1639"/>
        <v>United Kingdom1997Stocks-to-Use</v>
      </c>
      <c r="C85069" t="s">
        <v>242</v>
      </c>
      <c r="D85069">
        <v>1997</v>
      </c>
      <c r="E85069" t="s">
        <v>259</v>
      </c>
      <c r="F85069" t="str">
        <f>VLOOKUP($B85069,psd_cotton!$A$3:$R$91826,18,FALSE)</f>
        <v>%</v>
      </c>
      <c r="G85069">
        <f>VLOOKUP($B85069,psd_cotton!$A$3:$Q$91826,16,FALSE)</f>
        <v>19.079999999999998</v>
      </c>
      <c r="I85069">
        <v>12</v>
      </c>
    </row>
    <row r="85070" spans="2:9" x14ac:dyDescent="0.2">
      <c r="B85070" t="str">
        <f t="shared" si="1639"/>
        <v>United Kingdom1998Area Harvested</v>
      </c>
      <c r="C85070" t="s">
        <v>242</v>
      </c>
      <c r="D85070">
        <v>1998</v>
      </c>
      <c r="E85070" t="s">
        <v>265</v>
      </c>
      <c r="F85070" t="str">
        <f>VLOOKUP($B85070,psd_cotton!$A$3:$R$91826,18,FALSE)</f>
        <v>1000 Acres</v>
      </c>
      <c r="G85070">
        <f>VLOOKUP($B85070,psd_cotton!$A$3:$Q$91826,16,FALSE)</f>
        <v>0</v>
      </c>
      <c r="I85070">
        <v>1</v>
      </c>
    </row>
    <row r="85071" spans="2:9" x14ac:dyDescent="0.2">
      <c r="B85071" t="str">
        <f t="shared" si="1639"/>
        <v>United Kingdom1998Yield</v>
      </c>
      <c r="C85071" t="s">
        <v>242</v>
      </c>
      <c r="D85071">
        <v>1998</v>
      </c>
      <c r="E85071" t="s">
        <v>254</v>
      </c>
      <c r="F85071" t="str">
        <f>VLOOKUP($B85071,psd_cotton!$A$3:$R$91826,18,FALSE)</f>
        <v>Lbs/Acre</v>
      </c>
      <c r="G85071">
        <f>VLOOKUP($B85071,psd_cotton!$A$3:$Q$91826,16,FALSE)</f>
        <v>0</v>
      </c>
      <c r="I85071">
        <v>2</v>
      </c>
    </row>
    <row r="85072" spans="2:9" x14ac:dyDescent="0.2">
      <c r="B85072" t="str">
        <f t="shared" si="1639"/>
        <v>United Kingdom1998Production</v>
      </c>
      <c r="C85072" t="s">
        <v>242</v>
      </c>
      <c r="D85072">
        <v>1998</v>
      </c>
      <c r="E85072" t="s">
        <v>260</v>
      </c>
      <c r="F85072" t="str">
        <f>VLOOKUP($B85072,psd_cotton!$A$3:$R$91826,18,FALSE)</f>
        <v>1000 480 lb. Bales</v>
      </c>
      <c r="G85072">
        <f>VLOOKUP($B85072,psd_cotton!$A$3:$Q$91826,16,FALSE)</f>
        <v>0</v>
      </c>
      <c r="I85072">
        <v>3</v>
      </c>
    </row>
    <row r="85073" spans="2:9" x14ac:dyDescent="0.2">
      <c r="B85073" t="str">
        <f t="shared" si="1639"/>
        <v>United Kingdom1998Beginning Stocks</v>
      </c>
      <c r="C85073" t="s">
        <v>242</v>
      </c>
      <c r="D85073">
        <v>1998</v>
      </c>
      <c r="E85073" t="s">
        <v>264</v>
      </c>
      <c r="F85073" t="str">
        <f>VLOOKUP($B85073,psd_cotton!$A$3:$R$91826,18,FALSE)</f>
        <v>1000 480 lb. Bales</v>
      </c>
      <c r="G85073">
        <f>VLOOKUP($B85073,psd_cotton!$A$3:$Q$91826,16,FALSE)</f>
        <v>25</v>
      </c>
      <c r="I85073">
        <v>4</v>
      </c>
    </row>
    <row r="85074" spans="2:9" x14ac:dyDescent="0.2">
      <c r="B85074" t="str">
        <f t="shared" si="1639"/>
        <v>United Kingdom1998Imports</v>
      </c>
      <c r="C85074" t="s">
        <v>242</v>
      </c>
      <c r="D85074">
        <v>1998</v>
      </c>
      <c r="E85074" t="s">
        <v>261</v>
      </c>
      <c r="F85074" t="str">
        <f>VLOOKUP($B85074,psd_cotton!$A$3:$R$91826,18,FALSE)</f>
        <v>1000 480 lb. Bales</v>
      </c>
      <c r="G85074">
        <f>VLOOKUP($B85074,psd_cotton!$A$3:$Q$91826,16,FALSE)</f>
        <v>103</v>
      </c>
      <c r="I85074">
        <v>5</v>
      </c>
    </row>
    <row r="85075" spans="2:9" x14ac:dyDescent="0.2">
      <c r="B85075" t="str">
        <f t="shared" si="1639"/>
        <v>United Kingdom1998Total Supply</v>
      </c>
      <c r="C85075" t="s">
        <v>242</v>
      </c>
      <c r="D85075">
        <v>1998</v>
      </c>
      <c r="E85075" t="s">
        <v>257</v>
      </c>
      <c r="F85075" t="str">
        <f>VLOOKUP($B85075,psd_cotton!$A$3:$R$91826,18,FALSE)</f>
        <v>1000 480 lb. Bales</v>
      </c>
      <c r="G85075">
        <f>VLOOKUP($B85075,psd_cotton!$A$3:$Q$91826,16,FALSE)</f>
        <v>128</v>
      </c>
      <c r="I85075">
        <v>6</v>
      </c>
    </row>
    <row r="85076" spans="2:9" x14ac:dyDescent="0.2">
      <c r="B85076" t="str">
        <f t="shared" si="1639"/>
        <v>United Kingdom1998Exports</v>
      </c>
      <c r="C85076" t="s">
        <v>242</v>
      </c>
      <c r="D85076">
        <v>1998</v>
      </c>
      <c r="E85076" t="s">
        <v>262</v>
      </c>
      <c r="F85076" t="str">
        <f>VLOOKUP($B85076,psd_cotton!$A$3:$R$91826,18,FALSE)</f>
        <v>1000 480 lb. Bales</v>
      </c>
      <c r="G85076">
        <f>VLOOKUP($B85076,psd_cotton!$A$3:$Q$91826,16,FALSE)</f>
        <v>4</v>
      </c>
      <c r="I85076">
        <v>7</v>
      </c>
    </row>
    <row r="85077" spans="2:9" x14ac:dyDescent="0.2">
      <c r="B85077" t="str">
        <f t="shared" si="1639"/>
        <v>United Kingdom1998Domestic Use</v>
      </c>
      <c r="C85077" t="s">
        <v>242</v>
      </c>
      <c r="D85077">
        <v>1998</v>
      </c>
      <c r="E85077" t="s">
        <v>310</v>
      </c>
      <c r="F85077" t="str">
        <f>VLOOKUP($B85077,psd_cotton!$A$3:$R$91826,18,FALSE)</f>
        <v>1000 480 lb. Bales</v>
      </c>
      <c r="G85077">
        <f>VLOOKUP($B85077,psd_cotton!$A$3:$Q$91826,16,FALSE)</f>
        <v>105</v>
      </c>
      <c r="I85077">
        <v>8</v>
      </c>
    </row>
    <row r="85078" spans="2:9" x14ac:dyDescent="0.2">
      <c r="B85078" t="str">
        <f t="shared" si="1639"/>
        <v>United Kingdom1998Total Distribution</v>
      </c>
      <c r="C85078" t="s">
        <v>242</v>
      </c>
      <c r="D85078">
        <v>1998</v>
      </c>
      <c r="E85078" t="s">
        <v>258</v>
      </c>
      <c r="F85078" t="str">
        <f>VLOOKUP($B85078,psd_cotton!$A$3:$R$91826,18,FALSE)</f>
        <v>1000 480 lb. Bales</v>
      </c>
      <c r="G85078">
        <f>VLOOKUP($B85076,psd_cotton!$A$3:$Q$91826,16,FALSE)+VLOOKUP($B85077,psd_cotton!$A$3:$Q$91826,16,FALSE)</f>
        <v>109</v>
      </c>
      <c r="I85078">
        <v>9</v>
      </c>
    </row>
    <row r="85079" spans="2:9" x14ac:dyDescent="0.2">
      <c r="B85079" t="str">
        <f t="shared" si="1639"/>
        <v>United Kingdom1998Loss</v>
      </c>
      <c r="C85079" t="s">
        <v>242</v>
      </c>
      <c r="D85079">
        <v>1998</v>
      </c>
      <c r="E85079" t="s">
        <v>311</v>
      </c>
      <c r="F85079" t="str">
        <f>VLOOKUP($B85079,psd_cotton!$A$3:$R$91826,18,FALSE)</f>
        <v>1000 480 lb. Bales</v>
      </c>
      <c r="G85079">
        <f>VLOOKUP($B85079,psd_cotton!$A$3:$Q$91826,16,FALSE)</f>
        <v>0</v>
      </c>
      <c r="I85079">
        <v>10</v>
      </c>
    </row>
    <row r="85080" spans="2:9" x14ac:dyDescent="0.2">
      <c r="B85080" t="str">
        <f t="shared" si="1639"/>
        <v>United Kingdom1998Ending Stocks</v>
      </c>
      <c r="C85080" t="s">
        <v>242</v>
      </c>
      <c r="D85080">
        <v>1998</v>
      </c>
      <c r="E85080" t="s">
        <v>263</v>
      </c>
      <c r="F85080" t="str">
        <f>VLOOKUP($B85080,psd_cotton!$A$3:$R$91826,18,FALSE)</f>
        <v>1000 480 lb. Bales</v>
      </c>
      <c r="G85080">
        <f>VLOOKUP($B85080,psd_cotton!$A$3:$Q$91826,16,FALSE)</f>
        <v>19</v>
      </c>
      <c r="I85080">
        <v>11</v>
      </c>
    </row>
    <row r="85081" spans="2:9" x14ac:dyDescent="0.2">
      <c r="B85081" t="str">
        <f t="shared" si="1639"/>
        <v>United Kingdom1998Stocks-to-Use</v>
      </c>
      <c r="C85081" t="s">
        <v>242</v>
      </c>
      <c r="D85081">
        <v>1998</v>
      </c>
      <c r="E85081" t="s">
        <v>259</v>
      </c>
      <c r="F85081" t="str">
        <f>VLOOKUP($B85081,psd_cotton!$A$3:$R$91826,18,FALSE)</f>
        <v>%</v>
      </c>
      <c r="G85081">
        <f>VLOOKUP($B85081,psd_cotton!$A$3:$Q$91826,16,FALSE)</f>
        <v>17.43</v>
      </c>
      <c r="I85081">
        <v>12</v>
      </c>
    </row>
    <row r="85082" spans="2:9" x14ac:dyDescent="0.2">
      <c r="B85082" t="str">
        <f t="shared" si="1639"/>
        <v>United Kingdom1999Area Harvested</v>
      </c>
      <c r="C85082" t="s">
        <v>242</v>
      </c>
      <c r="D85082">
        <v>1999</v>
      </c>
      <c r="E85082" t="s">
        <v>265</v>
      </c>
      <c r="F85082" t="str">
        <f>VLOOKUP($B85082,psd_cotton!$A$3:$R$91826,18,FALSE)</f>
        <v>1000 Acres</v>
      </c>
      <c r="G85082">
        <f>VLOOKUP($B85082,psd_cotton!$A$3:$Q$91826,16,FALSE)</f>
        <v>0</v>
      </c>
      <c r="I85082">
        <v>1</v>
      </c>
    </row>
    <row r="85083" spans="2:9" x14ac:dyDescent="0.2">
      <c r="B85083" t="str">
        <f t="shared" si="1639"/>
        <v>United Kingdom1999Yield</v>
      </c>
      <c r="C85083" t="s">
        <v>242</v>
      </c>
      <c r="D85083">
        <v>1999</v>
      </c>
      <c r="E85083" t="s">
        <v>254</v>
      </c>
      <c r="F85083" t="str">
        <f>VLOOKUP($B85083,psd_cotton!$A$3:$R$91826,18,FALSE)</f>
        <v>Lbs/Acre</v>
      </c>
      <c r="G85083">
        <f>VLOOKUP($B85083,psd_cotton!$A$3:$Q$91826,16,FALSE)</f>
        <v>0</v>
      </c>
      <c r="I85083">
        <v>2</v>
      </c>
    </row>
    <row r="85084" spans="2:9" x14ac:dyDescent="0.2">
      <c r="B85084" t="str">
        <f t="shared" si="1639"/>
        <v>United Kingdom1999Production</v>
      </c>
      <c r="C85084" t="s">
        <v>242</v>
      </c>
      <c r="D85084">
        <v>1999</v>
      </c>
      <c r="E85084" t="s">
        <v>260</v>
      </c>
      <c r="F85084" t="str">
        <f>VLOOKUP($B85084,psd_cotton!$A$3:$R$91826,18,FALSE)</f>
        <v>1000 480 lb. Bales</v>
      </c>
      <c r="G85084">
        <f>VLOOKUP($B85084,psd_cotton!$A$3:$Q$91826,16,FALSE)</f>
        <v>0</v>
      </c>
      <c r="I85084">
        <v>3</v>
      </c>
    </row>
    <row r="85085" spans="2:9" x14ac:dyDescent="0.2">
      <c r="B85085" t="str">
        <f t="shared" si="1639"/>
        <v>United Kingdom1999Beginning Stocks</v>
      </c>
      <c r="C85085" t="s">
        <v>242</v>
      </c>
      <c r="D85085">
        <v>1999</v>
      </c>
      <c r="E85085" t="s">
        <v>264</v>
      </c>
      <c r="F85085" t="str">
        <f>VLOOKUP($B85085,psd_cotton!$A$3:$R$91826,18,FALSE)</f>
        <v>1000 480 lb. Bales</v>
      </c>
      <c r="G85085">
        <f>VLOOKUP($B85085,psd_cotton!$A$3:$Q$91826,16,FALSE)</f>
        <v>19</v>
      </c>
      <c r="I85085">
        <v>4</v>
      </c>
    </row>
    <row r="85086" spans="2:9" x14ac:dyDescent="0.2">
      <c r="B85086" t="str">
        <f t="shared" si="1639"/>
        <v>United Kingdom1999Imports</v>
      </c>
      <c r="C85086" t="s">
        <v>242</v>
      </c>
      <c r="D85086">
        <v>1999</v>
      </c>
      <c r="E85086" t="s">
        <v>261</v>
      </c>
      <c r="F85086" t="str">
        <f>VLOOKUP($B85086,psd_cotton!$A$3:$R$91826,18,FALSE)</f>
        <v>1000 480 lb. Bales</v>
      </c>
      <c r="G85086">
        <f>VLOOKUP($B85086,psd_cotton!$A$3:$Q$91826,16,FALSE)</f>
        <v>89</v>
      </c>
      <c r="I85086">
        <v>5</v>
      </c>
    </row>
    <row r="85087" spans="2:9" x14ac:dyDescent="0.2">
      <c r="B85087" t="str">
        <f t="shared" si="1639"/>
        <v>United Kingdom1999Total Supply</v>
      </c>
      <c r="C85087" t="s">
        <v>242</v>
      </c>
      <c r="D85087">
        <v>1999</v>
      </c>
      <c r="E85087" t="s">
        <v>257</v>
      </c>
      <c r="F85087" t="str">
        <f>VLOOKUP($B85087,psd_cotton!$A$3:$R$91826,18,FALSE)</f>
        <v>1000 480 lb. Bales</v>
      </c>
      <c r="G85087">
        <f>VLOOKUP($B85087,psd_cotton!$A$3:$Q$91826,16,FALSE)</f>
        <v>108</v>
      </c>
      <c r="I85087">
        <v>6</v>
      </c>
    </row>
    <row r="85088" spans="2:9" x14ac:dyDescent="0.2">
      <c r="B85088" t="str">
        <f t="shared" si="1639"/>
        <v>United Kingdom1999Exports</v>
      </c>
      <c r="C85088" t="s">
        <v>242</v>
      </c>
      <c r="D85088">
        <v>1999</v>
      </c>
      <c r="E85088" t="s">
        <v>262</v>
      </c>
      <c r="F85088" t="str">
        <f>VLOOKUP($B85088,psd_cotton!$A$3:$R$91826,18,FALSE)</f>
        <v>1000 480 lb. Bales</v>
      </c>
      <c r="G85088">
        <f>VLOOKUP($B85088,psd_cotton!$A$3:$Q$91826,16,FALSE)</f>
        <v>3</v>
      </c>
      <c r="I85088">
        <v>7</v>
      </c>
    </row>
    <row r="85089" spans="2:9" x14ac:dyDescent="0.2">
      <c r="B85089" t="str">
        <f t="shared" si="1639"/>
        <v>United Kingdom1999Domestic Use</v>
      </c>
      <c r="C85089" t="s">
        <v>242</v>
      </c>
      <c r="D85089">
        <v>1999</v>
      </c>
      <c r="E85089" t="s">
        <v>310</v>
      </c>
      <c r="F85089" t="str">
        <f>VLOOKUP($B85089,psd_cotton!$A$3:$R$91826,18,FALSE)</f>
        <v>1000 480 lb. Bales</v>
      </c>
      <c r="G85089">
        <f>VLOOKUP($B85089,psd_cotton!$A$3:$Q$91826,16,FALSE)</f>
        <v>85</v>
      </c>
      <c r="I85089">
        <v>8</v>
      </c>
    </row>
    <row r="85090" spans="2:9" x14ac:dyDescent="0.2">
      <c r="B85090" t="str">
        <f t="shared" si="1639"/>
        <v>United Kingdom1999Total Distribution</v>
      </c>
      <c r="C85090" t="s">
        <v>242</v>
      </c>
      <c r="D85090">
        <v>1999</v>
      </c>
      <c r="E85090" t="s">
        <v>258</v>
      </c>
      <c r="F85090" t="str">
        <f>VLOOKUP($B85090,psd_cotton!$A$3:$R$91826,18,FALSE)</f>
        <v>1000 480 lb. Bales</v>
      </c>
      <c r="G85090">
        <f>VLOOKUP($B85088,psd_cotton!$A$3:$Q$91826,16,FALSE)+VLOOKUP($B85089,psd_cotton!$A$3:$Q$91826,16,FALSE)</f>
        <v>88</v>
      </c>
      <c r="I85090">
        <v>9</v>
      </c>
    </row>
    <row r="85091" spans="2:9" x14ac:dyDescent="0.2">
      <c r="B85091" t="str">
        <f t="shared" si="1639"/>
        <v>United Kingdom1999Loss</v>
      </c>
      <c r="C85091" t="s">
        <v>242</v>
      </c>
      <c r="D85091">
        <v>1999</v>
      </c>
      <c r="E85091" t="s">
        <v>311</v>
      </c>
      <c r="F85091" t="str">
        <f>VLOOKUP($B85091,psd_cotton!$A$3:$R$91826,18,FALSE)</f>
        <v>1000 480 lb. Bales</v>
      </c>
      <c r="G85091">
        <f>VLOOKUP($B85091,psd_cotton!$A$3:$Q$91826,16,FALSE)</f>
        <v>0</v>
      </c>
      <c r="I85091">
        <v>10</v>
      </c>
    </row>
    <row r="85092" spans="2:9" x14ac:dyDescent="0.2">
      <c r="B85092" t="str">
        <f t="shared" si="1639"/>
        <v>United Kingdom1999Ending Stocks</v>
      </c>
      <c r="C85092" t="s">
        <v>242</v>
      </c>
      <c r="D85092">
        <v>1999</v>
      </c>
      <c r="E85092" t="s">
        <v>263</v>
      </c>
      <c r="F85092" t="str">
        <f>VLOOKUP($B85092,psd_cotton!$A$3:$R$91826,18,FALSE)</f>
        <v>1000 480 lb. Bales</v>
      </c>
      <c r="G85092">
        <f>VLOOKUP($B85092,psd_cotton!$A$3:$Q$91826,16,FALSE)</f>
        <v>20</v>
      </c>
      <c r="I85092">
        <v>11</v>
      </c>
    </row>
    <row r="85093" spans="2:9" x14ac:dyDescent="0.2">
      <c r="B85093" t="str">
        <f t="shared" si="1639"/>
        <v>United Kingdom1999Stocks-to-Use</v>
      </c>
      <c r="C85093" t="s">
        <v>242</v>
      </c>
      <c r="D85093">
        <v>1999</v>
      </c>
      <c r="E85093" t="s">
        <v>259</v>
      </c>
      <c r="F85093" t="str">
        <f>VLOOKUP($B85093,psd_cotton!$A$3:$R$91826,18,FALSE)</f>
        <v>%</v>
      </c>
      <c r="G85093">
        <f>VLOOKUP($B85093,psd_cotton!$A$3:$Q$91826,16,FALSE)</f>
        <v>22.73</v>
      </c>
      <c r="I85093">
        <v>12</v>
      </c>
    </row>
    <row r="85094" spans="2:9" x14ac:dyDescent="0.2">
      <c r="B85094" t="str">
        <f t="shared" si="1639"/>
        <v>United Kingdom2000Area Harvested</v>
      </c>
      <c r="C85094" t="s">
        <v>242</v>
      </c>
      <c r="D85094">
        <v>2000</v>
      </c>
      <c r="E85094" t="s">
        <v>265</v>
      </c>
      <c r="F85094" t="str">
        <f>VLOOKUP($B85094,psd_cotton!$A$3:$R$91826,18,FALSE)</f>
        <v>1000 Acres</v>
      </c>
      <c r="G85094">
        <f>VLOOKUP($B85094,psd_cotton!$A$3:$Q$91826,16,FALSE)</f>
        <v>0</v>
      </c>
      <c r="I85094">
        <v>1</v>
      </c>
    </row>
    <row r="85095" spans="2:9" x14ac:dyDescent="0.2">
      <c r="B85095" t="str">
        <f t="shared" si="1639"/>
        <v>United Kingdom2000Yield</v>
      </c>
      <c r="C85095" t="s">
        <v>242</v>
      </c>
      <c r="D85095">
        <v>2000</v>
      </c>
      <c r="E85095" t="s">
        <v>254</v>
      </c>
      <c r="F85095" t="str">
        <f>VLOOKUP($B85095,psd_cotton!$A$3:$R$91826,18,FALSE)</f>
        <v>Lbs/Acre</v>
      </c>
      <c r="G85095">
        <f>VLOOKUP($B85095,psd_cotton!$A$3:$Q$91826,16,FALSE)</f>
        <v>0</v>
      </c>
      <c r="I85095">
        <v>2</v>
      </c>
    </row>
    <row r="85096" spans="2:9" x14ac:dyDescent="0.2">
      <c r="B85096" t="str">
        <f t="shared" si="1639"/>
        <v>United Kingdom2000Production</v>
      </c>
      <c r="C85096" t="s">
        <v>242</v>
      </c>
      <c r="D85096">
        <v>2000</v>
      </c>
      <c r="E85096" t="s">
        <v>260</v>
      </c>
      <c r="F85096" t="str">
        <f>VLOOKUP($B85096,psd_cotton!$A$3:$R$91826,18,FALSE)</f>
        <v>1000 480 lb. Bales</v>
      </c>
      <c r="G85096">
        <f>VLOOKUP($B85096,psd_cotton!$A$3:$Q$91826,16,FALSE)</f>
        <v>0</v>
      </c>
      <c r="I85096">
        <v>3</v>
      </c>
    </row>
    <row r="85097" spans="2:9" x14ac:dyDescent="0.2">
      <c r="B85097" t="str">
        <f t="shared" si="1639"/>
        <v>United Kingdom2000Beginning Stocks</v>
      </c>
      <c r="C85097" t="s">
        <v>242</v>
      </c>
      <c r="D85097">
        <v>2000</v>
      </c>
      <c r="E85097" t="s">
        <v>264</v>
      </c>
      <c r="F85097" t="str">
        <f>VLOOKUP($B85097,psd_cotton!$A$3:$R$91826,18,FALSE)</f>
        <v>1000 480 lb. Bales</v>
      </c>
      <c r="G85097">
        <f>VLOOKUP($B85097,psd_cotton!$A$3:$Q$91826,16,FALSE)</f>
        <v>20</v>
      </c>
      <c r="I85097">
        <v>4</v>
      </c>
    </row>
    <row r="85098" spans="2:9" x14ac:dyDescent="0.2">
      <c r="B85098" t="str">
        <f t="shared" si="1639"/>
        <v>United Kingdom2000Imports</v>
      </c>
      <c r="C85098" t="s">
        <v>242</v>
      </c>
      <c r="D85098">
        <v>2000</v>
      </c>
      <c r="E85098" t="s">
        <v>261</v>
      </c>
      <c r="F85098" t="str">
        <f>VLOOKUP($B85098,psd_cotton!$A$3:$R$91826,18,FALSE)</f>
        <v>1000 480 lb. Bales</v>
      </c>
      <c r="G85098">
        <f>VLOOKUP($B85098,psd_cotton!$A$3:$Q$91826,16,FALSE)</f>
        <v>96</v>
      </c>
      <c r="I85098">
        <v>5</v>
      </c>
    </row>
    <row r="85099" spans="2:9" x14ac:dyDescent="0.2">
      <c r="B85099" t="str">
        <f t="shared" si="1639"/>
        <v>United Kingdom2000Total Supply</v>
      </c>
      <c r="C85099" t="s">
        <v>242</v>
      </c>
      <c r="D85099">
        <v>2000</v>
      </c>
      <c r="E85099" t="s">
        <v>257</v>
      </c>
      <c r="F85099" t="str">
        <f>VLOOKUP($B85099,psd_cotton!$A$3:$R$91826,18,FALSE)</f>
        <v>1000 480 lb. Bales</v>
      </c>
      <c r="G85099">
        <f>VLOOKUP($B85099,psd_cotton!$A$3:$Q$91826,16,FALSE)</f>
        <v>116</v>
      </c>
      <c r="I85099">
        <v>6</v>
      </c>
    </row>
    <row r="85100" spans="2:9" x14ac:dyDescent="0.2">
      <c r="B85100" t="str">
        <f t="shared" si="1639"/>
        <v>United Kingdom2000Exports</v>
      </c>
      <c r="C85100" t="s">
        <v>242</v>
      </c>
      <c r="D85100">
        <v>2000</v>
      </c>
      <c r="E85100" t="s">
        <v>262</v>
      </c>
      <c r="F85100" t="str">
        <f>VLOOKUP($B85100,psd_cotton!$A$3:$R$91826,18,FALSE)</f>
        <v>1000 480 lb. Bales</v>
      </c>
      <c r="G85100">
        <f>VLOOKUP($B85100,psd_cotton!$A$3:$Q$91826,16,FALSE)</f>
        <v>3</v>
      </c>
      <c r="I85100">
        <v>7</v>
      </c>
    </row>
    <row r="85101" spans="2:9" x14ac:dyDescent="0.2">
      <c r="B85101" t="str">
        <f t="shared" si="1639"/>
        <v>United Kingdom2000Domestic Use</v>
      </c>
      <c r="C85101" t="s">
        <v>242</v>
      </c>
      <c r="D85101">
        <v>2000</v>
      </c>
      <c r="E85101" t="s">
        <v>310</v>
      </c>
      <c r="F85101" t="str">
        <f>VLOOKUP($B85101,psd_cotton!$A$3:$R$91826,18,FALSE)</f>
        <v>1000 480 lb. Bales</v>
      </c>
      <c r="G85101">
        <f>VLOOKUP($B85101,psd_cotton!$A$3:$Q$91826,16,FALSE)</f>
        <v>95</v>
      </c>
      <c r="I85101">
        <v>8</v>
      </c>
    </row>
    <row r="85102" spans="2:9" x14ac:dyDescent="0.2">
      <c r="B85102" t="str">
        <f t="shared" si="1639"/>
        <v>United Kingdom2000Total Distribution</v>
      </c>
      <c r="C85102" t="s">
        <v>242</v>
      </c>
      <c r="D85102">
        <v>2000</v>
      </c>
      <c r="E85102" t="s">
        <v>258</v>
      </c>
      <c r="F85102" t="str">
        <f>VLOOKUP($B85102,psd_cotton!$A$3:$R$91826,18,FALSE)</f>
        <v>1000 480 lb. Bales</v>
      </c>
      <c r="G85102">
        <f>VLOOKUP($B85100,psd_cotton!$A$3:$Q$91826,16,FALSE)+VLOOKUP($B85101,psd_cotton!$A$3:$Q$91826,16,FALSE)</f>
        <v>98</v>
      </c>
      <c r="I85102">
        <v>9</v>
      </c>
    </row>
    <row r="85103" spans="2:9" x14ac:dyDescent="0.2">
      <c r="B85103" t="str">
        <f t="shared" si="1639"/>
        <v>United Kingdom2000Loss</v>
      </c>
      <c r="C85103" t="s">
        <v>242</v>
      </c>
      <c r="D85103">
        <v>2000</v>
      </c>
      <c r="E85103" t="s">
        <v>311</v>
      </c>
      <c r="F85103" t="str">
        <f>VLOOKUP($B85103,psd_cotton!$A$3:$R$91826,18,FALSE)</f>
        <v>1000 480 lb. Bales</v>
      </c>
      <c r="G85103">
        <f>VLOOKUP($B85103,psd_cotton!$A$3:$Q$91826,16,FALSE)</f>
        <v>0</v>
      </c>
      <c r="I85103">
        <v>10</v>
      </c>
    </row>
    <row r="85104" spans="2:9" x14ac:dyDescent="0.2">
      <c r="B85104" t="str">
        <f t="shared" si="1639"/>
        <v>United Kingdom2000Ending Stocks</v>
      </c>
      <c r="C85104" t="s">
        <v>242</v>
      </c>
      <c r="D85104">
        <v>2000</v>
      </c>
      <c r="E85104" t="s">
        <v>263</v>
      </c>
      <c r="F85104" t="str">
        <f>VLOOKUP($B85104,psd_cotton!$A$3:$R$91826,18,FALSE)</f>
        <v>1000 480 lb. Bales</v>
      </c>
      <c r="G85104">
        <f>VLOOKUP($B85104,psd_cotton!$A$3:$Q$91826,16,FALSE)</f>
        <v>18</v>
      </c>
      <c r="I85104">
        <v>11</v>
      </c>
    </row>
    <row r="85105" spans="2:9" x14ac:dyDescent="0.2">
      <c r="B85105" t="str">
        <f t="shared" si="1639"/>
        <v>United Kingdom2000Stocks-to-Use</v>
      </c>
      <c r="C85105" t="s">
        <v>242</v>
      </c>
      <c r="D85105">
        <v>2000</v>
      </c>
      <c r="E85105" t="s">
        <v>259</v>
      </c>
      <c r="F85105" t="str">
        <f>VLOOKUP($B85105,psd_cotton!$A$3:$R$91826,18,FALSE)</f>
        <v>%</v>
      </c>
      <c r="G85105">
        <f>VLOOKUP($B85105,psd_cotton!$A$3:$Q$91826,16,FALSE)</f>
        <v>18.37</v>
      </c>
      <c r="I85105">
        <v>12</v>
      </c>
    </row>
    <row r="85106" spans="2:9" x14ac:dyDescent="0.2">
      <c r="B85106" t="str">
        <f t="shared" si="1639"/>
        <v>United Kingdom2001Area Harvested</v>
      </c>
      <c r="C85106" t="s">
        <v>242</v>
      </c>
      <c r="D85106">
        <v>2001</v>
      </c>
      <c r="E85106" t="s">
        <v>265</v>
      </c>
      <c r="F85106" t="str">
        <f>VLOOKUP($B85106,psd_cotton!$A$3:$R$91826,18,FALSE)</f>
        <v>1000 Acres</v>
      </c>
      <c r="G85106">
        <f>VLOOKUP($B85106,psd_cotton!$A$3:$Q$91826,16,FALSE)</f>
        <v>0</v>
      </c>
      <c r="I85106">
        <v>1</v>
      </c>
    </row>
    <row r="85107" spans="2:9" x14ac:dyDescent="0.2">
      <c r="B85107" t="str">
        <f t="shared" si="1639"/>
        <v>United Kingdom2001Yield</v>
      </c>
      <c r="C85107" t="s">
        <v>242</v>
      </c>
      <c r="D85107">
        <v>2001</v>
      </c>
      <c r="E85107" t="s">
        <v>254</v>
      </c>
      <c r="F85107" t="str">
        <f>VLOOKUP($B85107,psd_cotton!$A$3:$R$91826,18,FALSE)</f>
        <v>Lbs/Acre</v>
      </c>
      <c r="G85107">
        <f>VLOOKUP($B85107,psd_cotton!$A$3:$Q$91826,16,FALSE)</f>
        <v>0</v>
      </c>
      <c r="I85107">
        <v>2</v>
      </c>
    </row>
    <row r="85108" spans="2:9" x14ac:dyDescent="0.2">
      <c r="B85108" t="str">
        <f t="shared" si="1639"/>
        <v>United Kingdom2001Production</v>
      </c>
      <c r="C85108" t="s">
        <v>242</v>
      </c>
      <c r="D85108">
        <v>2001</v>
      </c>
      <c r="E85108" t="s">
        <v>260</v>
      </c>
      <c r="F85108" t="str">
        <f>VLOOKUP($B85108,psd_cotton!$A$3:$R$91826,18,FALSE)</f>
        <v>1000 480 lb. Bales</v>
      </c>
      <c r="G85108">
        <f>VLOOKUP($B85108,psd_cotton!$A$3:$Q$91826,16,FALSE)</f>
        <v>0</v>
      </c>
      <c r="I85108">
        <v>3</v>
      </c>
    </row>
    <row r="85109" spans="2:9" x14ac:dyDescent="0.2">
      <c r="B85109" t="str">
        <f t="shared" si="1639"/>
        <v>United Kingdom2001Beginning Stocks</v>
      </c>
      <c r="C85109" t="s">
        <v>242</v>
      </c>
      <c r="D85109">
        <v>2001</v>
      </c>
      <c r="E85109" t="s">
        <v>264</v>
      </c>
      <c r="F85109" t="str">
        <f>VLOOKUP($B85109,psd_cotton!$A$3:$R$91826,18,FALSE)</f>
        <v>1000 480 lb. Bales</v>
      </c>
      <c r="G85109">
        <f>VLOOKUP($B85109,psd_cotton!$A$3:$Q$91826,16,FALSE)</f>
        <v>18</v>
      </c>
      <c r="I85109">
        <v>4</v>
      </c>
    </row>
    <row r="85110" spans="2:9" x14ac:dyDescent="0.2">
      <c r="B85110" t="str">
        <f t="shared" si="1639"/>
        <v>United Kingdom2001Imports</v>
      </c>
      <c r="C85110" t="s">
        <v>242</v>
      </c>
      <c r="D85110">
        <v>2001</v>
      </c>
      <c r="E85110" t="s">
        <v>261</v>
      </c>
      <c r="F85110" t="str">
        <f>VLOOKUP($B85110,psd_cotton!$A$3:$R$91826,18,FALSE)</f>
        <v>1000 480 lb. Bales</v>
      </c>
      <c r="G85110">
        <f>VLOOKUP($B85110,psd_cotton!$A$3:$Q$91826,16,FALSE)</f>
        <v>91</v>
      </c>
      <c r="I85110">
        <v>5</v>
      </c>
    </row>
    <row r="85111" spans="2:9" x14ac:dyDescent="0.2">
      <c r="B85111" t="str">
        <f t="shared" si="1639"/>
        <v>United Kingdom2001Total Supply</v>
      </c>
      <c r="C85111" t="s">
        <v>242</v>
      </c>
      <c r="D85111">
        <v>2001</v>
      </c>
      <c r="E85111" t="s">
        <v>257</v>
      </c>
      <c r="F85111" t="str">
        <f>VLOOKUP($B85111,psd_cotton!$A$3:$R$91826,18,FALSE)</f>
        <v>1000 480 lb. Bales</v>
      </c>
      <c r="G85111">
        <f>VLOOKUP($B85111,psd_cotton!$A$3:$Q$91826,16,FALSE)</f>
        <v>109</v>
      </c>
      <c r="I85111">
        <v>6</v>
      </c>
    </row>
    <row r="85112" spans="2:9" x14ac:dyDescent="0.2">
      <c r="B85112" t="str">
        <f t="shared" si="1639"/>
        <v>United Kingdom2001Exports</v>
      </c>
      <c r="C85112" t="s">
        <v>242</v>
      </c>
      <c r="D85112">
        <v>2001</v>
      </c>
      <c r="E85112" t="s">
        <v>262</v>
      </c>
      <c r="F85112" t="str">
        <f>VLOOKUP($B85112,psd_cotton!$A$3:$R$91826,18,FALSE)</f>
        <v>1000 480 lb. Bales</v>
      </c>
      <c r="G85112">
        <f>VLOOKUP($B85112,psd_cotton!$A$3:$Q$91826,16,FALSE)</f>
        <v>0</v>
      </c>
      <c r="I85112">
        <v>7</v>
      </c>
    </row>
    <row r="85113" spans="2:9" x14ac:dyDescent="0.2">
      <c r="B85113" t="str">
        <f t="shared" si="1639"/>
        <v>United Kingdom2001Domestic Use</v>
      </c>
      <c r="C85113" t="s">
        <v>242</v>
      </c>
      <c r="D85113">
        <v>2001</v>
      </c>
      <c r="E85113" t="s">
        <v>310</v>
      </c>
      <c r="F85113" t="str">
        <f>VLOOKUP($B85113,psd_cotton!$A$3:$R$91826,18,FALSE)</f>
        <v>1000 480 lb. Bales</v>
      </c>
      <c r="G85113">
        <f>VLOOKUP($B85113,psd_cotton!$A$3:$Q$91826,16,FALSE)</f>
        <v>95</v>
      </c>
      <c r="I85113">
        <v>8</v>
      </c>
    </row>
    <row r="85114" spans="2:9" x14ac:dyDescent="0.2">
      <c r="B85114" t="str">
        <f t="shared" si="1639"/>
        <v>United Kingdom2001Total Distribution</v>
      </c>
      <c r="C85114" t="s">
        <v>242</v>
      </c>
      <c r="D85114">
        <v>2001</v>
      </c>
      <c r="E85114" t="s">
        <v>258</v>
      </c>
      <c r="F85114" t="str">
        <f>VLOOKUP($B85114,psd_cotton!$A$3:$R$91826,18,FALSE)</f>
        <v>1000 480 lb. Bales</v>
      </c>
      <c r="G85114">
        <f>VLOOKUP($B85112,psd_cotton!$A$3:$Q$91826,16,FALSE)+VLOOKUP($B85113,psd_cotton!$A$3:$Q$91826,16,FALSE)</f>
        <v>95</v>
      </c>
      <c r="I85114">
        <v>9</v>
      </c>
    </row>
    <row r="85115" spans="2:9" x14ac:dyDescent="0.2">
      <c r="B85115" t="str">
        <f t="shared" si="1639"/>
        <v>United Kingdom2001Loss</v>
      </c>
      <c r="C85115" t="s">
        <v>242</v>
      </c>
      <c r="D85115">
        <v>2001</v>
      </c>
      <c r="E85115" t="s">
        <v>311</v>
      </c>
      <c r="F85115" t="str">
        <f>VLOOKUP($B85115,psd_cotton!$A$3:$R$91826,18,FALSE)</f>
        <v>1000 480 lb. Bales</v>
      </c>
      <c r="G85115">
        <f>VLOOKUP($B85115,psd_cotton!$A$3:$Q$91826,16,FALSE)</f>
        <v>0</v>
      </c>
      <c r="I85115">
        <v>10</v>
      </c>
    </row>
    <row r="85116" spans="2:9" x14ac:dyDescent="0.2">
      <c r="B85116" t="str">
        <f t="shared" si="1639"/>
        <v>United Kingdom2001Ending Stocks</v>
      </c>
      <c r="C85116" t="s">
        <v>242</v>
      </c>
      <c r="D85116">
        <v>2001</v>
      </c>
      <c r="E85116" t="s">
        <v>263</v>
      </c>
      <c r="F85116" t="str">
        <f>VLOOKUP($B85116,psd_cotton!$A$3:$R$91826,18,FALSE)</f>
        <v>1000 480 lb. Bales</v>
      </c>
      <c r="G85116">
        <f>VLOOKUP($B85116,psd_cotton!$A$3:$Q$91826,16,FALSE)</f>
        <v>14</v>
      </c>
      <c r="I85116">
        <v>11</v>
      </c>
    </row>
    <row r="85117" spans="2:9" x14ac:dyDescent="0.2">
      <c r="B85117" t="str">
        <f t="shared" si="1639"/>
        <v>United Kingdom2001Stocks-to-Use</v>
      </c>
      <c r="C85117" t="s">
        <v>242</v>
      </c>
      <c r="D85117">
        <v>2001</v>
      </c>
      <c r="E85117" t="s">
        <v>259</v>
      </c>
      <c r="F85117" t="str">
        <f>VLOOKUP($B85117,psd_cotton!$A$3:$R$91826,18,FALSE)</f>
        <v>%</v>
      </c>
      <c r="G85117">
        <f>VLOOKUP($B85117,psd_cotton!$A$3:$Q$91826,16,FALSE)</f>
        <v>14.74</v>
      </c>
      <c r="I85117">
        <v>12</v>
      </c>
    </row>
    <row r="85118" spans="2:9" x14ac:dyDescent="0.2">
      <c r="B85118" t="str">
        <f t="shared" si="1639"/>
        <v>United Kingdom2002Area Harvested</v>
      </c>
      <c r="C85118" t="s">
        <v>242</v>
      </c>
      <c r="D85118">
        <v>2002</v>
      </c>
      <c r="E85118" t="s">
        <v>265</v>
      </c>
      <c r="F85118" t="str">
        <f>VLOOKUP($B85118,psd_cotton!$A$3:$R$91826,18,FALSE)</f>
        <v>1000 Acres</v>
      </c>
      <c r="G85118">
        <f>VLOOKUP($B85118,psd_cotton!$A$3:$Q$91826,16,FALSE)</f>
        <v>0</v>
      </c>
      <c r="I85118">
        <v>1</v>
      </c>
    </row>
    <row r="85119" spans="2:9" x14ac:dyDescent="0.2">
      <c r="B85119" t="str">
        <f t="shared" si="1639"/>
        <v>United Kingdom2002Yield</v>
      </c>
      <c r="C85119" t="s">
        <v>242</v>
      </c>
      <c r="D85119">
        <v>2002</v>
      </c>
      <c r="E85119" t="s">
        <v>254</v>
      </c>
      <c r="F85119" t="str">
        <f>VLOOKUP($B85119,psd_cotton!$A$3:$R$91826,18,FALSE)</f>
        <v>Lbs/Acre</v>
      </c>
      <c r="G85119">
        <f>VLOOKUP($B85119,psd_cotton!$A$3:$Q$91826,16,FALSE)</f>
        <v>0</v>
      </c>
      <c r="I85119">
        <v>2</v>
      </c>
    </row>
    <row r="85120" spans="2:9" x14ac:dyDescent="0.2">
      <c r="B85120" t="str">
        <f t="shared" si="1639"/>
        <v>United Kingdom2002Production</v>
      </c>
      <c r="C85120" t="s">
        <v>242</v>
      </c>
      <c r="D85120">
        <v>2002</v>
      </c>
      <c r="E85120" t="s">
        <v>260</v>
      </c>
      <c r="F85120" t="str">
        <f>VLOOKUP($B85120,psd_cotton!$A$3:$R$91826,18,FALSE)</f>
        <v>1000 480 lb. Bales</v>
      </c>
      <c r="G85120">
        <f>VLOOKUP($B85120,psd_cotton!$A$3:$Q$91826,16,FALSE)</f>
        <v>0</v>
      </c>
      <c r="I85120">
        <v>3</v>
      </c>
    </row>
    <row r="85121" spans="2:9" x14ac:dyDescent="0.2">
      <c r="B85121" t="str">
        <f t="shared" si="1639"/>
        <v>United Kingdom2002Beginning Stocks</v>
      </c>
      <c r="C85121" t="s">
        <v>242</v>
      </c>
      <c r="D85121">
        <v>2002</v>
      </c>
      <c r="E85121" t="s">
        <v>264</v>
      </c>
      <c r="F85121" t="str">
        <f>VLOOKUP($B85121,psd_cotton!$A$3:$R$91826,18,FALSE)</f>
        <v>1000 480 lb. Bales</v>
      </c>
      <c r="G85121">
        <f>VLOOKUP($B85121,psd_cotton!$A$3:$Q$91826,16,FALSE)</f>
        <v>14</v>
      </c>
      <c r="I85121">
        <v>4</v>
      </c>
    </row>
    <row r="85122" spans="2:9" x14ac:dyDescent="0.2">
      <c r="B85122" t="str">
        <f t="shared" ref="B85122:B85185" si="1640">CONCATENATE(C85122,D85122,E85122)</f>
        <v>United Kingdom2002Imports</v>
      </c>
      <c r="C85122" t="s">
        <v>242</v>
      </c>
      <c r="D85122">
        <v>2002</v>
      </c>
      <c r="E85122" t="s">
        <v>261</v>
      </c>
      <c r="F85122" t="str">
        <f>VLOOKUP($B85122,psd_cotton!$A$3:$R$91826,18,FALSE)</f>
        <v>1000 480 lb. Bales</v>
      </c>
      <c r="G85122">
        <f>VLOOKUP($B85122,psd_cotton!$A$3:$Q$91826,16,FALSE)</f>
        <v>93</v>
      </c>
      <c r="I85122">
        <v>5</v>
      </c>
    </row>
    <row r="85123" spans="2:9" x14ac:dyDescent="0.2">
      <c r="B85123" t="str">
        <f t="shared" si="1640"/>
        <v>United Kingdom2002Total Supply</v>
      </c>
      <c r="C85123" t="s">
        <v>242</v>
      </c>
      <c r="D85123">
        <v>2002</v>
      </c>
      <c r="E85123" t="s">
        <v>257</v>
      </c>
      <c r="F85123" t="str">
        <f>VLOOKUP($B85123,psd_cotton!$A$3:$R$91826,18,FALSE)</f>
        <v>1000 480 lb. Bales</v>
      </c>
      <c r="G85123">
        <f>VLOOKUP($B85123,psd_cotton!$A$3:$Q$91826,16,FALSE)</f>
        <v>107</v>
      </c>
      <c r="I85123">
        <v>6</v>
      </c>
    </row>
    <row r="85124" spans="2:9" x14ac:dyDescent="0.2">
      <c r="B85124" t="str">
        <f t="shared" si="1640"/>
        <v>United Kingdom2002Exports</v>
      </c>
      <c r="C85124" t="s">
        <v>242</v>
      </c>
      <c r="D85124">
        <v>2002</v>
      </c>
      <c r="E85124" t="s">
        <v>262</v>
      </c>
      <c r="F85124" t="str">
        <f>VLOOKUP($B85124,psd_cotton!$A$3:$R$91826,18,FALSE)</f>
        <v>1000 480 lb. Bales</v>
      </c>
      <c r="G85124">
        <f>VLOOKUP($B85124,psd_cotton!$A$3:$Q$91826,16,FALSE)</f>
        <v>1</v>
      </c>
      <c r="I85124">
        <v>7</v>
      </c>
    </row>
    <row r="85125" spans="2:9" x14ac:dyDescent="0.2">
      <c r="B85125" t="str">
        <f t="shared" si="1640"/>
        <v>United Kingdom2002Domestic Use</v>
      </c>
      <c r="C85125" t="s">
        <v>242</v>
      </c>
      <c r="D85125">
        <v>2002</v>
      </c>
      <c r="E85125" t="s">
        <v>310</v>
      </c>
      <c r="F85125" t="str">
        <f>VLOOKUP($B85125,psd_cotton!$A$3:$R$91826,18,FALSE)</f>
        <v>1000 480 lb. Bales</v>
      </c>
      <c r="G85125">
        <f>VLOOKUP($B85125,psd_cotton!$A$3:$Q$91826,16,FALSE)</f>
        <v>90</v>
      </c>
      <c r="I85125">
        <v>8</v>
      </c>
    </row>
    <row r="85126" spans="2:9" x14ac:dyDescent="0.2">
      <c r="B85126" t="str">
        <f t="shared" si="1640"/>
        <v>United Kingdom2002Total Distribution</v>
      </c>
      <c r="C85126" t="s">
        <v>242</v>
      </c>
      <c r="D85126">
        <v>2002</v>
      </c>
      <c r="E85126" t="s">
        <v>258</v>
      </c>
      <c r="F85126" t="str">
        <f>VLOOKUP($B85126,psd_cotton!$A$3:$R$91826,18,FALSE)</f>
        <v>1000 480 lb. Bales</v>
      </c>
      <c r="G85126">
        <f>VLOOKUP($B85124,psd_cotton!$A$3:$Q$91826,16,FALSE)+VLOOKUP($B85125,psd_cotton!$A$3:$Q$91826,16,FALSE)</f>
        <v>91</v>
      </c>
      <c r="I85126">
        <v>9</v>
      </c>
    </row>
    <row r="85127" spans="2:9" x14ac:dyDescent="0.2">
      <c r="B85127" t="str">
        <f t="shared" si="1640"/>
        <v>United Kingdom2002Loss</v>
      </c>
      <c r="C85127" t="s">
        <v>242</v>
      </c>
      <c r="D85127">
        <v>2002</v>
      </c>
      <c r="E85127" t="s">
        <v>311</v>
      </c>
      <c r="F85127" t="str">
        <f>VLOOKUP($B85127,psd_cotton!$A$3:$R$91826,18,FALSE)</f>
        <v>1000 480 lb. Bales</v>
      </c>
      <c r="G85127">
        <f>VLOOKUP($B85127,psd_cotton!$A$3:$Q$91826,16,FALSE)</f>
        <v>0</v>
      </c>
      <c r="I85127">
        <v>10</v>
      </c>
    </row>
    <row r="85128" spans="2:9" x14ac:dyDescent="0.2">
      <c r="B85128" t="str">
        <f t="shared" si="1640"/>
        <v>United Kingdom2002Ending Stocks</v>
      </c>
      <c r="C85128" t="s">
        <v>242</v>
      </c>
      <c r="D85128">
        <v>2002</v>
      </c>
      <c r="E85128" t="s">
        <v>263</v>
      </c>
      <c r="F85128" t="str">
        <f>VLOOKUP($B85128,psd_cotton!$A$3:$R$91826,18,FALSE)</f>
        <v>1000 480 lb. Bales</v>
      </c>
      <c r="G85128">
        <f>VLOOKUP($B85128,psd_cotton!$A$3:$Q$91826,16,FALSE)</f>
        <v>16</v>
      </c>
      <c r="I85128">
        <v>11</v>
      </c>
    </row>
    <row r="85129" spans="2:9" x14ac:dyDescent="0.2">
      <c r="B85129" t="str">
        <f t="shared" si="1640"/>
        <v>United Kingdom2002Stocks-to-Use</v>
      </c>
      <c r="C85129" t="s">
        <v>242</v>
      </c>
      <c r="D85129">
        <v>2002</v>
      </c>
      <c r="E85129" t="s">
        <v>259</v>
      </c>
      <c r="F85129" t="str">
        <f>VLOOKUP($B85129,psd_cotton!$A$3:$R$91826,18,FALSE)</f>
        <v>%</v>
      </c>
      <c r="G85129">
        <f>VLOOKUP($B85129,psd_cotton!$A$3:$Q$91826,16,FALSE)</f>
        <v>17.579999999999998</v>
      </c>
      <c r="I85129">
        <v>12</v>
      </c>
    </row>
    <row r="85130" spans="2:9" x14ac:dyDescent="0.2">
      <c r="B85130" t="str">
        <f t="shared" si="1640"/>
        <v>United Kingdom2003Area Harvested</v>
      </c>
      <c r="C85130" t="s">
        <v>242</v>
      </c>
      <c r="D85130">
        <v>2003</v>
      </c>
      <c r="E85130" t="s">
        <v>265</v>
      </c>
      <c r="F85130" t="str">
        <f>VLOOKUP($B85130,psd_cotton!$A$3:$R$91826,18,FALSE)</f>
        <v>1000 Acres</v>
      </c>
      <c r="G85130">
        <f>VLOOKUP($B85130,psd_cotton!$A$3:$Q$91826,16,FALSE)</f>
        <v>0</v>
      </c>
      <c r="I85130">
        <v>1</v>
      </c>
    </row>
    <row r="85131" spans="2:9" x14ac:dyDescent="0.2">
      <c r="B85131" t="str">
        <f t="shared" si="1640"/>
        <v>United Kingdom2003Yield</v>
      </c>
      <c r="C85131" t="s">
        <v>242</v>
      </c>
      <c r="D85131">
        <v>2003</v>
      </c>
      <c r="E85131" t="s">
        <v>254</v>
      </c>
      <c r="F85131" t="str">
        <f>VLOOKUP($B85131,psd_cotton!$A$3:$R$91826,18,FALSE)</f>
        <v>Lbs/Acre</v>
      </c>
      <c r="G85131">
        <f>VLOOKUP($B85131,psd_cotton!$A$3:$Q$91826,16,FALSE)</f>
        <v>0</v>
      </c>
      <c r="I85131">
        <v>2</v>
      </c>
    </row>
    <row r="85132" spans="2:9" x14ac:dyDescent="0.2">
      <c r="B85132" t="str">
        <f t="shared" si="1640"/>
        <v>United Kingdom2003Production</v>
      </c>
      <c r="C85132" t="s">
        <v>242</v>
      </c>
      <c r="D85132">
        <v>2003</v>
      </c>
      <c r="E85132" t="s">
        <v>260</v>
      </c>
      <c r="F85132" t="str">
        <f>VLOOKUP($B85132,psd_cotton!$A$3:$R$91826,18,FALSE)</f>
        <v>1000 480 lb. Bales</v>
      </c>
      <c r="G85132">
        <f>VLOOKUP($B85132,psd_cotton!$A$3:$Q$91826,16,FALSE)</f>
        <v>0</v>
      </c>
      <c r="I85132">
        <v>3</v>
      </c>
    </row>
    <row r="85133" spans="2:9" x14ac:dyDescent="0.2">
      <c r="B85133" t="str">
        <f t="shared" si="1640"/>
        <v>United Kingdom2003Beginning Stocks</v>
      </c>
      <c r="C85133" t="s">
        <v>242</v>
      </c>
      <c r="D85133">
        <v>2003</v>
      </c>
      <c r="E85133" t="s">
        <v>264</v>
      </c>
      <c r="F85133" t="str">
        <f>VLOOKUP($B85133,psd_cotton!$A$3:$R$91826,18,FALSE)</f>
        <v>1000 480 lb. Bales</v>
      </c>
      <c r="G85133">
        <f>VLOOKUP($B85133,psd_cotton!$A$3:$Q$91826,16,FALSE)</f>
        <v>16</v>
      </c>
      <c r="I85133">
        <v>4</v>
      </c>
    </row>
    <row r="85134" spans="2:9" x14ac:dyDescent="0.2">
      <c r="B85134" t="str">
        <f t="shared" si="1640"/>
        <v>United Kingdom2003Imports</v>
      </c>
      <c r="C85134" t="s">
        <v>242</v>
      </c>
      <c r="D85134">
        <v>2003</v>
      </c>
      <c r="E85134" t="s">
        <v>261</v>
      </c>
      <c r="F85134" t="str">
        <f>VLOOKUP($B85134,psd_cotton!$A$3:$R$91826,18,FALSE)</f>
        <v>1000 480 lb. Bales</v>
      </c>
      <c r="G85134">
        <f>VLOOKUP($B85134,psd_cotton!$A$3:$Q$91826,16,FALSE)</f>
        <v>75</v>
      </c>
      <c r="I85134">
        <v>5</v>
      </c>
    </row>
    <row r="85135" spans="2:9" x14ac:dyDescent="0.2">
      <c r="B85135" t="str">
        <f t="shared" si="1640"/>
        <v>United Kingdom2003Total Supply</v>
      </c>
      <c r="C85135" t="s">
        <v>242</v>
      </c>
      <c r="D85135">
        <v>2003</v>
      </c>
      <c r="E85135" t="s">
        <v>257</v>
      </c>
      <c r="F85135" t="str">
        <f>VLOOKUP($B85135,psd_cotton!$A$3:$R$91826,18,FALSE)</f>
        <v>1000 480 lb. Bales</v>
      </c>
      <c r="G85135">
        <f>VLOOKUP($B85135,psd_cotton!$A$3:$Q$91826,16,FALSE)</f>
        <v>91</v>
      </c>
      <c r="I85135">
        <v>6</v>
      </c>
    </row>
    <row r="85136" spans="2:9" x14ac:dyDescent="0.2">
      <c r="B85136" t="str">
        <f t="shared" si="1640"/>
        <v>United Kingdom2003Exports</v>
      </c>
      <c r="C85136" t="s">
        <v>242</v>
      </c>
      <c r="D85136">
        <v>2003</v>
      </c>
      <c r="E85136" t="s">
        <v>262</v>
      </c>
      <c r="F85136" t="str">
        <f>VLOOKUP($B85136,psd_cotton!$A$3:$R$91826,18,FALSE)</f>
        <v>1000 480 lb. Bales</v>
      </c>
      <c r="G85136">
        <f>VLOOKUP($B85136,psd_cotton!$A$3:$Q$91826,16,FALSE)</f>
        <v>1</v>
      </c>
      <c r="I85136">
        <v>7</v>
      </c>
    </row>
    <row r="85137" spans="2:9" x14ac:dyDescent="0.2">
      <c r="B85137" t="str">
        <f t="shared" si="1640"/>
        <v>United Kingdom2003Domestic Use</v>
      </c>
      <c r="C85137" t="s">
        <v>242</v>
      </c>
      <c r="D85137">
        <v>2003</v>
      </c>
      <c r="E85137" t="s">
        <v>310</v>
      </c>
      <c r="F85137" t="str">
        <f>VLOOKUP($B85137,psd_cotton!$A$3:$R$91826,18,FALSE)</f>
        <v>1000 480 lb. Bales</v>
      </c>
      <c r="G85137">
        <f>VLOOKUP($B85137,psd_cotton!$A$3:$Q$91826,16,FALSE)</f>
        <v>75</v>
      </c>
      <c r="I85137">
        <v>8</v>
      </c>
    </row>
    <row r="85138" spans="2:9" x14ac:dyDescent="0.2">
      <c r="B85138" t="str">
        <f t="shared" si="1640"/>
        <v>United Kingdom2003Total Distribution</v>
      </c>
      <c r="C85138" t="s">
        <v>242</v>
      </c>
      <c r="D85138">
        <v>2003</v>
      </c>
      <c r="E85138" t="s">
        <v>258</v>
      </c>
      <c r="F85138" t="str">
        <f>VLOOKUP($B85138,psd_cotton!$A$3:$R$91826,18,FALSE)</f>
        <v>1000 480 lb. Bales</v>
      </c>
      <c r="G85138">
        <f>VLOOKUP($B85136,psd_cotton!$A$3:$Q$91826,16,FALSE)+VLOOKUP($B85137,psd_cotton!$A$3:$Q$91826,16,FALSE)</f>
        <v>76</v>
      </c>
      <c r="I85138">
        <v>9</v>
      </c>
    </row>
    <row r="85139" spans="2:9" x14ac:dyDescent="0.2">
      <c r="B85139" t="str">
        <f t="shared" si="1640"/>
        <v>United Kingdom2003Loss</v>
      </c>
      <c r="C85139" t="s">
        <v>242</v>
      </c>
      <c r="D85139">
        <v>2003</v>
      </c>
      <c r="E85139" t="s">
        <v>311</v>
      </c>
      <c r="F85139" t="str">
        <f>VLOOKUP($B85139,psd_cotton!$A$3:$R$91826,18,FALSE)</f>
        <v>1000 480 lb. Bales</v>
      </c>
      <c r="G85139">
        <f>VLOOKUP($B85139,psd_cotton!$A$3:$Q$91826,16,FALSE)</f>
        <v>0</v>
      </c>
      <c r="I85139">
        <v>10</v>
      </c>
    </row>
    <row r="85140" spans="2:9" x14ac:dyDescent="0.2">
      <c r="B85140" t="str">
        <f t="shared" si="1640"/>
        <v>United Kingdom2003Ending Stocks</v>
      </c>
      <c r="C85140" t="s">
        <v>242</v>
      </c>
      <c r="D85140">
        <v>2003</v>
      </c>
      <c r="E85140" t="s">
        <v>263</v>
      </c>
      <c r="F85140" t="str">
        <f>VLOOKUP($B85140,psd_cotton!$A$3:$R$91826,18,FALSE)</f>
        <v>1000 480 lb. Bales</v>
      </c>
      <c r="G85140">
        <f>VLOOKUP($B85140,psd_cotton!$A$3:$Q$91826,16,FALSE)</f>
        <v>15</v>
      </c>
      <c r="I85140">
        <v>11</v>
      </c>
    </row>
    <row r="85141" spans="2:9" x14ac:dyDescent="0.2">
      <c r="B85141" t="str">
        <f t="shared" si="1640"/>
        <v>United Kingdom2003Stocks-to-Use</v>
      </c>
      <c r="C85141" t="s">
        <v>242</v>
      </c>
      <c r="D85141">
        <v>2003</v>
      </c>
      <c r="E85141" t="s">
        <v>259</v>
      </c>
      <c r="F85141" t="str">
        <f>VLOOKUP($B85141,psd_cotton!$A$3:$R$91826,18,FALSE)</f>
        <v>%</v>
      </c>
      <c r="G85141">
        <f>VLOOKUP($B85141,psd_cotton!$A$3:$Q$91826,16,FALSE)</f>
        <v>19.739999999999998</v>
      </c>
      <c r="I85141">
        <v>12</v>
      </c>
    </row>
    <row r="85142" spans="2:9" x14ac:dyDescent="0.2">
      <c r="B85142" t="str">
        <f t="shared" si="1640"/>
        <v>United Kingdom2004Area Harvested</v>
      </c>
      <c r="C85142" t="s">
        <v>242</v>
      </c>
      <c r="D85142">
        <v>2004</v>
      </c>
      <c r="E85142" t="s">
        <v>265</v>
      </c>
      <c r="F85142" t="str">
        <f>VLOOKUP($B85142,psd_cotton!$A$3:$R$91826,18,FALSE)</f>
        <v>1000 Acres</v>
      </c>
      <c r="G85142">
        <f>VLOOKUP($B85142,psd_cotton!$A$3:$Q$91826,16,FALSE)</f>
        <v>0</v>
      </c>
      <c r="I85142">
        <v>1</v>
      </c>
    </row>
    <row r="85143" spans="2:9" x14ac:dyDescent="0.2">
      <c r="B85143" t="str">
        <f t="shared" si="1640"/>
        <v>United Kingdom2004Yield</v>
      </c>
      <c r="C85143" t="s">
        <v>242</v>
      </c>
      <c r="D85143">
        <v>2004</v>
      </c>
      <c r="E85143" t="s">
        <v>254</v>
      </c>
      <c r="F85143" t="str">
        <f>VLOOKUP($B85143,psd_cotton!$A$3:$R$91826,18,FALSE)</f>
        <v>Lbs/Acre</v>
      </c>
      <c r="G85143">
        <f>VLOOKUP($B85143,psd_cotton!$A$3:$Q$91826,16,FALSE)</f>
        <v>0</v>
      </c>
      <c r="I85143">
        <v>2</v>
      </c>
    </row>
    <row r="85144" spans="2:9" x14ac:dyDescent="0.2">
      <c r="B85144" t="str">
        <f t="shared" si="1640"/>
        <v>United Kingdom2004Production</v>
      </c>
      <c r="C85144" t="s">
        <v>242</v>
      </c>
      <c r="D85144">
        <v>2004</v>
      </c>
      <c r="E85144" t="s">
        <v>260</v>
      </c>
      <c r="F85144" t="str">
        <f>VLOOKUP($B85144,psd_cotton!$A$3:$R$91826,18,FALSE)</f>
        <v>1000 480 lb. Bales</v>
      </c>
      <c r="G85144">
        <f>VLOOKUP($B85144,psd_cotton!$A$3:$Q$91826,16,FALSE)</f>
        <v>0</v>
      </c>
      <c r="I85144">
        <v>3</v>
      </c>
    </row>
    <row r="85145" spans="2:9" x14ac:dyDescent="0.2">
      <c r="B85145" t="str">
        <f t="shared" si="1640"/>
        <v>United Kingdom2004Beginning Stocks</v>
      </c>
      <c r="C85145" t="s">
        <v>242</v>
      </c>
      <c r="D85145">
        <v>2004</v>
      </c>
      <c r="E85145" t="s">
        <v>264</v>
      </c>
      <c r="F85145" t="str">
        <f>VLOOKUP($B85145,psd_cotton!$A$3:$R$91826,18,FALSE)</f>
        <v>1000 480 lb. Bales</v>
      </c>
      <c r="G85145">
        <f>VLOOKUP($B85145,psd_cotton!$A$3:$Q$91826,16,FALSE)</f>
        <v>15</v>
      </c>
      <c r="I85145">
        <v>4</v>
      </c>
    </row>
    <row r="85146" spans="2:9" x14ac:dyDescent="0.2">
      <c r="B85146" t="str">
        <f t="shared" si="1640"/>
        <v>United Kingdom2004Imports</v>
      </c>
      <c r="C85146" t="s">
        <v>242</v>
      </c>
      <c r="D85146">
        <v>2004</v>
      </c>
      <c r="E85146" t="s">
        <v>261</v>
      </c>
      <c r="F85146" t="str">
        <f>VLOOKUP($B85146,psd_cotton!$A$3:$R$91826,18,FALSE)</f>
        <v>1000 480 lb. Bales</v>
      </c>
      <c r="G85146">
        <f>VLOOKUP($B85146,psd_cotton!$A$3:$Q$91826,16,FALSE)</f>
        <v>83</v>
      </c>
      <c r="I85146">
        <v>5</v>
      </c>
    </row>
    <row r="85147" spans="2:9" x14ac:dyDescent="0.2">
      <c r="B85147" t="str">
        <f t="shared" si="1640"/>
        <v>United Kingdom2004Total Supply</v>
      </c>
      <c r="C85147" t="s">
        <v>242</v>
      </c>
      <c r="D85147">
        <v>2004</v>
      </c>
      <c r="E85147" t="s">
        <v>257</v>
      </c>
      <c r="F85147" t="str">
        <f>VLOOKUP($B85147,psd_cotton!$A$3:$R$91826,18,FALSE)</f>
        <v>1000 480 lb. Bales</v>
      </c>
      <c r="G85147">
        <f>VLOOKUP($B85147,psd_cotton!$A$3:$Q$91826,16,FALSE)</f>
        <v>98</v>
      </c>
      <c r="I85147">
        <v>6</v>
      </c>
    </row>
    <row r="85148" spans="2:9" x14ac:dyDescent="0.2">
      <c r="B85148" t="str">
        <f t="shared" si="1640"/>
        <v>United Kingdom2004Exports</v>
      </c>
      <c r="C85148" t="s">
        <v>242</v>
      </c>
      <c r="D85148">
        <v>2004</v>
      </c>
      <c r="E85148" t="s">
        <v>262</v>
      </c>
      <c r="F85148" t="str">
        <f>VLOOKUP($B85148,psd_cotton!$A$3:$R$91826,18,FALSE)</f>
        <v>1000 480 lb. Bales</v>
      </c>
      <c r="G85148">
        <f>VLOOKUP($B85148,psd_cotton!$A$3:$Q$91826,16,FALSE)</f>
        <v>0</v>
      </c>
      <c r="I85148">
        <v>7</v>
      </c>
    </row>
    <row r="85149" spans="2:9" x14ac:dyDescent="0.2">
      <c r="B85149" t="str">
        <f t="shared" si="1640"/>
        <v>United Kingdom2004Domestic Use</v>
      </c>
      <c r="C85149" t="s">
        <v>242</v>
      </c>
      <c r="D85149">
        <v>2004</v>
      </c>
      <c r="E85149" t="s">
        <v>310</v>
      </c>
      <c r="F85149" t="str">
        <f>VLOOKUP($B85149,psd_cotton!$A$3:$R$91826,18,FALSE)</f>
        <v>1000 480 lb. Bales</v>
      </c>
      <c r="G85149">
        <f>VLOOKUP($B85149,psd_cotton!$A$3:$Q$91826,16,FALSE)</f>
        <v>85</v>
      </c>
      <c r="I85149">
        <v>8</v>
      </c>
    </row>
    <row r="85150" spans="2:9" x14ac:dyDescent="0.2">
      <c r="B85150" t="str">
        <f t="shared" si="1640"/>
        <v>United Kingdom2004Total Distribution</v>
      </c>
      <c r="C85150" t="s">
        <v>242</v>
      </c>
      <c r="D85150">
        <v>2004</v>
      </c>
      <c r="E85150" t="s">
        <v>258</v>
      </c>
      <c r="F85150" t="str">
        <f>VLOOKUP($B85150,psd_cotton!$A$3:$R$91826,18,FALSE)</f>
        <v>1000 480 lb. Bales</v>
      </c>
      <c r="G85150">
        <f>VLOOKUP($B85148,psd_cotton!$A$3:$Q$91826,16,FALSE)+VLOOKUP($B85149,psd_cotton!$A$3:$Q$91826,16,FALSE)</f>
        <v>85</v>
      </c>
      <c r="I85150">
        <v>9</v>
      </c>
    </row>
    <row r="85151" spans="2:9" x14ac:dyDescent="0.2">
      <c r="B85151" t="str">
        <f t="shared" si="1640"/>
        <v>United Kingdom2004Loss</v>
      </c>
      <c r="C85151" t="s">
        <v>242</v>
      </c>
      <c r="D85151">
        <v>2004</v>
      </c>
      <c r="E85151" t="s">
        <v>311</v>
      </c>
      <c r="F85151" t="str">
        <f>VLOOKUP($B85151,psd_cotton!$A$3:$R$91826,18,FALSE)</f>
        <v>1000 480 lb. Bales</v>
      </c>
      <c r="G85151">
        <f>VLOOKUP($B85151,psd_cotton!$A$3:$Q$91826,16,FALSE)</f>
        <v>0</v>
      </c>
      <c r="I85151">
        <v>10</v>
      </c>
    </row>
    <row r="85152" spans="2:9" x14ac:dyDescent="0.2">
      <c r="B85152" t="str">
        <f t="shared" si="1640"/>
        <v>United Kingdom2004Ending Stocks</v>
      </c>
      <c r="C85152" t="s">
        <v>242</v>
      </c>
      <c r="D85152">
        <v>2004</v>
      </c>
      <c r="E85152" t="s">
        <v>263</v>
      </c>
      <c r="F85152" t="str">
        <f>VLOOKUP($B85152,psd_cotton!$A$3:$R$91826,18,FALSE)</f>
        <v>1000 480 lb. Bales</v>
      </c>
      <c r="G85152">
        <f>VLOOKUP($B85152,psd_cotton!$A$3:$Q$91826,16,FALSE)</f>
        <v>13</v>
      </c>
      <c r="I85152">
        <v>11</v>
      </c>
    </row>
    <row r="85153" spans="2:9" x14ac:dyDescent="0.2">
      <c r="B85153" t="str">
        <f t="shared" si="1640"/>
        <v>United Kingdom2004Stocks-to-Use</v>
      </c>
      <c r="C85153" t="s">
        <v>242</v>
      </c>
      <c r="D85153">
        <v>2004</v>
      </c>
      <c r="E85153" t="s">
        <v>259</v>
      </c>
      <c r="F85153" t="str">
        <f>VLOOKUP($B85153,psd_cotton!$A$3:$R$91826,18,FALSE)</f>
        <v>%</v>
      </c>
      <c r="G85153">
        <f>VLOOKUP($B85153,psd_cotton!$A$3:$Q$91826,16,FALSE)</f>
        <v>15.29</v>
      </c>
      <c r="I85153">
        <v>12</v>
      </c>
    </row>
    <row r="85154" spans="2:9" x14ac:dyDescent="0.2">
      <c r="B85154" t="str">
        <f t="shared" si="1640"/>
        <v>United Kingdom2005Area Harvested</v>
      </c>
      <c r="C85154" t="s">
        <v>242</v>
      </c>
      <c r="D85154">
        <v>2005</v>
      </c>
      <c r="E85154" t="s">
        <v>265</v>
      </c>
      <c r="F85154" t="str">
        <f>VLOOKUP($B85154,psd_cotton!$A$3:$R$91826,18,FALSE)</f>
        <v>1000 Acres</v>
      </c>
      <c r="G85154">
        <f>VLOOKUP($B85154,psd_cotton!$A$3:$Q$91826,16,FALSE)</f>
        <v>0</v>
      </c>
      <c r="I85154">
        <v>1</v>
      </c>
    </row>
    <row r="85155" spans="2:9" x14ac:dyDescent="0.2">
      <c r="B85155" t="str">
        <f t="shared" si="1640"/>
        <v>United Kingdom2005Yield</v>
      </c>
      <c r="C85155" t="s">
        <v>242</v>
      </c>
      <c r="D85155">
        <v>2005</v>
      </c>
      <c r="E85155" t="s">
        <v>254</v>
      </c>
      <c r="F85155" t="str">
        <f>VLOOKUP($B85155,psd_cotton!$A$3:$R$91826,18,FALSE)</f>
        <v>Lbs/Acre</v>
      </c>
      <c r="G85155">
        <f>VLOOKUP($B85155,psd_cotton!$A$3:$Q$91826,16,FALSE)</f>
        <v>0</v>
      </c>
      <c r="I85155">
        <v>2</v>
      </c>
    </row>
    <row r="85156" spans="2:9" x14ac:dyDescent="0.2">
      <c r="B85156" t="str">
        <f t="shared" si="1640"/>
        <v>United Kingdom2005Production</v>
      </c>
      <c r="C85156" t="s">
        <v>242</v>
      </c>
      <c r="D85156">
        <v>2005</v>
      </c>
      <c r="E85156" t="s">
        <v>260</v>
      </c>
      <c r="F85156" t="str">
        <f>VLOOKUP($B85156,psd_cotton!$A$3:$R$91826,18,FALSE)</f>
        <v>1000 480 lb. Bales</v>
      </c>
      <c r="G85156">
        <f>VLOOKUP($B85156,psd_cotton!$A$3:$Q$91826,16,FALSE)</f>
        <v>0</v>
      </c>
      <c r="I85156">
        <v>3</v>
      </c>
    </row>
    <row r="85157" spans="2:9" x14ac:dyDescent="0.2">
      <c r="B85157" t="str">
        <f t="shared" si="1640"/>
        <v>United Kingdom2005Beginning Stocks</v>
      </c>
      <c r="C85157" t="s">
        <v>242</v>
      </c>
      <c r="D85157">
        <v>2005</v>
      </c>
      <c r="E85157" t="s">
        <v>264</v>
      </c>
      <c r="F85157" t="str">
        <f>VLOOKUP($B85157,psd_cotton!$A$3:$R$91826,18,FALSE)</f>
        <v>1000 480 lb. Bales</v>
      </c>
      <c r="G85157">
        <f>VLOOKUP($B85157,psd_cotton!$A$3:$Q$91826,16,FALSE)</f>
        <v>13</v>
      </c>
      <c r="I85157">
        <v>4</v>
      </c>
    </row>
    <row r="85158" spans="2:9" x14ac:dyDescent="0.2">
      <c r="B85158" t="str">
        <f t="shared" si="1640"/>
        <v>United Kingdom2005Imports</v>
      </c>
      <c r="C85158" t="s">
        <v>242</v>
      </c>
      <c r="D85158">
        <v>2005</v>
      </c>
      <c r="E85158" t="s">
        <v>261</v>
      </c>
      <c r="F85158" t="str">
        <f>VLOOKUP($B85158,psd_cotton!$A$3:$R$91826,18,FALSE)</f>
        <v>1000 480 lb. Bales</v>
      </c>
      <c r="G85158">
        <f>VLOOKUP($B85158,psd_cotton!$A$3:$Q$91826,16,FALSE)</f>
        <v>58</v>
      </c>
      <c r="I85158">
        <v>5</v>
      </c>
    </row>
    <row r="85159" spans="2:9" x14ac:dyDescent="0.2">
      <c r="B85159" t="str">
        <f t="shared" si="1640"/>
        <v>United Kingdom2005Total Supply</v>
      </c>
      <c r="C85159" t="s">
        <v>242</v>
      </c>
      <c r="D85159">
        <v>2005</v>
      </c>
      <c r="E85159" t="s">
        <v>257</v>
      </c>
      <c r="F85159" t="str">
        <f>VLOOKUP($B85159,psd_cotton!$A$3:$R$91826,18,FALSE)</f>
        <v>1000 480 lb. Bales</v>
      </c>
      <c r="G85159">
        <f>VLOOKUP($B85159,psd_cotton!$A$3:$Q$91826,16,FALSE)</f>
        <v>71</v>
      </c>
      <c r="I85159">
        <v>6</v>
      </c>
    </row>
    <row r="85160" spans="2:9" x14ac:dyDescent="0.2">
      <c r="B85160" t="str">
        <f t="shared" si="1640"/>
        <v>United Kingdom2005Exports</v>
      </c>
      <c r="C85160" t="s">
        <v>242</v>
      </c>
      <c r="D85160">
        <v>2005</v>
      </c>
      <c r="E85160" t="s">
        <v>262</v>
      </c>
      <c r="F85160" t="str">
        <f>VLOOKUP($B85160,psd_cotton!$A$3:$R$91826,18,FALSE)</f>
        <v>1000 480 lb. Bales</v>
      </c>
      <c r="G85160">
        <f>VLOOKUP($B85160,psd_cotton!$A$3:$Q$91826,16,FALSE)</f>
        <v>15</v>
      </c>
      <c r="I85160">
        <v>7</v>
      </c>
    </row>
    <row r="85161" spans="2:9" x14ac:dyDescent="0.2">
      <c r="B85161" t="str">
        <f t="shared" si="1640"/>
        <v>United Kingdom2005Domestic Use</v>
      </c>
      <c r="C85161" t="s">
        <v>242</v>
      </c>
      <c r="D85161">
        <v>2005</v>
      </c>
      <c r="E85161" t="s">
        <v>310</v>
      </c>
      <c r="F85161" t="str">
        <f>VLOOKUP($B85161,psd_cotton!$A$3:$R$91826,18,FALSE)</f>
        <v>1000 480 lb. Bales</v>
      </c>
      <c r="G85161">
        <f>VLOOKUP($B85161,psd_cotton!$A$3:$Q$91826,16,FALSE)</f>
        <v>45</v>
      </c>
      <c r="I85161">
        <v>8</v>
      </c>
    </row>
    <row r="85162" spans="2:9" x14ac:dyDescent="0.2">
      <c r="B85162" t="str">
        <f t="shared" si="1640"/>
        <v>United Kingdom2005Total Distribution</v>
      </c>
      <c r="C85162" t="s">
        <v>242</v>
      </c>
      <c r="D85162">
        <v>2005</v>
      </c>
      <c r="E85162" t="s">
        <v>258</v>
      </c>
      <c r="F85162" t="str">
        <f>VLOOKUP($B85162,psd_cotton!$A$3:$R$91826,18,FALSE)</f>
        <v>1000 480 lb. Bales</v>
      </c>
      <c r="G85162">
        <f>VLOOKUP($B85160,psd_cotton!$A$3:$Q$91826,16,FALSE)+VLOOKUP($B85161,psd_cotton!$A$3:$Q$91826,16,FALSE)</f>
        <v>60</v>
      </c>
      <c r="I85162">
        <v>9</v>
      </c>
    </row>
    <row r="85163" spans="2:9" x14ac:dyDescent="0.2">
      <c r="B85163" t="str">
        <f t="shared" si="1640"/>
        <v>United Kingdom2005Loss</v>
      </c>
      <c r="C85163" t="s">
        <v>242</v>
      </c>
      <c r="D85163">
        <v>2005</v>
      </c>
      <c r="E85163" t="s">
        <v>311</v>
      </c>
      <c r="F85163" t="str">
        <f>VLOOKUP($B85163,psd_cotton!$A$3:$R$91826,18,FALSE)</f>
        <v>1000 480 lb. Bales</v>
      </c>
      <c r="G85163">
        <f>VLOOKUP($B85163,psd_cotton!$A$3:$Q$91826,16,FALSE)</f>
        <v>0</v>
      </c>
      <c r="I85163">
        <v>10</v>
      </c>
    </row>
    <row r="85164" spans="2:9" x14ac:dyDescent="0.2">
      <c r="B85164" t="str">
        <f t="shared" si="1640"/>
        <v>United Kingdom2005Ending Stocks</v>
      </c>
      <c r="C85164" t="s">
        <v>242</v>
      </c>
      <c r="D85164">
        <v>2005</v>
      </c>
      <c r="E85164" t="s">
        <v>263</v>
      </c>
      <c r="F85164" t="str">
        <f>VLOOKUP($B85164,psd_cotton!$A$3:$R$91826,18,FALSE)</f>
        <v>1000 480 lb. Bales</v>
      </c>
      <c r="G85164">
        <f>VLOOKUP($B85164,psd_cotton!$A$3:$Q$91826,16,FALSE)</f>
        <v>11</v>
      </c>
      <c r="I85164">
        <v>11</v>
      </c>
    </row>
    <row r="85165" spans="2:9" x14ac:dyDescent="0.2">
      <c r="B85165" t="str">
        <f t="shared" si="1640"/>
        <v>United Kingdom2005Stocks-to-Use</v>
      </c>
      <c r="C85165" t="s">
        <v>242</v>
      </c>
      <c r="D85165">
        <v>2005</v>
      </c>
      <c r="E85165" t="s">
        <v>259</v>
      </c>
      <c r="F85165" t="str">
        <f>VLOOKUP($B85165,psd_cotton!$A$3:$R$91826,18,FALSE)</f>
        <v>%</v>
      </c>
      <c r="G85165">
        <f>VLOOKUP($B85165,psd_cotton!$A$3:$Q$91826,16,FALSE)</f>
        <v>18.329999999999998</v>
      </c>
      <c r="I85165">
        <v>12</v>
      </c>
    </row>
    <row r="85166" spans="2:9" x14ac:dyDescent="0.2">
      <c r="B85166" t="str">
        <f t="shared" si="1640"/>
        <v>United Kingdom2006Area Harvested</v>
      </c>
      <c r="C85166" t="s">
        <v>242</v>
      </c>
      <c r="D85166">
        <v>2006</v>
      </c>
      <c r="E85166" t="s">
        <v>265</v>
      </c>
      <c r="F85166" t="str">
        <f>VLOOKUP($B85166,psd_cotton!$A$3:$R$91826,18,FALSE)</f>
        <v>1000 Acres</v>
      </c>
      <c r="G85166">
        <f>VLOOKUP($B85166,psd_cotton!$A$3:$Q$91826,16,FALSE)</f>
        <v>0</v>
      </c>
      <c r="I85166">
        <v>1</v>
      </c>
    </row>
    <row r="85167" spans="2:9" x14ac:dyDescent="0.2">
      <c r="B85167" t="str">
        <f t="shared" si="1640"/>
        <v>United Kingdom2006Yield</v>
      </c>
      <c r="C85167" t="s">
        <v>242</v>
      </c>
      <c r="D85167">
        <v>2006</v>
      </c>
      <c r="E85167" t="s">
        <v>254</v>
      </c>
      <c r="F85167" t="str">
        <f>VLOOKUP($B85167,psd_cotton!$A$3:$R$91826,18,FALSE)</f>
        <v>Lbs/Acre</v>
      </c>
      <c r="G85167">
        <f>VLOOKUP($B85167,psd_cotton!$A$3:$Q$91826,16,FALSE)</f>
        <v>0</v>
      </c>
      <c r="I85167">
        <v>2</v>
      </c>
    </row>
    <row r="85168" spans="2:9" x14ac:dyDescent="0.2">
      <c r="B85168" t="str">
        <f t="shared" si="1640"/>
        <v>United Kingdom2006Production</v>
      </c>
      <c r="C85168" t="s">
        <v>242</v>
      </c>
      <c r="D85168">
        <v>2006</v>
      </c>
      <c r="E85168" t="s">
        <v>260</v>
      </c>
      <c r="F85168" t="str">
        <f>VLOOKUP($B85168,psd_cotton!$A$3:$R$91826,18,FALSE)</f>
        <v>1000 480 lb. Bales</v>
      </c>
      <c r="G85168">
        <f>VLOOKUP($B85168,psd_cotton!$A$3:$Q$91826,16,FALSE)</f>
        <v>0</v>
      </c>
      <c r="I85168">
        <v>3</v>
      </c>
    </row>
    <row r="85169" spans="2:9" x14ac:dyDescent="0.2">
      <c r="B85169" t="str">
        <f t="shared" si="1640"/>
        <v>United Kingdom2006Beginning Stocks</v>
      </c>
      <c r="C85169" t="s">
        <v>242</v>
      </c>
      <c r="D85169">
        <v>2006</v>
      </c>
      <c r="E85169" t="s">
        <v>264</v>
      </c>
      <c r="F85169" t="str">
        <f>VLOOKUP($B85169,psd_cotton!$A$3:$R$91826,18,FALSE)</f>
        <v>1000 480 lb. Bales</v>
      </c>
      <c r="G85169">
        <f>VLOOKUP($B85169,psd_cotton!$A$3:$Q$91826,16,FALSE)</f>
        <v>11</v>
      </c>
      <c r="I85169">
        <v>4</v>
      </c>
    </row>
    <row r="85170" spans="2:9" x14ac:dyDescent="0.2">
      <c r="B85170" t="str">
        <f t="shared" si="1640"/>
        <v>United Kingdom2006Imports</v>
      </c>
      <c r="C85170" t="s">
        <v>242</v>
      </c>
      <c r="D85170">
        <v>2006</v>
      </c>
      <c r="E85170" t="s">
        <v>261</v>
      </c>
      <c r="F85170" t="str">
        <f>VLOOKUP($B85170,psd_cotton!$A$3:$R$91826,18,FALSE)</f>
        <v>1000 480 lb. Bales</v>
      </c>
      <c r="G85170">
        <f>VLOOKUP($B85170,psd_cotton!$A$3:$Q$91826,16,FALSE)</f>
        <v>16</v>
      </c>
      <c r="I85170">
        <v>5</v>
      </c>
    </row>
    <row r="85171" spans="2:9" x14ac:dyDescent="0.2">
      <c r="B85171" t="str">
        <f t="shared" si="1640"/>
        <v>United Kingdom2006Total Supply</v>
      </c>
      <c r="C85171" t="s">
        <v>242</v>
      </c>
      <c r="D85171">
        <v>2006</v>
      </c>
      <c r="E85171" t="s">
        <v>257</v>
      </c>
      <c r="F85171" t="str">
        <f>VLOOKUP($B85171,psd_cotton!$A$3:$R$91826,18,FALSE)</f>
        <v>1000 480 lb. Bales</v>
      </c>
      <c r="G85171">
        <f>VLOOKUP($B85171,psd_cotton!$A$3:$Q$91826,16,FALSE)</f>
        <v>27</v>
      </c>
      <c r="I85171">
        <v>6</v>
      </c>
    </row>
    <row r="85172" spans="2:9" x14ac:dyDescent="0.2">
      <c r="B85172" t="str">
        <f t="shared" si="1640"/>
        <v>United Kingdom2006Exports</v>
      </c>
      <c r="C85172" t="s">
        <v>242</v>
      </c>
      <c r="D85172">
        <v>2006</v>
      </c>
      <c r="E85172" t="s">
        <v>262</v>
      </c>
      <c r="F85172" t="str">
        <f>VLOOKUP($B85172,psd_cotton!$A$3:$R$91826,18,FALSE)</f>
        <v>1000 480 lb. Bales</v>
      </c>
      <c r="G85172">
        <f>VLOOKUP($B85172,psd_cotton!$A$3:$Q$91826,16,FALSE)</f>
        <v>15</v>
      </c>
      <c r="I85172">
        <v>7</v>
      </c>
    </row>
    <row r="85173" spans="2:9" x14ac:dyDescent="0.2">
      <c r="B85173" t="str">
        <f t="shared" si="1640"/>
        <v>United Kingdom2006Domestic Use</v>
      </c>
      <c r="C85173" t="s">
        <v>242</v>
      </c>
      <c r="D85173">
        <v>2006</v>
      </c>
      <c r="E85173" t="s">
        <v>310</v>
      </c>
      <c r="F85173" t="str">
        <f>VLOOKUP($B85173,psd_cotton!$A$3:$R$91826,18,FALSE)</f>
        <v>1000 480 lb. Bales</v>
      </c>
      <c r="G85173">
        <f>VLOOKUP($B85173,psd_cotton!$A$3:$Q$91826,16,FALSE)</f>
        <v>8</v>
      </c>
      <c r="I85173">
        <v>8</v>
      </c>
    </row>
    <row r="85174" spans="2:9" x14ac:dyDescent="0.2">
      <c r="B85174" t="str">
        <f t="shared" si="1640"/>
        <v>United Kingdom2006Total Distribution</v>
      </c>
      <c r="C85174" t="s">
        <v>242</v>
      </c>
      <c r="D85174">
        <v>2006</v>
      </c>
      <c r="E85174" t="s">
        <v>258</v>
      </c>
      <c r="F85174" t="str">
        <f>VLOOKUP($B85174,psd_cotton!$A$3:$R$91826,18,FALSE)</f>
        <v>1000 480 lb. Bales</v>
      </c>
      <c r="G85174">
        <f>VLOOKUP($B85172,psd_cotton!$A$3:$Q$91826,16,FALSE)+VLOOKUP($B85173,psd_cotton!$A$3:$Q$91826,16,FALSE)</f>
        <v>23</v>
      </c>
      <c r="I85174">
        <v>9</v>
      </c>
    </row>
    <row r="85175" spans="2:9" x14ac:dyDescent="0.2">
      <c r="B85175" t="str">
        <f t="shared" si="1640"/>
        <v>United Kingdom2006Loss</v>
      </c>
      <c r="C85175" t="s">
        <v>242</v>
      </c>
      <c r="D85175">
        <v>2006</v>
      </c>
      <c r="E85175" t="s">
        <v>311</v>
      </c>
      <c r="F85175" t="str">
        <f>VLOOKUP($B85175,psd_cotton!$A$3:$R$91826,18,FALSE)</f>
        <v>1000 480 lb. Bales</v>
      </c>
      <c r="G85175">
        <f>VLOOKUP($B85175,psd_cotton!$A$3:$Q$91826,16,FALSE)</f>
        <v>0</v>
      </c>
      <c r="I85175">
        <v>10</v>
      </c>
    </row>
    <row r="85176" spans="2:9" x14ac:dyDescent="0.2">
      <c r="B85176" t="str">
        <f t="shared" si="1640"/>
        <v>United Kingdom2006Ending Stocks</v>
      </c>
      <c r="C85176" t="s">
        <v>242</v>
      </c>
      <c r="D85176">
        <v>2006</v>
      </c>
      <c r="E85176" t="s">
        <v>263</v>
      </c>
      <c r="F85176" t="str">
        <f>VLOOKUP($B85176,psd_cotton!$A$3:$R$91826,18,FALSE)</f>
        <v>1000 480 lb. Bales</v>
      </c>
      <c r="G85176">
        <f>VLOOKUP($B85176,psd_cotton!$A$3:$Q$91826,16,FALSE)</f>
        <v>4</v>
      </c>
      <c r="I85176">
        <v>11</v>
      </c>
    </row>
    <row r="85177" spans="2:9" x14ac:dyDescent="0.2">
      <c r="B85177" t="str">
        <f t="shared" si="1640"/>
        <v>United Kingdom2006Stocks-to-Use</v>
      </c>
      <c r="C85177" t="s">
        <v>242</v>
      </c>
      <c r="D85177">
        <v>2006</v>
      </c>
      <c r="E85177" t="s">
        <v>259</v>
      </c>
      <c r="F85177" t="str">
        <f>VLOOKUP($B85177,psd_cotton!$A$3:$R$91826,18,FALSE)</f>
        <v>%</v>
      </c>
      <c r="G85177">
        <f>VLOOKUP($B85177,psd_cotton!$A$3:$Q$91826,16,FALSE)</f>
        <v>17</v>
      </c>
      <c r="I85177">
        <v>12</v>
      </c>
    </row>
    <row r="85178" spans="2:9" x14ac:dyDescent="0.2">
      <c r="B85178" t="str">
        <f t="shared" si="1640"/>
        <v>United Kingdom2007Area Harvested</v>
      </c>
      <c r="C85178" t="s">
        <v>242</v>
      </c>
      <c r="D85178">
        <v>2007</v>
      </c>
      <c r="E85178" t="s">
        <v>265</v>
      </c>
      <c r="F85178" t="str">
        <f>VLOOKUP($B85178,psd_cotton!$A$3:$R$91826,18,FALSE)</f>
        <v>1000 Acres</v>
      </c>
      <c r="G85178">
        <f>VLOOKUP($B85178,psd_cotton!$A$3:$Q$91826,16,FALSE)</f>
        <v>0</v>
      </c>
      <c r="I85178">
        <v>1</v>
      </c>
    </row>
    <row r="85179" spans="2:9" x14ac:dyDescent="0.2">
      <c r="B85179" t="str">
        <f t="shared" si="1640"/>
        <v>United Kingdom2007Yield</v>
      </c>
      <c r="C85179" t="s">
        <v>242</v>
      </c>
      <c r="D85179">
        <v>2007</v>
      </c>
      <c r="E85179" t="s">
        <v>254</v>
      </c>
      <c r="F85179" t="str">
        <f>VLOOKUP($B85179,psd_cotton!$A$3:$R$91826,18,FALSE)</f>
        <v>Lbs/Acre</v>
      </c>
      <c r="G85179">
        <f>VLOOKUP($B85179,psd_cotton!$A$3:$Q$91826,16,FALSE)</f>
        <v>0</v>
      </c>
      <c r="I85179">
        <v>2</v>
      </c>
    </row>
    <row r="85180" spans="2:9" x14ac:dyDescent="0.2">
      <c r="B85180" t="str">
        <f t="shared" si="1640"/>
        <v>United Kingdom2007Production</v>
      </c>
      <c r="C85180" t="s">
        <v>242</v>
      </c>
      <c r="D85180">
        <v>2007</v>
      </c>
      <c r="E85180" t="s">
        <v>260</v>
      </c>
      <c r="F85180" t="str">
        <f>VLOOKUP($B85180,psd_cotton!$A$3:$R$91826,18,FALSE)</f>
        <v>1000 480 lb. Bales</v>
      </c>
      <c r="G85180">
        <f>VLOOKUP($B85180,psd_cotton!$A$3:$Q$91826,16,FALSE)</f>
        <v>0</v>
      </c>
      <c r="I85180">
        <v>3</v>
      </c>
    </row>
    <row r="85181" spans="2:9" x14ac:dyDescent="0.2">
      <c r="B85181" t="str">
        <f t="shared" si="1640"/>
        <v>United Kingdom2007Beginning Stocks</v>
      </c>
      <c r="C85181" t="s">
        <v>242</v>
      </c>
      <c r="D85181">
        <v>2007</v>
      </c>
      <c r="E85181" t="s">
        <v>264</v>
      </c>
      <c r="F85181" t="str">
        <f>VLOOKUP($B85181,psd_cotton!$A$3:$R$91826,18,FALSE)</f>
        <v>1000 480 lb. Bales</v>
      </c>
      <c r="G85181">
        <f>VLOOKUP($B85181,psd_cotton!$A$3:$Q$91826,16,FALSE)</f>
        <v>4</v>
      </c>
      <c r="I85181">
        <v>4</v>
      </c>
    </row>
    <row r="85182" spans="2:9" x14ac:dyDescent="0.2">
      <c r="B85182" t="str">
        <f t="shared" si="1640"/>
        <v>United Kingdom2007Imports</v>
      </c>
      <c r="C85182" t="s">
        <v>242</v>
      </c>
      <c r="D85182">
        <v>2007</v>
      </c>
      <c r="E85182" t="s">
        <v>261</v>
      </c>
      <c r="F85182" t="str">
        <f>VLOOKUP($B85182,psd_cotton!$A$3:$R$91826,18,FALSE)</f>
        <v>1000 480 lb. Bales</v>
      </c>
      <c r="G85182">
        <f>VLOOKUP($B85182,psd_cotton!$A$3:$Q$91826,16,FALSE)</f>
        <v>14</v>
      </c>
      <c r="I85182">
        <v>5</v>
      </c>
    </row>
    <row r="85183" spans="2:9" x14ac:dyDescent="0.2">
      <c r="B85183" t="str">
        <f t="shared" si="1640"/>
        <v>United Kingdom2007Total Supply</v>
      </c>
      <c r="C85183" t="s">
        <v>242</v>
      </c>
      <c r="D85183">
        <v>2007</v>
      </c>
      <c r="E85183" t="s">
        <v>257</v>
      </c>
      <c r="F85183" t="str">
        <f>VLOOKUP($B85183,psd_cotton!$A$3:$R$91826,18,FALSE)</f>
        <v>1000 480 lb. Bales</v>
      </c>
      <c r="G85183">
        <f>VLOOKUP($B85183,psd_cotton!$A$3:$Q$91826,16,FALSE)</f>
        <v>18</v>
      </c>
      <c r="I85183">
        <v>6</v>
      </c>
    </row>
    <row r="85184" spans="2:9" x14ac:dyDescent="0.2">
      <c r="B85184" t="str">
        <f t="shared" si="1640"/>
        <v>United Kingdom2007Exports</v>
      </c>
      <c r="C85184" t="s">
        <v>242</v>
      </c>
      <c r="D85184">
        <v>2007</v>
      </c>
      <c r="E85184" t="s">
        <v>262</v>
      </c>
      <c r="F85184" t="str">
        <f>VLOOKUP($B85184,psd_cotton!$A$3:$R$91826,18,FALSE)</f>
        <v>1000 480 lb. Bales</v>
      </c>
      <c r="G85184">
        <f>VLOOKUP($B85184,psd_cotton!$A$3:$Q$91826,16,FALSE)</f>
        <v>15</v>
      </c>
      <c r="I85184">
        <v>7</v>
      </c>
    </row>
    <row r="85185" spans="2:9" x14ac:dyDescent="0.2">
      <c r="B85185" t="str">
        <f t="shared" si="1640"/>
        <v>United Kingdom2007Domestic Use</v>
      </c>
      <c r="C85185" t="s">
        <v>242</v>
      </c>
      <c r="D85185">
        <v>2007</v>
      </c>
      <c r="E85185" t="s">
        <v>310</v>
      </c>
      <c r="F85185" t="str">
        <f>VLOOKUP($B85185,psd_cotton!$A$3:$R$91826,18,FALSE)</f>
        <v>1000 480 lb. Bales</v>
      </c>
      <c r="G85185">
        <f>VLOOKUP($B85185,psd_cotton!$A$3:$Q$91826,16,FALSE)</f>
        <v>1</v>
      </c>
      <c r="I85185">
        <v>8</v>
      </c>
    </row>
    <row r="85186" spans="2:9" x14ac:dyDescent="0.2">
      <c r="B85186" t="str">
        <f t="shared" ref="B85186:B85249" si="1641">CONCATENATE(C85186,D85186,E85186)</f>
        <v>United Kingdom2007Total Distribution</v>
      </c>
      <c r="C85186" t="s">
        <v>242</v>
      </c>
      <c r="D85186">
        <v>2007</v>
      </c>
      <c r="E85186" t="s">
        <v>258</v>
      </c>
      <c r="F85186" t="str">
        <f>VLOOKUP($B85186,psd_cotton!$A$3:$R$91826,18,FALSE)</f>
        <v>1000 480 lb. Bales</v>
      </c>
      <c r="G85186">
        <f>VLOOKUP($B85184,psd_cotton!$A$3:$Q$91826,16,FALSE)+VLOOKUP($B85185,psd_cotton!$A$3:$Q$91826,16,FALSE)</f>
        <v>16</v>
      </c>
      <c r="I85186">
        <v>9</v>
      </c>
    </row>
    <row r="85187" spans="2:9" x14ac:dyDescent="0.2">
      <c r="B85187" t="str">
        <f t="shared" si="1641"/>
        <v>United Kingdom2007Loss</v>
      </c>
      <c r="C85187" t="s">
        <v>242</v>
      </c>
      <c r="D85187">
        <v>2007</v>
      </c>
      <c r="E85187" t="s">
        <v>311</v>
      </c>
      <c r="F85187" t="str">
        <f>VLOOKUP($B85187,psd_cotton!$A$3:$R$91826,18,FALSE)</f>
        <v>1000 480 lb. Bales</v>
      </c>
      <c r="G85187">
        <f>VLOOKUP($B85187,psd_cotton!$A$3:$Q$91826,16,FALSE)</f>
        <v>0</v>
      </c>
      <c r="I85187">
        <v>10</v>
      </c>
    </row>
    <row r="85188" spans="2:9" x14ac:dyDescent="0.2">
      <c r="B85188" t="str">
        <f t="shared" si="1641"/>
        <v>United Kingdom2007Ending Stocks</v>
      </c>
      <c r="C85188" t="s">
        <v>242</v>
      </c>
      <c r="D85188">
        <v>2007</v>
      </c>
      <c r="E85188" t="s">
        <v>263</v>
      </c>
      <c r="F85188" t="str">
        <f>VLOOKUP($B85188,psd_cotton!$A$3:$R$91826,18,FALSE)</f>
        <v>1000 480 lb. Bales</v>
      </c>
      <c r="G85188">
        <f>VLOOKUP($B85188,psd_cotton!$A$3:$Q$91826,16,FALSE)</f>
        <v>2</v>
      </c>
      <c r="I85188">
        <v>11</v>
      </c>
    </row>
    <row r="85189" spans="2:9" x14ac:dyDescent="0.2">
      <c r="B85189" t="str">
        <f t="shared" si="1641"/>
        <v>United Kingdom2007Stocks-to-Use</v>
      </c>
      <c r="C85189" t="s">
        <v>242</v>
      </c>
      <c r="D85189">
        <v>2007</v>
      </c>
      <c r="E85189" t="s">
        <v>259</v>
      </c>
      <c r="F85189" t="str">
        <f>VLOOKUP($B85189,psd_cotton!$A$3:$R$91826,18,FALSE)</f>
        <v>%</v>
      </c>
      <c r="G85189">
        <f>VLOOKUP($B85189,psd_cotton!$A$3:$Q$91826,16,FALSE)</f>
        <v>13</v>
      </c>
      <c r="I85189">
        <v>12</v>
      </c>
    </row>
    <row r="85190" spans="2:9" x14ac:dyDescent="0.2">
      <c r="B85190" t="str">
        <f t="shared" si="1641"/>
        <v>United Kingdom2008Area Harvested</v>
      </c>
      <c r="C85190" t="s">
        <v>242</v>
      </c>
      <c r="D85190">
        <v>2008</v>
      </c>
      <c r="E85190" t="s">
        <v>265</v>
      </c>
      <c r="F85190" t="str">
        <f>VLOOKUP($B85190,psd_cotton!$A$3:$R$91826,18,FALSE)</f>
        <v>1000 Acres</v>
      </c>
      <c r="G85190">
        <f>VLOOKUP($B85190,psd_cotton!$A$3:$Q$91826,16,FALSE)</f>
        <v>0</v>
      </c>
      <c r="I85190">
        <v>1</v>
      </c>
    </row>
    <row r="85191" spans="2:9" x14ac:dyDescent="0.2">
      <c r="B85191" t="str">
        <f t="shared" si="1641"/>
        <v>United Kingdom2008Yield</v>
      </c>
      <c r="C85191" t="s">
        <v>242</v>
      </c>
      <c r="D85191">
        <v>2008</v>
      </c>
      <c r="E85191" t="s">
        <v>254</v>
      </c>
      <c r="F85191" t="str">
        <f>VLOOKUP($B85191,psd_cotton!$A$3:$R$91826,18,FALSE)</f>
        <v>Lbs/Acre</v>
      </c>
      <c r="G85191">
        <f>VLOOKUP($B85191,psd_cotton!$A$3:$Q$91826,16,FALSE)</f>
        <v>0</v>
      </c>
      <c r="I85191">
        <v>2</v>
      </c>
    </row>
    <row r="85192" spans="2:9" x14ac:dyDescent="0.2">
      <c r="B85192" t="str">
        <f t="shared" si="1641"/>
        <v>United Kingdom2008Production</v>
      </c>
      <c r="C85192" t="s">
        <v>242</v>
      </c>
      <c r="D85192">
        <v>2008</v>
      </c>
      <c r="E85192" t="s">
        <v>260</v>
      </c>
      <c r="F85192" t="str">
        <f>VLOOKUP($B85192,psd_cotton!$A$3:$R$91826,18,FALSE)</f>
        <v>1000 480 lb. Bales</v>
      </c>
      <c r="G85192">
        <f>VLOOKUP($B85192,psd_cotton!$A$3:$Q$91826,16,FALSE)</f>
        <v>0</v>
      </c>
      <c r="I85192">
        <v>3</v>
      </c>
    </row>
    <row r="85193" spans="2:9" x14ac:dyDescent="0.2">
      <c r="B85193" t="str">
        <f t="shared" si="1641"/>
        <v>United Kingdom2008Beginning Stocks</v>
      </c>
      <c r="C85193" t="s">
        <v>242</v>
      </c>
      <c r="D85193">
        <v>2008</v>
      </c>
      <c r="E85193" t="s">
        <v>264</v>
      </c>
      <c r="F85193" t="str">
        <f>VLOOKUP($B85193,psd_cotton!$A$3:$R$91826,18,FALSE)</f>
        <v>1000 480 lb. Bales</v>
      </c>
      <c r="G85193">
        <f>VLOOKUP($B85193,psd_cotton!$A$3:$Q$91826,16,FALSE)</f>
        <v>2</v>
      </c>
      <c r="I85193">
        <v>4</v>
      </c>
    </row>
    <row r="85194" spans="2:9" x14ac:dyDescent="0.2">
      <c r="B85194" t="str">
        <f t="shared" si="1641"/>
        <v>United Kingdom2008Imports</v>
      </c>
      <c r="C85194" t="s">
        <v>242</v>
      </c>
      <c r="D85194">
        <v>2008</v>
      </c>
      <c r="E85194" t="s">
        <v>261</v>
      </c>
      <c r="F85194" t="str">
        <f>VLOOKUP($B85194,psd_cotton!$A$3:$R$91826,18,FALSE)</f>
        <v>1000 480 lb. Bales</v>
      </c>
      <c r="G85194">
        <f>VLOOKUP($B85194,psd_cotton!$A$3:$Q$91826,16,FALSE)</f>
        <v>15</v>
      </c>
      <c r="I85194">
        <v>5</v>
      </c>
    </row>
    <row r="85195" spans="2:9" x14ac:dyDescent="0.2">
      <c r="B85195" t="str">
        <f t="shared" si="1641"/>
        <v>United Kingdom2008Total Supply</v>
      </c>
      <c r="C85195" t="s">
        <v>242</v>
      </c>
      <c r="D85195">
        <v>2008</v>
      </c>
      <c r="E85195" t="s">
        <v>257</v>
      </c>
      <c r="F85195" t="str">
        <f>VLOOKUP($B85195,psd_cotton!$A$3:$R$91826,18,FALSE)</f>
        <v>1000 480 lb. Bales</v>
      </c>
      <c r="G85195">
        <f>VLOOKUP($B85195,psd_cotton!$A$3:$Q$91826,16,FALSE)</f>
        <v>17</v>
      </c>
      <c r="I85195">
        <v>6</v>
      </c>
    </row>
    <row r="85196" spans="2:9" x14ac:dyDescent="0.2">
      <c r="B85196" t="str">
        <f t="shared" si="1641"/>
        <v>United Kingdom2008Exports</v>
      </c>
      <c r="C85196" t="s">
        <v>242</v>
      </c>
      <c r="D85196">
        <v>2008</v>
      </c>
      <c r="E85196" t="s">
        <v>262</v>
      </c>
      <c r="F85196" t="str">
        <f>VLOOKUP($B85196,psd_cotton!$A$3:$R$91826,18,FALSE)</f>
        <v>1000 480 lb. Bales</v>
      </c>
      <c r="G85196">
        <f>VLOOKUP($B85196,psd_cotton!$A$3:$Q$91826,16,FALSE)</f>
        <v>15</v>
      </c>
      <c r="I85196">
        <v>7</v>
      </c>
    </row>
    <row r="85197" spans="2:9" x14ac:dyDescent="0.2">
      <c r="B85197" t="str">
        <f t="shared" si="1641"/>
        <v>United Kingdom2008Domestic Use</v>
      </c>
      <c r="C85197" t="s">
        <v>242</v>
      </c>
      <c r="D85197">
        <v>2008</v>
      </c>
      <c r="E85197" t="s">
        <v>310</v>
      </c>
      <c r="F85197" t="str">
        <f>VLOOKUP($B85197,psd_cotton!$A$3:$R$91826,18,FALSE)</f>
        <v>1000 480 lb. Bales</v>
      </c>
      <c r="G85197">
        <f>VLOOKUP($B85197,psd_cotton!$A$3:$Q$91826,16,FALSE)</f>
        <v>0</v>
      </c>
      <c r="I85197">
        <v>8</v>
      </c>
    </row>
    <row r="85198" spans="2:9" x14ac:dyDescent="0.2">
      <c r="B85198" t="str">
        <f t="shared" si="1641"/>
        <v>United Kingdom2008Total Distribution</v>
      </c>
      <c r="C85198" t="s">
        <v>242</v>
      </c>
      <c r="D85198">
        <v>2008</v>
      </c>
      <c r="E85198" t="s">
        <v>258</v>
      </c>
      <c r="F85198" t="str">
        <f>VLOOKUP($B85198,psd_cotton!$A$3:$R$91826,18,FALSE)</f>
        <v>1000 480 lb. Bales</v>
      </c>
      <c r="G85198">
        <f>VLOOKUP($B85196,psd_cotton!$A$3:$Q$91826,16,FALSE)+VLOOKUP($B85197,psd_cotton!$A$3:$Q$91826,16,FALSE)</f>
        <v>15</v>
      </c>
      <c r="I85198">
        <v>9</v>
      </c>
    </row>
    <row r="85199" spans="2:9" x14ac:dyDescent="0.2">
      <c r="B85199" t="str">
        <f t="shared" si="1641"/>
        <v>United Kingdom2008Loss</v>
      </c>
      <c r="C85199" t="s">
        <v>242</v>
      </c>
      <c r="D85199">
        <v>2008</v>
      </c>
      <c r="E85199" t="s">
        <v>311</v>
      </c>
      <c r="F85199" t="str">
        <f>VLOOKUP($B85199,psd_cotton!$A$3:$R$91826,18,FALSE)</f>
        <v>1000 480 lb. Bales</v>
      </c>
      <c r="G85199">
        <f>VLOOKUP($B85199,psd_cotton!$A$3:$Q$91826,16,FALSE)</f>
        <v>0</v>
      </c>
      <c r="I85199">
        <v>10</v>
      </c>
    </row>
    <row r="85200" spans="2:9" x14ac:dyDescent="0.2">
      <c r="B85200" t="str">
        <f t="shared" si="1641"/>
        <v>United Kingdom2008Ending Stocks</v>
      </c>
      <c r="C85200" t="s">
        <v>242</v>
      </c>
      <c r="D85200">
        <v>2008</v>
      </c>
      <c r="E85200" t="s">
        <v>263</v>
      </c>
      <c r="F85200" t="str">
        <f>VLOOKUP($B85200,psd_cotton!$A$3:$R$91826,18,FALSE)</f>
        <v>1000 480 lb. Bales</v>
      </c>
      <c r="G85200">
        <f>VLOOKUP($B85200,psd_cotton!$A$3:$Q$91826,16,FALSE)</f>
        <v>2</v>
      </c>
      <c r="I85200">
        <v>11</v>
      </c>
    </row>
    <row r="85201" spans="2:9" x14ac:dyDescent="0.2">
      <c r="B85201" t="str">
        <f t="shared" si="1641"/>
        <v>United Kingdom2008Stocks-to-Use</v>
      </c>
      <c r="C85201" t="s">
        <v>242</v>
      </c>
      <c r="D85201">
        <v>2008</v>
      </c>
      <c r="E85201" t="s">
        <v>259</v>
      </c>
      <c r="F85201" t="str">
        <f>VLOOKUP($B85201,psd_cotton!$A$3:$R$91826,18,FALSE)</f>
        <v>%</v>
      </c>
      <c r="G85201">
        <f>VLOOKUP($B85201,psd_cotton!$A$3:$Q$91826,16,FALSE)</f>
        <v>13</v>
      </c>
      <c r="I85201">
        <v>12</v>
      </c>
    </row>
    <row r="85202" spans="2:9" x14ac:dyDescent="0.2">
      <c r="B85202" t="str">
        <f t="shared" si="1641"/>
        <v>United Kingdom2009Area Harvested</v>
      </c>
      <c r="C85202" t="s">
        <v>242</v>
      </c>
      <c r="D85202">
        <v>2009</v>
      </c>
      <c r="E85202" t="s">
        <v>265</v>
      </c>
      <c r="F85202" t="str">
        <f>VLOOKUP($B85202,psd_cotton!$A$3:$R$91826,18,FALSE)</f>
        <v>1000 Acres</v>
      </c>
      <c r="G85202">
        <f>VLOOKUP($B85202,psd_cotton!$A$3:$Q$91826,16,FALSE)</f>
        <v>0</v>
      </c>
      <c r="I85202">
        <v>1</v>
      </c>
    </row>
    <row r="85203" spans="2:9" x14ac:dyDescent="0.2">
      <c r="B85203" t="str">
        <f t="shared" si="1641"/>
        <v>United Kingdom2009Yield</v>
      </c>
      <c r="C85203" t="s">
        <v>242</v>
      </c>
      <c r="D85203">
        <v>2009</v>
      </c>
      <c r="E85203" t="s">
        <v>254</v>
      </c>
      <c r="F85203" t="str">
        <f>VLOOKUP($B85203,psd_cotton!$A$3:$R$91826,18,FALSE)</f>
        <v>Lbs/Acre</v>
      </c>
      <c r="G85203">
        <f>VLOOKUP($B85203,psd_cotton!$A$3:$Q$91826,16,FALSE)</f>
        <v>0</v>
      </c>
      <c r="I85203">
        <v>2</v>
      </c>
    </row>
    <row r="85204" spans="2:9" x14ac:dyDescent="0.2">
      <c r="B85204" t="str">
        <f t="shared" si="1641"/>
        <v>United Kingdom2009Production</v>
      </c>
      <c r="C85204" t="s">
        <v>242</v>
      </c>
      <c r="D85204">
        <v>2009</v>
      </c>
      <c r="E85204" t="s">
        <v>260</v>
      </c>
      <c r="F85204" t="str">
        <f>VLOOKUP($B85204,psd_cotton!$A$3:$R$91826,18,FALSE)</f>
        <v>1000 480 lb. Bales</v>
      </c>
      <c r="G85204">
        <f>VLOOKUP($B85204,psd_cotton!$A$3:$Q$91826,16,FALSE)</f>
        <v>0</v>
      </c>
      <c r="I85204">
        <v>3</v>
      </c>
    </row>
    <row r="85205" spans="2:9" x14ac:dyDescent="0.2">
      <c r="B85205" t="str">
        <f t="shared" si="1641"/>
        <v>United Kingdom2009Beginning Stocks</v>
      </c>
      <c r="C85205" t="s">
        <v>242</v>
      </c>
      <c r="D85205">
        <v>2009</v>
      </c>
      <c r="E85205" t="s">
        <v>264</v>
      </c>
      <c r="F85205" t="str">
        <f>VLOOKUP($B85205,psd_cotton!$A$3:$R$91826,18,FALSE)</f>
        <v>1000 480 lb. Bales</v>
      </c>
      <c r="G85205">
        <f>VLOOKUP($B85205,psd_cotton!$A$3:$Q$91826,16,FALSE)</f>
        <v>2</v>
      </c>
      <c r="I85205">
        <v>4</v>
      </c>
    </row>
    <row r="85206" spans="2:9" x14ac:dyDescent="0.2">
      <c r="B85206" t="str">
        <f t="shared" si="1641"/>
        <v>United Kingdom2009Imports</v>
      </c>
      <c r="C85206" t="s">
        <v>242</v>
      </c>
      <c r="D85206">
        <v>2009</v>
      </c>
      <c r="E85206" t="s">
        <v>261</v>
      </c>
      <c r="F85206" t="str">
        <f>VLOOKUP($B85206,psd_cotton!$A$3:$R$91826,18,FALSE)</f>
        <v>1000 480 lb. Bales</v>
      </c>
      <c r="G85206">
        <f>VLOOKUP($B85206,psd_cotton!$A$3:$Q$91826,16,FALSE)</f>
        <v>8</v>
      </c>
      <c r="I85206">
        <v>5</v>
      </c>
    </row>
    <row r="85207" spans="2:9" x14ac:dyDescent="0.2">
      <c r="B85207" t="str">
        <f t="shared" si="1641"/>
        <v>United Kingdom2009Total Supply</v>
      </c>
      <c r="C85207" t="s">
        <v>242</v>
      </c>
      <c r="D85207">
        <v>2009</v>
      </c>
      <c r="E85207" t="s">
        <v>257</v>
      </c>
      <c r="F85207" t="str">
        <f>VLOOKUP($B85207,psd_cotton!$A$3:$R$91826,18,FALSE)</f>
        <v>1000 480 lb. Bales</v>
      </c>
      <c r="G85207">
        <f>VLOOKUP($B85207,psd_cotton!$A$3:$Q$91826,16,FALSE)</f>
        <v>10</v>
      </c>
      <c r="I85207">
        <v>6</v>
      </c>
    </row>
    <row r="85208" spans="2:9" x14ac:dyDescent="0.2">
      <c r="B85208" t="str">
        <f t="shared" si="1641"/>
        <v>United Kingdom2009Exports</v>
      </c>
      <c r="C85208" t="s">
        <v>242</v>
      </c>
      <c r="D85208">
        <v>2009</v>
      </c>
      <c r="E85208" t="s">
        <v>262</v>
      </c>
      <c r="F85208" t="str">
        <f>VLOOKUP($B85208,psd_cotton!$A$3:$R$91826,18,FALSE)</f>
        <v>1000 480 lb. Bales</v>
      </c>
      <c r="G85208">
        <f>VLOOKUP($B85208,psd_cotton!$A$3:$Q$91826,16,FALSE)</f>
        <v>8</v>
      </c>
      <c r="I85208">
        <v>7</v>
      </c>
    </row>
    <row r="85209" spans="2:9" x14ac:dyDescent="0.2">
      <c r="B85209" t="str">
        <f t="shared" si="1641"/>
        <v>United Kingdom2009Domestic Use</v>
      </c>
      <c r="C85209" t="s">
        <v>242</v>
      </c>
      <c r="D85209">
        <v>2009</v>
      </c>
      <c r="E85209" t="s">
        <v>310</v>
      </c>
      <c r="F85209" t="str">
        <f>VLOOKUP($B85209,psd_cotton!$A$3:$R$91826,18,FALSE)</f>
        <v>1000 480 lb. Bales</v>
      </c>
      <c r="G85209">
        <f>VLOOKUP($B85209,psd_cotton!$A$3:$Q$91826,16,FALSE)</f>
        <v>0</v>
      </c>
      <c r="I85209">
        <v>8</v>
      </c>
    </row>
    <row r="85210" spans="2:9" x14ac:dyDescent="0.2">
      <c r="B85210" t="str">
        <f t="shared" si="1641"/>
        <v>United Kingdom2009Total Distribution</v>
      </c>
      <c r="C85210" t="s">
        <v>242</v>
      </c>
      <c r="D85210">
        <v>2009</v>
      </c>
      <c r="E85210" t="s">
        <v>258</v>
      </c>
      <c r="F85210" t="str">
        <f>VLOOKUP($B85210,psd_cotton!$A$3:$R$91826,18,FALSE)</f>
        <v>1000 480 lb. Bales</v>
      </c>
      <c r="G85210">
        <f>VLOOKUP($B85208,psd_cotton!$A$3:$Q$91826,16,FALSE)+VLOOKUP($B85209,psd_cotton!$A$3:$Q$91826,16,FALSE)</f>
        <v>8</v>
      </c>
      <c r="I85210">
        <v>9</v>
      </c>
    </row>
    <row r="85211" spans="2:9" x14ac:dyDescent="0.2">
      <c r="B85211" t="str">
        <f t="shared" si="1641"/>
        <v>United Kingdom2009Loss</v>
      </c>
      <c r="C85211" t="s">
        <v>242</v>
      </c>
      <c r="D85211">
        <v>2009</v>
      </c>
      <c r="E85211" t="s">
        <v>311</v>
      </c>
      <c r="F85211" t="str">
        <f>VLOOKUP($B85211,psd_cotton!$A$3:$R$91826,18,FALSE)</f>
        <v>1000 480 lb. Bales</v>
      </c>
      <c r="G85211">
        <f>VLOOKUP($B85211,psd_cotton!$A$3:$Q$91826,16,FALSE)</f>
        <v>0</v>
      </c>
      <c r="I85211">
        <v>10</v>
      </c>
    </row>
    <row r="85212" spans="2:9" x14ac:dyDescent="0.2">
      <c r="B85212" t="str">
        <f t="shared" si="1641"/>
        <v>United Kingdom2009Ending Stocks</v>
      </c>
      <c r="C85212" t="s">
        <v>242</v>
      </c>
      <c r="D85212">
        <v>2009</v>
      </c>
      <c r="E85212" t="s">
        <v>263</v>
      </c>
      <c r="F85212" t="str">
        <f>VLOOKUP($B85212,psd_cotton!$A$3:$R$91826,18,FALSE)</f>
        <v>1000 480 lb. Bales</v>
      </c>
      <c r="G85212">
        <f>VLOOKUP($B85212,psd_cotton!$A$3:$Q$91826,16,FALSE)</f>
        <v>2</v>
      </c>
      <c r="I85212">
        <v>11</v>
      </c>
    </row>
    <row r="85213" spans="2:9" x14ac:dyDescent="0.2">
      <c r="B85213" t="str">
        <f t="shared" si="1641"/>
        <v>United Kingdom2009Stocks-to-Use</v>
      </c>
      <c r="C85213" t="s">
        <v>242</v>
      </c>
      <c r="D85213">
        <v>2009</v>
      </c>
      <c r="E85213" t="s">
        <v>259</v>
      </c>
      <c r="F85213" t="str">
        <f>VLOOKUP($B85213,psd_cotton!$A$3:$R$91826,18,FALSE)</f>
        <v>%</v>
      </c>
      <c r="G85213">
        <f>VLOOKUP($B85213,psd_cotton!$A$3:$Q$91826,16,FALSE)</f>
        <v>25</v>
      </c>
      <c r="I85213">
        <v>12</v>
      </c>
    </row>
    <row r="85214" spans="2:9" x14ac:dyDescent="0.2">
      <c r="B85214" t="str">
        <f t="shared" si="1641"/>
        <v>United Kingdom2010Area Harvested</v>
      </c>
      <c r="C85214" t="s">
        <v>242</v>
      </c>
      <c r="D85214">
        <v>2010</v>
      </c>
      <c r="E85214" t="s">
        <v>265</v>
      </c>
      <c r="F85214" t="str">
        <f>VLOOKUP($B85214,psd_cotton!$A$3:$R$91826,18,FALSE)</f>
        <v>1000 Acres</v>
      </c>
      <c r="G85214">
        <f>VLOOKUP($B85214,psd_cotton!$A$3:$Q$91826,16,FALSE)</f>
        <v>0</v>
      </c>
      <c r="I85214">
        <v>1</v>
      </c>
    </row>
    <row r="85215" spans="2:9" x14ac:dyDescent="0.2">
      <c r="B85215" t="str">
        <f t="shared" si="1641"/>
        <v>United Kingdom2010Yield</v>
      </c>
      <c r="C85215" t="s">
        <v>242</v>
      </c>
      <c r="D85215">
        <v>2010</v>
      </c>
      <c r="E85215" t="s">
        <v>254</v>
      </c>
      <c r="F85215" t="str">
        <f>VLOOKUP($B85215,psd_cotton!$A$3:$R$91826,18,FALSE)</f>
        <v>Lbs/Acre</v>
      </c>
      <c r="G85215">
        <f>VLOOKUP($B85215,psd_cotton!$A$3:$Q$91826,16,FALSE)</f>
        <v>0</v>
      </c>
      <c r="I85215">
        <v>2</v>
      </c>
    </row>
    <row r="85216" spans="2:9" x14ac:dyDescent="0.2">
      <c r="B85216" t="str">
        <f t="shared" si="1641"/>
        <v>United Kingdom2010Production</v>
      </c>
      <c r="C85216" t="s">
        <v>242</v>
      </c>
      <c r="D85216">
        <v>2010</v>
      </c>
      <c r="E85216" t="s">
        <v>260</v>
      </c>
      <c r="F85216" t="str">
        <f>VLOOKUP($B85216,psd_cotton!$A$3:$R$91826,18,FALSE)</f>
        <v>1000 480 lb. Bales</v>
      </c>
      <c r="G85216">
        <f>VLOOKUP($B85216,psd_cotton!$A$3:$Q$91826,16,FALSE)</f>
        <v>0</v>
      </c>
      <c r="I85216">
        <v>3</v>
      </c>
    </row>
    <row r="85217" spans="2:9" x14ac:dyDescent="0.2">
      <c r="B85217" t="str">
        <f t="shared" si="1641"/>
        <v>United Kingdom2010Beginning Stocks</v>
      </c>
      <c r="C85217" t="s">
        <v>242</v>
      </c>
      <c r="D85217">
        <v>2010</v>
      </c>
      <c r="E85217" t="s">
        <v>264</v>
      </c>
      <c r="F85217" t="str">
        <f>VLOOKUP($B85217,psd_cotton!$A$3:$R$91826,18,FALSE)</f>
        <v>1000 480 lb. Bales</v>
      </c>
      <c r="G85217">
        <f>VLOOKUP($B85217,psd_cotton!$A$3:$Q$91826,16,FALSE)</f>
        <v>2</v>
      </c>
      <c r="I85217">
        <v>4</v>
      </c>
    </row>
    <row r="85218" spans="2:9" x14ac:dyDescent="0.2">
      <c r="B85218" t="str">
        <f t="shared" si="1641"/>
        <v>United Kingdom2010Imports</v>
      </c>
      <c r="C85218" t="s">
        <v>242</v>
      </c>
      <c r="D85218">
        <v>2010</v>
      </c>
      <c r="E85218" t="s">
        <v>261</v>
      </c>
      <c r="F85218" t="str">
        <f>VLOOKUP($B85218,psd_cotton!$A$3:$R$91826,18,FALSE)</f>
        <v>1000 480 lb. Bales</v>
      </c>
      <c r="G85218">
        <f>VLOOKUP($B85218,psd_cotton!$A$3:$Q$91826,16,FALSE)</f>
        <v>10</v>
      </c>
      <c r="I85218">
        <v>5</v>
      </c>
    </row>
    <row r="85219" spans="2:9" x14ac:dyDescent="0.2">
      <c r="B85219" t="str">
        <f t="shared" si="1641"/>
        <v>United Kingdom2010Total Supply</v>
      </c>
      <c r="C85219" t="s">
        <v>242</v>
      </c>
      <c r="D85219">
        <v>2010</v>
      </c>
      <c r="E85219" t="s">
        <v>257</v>
      </c>
      <c r="F85219" t="str">
        <f>VLOOKUP($B85219,psd_cotton!$A$3:$R$91826,18,FALSE)</f>
        <v>1000 480 lb. Bales</v>
      </c>
      <c r="G85219">
        <f>VLOOKUP($B85219,psd_cotton!$A$3:$Q$91826,16,FALSE)</f>
        <v>12</v>
      </c>
      <c r="I85219">
        <v>6</v>
      </c>
    </row>
    <row r="85220" spans="2:9" x14ac:dyDescent="0.2">
      <c r="B85220" t="str">
        <f t="shared" si="1641"/>
        <v>United Kingdom2010Exports</v>
      </c>
      <c r="C85220" t="s">
        <v>242</v>
      </c>
      <c r="D85220">
        <v>2010</v>
      </c>
      <c r="E85220" t="s">
        <v>262</v>
      </c>
      <c r="F85220" t="str">
        <f>VLOOKUP($B85220,psd_cotton!$A$3:$R$91826,18,FALSE)</f>
        <v>1000 480 lb. Bales</v>
      </c>
      <c r="G85220">
        <f>VLOOKUP($B85220,psd_cotton!$A$3:$Q$91826,16,FALSE)</f>
        <v>10</v>
      </c>
      <c r="I85220">
        <v>7</v>
      </c>
    </row>
    <row r="85221" spans="2:9" x14ac:dyDescent="0.2">
      <c r="B85221" t="str">
        <f t="shared" si="1641"/>
        <v>United Kingdom2010Domestic Use</v>
      </c>
      <c r="C85221" t="s">
        <v>242</v>
      </c>
      <c r="D85221">
        <v>2010</v>
      </c>
      <c r="E85221" t="s">
        <v>310</v>
      </c>
      <c r="F85221" t="str">
        <f>VLOOKUP($B85221,psd_cotton!$A$3:$R$91826,18,FALSE)</f>
        <v>1000 480 lb. Bales</v>
      </c>
      <c r="G85221">
        <f>VLOOKUP($B85221,psd_cotton!$A$3:$Q$91826,16,FALSE)</f>
        <v>0</v>
      </c>
      <c r="I85221">
        <v>8</v>
      </c>
    </row>
    <row r="85222" spans="2:9" x14ac:dyDescent="0.2">
      <c r="B85222" t="str">
        <f t="shared" si="1641"/>
        <v>United Kingdom2010Total Distribution</v>
      </c>
      <c r="C85222" t="s">
        <v>242</v>
      </c>
      <c r="D85222">
        <v>2010</v>
      </c>
      <c r="E85222" t="s">
        <v>258</v>
      </c>
      <c r="F85222" t="str">
        <f>VLOOKUP($B85222,psd_cotton!$A$3:$R$91826,18,FALSE)</f>
        <v>1000 480 lb. Bales</v>
      </c>
      <c r="G85222">
        <f>VLOOKUP($B85220,psd_cotton!$A$3:$Q$91826,16,FALSE)+VLOOKUP($B85221,psd_cotton!$A$3:$Q$91826,16,FALSE)</f>
        <v>10</v>
      </c>
      <c r="I85222">
        <v>9</v>
      </c>
    </row>
    <row r="85223" spans="2:9" x14ac:dyDescent="0.2">
      <c r="B85223" t="str">
        <f t="shared" si="1641"/>
        <v>United Kingdom2010Loss</v>
      </c>
      <c r="C85223" t="s">
        <v>242</v>
      </c>
      <c r="D85223">
        <v>2010</v>
      </c>
      <c r="E85223" t="s">
        <v>311</v>
      </c>
      <c r="F85223" t="str">
        <f>VLOOKUP($B85223,psd_cotton!$A$3:$R$91826,18,FALSE)</f>
        <v>1000 480 lb. Bales</v>
      </c>
      <c r="G85223">
        <f>VLOOKUP($B85223,psd_cotton!$A$3:$Q$91826,16,FALSE)</f>
        <v>0</v>
      </c>
      <c r="I85223">
        <v>10</v>
      </c>
    </row>
    <row r="85224" spans="2:9" x14ac:dyDescent="0.2">
      <c r="B85224" t="str">
        <f t="shared" si="1641"/>
        <v>United Kingdom2010Ending Stocks</v>
      </c>
      <c r="C85224" t="s">
        <v>242</v>
      </c>
      <c r="D85224">
        <v>2010</v>
      </c>
      <c r="E85224" t="s">
        <v>263</v>
      </c>
      <c r="F85224" t="str">
        <f>VLOOKUP($B85224,psd_cotton!$A$3:$R$91826,18,FALSE)</f>
        <v>1000 480 lb. Bales</v>
      </c>
      <c r="G85224">
        <f>VLOOKUP($B85224,psd_cotton!$A$3:$Q$91826,16,FALSE)</f>
        <v>2</v>
      </c>
      <c r="I85224">
        <v>11</v>
      </c>
    </row>
    <row r="85225" spans="2:9" x14ac:dyDescent="0.2">
      <c r="B85225" t="str">
        <f t="shared" si="1641"/>
        <v>United Kingdom2010Stocks-to-Use</v>
      </c>
      <c r="C85225" t="s">
        <v>242</v>
      </c>
      <c r="D85225">
        <v>2010</v>
      </c>
      <c r="E85225" t="s">
        <v>259</v>
      </c>
      <c r="F85225" t="str">
        <f>VLOOKUP($B85225,psd_cotton!$A$3:$R$91826,18,FALSE)</f>
        <v>%</v>
      </c>
      <c r="G85225">
        <f>VLOOKUP($B85225,psd_cotton!$A$3:$Q$91826,16,FALSE)</f>
        <v>20</v>
      </c>
      <c r="I85225">
        <v>12</v>
      </c>
    </row>
    <row r="85226" spans="2:9" x14ac:dyDescent="0.2">
      <c r="B85226" t="str">
        <f t="shared" si="1641"/>
        <v>United Kingdom2011Area Harvested</v>
      </c>
      <c r="C85226" t="s">
        <v>242</v>
      </c>
      <c r="D85226">
        <v>2011</v>
      </c>
      <c r="E85226" t="s">
        <v>265</v>
      </c>
      <c r="F85226" t="str">
        <f>VLOOKUP($B85226,psd_cotton!$A$3:$R$91826,18,FALSE)</f>
        <v>1000 Acres</v>
      </c>
      <c r="G85226">
        <f>VLOOKUP($B85226,psd_cotton!$A$3:$Q$91826,16,FALSE)</f>
        <v>0</v>
      </c>
      <c r="I85226">
        <v>1</v>
      </c>
    </row>
    <row r="85227" spans="2:9" x14ac:dyDescent="0.2">
      <c r="B85227" t="str">
        <f t="shared" si="1641"/>
        <v>United Kingdom2011Yield</v>
      </c>
      <c r="C85227" t="s">
        <v>242</v>
      </c>
      <c r="D85227">
        <v>2011</v>
      </c>
      <c r="E85227" t="s">
        <v>254</v>
      </c>
      <c r="F85227" t="str">
        <f>VLOOKUP($B85227,psd_cotton!$A$3:$R$91826,18,FALSE)</f>
        <v>Lbs/Acre</v>
      </c>
      <c r="G85227">
        <f>VLOOKUP($B85227,psd_cotton!$A$3:$Q$91826,16,FALSE)</f>
        <v>0</v>
      </c>
      <c r="I85227">
        <v>2</v>
      </c>
    </row>
    <row r="85228" spans="2:9" x14ac:dyDescent="0.2">
      <c r="B85228" t="str">
        <f t="shared" si="1641"/>
        <v>United Kingdom2011Production</v>
      </c>
      <c r="C85228" t="s">
        <v>242</v>
      </c>
      <c r="D85228">
        <v>2011</v>
      </c>
      <c r="E85228" t="s">
        <v>260</v>
      </c>
      <c r="F85228" t="str">
        <f>VLOOKUP($B85228,psd_cotton!$A$3:$R$91826,18,FALSE)</f>
        <v>1000 480 lb. Bales</v>
      </c>
      <c r="G85228">
        <f>VLOOKUP($B85228,psd_cotton!$A$3:$Q$91826,16,FALSE)</f>
        <v>0</v>
      </c>
      <c r="I85228">
        <v>3</v>
      </c>
    </row>
    <row r="85229" spans="2:9" x14ac:dyDescent="0.2">
      <c r="B85229" t="str">
        <f t="shared" si="1641"/>
        <v>United Kingdom2011Beginning Stocks</v>
      </c>
      <c r="C85229" t="s">
        <v>242</v>
      </c>
      <c r="D85229">
        <v>2011</v>
      </c>
      <c r="E85229" t="s">
        <v>264</v>
      </c>
      <c r="F85229" t="str">
        <f>VLOOKUP($B85229,psd_cotton!$A$3:$R$91826,18,FALSE)</f>
        <v>1000 480 lb. Bales</v>
      </c>
      <c r="G85229">
        <f>VLOOKUP($B85229,psd_cotton!$A$3:$Q$91826,16,FALSE)</f>
        <v>2</v>
      </c>
      <c r="I85229">
        <v>4</v>
      </c>
    </row>
    <row r="85230" spans="2:9" x14ac:dyDescent="0.2">
      <c r="B85230" t="str">
        <f t="shared" si="1641"/>
        <v>United Kingdom2011Imports</v>
      </c>
      <c r="C85230" t="s">
        <v>242</v>
      </c>
      <c r="D85230">
        <v>2011</v>
      </c>
      <c r="E85230" t="s">
        <v>261</v>
      </c>
      <c r="F85230" t="str">
        <f>VLOOKUP($B85230,psd_cotton!$A$3:$R$91826,18,FALSE)</f>
        <v>1000 480 lb. Bales</v>
      </c>
      <c r="G85230">
        <f>VLOOKUP($B85230,psd_cotton!$A$3:$Q$91826,16,FALSE)</f>
        <v>2</v>
      </c>
      <c r="I85230">
        <v>5</v>
      </c>
    </row>
    <row r="85231" spans="2:9" x14ac:dyDescent="0.2">
      <c r="B85231" t="str">
        <f t="shared" si="1641"/>
        <v>United Kingdom2011Total Supply</v>
      </c>
      <c r="C85231" t="s">
        <v>242</v>
      </c>
      <c r="D85231">
        <v>2011</v>
      </c>
      <c r="E85231" t="s">
        <v>257</v>
      </c>
      <c r="F85231" t="str">
        <f>VLOOKUP($B85231,psd_cotton!$A$3:$R$91826,18,FALSE)</f>
        <v>1000 480 lb. Bales</v>
      </c>
      <c r="G85231">
        <f>VLOOKUP($B85231,psd_cotton!$A$3:$Q$91826,16,FALSE)</f>
        <v>4</v>
      </c>
      <c r="I85231">
        <v>6</v>
      </c>
    </row>
    <row r="85232" spans="2:9" x14ac:dyDescent="0.2">
      <c r="B85232" t="str">
        <f t="shared" si="1641"/>
        <v>United Kingdom2011Exports</v>
      </c>
      <c r="C85232" t="s">
        <v>242</v>
      </c>
      <c r="D85232">
        <v>2011</v>
      </c>
      <c r="E85232" t="s">
        <v>262</v>
      </c>
      <c r="F85232" t="str">
        <f>VLOOKUP($B85232,psd_cotton!$A$3:$R$91826,18,FALSE)</f>
        <v>1000 480 lb. Bales</v>
      </c>
      <c r="G85232">
        <f>VLOOKUP($B85232,psd_cotton!$A$3:$Q$91826,16,FALSE)</f>
        <v>3</v>
      </c>
      <c r="I85232">
        <v>7</v>
      </c>
    </row>
    <row r="85233" spans="2:9" x14ac:dyDescent="0.2">
      <c r="B85233" t="str">
        <f t="shared" si="1641"/>
        <v>United Kingdom2011Domestic Use</v>
      </c>
      <c r="C85233" t="s">
        <v>242</v>
      </c>
      <c r="D85233">
        <v>2011</v>
      </c>
      <c r="E85233" t="s">
        <v>310</v>
      </c>
      <c r="F85233" t="str">
        <f>VLOOKUP($B85233,psd_cotton!$A$3:$R$91826,18,FALSE)</f>
        <v>1000 480 lb. Bales</v>
      </c>
      <c r="G85233">
        <f>VLOOKUP($B85233,psd_cotton!$A$3:$Q$91826,16,FALSE)</f>
        <v>0</v>
      </c>
      <c r="I85233">
        <v>8</v>
      </c>
    </row>
    <row r="85234" spans="2:9" x14ac:dyDescent="0.2">
      <c r="B85234" t="str">
        <f t="shared" si="1641"/>
        <v>United Kingdom2011Total Distribution</v>
      </c>
      <c r="C85234" t="s">
        <v>242</v>
      </c>
      <c r="D85234">
        <v>2011</v>
      </c>
      <c r="E85234" t="s">
        <v>258</v>
      </c>
      <c r="F85234" t="str">
        <f>VLOOKUP($B85234,psd_cotton!$A$3:$R$91826,18,FALSE)</f>
        <v>1000 480 lb. Bales</v>
      </c>
      <c r="G85234">
        <f>VLOOKUP($B85232,psd_cotton!$A$3:$Q$91826,16,FALSE)+VLOOKUP($B85233,psd_cotton!$A$3:$Q$91826,16,FALSE)</f>
        <v>3</v>
      </c>
      <c r="I85234">
        <v>9</v>
      </c>
    </row>
    <row r="85235" spans="2:9" x14ac:dyDescent="0.2">
      <c r="B85235" t="str">
        <f t="shared" si="1641"/>
        <v>United Kingdom2011Loss</v>
      </c>
      <c r="C85235" t="s">
        <v>242</v>
      </c>
      <c r="D85235">
        <v>2011</v>
      </c>
      <c r="E85235" t="s">
        <v>311</v>
      </c>
      <c r="F85235" t="str">
        <f>VLOOKUP($B85235,psd_cotton!$A$3:$R$91826,18,FALSE)</f>
        <v>1000 480 lb. Bales</v>
      </c>
      <c r="G85235">
        <f>VLOOKUP($B85235,psd_cotton!$A$3:$Q$91826,16,FALSE)</f>
        <v>0</v>
      </c>
      <c r="I85235">
        <v>10</v>
      </c>
    </row>
    <row r="85236" spans="2:9" x14ac:dyDescent="0.2">
      <c r="B85236" t="str">
        <f t="shared" si="1641"/>
        <v>United Kingdom2011Ending Stocks</v>
      </c>
      <c r="C85236" t="s">
        <v>242</v>
      </c>
      <c r="D85236">
        <v>2011</v>
      </c>
      <c r="E85236" t="s">
        <v>263</v>
      </c>
      <c r="F85236" t="str">
        <f>VLOOKUP($B85236,psd_cotton!$A$3:$R$91826,18,FALSE)</f>
        <v>1000 480 lb. Bales</v>
      </c>
      <c r="G85236">
        <f>VLOOKUP($B85236,psd_cotton!$A$3:$Q$91826,16,FALSE)</f>
        <v>1</v>
      </c>
      <c r="I85236">
        <v>11</v>
      </c>
    </row>
    <row r="85237" spans="2:9" x14ac:dyDescent="0.2">
      <c r="B85237" t="str">
        <f t="shared" si="1641"/>
        <v>United Kingdom2011Stocks-to-Use</v>
      </c>
      <c r="C85237" t="s">
        <v>242</v>
      </c>
      <c r="D85237">
        <v>2011</v>
      </c>
      <c r="E85237" t="s">
        <v>259</v>
      </c>
      <c r="F85237" t="str">
        <f>VLOOKUP($B85237,psd_cotton!$A$3:$R$91826,18,FALSE)</f>
        <v>%</v>
      </c>
      <c r="G85237">
        <f>VLOOKUP($B85237,psd_cotton!$A$3:$Q$91826,16,FALSE)</f>
        <v>33</v>
      </c>
      <c r="I85237">
        <v>12</v>
      </c>
    </row>
    <row r="85238" spans="2:9" x14ac:dyDescent="0.2">
      <c r="B85238" t="str">
        <f t="shared" si="1641"/>
        <v>United Kingdom2012Area Harvested</v>
      </c>
      <c r="C85238" t="s">
        <v>242</v>
      </c>
      <c r="D85238">
        <v>2012</v>
      </c>
      <c r="E85238" t="s">
        <v>265</v>
      </c>
      <c r="F85238" t="str">
        <f>VLOOKUP($B85238,psd_cotton!$A$3:$R$91826,18,FALSE)</f>
        <v>1000 Acres</v>
      </c>
      <c r="G85238">
        <f>VLOOKUP($B85238,psd_cotton!$A$3:$Q$91826,16,FALSE)</f>
        <v>0</v>
      </c>
      <c r="I85238">
        <v>1</v>
      </c>
    </row>
    <row r="85239" spans="2:9" x14ac:dyDescent="0.2">
      <c r="B85239" t="str">
        <f t="shared" si="1641"/>
        <v>United Kingdom2012Yield</v>
      </c>
      <c r="C85239" t="s">
        <v>242</v>
      </c>
      <c r="D85239">
        <v>2012</v>
      </c>
      <c r="E85239" t="s">
        <v>254</v>
      </c>
      <c r="F85239" t="str">
        <f>VLOOKUP($B85239,psd_cotton!$A$3:$R$91826,18,FALSE)</f>
        <v>Lbs/Acre</v>
      </c>
      <c r="G85239">
        <f>VLOOKUP($B85239,psd_cotton!$A$3:$Q$91826,16,FALSE)</f>
        <v>0</v>
      </c>
      <c r="I85239">
        <v>2</v>
      </c>
    </row>
    <row r="85240" spans="2:9" x14ac:dyDescent="0.2">
      <c r="B85240" t="str">
        <f t="shared" si="1641"/>
        <v>United Kingdom2012Production</v>
      </c>
      <c r="C85240" t="s">
        <v>242</v>
      </c>
      <c r="D85240">
        <v>2012</v>
      </c>
      <c r="E85240" t="s">
        <v>260</v>
      </c>
      <c r="F85240" t="str">
        <f>VLOOKUP($B85240,psd_cotton!$A$3:$R$91826,18,FALSE)</f>
        <v>1000 480 lb. Bales</v>
      </c>
      <c r="G85240">
        <f>VLOOKUP($B85240,psd_cotton!$A$3:$Q$91826,16,FALSE)</f>
        <v>0</v>
      </c>
      <c r="I85240">
        <v>3</v>
      </c>
    </row>
    <row r="85241" spans="2:9" x14ac:dyDescent="0.2">
      <c r="B85241" t="str">
        <f t="shared" si="1641"/>
        <v>United Kingdom2012Beginning Stocks</v>
      </c>
      <c r="C85241" t="s">
        <v>242</v>
      </c>
      <c r="D85241">
        <v>2012</v>
      </c>
      <c r="E85241" t="s">
        <v>264</v>
      </c>
      <c r="F85241" t="str">
        <f>VLOOKUP($B85241,psd_cotton!$A$3:$R$91826,18,FALSE)</f>
        <v>1000 480 lb. Bales</v>
      </c>
      <c r="G85241">
        <f>VLOOKUP($B85241,psd_cotton!$A$3:$Q$91826,16,FALSE)</f>
        <v>1</v>
      </c>
      <c r="I85241">
        <v>4</v>
      </c>
    </row>
    <row r="85242" spans="2:9" x14ac:dyDescent="0.2">
      <c r="B85242" t="str">
        <f t="shared" si="1641"/>
        <v>United Kingdom2012Imports</v>
      </c>
      <c r="C85242" t="s">
        <v>242</v>
      </c>
      <c r="D85242">
        <v>2012</v>
      </c>
      <c r="E85242" t="s">
        <v>261</v>
      </c>
      <c r="F85242" t="str">
        <f>VLOOKUP($B85242,psd_cotton!$A$3:$R$91826,18,FALSE)</f>
        <v>1000 480 lb. Bales</v>
      </c>
      <c r="G85242">
        <f>VLOOKUP($B85242,psd_cotton!$A$3:$Q$91826,16,FALSE)</f>
        <v>2</v>
      </c>
      <c r="I85242">
        <v>5</v>
      </c>
    </row>
    <row r="85243" spans="2:9" x14ac:dyDescent="0.2">
      <c r="B85243" t="str">
        <f t="shared" si="1641"/>
        <v>United Kingdom2012Total Supply</v>
      </c>
      <c r="C85243" t="s">
        <v>242</v>
      </c>
      <c r="D85243">
        <v>2012</v>
      </c>
      <c r="E85243" t="s">
        <v>257</v>
      </c>
      <c r="F85243" t="str">
        <f>VLOOKUP($B85243,psd_cotton!$A$3:$R$91826,18,FALSE)</f>
        <v>1000 480 lb. Bales</v>
      </c>
      <c r="G85243">
        <f>VLOOKUP($B85243,psd_cotton!$A$3:$Q$91826,16,FALSE)</f>
        <v>3</v>
      </c>
      <c r="I85243">
        <v>6</v>
      </c>
    </row>
    <row r="85244" spans="2:9" x14ac:dyDescent="0.2">
      <c r="B85244" t="str">
        <f t="shared" si="1641"/>
        <v>United Kingdom2012Exports</v>
      </c>
      <c r="C85244" t="s">
        <v>242</v>
      </c>
      <c r="D85244">
        <v>2012</v>
      </c>
      <c r="E85244" t="s">
        <v>262</v>
      </c>
      <c r="F85244" t="str">
        <f>VLOOKUP($B85244,psd_cotton!$A$3:$R$91826,18,FALSE)</f>
        <v>1000 480 lb. Bales</v>
      </c>
      <c r="G85244">
        <f>VLOOKUP($B85244,psd_cotton!$A$3:$Q$91826,16,FALSE)</f>
        <v>2</v>
      </c>
      <c r="I85244">
        <v>7</v>
      </c>
    </row>
    <row r="85245" spans="2:9" x14ac:dyDescent="0.2">
      <c r="B85245" t="str">
        <f t="shared" si="1641"/>
        <v>United Kingdom2012Domestic Use</v>
      </c>
      <c r="C85245" t="s">
        <v>242</v>
      </c>
      <c r="D85245">
        <v>2012</v>
      </c>
      <c r="E85245" t="s">
        <v>310</v>
      </c>
      <c r="F85245" t="str">
        <f>VLOOKUP($B85245,psd_cotton!$A$3:$R$91826,18,FALSE)</f>
        <v>1000 480 lb. Bales</v>
      </c>
      <c r="G85245">
        <f>VLOOKUP($B85245,psd_cotton!$A$3:$Q$91826,16,FALSE)</f>
        <v>0</v>
      </c>
      <c r="I85245">
        <v>8</v>
      </c>
    </row>
    <row r="85246" spans="2:9" x14ac:dyDescent="0.2">
      <c r="B85246" t="str">
        <f t="shared" si="1641"/>
        <v>United Kingdom2012Total Distribution</v>
      </c>
      <c r="C85246" t="s">
        <v>242</v>
      </c>
      <c r="D85246">
        <v>2012</v>
      </c>
      <c r="E85246" t="s">
        <v>258</v>
      </c>
      <c r="F85246" t="str">
        <f>VLOOKUP($B85246,psd_cotton!$A$3:$R$91826,18,FALSE)</f>
        <v>1000 480 lb. Bales</v>
      </c>
      <c r="G85246">
        <f>VLOOKUP($B85244,psd_cotton!$A$3:$Q$91826,16,FALSE)+VLOOKUP($B85245,psd_cotton!$A$3:$Q$91826,16,FALSE)</f>
        <v>2</v>
      </c>
      <c r="I85246">
        <v>9</v>
      </c>
    </row>
    <row r="85247" spans="2:9" x14ac:dyDescent="0.2">
      <c r="B85247" t="str">
        <f t="shared" si="1641"/>
        <v>United Kingdom2012Loss</v>
      </c>
      <c r="C85247" t="s">
        <v>242</v>
      </c>
      <c r="D85247">
        <v>2012</v>
      </c>
      <c r="E85247" t="s">
        <v>311</v>
      </c>
      <c r="F85247" t="str">
        <f>VLOOKUP($B85247,psd_cotton!$A$3:$R$91826,18,FALSE)</f>
        <v>1000 480 lb. Bales</v>
      </c>
      <c r="G85247">
        <f>VLOOKUP($B85247,psd_cotton!$A$3:$Q$91826,16,FALSE)</f>
        <v>0</v>
      </c>
      <c r="I85247">
        <v>10</v>
      </c>
    </row>
    <row r="85248" spans="2:9" x14ac:dyDescent="0.2">
      <c r="B85248" t="str">
        <f t="shared" si="1641"/>
        <v>United Kingdom2012Ending Stocks</v>
      </c>
      <c r="C85248" t="s">
        <v>242</v>
      </c>
      <c r="D85248">
        <v>2012</v>
      </c>
      <c r="E85248" t="s">
        <v>263</v>
      </c>
      <c r="F85248" t="str">
        <f>VLOOKUP($B85248,psd_cotton!$A$3:$R$91826,18,FALSE)</f>
        <v>1000 480 lb. Bales</v>
      </c>
      <c r="G85248">
        <f>VLOOKUP($B85248,psd_cotton!$A$3:$Q$91826,16,FALSE)</f>
        <v>1</v>
      </c>
      <c r="I85248">
        <v>11</v>
      </c>
    </row>
    <row r="85249" spans="2:9" x14ac:dyDescent="0.2">
      <c r="B85249" t="str">
        <f t="shared" si="1641"/>
        <v>United Kingdom2012Stocks-to-Use</v>
      </c>
      <c r="C85249" t="s">
        <v>242</v>
      </c>
      <c r="D85249">
        <v>2012</v>
      </c>
      <c r="E85249" t="s">
        <v>259</v>
      </c>
      <c r="F85249" t="str">
        <f>VLOOKUP($B85249,psd_cotton!$A$3:$R$91826,18,FALSE)</f>
        <v>%</v>
      </c>
      <c r="G85249">
        <f>VLOOKUP($B85249,psd_cotton!$A$3:$Q$91826,16,FALSE)</f>
        <v>50</v>
      </c>
      <c r="I85249">
        <v>12</v>
      </c>
    </row>
    <row r="85250" spans="2:9" x14ac:dyDescent="0.2">
      <c r="B85250" t="str">
        <f t="shared" ref="B85250:B85313" si="1642">CONCATENATE(C85250,D85250,E85250)</f>
        <v>United Kingdom2013Area Harvested</v>
      </c>
      <c r="C85250" t="s">
        <v>242</v>
      </c>
      <c r="D85250">
        <v>2013</v>
      </c>
      <c r="E85250" t="s">
        <v>265</v>
      </c>
      <c r="F85250" t="str">
        <f>VLOOKUP($B85250,psd_cotton!$A$3:$R$91826,18,FALSE)</f>
        <v>1000 Acres</v>
      </c>
      <c r="G85250">
        <f>VLOOKUP($B85250,psd_cotton!$A$3:$Q$91826,16,FALSE)</f>
        <v>0</v>
      </c>
      <c r="I85250">
        <v>1</v>
      </c>
    </row>
    <row r="85251" spans="2:9" x14ac:dyDescent="0.2">
      <c r="B85251" t="str">
        <f t="shared" si="1642"/>
        <v>United Kingdom2013Yield</v>
      </c>
      <c r="C85251" t="s">
        <v>242</v>
      </c>
      <c r="D85251">
        <v>2013</v>
      </c>
      <c r="E85251" t="s">
        <v>254</v>
      </c>
      <c r="F85251" t="str">
        <f>VLOOKUP($B85251,psd_cotton!$A$3:$R$91826,18,FALSE)</f>
        <v>Lbs/Acre</v>
      </c>
      <c r="G85251">
        <f>VLOOKUP($B85251,psd_cotton!$A$3:$Q$91826,16,FALSE)</f>
        <v>0</v>
      </c>
      <c r="I85251">
        <v>2</v>
      </c>
    </row>
    <row r="85252" spans="2:9" x14ac:dyDescent="0.2">
      <c r="B85252" t="str">
        <f t="shared" si="1642"/>
        <v>United Kingdom2013Production</v>
      </c>
      <c r="C85252" t="s">
        <v>242</v>
      </c>
      <c r="D85252">
        <v>2013</v>
      </c>
      <c r="E85252" t="s">
        <v>260</v>
      </c>
      <c r="F85252" t="str">
        <f>VLOOKUP($B85252,psd_cotton!$A$3:$R$91826,18,FALSE)</f>
        <v>1000 480 lb. Bales</v>
      </c>
      <c r="G85252">
        <f>VLOOKUP($B85252,psd_cotton!$A$3:$Q$91826,16,FALSE)</f>
        <v>0</v>
      </c>
      <c r="I85252">
        <v>3</v>
      </c>
    </row>
    <row r="85253" spans="2:9" x14ac:dyDescent="0.2">
      <c r="B85253" t="str">
        <f t="shared" si="1642"/>
        <v>United Kingdom2013Beginning Stocks</v>
      </c>
      <c r="C85253" t="s">
        <v>242</v>
      </c>
      <c r="D85253">
        <v>2013</v>
      </c>
      <c r="E85253" t="s">
        <v>264</v>
      </c>
      <c r="F85253" t="str">
        <f>VLOOKUP($B85253,psd_cotton!$A$3:$R$91826,18,FALSE)</f>
        <v>1000 480 lb. Bales</v>
      </c>
      <c r="G85253">
        <f>VLOOKUP($B85253,psd_cotton!$A$3:$Q$91826,16,FALSE)</f>
        <v>1</v>
      </c>
      <c r="I85253">
        <v>4</v>
      </c>
    </row>
    <row r="85254" spans="2:9" x14ac:dyDescent="0.2">
      <c r="B85254" t="str">
        <f t="shared" si="1642"/>
        <v>United Kingdom2013Imports</v>
      </c>
      <c r="C85254" t="s">
        <v>242</v>
      </c>
      <c r="D85254">
        <v>2013</v>
      </c>
      <c r="E85254" t="s">
        <v>261</v>
      </c>
      <c r="F85254" t="str">
        <f>VLOOKUP($B85254,psd_cotton!$A$3:$R$91826,18,FALSE)</f>
        <v>1000 480 lb. Bales</v>
      </c>
      <c r="G85254">
        <f>VLOOKUP($B85254,psd_cotton!$A$3:$Q$91826,16,FALSE)</f>
        <v>2</v>
      </c>
      <c r="I85254">
        <v>5</v>
      </c>
    </row>
    <row r="85255" spans="2:9" x14ac:dyDescent="0.2">
      <c r="B85255" t="str">
        <f t="shared" si="1642"/>
        <v>United Kingdom2013Total Supply</v>
      </c>
      <c r="C85255" t="s">
        <v>242</v>
      </c>
      <c r="D85255">
        <v>2013</v>
      </c>
      <c r="E85255" t="s">
        <v>257</v>
      </c>
      <c r="F85255" t="str">
        <f>VLOOKUP($B85255,psd_cotton!$A$3:$R$91826,18,FALSE)</f>
        <v>1000 480 lb. Bales</v>
      </c>
      <c r="G85255">
        <f>VLOOKUP($B85255,psd_cotton!$A$3:$Q$91826,16,FALSE)</f>
        <v>3</v>
      </c>
      <c r="I85255">
        <v>6</v>
      </c>
    </row>
    <row r="85256" spans="2:9" x14ac:dyDescent="0.2">
      <c r="B85256" t="str">
        <f t="shared" si="1642"/>
        <v>United Kingdom2013Exports</v>
      </c>
      <c r="C85256" t="s">
        <v>242</v>
      </c>
      <c r="D85256">
        <v>2013</v>
      </c>
      <c r="E85256" t="s">
        <v>262</v>
      </c>
      <c r="F85256" t="str">
        <f>VLOOKUP($B85256,psd_cotton!$A$3:$R$91826,18,FALSE)</f>
        <v>1000 480 lb. Bales</v>
      </c>
      <c r="G85256">
        <f>VLOOKUP($B85256,psd_cotton!$A$3:$Q$91826,16,FALSE)</f>
        <v>2</v>
      </c>
      <c r="I85256">
        <v>7</v>
      </c>
    </row>
    <row r="85257" spans="2:9" x14ac:dyDescent="0.2">
      <c r="B85257" t="str">
        <f t="shared" si="1642"/>
        <v>United Kingdom2013Domestic Use</v>
      </c>
      <c r="C85257" t="s">
        <v>242</v>
      </c>
      <c r="D85257">
        <v>2013</v>
      </c>
      <c r="E85257" t="s">
        <v>310</v>
      </c>
      <c r="F85257" t="str">
        <f>VLOOKUP($B85257,psd_cotton!$A$3:$R$91826,18,FALSE)</f>
        <v>1000 480 lb. Bales</v>
      </c>
      <c r="G85257">
        <f>VLOOKUP($B85257,psd_cotton!$A$3:$Q$91826,16,FALSE)</f>
        <v>0</v>
      </c>
      <c r="I85257">
        <v>8</v>
      </c>
    </row>
    <row r="85258" spans="2:9" x14ac:dyDescent="0.2">
      <c r="B85258" t="str">
        <f t="shared" si="1642"/>
        <v>United Kingdom2013Total Distribution</v>
      </c>
      <c r="C85258" t="s">
        <v>242</v>
      </c>
      <c r="D85258">
        <v>2013</v>
      </c>
      <c r="E85258" t="s">
        <v>258</v>
      </c>
      <c r="F85258" t="str">
        <f>VLOOKUP($B85258,psd_cotton!$A$3:$R$91826,18,FALSE)</f>
        <v>1000 480 lb. Bales</v>
      </c>
      <c r="G85258">
        <f>VLOOKUP($B85256,psd_cotton!$A$3:$Q$91826,16,FALSE)+VLOOKUP($B85257,psd_cotton!$A$3:$Q$91826,16,FALSE)</f>
        <v>2</v>
      </c>
      <c r="I85258">
        <v>9</v>
      </c>
    </row>
    <row r="85259" spans="2:9" x14ac:dyDescent="0.2">
      <c r="B85259" t="str">
        <f t="shared" si="1642"/>
        <v>United Kingdom2013Loss</v>
      </c>
      <c r="C85259" t="s">
        <v>242</v>
      </c>
      <c r="D85259">
        <v>2013</v>
      </c>
      <c r="E85259" t="s">
        <v>311</v>
      </c>
      <c r="F85259" t="str">
        <f>VLOOKUP($B85259,psd_cotton!$A$3:$R$91826,18,FALSE)</f>
        <v>1000 480 lb. Bales</v>
      </c>
      <c r="G85259">
        <f>VLOOKUP($B85259,psd_cotton!$A$3:$Q$91826,16,FALSE)</f>
        <v>0</v>
      </c>
      <c r="I85259">
        <v>10</v>
      </c>
    </row>
    <row r="85260" spans="2:9" x14ac:dyDescent="0.2">
      <c r="B85260" t="str">
        <f t="shared" si="1642"/>
        <v>United Kingdom2013Ending Stocks</v>
      </c>
      <c r="C85260" t="s">
        <v>242</v>
      </c>
      <c r="D85260">
        <v>2013</v>
      </c>
      <c r="E85260" t="s">
        <v>263</v>
      </c>
      <c r="F85260" t="str">
        <f>VLOOKUP($B85260,psd_cotton!$A$3:$R$91826,18,FALSE)</f>
        <v>1000 480 lb. Bales</v>
      </c>
      <c r="G85260">
        <f>VLOOKUP($B85260,psd_cotton!$A$3:$Q$91826,16,FALSE)</f>
        <v>1</v>
      </c>
      <c r="I85260">
        <v>11</v>
      </c>
    </row>
    <row r="85261" spans="2:9" x14ac:dyDescent="0.2">
      <c r="B85261" t="str">
        <f t="shared" si="1642"/>
        <v>United Kingdom2013Stocks-to-Use</v>
      </c>
      <c r="C85261" t="s">
        <v>242</v>
      </c>
      <c r="D85261">
        <v>2013</v>
      </c>
      <c r="E85261" t="s">
        <v>259</v>
      </c>
      <c r="F85261" t="str">
        <f>VLOOKUP($B85261,psd_cotton!$A$3:$R$91826,18,FALSE)</f>
        <v>%</v>
      </c>
      <c r="G85261">
        <f>VLOOKUP($B85261,psd_cotton!$A$3:$Q$91826,16,FALSE)</f>
        <v>50</v>
      </c>
      <c r="I85261">
        <v>12</v>
      </c>
    </row>
    <row r="85262" spans="2:9" x14ac:dyDescent="0.2">
      <c r="B85262" t="str">
        <f t="shared" si="1642"/>
        <v>United Kingdom2014Area Harvested</v>
      </c>
      <c r="C85262" t="s">
        <v>242</v>
      </c>
      <c r="D85262">
        <v>2014</v>
      </c>
      <c r="E85262" t="s">
        <v>265</v>
      </c>
      <c r="F85262" t="str">
        <f>VLOOKUP($B85262,psd_cotton!$A$3:$R$91826,18,FALSE)</f>
        <v>1000 Acres</v>
      </c>
      <c r="G85262">
        <f>VLOOKUP($B85262,psd_cotton!$A$3:$Q$91826,16,FALSE)</f>
        <v>0</v>
      </c>
      <c r="I85262">
        <v>1</v>
      </c>
    </row>
    <row r="85263" spans="2:9" x14ac:dyDescent="0.2">
      <c r="B85263" t="str">
        <f t="shared" si="1642"/>
        <v>United Kingdom2014Yield</v>
      </c>
      <c r="C85263" t="s">
        <v>242</v>
      </c>
      <c r="D85263">
        <v>2014</v>
      </c>
      <c r="E85263" t="s">
        <v>254</v>
      </c>
      <c r="F85263" t="str">
        <f>VLOOKUP($B85263,psd_cotton!$A$3:$R$91826,18,FALSE)</f>
        <v>Lbs/Acre</v>
      </c>
      <c r="G85263">
        <f>VLOOKUP($B85263,psd_cotton!$A$3:$Q$91826,16,FALSE)</f>
        <v>0</v>
      </c>
      <c r="I85263">
        <v>2</v>
      </c>
    </row>
    <row r="85264" spans="2:9" x14ac:dyDescent="0.2">
      <c r="B85264" t="str">
        <f t="shared" si="1642"/>
        <v>United Kingdom2014Production</v>
      </c>
      <c r="C85264" t="s">
        <v>242</v>
      </c>
      <c r="D85264">
        <v>2014</v>
      </c>
      <c r="E85264" t="s">
        <v>260</v>
      </c>
      <c r="F85264" t="str">
        <f>VLOOKUP($B85264,psd_cotton!$A$3:$R$91826,18,FALSE)</f>
        <v>1000 480 lb. Bales</v>
      </c>
      <c r="G85264">
        <f>VLOOKUP($B85264,psd_cotton!$A$3:$Q$91826,16,FALSE)</f>
        <v>0</v>
      </c>
      <c r="I85264">
        <v>3</v>
      </c>
    </row>
    <row r="85265" spans="2:9" x14ac:dyDescent="0.2">
      <c r="B85265" t="str">
        <f t="shared" si="1642"/>
        <v>United Kingdom2014Beginning Stocks</v>
      </c>
      <c r="C85265" t="s">
        <v>242</v>
      </c>
      <c r="D85265">
        <v>2014</v>
      </c>
      <c r="E85265" t="s">
        <v>264</v>
      </c>
      <c r="F85265" t="str">
        <f>VLOOKUP($B85265,psd_cotton!$A$3:$R$91826,18,FALSE)</f>
        <v>1000 480 lb. Bales</v>
      </c>
      <c r="G85265">
        <f>VLOOKUP($B85265,psd_cotton!$A$3:$Q$91826,16,FALSE)</f>
        <v>1</v>
      </c>
      <c r="I85265">
        <v>4</v>
      </c>
    </row>
    <row r="85266" spans="2:9" x14ac:dyDescent="0.2">
      <c r="B85266" t="str">
        <f t="shared" si="1642"/>
        <v>United Kingdom2014Imports</v>
      </c>
      <c r="C85266" t="s">
        <v>242</v>
      </c>
      <c r="D85266">
        <v>2014</v>
      </c>
      <c r="E85266" t="s">
        <v>261</v>
      </c>
      <c r="F85266" t="str">
        <f>VLOOKUP($B85266,psd_cotton!$A$3:$R$91826,18,FALSE)</f>
        <v>1000 480 lb. Bales</v>
      </c>
      <c r="G85266">
        <f>VLOOKUP($B85266,psd_cotton!$A$3:$Q$91826,16,FALSE)</f>
        <v>2</v>
      </c>
      <c r="I85266">
        <v>5</v>
      </c>
    </row>
    <row r="85267" spans="2:9" x14ac:dyDescent="0.2">
      <c r="B85267" t="str">
        <f t="shared" si="1642"/>
        <v>United Kingdom2014Total Supply</v>
      </c>
      <c r="C85267" t="s">
        <v>242</v>
      </c>
      <c r="D85267">
        <v>2014</v>
      </c>
      <c r="E85267" t="s">
        <v>257</v>
      </c>
      <c r="F85267" t="str">
        <f>VLOOKUP($B85267,psd_cotton!$A$3:$R$91826,18,FALSE)</f>
        <v>1000 480 lb. Bales</v>
      </c>
      <c r="G85267">
        <f>VLOOKUP($B85267,psd_cotton!$A$3:$Q$91826,16,FALSE)</f>
        <v>3</v>
      </c>
      <c r="I85267">
        <v>6</v>
      </c>
    </row>
    <row r="85268" spans="2:9" x14ac:dyDescent="0.2">
      <c r="B85268" t="str">
        <f t="shared" si="1642"/>
        <v>United Kingdom2014Exports</v>
      </c>
      <c r="C85268" t="s">
        <v>242</v>
      </c>
      <c r="D85268">
        <v>2014</v>
      </c>
      <c r="E85268" t="s">
        <v>262</v>
      </c>
      <c r="F85268" t="str">
        <f>VLOOKUP($B85268,psd_cotton!$A$3:$R$91826,18,FALSE)</f>
        <v>1000 480 lb. Bales</v>
      </c>
      <c r="G85268">
        <f>VLOOKUP($B85268,psd_cotton!$A$3:$Q$91826,16,FALSE)</f>
        <v>2</v>
      </c>
      <c r="I85268">
        <v>7</v>
      </c>
    </row>
    <row r="85269" spans="2:9" x14ac:dyDescent="0.2">
      <c r="B85269" t="str">
        <f t="shared" si="1642"/>
        <v>United Kingdom2014Domestic Use</v>
      </c>
      <c r="C85269" t="s">
        <v>242</v>
      </c>
      <c r="D85269">
        <v>2014</v>
      </c>
      <c r="E85269" t="s">
        <v>310</v>
      </c>
      <c r="F85269" t="str">
        <f>VLOOKUP($B85269,psd_cotton!$A$3:$R$91826,18,FALSE)</f>
        <v>1000 480 lb. Bales</v>
      </c>
      <c r="G85269">
        <f>VLOOKUP($B85269,psd_cotton!$A$3:$Q$91826,16,FALSE)</f>
        <v>0</v>
      </c>
      <c r="I85269">
        <v>8</v>
      </c>
    </row>
    <row r="85270" spans="2:9" x14ac:dyDescent="0.2">
      <c r="B85270" t="str">
        <f t="shared" si="1642"/>
        <v>United Kingdom2014Total Distribution</v>
      </c>
      <c r="C85270" t="s">
        <v>242</v>
      </c>
      <c r="D85270">
        <v>2014</v>
      </c>
      <c r="E85270" t="s">
        <v>258</v>
      </c>
      <c r="F85270" t="str">
        <f>VLOOKUP($B85270,psd_cotton!$A$3:$R$91826,18,FALSE)</f>
        <v>1000 480 lb. Bales</v>
      </c>
      <c r="G85270">
        <f>VLOOKUP($B85268,psd_cotton!$A$3:$Q$91826,16,FALSE)+VLOOKUP($B85269,psd_cotton!$A$3:$Q$91826,16,FALSE)</f>
        <v>2</v>
      </c>
      <c r="I85270">
        <v>9</v>
      </c>
    </row>
    <row r="85271" spans="2:9" x14ac:dyDescent="0.2">
      <c r="B85271" t="str">
        <f t="shared" si="1642"/>
        <v>United Kingdom2014Loss</v>
      </c>
      <c r="C85271" t="s">
        <v>242</v>
      </c>
      <c r="D85271">
        <v>2014</v>
      </c>
      <c r="E85271" t="s">
        <v>311</v>
      </c>
      <c r="F85271" t="str">
        <f>VLOOKUP($B85271,psd_cotton!$A$3:$R$91826,18,FALSE)</f>
        <v>1000 480 lb. Bales</v>
      </c>
      <c r="G85271">
        <f>VLOOKUP($B85271,psd_cotton!$A$3:$Q$91826,16,FALSE)</f>
        <v>0</v>
      </c>
      <c r="I85271">
        <v>10</v>
      </c>
    </row>
    <row r="85272" spans="2:9" x14ac:dyDescent="0.2">
      <c r="B85272" t="str">
        <f t="shared" si="1642"/>
        <v>United Kingdom2014Ending Stocks</v>
      </c>
      <c r="C85272" t="s">
        <v>242</v>
      </c>
      <c r="D85272">
        <v>2014</v>
      </c>
      <c r="E85272" t="s">
        <v>263</v>
      </c>
      <c r="F85272" t="str">
        <f>VLOOKUP($B85272,psd_cotton!$A$3:$R$91826,18,FALSE)</f>
        <v>1000 480 lb. Bales</v>
      </c>
      <c r="G85272">
        <f>VLOOKUP($B85272,psd_cotton!$A$3:$Q$91826,16,FALSE)</f>
        <v>1</v>
      </c>
      <c r="I85272">
        <v>11</v>
      </c>
    </row>
    <row r="85273" spans="2:9" x14ac:dyDescent="0.2">
      <c r="B85273" t="str">
        <f t="shared" si="1642"/>
        <v>United Kingdom2014Stocks-to-Use</v>
      </c>
      <c r="C85273" t="s">
        <v>242</v>
      </c>
      <c r="D85273">
        <v>2014</v>
      </c>
      <c r="E85273" t="s">
        <v>259</v>
      </c>
      <c r="F85273" t="str">
        <f>VLOOKUP($B85273,psd_cotton!$A$3:$R$91826,18,FALSE)</f>
        <v>%</v>
      </c>
      <c r="G85273">
        <f>VLOOKUP($B85273,psd_cotton!$A$3:$Q$91826,16,FALSE)</f>
        <v>50</v>
      </c>
      <c r="I85273">
        <v>12</v>
      </c>
    </row>
    <row r="85274" spans="2:9" x14ac:dyDescent="0.2">
      <c r="B85274" t="str">
        <f t="shared" si="1642"/>
        <v>United Kingdom2015Area Harvested</v>
      </c>
      <c r="C85274" t="s">
        <v>242</v>
      </c>
      <c r="D85274">
        <v>2015</v>
      </c>
      <c r="E85274" t="s">
        <v>265</v>
      </c>
      <c r="F85274" t="str">
        <f>VLOOKUP($B85274,psd_cotton!$A$3:$R$91826,18,FALSE)</f>
        <v>1000 Acres</v>
      </c>
      <c r="G85274">
        <f>VLOOKUP($B85274,psd_cotton!$A$3:$Q$91826,16,FALSE)</f>
        <v>0</v>
      </c>
      <c r="I85274">
        <v>1</v>
      </c>
    </row>
    <row r="85275" spans="2:9" x14ac:dyDescent="0.2">
      <c r="B85275" t="str">
        <f t="shared" si="1642"/>
        <v>United Kingdom2015Yield</v>
      </c>
      <c r="C85275" t="s">
        <v>242</v>
      </c>
      <c r="D85275">
        <v>2015</v>
      </c>
      <c r="E85275" t="s">
        <v>254</v>
      </c>
      <c r="F85275" t="str">
        <f>VLOOKUP($B85275,psd_cotton!$A$3:$R$91826,18,FALSE)</f>
        <v>Lbs/Acre</v>
      </c>
      <c r="G85275">
        <f>VLOOKUP($B85275,psd_cotton!$A$3:$Q$91826,16,FALSE)</f>
        <v>0</v>
      </c>
      <c r="I85275">
        <v>2</v>
      </c>
    </row>
    <row r="85276" spans="2:9" x14ac:dyDescent="0.2">
      <c r="B85276" t="str">
        <f t="shared" si="1642"/>
        <v>United Kingdom2015Production</v>
      </c>
      <c r="C85276" t="s">
        <v>242</v>
      </c>
      <c r="D85276">
        <v>2015</v>
      </c>
      <c r="E85276" t="s">
        <v>260</v>
      </c>
      <c r="F85276" t="str">
        <f>VLOOKUP($B85276,psd_cotton!$A$3:$R$91826,18,FALSE)</f>
        <v>1000 480 lb. Bales</v>
      </c>
      <c r="G85276">
        <f>VLOOKUP($B85276,psd_cotton!$A$3:$Q$91826,16,FALSE)</f>
        <v>0</v>
      </c>
      <c r="I85276">
        <v>3</v>
      </c>
    </row>
    <row r="85277" spans="2:9" x14ac:dyDescent="0.2">
      <c r="B85277" t="str">
        <f t="shared" si="1642"/>
        <v>United Kingdom2015Beginning Stocks</v>
      </c>
      <c r="C85277" t="s">
        <v>242</v>
      </c>
      <c r="D85277">
        <v>2015</v>
      </c>
      <c r="E85277" t="s">
        <v>264</v>
      </c>
      <c r="F85277" t="str">
        <f>VLOOKUP($B85277,psd_cotton!$A$3:$R$91826,18,FALSE)</f>
        <v>1000 480 lb. Bales</v>
      </c>
      <c r="G85277">
        <f>VLOOKUP($B85277,psd_cotton!$A$3:$Q$91826,16,FALSE)</f>
        <v>1</v>
      </c>
      <c r="I85277">
        <v>4</v>
      </c>
    </row>
    <row r="85278" spans="2:9" x14ac:dyDescent="0.2">
      <c r="B85278" t="str">
        <f t="shared" si="1642"/>
        <v>United Kingdom2015Imports</v>
      </c>
      <c r="C85278" t="s">
        <v>242</v>
      </c>
      <c r="D85278">
        <v>2015</v>
      </c>
      <c r="E85278" t="s">
        <v>261</v>
      </c>
      <c r="F85278" t="str">
        <f>VLOOKUP($B85278,psd_cotton!$A$3:$R$91826,18,FALSE)</f>
        <v>1000 480 lb. Bales</v>
      </c>
      <c r="G85278">
        <f>VLOOKUP($B85278,psd_cotton!$A$3:$Q$91826,16,FALSE)</f>
        <v>2</v>
      </c>
      <c r="I85278">
        <v>5</v>
      </c>
    </row>
    <row r="85279" spans="2:9" x14ac:dyDescent="0.2">
      <c r="B85279" t="str">
        <f t="shared" si="1642"/>
        <v>United Kingdom2015Total Supply</v>
      </c>
      <c r="C85279" t="s">
        <v>242</v>
      </c>
      <c r="D85279">
        <v>2015</v>
      </c>
      <c r="E85279" t="s">
        <v>257</v>
      </c>
      <c r="F85279" t="str">
        <f>VLOOKUP($B85279,psd_cotton!$A$3:$R$91826,18,FALSE)</f>
        <v>1000 480 lb. Bales</v>
      </c>
      <c r="G85279">
        <f>VLOOKUP($B85279,psd_cotton!$A$3:$Q$91826,16,FALSE)</f>
        <v>3</v>
      </c>
      <c r="I85279">
        <v>6</v>
      </c>
    </row>
    <row r="85280" spans="2:9" x14ac:dyDescent="0.2">
      <c r="B85280" t="str">
        <f t="shared" si="1642"/>
        <v>United Kingdom2015Exports</v>
      </c>
      <c r="C85280" t="s">
        <v>242</v>
      </c>
      <c r="D85280">
        <v>2015</v>
      </c>
      <c r="E85280" t="s">
        <v>262</v>
      </c>
      <c r="F85280" t="str">
        <f>VLOOKUP($B85280,psd_cotton!$A$3:$R$91826,18,FALSE)</f>
        <v>1000 480 lb. Bales</v>
      </c>
      <c r="G85280">
        <f>VLOOKUP($B85280,psd_cotton!$A$3:$Q$91826,16,FALSE)</f>
        <v>2</v>
      </c>
      <c r="I85280">
        <v>7</v>
      </c>
    </row>
    <row r="85281" spans="2:9" x14ac:dyDescent="0.2">
      <c r="B85281" t="str">
        <f t="shared" si="1642"/>
        <v>United Kingdom2015Domestic Use</v>
      </c>
      <c r="C85281" t="s">
        <v>242</v>
      </c>
      <c r="D85281">
        <v>2015</v>
      </c>
      <c r="E85281" t="s">
        <v>310</v>
      </c>
      <c r="F85281" t="str">
        <f>VLOOKUP($B85281,psd_cotton!$A$3:$R$91826,18,FALSE)</f>
        <v>1000 480 lb. Bales</v>
      </c>
      <c r="G85281">
        <f>VLOOKUP($B85281,psd_cotton!$A$3:$Q$91826,16,FALSE)</f>
        <v>0</v>
      </c>
      <c r="I85281">
        <v>8</v>
      </c>
    </row>
    <row r="85282" spans="2:9" x14ac:dyDescent="0.2">
      <c r="B85282" t="str">
        <f t="shared" si="1642"/>
        <v>United Kingdom2015Total Distribution</v>
      </c>
      <c r="C85282" t="s">
        <v>242</v>
      </c>
      <c r="D85282">
        <v>2015</v>
      </c>
      <c r="E85282" t="s">
        <v>258</v>
      </c>
      <c r="F85282" t="str">
        <f>VLOOKUP($B85282,psd_cotton!$A$3:$R$91826,18,FALSE)</f>
        <v>1000 480 lb. Bales</v>
      </c>
      <c r="G85282">
        <f>VLOOKUP($B85280,psd_cotton!$A$3:$Q$91826,16,FALSE)+VLOOKUP($B85281,psd_cotton!$A$3:$Q$91826,16,FALSE)</f>
        <v>2</v>
      </c>
      <c r="I85282">
        <v>9</v>
      </c>
    </row>
    <row r="85283" spans="2:9" x14ac:dyDescent="0.2">
      <c r="B85283" t="str">
        <f t="shared" si="1642"/>
        <v>United Kingdom2015Loss</v>
      </c>
      <c r="C85283" t="s">
        <v>242</v>
      </c>
      <c r="D85283">
        <v>2015</v>
      </c>
      <c r="E85283" t="s">
        <v>311</v>
      </c>
      <c r="F85283" t="str">
        <f>VLOOKUP($B85283,psd_cotton!$A$3:$R$91826,18,FALSE)</f>
        <v>1000 480 lb. Bales</v>
      </c>
      <c r="G85283">
        <f>VLOOKUP($B85283,psd_cotton!$A$3:$Q$91826,16,FALSE)</f>
        <v>0</v>
      </c>
      <c r="I85283">
        <v>10</v>
      </c>
    </row>
    <row r="85284" spans="2:9" x14ac:dyDescent="0.2">
      <c r="B85284" t="str">
        <f t="shared" si="1642"/>
        <v>United Kingdom2015Ending Stocks</v>
      </c>
      <c r="C85284" t="s">
        <v>242</v>
      </c>
      <c r="D85284">
        <v>2015</v>
      </c>
      <c r="E85284" t="s">
        <v>263</v>
      </c>
      <c r="F85284" t="str">
        <f>VLOOKUP($B85284,psd_cotton!$A$3:$R$91826,18,FALSE)</f>
        <v>1000 480 lb. Bales</v>
      </c>
      <c r="G85284">
        <f>VLOOKUP($B85284,psd_cotton!$A$3:$Q$91826,16,FALSE)</f>
        <v>1</v>
      </c>
      <c r="I85284">
        <v>11</v>
      </c>
    </row>
    <row r="85285" spans="2:9" x14ac:dyDescent="0.2">
      <c r="B85285" t="str">
        <f t="shared" si="1642"/>
        <v>United Kingdom2015Stocks-to-Use</v>
      </c>
      <c r="C85285" t="s">
        <v>242</v>
      </c>
      <c r="D85285">
        <v>2015</v>
      </c>
      <c r="E85285" t="s">
        <v>259</v>
      </c>
      <c r="F85285" t="str">
        <f>VLOOKUP($B85285,psd_cotton!$A$3:$R$91826,18,FALSE)</f>
        <v>%</v>
      </c>
      <c r="G85285">
        <f>VLOOKUP($B85285,psd_cotton!$A$3:$Q$91826,16,FALSE)</f>
        <v>50</v>
      </c>
      <c r="I85285">
        <v>12</v>
      </c>
    </row>
    <row r="85286" spans="2:9" x14ac:dyDescent="0.2">
      <c r="B85286" t="str">
        <f t="shared" si="1642"/>
        <v>United Kingdom2016Area Harvested</v>
      </c>
      <c r="C85286" t="s">
        <v>242</v>
      </c>
      <c r="D85286">
        <v>2016</v>
      </c>
      <c r="E85286" t="s">
        <v>265</v>
      </c>
      <c r="F85286" t="str">
        <f>VLOOKUP($B85286,psd_cotton!$A$3:$R$91826,18,FALSE)</f>
        <v>1000 Acres</v>
      </c>
      <c r="G85286">
        <f>VLOOKUP($B85286,psd_cotton!$A$3:$Q$91826,16,FALSE)</f>
        <v>0</v>
      </c>
      <c r="I85286">
        <v>1</v>
      </c>
    </row>
    <row r="85287" spans="2:9" x14ac:dyDescent="0.2">
      <c r="B85287" t="str">
        <f t="shared" si="1642"/>
        <v>United Kingdom2016Yield</v>
      </c>
      <c r="C85287" t="s">
        <v>242</v>
      </c>
      <c r="D85287">
        <v>2016</v>
      </c>
      <c r="E85287" t="s">
        <v>254</v>
      </c>
      <c r="F85287" t="str">
        <f>VLOOKUP($B85287,psd_cotton!$A$3:$R$91826,18,FALSE)</f>
        <v>Lbs/Acre</v>
      </c>
      <c r="G85287">
        <f>VLOOKUP($B85287,psd_cotton!$A$3:$Q$91826,16,FALSE)</f>
        <v>0</v>
      </c>
      <c r="I85287">
        <v>2</v>
      </c>
    </row>
    <row r="85288" spans="2:9" x14ac:dyDescent="0.2">
      <c r="B85288" t="str">
        <f t="shared" si="1642"/>
        <v>United Kingdom2016Production</v>
      </c>
      <c r="C85288" t="s">
        <v>242</v>
      </c>
      <c r="D85288">
        <v>2016</v>
      </c>
      <c r="E85288" t="s">
        <v>260</v>
      </c>
      <c r="F85288" t="str">
        <f>VLOOKUP($B85288,psd_cotton!$A$3:$R$91826,18,FALSE)</f>
        <v>1000 480 lb. Bales</v>
      </c>
      <c r="G85288">
        <f>VLOOKUP($B85288,psd_cotton!$A$3:$Q$91826,16,FALSE)</f>
        <v>0</v>
      </c>
      <c r="I85288">
        <v>3</v>
      </c>
    </row>
    <row r="85289" spans="2:9" x14ac:dyDescent="0.2">
      <c r="B85289" t="str">
        <f t="shared" si="1642"/>
        <v>United Kingdom2016Beginning Stocks</v>
      </c>
      <c r="C85289" t="s">
        <v>242</v>
      </c>
      <c r="D85289">
        <v>2016</v>
      </c>
      <c r="E85289" t="s">
        <v>264</v>
      </c>
      <c r="F85289" t="str">
        <f>VLOOKUP($B85289,psd_cotton!$A$3:$R$91826,18,FALSE)</f>
        <v>1000 480 lb. Bales</v>
      </c>
      <c r="G85289">
        <f>VLOOKUP($B85289,psd_cotton!$A$3:$Q$91826,16,FALSE)</f>
        <v>1</v>
      </c>
      <c r="I85289">
        <v>4</v>
      </c>
    </row>
    <row r="85290" spans="2:9" x14ac:dyDescent="0.2">
      <c r="B85290" t="str">
        <f t="shared" si="1642"/>
        <v>United Kingdom2016Imports</v>
      </c>
      <c r="C85290" t="s">
        <v>242</v>
      </c>
      <c r="D85290">
        <v>2016</v>
      </c>
      <c r="E85290" t="s">
        <v>261</v>
      </c>
      <c r="F85290" t="str">
        <f>VLOOKUP($B85290,psd_cotton!$A$3:$R$91826,18,FALSE)</f>
        <v>1000 480 lb. Bales</v>
      </c>
      <c r="G85290">
        <f>VLOOKUP($B85290,psd_cotton!$A$3:$Q$91826,16,FALSE)</f>
        <v>2</v>
      </c>
      <c r="I85290">
        <v>5</v>
      </c>
    </row>
    <row r="85291" spans="2:9" x14ac:dyDescent="0.2">
      <c r="B85291" t="str">
        <f t="shared" si="1642"/>
        <v>United Kingdom2016Total Supply</v>
      </c>
      <c r="C85291" t="s">
        <v>242</v>
      </c>
      <c r="D85291">
        <v>2016</v>
      </c>
      <c r="E85291" t="s">
        <v>257</v>
      </c>
      <c r="F85291" t="str">
        <f>VLOOKUP($B85291,psd_cotton!$A$3:$R$91826,18,FALSE)</f>
        <v>1000 480 lb. Bales</v>
      </c>
      <c r="G85291">
        <f>VLOOKUP($B85291,psd_cotton!$A$3:$Q$91826,16,FALSE)</f>
        <v>3</v>
      </c>
      <c r="I85291">
        <v>6</v>
      </c>
    </row>
    <row r="85292" spans="2:9" x14ac:dyDescent="0.2">
      <c r="B85292" t="str">
        <f t="shared" si="1642"/>
        <v>United Kingdom2016Exports</v>
      </c>
      <c r="C85292" t="s">
        <v>242</v>
      </c>
      <c r="D85292">
        <v>2016</v>
      </c>
      <c r="E85292" t="s">
        <v>262</v>
      </c>
      <c r="F85292" t="str">
        <f>VLOOKUP($B85292,psd_cotton!$A$3:$R$91826,18,FALSE)</f>
        <v>1000 480 lb. Bales</v>
      </c>
      <c r="G85292">
        <f>VLOOKUP($B85292,psd_cotton!$A$3:$Q$91826,16,FALSE)</f>
        <v>0</v>
      </c>
      <c r="I85292">
        <v>7</v>
      </c>
    </row>
    <row r="85293" spans="2:9" x14ac:dyDescent="0.2">
      <c r="B85293" t="str">
        <f t="shared" si="1642"/>
        <v>United Kingdom2016Domestic Use</v>
      </c>
      <c r="C85293" t="s">
        <v>242</v>
      </c>
      <c r="D85293">
        <v>2016</v>
      </c>
      <c r="E85293" t="s">
        <v>310</v>
      </c>
      <c r="F85293" t="str">
        <f>VLOOKUP($B85293,psd_cotton!$A$3:$R$91826,18,FALSE)</f>
        <v>1000 480 lb. Bales</v>
      </c>
      <c r="G85293">
        <f>VLOOKUP($B85293,psd_cotton!$A$3:$Q$91826,16,FALSE)</f>
        <v>2</v>
      </c>
      <c r="I85293">
        <v>8</v>
      </c>
    </row>
    <row r="85294" spans="2:9" x14ac:dyDescent="0.2">
      <c r="B85294" t="str">
        <f t="shared" si="1642"/>
        <v>United Kingdom2016Total Distribution</v>
      </c>
      <c r="C85294" t="s">
        <v>242</v>
      </c>
      <c r="D85294">
        <v>2016</v>
      </c>
      <c r="E85294" t="s">
        <v>258</v>
      </c>
      <c r="F85294" t="str">
        <f>VLOOKUP($B85294,psd_cotton!$A$3:$R$91826,18,FALSE)</f>
        <v>1000 480 lb. Bales</v>
      </c>
      <c r="G85294">
        <f>VLOOKUP($B85292,psd_cotton!$A$3:$Q$91826,16,FALSE)+VLOOKUP($B85293,psd_cotton!$A$3:$Q$91826,16,FALSE)</f>
        <v>2</v>
      </c>
      <c r="I85294">
        <v>9</v>
      </c>
    </row>
    <row r="85295" spans="2:9" x14ac:dyDescent="0.2">
      <c r="B85295" t="str">
        <f t="shared" si="1642"/>
        <v>United Kingdom2016Loss</v>
      </c>
      <c r="C85295" t="s">
        <v>242</v>
      </c>
      <c r="D85295">
        <v>2016</v>
      </c>
      <c r="E85295" t="s">
        <v>311</v>
      </c>
      <c r="F85295" t="str">
        <f>VLOOKUP($B85295,psd_cotton!$A$3:$R$91826,18,FALSE)</f>
        <v>1000 480 lb. Bales</v>
      </c>
      <c r="G85295">
        <f>VLOOKUP($B85295,psd_cotton!$A$3:$Q$91826,16,FALSE)</f>
        <v>0</v>
      </c>
      <c r="I85295">
        <v>10</v>
      </c>
    </row>
    <row r="85296" spans="2:9" x14ac:dyDescent="0.2">
      <c r="B85296" t="str">
        <f t="shared" si="1642"/>
        <v>United Kingdom2016Ending Stocks</v>
      </c>
      <c r="C85296" t="s">
        <v>242</v>
      </c>
      <c r="D85296">
        <v>2016</v>
      </c>
      <c r="E85296" t="s">
        <v>263</v>
      </c>
      <c r="F85296" t="str">
        <f>VLOOKUP($B85296,psd_cotton!$A$3:$R$91826,18,FALSE)</f>
        <v>1000 480 lb. Bales</v>
      </c>
      <c r="G85296">
        <f>VLOOKUP($B85296,psd_cotton!$A$3:$Q$91826,16,FALSE)</f>
        <v>1</v>
      </c>
      <c r="I85296">
        <v>11</v>
      </c>
    </row>
    <row r="85297" spans="2:9" x14ac:dyDescent="0.2">
      <c r="B85297" t="str">
        <f t="shared" si="1642"/>
        <v>United Kingdom2016Stocks-to-Use</v>
      </c>
      <c r="C85297" t="s">
        <v>242</v>
      </c>
      <c r="D85297">
        <v>2016</v>
      </c>
      <c r="E85297" t="s">
        <v>259</v>
      </c>
      <c r="F85297" t="str">
        <f>VLOOKUP($B85297,psd_cotton!$A$3:$R$91826,18,FALSE)</f>
        <v>%</v>
      </c>
      <c r="G85297">
        <f>VLOOKUP($B85297,psd_cotton!$A$3:$Q$91826,16,FALSE)</f>
        <v>50</v>
      </c>
      <c r="I85297">
        <v>12</v>
      </c>
    </row>
    <row r="85298" spans="2:9" x14ac:dyDescent="0.2">
      <c r="B85298" t="str">
        <f t="shared" si="1642"/>
        <v>United Kingdom2017Area Harvested</v>
      </c>
      <c r="C85298" t="s">
        <v>242</v>
      </c>
      <c r="D85298">
        <v>2017</v>
      </c>
      <c r="E85298" t="s">
        <v>265</v>
      </c>
      <c r="F85298" t="str">
        <f>VLOOKUP($B85298,psd_cotton!$A$3:$R$91826,18,FALSE)</f>
        <v>1000 Acres</v>
      </c>
      <c r="G85298">
        <f>VLOOKUP($B85298,psd_cotton!$A$3:$Q$91826,16,FALSE)</f>
        <v>0</v>
      </c>
      <c r="I85298">
        <v>1</v>
      </c>
    </row>
    <row r="85299" spans="2:9" x14ac:dyDescent="0.2">
      <c r="B85299" t="str">
        <f t="shared" si="1642"/>
        <v>United Kingdom2017Yield</v>
      </c>
      <c r="C85299" t="s">
        <v>242</v>
      </c>
      <c r="D85299">
        <v>2017</v>
      </c>
      <c r="E85299" t="s">
        <v>254</v>
      </c>
      <c r="F85299" t="str">
        <f>VLOOKUP($B85299,psd_cotton!$A$3:$R$91826,18,FALSE)</f>
        <v>Lbs/Acre</v>
      </c>
      <c r="G85299">
        <f>VLOOKUP($B85299,psd_cotton!$A$3:$Q$91826,16,FALSE)</f>
        <v>0</v>
      </c>
      <c r="I85299">
        <v>2</v>
      </c>
    </row>
    <row r="85300" spans="2:9" x14ac:dyDescent="0.2">
      <c r="B85300" t="str">
        <f t="shared" si="1642"/>
        <v>United Kingdom2017Production</v>
      </c>
      <c r="C85300" t="s">
        <v>242</v>
      </c>
      <c r="D85300">
        <v>2017</v>
      </c>
      <c r="E85300" t="s">
        <v>260</v>
      </c>
      <c r="F85300" t="str">
        <f>VLOOKUP($B85300,psd_cotton!$A$3:$R$91826,18,FALSE)</f>
        <v>1000 480 lb. Bales</v>
      </c>
      <c r="G85300">
        <f>VLOOKUP($B85300,psd_cotton!$A$3:$Q$91826,16,FALSE)</f>
        <v>0</v>
      </c>
      <c r="I85300">
        <v>3</v>
      </c>
    </row>
    <row r="85301" spans="2:9" x14ac:dyDescent="0.2">
      <c r="B85301" t="str">
        <f t="shared" si="1642"/>
        <v>United Kingdom2017Beginning Stocks</v>
      </c>
      <c r="C85301" t="s">
        <v>242</v>
      </c>
      <c r="D85301">
        <v>2017</v>
      </c>
      <c r="E85301" t="s">
        <v>264</v>
      </c>
      <c r="F85301" t="str">
        <f>VLOOKUP($B85301,psd_cotton!$A$3:$R$91826,18,FALSE)</f>
        <v>1000 480 lb. Bales</v>
      </c>
      <c r="G85301">
        <f>VLOOKUP($B85301,psd_cotton!$A$3:$Q$91826,16,FALSE)</f>
        <v>1</v>
      </c>
      <c r="I85301">
        <v>4</v>
      </c>
    </row>
    <row r="85302" spans="2:9" x14ac:dyDescent="0.2">
      <c r="B85302" t="str">
        <f t="shared" si="1642"/>
        <v>United Kingdom2017Imports</v>
      </c>
      <c r="C85302" t="s">
        <v>242</v>
      </c>
      <c r="D85302">
        <v>2017</v>
      </c>
      <c r="E85302" t="s">
        <v>261</v>
      </c>
      <c r="F85302" t="str">
        <f>VLOOKUP($B85302,psd_cotton!$A$3:$R$91826,18,FALSE)</f>
        <v>1000 480 lb. Bales</v>
      </c>
      <c r="G85302">
        <f>VLOOKUP($B85302,psd_cotton!$A$3:$Q$91826,16,FALSE)</f>
        <v>2</v>
      </c>
      <c r="I85302">
        <v>5</v>
      </c>
    </row>
    <row r="85303" spans="2:9" x14ac:dyDescent="0.2">
      <c r="B85303" t="str">
        <f t="shared" si="1642"/>
        <v>United Kingdom2017Total Supply</v>
      </c>
      <c r="C85303" t="s">
        <v>242</v>
      </c>
      <c r="D85303">
        <v>2017</v>
      </c>
      <c r="E85303" t="s">
        <v>257</v>
      </c>
      <c r="F85303" t="str">
        <f>VLOOKUP($B85303,psd_cotton!$A$3:$R$91826,18,FALSE)</f>
        <v>1000 480 lb. Bales</v>
      </c>
      <c r="G85303">
        <f>VLOOKUP($B85303,psd_cotton!$A$3:$Q$91826,16,FALSE)</f>
        <v>3</v>
      </c>
      <c r="I85303">
        <v>6</v>
      </c>
    </row>
    <row r="85304" spans="2:9" x14ac:dyDescent="0.2">
      <c r="B85304" t="str">
        <f t="shared" si="1642"/>
        <v>United Kingdom2017Exports</v>
      </c>
      <c r="C85304" t="s">
        <v>242</v>
      </c>
      <c r="D85304">
        <v>2017</v>
      </c>
      <c r="E85304" t="s">
        <v>262</v>
      </c>
      <c r="F85304" t="str">
        <f>VLOOKUP($B85304,psd_cotton!$A$3:$R$91826,18,FALSE)</f>
        <v>1000 480 lb. Bales</v>
      </c>
      <c r="G85304">
        <f>VLOOKUP($B85304,psd_cotton!$A$3:$Q$91826,16,FALSE)</f>
        <v>0</v>
      </c>
      <c r="I85304">
        <v>7</v>
      </c>
    </row>
    <row r="85305" spans="2:9" x14ac:dyDescent="0.2">
      <c r="B85305" t="str">
        <f t="shared" si="1642"/>
        <v>United Kingdom2017Domestic Use</v>
      </c>
      <c r="C85305" t="s">
        <v>242</v>
      </c>
      <c r="D85305">
        <v>2017</v>
      </c>
      <c r="E85305" t="s">
        <v>310</v>
      </c>
      <c r="F85305" t="str">
        <f>VLOOKUP($B85305,psd_cotton!$A$3:$R$91826,18,FALSE)</f>
        <v>1000 480 lb. Bales</v>
      </c>
      <c r="G85305">
        <f>VLOOKUP($B85305,psd_cotton!$A$3:$Q$91826,16,FALSE)</f>
        <v>2</v>
      </c>
      <c r="I85305">
        <v>8</v>
      </c>
    </row>
    <row r="85306" spans="2:9" x14ac:dyDescent="0.2">
      <c r="B85306" t="str">
        <f t="shared" si="1642"/>
        <v>United Kingdom2017Total Distribution</v>
      </c>
      <c r="C85306" t="s">
        <v>242</v>
      </c>
      <c r="D85306">
        <v>2017</v>
      </c>
      <c r="E85306" t="s">
        <v>258</v>
      </c>
      <c r="F85306" t="str">
        <f>VLOOKUP($B85306,psd_cotton!$A$3:$R$91826,18,FALSE)</f>
        <v>1000 480 lb. Bales</v>
      </c>
      <c r="G85306">
        <f>VLOOKUP($B85304,psd_cotton!$A$3:$Q$91826,16,FALSE)+VLOOKUP($B85305,psd_cotton!$A$3:$Q$91826,16,FALSE)</f>
        <v>2</v>
      </c>
      <c r="I85306">
        <v>9</v>
      </c>
    </row>
    <row r="85307" spans="2:9" x14ac:dyDescent="0.2">
      <c r="B85307" t="str">
        <f t="shared" si="1642"/>
        <v>United Kingdom2017Loss</v>
      </c>
      <c r="C85307" t="s">
        <v>242</v>
      </c>
      <c r="D85307">
        <v>2017</v>
      </c>
      <c r="E85307" t="s">
        <v>311</v>
      </c>
      <c r="F85307" t="str">
        <f>VLOOKUP($B85307,psd_cotton!$A$3:$R$91826,18,FALSE)</f>
        <v>1000 480 lb. Bales</v>
      </c>
      <c r="G85307">
        <f>VLOOKUP($B85307,psd_cotton!$A$3:$Q$91826,16,FALSE)</f>
        <v>0</v>
      </c>
      <c r="I85307">
        <v>10</v>
      </c>
    </row>
    <row r="85308" spans="2:9" x14ac:dyDescent="0.2">
      <c r="B85308" t="str">
        <f t="shared" si="1642"/>
        <v>United Kingdom2017Ending Stocks</v>
      </c>
      <c r="C85308" t="s">
        <v>242</v>
      </c>
      <c r="D85308">
        <v>2017</v>
      </c>
      <c r="E85308" t="s">
        <v>263</v>
      </c>
      <c r="F85308" t="str">
        <f>VLOOKUP($B85308,psd_cotton!$A$3:$R$91826,18,FALSE)</f>
        <v>1000 480 lb. Bales</v>
      </c>
      <c r="G85308">
        <f>VLOOKUP($B85308,psd_cotton!$A$3:$Q$91826,16,FALSE)</f>
        <v>1</v>
      </c>
      <c r="I85308">
        <v>11</v>
      </c>
    </row>
    <row r="85309" spans="2:9" x14ac:dyDescent="0.2">
      <c r="B85309" t="str">
        <f t="shared" si="1642"/>
        <v>United Kingdom2017Stocks-to-Use</v>
      </c>
      <c r="C85309" t="s">
        <v>242</v>
      </c>
      <c r="D85309">
        <v>2017</v>
      </c>
      <c r="E85309" t="s">
        <v>259</v>
      </c>
      <c r="F85309" t="str">
        <f>VLOOKUP($B85309,psd_cotton!$A$3:$R$91826,18,FALSE)</f>
        <v>%</v>
      </c>
      <c r="G85309">
        <f>VLOOKUP($B85309,psd_cotton!$A$3:$Q$91826,16,FALSE)</f>
        <v>50</v>
      </c>
      <c r="I85309">
        <v>12</v>
      </c>
    </row>
    <row r="85310" spans="2:9" x14ac:dyDescent="0.2">
      <c r="B85310" t="str">
        <f t="shared" si="1642"/>
        <v>United Kingdom2018Area Harvested</v>
      </c>
      <c r="C85310" t="s">
        <v>242</v>
      </c>
      <c r="D85310">
        <v>2018</v>
      </c>
      <c r="E85310" t="s">
        <v>265</v>
      </c>
      <c r="F85310" t="str">
        <f>VLOOKUP($B85310,psd_cotton!$A$3:$R$91826,18,FALSE)</f>
        <v>1000 Acres</v>
      </c>
      <c r="G85310">
        <f>VLOOKUP($B85310,psd_cotton!$A$3:$Q$91826,16,FALSE)</f>
        <v>0</v>
      </c>
      <c r="I85310">
        <v>1</v>
      </c>
    </row>
    <row r="85311" spans="2:9" x14ac:dyDescent="0.2">
      <c r="B85311" t="str">
        <f t="shared" si="1642"/>
        <v>United Kingdom2018Yield</v>
      </c>
      <c r="C85311" t="s">
        <v>242</v>
      </c>
      <c r="D85311">
        <v>2018</v>
      </c>
      <c r="E85311" t="s">
        <v>254</v>
      </c>
      <c r="F85311" t="str">
        <f>VLOOKUP($B85311,psd_cotton!$A$3:$R$91826,18,FALSE)</f>
        <v>Lbs/Acre</v>
      </c>
      <c r="G85311">
        <f>VLOOKUP($B85311,psd_cotton!$A$3:$Q$91826,16,FALSE)</f>
        <v>0</v>
      </c>
      <c r="I85311">
        <v>2</v>
      </c>
    </row>
    <row r="85312" spans="2:9" x14ac:dyDescent="0.2">
      <c r="B85312" t="str">
        <f t="shared" si="1642"/>
        <v>United Kingdom2018Production</v>
      </c>
      <c r="C85312" t="s">
        <v>242</v>
      </c>
      <c r="D85312">
        <v>2018</v>
      </c>
      <c r="E85312" t="s">
        <v>260</v>
      </c>
      <c r="F85312" t="str">
        <f>VLOOKUP($B85312,psd_cotton!$A$3:$R$91826,18,FALSE)</f>
        <v>1000 480 lb. Bales</v>
      </c>
      <c r="G85312">
        <f>VLOOKUP($B85312,psd_cotton!$A$3:$Q$91826,16,FALSE)</f>
        <v>0</v>
      </c>
      <c r="I85312">
        <v>3</v>
      </c>
    </row>
    <row r="85313" spans="2:9" x14ac:dyDescent="0.2">
      <c r="B85313" t="str">
        <f t="shared" si="1642"/>
        <v>United Kingdom2018Beginning Stocks</v>
      </c>
      <c r="C85313" t="s">
        <v>242</v>
      </c>
      <c r="D85313">
        <v>2018</v>
      </c>
      <c r="E85313" t="s">
        <v>264</v>
      </c>
      <c r="F85313" t="str">
        <f>VLOOKUP($B85313,psd_cotton!$A$3:$R$91826,18,FALSE)</f>
        <v>1000 480 lb. Bales</v>
      </c>
      <c r="G85313">
        <f>VLOOKUP($B85313,psd_cotton!$A$3:$Q$91826,16,FALSE)</f>
        <v>1</v>
      </c>
      <c r="I85313">
        <v>4</v>
      </c>
    </row>
    <row r="85314" spans="2:9" x14ac:dyDescent="0.2">
      <c r="B85314" t="str">
        <f t="shared" ref="B85314:B85377" si="1643">CONCATENATE(C85314,D85314,E85314)</f>
        <v>United Kingdom2018Imports</v>
      </c>
      <c r="C85314" t="s">
        <v>242</v>
      </c>
      <c r="D85314">
        <v>2018</v>
      </c>
      <c r="E85314" t="s">
        <v>261</v>
      </c>
      <c r="F85314" t="str">
        <f>VLOOKUP($B85314,psd_cotton!$A$3:$R$91826,18,FALSE)</f>
        <v>1000 480 lb. Bales</v>
      </c>
      <c r="G85314">
        <f>VLOOKUP($B85314,psd_cotton!$A$3:$Q$91826,16,FALSE)</f>
        <v>2</v>
      </c>
      <c r="I85314">
        <v>5</v>
      </c>
    </row>
    <row r="85315" spans="2:9" x14ac:dyDescent="0.2">
      <c r="B85315" t="str">
        <f t="shared" si="1643"/>
        <v>United Kingdom2018Total Supply</v>
      </c>
      <c r="C85315" t="s">
        <v>242</v>
      </c>
      <c r="D85315">
        <v>2018</v>
      </c>
      <c r="E85315" t="s">
        <v>257</v>
      </c>
      <c r="F85315" t="str">
        <f>VLOOKUP($B85315,psd_cotton!$A$3:$R$91826,18,FALSE)</f>
        <v>1000 480 lb. Bales</v>
      </c>
      <c r="G85315">
        <f>VLOOKUP($B85315,psd_cotton!$A$3:$Q$91826,16,FALSE)</f>
        <v>3</v>
      </c>
      <c r="I85315">
        <v>6</v>
      </c>
    </row>
    <row r="85316" spans="2:9" x14ac:dyDescent="0.2">
      <c r="B85316" t="str">
        <f t="shared" si="1643"/>
        <v>United Kingdom2018Exports</v>
      </c>
      <c r="C85316" t="s">
        <v>242</v>
      </c>
      <c r="D85316">
        <v>2018</v>
      </c>
      <c r="E85316" t="s">
        <v>262</v>
      </c>
      <c r="F85316" t="str">
        <f>VLOOKUP($B85316,psd_cotton!$A$3:$R$91826,18,FALSE)</f>
        <v>1000 480 lb. Bales</v>
      </c>
      <c r="G85316">
        <f>VLOOKUP($B85316,psd_cotton!$A$3:$Q$91826,16,FALSE)</f>
        <v>0</v>
      </c>
      <c r="I85316">
        <v>7</v>
      </c>
    </row>
    <row r="85317" spans="2:9" x14ac:dyDescent="0.2">
      <c r="B85317" t="str">
        <f t="shared" si="1643"/>
        <v>United Kingdom2018Domestic Use</v>
      </c>
      <c r="C85317" t="s">
        <v>242</v>
      </c>
      <c r="D85317">
        <v>2018</v>
      </c>
      <c r="E85317" t="s">
        <v>310</v>
      </c>
      <c r="F85317" t="str">
        <f>VLOOKUP($B85317,psd_cotton!$A$3:$R$91826,18,FALSE)</f>
        <v>1000 480 lb. Bales</v>
      </c>
      <c r="G85317">
        <f>VLOOKUP($B85317,psd_cotton!$A$3:$Q$91826,16,FALSE)</f>
        <v>2</v>
      </c>
      <c r="I85317">
        <v>8</v>
      </c>
    </row>
    <row r="85318" spans="2:9" x14ac:dyDescent="0.2">
      <c r="B85318" t="str">
        <f t="shared" si="1643"/>
        <v>United Kingdom2018Total Distribution</v>
      </c>
      <c r="C85318" t="s">
        <v>242</v>
      </c>
      <c r="D85318">
        <v>2018</v>
      </c>
      <c r="E85318" t="s">
        <v>258</v>
      </c>
      <c r="F85318" t="str">
        <f>VLOOKUP($B85318,psd_cotton!$A$3:$R$91826,18,FALSE)</f>
        <v>1000 480 lb. Bales</v>
      </c>
      <c r="G85318">
        <f>VLOOKUP($B85316,psd_cotton!$A$3:$Q$91826,16,FALSE)+VLOOKUP($B85317,psd_cotton!$A$3:$Q$91826,16,FALSE)</f>
        <v>2</v>
      </c>
      <c r="I85318">
        <v>9</v>
      </c>
    </row>
    <row r="85319" spans="2:9" x14ac:dyDescent="0.2">
      <c r="B85319" t="str">
        <f t="shared" si="1643"/>
        <v>United Kingdom2018Loss</v>
      </c>
      <c r="C85319" t="s">
        <v>242</v>
      </c>
      <c r="D85319">
        <v>2018</v>
      </c>
      <c r="E85319" t="s">
        <v>311</v>
      </c>
      <c r="F85319" t="str">
        <f>VLOOKUP($B85319,psd_cotton!$A$3:$R$91826,18,FALSE)</f>
        <v>1000 480 lb. Bales</v>
      </c>
      <c r="G85319">
        <f>VLOOKUP($B85319,psd_cotton!$A$3:$Q$91826,16,FALSE)</f>
        <v>0</v>
      </c>
      <c r="I85319">
        <v>10</v>
      </c>
    </row>
    <row r="85320" spans="2:9" x14ac:dyDescent="0.2">
      <c r="B85320" t="str">
        <f t="shared" si="1643"/>
        <v>United Kingdom2018Ending Stocks</v>
      </c>
      <c r="C85320" t="s">
        <v>242</v>
      </c>
      <c r="D85320">
        <v>2018</v>
      </c>
      <c r="E85320" t="s">
        <v>263</v>
      </c>
      <c r="F85320" t="str">
        <f>VLOOKUP($B85320,psd_cotton!$A$3:$R$91826,18,FALSE)</f>
        <v>1000 480 lb. Bales</v>
      </c>
      <c r="G85320">
        <f>VLOOKUP($B85320,psd_cotton!$A$3:$Q$91826,16,FALSE)</f>
        <v>1</v>
      </c>
      <c r="I85320">
        <v>11</v>
      </c>
    </row>
    <row r="85321" spans="2:9" x14ac:dyDescent="0.2">
      <c r="B85321" t="str">
        <f t="shared" si="1643"/>
        <v>United Kingdom2018Stocks-to-Use</v>
      </c>
      <c r="C85321" t="s">
        <v>242</v>
      </c>
      <c r="D85321">
        <v>2018</v>
      </c>
      <c r="E85321" t="s">
        <v>259</v>
      </c>
      <c r="F85321" t="str">
        <f>VLOOKUP($B85321,psd_cotton!$A$3:$R$91826,18,FALSE)</f>
        <v>%</v>
      </c>
      <c r="G85321">
        <f>VLOOKUP($B85321,psd_cotton!$A$3:$Q$91826,16,FALSE)</f>
        <v>50</v>
      </c>
      <c r="I85321">
        <v>12</v>
      </c>
    </row>
    <row r="85322" spans="2:9" x14ac:dyDescent="0.2">
      <c r="B85322" t="str">
        <f t="shared" si="1643"/>
        <v>United Kingdom2019Area Harvested</v>
      </c>
      <c r="C85322" t="s">
        <v>242</v>
      </c>
      <c r="D85322">
        <v>2019</v>
      </c>
      <c r="E85322" t="s">
        <v>265</v>
      </c>
      <c r="F85322" t="str">
        <f>VLOOKUP($B85322,psd_cotton!$A$3:$R$91826,18,FALSE)</f>
        <v>1000 Acres</v>
      </c>
      <c r="G85322">
        <f>VLOOKUP($B85322,psd_cotton!$A$3:$Q$91826,16,FALSE)</f>
        <v>0</v>
      </c>
      <c r="I85322">
        <v>1</v>
      </c>
    </row>
    <row r="85323" spans="2:9" x14ac:dyDescent="0.2">
      <c r="B85323" t="str">
        <f t="shared" si="1643"/>
        <v>United Kingdom2019Yield</v>
      </c>
      <c r="C85323" t="s">
        <v>242</v>
      </c>
      <c r="D85323">
        <v>2019</v>
      </c>
      <c r="E85323" t="s">
        <v>254</v>
      </c>
      <c r="F85323" t="str">
        <f>VLOOKUP($B85323,psd_cotton!$A$3:$R$91826,18,FALSE)</f>
        <v>Lbs/Acre</v>
      </c>
      <c r="G85323">
        <f>VLOOKUP($B85323,psd_cotton!$A$3:$Q$91826,16,FALSE)</f>
        <v>0</v>
      </c>
      <c r="I85323">
        <v>2</v>
      </c>
    </row>
    <row r="85324" spans="2:9" x14ac:dyDescent="0.2">
      <c r="B85324" t="str">
        <f t="shared" si="1643"/>
        <v>United Kingdom2019Production</v>
      </c>
      <c r="C85324" t="s">
        <v>242</v>
      </c>
      <c r="D85324">
        <v>2019</v>
      </c>
      <c r="E85324" t="s">
        <v>260</v>
      </c>
      <c r="F85324" t="str">
        <f>VLOOKUP($B85324,psd_cotton!$A$3:$R$91826,18,FALSE)</f>
        <v>1000 480 lb. Bales</v>
      </c>
      <c r="G85324">
        <f>VLOOKUP($B85324,psd_cotton!$A$3:$Q$91826,16,FALSE)</f>
        <v>0</v>
      </c>
      <c r="I85324">
        <v>3</v>
      </c>
    </row>
    <row r="85325" spans="2:9" x14ac:dyDescent="0.2">
      <c r="B85325" t="str">
        <f t="shared" si="1643"/>
        <v>United Kingdom2019Beginning Stocks</v>
      </c>
      <c r="C85325" t="s">
        <v>242</v>
      </c>
      <c r="D85325">
        <v>2019</v>
      </c>
      <c r="E85325" t="s">
        <v>264</v>
      </c>
      <c r="F85325" t="str">
        <f>VLOOKUP($B85325,psd_cotton!$A$3:$R$91826,18,FALSE)</f>
        <v>1000 480 lb. Bales</v>
      </c>
      <c r="G85325">
        <f>VLOOKUP($B85325,psd_cotton!$A$3:$Q$91826,16,FALSE)</f>
        <v>1</v>
      </c>
      <c r="I85325">
        <v>4</v>
      </c>
    </row>
    <row r="85326" spans="2:9" x14ac:dyDescent="0.2">
      <c r="B85326" t="str">
        <f t="shared" si="1643"/>
        <v>United Kingdom2019Imports</v>
      </c>
      <c r="C85326" t="s">
        <v>242</v>
      </c>
      <c r="D85326">
        <v>2019</v>
      </c>
      <c r="E85326" t="s">
        <v>261</v>
      </c>
      <c r="F85326" t="str">
        <f>VLOOKUP($B85326,psd_cotton!$A$3:$R$91826,18,FALSE)</f>
        <v>1000 480 lb. Bales</v>
      </c>
      <c r="G85326">
        <f>VLOOKUP($B85326,psd_cotton!$A$3:$Q$91826,16,FALSE)</f>
        <v>1</v>
      </c>
      <c r="I85326">
        <v>5</v>
      </c>
    </row>
    <row r="85327" spans="2:9" x14ac:dyDescent="0.2">
      <c r="B85327" t="str">
        <f t="shared" si="1643"/>
        <v>United Kingdom2019Total Supply</v>
      </c>
      <c r="C85327" t="s">
        <v>242</v>
      </c>
      <c r="D85327">
        <v>2019</v>
      </c>
      <c r="E85327" t="s">
        <v>257</v>
      </c>
      <c r="F85327" t="str">
        <f>VLOOKUP($B85327,psd_cotton!$A$3:$R$91826,18,FALSE)</f>
        <v>1000 480 lb. Bales</v>
      </c>
      <c r="G85327">
        <f>VLOOKUP($B85327,psd_cotton!$A$3:$Q$91826,16,FALSE)</f>
        <v>2</v>
      </c>
      <c r="I85327">
        <v>6</v>
      </c>
    </row>
    <row r="85328" spans="2:9" x14ac:dyDescent="0.2">
      <c r="B85328" t="str">
        <f t="shared" si="1643"/>
        <v>United Kingdom2019Exports</v>
      </c>
      <c r="C85328" t="s">
        <v>242</v>
      </c>
      <c r="D85328">
        <v>2019</v>
      </c>
      <c r="E85328" t="s">
        <v>262</v>
      </c>
      <c r="F85328" t="str">
        <f>VLOOKUP($B85328,psd_cotton!$A$3:$R$91826,18,FALSE)</f>
        <v>1000 480 lb. Bales</v>
      </c>
      <c r="G85328">
        <f>VLOOKUP($B85328,psd_cotton!$A$3:$Q$91826,16,FALSE)</f>
        <v>0</v>
      </c>
      <c r="I85328">
        <v>7</v>
      </c>
    </row>
    <row r="85329" spans="2:9" x14ac:dyDescent="0.2">
      <c r="B85329" t="str">
        <f t="shared" si="1643"/>
        <v>United Kingdom2019Domestic Use</v>
      </c>
      <c r="C85329" t="s">
        <v>242</v>
      </c>
      <c r="D85329">
        <v>2019</v>
      </c>
      <c r="E85329" t="s">
        <v>310</v>
      </c>
      <c r="F85329" t="str">
        <f>VLOOKUP($B85329,psd_cotton!$A$3:$R$91826,18,FALSE)</f>
        <v>1000 480 lb. Bales</v>
      </c>
      <c r="G85329">
        <f>VLOOKUP($B85329,psd_cotton!$A$3:$Q$91826,16,FALSE)</f>
        <v>1</v>
      </c>
      <c r="I85329">
        <v>8</v>
      </c>
    </row>
    <row r="85330" spans="2:9" x14ac:dyDescent="0.2">
      <c r="B85330" t="str">
        <f t="shared" si="1643"/>
        <v>United Kingdom2019Total Distribution</v>
      </c>
      <c r="C85330" t="s">
        <v>242</v>
      </c>
      <c r="D85330">
        <v>2019</v>
      </c>
      <c r="E85330" t="s">
        <v>258</v>
      </c>
      <c r="F85330" t="str">
        <f>VLOOKUP($B85330,psd_cotton!$A$3:$R$91826,18,FALSE)</f>
        <v>1000 480 lb. Bales</v>
      </c>
      <c r="G85330">
        <f>VLOOKUP($B85328,psd_cotton!$A$3:$Q$91826,16,FALSE)+VLOOKUP($B85329,psd_cotton!$A$3:$Q$91826,16,FALSE)</f>
        <v>1</v>
      </c>
      <c r="I85330">
        <v>9</v>
      </c>
    </row>
    <row r="85331" spans="2:9" x14ac:dyDescent="0.2">
      <c r="B85331" t="str">
        <f t="shared" si="1643"/>
        <v>United Kingdom2019Loss</v>
      </c>
      <c r="C85331" t="s">
        <v>242</v>
      </c>
      <c r="D85331">
        <v>2019</v>
      </c>
      <c r="E85331" t="s">
        <v>311</v>
      </c>
      <c r="F85331" t="str">
        <f>VLOOKUP($B85331,psd_cotton!$A$3:$R$91826,18,FALSE)</f>
        <v>1000 480 lb. Bales</v>
      </c>
      <c r="G85331">
        <f>VLOOKUP($B85331,psd_cotton!$A$3:$Q$91826,16,FALSE)</f>
        <v>0</v>
      </c>
      <c r="I85331">
        <v>10</v>
      </c>
    </row>
    <row r="85332" spans="2:9" x14ac:dyDescent="0.2">
      <c r="B85332" t="str">
        <f t="shared" si="1643"/>
        <v>United Kingdom2019Ending Stocks</v>
      </c>
      <c r="C85332" t="s">
        <v>242</v>
      </c>
      <c r="D85332">
        <v>2019</v>
      </c>
      <c r="E85332" t="s">
        <v>263</v>
      </c>
      <c r="F85332" t="str">
        <f>VLOOKUP($B85332,psd_cotton!$A$3:$R$91826,18,FALSE)</f>
        <v>1000 480 lb. Bales</v>
      </c>
      <c r="G85332">
        <f>VLOOKUP($B85332,psd_cotton!$A$3:$Q$91826,16,FALSE)</f>
        <v>1</v>
      </c>
      <c r="I85332">
        <v>11</v>
      </c>
    </row>
    <row r="85333" spans="2:9" x14ac:dyDescent="0.2">
      <c r="B85333" t="str">
        <f t="shared" si="1643"/>
        <v>United Kingdom2019Stocks-to-Use</v>
      </c>
      <c r="C85333" t="s">
        <v>242</v>
      </c>
      <c r="D85333">
        <v>2019</v>
      </c>
      <c r="E85333" t="s">
        <v>259</v>
      </c>
      <c r="F85333" t="str">
        <f>VLOOKUP($B85333,psd_cotton!$A$3:$R$91826,18,FALSE)</f>
        <v>%</v>
      </c>
      <c r="G85333">
        <f>VLOOKUP($B85333,psd_cotton!$A$3:$Q$91826,16,FALSE)</f>
        <v>100</v>
      </c>
      <c r="I85333">
        <v>12</v>
      </c>
    </row>
    <row r="85334" spans="2:9" x14ac:dyDescent="0.2">
      <c r="B85334" t="str">
        <f t="shared" si="1643"/>
        <v>United Kingdom2020Area Harvested</v>
      </c>
      <c r="C85334" t="s">
        <v>242</v>
      </c>
      <c r="D85334">
        <v>2020</v>
      </c>
      <c r="E85334" t="s">
        <v>265</v>
      </c>
      <c r="F85334" t="str">
        <f>VLOOKUP($B85334,psd_cotton!$A$3:$R$91826,18,FALSE)</f>
        <v>1000 Acres</v>
      </c>
      <c r="G85334">
        <f>VLOOKUP($B85334,psd_cotton!$A$3:$Q$91826,16,FALSE)</f>
        <v>0</v>
      </c>
      <c r="I85334">
        <v>1</v>
      </c>
    </row>
    <row r="85335" spans="2:9" x14ac:dyDescent="0.2">
      <c r="B85335" t="str">
        <f t="shared" si="1643"/>
        <v>United Kingdom2020Yield</v>
      </c>
      <c r="C85335" t="s">
        <v>242</v>
      </c>
      <c r="D85335">
        <v>2020</v>
      </c>
      <c r="E85335" t="s">
        <v>254</v>
      </c>
      <c r="F85335" t="str">
        <f>VLOOKUP($B85335,psd_cotton!$A$3:$R$91826,18,FALSE)</f>
        <v>Lbs/Acre</v>
      </c>
      <c r="G85335">
        <f>VLOOKUP($B85335,psd_cotton!$A$3:$Q$91826,16,FALSE)</f>
        <v>0</v>
      </c>
      <c r="I85335">
        <v>2</v>
      </c>
    </row>
    <row r="85336" spans="2:9" x14ac:dyDescent="0.2">
      <c r="B85336" t="str">
        <f t="shared" si="1643"/>
        <v>United Kingdom2020Production</v>
      </c>
      <c r="C85336" t="s">
        <v>242</v>
      </c>
      <c r="D85336">
        <v>2020</v>
      </c>
      <c r="E85336" t="s">
        <v>260</v>
      </c>
      <c r="F85336" t="str">
        <f>VLOOKUP($B85336,psd_cotton!$A$3:$R$91826,18,FALSE)</f>
        <v>1000 480 lb. Bales</v>
      </c>
      <c r="G85336">
        <f>VLOOKUP($B85336,psd_cotton!$A$3:$Q$91826,16,FALSE)</f>
        <v>0</v>
      </c>
      <c r="I85336">
        <v>3</v>
      </c>
    </row>
    <row r="85337" spans="2:9" x14ac:dyDescent="0.2">
      <c r="B85337" t="str">
        <f t="shared" si="1643"/>
        <v>United Kingdom2020Beginning Stocks</v>
      </c>
      <c r="C85337" t="s">
        <v>242</v>
      </c>
      <c r="D85337">
        <v>2020</v>
      </c>
      <c r="E85337" t="s">
        <v>264</v>
      </c>
      <c r="F85337" t="str">
        <f>VLOOKUP($B85337,psd_cotton!$A$3:$R$91826,18,FALSE)</f>
        <v>1000 480 lb. Bales</v>
      </c>
      <c r="G85337">
        <f>VLOOKUP($B85337,psd_cotton!$A$3:$Q$91826,16,FALSE)</f>
        <v>1</v>
      </c>
      <c r="I85337">
        <v>4</v>
      </c>
    </row>
    <row r="85338" spans="2:9" x14ac:dyDescent="0.2">
      <c r="B85338" t="str">
        <f t="shared" si="1643"/>
        <v>United Kingdom2020Imports</v>
      </c>
      <c r="C85338" t="s">
        <v>242</v>
      </c>
      <c r="D85338">
        <v>2020</v>
      </c>
      <c r="E85338" t="s">
        <v>261</v>
      </c>
      <c r="F85338" t="str">
        <f>VLOOKUP($B85338,psd_cotton!$A$3:$R$91826,18,FALSE)</f>
        <v>1000 480 lb. Bales</v>
      </c>
      <c r="G85338">
        <f>VLOOKUP($B85338,psd_cotton!$A$3:$Q$91826,16,FALSE)</f>
        <v>1</v>
      </c>
      <c r="I85338">
        <v>5</v>
      </c>
    </row>
    <row r="85339" spans="2:9" x14ac:dyDescent="0.2">
      <c r="B85339" t="str">
        <f t="shared" si="1643"/>
        <v>United Kingdom2020Total Supply</v>
      </c>
      <c r="C85339" t="s">
        <v>242</v>
      </c>
      <c r="D85339">
        <v>2020</v>
      </c>
      <c r="E85339" t="s">
        <v>257</v>
      </c>
      <c r="F85339" t="str">
        <f>VLOOKUP($B85339,psd_cotton!$A$3:$R$91826,18,FALSE)</f>
        <v>1000 480 lb. Bales</v>
      </c>
      <c r="G85339">
        <f>VLOOKUP($B85339,psd_cotton!$A$3:$Q$91826,16,FALSE)</f>
        <v>2</v>
      </c>
      <c r="I85339">
        <v>6</v>
      </c>
    </row>
    <row r="85340" spans="2:9" x14ac:dyDescent="0.2">
      <c r="B85340" t="str">
        <f t="shared" si="1643"/>
        <v>United Kingdom2020Exports</v>
      </c>
      <c r="C85340" t="s">
        <v>242</v>
      </c>
      <c r="D85340">
        <v>2020</v>
      </c>
      <c r="E85340" t="s">
        <v>262</v>
      </c>
      <c r="F85340" t="str">
        <f>VLOOKUP($B85340,psd_cotton!$A$3:$R$91826,18,FALSE)</f>
        <v>1000 480 lb. Bales</v>
      </c>
      <c r="G85340">
        <f>VLOOKUP($B85340,psd_cotton!$A$3:$Q$91826,16,FALSE)</f>
        <v>0</v>
      </c>
      <c r="I85340">
        <v>7</v>
      </c>
    </row>
    <row r="85341" spans="2:9" x14ac:dyDescent="0.2">
      <c r="B85341" t="str">
        <f t="shared" si="1643"/>
        <v>United Kingdom2020Domestic Use</v>
      </c>
      <c r="C85341" t="s">
        <v>242</v>
      </c>
      <c r="D85341">
        <v>2020</v>
      </c>
      <c r="E85341" t="s">
        <v>310</v>
      </c>
      <c r="F85341" t="str">
        <f>VLOOKUP($B85341,psd_cotton!$A$3:$R$91826,18,FALSE)</f>
        <v>1000 480 lb. Bales</v>
      </c>
      <c r="G85341">
        <f>VLOOKUP($B85341,psd_cotton!$A$3:$Q$91826,16,FALSE)</f>
        <v>1</v>
      </c>
      <c r="I85341">
        <v>8</v>
      </c>
    </row>
    <row r="85342" spans="2:9" x14ac:dyDescent="0.2">
      <c r="B85342" t="str">
        <f t="shared" si="1643"/>
        <v>United Kingdom2020Total Distribution</v>
      </c>
      <c r="C85342" t="s">
        <v>242</v>
      </c>
      <c r="D85342">
        <v>2020</v>
      </c>
      <c r="E85342" t="s">
        <v>258</v>
      </c>
      <c r="F85342" t="str">
        <f>VLOOKUP($B85342,psd_cotton!$A$3:$R$91826,18,FALSE)</f>
        <v>1000 480 lb. Bales</v>
      </c>
      <c r="G85342">
        <f>VLOOKUP($B85340,psd_cotton!$A$3:$Q$91826,16,FALSE)+VLOOKUP($B85341,psd_cotton!$A$3:$Q$91826,16,FALSE)</f>
        <v>1</v>
      </c>
      <c r="I85342">
        <v>9</v>
      </c>
    </row>
    <row r="85343" spans="2:9" x14ac:dyDescent="0.2">
      <c r="B85343" t="str">
        <f t="shared" si="1643"/>
        <v>United Kingdom2020Loss</v>
      </c>
      <c r="C85343" t="s">
        <v>242</v>
      </c>
      <c r="D85343">
        <v>2020</v>
      </c>
      <c r="E85343" t="s">
        <v>311</v>
      </c>
      <c r="F85343" t="str">
        <f>VLOOKUP($B85343,psd_cotton!$A$3:$R$91826,18,FALSE)</f>
        <v>1000 480 lb. Bales</v>
      </c>
      <c r="G85343">
        <f>VLOOKUP($B85343,psd_cotton!$A$3:$Q$91826,16,FALSE)</f>
        <v>0</v>
      </c>
      <c r="I85343">
        <v>10</v>
      </c>
    </row>
    <row r="85344" spans="2:9" x14ac:dyDescent="0.2">
      <c r="B85344" t="str">
        <f t="shared" si="1643"/>
        <v>United Kingdom2020Ending Stocks</v>
      </c>
      <c r="C85344" t="s">
        <v>242</v>
      </c>
      <c r="D85344">
        <v>2020</v>
      </c>
      <c r="E85344" t="s">
        <v>263</v>
      </c>
      <c r="F85344" t="str">
        <f>VLOOKUP($B85344,psd_cotton!$A$3:$R$91826,18,FALSE)</f>
        <v>1000 480 lb. Bales</v>
      </c>
      <c r="G85344">
        <f>VLOOKUP($B85344,psd_cotton!$A$3:$Q$91826,16,FALSE)</f>
        <v>1</v>
      </c>
      <c r="I85344">
        <v>11</v>
      </c>
    </row>
    <row r="85345" spans="2:9" x14ac:dyDescent="0.2">
      <c r="B85345" t="str">
        <f t="shared" si="1643"/>
        <v>United Kingdom2020Stocks-to-Use</v>
      </c>
      <c r="C85345" t="s">
        <v>242</v>
      </c>
      <c r="D85345">
        <v>2020</v>
      </c>
      <c r="E85345" t="s">
        <v>259</v>
      </c>
      <c r="F85345" t="str">
        <f>VLOOKUP($B85345,psd_cotton!$A$3:$R$91826,18,FALSE)</f>
        <v>%</v>
      </c>
      <c r="G85345">
        <f>VLOOKUP($B85345,psd_cotton!$A$3:$Q$91826,16,FALSE)</f>
        <v>100</v>
      </c>
      <c r="I85345">
        <v>12</v>
      </c>
    </row>
    <row r="85346" spans="2:9" ht="15" x14ac:dyDescent="0.25">
      <c r="B85346" t="str">
        <f t="shared" si="1643"/>
        <v>United Kingdom2021Area Harvested</v>
      </c>
      <c r="C85346" t="s">
        <v>242</v>
      </c>
      <c r="D85346" s="1">
        <v>2021</v>
      </c>
      <c r="E85346" t="s">
        <v>265</v>
      </c>
      <c r="F85346" t="str">
        <f>VLOOKUP($B85346,psd_cotton!$A$3:$R$91826,18,FALSE)</f>
        <v>1000 Acres</v>
      </c>
      <c r="G85346">
        <f>VLOOKUP($B85346,psd_cotton!$A$3:$Q$91826,16,FALSE)</f>
        <v>0</v>
      </c>
      <c r="I85346">
        <v>1</v>
      </c>
    </row>
    <row r="85347" spans="2:9" ht="15" x14ac:dyDescent="0.25">
      <c r="B85347" t="str">
        <f t="shared" si="1643"/>
        <v>United Kingdom2021Yield</v>
      </c>
      <c r="C85347" t="s">
        <v>242</v>
      </c>
      <c r="D85347" s="1">
        <v>2021</v>
      </c>
      <c r="E85347" t="s">
        <v>254</v>
      </c>
      <c r="F85347" t="str">
        <f>VLOOKUP($B85347,psd_cotton!$A$3:$R$91826,18,FALSE)</f>
        <v>Lbs/Acre</v>
      </c>
      <c r="G85347">
        <f>VLOOKUP($B85347,psd_cotton!$A$3:$Q$91826,16,FALSE)</f>
        <v>0</v>
      </c>
      <c r="I85347">
        <v>2</v>
      </c>
    </row>
    <row r="85348" spans="2:9" ht="15" x14ac:dyDescent="0.25">
      <c r="B85348" t="str">
        <f t="shared" si="1643"/>
        <v>United Kingdom2021Production</v>
      </c>
      <c r="C85348" t="s">
        <v>242</v>
      </c>
      <c r="D85348" s="1">
        <v>2021</v>
      </c>
      <c r="E85348" t="s">
        <v>260</v>
      </c>
      <c r="F85348" t="str">
        <f>VLOOKUP($B85348,psd_cotton!$A$3:$R$91826,18,FALSE)</f>
        <v>1000 480 lb. Bales</v>
      </c>
      <c r="G85348">
        <f>VLOOKUP($B85348,psd_cotton!$A$3:$Q$91826,16,FALSE)</f>
        <v>0</v>
      </c>
      <c r="I85348">
        <v>3</v>
      </c>
    </row>
    <row r="85349" spans="2:9" ht="15" x14ac:dyDescent="0.25">
      <c r="B85349" t="str">
        <f t="shared" si="1643"/>
        <v>United Kingdom2021Beginning Stocks</v>
      </c>
      <c r="C85349" t="s">
        <v>242</v>
      </c>
      <c r="D85349" s="1">
        <v>2021</v>
      </c>
      <c r="E85349" t="s">
        <v>264</v>
      </c>
      <c r="F85349" t="str">
        <f>VLOOKUP($B85349,psd_cotton!$A$3:$R$91826,18,FALSE)</f>
        <v>1000 480 lb. Bales</v>
      </c>
      <c r="G85349">
        <f>VLOOKUP($B85349,psd_cotton!$A$3:$Q$91826,16,FALSE)</f>
        <v>1</v>
      </c>
      <c r="I85349">
        <v>4</v>
      </c>
    </row>
    <row r="85350" spans="2:9" ht="15" x14ac:dyDescent="0.25">
      <c r="B85350" t="str">
        <f t="shared" si="1643"/>
        <v>United Kingdom2021Imports</v>
      </c>
      <c r="C85350" t="s">
        <v>242</v>
      </c>
      <c r="D85350" s="1">
        <v>2021</v>
      </c>
      <c r="E85350" t="s">
        <v>261</v>
      </c>
      <c r="F85350" t="str">
        <f>VLOOKUP($B85350,psd_cotton!$A$3:$R$91826,18,FALSE)</f>
        <v>1000 480 lb. Bales</v>
      </c>
      <c r="G85350">
        <f>VLOOKUP($B85350,psd_cotton!$A$3:$Q$91826,16,FALSE)</f>
        <v>1</v>
      </c>
      <c r="I85350">
        <v>5</v>
      </c>
    </row>
    <row r="85351" spans="2:9" ht="15" x14ac:dyDescent="0.25">
      <c r="B85351" t="str">
        <f t="shared" si="1643"/>
        <v>United Kingdom2021Total Supply</v>
      </c>
      <c r="C85351" t="s">
        <v>242</v>
      </c>
      <c r="D85351" s="1">
        <v>2021</v>
      </c>
      <c r="E85351" t="s">
        <v>257</v>
      </c>
      <c r="F85351" t="str">
        <f>VLOOKUP($B85351,psd_cotton!$A$3:$R$91826,18,FALSE)</f>
        <v>1000 480 lb. Bales</v>
      </c>
      <c r="G85351">
        <f>VLOOKUP($B85351,psd_cotton!$A$3:$Q$91826,16,FALSE)</f>
        <v>2</v>
      </c>
      <c r="I85351">
        <v>6</v>
      </c>
    </row>
    <row r="85352" spans="2:9" ht="15" x14ac:dyDescent="0.25">
      <c r="B85352" t="str">
        <f t="shared" si="1643"/>
        <v>United Kingdom2021Exports</v>
      </c>
      <c r="C85352" t="s">
        <v>242</v>
      </c>
      <c r="D85352" s="1">
        <v>2021</v>
      </c>
      <c r="E85352" t="s">
        <v>262</v>
      </c>
      <c r="F85352" t="str">
        <f>VLOOKUP($B85352,psd_cotton!$A$3:$R$91826,18,FALSE)</f>
        <v>1000 480 lb. Bales</v>
      </c>
      <c r="G85352">
        <f>VLOOKUP($B85352,psd_cotton!$A$3:$Q$91826,16,FALSE)</f>
        <v>0</v>
      </c>
      <c r="I85352">
        <v>7</v>
      </c>
    </row>
    <row r="85353" spans="2:9" ht="15" x14ac:dyDescent="0.25">
      <c r="B85353" t="str">
        <f t="shared" si="1643"/>
        <v>United Kingdom2021Domestic Use</v>
      </c>
      <c r="C85353" t="s">
        <v>242</v>
      </c>
      <c r="D85353" s="1">
        <v>2021</v>
      </c>
      <c r="E85353" t="s">
        <v>310</v>
      </c>
      <c r="F85353" t="str">
        <f>VLOOKUP($B85353,psd_cotton!$A$3:$R$91826,18,FALSE)</f>
        <v>1000 480 lb. Bales</v>
      </c>
      <c r="G85353">
        <f>VLOOKUP($B85353,psd_cotton!$A$3:$Q$91826,16,FALSE)</f>
        <v>1</v>
      </c>
      <c r="I85353">
        <v>8</v>
      </c>
    </row>
    <row r="85354" spans="2:9" ht="15" x14ac:dyDescent="0.25">
      <c r="B85354" t="str">
        <f t="shared" si="1643"/>
        <v>United Kingdom2021Total Distribution</v>
      </c>
      <c r="C85354" t="s">
        <v>242</v>
      </c>
      <c r="D85354" s="1">
        <v>2021</v>
      </c>
      <c r="E85354" t="s">
        <v>258</v>
      </c>
      <c r="F85354" t="str">
        <f>VLOOKUP($B85354,psd_cotton!$A$3:$R$91826,18,FALSE)</f>
        <v>1000 480 lb. Bales</v>
      </c>
      <c r="G85354">
        <f>VLOOKUP($B85352,psd_cotton!$A$3:$Q$91826,16,FALSE)+VLOOKUP($B85353,psd_cotton!$A$3:$Q$91826,16,FALSE)</f>
        <v>1</v>
      </c>
      <c r="I85354">
        <v>9</v>
      </c>
    </row>
    <row r="85355" spans="2:9" ht="15" x14ac:dyDescent="0.25">
      <c r="B85355" t="str">
        <f t="shared" si="1643"/>
        <v>United Kingdom2021Loss</v>
      </c>
      <c r="C85355" t="s">
        <v>242</v>
      </c>
      <c r="D85355" s="1">
        <v>2021</v>
      </c>
      <c r="E85355" t="s">
        <v>311</v>
      </c>
      <c r="F85355" t="str">
        <f>VLOOKUP($B85355,psd_cotton!$A$3:$R$91826,18,FALSE)</f>
        <v>1000 480 lb. Bales</v>
      </c>
      <c r="G85355">
        <f>VLOOKUP($B85355,psd_cotton!$A$3:$Q$91826,16,FALSE)</f>
        <v>0</v>
      </c>
      <c r="I85355">
        <v>10</v>
      </c>
    </row>
    <row r="85356" spans="2:9" ht="15" x14ac:dyDescent="0.25">
      <c r="B85356" t="str">
        <f t="shared" si="1643"/>
        <v>United Kingdom2021Ending Stocks</v>
      </c>
      <c r="C85356" t="s">
        <v>242</v>
      </c>
      <c r="D85356" s="1">
        <v>2021</v>
      </c>
      <c r="E85356" t="s">
        <v>263</v>
      </c>
      <c r="F85356" t="str">
        <f>VLOOKUP($B85356,psd_cotton!$A$3:$R$91826,18,FALSE)</f>
        <v>1000 480 lb. Bales</v>
      </c>
      <c r="G85356">
        <f>VLOOKUP($B85356,psd_cotton!$A$3:$Q$91826,16,FALSE)</f>
        <v>1</v>
      </c>
      <c r="I85356">
        <v>11</v>
      </c>
    </row>
    <row r="85357" spans="2:9" ht="15" x14ac:dyDescent="0.25">
      <c r="B85357" t="str">
        <f t="shared" si="1643"/>
        <v>United Kingdom2021Stocks-to-Use</v>
      </c>
      <c r="C85357" t="s">
        <v>242</v>
      </c>
      <c r="D85357" s="1">
        <v>2021</v>
      </c>
      <c r="E85357" t="s">
        <v>259</v>
      </c>
      <c r="F85357" t="str">
        <f>VLOOKUP($B85357,psd_cotton!$A$3:$R$91826,18,FALSE)</f>
        <v>%</v>
      </c>
      <c r="G85357">
        <f>VLOOKUP($B85357,psd_cotton!$A$3:$Q$91826,16,FALSE)</f>
        <v>100</v>
      </c>
      <c r="I85357">
        <v>12</v>
      </c>
    </row>
    <row r="85358" spans="2:9" x14ac:dyDescent="0.2">
      <c r="B85358" t="str">
        <f t="shared" si="1643"/>
        <v>United Kingdom2022Area Harvested</v>
      </c>
      <c r="C85358" t="s">
        <v>242</v>
      </c>
      <c r="D85358">
        <v>2022</v>
      </c>
      <c r="E85358" t="s">
        <v>265</v>
      </c>
      <c r="F85358" t="str">
        <f>VLOOKUP($B85358,psd_cotton!$A$3:$R$91826,18,FALSE)</f>
        <v>1000 Acres</v>
      </c>
      <c r="G85358">
        <f>VLOOKUP($B85358,psd_cotton!$A$3:$Q$91826,16,FALSE)</f>
        <v>0</v>
      </c>
      <c r="I85358">
        <v>1</v>
      </c>
    </row>
    <row r="85359" spans="2:9" x14ac:dyDescent="0.2">
      <c r="B85359" t="str">
        <f t="shared" si="1643"/>
        <v>United Kingdom2022Yield</v>
      </c>
      <c r="C85359" t="s">
        <v>242</v>
      </c>
      <c r="D85359">
        <v>2022</v>
      </c>
      <c r="E85359" t="s">
        <v>254</v>
      </c>
      <c r="F85359" t="str">
        <f>VLOOKUP($B85359,psd_cotton!$A$3:$R$91826,18,FALSE)</f>
        <v>Lbs/Acre</v>
      </c>
      <c r="G85359">
        <f>VLOOKUP($B85359,psd_cotton!$A$3:$Q$91826,16,FALSE)</f>
        <v>0</v>
      </c>
      <c r="I85359">
        <v>2</v>
      </c>
    </row>
    <row r="85360" spans="2:9" x14ac:dyDescent="0.2">
      <c r="B85360" t="str">
        <f t="shared" si="1643"/>
        <v>United Kingdom2022Production</v>
      </c>
      <c r="C85360" t="s">
        <v>242</v>
      </c>
      <c r="D85360">
        <v>2022</v>
      </c>
      <c r="E85360" t="s">
        <v>260</v>
      </c>
      <c r="F85360" t="str">
        <f>VLOOKUP($B85360,psd_cotton!$A$3:$R$91826,18,FALSE)</f>
        <v>1000 480 lb. Bales</v>
      </c>
      <c r="G85360">
        <f>VLOOKUP($B85360,psd_cotton!$A$3:$Q$91826,16,FALSE)</f>
        <v>0</v>
      </c>
      <c r="I85360">
        <v>3</v>
      </c>
    </row>
    <row r="85361" spans="2:9" x14ac:dyDescent="0.2">
      <c r="B85361" t="str">
        <f t="shared" si="1643"/>
        <v>United Kingdom2022Beginning Stocks</v>
      </c>
      <c r="C85361" t="s">
        <v>242</v>
      </c>
      <c r="D85361">
        <v>2022</v>
      </c>
      <c r="E85361" t="s">
        <v>264</v>
      </c>
      <c r="F85361" t="str">
        <f>VLOOKUP($B85361,psd_cotton!$A$3:$R$91826,18,FALSE)</f>
        <v>1000 480 lb. Bales</v>
      </c>
      <c r="G85361">
        <f>VLOOKUP($B85361,psd_cotton!$A$3:$Q$91826,16,FALSE)</f>
        <v>1</v>
      </c>
      <c r="I85361">
        <v>4</v>
      </c>
    </row>
    <row r="85362" spans="2:9" x14ac:dyDescent="0.2">
      <c r="B85362" t="str">
        <f t="shared" si="1643"/>
        <v>United Kingdom2022Imports</v>
      </c>
      <c r="C85362" t="s">
        <v>242</v>
      </c>
      <c r="D85362">
        <v>2022</v>
      </c>
      <c r="E85362" t="s">
        <v>261</v>
      </c>
      <c r="F85362" t="str">
        <f>VLOOKUP($B85362,psd_cotton!$A$3:$R$91826,18,FALSE)</f>
        <v>1000 480 lb. Bales</v>
      </c>
      <c r="G85362">
        <f>VLOOKUP($B85362,psd_cotton!$A$3:$Q$91826,16,FALSE)</f>
        <v>1</v>
      </c>
      <c r="I85362">
        <v>5</v>
      </c>
    </row>
    <row r="85363" spans="2:9" x14ac:dyDescent="0.2">
      <c r="B85363" t="str">
        <f t="shared" si="1643"/>
        <v>United Kingdom2022Total Supply</v>
      </c>
      <c r="C85363" t="s">
        <v>242</v>
      </c>
      <c r="D85363">
        <v>2022</v>
      </c>
      <c r="E85363" t="s">
        <v>257</v>
      </c>
      <c r="F85363" t="str">
        <f>VLOOKUP($B85363,psd_cotton!$A$3:$R$91826,18,FALSE)</f>
        <v>1000 480 lb. Bales</v>
      </c>
      <c r="G85363">
        <f>VLOOKUP($B85363,psd_cotton!$A$3:$Q$91826,16,FALSE)</f>
        <v>2</v>
      </c>
      <c r="I85363">
        <v>6</v>
      </c>
    </row>
    <row r="85364" spans="2:9" x14ac:dyDescent="0.2">
      <c r="B85364" t="str">
        <f t="shared" si="1643"/>
        <v>United Kingdom2022Exports</v>
      </c>
      <c r="C85364" t="s">
        <v>242</v>
      </c>
      <c r="D85364">
        <v>2022</v>
      </c>
      <c r="E85364" t="s">
        <v>262</v>
      </c>
      <c r="F85364" t="str">
        <f>VLOOKUP($B85364,psd_cotton!$A$3:$R$91826,18,FALSE)</f>
        <v>1000 480 lb. Bales</v>
      </c>
      <c r="G85364">
        <f>VLOOKUP($B85364,psd_cotton!$A$3:$Q$91826,16,FALSE)</f>
        <v>0</v>
      </c>
      <c r="I85364">
        <v>7</v>
      </c>
    </row>
    <row r="85365" spans="2:9" x14ac:dyDescent="0.2">
      <c r="B85365" t="str">
        <f t="shared" si="1643"/>
        <v>United Kingdom2022Domestic Use</v>
      </c>
      <c r="C85365" t="s">
        <v>242</v>
      </c>
      <c r="D85365">
        <v>2022</v>
      </c>
      <c r="E85365" t="s">
        <v>310</v>
      </c>
      <c r="F85365" t="str">
        <f>VLOOKUP($B85365,psd_cotton!$A$3:$R$91826,18,FALSE)</f>
        <v>1000 480 lb. Bales</v>
      </c>
      <c r="G85365">
        <f>VLOOKUP($B85365,psd_cotton!$A$3:$Q$91826,16,FALSE)</f>
        <v>1</v>
      </c>
      <c r="I85365">
        <v>8</v>
      </c>
    </row>
    <row r="85366" spans="2:9" x14ac:dyDescent="0.2">
      <c r="B85366" t="str">
        <f t="shared" si="1643"/>
        <v>United Kingdom2022Total Distribution</v>
      </c>
      <c r="C85366" t="s">
        <v>242</v>
      </c>
      <c r="D85366">
        <v>2022</v>
      </c>
      <c r="E85366" t="s">
        <v>258</v>
      </c>
      <c r="F85366" t="str">
        <f>VLOOKUP($B85366,psd_cotton!$A$3:$R$91826,18,FALSE)</f>
        <v>1000 480 lb. Bales</v>
      </c>
      <c r="G85366">
        <f>VLOOKUP($B85364,psd_cotton!$A$3:$Q$91826,16,FALSE)+VLOOKUP($B85365,psd_cotton!$A$3:$Q$91826,16,FALSE)</f>
        <v>1</v>
      </c>
      <c r="I85366">
        <v>9</v>
      </c>
    </row>
    <row r="85367" spans="2:9" x14ac:dyDescent="0.2">
      <c r="B85367" t="str">
        <f t="shared" si="1643"/>
        <v>United Kingdom2022Loss</v>
      </c>
      <c r="C85367" t="s">
        <v>242</v>
      </c>
      <c r="D85367">
        <v>2022</v>
      </c>
      <c r="E85367" t="s">
        <v>311</v>
      </c>
      <c r="F85367" t="str">
        <f>VLOOKUP($B85367,psd_cotton!$A$3:$R$91826,18,FALSE)</f>
        <v>1000 480 lb. Bales</v>
      </c>
      <c r="G85367">
        <f>VLOOKUP($B85367,psd_cotton!$A$3:$Q$91826,16,FALSE)</f>
        <v>0</v>
      </c>
      <c r="I85367">
        <v>10</v>
      </c>
    </row>
    <row r="85368" spans="2:9" x14ac:dyDescent="0.2">
      <c r="B85368" t="str">
        <f t="shared" si="1643"/>
        <v>United Kingdom2022Ending Stocks</v>
      </c>
      <c r="C85368" t="s">
        <v>242</v>
      </c>
      <c r="D85368">
        <v>2022</v>
      </c>
      <c r="E85368" t="s">
        <v>263</v>
      </c>
      <c r="F85368" t="str">
        <f>VLOOKUP($B85368,psd_cotton!$A$3:$R$91826,18,FALSE)</f>
        <v>1000 480 lb. Bales</v>
      </c>
      <c r="G85368">
        <f>VLOOKUP($B85368,psd_cotton!$A$3:$Q$91826,16,FALSE)</f>
        <v>1</v>
      </c>
      <c r="I85368">
        <v>11</v>
      </c>
    </row>
    <row r="85369" spans="2:9" x14ac:dyDescent="0.2">
      <c r="B85369" t="str">
        <f t="shared" si="1643"/>
        <v>United Kingdom2022Stocks-to-Use</v>
      </c>
      <c r="C85369" t="s">
        <v>242</v>
      </c>
      <c r="D85369">
        <v>2022</v>
      </c>
      <c r="E85369" t="s">
        <v>259</v>
      </c>
      <c r="F85369" t="str">
        <f>VLOOKUP($B85369,psd_cotton!$A$3:$R$91826,18,FALSE)</f>
        <v>%</v>
      </c>
      <c r="G85369">
        <f>VLOOKUP($B85369,psd_cotton!$A$3:$Q$91826,16,FALSE)</f>
        <v>100</v>
      </c>
      <c r="I85369">
        <v>12</v>
      </c>
    </row>
    <row r="85370" spans="2:9" x14ac:dyDescent="0.2">
      <c r="B85370" t="str">
        <f t="shared" si="1643"/>
        <v>United Kingdom2023Area Harvested</v>
      </c>
      <c r="C85370" t="s">
        <v>242</v>
      </c>
      <c r="D85370">
        <v>2023</v>
      </c>
      <c r="E85370" t="s">
        <v>265</v>
      </c>
      <c r="F85370" t="str">
        <f>VLOOKUP($B85370,psd_cotton!$A$3:$R$91826,18,FALSE)</f>
        <v>1000 Acres</v>
      </c>
      <c r="G85370">
        <f>VLOOKUP($B85370,psd_cotton!$A$3:$Q$91826,16,FALSE)</f>
        <v>0</v>
      </c>
      <c r="I85370">
        <v>1</v>
      </c>
    </row>
    <row r="85371" spans="2:9" x14ac:dyDescent="0.2">
      <c r="B85371" t="str">
        <f t="shared" si="1643"/>
        <v>United Kingdom2023Yield</v>
      </c>
      <c r="C85371" t="s">
        <v>242</v>
      </c>
      <c r="D85371">
        <v>2023</v>
      </c>
      <c r="E85371" t="s">
        <v>254</v>
      </c>
      <c r="F85371" t="str">
        <f>VLOOKUP($B85371,psd_cotton!$A$3:$R$91826,18,FALSE)</f>
        <v>Lbs/Acre</v>
      </c>
      <c r="G85371">
        <f>VLOOKUP($B85371,psd_cotton!$A$3:$Q$91826,16,FALSE)</f>
        <v>0</v>
      </c>
      <c r="I85371">
        <v>2</v>
      </c>
    </row>
    <row r="85372" spans="2:9" x14ac:dyDescent="0.2">
      <c r="B85372" t="str">
        <f t="shared" si="1643"/>
        <v>United Kingdom2023Production</v>
      </c>
      <c r="C85372" t="s">
        <v>242</v>
      </c>
      <c r="D85372">
        <v>2023</v>
      </c>
      <c r="E85372" t="s">
        <v>260</v>
      </c>
      <c r="F85372" t="str">
        <f>VLOOKUP($B85372,psd_cotton!$A$3:$R$91826,18,FALSE)</f>
        <v>1000 480 lb. Bales</v>
      </c>
      <c r="G85372">
        <f>VLOOKUP($B85372,psd_cotton!$A$3:$Q$91826,16,FALSE)</f>
        <v>0</v>
      </c>
      <c r="I85372">
        <v>3</v>
      </c>
    </row>
    <row r="85373" spans="2:9" x14ac:dyDescent="0.2">
      <c r="B85373" t="str">
        <f t="shared" si="1643"/>
        <v>United Kingdom2023Beginning Stocks</v>
      </c>
      <c r="C85373" t="s">
        <v>242</v>
      </c>
      <c r="D85373">
        <v>2023</v>
      </c>
      <c r="E85373" t="s">
        <v>264</v>
      </c>
      <c r="F85373" t="str">
        <f>VLOOKUP($B85373,psd_cotton!$A$3:$R$91826,18,FALSE)</f>
        <v>1000 480 lb. Bales</v>
      </c>
      <c r="G85373">
        <f>VLOOKUP($B85373,psd_cotton!$A$3:$Q$91826,16,FALSE)</f>
        <v>1</v>
      </c>
      <c r="I85373">
        <v>4</v>
      </c>
    </row>
    <row r="85374" spans="2:9" x14ac:dyDescent="0.2">
      <c r="B85374" t="str">
        <f t="shared" si="1643"/>
        <v>United Kingdom2023Imports</v>
      </c>
      <c r="C85374" t="s">
        <v>242</v>
      </c>
      <c r="D85374">
        <v>2023</v>
      </c>
      <c r="E85374" t="s">
        <v>261</v>
      </c>
      <c r="F85374" t="str">
        <f>VLOOKUP($B85374,psd_cotton!$A$3:$R$91826,18,FALSE)</f>
        <v>1000 480 lb. Bales</v>
      </c>
      <c r="G85374">
        <f>VLOOKUP($B85374,psd_cotton!$A$3:$Q$91826,16,FALSE)</f>
        <v>1</v>
      </c>
      <c r="I85374">
        <v>5</v>
      </c>
    </row>
    <row r="85375" spans="2:9" x14ac:dyDescent="0.2">
      <c r="B85375" t="str">
        <f t="shared" si="1643"/>
        <v>United Kingdom2023Total Supply</v>
      </c>
      <c r="C85375" t="s">
        <v>242</v>
      </c>
      <c r="D85375">
        <v>2023</v>
      </c>
      <c r="E85375" t="s">
        <v>257</v>
      </c>
      <c r="F85375" t="str">
        <f>VLOOKUP($B85375,psd_cotton!$A$3:$R$91826,18,FALSE)</f>
        <v>1000 480 lb. Bales</v>
      </c>
      <c r="G85375">
        <f>VLOOKUP($B85375,psd_cotton!$A$3:$Q$91826,16,FALSE)</f>
        <v>2</v>
      </c>
      <c r="I85375">
        <v>6</v>
      </c>
    </row>
    <row r="85376" spans="2:9" x14ac:dyDescent="0.2">
      <c r="B85376" t="str">
        <f t="shared" si="1643"/>
        <v>United Kingdom2023Exports</v>
      </c>
      <c r="C85376" t="s">
        <v>242</v>
      </c>
      <c r="D85376">
        <v>2023</v>
      </c>
      <c r="E85376" t="s">
        <v>262</v>
      </c>
      <c r="F85376" t="str">
        <f>VLOOKUP($B85376,psd_cotton!$A$3:$R$91826,18,FALSE)</f>
        <v>1000 480 lb. Bales</v>
      </c>
      <c r="G85376">
        <f>VLOOKUP($B85376,psd_cotton!$A$3:$Q$91826,16,FALSE)</f>
        <v>0</v>
      </c>
      <c r="I85376">
        <v>7</v>
      </c>
    </row>
    <row r="85377" spans="2:9" x14ac:dyDescent="0.2">
      <c r="B85377" t="str">
        <f t="shared" si="1643"/>
        <v>United Kingdom2023Domestic Use</v>
      </c>
      <c r="C85377" t="s">
        <v>242</v>
      </c>
      <c r="D85377">
        <v>2023</v>
      </c>
      <c r="E85377" t="s">
        <v>310</v>
      </c>
      <c r="F85377" t="str">
        <f>VLOOKUP($B85377,psd_cotton!$A$3:$R$91826,18,FALSE)</f>
        <v>1000 480 lb. Bales</v>
      </c>
      <c r="G85377">
        <f>VLOOKUP($B85377,psd_cotton!$A$3:$Q$91826,16,FALSE)</f>
        <v>1</v>
      </c>
      <c r="I85377">
        <v>8</v>
      </c>
    </row>
    <row r="85378" spans="2:9" x14ac:dyDescent="0.2">
      <c r="B85378" t="str">
        <f t="shared" ref="B85378:B85441" si="1644">CONCATENATE(C85378,D85378,E85378)</f>
        <v>United Kingdom2023Total Distribution</v>
      </c>
      <c r="C85378" t="s">
        <v>242</v>
      </c>
      <c r="D85378">
        <v>2023</v>
      </c>
      <c r="E85378" t="s">
        <v>258</v>
      </c>
      <c r="F85378" t="str">
        <f>VLOOKUP($B85378,psd_cotton!$A$3:$R$91826,18,FALSE)</f>
        <v>1000 480 lb. Bales</v>
      </c>
      <c r="G85378">
        <f>VLOOKUP($B85376,psd_cotton!$A$3:$Q$91826,16,FALSE)+VLOOKUP($B85377,psd_cotton!$A$3:$Q$91826,16,FALSE)</f>
        <v>1</v>
      </c>
      <c r="I85378">
        <v>9</v>
      </c>
    </row>
    <row r="85379" spans="2:9" x14ac:dyDescent="0.2">
      <c r="B85379" t="str">
        <f t="shared" si="1644"/>
        <v>United Kingdom2023Loss</v>
      </c>
      <c r="C85379" t="s">
        <v>242</v>
      </c>
      <c r="D85379">
        <v>2023</v>
      </c>
      <c r="E85379" t="s">
        <v>311</v>
      </c>
      <c r="F85379" t="str">
        <f>VLOOKUP($B85379,psd_cotton!$A$3:$R$91826,18,FALSE)</f>
        <v>1000 480 lb. Bales</v>
      </c>
      <c r="G85379">
        <f>VLOOKUP($B85379,psd_cotton!$A$3:$Q$91826,16,FALSE)</f>
        <v>0</v>
      </c>
      <c r="I85379">
        <v>10</v>
      </c>
    </row>
    <row r="85380" spans="2:9" x14ac:dyDescent="0.2">
      <c r="B85380" t="str">
        <f t="shared" si="1644"/>
        <v>United Kingdom2023Ending Stocks</v>
      </c>
      <c r="C85380" t="s">
        <v>242</v>
      </c>
      <c r="D85380">
        <v>2023</v>
      </c>
      <c r="E85380" t="s">
        <v>263</v>
      </c>
      <c r="F85380" t="str">
        <f>VLOOKUP($B85380,psd_cotton!$A$3:$R$91826,18,FALSE)</f>
        <v>1000 480 lb. Bales</v>
      </c>
      <c r="G85380">
        <f>VLOOKUP($B85380,psd_cotton!$A$3:$Q$91826,16,FALSE)</f>
        <v>1</v>
      </c>
      <c r="I85380">
        <v>11</v>
      </c>
    </row>
    <row r="85381" spans="2:9" x14ac:dyDescent="0.2">
      <c r="B85381" t="str">
        <f t="shared" si="1644"/>
        <v>United Kingdom2023Stocks-to-Use</v>
      </c>
      <c r="C85381" t="s">
        <v>242</v>
      </c>
      <c r="D85381">
        <v>2023</v>
      </c>
      <c r="E85381" t="s">
        <v>259</v>
      </c>
      <c r="F85381" t="str">
        <f>VLOOKUP($B85381,psd_cotton!$A$3:$R$91826,18,FALSE)</f>
        <v>%</v>
      </c>
      <c r="G85381">
        <f>VLOOKUP($B85381,psd_cotton!$A$3:$Q$91826,16,FALSE)</f>
        <v>100</v>
      </c>
      <c r="I85381">
        <v>12</v>
      </c>
    </row>
    <row r="85382" spans="2:9" x14ac:dyDescent="0.2">
      <c r="B85382" t="str">
        <f t="shared" si="1644"/>
        <v>United Kingdom2024Area Harvested</v>
      </c>
      <c r="C85382" t="s">
        <v>242</v>
      </c>
      <c r="D85382">
        <v>2024</v>
      </c>
      <c r="E85382" t="s">
        <v>265</v>
      </c>
      <c r="F85382" t="str">
        <f>VLOOKUP($B85382,psd_cotton!$A$3:$R$91826,18,FALSE)</f>
        <v>1000 Acres</v>
      </c>
      <c r="G85382">
        <f>VLOOKUP($B85382,psd_cotton!$A$3:$Q$91826,16,FALSE)</f>
        <v>0</v>
      </c>
      <c r="I85382">
        <v>1</v>
      </c>
    </row>
    <row r="85383" spans="2:9" x14ac:dyDescent="0.2">
      <c r="B85383" t="str">
        <f t="shared" si="1644"/>
        <v>United Kingdom2024Yield</v>
      </c>
      <c r="C85383" t="s">
        <v>242</v>
      </c>
      <c r="D85383">
        <v>2024</v>
      </c>
      <c r="E85383" t="s">
        <v>254</v>
      </c>
      <c r="F85383" t="str">
        <f>VLOOKUP($B85383,psd_cotton!$A$3:$R$91826,18,FALSE)</f>
        <v>Lbs/Acre</v>
      </c>
      <c r="G85383">
        <f>VLOOKUP($B85383,psd_cotton!$A$3:$Q$91826,16,FALSE)</f>
        <v>0</v>
      </c>
      <c r="I85383">
        <v>2</v>
      </c>
    </row>
    <row r="85384" spans="2:9" x14ac:dyDescent="0.2">
      <c r="B85384" t="str">
        <f t="shared" si="1644"/>
        <v>United Kingdom2024Production</v>
      </c>
      <c r="C85384" t="s">
        <v>242</v>
      </c>
      <c r="D85384">
        <v>2024</v>
      </c>
      <c r="E85384" t="s">
        <v>260</v>
      </c>
      <c r="F85384" t="str">
        <f>VLOOKUP($B85384,psd_cotton!$A$3:$R$91826,18,FALSE)</f>
        <v>1000 480 lb. Bales</v>
      </c>
      <c r="G85384">
        <f>VLOOKUP($B85384,psd_cotton!$A$3:$Q$91826,16,FALSE)</f>
        <v>0</v>
      </c>
      <c r="I85384">
        <v>3</v>
      </c>
    </row>
    <row r="85385" spans="2:9" x14ac:dyDescent="0.2">
      <c r="B85385" t="str">
        <f t="shared" si="1644"/>
        <v>United Kingdom2024Beginning Stocks</v>
      </c>
      <c r="C85385" t="s">
        <v>242</v>
      </c>
      <c r="D85385">
        <v>2024</v>
      </c>
      <c r="E85385" t="s">
        <v>264</v>
      </c>
      <c r="F85385" t="str">
        <f>VLOOKUP($B85385,psd_cotton!$A$3:$R$91826,18,FALSE)</f>
        <v>1000 480 lb. Bales</v>
      </c>
      <c r="G85385">
        <f>VLOOKUP($B85385,psd_cotton!$A$3:$Q$91826,16,FALSE)</f>
        <v>1</v>
      </c>
      <c r="I85385">
        <v>4</v>
      </c>
    </row>
    <row r="85386" spans="2:9" x14ac:dyDescent="0.2">
      <c r="B85386" t="str">
        <f t="shared" si="1644"/>
        <v>United Kingdom2024Imports</v>
      </c>
      <c r="C85386" t="s">
        <v>242</v>
      </c>
      <c r="D85386">
        <v>2024</v>
      </c>
      <c r="E85386" t="s">
        <v>261</v>
      </c>
      <c r="F85386" t="str">
        <f>VLOOKUP($B85386,psd_cotton!$A$3:$R$91826,18,FALSE)</f>
        <v>1000 480 lb. Bales</v>
      </c>
      <c r="G85386">
        <f>VLOOKUP($B85386,psd_cotton!$A$3:$Q$91826,16,FALSE)</f>
        <v>1</v>
      </c>
      <c r="I85386">
        <v>5</v>
      </c>
    </row>
    <row r="85387" spans="2:9" x14ac:dyDescent="0.2">
      <c r="B85387" t="str">
        <f t="shared" si="1644"/>
        <v>United Kingdom2024Total Supply</v>
      </c>
      <c r="C85387" t="s">
        <v>242</v>
      </c>
      <c r="D85387">
        <v>2024</v>
      </c>
      <c r="E85387" t="s">
        <v>257</v>
      </c>
      <c r="F85387" t="str">
        <f>VLOOKUP($B85387,psd_cotton!$A$3:$R$91826,18,FALSE)</f>
        <v>1000 480 lb. Bales</v>
      </c>
      <c r="G85387">
        <f>VLOOKUP($B85387,psd_cotton!$A$3:$Q$91826,16,FALSE)</f>
        <v>2</v>
      </c>
      <c r="I85387">
        <v>6</v>
      </c>
    </row>
    <row r="85388" spans="2:9" x14ac:dyDescent="0.2">
      <c r="B85388" t="str">
        <f t="shared" si="1644"/>
        <v>United Kingdom2024Exports</v>
      </c>
      <c r="C85388" t="s">
        <v>242</v>
      </c>
      <c r="D85388">
        <v>2024</v>
      </c>
      <c r="E85388" t="s">
        <v>262</v>
      </c>
      <c r="F85388" t="str">
        <f>VLOOKUP($B85388,psd_cotton!$A$3:$R$91826,18,FALSE)</f>
        <v>1000 480 lb. Bales</v>
      </c>
      <c r="G85388">
        <f>VLOOKUP($B85388,psd_cotton!$A$3:$Q$91826,16,FALSE)</f>
        <v>0</v>
      </c>
      <c r="I85388">
        <v>7</v>
      </c>
    </row>
    <row r="85389" spans="2:9" x14ac:dyDescent="0.2">
      <c r="B85389" t="str">
        <f t="shared" si="1644"/>
        <v>United Kingdom2024Domestic Use</v>
      </c>
      <c r="C85389" t="s">
        <v>242</v>
      </c>
      <c r="D85389">
        <v>2024</v>
      </c>
      <c r="E85389" t="s">
        <v>310</v>
      </c>
      <c r="F85389" t="str">
        <f>VLOOKUP($B85389,psd_cotton!$A$3:$R$91826,18,FALSE)</f>
        <v>1000 480 lb. Bales</v>
      </c>
      <c r="G85389">
        <f>VLOOKUP($B85389,psd_cotton!$A$3:$Q$91826,16,FALSE)</f>
        <v>1</v>
      </c>
      <c r="I85389">
        <v>8</v>
      </c>
    </row>
    <row r="85390" spans="2:9" x14ac:dyDescent="0.2">
      <c r="B85390" t="str">
        <f t="shared" si="1644"/>
        <v>United Kingdom2024Total Distribution</v>
      </c>
      <c r="C85390" t="s">
        <v>242</v>
      </c>
      <c r="D85390">
        <v>2024</v>
      </c>
      <c r="E85390" t="s">
        <v>258</v>
      </c>
      <c r="F85390" t="str">
        <f>VLOOKUP($B85390,psd_cotton!$A$3:$R$91826,18,FALSE)</f>
        <v>1000 480 lb. Bales</v>
      </c>
      <c r="G85390">
        <f>VLOOKUP($B85388,psd_cotton!$A$3:$Q$91826,16,FALSE)+VLOOKUP($B85389,psd_cotton!$A$3:$Q$91826,16,FALSE)</f>
        <v>1</v>
      </c>
      <c r="I85390">
        <v>9</v>
      </c>
    </row>
    <row r="85391" spans="2:9" x14ac:dyDescent="0.2">
      <c r="B85391" t="str">
        <f t="shared" si="1644"/>
        <v>United Kingdom2024Loss</v>
      </c>
      <c r="C85391" t="s">
        <v>242</v>
      </c>
      <c r="D85391">
        <v>2024</v>
      </c>
      <c r="E85391" t="s">
        <v>311</v>
      </c>
      <c r="F85391" t="str">
        <f>VLOOKUP($B85391,psd_cotton!$A$3:$R$91826,18,FALSE)</f>
        <v>1000 480 lb. Bales</v>
      </c>
      <c r="G85391">
        <f>VLOOKUP($B85391,psd_cotton!$A$3:$Q$91826,16,FALSE)</f>
        <v>0</v>
      </c>
      <c r="I85391">
        <v>10</v>
      </c>
    </row>
    <row r="85392" spans="2:9" x14ac:dyDescent="0.2">
      <c r="B85392" t="str">
        <f t="shared" si="1644"/>
        <v>United Kingdom2024Ending Stocks</v>
      </c>
      <c r="C85392" t="s">
        <v>242</v>
      </c>
      <c r="D85392">
        <v>2024</v>
      </c>
      <c r="E85392" t="s">
        <v>263</v>
      </c>
      <c r="F85392" t="str">
        <f>VLOOKUP($B85392,psd_cotton!$A$3:$R$91826,18,FALSE)</f>
        <v>1000 480 lb. Bales</v>
      </c>
      <c r="G85392">
        <f>VLOOKUP($B85392,psd_cotton!$A$3:$Q$91826,16,FALSE)</f>
        <v>1</v>
      </c>
      <c r="I85392">
        <v>11</v>
      </c>
    </row>
    <row r="85393" spans="2:9" x14ac:dyDescent="0.2">
      <c r="B85393" t="str">
        <f t="shared" si="1644"/>
        <v>United Kingdom2024Stocks-to-Use</v>
      </c>
      <c r="C85393" t="s">
        <v>242</v>
      </c>
      <c r="D85393">
        <v>2024</v>
      </c>
      <c r="E85393" t="s">
        <v>259</v>
      </c>
      <c r="F85393" t="str">
        <f>VLOOKUP($B85393,psd_cotton!$A$3:$R$91826,18,FALSE)</f>
        <v>%</v>
      </c>
      <c r="G85393">
        <f>VLOOKUP($B85393,psd_cotton!$A$3:$Q$91826,16,FALSE)</f>
        <v>100</v>
      </c>
      <c r="I85393">
        <v>12</v>
      </c>
    </row>
    <row r="85394" spans="2:9" x14ac:dyDescent="0.2">
      <c r="B85394" t="str">
        <f t="shared" si="1644"/>
        <v>United Kingdom2025Area Harvested</v>
      </c>
      <c r="C85394" t="s">
        <v>242</v>
      </c>
      <c r="D85394">
        <v>2025</v>
      </c>
      <c r="E85394" t="s">
        <v>265</v>
      </c>
      <c r="F85394" t="str">
        <f>VLOOKUP($B85394,psd_cotton!$A$3:$R$91826,18,FALSE)</f>
        <v>1000 Acres</v>
      </c>
      <c r="G85394">
        <f>VLOOKUP($B85394,psd_cotton!$A$3:$Q$91826,16,FALSE)</f>
        <v>0</v>
      </c>
      <c r="I85394">
        <v>1</v>
      </c>
    </row>
    <row r="85395" spans="2:9" x14ac:dyDescent="0.2">
      <c r="B85395" t="str">
        <f t="shared" si="1644"/>
        <v>United Kingdom2025Yield</v>
      </c>
      <c r="C85395" t="s">
        <v>242</v>
      </c>
      <c r="D85395">
        <v>2025</v>
      </c>
      <c r="E85395" t="s">
        <v>254</v>
      </c>
      <c r="F85395" t="str">
        <f>VLOOKUP($B85395,psd_cotton!$A$3:$R$91826,18,FALSE)</f>
        <v>Lbs/Acre</v>
      </c>
      <c r="G85395">
        <f>VLOOKUP($B85395,psd_cotton!$A$3:$Q$91826,16,FALSE)</f>
        <v>0</v>
      </c>
      <c r="I85395">
        <v>2</v>
      </c>
    </row>
    <row r="85396" spans="2:9" x14ac:dyDescent="0.2">
      <c r="B85396" t="str">
        <f t="shared" si="1644"/>
        <v>United Kingdom2025Production</v>
      </c>
      <c r="C85396" t="s">
        <v>242</v>
      </c>
      <c r="D85396">
        <v>2025</v>
      </c>
      <c r="E85396" t="s">
        <v>260</v>
      </c>
      <c r="F85396" t="str">
        <f>VLOOKUP($B85396,psd_cotton!$A$3:$R$91826,18,FALSE)</f>
        <v>1000 480 lb. Bales</v>
      </c>
      <c r="G85396">
        <f>VLOOKUP($B85396,psd_cotton!$A$3:$Q$91826,16,FALSE)</f>
        <v>0</v>
      </c>
      <c r="I85396">
        <v>3</v>
      </c>
    </row>
    <row r="85397" spans="2:9" x14ac:dyDescent="0.2">
      <c r="B85397" t="str">
        <f t="shared" si="1644"/>
        <v>United Kingdom2025Beginning Stocks</v>
      </c>
      <c r="C85397" t="s">
        <v>242</v>
      </c>
      <c r="D85397">
        <v>2025</v>
      </c>
      <c r="E85397" t="s">
        <v>264</v>
      </c>
      <c r="F85397" t="str">
        <f>VLOOKUP($B85397,psd_cotton!$A$3:$R$91826,18,FALSE)</f>
        <v>1000 480 lb. Bales</v>
      </c>
      <c r="G85397">
        <f>VLOOKUP($B85397,psd_cotton!$A$3:$Q$91826,16,FALSE)</f>
        <v>1</v>
      </c>
      <c r="I85397">
        <v>4</v>
      </c>
    </row>
    <row r="85398" spans="2:9" x14ac:dyDescent="0.2">
      <c r="B85398" t="str">
        <f t="shared" si="1644"/>
        <v>United Kingdom2025Imports</v>
      </c>
      <c r="C85398" t="s">
        <v>242</v>
      </c>
      <c r="D85398">
        <v>2025</v>
      </c>
      <c r="E85398" t="s">
        <v>261</v>
      </c>
      <c r="F85398" t="str">
        <f>VLOOKUP($B85398,psd_cotton!$A$3:$R$91826,18,FALSE)</f>
        <v>1000 480 lb. Bales</v>
      </c>
      <c r="G85398">
        <f>VLOOKUP($B85398,psd_cotton!$A$3:$Q$91826,16,FALSE)</f>
        <v>1</v>
      </c>
      <c r="I85398">
        <v>5</v>
      </c>
    </row>
    <row r="85399" spans="2:9" x14ac:dyDescent="0.2">
      <c r="B85399" t="str">
        <f t="shared" si="1644"/>
        <v>United Kingdom2025Total Supply</v>
      </c>
      <c r="C85399" t="s">
        <v>242</v>
      </c>
      <c r="D85399">
        <v>2025</v>
      </c>
      <c r="E85399" t="s">
        <v>257</v>
      </c>
      <c r="F85399" t="str">
        <f>VLOOKUP($B85399,psd_cotton!$A$3:$R$91826,18,FALSE)</f>
        <v>1000 480 lb. Bales</v>
      </c>
      <c r="G85399">
        <f>VLOOKUP($B85399,psd_cotton!$A$3:$Q$91826,16,FALSE)</f>
        <v>2</v>
      </c>
      <c r="I85399">
        <v>6</v>
      </c>
    </row>
    <row r="85400" spans="2:9" x14ac:dyDescent="0.2">
      <c r="B85400" t="str">
        <f t="shared" si="1644"/>
        <v>United Kingdom2025Exports</v>
      </c>
      <c r="C85400" t="s">
        <v>242</v>
      </c>
      <c r="D85400">
        <v>2025</v>
      </c>
      <c r="E85400" t="s">
        <v>262</v>
      </c>
      <c r="F85400" t="str">
        <f>VLOOKUP($B85400,psd_cotton!$A$3:$R$91826,18,FALSE)</f>
        <v>1000 480 lb. Bales</v>
      </c>
      <c r="G85400">
        <f>VLOOKUP($B85400,psd_cotton!$A$3:$Q$91826,16,FALSE)</f>
        <v>0</v>
      </c>
      <c r="I85400">
        <v>7</v>
      </c>
    </row>
    <row r="85401" spans="2:9" x14ac:dyDescent="0.2">
      <c r="B85401" t="str">
        <f t="shared" si="1644"/>
        <v>United Kingdom2025Domestic Use</v>
      </c>
      <c r="C85401" t="s">
        <v>242</v>
      </c>
      <c r="D85401">
        <v>2025</v>
      </c>
      <c r="E85401" t="s">
        <v>310</v>
      </c>
      <c r="F85401" t="str">
        <f>VLOOKUP($B85401,psd_cotton!$A$3:$R$91826,18,FALSE)</f>
        <v>1000 480 lb. Bales</v>
      </c>
      <c r="G85401">
        <f>VLOOKUP($B85401,psd_cotton!$A$3:$Q$91826,16,FALSE)</f>
        <v>1</v>
      </c>
      <c r="I85401">
        <v>8</v>
      </c>
    </row>
    <row r="85402" spans="2:9" x14ac:dyDescent="0.2">
      <c r="B85402" t="str">
        <f t="shared" si="1644"/>
        <v>United Kingdom2025Total Distribution</v>
      </c>
      <c r="C85402" t="s">
        <v>242</v>
      </c>
      <c r="D85402">
        <v>2025</v>
      </c>
      <c r="E85402" t="s">
        <v>258</v>
      </c>
      <c r="F85402" t="str">
        <f>VLOOKUP($B85402,psd_cotton!$A$3:$R$91826,18,FALSE)</f>
        <v>1000 480 lb. Bales</v>
      </c>
      <c r="G85402">
        <f>VLOOKUP($B85400,psd_cotton!$A$3:$Q$91826,16,FALSE)+VLOOKUP($B85401,psd_cotton!$A$3:$Q$91826,16,FALSE)</f>
        <v>1</v>
      </c>
      <c r="I85402">
        <v>9</v>
      </c>
    </row>
    <row r="85403" spans="2:9" x14ac:dyDescent="0.2">
      <c r="B85403" t="str">
        <f t="shared" si="1644"/>
        <v>United Kingdom2025Loss</v>
      </c>
      <c r="C85403" t="s">
        <v>242</v>
      </c>
      <c r="D85403">
        <v>2025</v>
      </c>
      <c r="E85403" t="s">
        <v>311</v>
      </c>
      <c r="F85403" t="str">
        <f>VLOOKUP($B85403,psd_cotton!$A$3:$R$91826,18,FALSE)</f>
        <v>1000 480 lb. Bales</v>
      </c>
      <c r="G85403">
        <f>VLOOKUP($B85403,psd_cotton!$A$3:$Q$91826,16,FALSE)</f>
        <v>0</v>
      </c>
      <c r="I85403">
        <v>10</v>
      </c>
    </row>
    <row r="85404" spans="2:9" x14ac:dyDescent="0.2">
      <c r="B85404" t="str">
        <f t="shared" si="1644"/>
        <v>United Kingdom2025Ending Stocks</v>
      </c>
      <c r="C85404" t="s">
        <v>242</v>
      </c>
      <c r="D85404">
        <v>2025</v>
      </c>
      <c r="E85404" t="s">
        <v>263</v>
      </c>
      <c r="F85404" t="str">
        <f>VLOOKUP($B85404,psd_cotton!$A$3:$R$91826,18,FALSE)</f>
        <v>1000 480 lb. Bales</v>
      </c>
      <c r="G85404">
        <f>VLOOKUP($B85404,psd_cotton!$A$3:$Q$91826,16,FALSE)</f>
        <v>1</v>
      </c>
      <c r="I85404">
        <v>11</v>
      </c>
    </row>
    <row r="85405" spans="2:9" x14ac:dyDescent="0.2">
      <c r="B85405" t="str">
        <f t="shared" si="1644"/>
        <v>United Kingdom2025Stocks-to-Use</v>
      </c>
      <c r="C85405" t="s">
        <v>242</v>
      </c>
      <c r="D85405">
        <v>2025</v>
      </c>
      <c r="E85405" t="s">
        <v>259</v>
      </c>
      <c r="F85405" t="str">
        <f>VLOOKUP($B85405,psd_cotton!$A$3:$R$91826,18,FALSE)</f>
        <v>%</v>
      </c>
      <c r="G85405">
        <f>VLOOKUP($B85405,psd_cotton!$A$3:$Q$91826,16,FALSE)</f>
        <v>100</v>
      </c>
      <c r="I85405">
        <v>12</v>
      </c>
    </row>
    <row r="85406" spans="2:9" x14ac:dyDescent="0.2">
      <c r="B85406" t="str">
        <f t="shared" si="1644"/>
        <v>United States1960Area Harvested</v>
      </c>
      <c r="C85406" t="s">
        <v>243</v>
      </c>
      <c r="D85406">
        <v>1960</v>
      </c>
      <c r="E85406" t="s">
        <v>265</v>
      </c>
      <c r="F85406" t="str">
        <f>VLOOKUP($B85406,psd_cotton!$A$3:$R$91826,18,FALSE)</f>
        <v>1000 Acres</v>
      </c>
      <c r="G85406">
        <f>VLOOKUP($B85406,psd_cotton!$A$3:$Q$91826,16,FALSE)</f>
        <v>15308.030849999999</v>
      </c>
      <c r="I85406">
        <v>1</v>
      </c>
    </row>
    <row r="85407" spans="2:9" x14ac:dyDescent="0.2">
      <c r="B85407" t="str">
        <f t="shared" si="1644"/>
        <v>United States1960Yield</v>
      </c>
      <c r="C85407" t="s">
        <v>243</v>
      </c>
      <c r="D85407">
        <v>1960</v>
      </c>
      <c r="E85407" t="s">
        <v>254</v>
      </c>
      <c r="F85407" t="str">
        <f>VLOOKUP($B85407,psd_cotton!$A$3:$R$91826,18,FALSE)</f>
        <v>Lbs/Acre</v>
      </c>
      <c r="G85407">
        <f>VLOOKUP($B85407,psd_cotton!$A$3:$Q$91826,16,FALSE)</f>
        <v>446.09332950227235</v>
      </c>
      <c r="I85407">
        <v>2</v>
      </c>
    </row>
    <row r="85408" spans="2:9" x14ac:dyDescent="0.2">
      <c r="B85408" t="str">
        <f t="shared" si="1644"/>
        <v>United States1960Production</v>
      </c>
      <c r="C85408" t="s">
        <v>243</v>
      </c>
      <c r="D85408">
        <v>1960</v>
      </c>
      <c r="E85408" t="s">
        <v>260</v>
      </c>
      <c r="F85408" t="str">
        <f>VLOOKUP($B85408,psd_cotton!$A$3:$R$91826,18,FALSE)</f>
        <v>1000 480 lb. Bales</v>
      </c>
      <c r="G85408">
        <f>VLOOKUP($B85408,psd_cotton!$A$3:$Q$91826,16,FALSE)</f>
        <v>14237</v>
      </c>
      <c r="I85408">
        <v>3</v>
      </c>
    </row>
    <row r="85409" spans="2:9" x14ac:dyDescent="0.2">
      <c r="B85409" t="str">
        <f t="shared" si="1644"/>
        <v>United States1960Beginning Stocks</v>
      </c>
      <c r="C85409" t="s">
        <v>243</v>
      </c>
      <c r="D85409">
        <v>1960</v>
      </c>
      <c r="E85409" t="s">
        <v>264</v>
      </c>
      <c r="F85409" t="str">
        <f>VLOOKUP($B85409,psd_cotton!$A$3:$R$91826,18,FALSE)</f>
        <v>1000 480 lb. Bales</v>
      </c>
      <c r="G85409">
        <f>VLOOKUP($B85409,psd_cotton!$A$3:$Q$91826,16,FALSE)</f>
        <v>7501</v>
      </c>
      <c r="I85409">
        <v>4</v>
      </c>
    </row>
    <row r="85410" spans="2:9" x14ac:dyDescent="0.2">
      <c r="B85410" t="str">
        <f t="shared" si="1644"/>
        <v>United States1960Imports</v>
      </c>
      <c r="C85410" t="s">
        <v>243</v>
      </c>
      <c r="D85410">
        <v>1960</v>
      </c>
      <c r="E85410" t="s">
        <v>261</v>
      </c>
      <c r="F85410" t="str">
        <f>VLOOKUP($B85410,psd_cotton!$A$3:$R$91826,18,FALSE)</f>
        <v>1000 480 lb. Bales</v>
      </c>
      <c r="G85410">
        <f>VLOOKUP($B85410,psd_cotton!$A$3:$Q$91826,16,FALSE)</f>
        <v>129</v>
      </c>
      <c r="I85410">
        <v>5</v>
      </c>
    </row>
    <row r="85411" spans="2:9" x14ac:dyDescent="0.2">
      <c r="B85411" t="str">
        <f t="shared" si="1644"/>
        <v>United States1960Total Supply</v>
      </c>
      <c r="C85411" t="s">
        <v>243</v>
      </c>
      <c r="D85411">
        <v>1960</v>
      </c>
      <c r="E85411" t="s">
        <v>257</v>
      </c>
      <c r="F85411" t="str">
        <f>VLOOKUP($B85411,psd_cotton!$A$3:$R$91826,18,FALSE)</f>
        <v>1000 480 lb. Bales</v>
      </c>
      <c r="G85411">
        <f>VLOOKUP($B85411,psd_cotton!$A$3:$Q$91826,16,FALSE)</f>
        <v>21867</v>
      </c>
      <c r="I85411">
        <v>6</v>
      </c>
    </row>
    <row r="85412" spans="2:9" x14ac:dyDescent="0.2">
      <c r="B85412" t="str">
        <f t="shared" si="1644"/>
        <v>United States1960Exports</v>
      </c>
      <c r="C85412" t="s">
        <v>243</v>
      </c>
      <c r="D85412">
        <v>1960</v>
      </c>
      <c r="E85412" t="s">
        <v>262</v>
      </c>
      <c r="F85412" t="str">
        <f>VLOOKUP($B85412,psd_cotton!$A$3:$R$91826,18,FALSE)</f>
        <v>1000 480 lb. Bales</v>
      </c>
      <c r="G85412">
        <f>VLOOKUP($B85412,psd_cotton!$A$3:$Q$91826,16,FALSE)</f>
        <v>6857</v>
      </c>
      <c r="I85412">
        <v>7</v>
      </c>
    </row>
    <row r="85413" spans="2:9" x14ac:dyDescent="0.2">
      <c r="B85413" t="str">
        <f t="shared" si="1644"/>
        <v>United States1960Domestic Use</v>
      </c>
      <c r="C85413" t="s">
        <v>243</v>
      </c>
      <c r="D85413">
        <v>1960</v>
      </c>
      <c r="E85413" t="s">
        <v>310</v>
      </c>
      <c r="F85413" t="str">
        <f>VLOOKUP($B85413,psd_cotton!$A$3:$R$91826,18,FALSE)</f>
        <v>1000 480 lb. Bales</v>
      </c>
      <c r="G85413">
        <f>VLOOKUP($B85413,psd_cotton!$A$3:$Q$91826,16,FALSE)</f>
        <v>8353</v>
      </c>
      <c r="I85413">
        <v>8</v>
      </c>
    </row>
    <row r="85414" spans="2:9" x14ac:dyDescent="0.2">
      <c r="B85414" t="str">
        <f t="shared" si="1644"/>
        <v>United States1960Total Distribution</v>
      </c>
      <c r="C85414" t="s">
        <v>243</v>
      </c>
      <c r="D85414">
        <v>1960</v>
      </c>
      <c r="E85414" t="s">
        <v>258</v>
      </c>
      <c r="F85414" t="str">
        <f>VLOOKUP($B85414,psd_cotton!$A$3:$R$91826,18,FALSE)</f>
        <v>1000 480 lb. Bales</v>
      </c>
      <c r="G85414">
        <f>VLOOKUP($B85412,psd_cotton!$A$3:$Q$91826,16,FALSE)+VLOOKUP($B85413,psd_cotton!$A$3:$Q$91826,16,FALSE)</f>
        <v>15210</v>
      </c>
      <c r="I85414">
        <v>9</v>
      </c>
    </row>
    <row r="85415" spans="2:9" x14ac:dyDescent="0.2">
      <c r="B85415" t="str">
        <f t="shared" si="1644"/>
        <v>United States1960Loss</v>
      </c>
      <c r="C85415" t="s">
        <v>243</v>
      </c>
      <c r="D85415">
        <v>1960</v>
      </c>
      <c r="E85415" t="s">
        <v>311</v>
      </c>
      <c r="F85415" t="str">
        <f>VLOOKUP($B85415,psd_cotton!$A$3:$R$91826,18,FALSE)</f>
        <v>1000 480 lb. Bales</v>
      </c>
      <c r="G85415">
        <f>VLOOKUP($B85415,psd_cotton!$A$3:$Q$91826,16,FALSE)</f>
        <v>-399</v>
      </c>
      <c r="I85415">
        <v>10</v>
      </c>
    </row>
    <row r="85416" spans="2:9" x14ac:dyDescent="0.2">
      <c r="B85416" t="str">
        <f t="shared" si="1644"/>
        <v>United States1960Ending Stocks</v>
      </c>
      <c r="C85416" t="s">
        <v>243</v>
      </c>
      <c r="D85416">
        <v>1960</v>
      </c>
      <c r="E85416" t="s">
        <v>263</v>
      </c>
      <c r="F85416" t="str">
        <f>VLOOKUP($B85416,psd_cotton!$A$3:$R$91826,18,FALSE)</f>
        <v>1000 480 lb. Bales</v>
      </c>
      <c r="G85416">
        <f>VLOOKUP($B85416,psd_cotton!$A$3:$Q$91826,16,FALSE)</f>
        <v>7056</v>
      </c>
      <c r="I85416">
        <v>11</v>
      </c>
    </row>
    <row r="85417" spans="2:9" x14ac:dyDescent="0.2">
      <c r="B85417" t="str">
        <f t="shared" si="1644"/>
        <v>United States1960Stocks-to-Use</v>
      </c>
      <c r="C85417" t="s">
        <v>243</v>
      </c>
      <c r="D85417">
        <v>1960</v>
      </c>
      <c r="E85417" t="s">
        <v>259</v>
      </c>
      <c r="F85417" t="str">
        <f>VLOOKUP($B85417,psd_cotton!$A$3:$R$91826,18,FALSE)</f>
        <v>%</v>
      </c>
      <c r="G85417">
        <f>VLOOKUP($B85417,psd_cotton!$A$3:$Q$91826,16,FALSE)</f>
        <v>46.39</v>
      </c>
      <c r="I85417">
        <v>12</v>
      </c>
    </row>
    <row r="85418" spans="2:9" x14ac:dyDescent="0.2">
      <c r="B85418" t="str">
        <f t="shared" si="1644"/>
        <v>United States1961Area Harvested</v>
      </c>
      <c r="C85418" t="s">
        <v>243</v>
      </c>
      <c r="D85418">
        <v>1961</v>
      </c>
      <c r="E85418" t="s">
        <v>265</v>
      </c>
      <c r="F85418" t="str">
        <f>VLOOKUP($B85418,psd_cotton!$A$3:$R$91826,18,FALSE)</f>
        <v>1000 Acres</v>
      </c>
      <c r="G85418">
        <f>VLOOKUP($B85418,psd_cotton!$A$3:$Q$91826,16,FALSE)</f>
        <v>15634.20681</v>
      </c>
      <c r="I85418">
        <v>1</v>
      </c>
    </row>
    <row r="85419" spans="2:9" x14ac:dyDescent="0.2">
      <c r="B85419" t="str">
        <f t="shared" si="1644"/>
        <v>United States1961Yield</v>
      </c>
      <c r="C85419" t="s">
        <v>243</v>
      </c>
      <c r="D85419">
        <v>1961</v>
      </c>
      <c r="E85419" t="s">
        <v>254</v>
      </c>
      <c r="F85419" t="str">
        <f>VLOOKUP($B85419,psd_cotton!$A$3:$R$91826,18,FALSE)</f>
        <v>Lbs/Acre</v>
      </c>
      <c r="G85419">
        <f>VLOOKUP($B85419,psd_cotton!$A$3:$Q$91826,16,FALSE)</f>
        <v>438.95583623023595</v>
      </c>
      <c r="I85419">
        <v>2</v>
      </c>
    </row>
    <row r="85420" spans="2:9" x14ac:dyDescent="0.2">
      <c r="B85420" t="str">
        <f t="shared" si="1644"/>
        <v>United States1961Production</v>
      </c>
      <c r="C85420" t="s">
        <v>243</v>
      </c>
      <c r="D85420">
        <v>1961</v>
      </c>
      <c r="E85420" t="s">
        <v>260</v>
      </c>
      <c r="F85420" t="str">
        <f>VLOOKUP($B85420,psd_cotton!$A$3:$R$91826,18,FALSE)</f>
        <v>1000 480 lb. Bales</v>
      </c>
      <c r="G85420">
        <f>VLOOKUP($B85420,psd_cotton!$A$3:$Q$91826,16,FALSE)</f>
        <v>14283</v>
      </c>
      <c r="I85420">
        <v>3</v>
      </c>
    </row>
    <row r="85421" spans="2:9" x14ac:dyDescent="0.2">
      <c r="B85421" t="str">
        <f t="shared" si="1644"/>
        <v>United States1961Beginning Stocks</v>
      </c>
      <c r="C85421" t="s">
        <v>243</v>
      </c>
      <c r="D85421">
        <v>1961</v>
      </c>
      <c r="E85421" t="s">
        <v>264</v>
      </c>
      <c r="F85421" t="str">
        <f>VLOOKUP($B85421,psd_cotton!$A$3:$R$91826,18,FALSE)</f>
        <v>1000 480 lb. Bales</v>
      </c>
      <c r="G85421">
        <f>VLOOKUP($B85421,psd_cotton!$A$3:$Q$91826,16,FALSE)</f>
        <v>7056</v>
      </c>
      <c r="I85421">
        <v>4</v>
      </c>
    </row>
    <row r="85422" spans="2:9" x14ac:dyDescent="0.2">
      <c r="B85422" t="str">
        <f t="shared" si="1644"/>
        <v>United States1961Imports</v>
      </c>
      <c r="C85422" t="s">
        <v>243</v>
      </c>
      <c r="D85422">
        <v>1961</v>
      </c>
      <c r="E85422" t="s">
        <v>261</v>
      </c>
      <c r="F85422" t="str">
        <f>VLOOKUP($B85422,psd_cotton!$A$3:$R$91826,18,FALSE)</f>
        <v>1000 480 lb. Bales</v>
      </c>
      <c r="G85422">
        <f>VLOOKUP($B85422,psd_cotton!$A$3:$Q$91826,16,FALSE)</f>
        <v>153</v>
      </c>
      <c r="I85422">
        <v>5</v>
      </c>
    </row>
    <row r="85423" spans="2:9" x14ac:dyDescent="0.2">
      <c r="B85423" t="str">
        <f t="shared" si="1644"/>
        <v>United States1961Total Supply</v>
      </c>
      <c r="C85423" t="s">
        <v>243</v>
      </c>
      <c r="D85423">
        <v>1961</v>
      </c>
      <c r="E85423" t="s">
        <v>257</v>
      </c>
      <c r="F85423" t="str">
        <f>VLOOKUP($B85423,psd_cotton!$A$3:$R$91826,18,FALSE)</f>
        <v>1000 480 lb. Bales</v>
      </c>
      <c r="G85423">
        <f>VLOOKUP($B85423,psd_cotton!$A$3:$Q$91826,16,FALSE)</f>
        <v>21492</v>
      </c>
      <c r="I85423">
        <v>6</v>
      </c>
    </row>
    <row r="85424" spans="2:9" x14ac:dyDescent="0.2">
      <c r="B85424" t="str">
        <f t="shared" si="1644"/>
        <v>United States1961Exports</v>
      </c>
      <c r="C85424" t="s">
        <v>243</v>
      </c>
      <c r="D85424">
        <v>1961</v>
      </c>
      <c r="E85424" t="s">
        <v>262</v>
      </c>
      <c r="F85424" t="str">
        <f>VLOOKUP($B85424,psd_cotton!$A$3:$R$91826,18,FALSE)</f>
        <v>1000 480 lb. Bales</v>
      </c>
      <c r="G85424">
        <f>VLOOKUP($B85424,psd_cotton!$A$3:$Q$91826,16,FALSE)</f>
        <v>5056</v>
      </c>
      <c r="I85424">
        <v>7</v>
      </c>
    </row>
    <row r="85425" spans="2:9" x14ac:dyDescent="0.2">
      <c r="B85425" t="str">
        <f t="shared" si="1644"/>
        <v>United States1961Domestic Use</v>
      </c>
      <c r="C85425" t="s">
        <v>243</v>
      </c>
      <c r="D85425">
        <v>1961</v>
      </c>
      <c r="E85425" t="s">
        <v>310</v>
      </c>
      <c r="F85425" t="str">
        <f>VLOOKUP($B85425,psd_cotton!$A$3:$R$91826,18,FALSE)</f>
        <v>1000 480 lb. Bales</v>
      </c>
      <c r="G85425">
        <f>VLOOKUP($B85425,psd_cotton!$A$3:$Q$91826,16,FALSE)</f>
        <v>9017</v>
      </c>
      <c r="I85425">
        <v>8</v>
      </c>
    </row>
    <row r="85426" spans="2:9" x14ac:dyDescent="0.2">
      <c r="B85426" t="str">
        <f t="shared" si="1644"/>
        <v>United States1961Total Distribution</v>
      </c>
      <c r="C85426" t="s">
        <v>243</v>
      </c>
      <c r="D85426">
        <v>1961</v>
      </c>
      <c r="E85426" t="s">
        <v>258</v>
      </c>
      <c r="F85426" t="str">
        <f>VLOOKUP($B85426,psd_cotton!$A$3:$R$91826,18,FALSE)</f>
        <v>1000 480 lb. Bales</v>
      </c>
      <c r="G85426">
        <f>VLOOKUP($B85424,psd_cotton!$A$3:$Q$91826,16,FALSE)+VLOOKUP($B85425,psd_cotton!$A$3:$Q$91826,16,FALSE)</f>
        <v>14073</v>
      </c>
      <c r="I85426">
        <v>9</v>
      </c>
    </row>
    <row r="85427" spans="2:9" x14ac:dyDescent="0.2">
      <c r="B85427" t="str">
        <f t="shared" si="1644"/>
        <v>United States1961Loss</v>
      </c>
      <c r="C85427" t="s">
        <v>243</v>
      </c>
      <c r="D85427">
        <v>1961</v>
      </c>
      <c r="E85427" t="s">
        <v>311</v>
      </c>
      <c r="F85427" t="str">
        <f>VLOOKUP($B85427,psd_cotton!$A$3:$R$91826,18,FALSE)</f>
        <v>1000 480 lb. Bales</v>
      </c>
      <c r="G85427">
        <f>VLOOKUP($B85427,psd_cotton!$A$3:$Q$91826,16,FALSE)</f>
        <v>-280</v>
      </c>
      <c r="I85427">
        <v>10</v>
      </c>
    </row>
    <row r="85428" spans="2:9" x14ac:dyDescent="0.2">
      <c r="B85428" t="str">
        <f t="shared" si="1644"/>
        <v>United States1961Ending Stocks</v>
      </c>
      <c r="C85428" t="s">
        <v>243</v>
      </c>
      <c r="D85428">
        <v>1961</v>
      </c>
      <c r="E85428" t="s">
        <v>263</v>
      </c>
      <c r="F85428" t="str">
        <f>VLOOKUP($B85428,psd_cotton!$A$3:$R$91826,18,FALSE)</f>
        <v>1000 480 lb. Bales</v>
      </c>
      <c r="G85428">
        <f>VLOOKUP($B85428,psd_cotton!$A$3:$Q$91826,16,FALSE)</f>
        <v>7699</v>
      </c>
      <c r="I85428">
        <v>11</v>
      </c>
    </row>
    <row r="85429" spans="2:9" x14ac:dyDescent="0.2">
      <c r="B85429" t="str">
        <f t="shared" si="1644"/>
        <v>United States1961Stocks-to-Use</v>
      </c>
      <c r="C85429" t="s">
        <v>243</v>
      </c>
      <c r="D85429">
        <v>1961</v>
      </c>
      <c r="E85429" t="s">
        <v>259</v>
      </c>
      <c r="F85429" t="str">
        <f>VLOOKUP($B85429,psd_cotton!$A$3:$R$91826,18,FALSE)</f>
        <v>%</v>
      </c>
      <c r="G85429">
        <f>VLOOKUP($B85429,psd_cotton!$A$3:$Q$91826,16,FALSE)</f>
        <v>54.71</v>
      </c>
      <c r="I85429">
        <v>12</v>
      </c>
    </row>
    <row r="85430" spans="2:9" x14ac:dyDescent="0.2">
      <c r="B85430" t="str">
        <f t="shared" si="1644"/>
        <v>United States1962Area Harvested</v>
      </c>
      <c r="C85430" t="s">
        <v>243</v>
      </c>
      <c r="D85430">
        <v>1962</v>
      </c>
      <c r="E85430" t="s">
        <v>265</v>
      </c>
      <c r="F85430" t="str">
        <f>VLOOKUP($B85430,psd_cotton!$A$3:$R$91826,18,FALSE)</f>
        <v>1000 Acres</v>
      </c>
      <c r="G85430">
        <f>VLOOKUP($B85430,psd_cotton!$A$3:$Q$91826,16,FALSE)</f>
        <v>15569.960029999998</v>
      </c>
      <c r="I85430">
        <v>1</v>
      </c>
    </row>
    <row r="85431" spans="2:9" x14ac:dyDescent="0.2">
      <c r="B85431" t="str">
        <f t="shared" si="1644"/>
        <v>United States1962Yield</v>
      </c>
      <c r="C85431" t="s">
        <v>243</v>
      </c>
      <c r="D85431">
        <v>1962</v>
      </c>
      <c r="E85431" t="s">
        <v>254</v>
      </c>
      <c r="F85431" t="str">
        <f>VLOOKUP($B85431,psd_cotton!$A$3:$R$91826,18,FALSE)</f>
        <v>Lbs/Acre</v>
      </c>
      <c r="G85431">
        <f>VLOOKUP($B85431,psd_cotton!$A$3:$Q$91826,16,FALSE)</f>
        <v>456.79956941032685</v>
      </c>
      <c r="I85431">
        <v>2</v>
      </c>
    </row>
    <row r="85432" spans="2:9" x14ac:dyDescent="0.2">
      <c r="B85432" t="str">
        <f t="shared" si="1644"/>
        <v>United States1962Production</v>
      </c>
      <c r="C85432" t="s">
        <v>243</v>
      </c>
      <c r="D85432">
        <v>1962</v>
      </c>
      <c r="E85432" t="s">
        <v>260</v>
      </c>
      <c r="F85432" t="str">
        <f>VLOOKUP($B85432,psd_cotton!$A$3:$R$91826,18,FALSE)</f>
        <v>1000 480 lb. Bales</v>
      </c>
      <c r="G85432">
        <f>VLOOKUP($B85432,psd_cotton!$A$3:$Q$91826,16,FALSE)</f>
        <v>14827</v>
      </c>
      <c r="I85432">
        <v>3</v>
      </c>
    </row>
    <row r="85433" spans="2:9" x14ac:dyDescent="0.2">
      <c r="B85433" t="str">
        <f t="shared" si="1644"/>
        <v>United States1962Beginning Stocks</v>
      </c>
      <c r="C85433" t="s">
        <v>243</v>
      </c>
      <c r="D85433">
        <v>1962</v>
      </c>
      <c r="E85433" t="s">
        <v>264</v>
      </c>
      <c r="F85433" t="str">
        <f>VLOOKUP($B85433,psd_cotton!$A$3:$R$91826,18,FALSE)</f>
        <v>1000 480 lb. Bales</v>
      </c>
      <c r="G85433">
        <f>VLOOKUP($B85433,psd_cotton!$A$3:$Q$91826,16,FALSE)</f>
        <v>7699</v>
      </c>
      <c r="I85433">
        <v>4</v>
      </c>
    </row>
    <row r="85434" spans="2:9" x14ac:dyDescent="0.2">
      <c r="B85434" t="str">
        <f t="shared" si="1644"/>
        <v>United States1962Imports</v>
      </c>
      <c r="C85434" t="s">
        <v>243</v>
      </c>
      <c r="D85434">
        <v>1962</v>
      </c>
      <c r="E85434" t="s">
        <v>261</v>
      </c>
      <c r="F85434" t="str">
        <f>VLOOKUP($B85434,psd_cotton!$A$3:$R$91826,18,FALSE)</f>
        <v>1000 480 lb. Bales</v>
      </c>
      <c r="G85434">
        <f>VLOOKUP($B85434,psd_cotton!$A$3:$Q$91826,16,FALSE)</f>
        <v>137</v>
      </c>
      <c r="I85434">
        <v>5</v>
      </c>
    </row>
    <row r="85435" spans="2:9" x14ac:dyDescent="0.2">
      <c r="B85435" t="str">
        <f t="shared" si="1644"/>
        <v>United States1962Total Supply</v>
      </c>
      <c r="C85435" t="s">
        <v>243</v>
      </c>
      <c r="D85435">
        <v>1962</v>
      </c>
      <c r="E85435" t="s">
        <v>257</v>
      </c>
      <c r="F85435" t="str">
        <f>VLOOKUP($B85435,psd_cotton!$A$3:$R$91826,18,FALSE)</f>
        <v>1000 480 lb. Bales</v>
      </c>
      <c r="G85435">
        <f>VLOOKUP($B85435,psd_cotton!$A$3:$Q$91826,16,FALSE)</f>
        <v>22663</v>
      </c>
      <c r="I85435">
        <v>6</v>
      </c>
    </row>
    <row r="85436" spans="2:9" x14ac:dyDescent="0.2">
      <c r="B85436" t="str">
        <f t="shared" si="1644"/>
        <v>United States1962Exports</v>
      </c>
      <c r="C85436" t="s">
        <v>243</v>
      </c>
      <c r="D85436">
        <v>1962</v>
      </c>
      <c r="E85436" t="s">
        <v>262</v>
      </c>
      <c r="F85436" t="str">
        <f>VLOOKUP($B85436,psd_cotton!$A$3:$R$91826,18,FALSE)</f>
        <v>1000 480 lb. Bales</v>
      </c>
      <c r="G85436">
        <f>VLOOKUP($B85436,psd_cotton!$A$3:$Q$91826,16,FALSE)</f>
        <v>3429</v>
      </c>
      <c r="I85436">
        <v>7</v>
      </c>
    </row>
    <row r="85437" spans="2:9" x14ac:dyDescent="0.2">
      <c r="B85437" t="str">
        <f t="shared" si="1644"/>
        <v>United States1962Domestic Use</v>
      </c>
      <c r="C85437" t="s">
        <v>243</v>
      </c>
      <c r="D85437">
        <v>1962</v>
      </c>
      <c r="E85437" t="s">
        <v>310</v>
      </c>
      <c r="F85437" t="str">
        <f>VLOOKUP($B85437,psd_cotton!$A$3:$R$91826,18,FALSE)</f>
        <v>1000 480 lb. Bales</v>
      </c>
      <c r="G85437">
        <f>VLOOKUP($B85437,psd_cotton!$A$3:$Q$91826,16,FALSE)</f>
        <v>8484</v>
      </c>
      <c r="I85437">
        <v>8</v>
      </c>
    </row>
    <row r="85438" spans="2:9" x14ac:dyDescent="0.2">
      <c r="B85438" t="str">
        <f t="shared" si="1644"/>
        <v>United States1962Total Distribution</v>
      </c>
      <c r="C85438" t="s">
        <v>243</v>
      </c>
      <c r="D85438">
        <v>1962</v>
      </c>
      <c r="E85438" t="s">
        <v>258</v>
      </c>
      <c r="F85438" t="str">
        <f>VLOOKUP($B85438,psd_cotton!$A$3:$R$91826,18,FALSE)</f>
        <v>1000 480 lb. Bales</v>
      </c>
      <c r="G85438">
        <f>VLOOKUP($B85436,psd_cotton!$A$3:$Q$91826,16,FALSE)+VLOOKUP($B85437,psd_cotton!$A$3:$Q$91826,16,FALSE)</f>
        <v>11913</v>
      </c>
      <c r="I85438">
        <v>9</v>
      </c>
    </row>
    <row r="85439" spans="2:9" x14ac:dyDescent="0.2">
      <c r="B85439" t="str">
        <f t="shared" si="1644"/>
        <v>United States1962Loss</v>
      </c>
      <c r="C85439" t="s">
        <v>243</v>
      </c>
      <c r="D85439">
        <v>1962</v>
      </c>
      <c r="E85439" t="s">
        <v>311</v>
      </c>
      <c r="F85439" t="str">
        <f>VLOOKUP($B85439,psd_cotton!$A$3:$R$91826,18,FALSE)</f>
        <v>1000 480 lb. Bales</v>
      </c>
      <c r="G85439">
        <f>VLOOKUP($B85439,psd_cotton!$A$3:$Q$91826,16,FALSE)</f>
        <v>-386</v>
      </c>
      <c r="I85439">
        <v>10</v>
      </c>
    </row>
    <row r="85440" spans="2:9" x14ac:dyDescent="0.2">
      <c r="B85440" t="str">
        <f t="shared" si="1644"/>
        <v>United States1962Ending Stocks</v>
      </c>
      <c r="C85440" t="s">
        <v>243</v>
      </c>
      <c r="D85440">
        <v>1962</v>
      </c>
      <c r="E85440" t="s">
        <v>263</v>
      </c>
      <c r="F85440" t="str">
        <f>VLOOKUP($B85440,psd_cotton!$A$3:$R$91826,18,FALSE)</f>
        <v>1000 480 lb. Bales</v>
      </c>
      <c r="G85440">
        <f>VLOOKUP($B85440,psd_cotton!$A$3:$Q$91826,16,FALSE)</f>
        <v>11136</v>
      </c>
      <c r="I85440">
        <v>11</v>
      </c>
    </row>
    <row r="85441" spans="2:9" x14ac:dyDescent="0.2">
      <c r="B85441" t="str">
        <f t="shared" si="1644"/>
        <v>United States1962Stocks-to-Use</v>
      </c>
      <c r="C85441" t="s">
        <v>243</v>
      </c>
      <c r="D85441">
        <v>1962</v>
      </c>
      <c r="E85441" t="s">
        <v>259</v>
      </c>
      <c r="F85441" t="str">
        <f>VLOOKUP($B85441,psd_cotton!$A$3:$R$91826,18,FALSE)</f>
        <v>%</v>
      </c>
      <c r="G85441">
        <f>VLOOKUP($B85441,psd_cotton!$A$3:$Q$91826,16,FALSE)</f>
        <v>93.48</v>
      </c>
      <c r="I85441">
        <v>12</v>
      </c>
    </row>
    <row r="85442" spans="2:9" x14ac:dyDescent="0.2">
      <c r="B85442" t="str">
        <f t="shared" ref="B85442:B85505" si="1645">CONCATENATE(C85442,D85442,E85442)</f>
        <v>United States1963Area Harvested</v>
      </c>
      <c r="C85442" t="s">
        <v>243</v>
      </c>
      <c r="D85442">
        <v>1963</v>
      </c>
      <c r="E85442" t="s">
        <v>265</v>
      </c>
      <c r="F85442" t="str">
        <f>VLOOKUP($B85442,psd_cotton!$A$3:$R$91826,18,FALSE)</f>
        <v>1000 Acres</v>
      </c>
      <c r="G85442">
        <f>VLOOKUP($B85442,psd_cotton!$A$3:$Q$91826,16,FALSE)</f>
        <v>14213.364559999998</v>
      </c>
      <c r="I85442">
        <v>1</v>
      </c>
    </row>
    <row r="85443" spans="2:9" x14ac:dyDescent="0.2">
      <c r="B85443" t="str">
        <f t="shared" si="1645"/>
        <v>United States1963Yield</v>
      </c>
      <c r="C85443" t="s">
        <v>243</v>
      </c>
      <c r="D85443">
        <v>1963</v>
      </c>
      <c r="E85443" t="s">
        <v>254</v>
      </c>
      <c r="F85443" t="str">
        <f>VLOOKUP($B85443,psd_cotton!$A$3:$R$91826,18,FALSE)</f>
        <v>Lbs/Acre</v>
      </c>
      <c r="G85443">
        <f>VLOOKUP($B85443,psd_cotton!$A$3:$Q$91826,16,FALSE)</f>
        <v>516.57607556363143</v>
      </c>
      <c r="I85443">
        <v>2</v>
      </c>
    </row>
    <row r="85444" spans="2:9" x14ac:dyDescent="0.2">
      <c r="B85444" t="str">
        <f t="shared" si="1645"/>
        <v>United States1963Production</v>
      </c>
      <c r="C85444" t="s">
        <v>243</v>
      </c>
      <c r="D85444">
        <v>1963</v>
      </c>
      <c r="E85444" t="s">
        <v>260</v>
      </c>
      <c r="F85444" t="str">
        <f>VLOOKUP($B85444,psd_cotton!$A$3:$R$91826,18,FALSE)</f>
        <v>1000 480 lb. Bales</v>
      </c>
      <c r="G85444">
        <f>VLOOKUP($B85444,psd_cotton!$A$3:$Q$91826,16,FALSE)</f>
        <v>15294</v>
      </c>
      <c r="I85444">
        <v>3</v>
      </c>
    </row>
    <row r="85445" spans="2:9" x14ac:dyDescent="0.2">
      <c r="B85445" t="str">
        <f t="shared" si="1645"/>
        <v>United States1963Beginning Stocks</v>
      </c>
      <c r="C85445" t="s">
        <v>243</v>
      </c>
      <c r="D85445">
        <v>1963</v>
      </c>
      <c r="E85445" t="s">
        <v>264</v>
      </c>
      <c r="F85445" t="str">
        <f>VLOOKUP($B85445,psd_cotton!$A$3:$R$91826,18,FALSE)</f>
        <v>1000 480 lb. Bales</v>
      </c>
      <c r="G85445">
        <f>VLOOKUP($B85445,psd_cotton!$A$3:$Q$91826,16,FALSE)</f>
        <v>11136</v>
      </c>
      <c r="I85445">
        <v>4</v>
      </c>
    </row>
    <row r="85446" spans="2:9" x14ac:dyDescent="0.2">
      <c r="B85446" t="str">
        <f t="shared" si="1645"/>
        <v>United States1963Imports</v>
      </c>
      <c r="C85446" t="s">
        <v>243</v>
      </c>
      <c r="D85446">
        <v>1963</v>
      </c>
      <c r="E85446" t="s">
        <v>261</v>
      </c>
      <c r="F85446" t="str">
        <f>VLOOKUP($B85446,psd_cotton!$A$3:$R$91826,18,FALSE)</f>
        <v>1000 480 lb. Bales</v>
      </c>
      <c r="G85446">
        <f>VLOOKUP($B85446,psd_cotton!$A$3:$Q$91826,16,FALSE)</f>
        <v>135</v>
      </c>
      <c r="I85446">
        <v>5</v>
      </c>
    </row>
    <row r="85447" spans="2:9" x14ac:dyDescent="0.2">
      <c r="B85447" t="str">
        <f t="shared" si="1645"/>
        <v>United States1963Total Supply</v>
      </c>
      <c r="C85447" t="s">
        <v>243</v>
      </c>
      <c r="D85447">
        <v>1963</v>
      </c>
      <c r="E85447" t="s">
        <v>257</v>
      </c>
      <c r="F85447" t="str">
        <f>VLOOKUP($B85447,psd_cotton!$A$3:$R$91826,18,FALSE)</f>
        <v>1000 480 lb. Bales</v>
      </c>
      <c r="G85447">
        <f>VLOOKUP($B85447,psd_cotton!$A$3:$Q$91826,16,FALSE)</f>
        <v>26565</v>
      </c>
      <c r="I85447">
        <v>6</v>
      </c>
    </row>
    <row r="85448" spans="2:9" x14ac:dyDescent="0.2">
      <c r="B85448" t="str">
        <f t="shared" si="1645"/>
        <v>United States1963Exports</v>
      </c>
      <c r="C85448" t="s">
        <v>243</v>
      </c>
      <c r="D85448">
        <v>1963</v>
      </c>
      <c r="E85448" t="s">
        <v>262</v>
      </c>
      <c r="F85448" t="str">
        <f>VLOOKUP($B85448,psd_cotton!$A$3:$R$91826,18,FALSE)</f>
        <v>1000 480 lb. Bales</v>
      </c>
      <c r="G85448">
        <f>VLOOKUP($B85448,psd_cotton!$A$3:$Q$91826,16,FALSE)</f>
        <v>5775</v>
      </c>
      <c r="I85448">
        <v>7</v>
      </c>
    </row>
    <row r="85449" spans="2:9" x14ac:dyDescent="0.2">
      <c r="B85449" t="str">
        <f t="shared" si="1645"/>
        <v>United States1963Domestic Use</v>
      </c>
      <c r="C85449" t="s">
        <v>243</v>
      </c>
      <c r="D85449">
        <v>1963</v>
      </c>
      <c r="E85449" t="s">
        <v>310</v>
      </c>
      <c r="F85449" t="str">
        <f>VLOOKUP($B85449,psd_cotton!$A$3:$R$91826,18,FALSE)</f>
        <v>1000 480 lb. Bales</v>
      </c>
      <c r="G85449">
        <f>VLOOKUP($B85449,psd_cotton!$A$3:$Q$91826,16,FALSE)</f>
        <v>8696</v>
      </c>
      <c r="I85449">
        <v>8</v>
      </c>
    </row>
    <row r="85450" spans="2:9" x14ac:dyDescent="0.2">
      <c r="B85450" t="str">
        <f t="shared" si="1645"/>
        <v>United States1963Total Distribution</v>
      </c>
      <c r="C85450" t="s">
        <v>243</v>
      </c>
      <c r="D85450">
        <v>1963</v>
      </c>
      <c r="E85450" t="s">
        <v>258</v>
      </c>
      <c r="F85450" t="str">
        <f>VLOOKUP($B85450,psd_cotton!$A$3:$R$91826,18,FALSE)</f>
        <v>1000 480 lb. Bales</v>
      </c>
      <c r="G85450">
        <f>VLOOKUP($B85448,psd_cotton!$A$3:$Q$91826,16,FALSE)+VLOOKUP($B85449,psd_cotton!$A$3:$Q$91826,16,FALSE)</f>
        <v>14471</v>
      </c>
      <c r="I85450">
        <v>9</v>
      </c>
    </row>
    <row r="85451" spans="2:9" x14ac:dyDescent="0.2">
      <c r="B85451" t="str">
        <f t="shared" si="1645"/>
        <v>United States1963Loss</v>
      </c>
      <c r="C85451" t="s">
        <v>243</v>
      </c>
      <c r="D85451">
        <v>1963</v>
      </c>
      <c r="E85451" t="s">
        <v>311</v>
      </c>
      <c r="F85451" t="str">
        <f>VLOOKUP($B85451,psd_cotton!$A$3:$R$91826,18,FALSE)</f>
        <v>1000 480 lb. Bales</v>
      </c>
      <c r="G85451">
        <f>VLOOKUP($B85451,psd_cotton!$A$3:$Q$91826,16,FALSE)</f>
        <v>-257</v>
      </c>
      <c r="I85451">
        <v>10</v>
      </c>
    </row>
    <row r="85452" spans="2:9" x14ac:dyDescent="0.2">
      <c r="B85452" t="str">
        <f t="shared" si="1645"/>
        <v>United States1963Ending Stocks</v>
      </c>
      <c r="C85452" t="s">
        <v>243</v>
      </c>
      <c r="D85452">
        <v>1963</v>
      </c>
      <c r="E85452" t="s">
        <v>263</v>
      </c>
      <c r="F85452" t="str">
        <f>VLOOKUP($B85452,psd_cotton!$A$3:$R$91826,18,FALSE)</f>
        <v>1000 480 lb. Bales</v>
      </c>
      <c r="G85452">
        <f>VLOOKUP($B85452,psd_cotton!$A$3:$Q$91826,16,FALSE)</f>
        <v>12351</v>
      </c>
      <c r="I85452">
        <v>11</v>
      </c>
    </row>
    <row r="85453" spans="2:9" x14ac:dyDescent="0.2">
      <c r="B85453" t="str">
        <f t="shared" si="1645"/>
        <v>United States1963Stocks-to-Use</v>
      </c>
      <c r="C85453" t="s">
        <v>243</v>
      </c>
      <c r="D85453">
        <v>1963</v>
      </c>
      <c r="E85453" t="s">
        <v>259</v>
      </c>
      <c r="F85453" t="str">
        <f>VLOOKUP($B85453,psd_cotton!$A$3:$R$91826,18,FALSE)</f>
        <v>%</v>
      </c>
      <c r="G85453">
        <f>VLOOKUP($B85453,psd_cotton!$A$3:$Q$91826,16,FALSE)</f>
        <v>85.35</v>
      </c>
      <c r="I85453">
        <v>12</v>
      </c>
    </row>
    <row r="85454" spans="2:9" x14ac:dyDescent="0.2">
      <c r="B85454" t="str">
        <f t="shared" si="1645"/>
        <v>United States1964Area Harvested</v>
      </c>
      <c r="C85454" t="s">
        <v>243</v>
      </c>
      <c r="D85454">
        <v>1964</v>
      </c>
      <c r="E85454" t="s">
        <v>265</v>
      </c>
      <c r="F85454" t="str">
        <f>VLOOKUP($B85454,psd_cotton!$A$3:$R$91826,18,FALSE)</f>
        <v>1000 Acres</v>
      </c>
      <c r="G85454">
        <f>VLOOKUP($B85454,psd_cotton!$A$3:$Q$91826,16,FALSE)</f>
        <v>14057.68967</v>
      </c>
      <c r="I85454">
        <v>1</v>
      </c>
    </row>
    <row r="85455" spans="2:9" x14ac:dyDescent="0.2">
      <c r="B85455" t="str">
        <f t="shared" si="1645"/>
        <v>United States1964Yield</v>
      </c>
      <c r="C85455" t="s">
        <v>243</v>
      </c>
      <c r="D85455">
        <v>1964</v>
      </c>
      <c r="E85455" t="s">
        <v>254</v>
      </c>
      <c r="F85455" t="str">
        <f>VLOOKUP($B85455,psd_cotton!$A$3:$R$91826,18,FALSE)</f>
        <v>Lbs/Acre</v>
      </c>
      <c r="G85455">
        <f>VLOOKUP($B85455,psd_cotton!$A$3:$Q$91826,16,FALSE)</f>
        <v>517.46826222263587</v>
      </c>
      <c r="I85455">
        <v>2</v>
      </c>
    </row>
    <row r="85456" spans="2:9" x14ac:dyDescent="0.2">
      <c r="B85456" t="str">
        <f t="shared" si="1645"/>
        <v>United States1964Production</v>
      </c>
      <c r="C85456" t="s">
        <v>243</v>
      </c>
      <c r="D85456">
        <v>1964</v>
      </c>
      <c r="E85456" t="s">
        <v>260</v>
      </c>
      <c r="F85456" t="str">
        <f>VLOOKUP($B85456,psd_cotton!$A$3:$R$91826,18,FALSE)</f>
        <v>1000 480 lb. Bales</v>
      </c>
      <c r="G85456">
        <f>VLOOKUP($B85456,psd_cotton!$A$3:$Q$91826,16,FALSE)</f>
        <v>15145</v>
      </c>
      <c r="I85456">
        <v>3</v>
      </c>
    </row>
    <row r="85457" spans="2:9" x14ac:dyDescent="0.2">
      <c r="B85457" t="str">
        <f t="shared" si="1645"/>
        <v>United States1964Beginning Stocks</v>
      </c>
      <c r="C85457" t="s">
        <v>243</v>
      </c>
      <c r="D85457">
        <v>1964</v>
      </c>
      <c r="E85457" t="s">
        <v>264</v>
      </c>
      <c r="F85457" t="str">
        <f>VLOOKUP($B85457,psd_cotton!$A$3:$R$91826,18,FALSE)</f>
        <v>1000 480 lb. Bales</v>
      </c>
      <c r="G85457">
        <f>VLOOKUP($B85457,psd_cotton!$A$3:$Q$91826,16,FALSE)</f>
        <v>12351</v>
      </c>
      <c r="I85457">
        <v>4</v>
      </c>
    </row>
    <row r="85458" spans="2:9" x14ac:dyDescent="0.2">
      <c r="B85458" t="str">
        <f t="shared" si="1645"/>
        <v>United States1964Imports</v>
      </c>
      <c r="C85458" t="s">
        <v>243</v>
      </c>
      <c r="D85458">
        <v>1964</v>
      </c>
      <c r="E85458" t="s">
        <v>261</v>
      </c>
      <c r="F85458" t="str">
        <f>VLOOKUP($B85458,psd_cotton!$A$3:$R$91826,18,FALSE)</f>
        <v>1000 480 lb. Bales</v>
      </c>
      <c r="G85458">
        <f>VLOOKUP($B85458,psd_cotton!$A$3:$Q$91826,16,FALSE)</f>
        <v>118</v>
      </c>
      <c r="I85458">
        <v>5</v>
      </c>
    </row>
    <row r="85459" spans="2:9" x14ac:dyDescent="0.2">
      <c r="B85459" t="str">
        <f t="shared" si="1645"/>
        <v>United States1964Total Supply</v>
      </c>
      <c r="C85459" t="s">
        <v>243</v>
      </c>
      <c r="D85459">
        <v>1964</v>
      </c>
      <c r="E85459" t="s">
        <v>257</v>
      </c>
      <c r="F85459" t="str">
        <f>VLOOKUP($B85459,psd_cotton!$A$3:$R$91826,18,FALSE)</f>
        <v>1000 480 lb. Bales</v>
      </c>
      <c r="G85459">
        <f>VLOOKUP($B85459,psd_cotton!$A$3:$Q$91826,16,FALSE)</f>
        <v>27614</v>
      </c>
      <c r="I85459">
        <v>6</v>
      </c>
    </row>
    <row r="85460" spans="2:9" x14ac:dyDescent="0.2">
      <c r="B85460" t="str">
        <f t="shared" si="1645"/>
        <v>United States1964Exports</v>
      </c>
      <c r="C85460" t="s">
        <v>243</v>
      </c>
      <c r="D85460">
        <v>1964</v>
      </c>
      <c r="E85460" t="s">
        <v>262</v>
      </c>
      <c r="F85460" t="str">
        <f>VLOOKUP($B85460,psd_cotton!$A$3:$R$91826,18,FALSE)</f>
        <v>1000 480 lb. Bales</v>
      </c>
      <c r="G85460">
        <f>VLOOKUP($B85460,psd_cotton!$A$3:$Q$91826,16,FALSE)</f>
        <v>4195</v>
      </c>
      <c r="I85460">
        <v>7</v>
      </c>
    </row>
    <row r="85461" spans="2:9" x14ac:dyDescent="0.2">
      <c r="B85461" t="str">
        <f t="shared" si="1645"/>
        <v>United States1964Domestic Use</v>
      </c>
      <c r="C85461" t="s">
        <v>243</v>
      </c>
      <c r="D85461">
        <v>1964</v>
      </c>
      <c r="E85461" t="s">
        <v>310</v>
      </c>
      <c r="F85461" t="str">
        <f>VLOOKUP($B85461,psd_cotton!$A$3:$R$91826,18,FALSE)</f>
        <v>1000 480 lb. Bales</v>
      </c>
      <c r="G85461">
        <f>VLOOKUP($B85461,psd_cotton!$A$3:$Q$91826,16,FALSE)</f>
        <v>9261</v>
      </c>
      <c r="I85461">
        <v>8</v>
      </c>
    </row>
    <row r="85462" spans="2:9" x14ac:dyDescent="0.2">
      <c r="B85462" t="str">
        <f t="shared" si="1645"/>
        <v>United States1964Total Distribution</v>
      </c>
      <c r="C85462" t="s">
        <v>243</v>
      </c>
      <c r="D85462">
        <v>1964</v>
      </c>
      <c r="E85462" t="s">
        <v>258</v>
      </c>
      <c r="F85462" t="str">
        <f>VLOOKUP($B85462,psd_cotton!$A$3:$R$91826,18,FALSE)</f>
        <v>1000 480 lb. Bales</v>
      </c>
      <c r="G85462">
        <f>VLOOKUP($B85460,psd_cotton!$A$3:$Q$91826,16,FALSE)+VLOOKUP($B85461,psd_cotton!$A$3:$Q$91826,16,FALSE)</f>
        <v>13456</v>
      </c>
      <c r="I85462">
        <v>9</v>
      </c>
    </row>
    <row r="85463" spans="2:9" x14ac:dyDescent="0.2">
      <c r="B85463" t="str">
        <f t="shared" si="1645"/>
        <v>United States1964Loss</v>
      </c>
      <c r="C85463" t="s">
        <v>243</v>
      </c>
      <c r="D85463">
        <v>1964</v>
      </c>
      <c r="E85463" t="s">
        <v>311</v>
      </c>
      <c r="F85463" t="str">
        <f>VLOOKUP($B85463,psd_cotton!$A$3:$R$91826,18,FALSE)</f>
        <v>1000 480 lb. Bales</v>
      </c>
      <c r="G85463">
        <f>VLOOKUP($B85463,psd_cotton!$A$3:$Q$91826,16,FALSE)</f>
        <v>-91</v>
      </c>
      <c r="I85463">
        <v>10</v>
      </c>
    </row>
    <row r="85464" spans="2:9" x14ac:dyDescent="0.2">
      <c r="B85464" t="str">
        <f t="shared" si="1645"/>
        <v>United States1964Ending Stocks</v>
      </c>
      <c r="C85464" t="s">
        <v>243</v>
      </c>
      <c r="D85464">
        <v>1964</v>
      </c>
      <c r="E85464" t="s">
        <v>263</v>
      </c>
      <c r="F85464" t="str">
        <f>VLOOKUP($B85464,psd_cotton!$A$3:$R$91826,18,FALSE)</f>
        <v>1000 480 lb. Bales</v>
      </c>
      <c r="G85464">
        <f>VLOOKUP($B85464,psd_cotton!$A$3:$Q$91826,16,FALSE)</f>
        <v>14249</v>
      </c>
      <c r="I85464">
        <v>11</v>
      </c>
    </row>
    <row r="85465" spans="2:9" x14ac:dyDescent="0.2">
      <c r="B85465" t="str">
        <f t="shared" si="1645"/>
        <v>United States1964Stocks-to-Use</v>
      </c>
      <c r="C85465" t="s">
        <v>243</v>
      </c>
      <c r="D85465">
        <v>1964</v>
      </c>
      <c r="E85465" t="s">
        <v>259</v>
      </c>
      <c r="F85465" t="str">
        <f>VLOOKUP($B85465,psd_cotton!$A$3:$R$91826,18,FALSE)</f>
        <v>%</v>
      </c>
      <c r="G85465">
        <f>VLOOKUP($B85465,psd_cotton!$A$3:$Q$91826,16,FALSE)</f>
        <v>105.89</v>
      </c>
      <c r="I85465">
        <v>12</v>
      </c>
    </row>
    <row r="85466" spans="2:9" x14ac:dyDescent="0.2">
      <c r="B85466" t="str">
        <f t="shared" si="1645"/>
        <v>United States1965Area Harvested</v>
      </c>
      <c r="C85466" t="s">
        <v>243</v>
      </c>
      <c r="D85466">
        <v>1965</v>
      </c>
      <c r="E85466" t="s">
        <v>265</v>
      </c>
      <c r="F85466" t="str">
        <f>VLOOKUP($B85466,psd_cotton!$A$3:$R$91826,18,FALSE)</f>
        <v>1000 Acres</v>
      </c>
      <c r="G85466">
        <f>VLOOKUP($B85466,psd_cotton!$A$3:$Q$91826,16,FALSE)</f>
        <v>13615.3753</v>
      </c>
      <c r="I85466">
        <v>1</v>
      </c>
    </row>
    <row r="85467" spans="2:9" x14ac:dyDescent="0.2">
      <c r="B85467" t="str">
        <f t="shared" si="1645"/>
        <v>United States1965Yield</v>
      </c>
      <c r="C85467" t="s">
        <v>243</v>
      </c>
      <c r="D85467">
        <v>1965</v>
      </c>
      <c r="E85467" t="s">
        <v>254</v>
      </c>
      <c r="F85467" t="str">
        <f>VLOOKUP($B85467,psd_cotton!$A$3:$R$91826,18,FALSE)</f>
        <v>Lbs/Acre</v>
      </c>
      <c r="G85467">
        <f>VLOOKUP($B85467,psd_cotton!$A$3:$Q$91826,16,FALSE)</f>
        <v>526.39012881268138</v>
      </c>
      <c r="I85467">
        <v>2</v>
      </c>
    </row>
    <row r="85468" spans="2:9" x14ac:dyDescent="0.2">
      <c r="B85468" t="str">
        <f t="shared" si="1645"/>
        <v>United States1965Production</v>
      </c>
      <c r="C85468" t="s">
        <v>243</v>
      </c>
      <c r="D85468">
        <v>1965</v>
      </c>
      <c r="E85468" t="s">
        <v>260</v>
      </c>
      <c r="F85468" t="str">
        <f>VLOOKUP($B85468,psd_cotton!$A$3:$R$91826,18,FALSE)</f>
        <v>1000 480 lb. Bales</v>
      </c>
      <c r="G85468">
        <f>VLOOKUP($B85468,psd_cotton!$A$3:$Q$91826,16,FALSE)</f>
        <v>14938</v>
      </c>
      <c r="I85468">
        <v>3</v>
      </c>
    </row>
    <row r="85469" spans="2:9" x14ac:dyDescent="0.2">
      <c r="B85469" t="str">
        <f t="shared" si="1645"/>
        <v>United States1965Beginning Stocks</v>
      </c>
      <c r="C85469" t="s">
        <v>243</v>
      </c>
      <c r="D85469">
        <v>1965</v>
      </c>
      <c r="E85469" t="s">
        <v>264</v>
      </c>
      <c r="F85469" t="str">
        <f>VLOOKUP($B85469,psd_cotton!$A$3:$R$91826,18,FALSE)</f>
        <v>1000 480 lb. Bales</v>
      </c>
      <c r="G85469">
        <f>VLOOKUP($B85469,psd_cotton!$A$3:$Q$91826,16,FALSE)</f>
        <v>14249</v>
      </c>
      <c r="I85469">
        <v>4</v>
      </c>
    </row>
    <row r="85470" spans="2:9" x14ac:dyDescent="0.2">
      <c r="B85470" t="str">
        <f t="shared" si="1645"/>
        <v>United States1965Imports</v>
      </c>
      <c r="C85470" t="s">
        <v>243</v>
      </c>
      <c r="D85470">
        <v>1965</v>
      </c>
      <c r="E85470" t="s">
        <v>261</v>
      </c>
      <c r="F85470" t="str">
        <f>VLOOKUP($B85470,psd_cotton!$A$3:$R$91826,18,FALSE)</f>
        <v>1000 480 lb. Bales</v>
      </c>
      <c r="G85470">
        <f>VLOOKUP($B85470,psd_cotton!$A$3:$Q$91826,16,FALSE)</f>
        <v>118</v>
      </c>
      <c r="I85470">
        <v>5</v>
      </c>
    </row>
    <row r="85471" spans="2:9" x14ac:dyDescent="0.2">
      <c r="B85471" t="str">
        <f t="shared" si="1645"/>
        <v>United States1965Total Supply</v>
      </c>
      <c r="C85471" t="s">
        <v>243</v>
      </c>
      <c r="D85471">
        <v>1965</v>
      </c>
      <c r="E85471" t="s">
        <v>257</v>
      </c>
      <c r="F85471" t="str">
        <f>VLOOKUP($B85471,psd_cotton!$A$3:$R$91826,18,FALSE)</f>
        <v>1000 480 lb. Bales</v>
      </c>
      <c r="G85471">
        <f>VLOOKUP($B85471,psd_cotton!$A$3:$Q$91826,16,FALSE)</f>
        <v>29305</v>
      </c>
      <c r="I85471">
        <v>6</v>
      </c>
    </row>
    <row r="85472" spans="2:9" x14ac:dyDescent="0.2">
      <c r="B85472" t="str">
        <f t="shared" si="1645"/>
        <v>United States1965Exports</v>
      </c>
      <c r="C85472" t="s">
        <v>243</v>
      </c>
      <c r="D85472">
        <v>1965</v>
      </c>
      <c r="E85472" t="s">
        <v>262</v>
      </c>
      <c r="F85472" t="str">
        <f>VLOOKUP($B85472,psd_cotton!$A$3:$R$91826,18,FALSE)</f>
        <v>1000 480 lb. Bales</v>
      </c>
      <c r="G85472">
        <f>VLOOKUP($B85472,psd_cotton!$A$3:$Q$91826,16,FALSE)</f>
        <v>3035</v>
      </c>
      <c r="I85472">
        <v>7</v>
      </c>
    </row>
    <row r="85473" spans="2:9" x14ac:dyDescent="0.2">
      <c r="B85473" t="str">
        <f t="shared" si="1645"/>
        <v>United States1965Domestic Use</v>
      </c>
      <c r="C85473" t="s">
        <v>243</v>
      </c>
      <c r="D85473">
        <v>1965</v>
      </c>
      <c r="E85473" t="s">
        <v>310</v>
      </c>
      <c r="F85473" t="str">
        <f>VLOOKUP($B85473,psd_cotton!$A$3:$R$91826,18,FALSE)</f>
        <v>1000 480 lb. Bales</v>
      </c>
      <c r="G85473">
        <f>VLOOKUP($B85473,psd_cotton!$A$3:$Q$91826,16,FALSE)</f>
        <v>9596</v>
      </c>
      <c r="I85473">
        <v>8</v>
      </c>
    </row>
    <row r="85474" spans="2:9" x14ac:dyDescent="0.2">
      <c r="B85474" t="str">
        <f t="shared" si="1645"/>
        <v>United States1965Total Distribution</v>
      </c>
      <c r="C85474" t="s">
        <v>243</v>
      </c>
      <c r="D85474">
        <v>1965</v>
      </c>
      <c r="E85474" t="s">
        <v>258</v>
      </c>
      <c r="F85474" t="str">
        <f>VLOOKUP($B85474,psd_cotton!$A$3:$R$91826,18,FALSE)</f>
        <v>1000 480 lb. Bales</v>
      </c>
      <c r="G85474">
        <f>VLOOKUP($B85472,psd_cotton!$A$3:$Q$91826,16,FALSE)+VLOOKUP($B85473,psd_cotton!$A$3:$Q$91826,16,FALSE)</f>
        <v>12631</v>
      </c>
      <c r="I85474">
        <v>9</v>
      </c>
    </row>
    <row r="85475" spans="2:9" x14ac:dyDescent="0.2">
      <c r="B85475" t="str">
        <f t="shared" si="1645"/>
        <v>United States1965Loss</v>
      </c>
      <c r="C85475" t="s">
        <v>243</v>
      </c>
      <c r="D85475">
        <v>1965</v>
      </c>
      <c r="E85475" t="s">
        <v>311</v>
      </c>
      <c r="F85475" t="str">
        <f>VLOOKUP($B85475,psd_cotton!$A$3:$R$91826,18,FALSE)</f>
        <v>1000 480 lb. Bales</v>
      </c>
      <c r="G85475">
        <f>VLOOKUP($B85475,psd_cotton!$A$3:$Q$91826,16,FALSE)</f>
        <v>-354</v>
      </c>
      <c r="I85475">
        <v>10</v>
      </c>
    </row>
    <row r="85476" spans="2:9" x14ac:dyDescent="0.2">
      <c r="B85476" t="str">
        <f t="shared" si="1645"/>
        <v>United States1965Ending Stocks</v>
      </c>
      <c r="C85476" t="s">
        <v>243</v>
      </c>
      <c r="D85476">
        <v>1965</v>
      </c>
      <c r="E85476" t="s">
        <v>263</v>
      </c>
      <c r="F85476" t="str">
        <f>VLOOKUP($B85476,psd_cotton!$A$3:$R$91826,18,FALSE)</f>
        <v>1000 480 lb. Bales</v>
      </c>
      <c r="G85476">
        <f>VLOOKUP($B85476,psd_cotton!$A$3:$Q$91826,16,FALSE)</f>
        <v>17028</v>
      </c>
      <c r="I85476">
        <v>11</v>
      </c>
    </row>
    <row r="85477" spans="2:9" x14ac:dyDescent="0.2">
      <c r="B85477" t="str">
        <f t="shared" si="1645"/>
        <v>United States1965Stocks-to-Use</v>
      </c>
      <c r="C85477" t="s">
        <v>243</v>
      </c>
      <c r="D85477">
        <v>1965</v>
      </c>
      <c r="E85477" t="s">
        <v>259</v>
      </c>
      <c r="F85477" t="str">
        <f>VLOOKUP($B85477,psd_cotton!$A$3:$R$91826,18,FALSE)</f>
        <v>%</v>
      </c>
      <c r="G85477">
        <f>VLOOKUP($B85477,psd_cotton!$A$3:$Q$91826,16,FALSE)</f>
        <v>134.81</v>
      </c>
      <c r="I85477">
        <v>12</v>
      </c>
    </row>
    <row r="85478" spans="2:9" x14ac:dyDescent="0.2">
      <c r="B85478" t="str">
        <f t="shared" si="1645"/>
        <v>United States1966Area Harvested</v>
      </c>
      <c r="C85478" t="s">
        <v>243</v>
      </c>
      <c r="D85478">
        <v>1966</v>
      </c>
      <c r="E85478" t="s">
        <v>265</v>
      </c>
      <c r="F85478" t="str">
        <f>VLOOKUP($B85478,psd_cotton!$A$3:$R$91826,18,FALSE)</f>
        <v>1000 Acres</v>
      </c>
      <c r="G85478">
        <f>VLOOKUP($B85478,psd_cotton!$A$3:$Q$91826,16,FALSE)</f>
        <v>9553.0019799999991</v>
      </c>
      <c r="I85478">
        <v>1</v>
      </c>
    </row>
    <row r="85479" spans="2:9" x14ac:dyDescent="0.2">
      <c r="B85479" t="str">
        <f t="shared" si="1645"/>
        <v>United States1966Yield</v>
      </c>
      <c r="C85479" t="s">
        <v>243</v>
      </c>
      <c r="D85479">
        <v>1966</v>
      </c>
      <c r="E85479" t="s">
        <v>254</v>
      </c>
      <c r="F85479" t="str">
        <f>VLOOKUP($B85479,psd_cotton!$A$3:$R$91826,18,FALSE)</f>
        <v>Lbs/Acre</v>
      </c>
      <c r="G85479">
        <f>VLOOKUP($B85479,psd_cotton!$A$3:$Q$91826,16,FALSE)</f>
        <v>479.99642254444507</v>
      </c>
      <c r="I85479">
        <v>2</v>
      </c>
    </row>
    <row r="85480" spans="2:9" x14ac:dyDescent="0.2">
      <c r="B85480" t="str">
        <f t="shared" si="1645"/>
        <v>United States1966Production</v>
      </c>
      <c r="C85480" t="s">
        <v>243</v>
      </c>
      <c r="D85480">
        <v>1966</v>
      </c>
      <c r="E85480" t="s">
        <v>260</v>
      </c>
      <c r="F85480" t="str">
        <f>VLOOKUP($B85480,psd_cotton!$A$3:$R$91826,18,FALSE)</f>
        <v>1000 480 lb. Bales</v>
      </c>
      <c r="G85480">
        <f>VLOOKUP($B85480,psd_cotton!$A$3:$Q$91826,16,FALSE)</f>
        <v>9557</v>
      </c>
      <c r="I85480">
        <v>3</v>
      </c>
    </row>
    <row r="85481" spans="2:9" x14ac:dyDescent="0.2">
      <c r="B85481" t="str">
        <f t="shared" si="1645"/>
        <v>United States1966Beginning Stocks</v>
      </c>
      <c r="C85481" t="s">
        <v>243</v>
      </c>
      <c r="D85481">
        <v>1966</v>
      </c>
      <c r="E85481" t="s">
        <v>264</v>
      </c>
      <c r="F85481" t="str">
        <f>VLOOKUP($B85481,psd_cotton!$A$3:$R$91826,18,FALSE)</f>
        <v>1000 480 lb. Bales</v>
      </c>
      <c r="G85481">
        <f>VLOOKUP($B85481,psd_cotton!$A$3:$Q$91826,16,FALSE)</f>
        <v>17028</v>
      </c>
      <c r="I85481">
        <v>4</v>
      </c>
    </row>
    <row r="85482" spans="2:9" x14ac:dyDescent="0.2">
      <c r="B85482" t="str">
        <f t="shared" si="1645"/>
        <v>United States1966Imports</v>
      </c>
      <c r="C85482" t="s">
        <v>243</v>
      </c>
      <c r="D85482">
        <v>1966</v>
      </c>
      <c r="E85482" t="s">
        <v>261</v>
      </c>
      <c r="F85482" t="str">
        <f>VLOOKUP($B85482,psd_cotton!$A$3:$R$91826,18,FALSE)</f>
        <v>1000 480 lb. Bales</v>
      </c>
      <c r="G85482">
        <f>VLOOKUP($B85482,psd_cotton!$A$3:$Q$91826,16,FALSE)</f>
        <v>105</v>
      </c>
      <c r="I85482">
        <v>5</v>
      </c>
    </row>
    <row r="85483" spans="2:9" x14ac:dyDescent="0.2">
      <c r="B85483" t="str">
        <f t="shared" si="1645"/>
        <v>United States1966Total Supply</v>
      </c>
      <c r="C85483" t="s">
        <v>243</v>
      </c>
      <c r="D85483">
        <v>1966</v>
      </c>
      <c r="E85483" t="s">
        <v>257</v>
      </c>
      <c r="F85483" t="str">
        <f>VLOOKUP($B85483,psd_cotton!$A$3:$R$91826,18,FALSE)</f>
        <v>1000 480 lb. Bales</v>
      </c>
      <c r="G85483">
        <f>VLOOKUP($B85483,psd_cotton!$A$3:$Q$91826,16,FALSE)</f>
        <v>26690</v>
      </c>
      <c r="I85483">
        <v>6</v>
      </c>
    </row>
    <row r="85484" spans="2:9" x14ac:dyDescent="0.2">
      <c r="B85484" t="str">
        <f t="shared" si="1645"/>
        <v>United States1966Exports</v>
      </c>
      <c r="C85484" t="s">
        <v>243</v>
      </c>
      <c r="D85484">
        <v>1966</v>
      </c>
      <c r="E85484" t="s">
        <v>262</v>
      </c>
      <c r="F85484" t="str">
        <f>VLOOKUP($B85484,psd_cotton!$A$3:$R$91826,18,FALSE)</f>
        <v>1000 480 lb. Bales</v>
      </c>
      <c r="G85484">
        <f>VLOOKUP($B85484,psd_cotton!$A$3:$Q$91826,16,FALSE)</f>
        <v>4832</v>
      </c>
      <c r="I85484">
        <v>7</v>
      </c>
    </row>
    <row r="85485" spans="2:9" x14ac:dyDescent="0.2">
      <c r="B85485" t="str">
        <f t="shared" si="1645"/>
        <v>United States1966Domestic Use</v>
      </c>
      <c r="C85485" t="s">
        <v>243</v>
      </c>
      <c r="D85485">
        <v>1966</v>
      </c>
      <c r="E85485" t="s">
        <v>310</v>
      </c>
      <c r="F85485" t="str">
        <f>VLOOKUP($B85485,psd_cotton!$A$3:$R$91826,18,FALSE)</f>
        <v>1000 480 lb. Bales</v>
      </c>
      <c r="G85485">
        <f>VLOOKUP($B85485,psd_cotton!$A$3:$Q$91826,16,FALSE)</f>
        <v>9574</v>
      </c>
      <c r="I85485">
        <v>8</v>
      </c>
    </row>
    <row r="85486" spans="2:9" x14ac:dyDescent="0.2">
      <c r="B85486" t="str">
        <f t="shared" si="1645"/>
        <v>United States1966Total Distribution</v>
      </c>
      <c r="C85486" t="s">
        <v>243</v>
      </c>
      <c r="D85486">
        <v>1966</v>
      </c>
      <c r="E85486" t="s">
        <v>258</v>
      </c>
      <c r="F85486" t="str">
        <f>VLOOKUP($B85486,psd_cotton!$A$3:$R$91826,18,FALSE)</f>
        <v>1000 480 lb. Bales</v>
      </c>
      <c r="G85486">
        <f>VLOOKUP($B85484,psd_cotton!$A$3:$Q$91826,16,FALSE)+VLOOKUP($B85485,psd_cotton!$A$3:$Q$91826,16,FALSE)</f>
        <v>14406</v>
      </c>
      <c r="I85486">
        <v>9</v>
      </c>
    </row>
    <row r="85487" spans="2:9" x14ac:dyDescent="0.2">
      <c r="B85487" t="str">
        <f t="shared" si="1645"/>
        <v>United States1966Loss</v>
      </c>
      <c r="C85487" t="s">
        <v>243</v>
      </c>
      <c r="D85487">
        <v>1966</v>
      </c>
      <c r="E85487" t="s">
        <v>311</v>
      </c>
      <c r="F85487" t="str">
        <f>VLOOKUP($B85487,psd_cotton!$A$3:$R$91826,18,FALSE)</f>
        <v>1000 480 lb. Bales</v>
      </c>
      <c r="G85487">
        <f>VLOOKUP($B85487,psd_cotton!$A$3:$Q$91826,16,FALSE)</f>
        <v>-60</v>
      </c>
      <c r="I85487">
        <v>10</v>
      </c>
    </row>
    <row r="85488" spans="2:9" x14ac:dyDescent="0.2">
      <c r="B85488" t="str">
        <f t="shared" si="1645"/>
        <v>United States1966Ending Stocks</v>
      </c>
      <c r="C85488" t="s">
        <v>243</v>
      </c>
      <c r="D85488">
        <v>1966</v>
      </c>
      <c r="E85488" t="s">
        <v>263</v>
      </c>
      <c r="F85488" t="str">
        <f>VLOOKUP($B85488,psd_cotton!$A$3:$R$91826,18,FALSE)</f>
        <v>1000 480 lb. Bales</v>
      </c>
      <c r="G85488">
        <f>VLOOKUP($B85488,psd_cotton!$A$3:$Q$91826,16,FALSE)</f>
        <v>12344</v>
      </c>
      <c r="I85488">
        <v>11</v>
      </c>
    </row>
    <row r="85489" spans="2:9" x14ac:dyDescent="0.2">
      <c r="B85489" t="str">
        <f t="shared" si="1645"/>
        <v>United States1966Stocks-to-Use</v>
      </c>
      <c r="C85489" t="s">
        <v>243</v>
      </c>
      <c r="D85489">
        <v>1966</v>
      </c>
      <c r="E85489" t="s">
        <v>259</v>
      </c>
      <c r="F85489" t="str">
        <f>VLOOKUP($B85489,psd_cotton!$A$3:$R$91826,18,FALSE)</f>
        <v>%</v>
      </c>
      <c r="G85489">
        <f>VLOOKUP($B85489,psd_cotton!$A$3:$Q$91826,16,FALSE)</f>
        <v>85.69</v>
      </c>
      <c r="I85489">
        <v>12</v>
      </c>
    </row>
    <row r="85490" spans="2:9" x14ac:dyDescent="0.2">
      <c r="B85490" t="str">
        <f t="shared" si="1645"/>
        <v>United States1967Area Harvested</v>
      </c>
      <c r="C85490" t="s">
        <v>243</v>
      </c>
      <c r="D85490">
        <v>1967</v>
      </c>
      <c r="E85490" t="s">
        <v>265</v>
      </c>
      <c r="F85490" t="str">
        <f>VLOOKUP($B85490,psd_cotton!$A$3:$R$91826,18,FALSE)</f>
        <v>1000 Acres</v>
      </c>
      <c r="G85490">
        <f>VLOOKUP($B85490,psd_cotton!$A$3:$Q$91826,16,FALSE)</f>
        <v>7996.2530799999995</v>
      </c>
      <c r="I85490">
        <v>1</v>
      </c>
    </row>
    <row r="85491" spans="2:9" x14ac:dyDescent="0.2">
      <c r="B85491" t="str">
        <f t="shared" si="1645"/>
        <v>United States1967Yield</v>
      </c>
      <c r="C85491" t="s">
        <v>243</v>
      </c>
      <c r="D85491">
        <v>1967</v>
      </c>
      <c r="E85491" t="s">
        <v>254</v>
      </c>
      <c r="F85491" t="str">
        <f>VLOOKUP($B85491,psd_cotton!$A$3:$R$91826,18,FALSE)</f>
        <v>Lbs/Acre</v>
      </c>
      <c r="G85491">
        <f>VLOOKUP($B85491,psd_cotton!$A$3:$Q$91826,16,FALSE)</f>
        <v>446.98551616127685</v>
      </c>
      <c r="I85491">
        <v>2</v>
      </c>
    </row>
    <row r="85492" spans="2:9" x14ac:dyDescent="0.2">
      <c r="B85492" t="str">
        <f t="shared" si="1645"/>
        <v>United States1967Production</v>
      </c>
      <c r="C85492" t="s">
        <v>243</v>
      </c>
      <c r="D85492">
        <v>1967</v>
      </c>
      <c r="E85492" t="s">
        <v>260</v>
      </c>
      <c r="F85492" t="str">
        <f>VLOOKUP($B85492,psd_cotton!$A$3:$R$91826,18,FALSE)</f>
        <v>1000 480 lb. Bales</v>
      </c>
      <c r="G85492">
        <f>VLOOKUP($B85492,psd_cotton!$A$3:$Q$91826,16,FALSE)</f>
        <v>7443</v>
      </c>
      <c r="I85492">
        <v>3</v>
      </c>
    </row>
    <row r="85493" spans="2:9" x14ac:dyDescent="0.2">
      <c r="B85493" t="str">
        <f t="shared" si="1645"/>
        <v>United States1967Beginning Stocks</v>
      </c>
      <c r="C85493" t="s">
        <v>243</v>
      </c>
      <c r="D85493">
        <v>1967</v>
      </c>
      <c r="E85493" t="s">
        <v>264</v>
      </c>
      <c r="F85493" t="str">
        <f>VLOOKUP($B85493,psd_cotton!$A$3:$R$91826,18,FALSE)</f>
        <v>1000 480 lb. Bales</v>
      </c>
      <c r="G85493">
        <f>VLOOKUP($B85493,psd_cotton!$A$3:$Q$91826,16,FALSE)</f>
        <v>12344</v>
      </c>
      <c r="I85493">
        <v>4</v>
      </c>
    </row>
    <row r="85494" spans="2:9" x14ac:dyDescent="0.2">
      <c r="B85494" t="str">
        <f t="shared" si="1645"/>
        <v>United States1967Imports</v>
      </c>
      <c r="C85494" t="s">
        <v>243</v>
      </c>
      <c r="D85494">
        <v>1967</v>
      </c>
      <c r="E85494" t="s">
        <v>261</v>
      </c>
      <c r="F85494" t="str">
        <f>VLOOKUP($B85494,psd_cotton!$A$3:$R$91826,18,FALSE)</f>
        <v>1000 480 lb. Bales</v>
      </c>
      <c r="G85494">
        <f>VLOOKUP($B85494,psd_cotton!$A$3:$Q$91826,16,FALSE)</f>
        <v>149</v>
      </c>
      <c r="I85494">
        <v>5</v>
      </c>
    </row>
    <row r="85495" spans="2:9" x14ac:dyDescent="0.2">
      <c r="B85495" t="str">
        <f t="shared" si="1645"/>
        <v>United States1967Total Supply</v>
      </c>
      <c r="C85495" t="s">
        <v>243</v>
      </c>
      <c r="D85495">
        <v>1967</v>
      </c>
      <c r="E85495" t="s">
        <v>257</v>
      </c>
      <c r="F85495" t="str">
        <f>VLOOKUP($B85495,psd_cotton!$A$3:$R$91826,18,FALSE)</f>
        <v>1000 480 lb. Bales</v>
      </c>
      <c r="G85495">
        <f>VLOOKUP($B85495,psd_cotton!$A$3:$Q$91826,16,FALSE)</f>
        <v>19936</v>
      </c>
      <c r="I85495">
        <v>6</v>
      </c>
    </row>
    <row r="85496" spans="2:9" x14ac:dyDescent="0.2">
      <c r="B85496" t="str">
        <f t="shared" si="1645"/>
        <v>United States1967Exports</v>
      </c>
      <c r="C85496" t="s">
        <v>243</v>
      </c>
      <c r="D85496">
        <v>1967</v>
      </c>
      <c r="E85496" t="s">
        <v>262</v>
      </c>
      <c r="F85496" t="str">
        <f>VLOOKUP($B85496,psd_cotton!$A$3:$R$91826,18,FALSE)</f>
        <v>1000 480 lb. Bales</v>
      </c>
      <c r="G85496">
        <f>VLOOKUP($B85496,psd_cotton!$A$3:$Q$91826,16,FALSE)</f>
        <v>4361</v>
      </c>
      <c r="I85496">
        <v>7</v>
      </c>
    </row>
    <row r="85497" spans="2:9" x14ac:dyDescent="0.2">
      <c r="B85497" t="str">
        <f t="shared" si="1645"/>
        <v>United States1967Domestic Use</v>
      </c>
      <c r="C85497" t="s">
        <v>243</v>
      </c>
      <c r="D85497">
        <v>1967</v>
      </c>
      <c r="E85497" t="s">
        <v>310</v>
      </c>
      <c r="F85497" t="str">
        <f>VLOOKUP($B85497,psd_cotton!$A$3:$R$91826,18,FALSE)</f>
        <v>1000 480 lb. Bales</v>
      </c>
      <c r="G85497">
        <f>VLOOKUP($B85497,psd_cotton!$A$3:$Q$91826,16,FALSE)</f>
        <v>9077</v>
      </c>
      <c r="I85497">
        <v>8</v>
      </c>
    </row>
    <row r="85498" spans="2:9" x14ac:dyDescent="0.2">
      <c r="B85498" t="str">
        <f t="shared" si="1645"/>
        <v>United States1967Total Distribution</v>
      </c>
      <c r="C85498" t="s">
        <v>243</v>
      </c>
      <c r="D85498">
        <v>1967</v>
      </c>
      <c r="E85498" t="s">
        <v>258</v>
      </c>
      <c r="F85498" t="str">
        <f>VLOOKUP($B85498,psd_cotton!$A$3:$R$91826,18,FALSE)</f>
        <v>1000 480 lb. Bales</v>
      </c>
      <c r="G85498">
        <f>VLOOKUP($B85496,psd_cotton!$A$3:$Q$91826,16,FALSE)+VLOOKUP($B85497,psd_cotton!$A$3:$Q$91826,16,FALSE)</f>
        <v>13438</v>
      </c>
      <c r="I85498">
        <v>9</v>
      </c>
    </row>
    <row r="85499" spans="2:9" x14ac:dyDescent="0.2">
      <c r="B85499" t="str">
        <f t="shared" si="1645"/>
        <v>United States1967Loss</v>
      </c>
      <c r="C85499" t="s">
        <v>243</v>
      </c>
      <c r="D85499">
        <v>1967</v>
      </c>
      <c r="E85499" t="s">
        <v>311</v>
      </c>
      <c r="F85499" t="str">
        <f>VLOOKUP($B85499,psd_cotton!$A$3:$R$91826,18,FALSE)</f>
        <v>1000 480 lb. Bales</v>
      </c>
      <c r="G85499">
        <f>VLOOKUP($B85499,psd_cotton!$A$3:$Q$91826,16,FALSE)</f>
        <v>-86</v>
      </c>
      <c r="I85499">
        <v>10</v>
      </c>
    </row>
    <row r="85500" spans="2:9" x14ac:dyDescent="0.2">
      <c r="B85500" t="str">
        <f t="shared" si="1645"/>
        <v>United States1967Ending Stocks</v>
      </c>
      <c r="C85500" t="s">
        <v>243</v>
      </c>
      <c r="D85500">
        <v>1967</v>
      </c>
      <c r="E85500" t="s">
        <v>263</v>
      </c>
      <c r="F85500" t="str">
        <f>VLOOKUP($B85500,psd_cotton!$A$3:$R$91826,18,FALSE)</f>
        <v>1000 480 lb. Bales</v>
      </c>
      <c r="G85500">
        <f>VLOOKUP($B85500,psd_cotton!$A$3:$Q$91826,16,FALSE)</f>
        <v>6584</v>
      </c>
      <c r="I85500">
        <v>11</v>
      </c>
    </row>
    <row r="85501" spans="2:9" x14ac:dyDescent="0.2">
      <c r="B85501" t="str">
        <f t="shared" si="1645"/>
        <v>United States1967Stocks-to-Use</v>
      </c>
      <c r="C85501" t="s">
        <v>243</v>
      </c>
      <c r="D85501">
        <v>1967</v>
      </c>
      <c r="E85501" t="s">
        <v>259</v>
      </c>
      <c r="F85501" t="str">
        <f>VLOOKUP($B85501,psd_cotton!$A$3:$R$91826,18,FALSE)</f>
        <v>%</v>
      </c>
      <c r="G85501">
        <f>VLOOKUP($B85501,psd_cotton!$A$3:$Q$91826,16,FALSE)</f>
        <v>49</v>
      </c>
      <c r="I85501">
        <v>12</v>
      </c>
    </row>
    <row r="85502" spans="2:9" x14ac:dyDescent="0.2">
      <c r="B85502" t="str">
        <f t="shared" si="1645"/>
        <v>United States1968Area Harvested</v>
      </c>
      <c r="C85502" t="s">
        <v>243</v>
      </c>
      <c r="D85502">
        <v>1968</v>
      </c>
      <c r="E85502" t="s">
        <v>265</v>
      </c>
      <c r="F85502" t="str">
        <f>VLOOKUP($B85502,psd_cotton!$A$3:$R$91826,18,FALSE)</f>
        <v>1000 Acres</v>
      </c>
      <c r="G85502">
        <f>VLOOKUP($B85502,psd_cotton!$A$3:$Q$91826,16,FALSE)</f>
        <v>10160.87536</v>
      </c>
      <c r="I85502">
        <v>1</v>
      </c>
    </row>
    <row r="85503" spans="2:9" x14ac:dyDescent="0.2">
      <c r="B85503" t="str">
        <f t="shared" si="1645"/>
        <v>United States1968Yield</v>
      </c>
      <c r="C85503" t="s">
        <v>243</v>
      </c>
      <c r="D85503">
        <v>1968</v>
      </c>
      <c r="E85503" t="s">
        <v>254</v>
      </c>
      <c r="F85503" t="str">
        <f>VLOOKUP($B85503,psd_cotton!$A$3:$R$91826,18,FALSE)</f>
        <v>Lbs/Acre</v>
      </c>
      <c r="G85503">
        <f>VLOOKUP($B85503,psd_cotton!$A$3:$Q$91826,16,FALSE)</f>
        <v>516.57607556363143</v>
      </c>
      <c r="I85503">
        <v>2</v>
      </c>
    </row>
    <row r="85504" spans="2:9" x14ac:dyDescent="0.2">
      <c r="B85504" t="str">
        <f t="shared" si="1645"/>
        <v>United States1968Production</v>
      </c>
      <c r="C85504" t="s">
        <v>243</v>
      </c>
      <c r="D85504">
        <v>1968</v>
      </c>
      <c r="E85504" t="s">
        <v>260</v>
      </c>
      <c r="F85504" t="str">
        <f>VLOOKUP($B85504,psd_cotton!$A$3:$R$91826,18,FALSE)</f>
        <v>1000 480 lb. Bales</v>
      </c>
      <c r="G85504">
        <f>VLOOKUP($B85504,psd_cotton!$A$3:$Q$91826,16,FALSE)</f>
        <v>10926</v>
      </c>
      <c r="I85504">
        <v>3</v>
      </c>
    </row>
    <row r="85505" spans="2:9" x14ac:dyDescent="0.2">
      <c r="B85505" t="str">
        <f t="shared" si="1645"/>
        <v>United States1968Beginning Stocks</v>
      </c>
      <c r="C85505" t="s">
        <v>243</v>
      </c>
      <c r="D85505">
        <v>1968</v>
      </c>
      <c r="E85505" t="s">
        <v>264</v>
      </c>
      <c r="F85505" t="str">
        <f>VLOOKUP($B85505,psd_cotton!$A$3:$R$91826,18,FALSE)</f>
        <v>1000 480 lb. Bales</v>
      </c>
      <c r="G85505">
        <f>VLOOKUP($B85505,psd_cotton!$A$3:$Q$91826,16,FALSE)</f>
        <v>6584</v>
      </c>
      <c r="I85505">
        <v>4</v>
      </c>
    </row>
    <row r="85506" spans="2:9" x14ac:dyDescent="0.2">
      <c r="B85506" t="str">
        <f t="shared" ref="B85506:B85569" si="1646">CONCATENATE(C85506,D85506,E85506)</f>
        <v>United States1968Imports</v>
      </c>
      <c r="C85506" t="s">
        <v>243</v>
      </c>
      <c r="D85506">
        <v>1968</v>
      </c>
      <c r="E85506" t="s">
        <v>261</v>
      </c>
      <c r="F85506" t="str">
        <f>VLOOKUP($B85506,psd_cotton!$A$3:$R$91826,18,FALSE)</f>
        <v>1000 480 lb. Bales</v>
      </c>
      <c r="G85506">
        <f>VLOOKUP($B85506,psd_cotton!$A$3:$Q$91826,16,FALSE)</f>
        <v>68</v>
      </c>
      <c r="I85506">
        <v>5</v>
      </c>
    </row>
    <row r="85507" spans="2:9" x14ac:dyDescent="0.2">
      <c r="B85507" t="str">
        <f t="shared" si="1646"/>
        <v>United States1968Total Supply</v>
      </c>
      <c r="C85507" t="s">
        <v>243</v>
      </c>
      <c r="D85507">
        <v>1968</v>
      </c>
      <c r="E85507" t="s">
        <v>257</v>
      </c>
      <c r="F85507" t="str">
        <f>VLOOKUP($B85507,psd_cotton!$A$3:$R$91826,18,FALSE)</f>
        <v>1000 480 lb. Bales</v>
      </c>
      <c r="G85507">
        <f>VLOOKUP($B85507,psd_cotton!$A$3:$Q$91826,16,FALSE)</f>
        <v>17578</v>
      </c>
      <c r="I85507">
        <v>6</v>
      </c>
    </row>
    <row r="85508" spans="2:9" x14ac:dyDescent="0.2">
      <c r="B85508" t="str">
        <f t="shared" si="1646"/>
        <v>United States1968Exports</v>
      </c>
      <c r="C85508" t="s">
        <v>243</v>
      </c>
      <c r="D85508">
        <v>1968</v>
      </c>
      <c r="E85508" t="s">
        <v>262</v>
      </c>
      <c r="F85508" t="str">
        <f>VLOOKUP($B85508,psd_cotton!$A$3:$R$91826,18,FALSE)</f>
        <v>1000 480 lb. Bales</v>
      </c>
      <c r="G85508">
        <f>VLOOKUP($B85508,psd_cotton!$A$3:$Q$91826,16,FALSE)</f>
        <v>2825</v>
      </c>
      <c r="I85508">
        <v>7</v>
      </c>
    </row>
    <row r="85509" spans="2:9" x14ac:dyDescent="0.2">
      <c r="B85509" t="str">
        <f t="shared" si="1646"/>
        <v>United States1968Domestic Use</v>
      </c>
      <c r="C85509" t="s">
        <v>243</v>
      </c>
      <c r="D85509">
        <v>1968</v>
      </c>
      <c r="E85509" t="s">
        <v>310</v>
      </c>
      <c r="F85509" t="str">
        <f>VLOOKUP($B85509,psd_cotton!$A$3:$R$91826,18,FALSE)</f>
        <v>1000 480 lb. Bales</v>
      </c>
      <c r="G85509">
        <f>VLOOKUP($B85509,psd_cotton!$A$3:$Q$91826,16,FALSE)</f>
        <v>8332</v>
      </c>
      <c r="I85509">
        <v>8</v>
      </c>
    </row>
    <row r="85510" spans="2:9" x14ac:dyDescent="0.2">
      <c r="B85510" t="str">
        <f t="shared" si="1646"/>
        <v>United States1968Total Distribution</v>
      </c>
      <c r="C85510" t="s">
        <v>243</v>
      </c>
      <c r="D85510">
        <v>1968</v>
      </c>
      <c r="E85510" t="s">
        <v>258</v>
      </c>
      <c r="F85510" t="str">
        <f>VLOOKUP($B85510,psd_cotton!$A$3:$R$91826,18,FALSE)</f>
        <v>1000 480 lb. Bales</v>
      </c>
      <c r="G85510">
        <f>VLOOKUP($B85508,psd_cotton!$A$3:$Q$91826,16,FALSE)+VLOOKUP($B85509,psd_cotton!$A$3:$Q$91826,16,FALSE)</f>
        <v>11157</v>
      </c>
      <c r="I85510">
        <v>9</v>
      </c>
    </row>
    <row r="85511" spans="2:9" x14ac:dyDescent="0.2">
      <c r="B85511" t="str">
        <f t="shared" si="1646"/>
        <v>United States1968Loss</v>
      </c>
      <c r="C85511" t="s">
        <v>243</v>
      </c>
      <c r="D85511">
        <v>1968</v>
      </c>
      <c r="E85511" t="s">
        <v>311</v>
      </c>
      <c r="F85511" t="str">
        <f>VLOOKUP($B85511,psd_cotton!$A$3:$R$91826,18,FALSE)</f>
        <v>1000 480 lb. Bales</v>
      </c>
      <c r="G85511">
        <f>VLOOKUP($B85511,psd_cotton!$A$3:$Q$91826,16,FALSE)</f>
        <v>-123</v>
      </c>
      <c r="I85511">
        <v>10</v>
      </c>
    </row>
    <row r="85512" spans="2:9" x14ac:dyDescent="0.2">
      <c r="B85512" t="str">
        <f t="shared" si="1646"/>
        <v>United States1968Ending Stocks</v>
      </c>
      <c r="C85512" t="s">
        <v>243</v>
      </c>
      <c r="D85512">
        <v>1968</v>
      </c>
      <c r="E85512" t="s">
        <v>263</v>
      </c>
      <c r="F85512" t="str">
        <f>VLOOKUP($B85512,psd_cotton!$A$3:$R$91826,18,FALSE)</f>
        <v>1000 480 lb. Bales</v>
      </c>
      <c r="G85512">
        <f>VLOOKUP($B85512,psd_cotton!$A$3:$Q$91826,16,FALSE)</f>
        <v>6544</v>
      </c>
      <c r="I85512">
        <v>11</v>
      </c>
    </row>
    <row r="85513" spans="2:9" x14ac:dyDescent="0.2">
      <c r="B85513" t="str">
        <f t="shared" si="1646"/>
        <v>United States1968Stocks-to-Use</v>
      </c>
      <c r="C85513" t="s">
        <v>243</v>
      </c>
      <c r="D85513">
        <v>1968</v>
      </c>
      <c r="E85513" t="s">
        <v>259</v>
      </c>
      <c r="F85513" t="str">
        <f>VLOOKUP($B85513,psd_cotton!$A$3:$R$91826,18,FALSE)</f>
        <v>%</v>
      </c>
      <c r="G85513">
        <f>VLOOKUP($B85513,psd_cotton!$A$3:$Q$91826,16,FALSE)</f>
        <v>58.65</v>
      </c>
      <c r="I85513">
        <v>12</v>
      </c>
    </row>
    <row r="85514" spans="2:9" x14ac:dyDescent="0.2">
      <c r="B85514" t="str">
        <f t="shared" si="1646"/>
        <v>United States1969Area Harvested</v>
      </c>
      <c r="C85514" t="s">
        <v>243</v>
      </c>
      <c r="D85514">
        <v>1969</v>
      </c>
      <c r="E85514" t="s">
        <v>265</v>
      </c>
      <c r="F85514" t="str">
        <f>VLOOKUP($B85514,psd_cotton!$A$3:$R$91826,18,FALSE)</f>
        <v>1000 Acres</v>
      </c>
      <c r="G85514">
        <f>VLOOKUP($B85514,psd_cotton!$A$3:$Q$91826,16,FALSE)</f>
        <v>11055.388219999999</v>
      </c>
      <c r="I85514">
        <v>1</v>
      </c>
    </row>
    <row r="85515" spans="2:9" x14ac:dyDescent="0.2">
      <c r="B85515" t="str">
        <f t="shared" si="1646"/>
        <v>United States1969Yield</v>
      </c>
      <c r="C85515" t="s">
        <v>243</v>
      </c>
      <c r="D85515">
        <v>1969</v>
      </c>
      <c r="E85515" t="s">
        <v>254</v>
      </c>
      <c r="F85515" t="str">
        <f>VLOOKUP($B85515,psd_cotton!$A$3:$R$91826,18,FALSE)</f>
        <v>Lbs/Acre</v>
      </c>
      <c r="G85515">
        <f>VLOOKUP($B85515,psd_cotton!$A$3:$Q$91826,16,FALSE)</f>
        <v>433.60271627620864</v>
      </c>
      <c r="I85515">
        <v>2</v>
      </c>
    </row>
    <row r="85516" spans="2:9" x14ac:dyDescent="0.2">
      <c r="B85516" t="str">
        <f t="shared" si="1646"/>
        <v>United States1969Production</v>
      </c>
      <c r="C85516" t="s">
        <v>243</v>
      </c>
      <c r="D85516">
        <v>1969</v>
      </c>
      <c r="E85516" t="s">
        <v>260</v>
      </c>
      <c r="F85516" t="str">
        <f>VLOOKUP($B85516,psd_cotton!$A$3:$R$91826,18,FALSE)</f>
        <v>1000 480 lb. Bales</v>
      </c>
      <c r="G85516">
        <f>VLOOKUP($B85516,psd_cotton!$A$3:$Q$91826,16,FALSE)</f>
        <v>9990</v>
      </c>
      <c r="I85516">
        <v>3</v>
      </c>
    </row>
    <row r="85517" spans="2:9" x14ac:dyDescent="0.2">
      <c r="B85517" t="str">
        <f t="shared" si="1646"/>
        <v>United States1969Beginning Stocks</v>
      </c>
      <c r="C85517" t="s">
        <v>243</v>
      </c>
      <c r="D85517">
        <v>1969</v>
      </c>
      <c r="E85517" t="s">
        <v>264</v>
      </c>
      <c r="F85517" t="str">
        <f>VLOOKUP($B85517,psd_cotton!$A$3:$R$91826,18,FALSE)</f>
        <v>1000 480 lb. Bales</v>
      </c>
      <c r="G85517">
        <f>VLOOKUP($B85517,psd_cotton!$A$3:$Q$91826,16,FALSE)</f>
        <v>6544</v>
      </c>
      <c r="I85517">
        <v>4</v>
      </c>
    </row>
    <row r="85518" spans="2:9" x14ac:dyDescent="0.2">
      <c r="B85518" t="str">
        <f t="shared" si="1646"/>
        <v>United States1969Imports</v>
      </c>
      <c r="C85518" t="s">
        <v>243</v>
      </c>
      <c r="D85518">
        <v>1969</v>
      </c>
      <c r="E85518" t="s">
        <v>261</v>
      </c>
      <c r="F85518" t="str">
        <f>VLOOKUP($B85518,psd_cotton!$A$3:$R$91826,18,FALSE)</f>
        <v>1000 480 lb. Bales</v>
      </c>
      <c r="G85518">
        <f>VLOOKUP($B85518,psd_cotton!$A$3:$Q$91826,16,FALSE)</f>
        <v>52</v>
      </c>
      <c r="I85518">
        <v>5</v>
      </c>
    </row>
    <row r="85519" spans="2:9" x14ac:dyDescent="0.2">
      <c r="B85519" t="str">
        <f t="shared" si="1646"/>
        <v>United States1969Total Supply</v>
      </c>
      <c r="C85519" t="s">
        <v>243</v>
      </c>
      <c r="D85519">
        <v>1969</v>
      </c>
      <c r="E85519" t="s">
        <v>257</v>
      </c>
      <c r="F85519" t="str">
        <f>VLOOKUP($B85519,psd_cotton!$A$3:$R$91826,18,FALSE)</f>
        <v>1000 480 lb. Bales</v>
      </c>
      <c r="G85519">
        <f>VLOOKUP($B85519,psd_cotton!$A$3:$Q$91826,16,FALSE)</f>
        <v>16586</v>
      </c>
      <c r="I85519">
        <v>6</v>
      </c>
    </row>
    <row r="85520" spans="2:9" x14ac:dyDescent="0.2">
      <c r="B85520" t="str">
        <f t="shared" si="1646"/>
        <v>United States1969Exports</v>
      </c>
      <c r="C85520" t="s">
        <v>243</v>
      </c>
      <c r="D85520">
        <v>1969</v>
      </c>
      <c r="E85520" t="s">
        <v>262</v>
      </c>
      <c r="F85520" t="str">
        <f>VLOOKUP($B85520,psd_cotton!$A$3:$R$91826,18,FALSE)</f>
        <v>1000 480 lb. Bales</v>
      </c>
      <c r="G85520">
        <f>VLOOKUP($B85520,psd_cotton!$A$3:$Q$91826,16,FALSE)</f>
        <v>2878</v>
      </c>
      <c r="I85520">
        <v>7</v>
      </c>
    </row>
    <row r="85521" spans="2:9" x14ac:dyDescent="0.2">
      <c r="B85521" t="str">
        <f t="shared" si="1646"/>
        <v>United States1969Domestic Use</v>
      </c>
      <c r="C85521" t="s">
        <v>243</v>
      </c>
      <c r="D85521">
        <v>1969</v>
      </c>
      <c r="E85521" t="s">
        <v>310</v>
      </c>
      <c r="F85521" t="str">
        <f>VLOOKUP($B85521,psd_cotton!$A$3:$R$91826,18,FALSE)</f>
        <v>1000 480 lb. Bales</v>
      </c>
      <c r="G85521">
        <f>VLOOKUP($B85521,psd_cotton!$A$3:$Q$91826,16,FALSE)</f>
        <v>8114</v>
      </c>
      <c r="I85521">
        <v>8</v>
      </c>
    </row>
    <row r="85522" spans="2:9" x14ac:dyDescent="0.2">
      <c r="B85522" t="str">
        <f t="shared" si="1646"/>
        <v>United States1969Total Distribution</v>
      </c>
      <c r="C85522" t="s">
        <v>243</v>
      </c>
      <c r="D85522">
        <v>1969</v>
      </c>
      <c r="E85522" t="s">
        <v>258</v>
      </c>
      <c r="F85522" t="str">
        <f>VLOOKUP($B85522,psd_cotton!$A$3:$R$91826,18,FALSE)</f>
        <v>1000 480 lb. Bales</v>
      </c>
      <c r="G85522">
        <f>VLOOKUP($B85520,psd_cotton!$A$3:$Q$91826,16,FALSE)+VLOOKUP($B85521,psd_cotton!$A$3:$Q$91826,16,FALSE)</f>
        <v>10992</v>
      </c>
      <c r="I85522">
        <v>9</v>
      </c>
    </row>
    <row r="85523" spans="2:9" x14ac:dyDescent="0.2">
      <c r="B85523" t="str">
        <f t="shared" si="1646"/>
        <v>United States1969Loss</v>
      </c>
      <c r="C85523" t="s">
        <v>243</v>
      </c>
      <c r="D85523">
        <v>1969</v>
      </c>
      <c r="E85523" t="s">
        <v>311</v>
      </c>
      <c r="F85523" t="str">
        <f>VLOOKUP($B85523,psd_cotton!$A$3:$R$91826,18,FALSE)</f>
        <v>1000 480 lb. Bales</v>
      </c>
      <c r="G85523">
        <f>VLOOKUP($B85523,psd_cotton!$A$3:$Q$91826,16,FALSE)</f>
        <v>-249</v>
      </c>
      <c r="I85523">
        <v>10</v>
      </c>
    </row>
    <row r="85524" spans="2:9" x14ac:dyDescent="0.2">
      <c r="B85524" t="str">
        <f t="shared" si="1646"/>
        <v>United States1969Ending Stocks</v>
      </c>
      <c r="C85524" t="s">
        <v>243</v>
      </c>
      <c r="D85524">
        <v>1969</v>
      </c>
      <c r="E85524" t="s">
        <v>263</v>
      </c>
      <c r="F85524" t="str">
        <f>VLOOKUP($B85524,psd_cotton!$A$3:$R$91826,18,FALSE)</f>
        <v>1000 480 lb. Bales</v>
      </c>
      <c r="G85524">
        <f>VLOOKUP($B85524,psd_cotton!$A$3:$Q$91826,16,FALSE)</f>
        <v>5843</v>
      </c>
      <c r="I85524">
        <v>11</v>
      </c>
    </row>
    <row r="85525" spans="2:9" x14ac:dyDescent="0.2">
      <c r="B85525" t="str">
        <f t="shared" si="1646"/>
        <v>United States1969Stocks-to-Use</v>
      </c>
      <c r="C85525" t="s">
        <v>243</v>
      </c>
      <c r="D85525">
        <v>1969</v>
      </c>
      <c r="E85525" t="s">
        <v>259</v>
      </c>
      <c r="F85525" t="str">
        <f>VLOOKUP($B85525,psd_cotton!$A$3:$R$91826,18,FALSE)</f>
        <v>%</v>
      </c>
      <c r="G85525">
        <f>VLOOKUP($B85525,psd_cotton!$A$3:$Q$91826,16,FALSE)</f>
        <v>53.16</v>
      </c>
      <c r="I85525">
        <v>12</v>
      </c>
    </row>
    <row r="85526" spans="2:9" x14ac:dyDescent="0.2">
      <c r="B85526" t="str">
        <f t="shared" si="1646"/>
        <v>United States1970Area Harvested</v>
      </c>
      <c r="C85526" t="s">
        <v>243</v>
      </c>
      <c r="D85526">
        <v>1970</v>
      </c>
      <c r="E85526" t="s">
        <v>265</v>
      </c>
      <c r="F85526" t="str">
        <f>VLOOKUP($B85526,psd_cotton!$A$3:$R$91826,18,FALSE)</f>
        <v>1000 Acres</v>
      </c>
      <c r="G85526">
        <f>VLOOKUP($B85526,psd_cotton!$A$3:$Q$91826,16,FALSE)</f>
        <v>11154.22942</v>
      </c>
      <c r="I85526">
        <v>1</v>
      </c>
    </row>
    <row r="85527" spans="2:9" x14ac:dyDescent="0.2">
      <c r="B85527" t="str">
        <f t="shared" si="1646"/>
        <v>United States1970Yield</v>
      </c>
      <c r="C85527" t="s">
        <v>243</v>
      </c>
      <c r="D85527">
        <v>1970</v>
      </c>
      <c r="E85527" t="s">
        <v>254</v>
      </c>
      <c r="F85527" t="str">
        <f>VLOOKUP($B85527,psd_cotton!$A$3:$R$91826,18,FALSE)</f>
        <v>Lbs/Acre</v>
      </c>
      <c r="G85527">
        <f>VLOOKUP($B85527,psd_cotton!$A$3:$Q$91826,16,FALSE)</f>
        <v>438.95583623023595</v>
      </c>
      <c r="I85527">
        <v>2</v>
      </c>
    </row>
    <row r="85528" spans="2:9" x14ac:dyDescent="0.2">
      <c r="B85528" t="str">
        <f t="shared" si="1646"/>
        <v>United States1970Production</v>
      </c>
      <c r="C85528" t="s">
        <v>243</v>
      </c>
      <c r="D85528">
        <v>1970</v>
      </c>
      <c r="E85528" t="s">
        <v>260</v>
      </c>
      <c r="F85528" t="str">
        <f>VLOOKUP($B85528,psd_cotton!$A$3:$R$91826,18,FALSE)</f>
        <v>1000 480 lb. Bales</v>
      </c>
      <c r="G85528">
        <f>VLOOKUP($B85528,psd_cotton!$A$3:$Q$91826,16,FALSE)</f>
        <v>10192</v>
      </c>
      <c r="I85528">
        <v>3</v>
      </c>
    </row>
    <row r="85529" spans="2:9" x14ac:dyDescent="0.2">
      <c r="B85529" t="str">
        <f t="shared" si="1646"/>
        <v>United States1970Beginning Stocks</v>
      </c>
      <c r="C85529" t="s">
        <v>243</v>
      </c>
      <c r="D85529">
        <v>1970</v>
      </c>
      <c r="E85529" t="s">
        <v>264</v>
      </c>
      <c r="F85529" t="str">
        <f>VLOOKUP($B85529,psd_cotton!$A$3:$R$91826,18,FALSE)</f>
        <v>1000 480 lb. Bales</v>
      </c>
      <c r="G85529">
        <f>VLOOKUP($B85529,psd_cotton!$A$3:$Q$91826,16,FALSE)</f>
        <v>5843</v>
      </c>
      <c r="I85529">
        <v>4</v>
      </c>
    </row>
    <row r="85530" spans="2:9" x14ac:dyDescent="0.2">
      <c r="B85530" t="str">
        <f t="shared" si="1646"/>
        <v>United States1970Imports</v>
      </c>
      <c r="C85530" t="s">
        <v>243</v>
      </c>
      <c r="D85530">
        <v>1970</v>
      </c>
      <c r="E85530" t="s">
        <v>261</v>
      </c>
      <c r="F85530" t="str">
        <f>VLOOKUP($B85530,psd_cotton!$A$3:$R$91826,18,FALSE)</f>
        <v>1000 480 lb. Bales</v>
      </c>
      <c r="G85530">
        <f>VLOOKUP($B85530,psd_cotton!$A$3:$Q$91826,16,FALSE)</f>
        <v>37</v>
      </c>
      <c r="I85530">
        <v>5</v>
      </c>
    </row>
    <row r="85531" spans="2:9" x14ac:dyDescent="0.2">
      <c r="B85531" t="str">
        <f t="shared" si="1646"/>
        <v>United States1970Total Supply</v>
      </c>
      <c r="C85531" t="s">
        <v>243</v>
      </c>
      <c r="D85531">
        <v>1970</v>
      </c>
      <c r="E85531" t="s">
        <v>257</v>
      </c>
      <c r="F85531" t="str">
        <f>VLOOKUP($B85531,psd_cotton!$A$3:$R$91826,18,FALSE)</f>
        <v>1000 480 lb. Bales</v>
      </c>
      <c r="G85531">
        <f>VLOOKUP($B85531,psd_cotton!$A$3:$Q$91826,16,FALSE)</f>
        <v>16072</v>
      </c>
      <c r="I85531">
        <v>6</v>
      </c>
    </row>
    <row r="85532" spans="2:9" x14ac:dyDescent="0.2">
      <c r="B85532" t="str">
        <f t="shared" si="1646"/>
        <v>United States1970Exports</v>
      </c>
      <c r="C85532" t="s">
        <v>243</v>
      </c>
      <c r="D85532">
        <v>1970</v>
      </c>
      <c r="E85532" t="s">
        <v>262</v>
      </c>
      <c r="F85532" t="str">
        <f>VLOOKUP($B85532,psd_cotton!$A$3:$R$91826,18,FALSE)</f>
        <v>1000 480 lb. Bales</v>
      </c>
      <c r="G85532">
        <f>VLOOKUP($B85532,psd_cotton!$A$3:$Q$91826,16,FALSE)</f>
        <v>3897</v>
      </c>
      <c r="I85532">
        <v>7</v>
      </c>
    </row>
    <row r="85533" spans="2:9" x14ac:dyDescent="0.2">
      <c r="B85533" t="str">
        <f t="shared" si="1646"/>
        <v>United States1970Domestic Use</v>
      </c>
      <c r="C85533" t="s">
        <v>243</v>
      </c>
      <c r="D85533">
        <v>1970</v>
      </c>
      <c r="E85533" t="s">
        <v>310</v>
      </c>
      <c r="F85533" t="str">
        <f>VLOOKUP($B85533,psd_cotton!$A$3:$R$91826,18,FALSE)</f>
        <v>1000 480 lb. Bales</v>
      </c>
      <c r="G85533">
        <f>VLOOKUP($B85533,psd_cotton!$A$3:$Q$91826,16,FALSE)</f>
        <v>8204</v>
      </c>
      <c r="I85533">
        <v>8</v>
      </c>
    </row>
    <row r="85534" spans="2:9" x14ac:dyDescent="0.2">
      <c r="B85534" t="str">
        <f t="shared" si="1646"/>
        <v>United States1970Total Distribution</v>
      </c>
      <c r="C85534" t="s">
        <v>243</v>
      </c>
      <c r="D85534">
        <v>1970</v>
      </c>
      <c r="E85534" t="s">
        <v>258</v>
      </c>
      <c r="F85534" t="str">
        <f>VLOOKUP($B85534,psd_cotton!$A$3:$R$91826,18,FALSE)</f>
        <v>1000 480 lb. Bales</v>
      </c>
      <c r="G85534">
        <f>VLOOKUP($B85532,psd_cotton!$A$3:$Q$91826,16,FALSE)+VLOOKUP($B85533,psd_cotton!$A$3:$Q$91826,16,FALSE)</f>
        <v>12101</v>
      </c>
      <c r="I85534">
        <v>9</v>
      </c>
    </row>
    <row r="85535" spans="2:9" x14ac:dyDescent="0.2">
      <c r="B85535" t="str">
        <f t="shared" si="1646"/>
        <v>United States1970Loss</v>
      </c>
      <c r="C85535" t="s">
        <v>243</v>
      </c>
      <c r="D85535">
        <v>1970</v>
      </c>
      <c r="E85535" t="s">
        <v>311</v>
      </c>
      <c r="F85535" t="str">
        <f>VLOOKUP($B85535,psd_cotton!$A$3:$R$91826,18,FALSE)</f>
        <v>1000 480 lb. Bales</v>
      </c>
      <c r="G85535">
        <f>VLOOKUP($B85535,psd_cotton!$A$3:$Q$91826,16,FALSE)</f>
        <v>-232</v>
      </c>
      <c r="I85535">
        <v>10</v>
      </c>
    </row>
    <row r="85536" spans="2:9" x14ac:dyDescent="0.2">
      <c r="B85536" t="str">
        <f t="shared" si="1646"/>
        <v>United States1970Ending Stocks</v>
      </c>
      <c r="C85536" t="s">
        <v>243</v>
      </c>
      <c r="D85536">
        <v>1970</v>
      </c>
      <c r="E85536" t="s">
        <v>263</v>
      </c>
      <c r="F85536" t="str">
        <f>VLOOKUP($B85536,psd_cotton!$A$3:$R$91826,18,FALSE)</f>
        <v>1000 480 lb. Bales</v>
      </c>
      <c r="G85536">
        <f>VLOOKUP($B85536,psd_cotton!$A$3:$Q$91826,16,FALSE)</f>
        <v>4203</v>
      </c>
      <c r="I85536">
        <v>11</v>
      </c>
    </row>
    <row r="85537" spans="2:9" x14ac:dyDescent="0.2">
      <c r="B85537" t="str">
        <f t="shared" si="1646"/>
        <v>United States1970Stocks-to-Use</v>
      </c>
      <c r="C85537" t="s">
        <v>243</v>
      </c>
      <c r="D85537">
        <v>1970</v>
      </c>
      <c r="E85537" t="s">
        <v>259</v>
      </c>
      <c r="F85537" t="str">
        <f>VLOOKUP($B85537,psd_cotton!$A$3:$R$91826,18,FALSE)</f>
        <v>%</v>
      </c>
      <c r="G85537">
        <f>VLOOKUP($B85537,psd_cotton!$A$3:$Q$91826,16,FALSE)</f>
        <v>34.729999999999997</v>
      </c>
      <c r="I85537">
        <v>12</v>
      </c>
    </row>
    <row r="85538" spans="2:9" x14ac:dyDescent="0.2">
      <c r="B85538" t="str">
        <f t="shared" si="1646"/>
        <v>United States1971Area Harvested</v>
      </c>
      <c r="C85538" t="s">
        <v>243</v>
      </c>
      <c r="D85538">
        <v>1971</v>
      </c>
      <c r="E85538" t="s">
        <v>265</v>
      </c>
      <c r="F85538" t="str">
        <f>VLOOKUP($B85538,psd_cotton!$A$3:$R$91826,18,FALSE)</f>
        <v>1000 Acres</v>
      </c>
      <c r="G85538">
        <f>VLOOKUP($B85538,psd_cotton!$A$3:$Q$91826,16,FALSE)</f>
        <v>11472.99229</v>
      </c>
      <c r="I85538">
        <v>1</v>
      </c>
    </row>
    <row r="85539" spans="2:9" x14ac:dyDescent="0.2">
      <c r="B85539" t="str">
        <f t="shared" si="1646"/>
        <v>United States1971Yield</v>
      </c>
      <c r="C85539" t="s">
        <v>243</v>
      </c>
      <c r="D85539">
        <v>1971</v>
      </c>
      <c r="E85539" t="s">
        <v>254</v>
      </c>
      <c r="F85539" t="str">
        <f>VLOOKUP($B85539,psd_cotton!$A$3:$R$91826,18,FALSE)</f>
        <v>Lbs/Acre</v>
      </c>
      <c r="G85539">
        <f>VLOOKUP($B85539,psd_cotton!$A$3:$Q$91826,16,FALSE)</f>
        <v>438.06364957123145</v>
      </c>
      <c r="I85539">
        <v>2</v>
      </c>
    </row>
    <row r="85540" spans="2:9" x14ac:dyDescent="0.2">
      <c r="B85540" t="str">
        <f t="shared" si="1646"/>
        <v>United States1971Production</v>
      </c>
      <c r="C85540" t="s">
        <v>243</v>
      </c>
      <c r="D85540">
        <v>1971</v>
      </c>
      <c r="E85540" t="s">
        <v>260</v>
      </c>
      <c r="F85540" t="str">
        <f>VLOOKUP($B85540,psd_cotton!$A$3:$R$91826,18,FALSE)</f>
        <v>1000 480 lb. Bales</v>
      </c>
      <c r="G85540">
        <f>VLOOKUP($B85540,psd_cotton!$A$3:$Q$91826,16,FALSE)</f>
        <v>10477</v>
      </c>
      <c r="I85540">
        <v>3</v>
      </c>
    </row>
    <row r="85541" spans="2:9" x14ac:dyDescent="0.2">
      <c r="B85541" t="str">
        <f t="shared" si="1646"/>
        <v>United States1971Beginning Stocks</v>
      </c>
      <c r="C85541" t="s">
        <v>243</v>
      </c>
      <c r="D85541">
        <v>1971</v>
      </c>
      <c r="E85541" t="s">
        <v>264</v>
      </c>
      <c r="F85541" t="str">
        <f>VLOOKUP($B85541,psd_cotton!$A$3:$R$91826,18,FALSE)</f>
        <v>1000 480 lb. Bales</v>
      </c>
      <c r="G85541">
        <f>VLOOKUP($B85541,psd_cotton!$A$3:$Q$91826,16,FALSE)</f>
        <v>4203</v>
      </c>
      <c r="I85541">
        <v>4</v>
      </c>
    </row>
    <row r="85542" spans="2:9" x14ac:dyDescent="0.2">
      <c r="B85542" t="str">
        <f t="shared" si="1646"/>
        <v>United States1971Imports</v>
      </c>
      <c r="C85542" t="s">
        <v>243</v>
      </c>
      <c r="D85542">
        <v>1971</v>
      </c>
      <c r="E85542" t="s">
        <v>261</v>
      </c>
      <c r="F85542" t="str">
        <f>VLOOKUP($B85542,psd_cotton!$A$3:$R$91826,18,FALSE)</f>
        <v>1000 480 lb. Bales</v>
      </c>
      <c r="G85542">
        <f>VLOOKUP($B85542,psd_cotton!$A$3:$Q$91826,16,FALSE)</f>
        <v>72</v>
      </c>
      <c r="I85542">
        <v>5</v>
      </c>
    </row>
    <row r="85543" spans="2:9" x14ac:dyDescent="0.2">
      <c r="B85543" t="str">
        <f t="shared" si="1646"/>
        <v>United States1971Total Supply</v>
      </c>
      <c r="C85543" t="s">
        <v>243</v>
      </c>
      <c r="D85543">
        <v>1971</v>
      </c>
      <c r="E85543" t="s">
        <v>257</v>
      </c>
      <c r="F85543" t="str">
        <f>VLOOKUP($B85543,psd_cotton!$A$3:$R$91826,18,FALSE)</f>
        <v>1000 480 lb. Bales</v>
      </c>
      <c r="G85543">
        <f>VLOOKUP($B85543,psd_cotton!$A$3:$Q$91826,16,FALSE)</f>
        <v>14752</v>
      </c>
      <c r="I85543">
        <v>6</v>
      </c>
    </row>
    <row r="85544" spans="2:9" x14ac:dyDescent="0.2">
      <c r="B85544" t="str">
        <f t="shared" si="1646"/>
        <v>United States1971Exports</v>
      </c>
      <c r="C85544" t="s">
        <v>243</v>
      </c>
      <c r="D85544">
        <v>1971</v>
      </c>
      <c r="E85544" t="s">
        <v>262</v>
      </c>
      <c r="F85544" t="str">
        <f>VLOOKUP($B85544,psd_cotton!$A$3:$R$91826,18,FALSE)</f>
        <v>1000 480 lb. Bales</v>
      </c>
      <c r="G85544">
        <f>VLOOKUP($B85544,psd_cotton!$A$3:$Q$91826,16,FALSE)</f>
        <v>3385</v>
      </c>
      <c r="I85544">
        <v>7</v>
      </c>
    </row>
    <row r="85545" spans="2:9" x14ac:dyDescent="0.2">
      <c r="B85545" t="str">
        <f t="shared" si="1646"/>
        <v>United States1971Domestic Use</v>
      </c>
      <c r="C85545" t="s">
        <v>243</v>
      </c>
      <c r="D85545">
        <v>1971</v>
      </c>
      <c r="E85545" t="s">
        <v>310</v>
      </c>
      <c r="F85545" t="str">
        <f>VLOOKUP($B85545,psd_cotton!$A$3:$R$91826,18,FALSE)</f>
        <v>1000 480 lb. Bales</v>
      </c>
      <c r="G85545">
        <f>VLOOKUP($B85545,psd_cotton!$A$3:$Q$91826,16,FALSE)</f>
        <v>8259</v>
      </c>
      <c r="I85545">
        <v>8</v>
      </c>
    </row>
    <row r="85546" spans="2:9" x14ac:dyDescent="0.2">
      <c r="B85546" t="str">
        <f t="shared" si="1646"/>
        <v>United States1971Total Distribution</v>
      </c>
      <c r="C85546" t="s">
        <v>243</v>
      </c>
      <c r="D85546">
        <v>1971</v>
      </c>
      <c r="E85546" t="s">
        <v>258</v>
      </c>
      <c r="F85546" t="str">
        <f>VLOOKUP($B85546,psd_cotton!$A$3:$R$91826,18,FALSE)</f>
        <v>1000 480 lb. Bales</v>
      </c>
      <c r="G85546">
        <f>VLOOKUP($B85544,psd_cotton!$A$3:$Q$91826,16,FALSE)+VLOOKUP($B85545,psd_cotton!$A$3:$Q$91826,16,FALSE)</f>
        <v>11644</v>
      </c>
      <c r="I85546">
        <v>9</v>
      </c>
    </row>
    <row r="85547" spans="2:9" x14ac:dyDescent="0.2">
      <c r="B85547" t="str">
        <f t="shared" si="1646"/>
        <v>United States1971Loss</v>
      </c>
      <c r="C85547" t="s">
        <v>243</v>
      </c>
      <c r="D85547">
        <v>1971</v>
      </c>
      <c r="E85547" t="s">
        <v>311</v>
      </c>
      <c r="F85547" t="str">
        <f>VLOOKUP($B85547,psd_cotton!$A$3:$R$91826,18,FALSE)</f>
        <v>1000 480 lb. Bales</v>
      </c>
      <c r="G85547">
        <f>VLOOKUP($B85547,psd_cotton!$A$3:$Q$91826,16,FALSE)</f>
        <v>-150</v>
      </c>
      <c r="I85547">
        <v>10</v>
      </c>
    </row>
    <row r="85548" spans="2:9" x14ac:dyDescent="0.2">
      <c r="B85548" t="str">
        <f t="shared" si="1646"/>
        <v>United States1971Ending Stocks</v>
      </c>
      <c r="C85548" t="s">
        <v>243</v>
      </c>
      <c r="D85548">
        <v>1971</v>
      </c>
      <c r="E85548" t="s">
        <v>263</v>
      </c>
      <c r="F85548" t="str">
        <f>VLOOKUP($B85548,psd_cotton!$A$3:$R$91826,18,FALSE)</f>
        <v>1000 480 lb. Bales</v>
      </c>
      <c r="G85548">
        <f>VLOOKUP($B85548,psd_cotton!$A$3:$Q$91826,16,FALSE)</f>
        <v>3258</v>
      </c>
      <c r="I85548">
        <v>11</v>
      </c>
    </row>
    <row r="85549" spans="2:9" x14ac:dyDescent="0.2">
      <c r="B85549" t="str">
        <f t="shared" si="1646"/>
        <v>United States1971Stocks-to-Use</v>
      </c>
      <c r="C85549" t="s">
        <v>243</v>
      </c>
      <c r="D85549">
        <v>1971</v>
      </c>
      <c r="E85549" t="s">
        <v>259</v>
      </c>
      <c r="F85549" t="str">
        <f>VLOOKUP($B85549,psd_cotton!$A$3:$R$91826,18,FALSE)</f>
        <v>%</v>
      </c>
      <c r="G85549">
        <f>VLOOKUP($B85549,psd_cotton!$A$3:$Q$91826,16,FALSE)</f>
        <v>27.98</v>
      </c>
      <c r="I85549">
        <v>12</v>
      </c>
    </row>
    <row r="85550" spans="2:9" x14ac:dyDescent="0.2">
      <c r="B85550" t="str">
        <f t="shared" si="1646"/>
        <v>United States1972Area Harvested</v>
      </c>
      <c r="C85550" t="s">
        <v>243</v>
      </c>
      <c r="D85550">
        <v>1972</v>
      </c>
      <c r="E85550" t="s">
        <v>265</v>
      </c>
      <c r="F85550" t="str">
        <f>VLOOKUP($B85550,psd_cotton!$A$3:$R$91826,18,FALSE)</f>
        <v>1000 Acres</v>
      </c>
      <c r="G85550">
        <f>VLOOKUP($B85550,psd_cotton!$A$3:$Q$91826,16,FALSE)</f>
        <v>12985.262649999999</v>
      </c>
      <c r="I85550">
        <v>1</v>
      </c>
    </row>
    <row r="85551" spans="2:9" x14ac:dyDescent="0.2">
      <c r="B85551" t="str">
        <f t="shared" si="1646"/>
        <v>United States1972Yield</v>
      </c>
      <c r="C85551" t="s">
        <v>243</v>
      </c>
      <c r="D85551">
        <v>1972</v>
      </c>
      <c r="E85551" t="s">
        <v>254</v>
      </c>
      <c r="F85551" t="str">
        <f>VLOOKUP($B85551,psd_cotton!$A$3:$R$91826,18,FALSE)</f>
        <v>Lbs/Acre</v>
      </c>
      <c r="G85551">
        <f>VLOOKUP($B85551,psd_cotton!$A$3:$Q$91826,16,FALSE)</f>
        <v>506.76202231458137</v>
      </c>
      <c r="I85551">
        <v>2</v>
      </c>
    </row>
    <row r="85552" spans="2:9" x14ac:dyDescent="0.2">
      <c r="B85552" t="str">
        <f t="shared" si="1646"/>
        <v>United States1972Production</v>
      </c>
      <c r="C85552" t="s">
        <v>243</v>
      </c>
      <c r="D85552">
        <v>1972</v>
      </c>
      <c r="E85552" t="s">
        <v>260</v>
      </c>
      <c r="F85552" t="str">
        <f>VLOOKUP($B85552,psd_cotton!$A$3:$R$91826,18,FALSE)</f>
        <v>1000 480 lb. Bales</v>
      </c>
      <c r="G85552">
        <f>VLOOKUP($B85552,psd_cotton!$A$3:$Q$91826,16,FALSE)</f>
        <v>13704</v>
      </c>
      <c r="I85552">
        <v>3</v>
      </c>
    </row>
    <row r="85553" spans="2:9" x14ac:dyDescent="0.2">
      <c r="B85553" t="str">
        <f t="shared" si="1646"/>
        <v>United States1972Beginning Stocks</v>
      </c>
      <c r="C85553" t="s">
        <v>243</v>
      </c>
      <c r="D85553">
        <v>1972</v>
      </c>
      <c r="E85553" t="s">
        <v>264</v>
      </c>
      <c r="F85553" t="str">
        <f>VLOOKUP($B85553,psd_cotton!$A$3:$R$91826,18,FALSE)</f>
        <v>1000 480 lb. Bales</v>
      </c>
      <c r="G85553">
        <f>VLOOKUP($B85553,psd_cotton!$A$3:$Q$91826,16,FALSE)</f>
        <v>3258</v>
      </c>
      <c r="I85553">
        <v>4</v>
      </c>
    </row>
    <row r="85554" spans="2:9" x14ac:dyDescent="0.2">
      <c r="B85554" t="str">
        <f t="shared" si="1646"/>
        <v>United States1972Imports</v>
      </c>
      <c r="C85554" t="s">
        <v>243</v>
      </c>
      <c r="D85554">
        <v>1972</v>
      </c>
      <c r="E85554" t="s">
        <v>261</v>
      </c>
      <c r="F85554" t="str">
        <f>VLOOKUP($B85554,psd_cotton!$A$3:$R$91826,18,FALSE)</f>
        <v>1000 480 lb. Bales</v>
      </c>
      <c r="G85554">
        <f>VLOOKUP($B85554,psd_cotton!$A$3:$Q$91826,16,FALSE)</f>
        <v>34</v>
      </c>
      <c r="I85554">
        <v>5</v>
      </c>
    </row>
    <row r="85555" spans="2:9" x14ac:dyDescent="0.2">
      <c r="B85555" t="str">
        <f t="shared" si="1646"/>
        <v>United States1972Total Supply</v>
      </c>
      <c r="C85555" t="s">
        <v>243</v>
      </c>
      <c r="D85555">
        <v>1972</v>
      </c>
      <c r="E85555" t="s">
        <v>257</v>
      </c>
      <c r="F85555" t="str">
        <f>VLOOKUP($B85555,psd_cotton!$A$3:$R$91826,18,FALSE)</f>
        <v>1000 480 lb. Bales</v>
      </c>
      <c r="G85555">
        <f>VLOOKUP($B85555,psd_cotton!$A$3:$Q$91826,16,FALSE)</f>
        <v>16996</v>
      </c>
      <c r="I85555">
        <v>6</v>
      </c>
    </row>
    <row r="85556" spans="2:9" x14ac:dyDescent="0.2">
      <c r="B85556" t="str">
        <f t="shared" si="1646"/>
        <v>United States1972Exports</v>
      </c>
      <c r="C85556" t="s">
        <v>243</v>
      </c>
      <c r="D85556">
        <v>1972</v>
      </c>
      <c r="E85556" t="s">
        <v>262</v>
      </c>
      <c r="F85556" t="str">
        <f>VLOOKUP($B85556,psd_cotton!$A$3:$R$91826,18,FALSE)</f>
        <v>1000 480 lb. Bales</v>
      </c>
      <c r="G85556">
        <f>VLOOKUP($B85556,psd_cotton!$A$3:$Q$91826,16,FALSE)</f>
        <v>5311</v>
      </c>
      <c r="I85556">
        <v>7</v>
      </c>
    </row>
    <row r="85557" spans="2:9" x14ac:dyDescent="0.2">
      <c r="B85557" t="str">
        <f t="shared" si="1646"/>
        <v>United States1972Domestic Use</v>
      </c>
      <c r="C85557" t="s">
        <v>243</v>
      </c>
      <c r="D85557">
        <v>1972</v>
      </c>
      <c r="E85557" t="s">
        <v>310</v>
      </c>
      <c r="F85557" t="str">
        <f>VLOOKUP($B85557,psd_cotton!$A$3:$R$91826,18,FALSE)</f>
        <v>1000 480 lb. Bales</v>
      </c>
      <c r="G85557">
        <f>VLOOKUP($B85557,psd_cotton!$A$3:$Q$91826,16,FALSE)</f>
        <v>7769</v>
      </c>
      <c r="I85557">
        <v>8</v>
      </c>
    </row>
    <row r="85558" spans="2:9" x14ac:dyDescent="0.2">
      <c r="B85558" t="str">
        <f t="shared" si="1646"/>
        <v>United States1972Total Distribution</v>
      </c>
      <c r="C85558" t="s">
        <v>243</v>
      </c>
      <c r="D85558">
        <v>1972</v>
      </c>
      <c r="E85558" t="s">
        <v>258</v>
      </c>
      <c r="F85558" t="str">
        <f>VLOOKUP($B85558,psd_cotton!$A$3:$R$91826,18,FALSE)</f>
        <v>1000 480 lb. Bales</v>
      </c>
      <c r="G85558">
        <f>VLOOKUP($B85556,psd_cotton!$A$3:$Q$91826,16,FALSE)+VLOOKUP($B85557,psd_cotton!$A$3:$Q$91826,16,FALSE)</f>
        <v>13080</v>
      </c>
      <c r="I85558">
        <v>9</v>
      </c>
    </row>
    <row r="85559" spans="2:9" x14ac:dyDescent="0.2">
      <c r="B85559" t="str">
        <f t="shared" si="1646"/>
        <v>United States1972Loss</v>
      </c>
      <c r="C85559" t="s">
        <v>243</v>
      </c>
      <c r="D85559">
        <v>1972</v>
      </c>
      <c r="E85559" t="s">
        <v>311</v>
      </c>
      <c r="F85559" t="str">
        <f>VLOOKUP($B85559,psd_cotton!$A$3:$R$91826,18,FALSE)</f>
        <v>1000 480 lb. Bales</v>
      </c>
      <c r="G85559">
        <f>VLOOKUP($B85559,psd_cotton!$A$3:$Q$91826,16,FALSE)</f>
        <v>-305</v>
      </c>
      <c r="I85559">
        <v>10</v>
      </c>
    </row>
    <row r="85560" spans="2:9" x14ac:dyDescent="0.2">
      <c r="B85560" t="str">
        <f t="shared" si="1646"/>
        <v>United States1972Ending Stocks</v>
      </c>
      <c r="C85560" t="s">
        <v>243</v>
      </c>
      <c r="D85560">
        <v>1972</v>
      </c>
      <c r="E85560" t="s">
        <v>263</v>
      </c>
      <c r="F85560" t="str">
        <f>VLOOKUP($B85560,psd_cotton!$A$3:$R$91826,18,FALSE)</f>
        <v>1000 480 lb. Bales</v>
      </c>
      <c r="G85560">
        <f>VLOOKUP($B85560,psd_cotton!$A$3:$Q$91826,16,FALSE)</f>
        <v>4221</v>
      </c>
      <c r="I85560">
        <v>11</v>
      </c>
    </row>
    <row r="85561" spans="2:9" x14ac:dyDescent="0.2">
      <c r="B85561" t="str">
        <f t="shared" si="1646"/>
        <v>United States1972Stocks-to-Use</v>
      </c>
      <c r="C85561" t="s">
        <v>243</v>
      </c>
      <c r="D85561">
        <v>1972</v>
      </c>
      <c r="E85561" t="s">
        <v>259</v>
      </c>
      <c r="F85561" t="str">
        <f>VLOOKUP($B85561,psd_cotton!$A$3:$R$91826,18,FALSE)</f>
        <v>%</v>
      </c>
      <c r="G85561">
        <f>VLOOKUP($B85561,psd_cotton!$A$3:$Q$91826,16,FALSE)</f>
        <v>32.270000000000003</v>
      </c>
      <c r="I85561">
        <v>12</v>
      </c>
    </row>
    <row r="85562" spans="2:9" x14ac:dyDescent="0.2">
      <c r="B85562" t="str">
        <f t="shared" si="1646"/>
        <v>United States1973Area Harvested</v>
      </c>
      <c r="C85562" t="s">
        <v>243</v>
      </c>
      <c r="D85562">
        <v>1973</v>
      </c>
      <c r="E85562" t="s">
        <v>265</v>
      </c>
      <c r="F85562" t="str">
        <f>VLOOKUP($B85562,psd_cotton!$A$3:$R$91826,18,FALSE)</f>
        <v>1000 Acres</v>
      </c>
      <c r="G85562">
        <f>VLOOKUP($B85562,psd_cotton!$A$3:$Q$91826,16,FALSE)</f>
        <v>11969.669319999999</v>
      </c>
      <c r="I85562">
        <v>1</v>
      </c>
    </row>
    <row r="85563" spans="2:9" x14ac:dyDescent="0.2">
      <c r="B85563" t="str">
        <f t="shared" si="1646"/>
        <v>United States1973Yield</v>
      </c>
      <c r="C85563" t="s">
        <v>243</v>
      </c>
      <c r="D85563">
        <v>1973</v>
      </c>
      <c r="E85563" t="s">
        <v>254</v>
      </c>
      <c r="F85563" t="str">
        <f>VLOOKUP($B85563,psd_cotton!$A$3:$R$91826,18,FALSE)</f>
        <v>Lbs/Acre</v>
      </c>
      <c r="G85563">
        <f>VLOOKUP($B85563,psd_cotton!$A$3:$Q$91826,16,FALSE)</f>
        <v>520.14482219964952</v>
      </c>
      <c r="I85563">
        <v>2</v>
      </c>
    </row>
    <row r="85564" spans="2:9" x14ac:dyDescent="0.2">
      <c r="B85564" t="str">
        <f t="shared" si="1646"/>
        <v>United States1973Production</v>
      </c>
      <c r="C85564" t="s">
        <v>243</v>
      </c>
      <c r="D85564">
        <v>1973</v>
      </c>
      <c r="E85564" t="s">
        <v>260</v>
      </c>
      <c r="F85564" t="str">
        <f>VLOOKUP($B85564,psd_cotton!$A$3:$R$91826,18,FALSE)</f>
        <v>1000 480 lb. Bales</v>
      </c>
      <c r="G85564">
        <f>VLOOKUP($B85564,psd_cotton!$A$3:$Q$91826,16,FALSE)</f>
        <v>12974</v>
      </c>
      <c r="I85564">
        <v>3</v>
      </c>
    </row>
    <row r="85565" spans="2:9" x14ac:dyDescent="0.2">
      <c r="B85565" t="str">
        <f t="shared" si="1646"/>
        <v>United States1973Beginning Stocks</v>
      </c>
      <c r="C85565" t="s">
        <v>243</v>
      </c>
      <c r="D85565">
        <v>1973</v>
      </c>
      <c r="E85565" t="s">
        <v>264</v>
      </c>
      <c r="F85565" t="str">
        <f>VLOOKUP($B85565,psd_cotton!$A$3:$R$91826,18,FALSE)</f>
        <v>1000 480 lb. Bales</v>
      </c>
      <c r="G85565">
        <f>VLOOKUP($B85565,psd_cotton!$A$3:$Q$91826,16,FALSE)</f>
        <v>4221</v>
      </c>
      <c r="I85565">
        <v>4</v>
      </c>
    </row>
    <row r="85566" spans="2:9" x14ac:dyDescent="0.2">
      <c r="B85566" t="str">
        <f t="shared" si="1646"/>
        <v>United States1973Imports</v>
      </c>
      <c r="C85566" t="s">
        <v>243</v>
      </c>
      <c r="D85566">
        <v>1973</v>
      </c>
      <c r="E85566" t="s">
        <v>261</v>
      </c>
      <c r="F85566" t="str">
        <f>VLOOKUP($B85566,psd_cotton!$A$3:$R$91826,18,FALSE)</f>
        <v>1000 480 lb. Bales</v>
      </c>
      <c r="G85566">
        <f>VLOOKUP($B85566,psd_cotton!$A$3:$Q$91826,16,FALSE)</f>
        <v>48</v>
      </c>
      <c r="I85566">
        <v>5</v>
      </c>
    </row>
    <row r="85567" spans="2:9" x14ac:dyDescent="0.2">
      <c r="B85567" t="str">
        <f t="shared" si="1646"/>
        <v>United States1973Total Supply</v>
      </c>
      <c r="C85567" t="s">
        <v>243</v>
      </c>
      <c r="D85567">
        <v>1973</v>
      </c>
      <c r="E85567" t="s">
        <v>257</v>
      </c>
      <c r="F85567" t="str">
        <f>VLOOKUP($B85567,psd_cotton!$A$3:$R$91826,18,FALSE)</f>
        <v>1000 480 lb. Bales</v>
      </c>
      <c r="G85567">
        <f>VLOOKUP($B85567,psd_cotton!$A$3:$Q$91826,16,FALSE)</f>
        <v>17243</v>
      </c>
      <c r="I85567">
        <v>6</v>
      </c>
    </row>
    <row r="85568" spans="2:9" x14ac:dyDescent="0.2">
      <c r="B85568" t="str">
        <f t="shared" si="1646"/>
        <v>United States1973Exports</v>
      </c>
      <c r="C85568" t="s">
        <v>243</v>
      </c>
      <c r="D85568">
        <v>1973</v>
      </c>
      <c r="E85568" t="s">
        <v>262</v>
      </c>
      <c r="F85568" t="str">
        <f>VLOOKUP($B85568,psd_cotton!$A$3:$R$91826,18,FALSE)</f>
        <v>1000 480 lb. Bales</v>
      </c>
      <c r="G85568">
        <f>VLOOKUP($B85568,psd_cotton!$A$3:$Q$91826,16,FALSE)</f>
        <v>6123</v>
      </c>
      <c r="I85568">
        <v>7</v>
      </c>
    </row>
    <row r="85569" spans="2:9" x14ac:dyDescent="0.2">
      <c r="B85569" t="str">
        <f t="shared" si="1646"/>
        <v>United States1973Domestic Use</v>
      </c>
      <c r="C85569" t="s">
        <v>243</v>
      </c>
      <c r="D85569">
        <v>1973</v>
      </c>
      <c r="E85569" t="s">
        <v>310</v>
      </c>
      <c r="F85569" t="str">
        <f>VLOOKUP($B85569,psd_cotton!$A$3:$R$91826,18,FALSE)</f>
        <v>1000 480 lb. Bales</v>
      </c>
      <c r="G85569">
        <f>VLOOKUP($B85569,psd_cotton!$A$3:$Q$91826,16,FALSE)</f>
        <v>7472</v>
      </c>
      <c r="I85569">
        <v>8</v>
      </c>
    </row>
    <row r="85570" spans="2:9" x14ac:dyDescent="0.2">
      <c r="B85570" t="str">
        <f t="shared" ref="B85570:B85633" si="1647">CONCATENATE(C85570,D85570,E85570)</f>
        <v>United States1973Total Distribution</v>
      </c>
      <c r="C85570" t="s">
        <v>243</v>
      </c>
      <c r="D85570">
        <v>1973</v>
      </c>
      <c r="E85570" t="s">
        <v>258</v>
      </c>
      <c r="F85570" t="str">
        <f>VLOOKUP($B85570,psd_cotton!$A$3:$R$91826,18,FALSE)</f>
        <v>1000 480 lb. Bales</v>
      </c>
      <c r="G85570">
        <f>VLOOKUP($B85568,psd_cotton!$A$3:$Q$91826,16,FALSE)+VLOOKUP($B85569,psd_cotton!$A$3:$Q$91826,16,FALSE)</f>
        <v>13595</v>
      </c>
      <c r="I85570">
        <v>9</v>
      </c>
    </row>
    <row r="85571" spans="2:9" x14ac:dyDescent="0.2">
      <c r="B85571" t="str">
        <f t="shared" si="1647"/>
        <v>United States1973Loss</v>
      </c>
      <c r="C85571" t="s">
        <v>243</v>
      </c>
      <c r="D85571">
        <v>1973</v>
      </c>
      <c r="E85571" t="s">
        <v>311</v>
      </c>
      <c r="F85571" t="str">
        <f>VLOOKUP($B85571,psd_cotton!$A$3:$R$91826,18,FALSE)</f>
        <v>1000 480 lb. Bales</v>
      </c>
      <c r="G85571">
        <f>VLOOKUP($B85571,psd_cotton!$A$3:$Q$91826,16,FALSE)</f>
        <v>-160</v>
      </c>
      <c r="I85571">
        <v>10</v>
      </c>
    </row>
    <row r="85572" spans="2:9" x14ac:dyDescent="0.2">
      <c r="B85572" t="str">
        <f t="shared" si="1647"/>
        <v>United States1973Ending Stocks</v>
      </c>
      <c r="C85572" t="s">
        <v>243</v>
      </c>
      <c r="D85572">
        <v>1973</v>
      </c>
      <c r="E85572" t="s">
        <v>263</v>
      </c>
      <c r="F85572" t="str">
        <f>VLOOKUP($B85572,psd_cotton!$A$3:$R$91826,18,FALSE)</f>
        <v>1000 480 lb. Bales</v>
      </c>
      <c r="G85572">
        <f>VLOOKUP($B85572,psd_cotton!$A$3:$Q$91826,16,FALSE)</f>
        <v>3808</v>
      </c>
      <c r="I85572">
        <v>11</v>
      </c>
    </row>
    <row r="85573" spans="2:9" x14ac:dyDescent="0.2">
      <c r="B85573" t="str">
        <f t="shared" si="1647"/>
        <v>United States1973Stocks-to-Use</v>
      </c>
      <c r="C85573" t="s">
        <v>243</v>
      </c>
      <c r="D85573">
        <v>1973</v>
      </c>
      <c r="E85573" t="s">
        <v>259</v>
      </c>
      <c r="F85573" t="str">
        <f>VLOOKUP($B85573,psd_cotton!$A$3:$R$91826,18,FALSE)</f>
        <v>%</v>
      </c>
      <c r="G85573">
        <f>VLOOKUP($B85573,psd_cotton!$A$3:$Q$91826,16,FALSE)</f>
        <v>28.01</v>
      </c>
      <c r="I85573">
        <v>12</v>
      </c>
    </row>
    <row r="85574" spans="2:9" x14ac:dyDescent="0.2">
      <c r="B85574" t="str">
        <f t="shared" si="1647"/>
        <v>United States1974Area Harvested</v>
      </c>
      <c r="C85574" t="s">
        <v>243</v>
      </c>
      <c r="D85574">
        <v>1974</v>
      </c>
      <c r="E85574" t="s">
        <v>265</v>
      </c>
      <c r="F85574" t="str">
        <f>VLOOKUP($B85574,psd_cotton!$A$3:$R$91826,18,FALSE)</f>
        <v>1000 Acres</v>
      </c>
      <c r="G85574">
        <f>VLOOKUP($B85574,psd_cotton!$A$3:$Q$91826,16,FALSE)</f>
        <v>12567.658579999999</v>
      </c>
      <c r="I85574">
        <v>1</v>
      </c>
    </row>
    <row r="85575" spans="2:9" x14ac:dyDescent="0.2">
      <c r="B85575" t="str">
        <f t="shared" si="1647"/>
        <v>United States1974Yield</v>
      </c>
      <c r="C85575" t="s">
        <v>243</v>
      </c>
      <c r="D85575">
        <v>1974</v>
      </c>
      <c r="E85575" t="s">
        <v>254</v>
      </c>
      <c r="F85575" t="str">
        <f>VLOOKUP($B85575,psd_cotton!$A$3:$R$91826,18,FALSE)</f>
        <v>Lbs/Acre</v>
      </c>
      <c r="G85575">
        <f>VLOOKUP($B85575,psd_cotton!$A$3:$Q$91826,16,FALSE)</f>
        <v>440.74020954824505</v>
      </c>
      <c r="I85575">
        <v>2</v>
      </c>
    </row>
    <row r="85576" spans="2:9" x14ac:dyDescent="0.2">
      <c r="B85576" t="str">
        <f t="shared" si="1647"/>
        <v>United States1974Production</v>
      </c>
      <c r="C85576" t="s">
        <v>243</v>
      </c>
      <c r="D85576">
        <v>1974</v>
      </c>
      <c r="E85576" t="s">
        <v>260</v>
      </c>
      <c r="F85576" t="str">
        <f>VLOOKUP($B85576,psd_cotton!$A$3:$R$91826,18,FALSE)</f>
        <v>1000 480 lb. Bales</v>
      </c>
      <c r="G85576">
        <f>VLOOKUP($B85576,psd_cotton!$A$3:$Q$91826,16,FALSE)</f>
        <v>11540</v>
      </c>
      <c r="I85576">
        <v>3</v>
      </c>
    </row>
    <row r="85577" spans="2:9" x14ac:dyDescent="0.2">
      <c r="B85577" t="str">
        <f t="shared" si="1647"/>
        <v>United States1974Beginning Stocks</v>
      </c>
      <c r="C85577" t="s">
        <v>243</v>
      </c>
      <c r="D85577">
        <v>1974</v>
      </c>
      <c r="E85577" t="s">
        <v>264</v>
      </c>
      <c r="F85577" t="str">
        <f>VLOOKUP($B85577,psd_cotton!$A$3:$R$91826,18,FALSE)</f>
        <v>1000 480 lb. Bales</v>
      </c>
      <c r="G85577">
        <f>VLOOKUP($B85577,psd_cotton!$A$3:$Q$91826,16,FALSE)</f>
        <v>3808</v>
      </c>
      <c r="I85577">
        <v>4</v>
      </c>
    </row>
    <row r="85578" spans="2:9" x14ac:dyDescent="0.2">
      <c r="B85578" t="str">
        <f t="shared" si="1647"/>
        <v>United States1974Imports</v>
      </c>
      <c r="C85578" t="s">
        <v>243</v>
      </c>
      <c r="D85578">
        <v>1974</v>
      </c>
      <c r="E85578" t="s">
        <v>261</v>
      </c>
      <c r="F85578" t="str">
        <f>VLOOKUP($B85578,psd_cotton!$A$3:$R$91826,18,FALSE)</f>
        <v>1000 480 lb. Bales</v>
      </c>
      <c r="G85578">
        <f>VLOOKUP($B85578,psd_cotton!$A$3:$Q$91826,16,FALSE)</f>
        <v>34</v>
      </c>
      <c r="I85578">
        <v>5</v>
      </c>
    </row>
    <row r="85579" spans="2:9" x14ac:dyDescent="0.2">
      <c r="B85579" t="str">
        <f t="shared" si="1647"/>
        <v>United States1974Total Supply</v>
      </c>
      <c r="C85579" t="s">
        <v>243</v>
      </c>
      <c r="D85579">
        <v>1974</v>
      </c>
      <c r="E85579" t="s">
        <v>257</v>
      </c>
      <c r="F85579" t="str">
        <f>VLOOKUP($B85579,psd_cotton!$A$3:$R$91826,18,FALSE)</f>
        <v>1000 480 lb. Bales</v>
      </c>
      <c r="G85579">
        <f>VLOOKUP($B85579,psd_cotton!$A$3:$Q$91826,16,FALSE)</f>
        <v>15382</v>
      </c>
      <c r="I85579">
        <v>6</v>
      </c>
    </row>
    <row r="85580" spans="2:9" x14ac:dyDescent="0.2">
      <c r="B85580" t="str">
        <f t="shared" si="1647"/>
        <v>United States1974Exports</v>
      </c>
      <c r="C85580" t="s">
        <v>243</v>
      </c>
      <c r="D85580">
        <v>1974</v>
      </c>
      <c r="E85580" t="s">
        <v>262</v>
      </c>
      <c r="F85580" t="str">
        <f>VLOOKUP($B85580,psd_cotton!$A$3:$R$91826,18,FALSE)</f>
        <v>1000 480 lb. Bales</v>
      </c>
      <c r="G85580">
        <f>VLOOKUP($B85580,psd_cotton!$A$3:$Q$91826,16,FALSE)</f>
        <v>3926</v>
      </c>
      <c r="I85580">
        <v>7</v>
      </c>
    </row>
    <row r="85581" spans="2:9" x14ac:dyDescent="0.2">
      <c r="B85581" t="str">
        <f t="shared" si="1647"/>
        <v>United States1974Domestic Use</v>
      </c>
      <c r="C85581" t="s">
        <v>243</v>
      </c>
      <c r="D85581">
        <v>1974</v>
      </c>
      <c r="E85581" t="s">
        <v>310</v>
      </c>
      <c r="F85581" t="str">
        <f>VLOOKUP($B85581,psd_cotton!$A$3:$R$91826,18,FALSE)</f>
        <v>1000 480 lb. Bales</v>
      </c>
      <c r="G85581">
        <f>VLOOKUP($B85581,psd_cotton!$A$3:$Q$91826,16,FALSE)</f>
        <v>5860</v>
      </c>
      <c r="I85581">
        <v>8</v>
      </c>
    </row>
    <row r="85582" spans="2:9" x14ac:dyDescent="0.2">
      <c r="B85582" t="str">
        <f t="shared" si="1647"/>
        <v>United States1974Total Distribution</v>
      </c>
      <c r="C85582" t="s">
        <v>243</v>
      </c>
      <c r="D85582">
        <v>1974</v>
      </c>
      <c r="E85582" t="s">
        <v>258</v>
      </c>
      <c r="F85582" t="str">
        <f>VLOOKUP($B85582,psd_cotton!$A$3:$R$91826,18,FALSE)</f>
        <v>1000 480 lb. Bales</v>
      </c>
      <c r="G85582">
        <f>VLOOKUP($B85580,psd_cotton!$A$3:$Q$91826,16,FALSE)+VLOOKUP($B85581,psd_cotton!$A$3:$Q$91826,16,FALSE)</f>
        <v>9786</v>
      </c>
      <c r="I85582">
        <v>9</v>
      </c>
    </row>
    <row r="85583" spans="2:9" x14ac:dyDescent="0.2">
      <c r="B85583" t="str">
        <f t="shared" si="1647"/>
        <v>United States1974Loss</v>
      </c>
      <c r="C85583" t="s">
        <v>243</v>
      </c>
      <c r="D85583">
        <v>1974</v>
      </c>
      <c r="E85583" t="s">
        <v>311</v>
      </c>
      <c r="F85583" t="str">
        <f>VLOOKUP($B85583,psd_cotton!$A$3:$R$91826,18,FALSE)</f>
        <v>1000 480 lb. Bales</v>
      </c>
      <c r="G85583">
        <f>VLOOKUP($B85583,psd_cotton!$A$3:$Q$91826,16,FALSE)</f>
        <v>-112</v>
      </c>
      <c r="I85583">
        <v>10</v>
      </c>
    </row>
    <row r="85584" spans="2:9" x14ac:dyDescent="0.2">
      <c r="B85584" t="str">
        <f t="shared" si="1647"/>
        <v>United States1974Ending Stocks</v>
      </c>
      <c r="C85584" t="s">
        <v>243</v>
      </c>
      <c r="D85584">
        <v>1974</v>
      </c>
      <c r="E85584" t="s">
        <v>263</v>
      </c>
      <c r="F85584" t="str">
        <f>VLOOKUP($B85584,psd_cotton!$A$3:$R$91826,18,FALSE)</f>
        <v>1000 480 lb. Bales</v>
      </c>
      <c r="G85584">
        <f>VLOOKUP($B85584,psd_cotton!$A$3:$Q$91826,16,FALSE)</f>
        <v>5708</v>
      </c>
      <c r="I85584">
        <v>11</v>
      </c>
    </row>
    <row r="85585" spans="2:9" x14ac:dyDescent="0.2">
      <c r="B85585" t="str">
        <f t="shared" si="1647"/>
        <v>United States1974Stocks-to-Use</v>
      </c>
      <c r="C85585" t="s">
        <v>243</v>
      </c>
      <c r="D85585">
        <v>1974</v>
      </c>
      <c r="E85585" t="s">
        <v>259</v>
      </c>
      <c r="F85585" t="str">
        <f>VLOOKUP($B85585,psd_cotton!$A$3:$R$91826,18,FALSE)</f>
        <v>%</v>
      </c>
      <c r="G85585">
        <f>VLOOKUP($B85585,psd_cotton!$A$3:$Q$91826,16,FALSE)</f>
        <v>58.33</v>
      </c>
      <c r="I85585">
        <v>12</v>
      </c>
    </row>
    <row r="85586" spans="2:9" x14ac:dyDescent="0.2">
      <c r="B85586" t="str">
        <f t="shared" si="1647"/>
        <v>United States1975Area Harvested</v>
      </c>
      <c r="C85586" t="s">
        <v>243</v>
      </c>
      <c r="D85586">
        <v>1975</v>
      </c>
      <c r="E85586" t="s">
        <v>265</v>
      </c>
      <c r="F85586" t="str">
        <f>VLOOKUP($B85586,psd_cotton!$A$3:$R$91826,18,FALSE)</f>
        <v>1000 Acres</v>
      </c>
      <c r="G85586">
        <f>VLOOKUP($B85586,psd_cotton!$A$3:$Q$91826,16,FALSE)</f>
        <v>8796.8667999999998</v>
      </c>
      <c r="I85586">
        <v>1</v>
      </c>
    </row>
    <row r="85587" spans="2:9" x14ac:dyDescent="0.2">
      <c r="B85587" t="str">
        <f t="shared" si="1647"/>
        <v>United States1975Yield</v>
      </c>
      <c r="C85587" t="s">
        <v>243</v>
      </c>
      <c r="D85587">
        <v>1975</v>
      </c>
      <c r="E85587" t="s">
        <v>254</v>
      </c>
      <c r="F85587" t="str">
        <f>VLOOKUP($B85587,psd_cotton!$A$3:$R$91826,18,FALSE)</f>
        <v>Lbs/Acre</v>
      </c>
      <c r="G85587">
        <f>VLOOKUP($B85587,psd_cotton!$A$3:$Q$91826,16,FALSE)</f>
        <v>453.23082277430871</v>
      </c>
      <c r="I85587">
        <v>2</v>
      </c>
    </row>
    <row r="85588" spans="2:9" x14ac:dyDescent="0.2">
      <c r="B85588" t="str">
        <f t="shared" si="1647"/>
        <v>United States1975Production</v>
      </c>
      <c r="C85588" t="s">
        <v>243</v>
      </c>
      <c r="D85588">
        <v>1975</v>
      </c>
      <c r="E85588" t="s">
        <v>260</v>
      </c>
      <c r="F85588" t="str">
        <f>VLOOKUP($B85588,psd_cotton!$A$3:$R$91826,18,FALSE)</f>
        <v>1000 480 lb. Bales</v>
      </c>
      <c r="G85588">
        <f>VLOOKUP($B85588,psd_cotton!$A$3:$Q$91826,16,FALSE)</f>
        <v>8302</v>
      </c>
      <c r="I85588">
        <v>3</v>
      </c>
    </row>
    <row r="85589" spans="2:9" x14ac:dyDescent="0.2">
      <c r="B85589" t="str">
        <f t="shared" si="1647"/>
        <v>United States1975Beginning Stocks</v>
      </c>
      <c r="C85589" t="s">
        <v>243</v>
      </c>
      <c r="D85589">
        <v>1975</v>
      </c>
      <c r="E85589" t="s">
        <v>264</v>
      </c>
      <c r="F85589" t="str">
        <f>VLOOKUP($B85589,psd_cotton!$A$3:$R$91826,18,FALSE)</f>
        <v>1000 480 lb. Bales</v>
      </c>
      <c r="G85589">
        <f>VLOOKUP($B85589,psd_cotton!$A$3:$Q$91826,16,FALSE)</f>
        <v>5708</v>
      </c>
      <c r="I85589">
        <v>4</v>
      </c>
    </row>
    <row r="85590" spans="2:9" x14ac:dyDescent="0.2">
      <c r="B85590" t="str">
        <f t="shared" si="1647"/>
        <v>United States1975Imports</v>
      </c>
      <c r="C85590" t="s">
        <v>243</v>
      </c>
      <c r="D85590">
        <v>1975</v>
      </c>
      <c r="E85590" t="s">
        <v>261</v>
      </c>
      <c r="F85590" t="str">
        <f>VLOOKUP($B85590,psd_cotton!$A$3:$R$91826,18,FALSE)</f>
        <v>1000 480 lb. Bales</v>
      </c>
      <c r="G85590">
        <f>VLOOKUP($B85590,psd_cotton!$A$3:$Q$91826,16,FALSE)</f>
        <v>92</v>
      </c>
      <c r="I85590">
        <v>5</v>
      </c>
    </row>
    <row r="85591" spans="2:9" x14ac:dyDescent="0.2">
      <c r="B85591" t="str">
        <f t="shared" si="1647"/>
        <v>United States1975Total Supply</v>
      </c>
      <c r="C85591" t="s">
        <v>243</v>
      </c>
      <c r="D85591">
        <v>1975</v>
      </c>
      <c r="E85591" t="s">
        <v>257</v>
      </c>
      <c r="F85591" t="str">
        <f>VLOOKUP($B85591,psd_cotton!$A$3:$R$91826,18,FALSE)</f>
        <v>1000 480 lb. Bales</v>
      </c>
      <c r="G85591">
        <f>VLOOKUP($B85591,psd_cotton!$A$3:$Q$91826,16,FALSE)</f>
        <v>14102</v>
      </c>
      <c r="I85591">
        <v>6</v>
      </c>
    </row>
    <row r="85592" spans="2:9" x14ac:dyDescent="0.2">
      <c r="B85592" t="str">
        <f t="shared" si="1647"/>
        <v>United States1975Exports</v>
      </c>
      <c r="C85592" t="s">
        <v>243</v>
      </c>
      <c r="D85592">
        <v>1975</v>
      </c>
      <c r="E85592" t="s">
        <v>262</v>
      </c>
      <c r="F85592" t="str">
        <f>VLOOKUP($B85592,psd_cotton!$A$3:$R$91826,18,FALSE)</f>
        <v>1000 480 lb. Bales</v>
      </c>
      <c r="G85592">
        <f>VLOOKUP($B85592,psd_cotton!$A$3:$Q$91826,16,FALSE)</f>
        <v>3311</v>
      </c>
      <c r="I85592">
        <v>7</v>
      </c>
    </row>
    <row r="85593" spans="2:9" x14ac:dyDescent="0.2">
      <c r="B85593" t="str">
        <f t="shared" si="1647"/>
        <v>United States1975Domestic Use</v>
      </c>
      <c r="C85593" t="s">
        <v>243</v>
      </c>
      <c r="D85593">
        <v>1975</v>
      </c>
      <c r="E85593" t="s">
        <v>310</v>
      </c>
      <c r="F85593" t="str">
        <f>VLOOKUP($B85593,psd_cotton!$A$3:$R$91826,18,FALSE)</f>
        <v>1000 480 lb. Bales</v>
      </c>
      <c r="G85593">
        <f>VLOOKUP($B85593,psd_cotton!$A$3:$Q$91826,16,FALSE)</f>
        <v>7250</v>
      </c>
      <c r="I85593">
        <v>8</v>
      </c>
    </row>
    <row r="85594" spans="2:9" x14ac:dyDescent="0.2">
      <c r="B85594" t="str">
        <f t="shared" si="1647"/>
        <v>United States1975Total Distribution</v>
      </c>
      <c r="C85594" t="s">
        <v>243</v>
      </c>
      <c r="D85594">
        <v>1975</v>
      </c>
      <c r="E85594" t="s">
        <v>258</v>
      </c>
      <c r="F85594" t="str">
        <f>VLOOKUP($B85594,psd_cotton!$A$3:$R$91826,18,FALSE)</f>
        <v>1000 480 lb. Bales</v>
      </c>
      <c r="G85594">
        <f>VLOOKUP($B85592,psd_cotton!$A$3:$Q$91826,16,FALSE)+VLOOKUP($B85593,psd_cotton!$A$3:$Q$91826,16,FALSE)</f>
        <v>10561</v>
      </c>
      <c r="I85594">
        <v>9</v>
      </c>
    </row>
    <row r="85595" spans="2:9" x14ac:dyDescent="0.2">
      <c r="B85595" t="str">
        <f t="shared" si="1647"/>
        <v>United States1975Loss</v>
      </c>
      <c r="C85595" t="s">
        <v>243</v>
      </c>
      <c r="D85595">
        <v>1975</v>
      </c>
      <c r="E85595" t="s">
        <v>311</v>
      </c>
      <c r="F85595" t="str">
        <f>VLOOKUP($B85595,psd_cotton!$A$3:$R$91826,18,FALSE)</f>
        <v>1000 480 lb. Bales</v>
      </c>
      <c r="G85595">
        <f>VLOOKUP($B85595,psd_cotton!$A$3:$Q$91826,16,FALSE)</f>
        <v>-140</v>
      </c>
      <c r="I85595">
        <v>10</v>
      </c>
    </row>
    <row r="85596" spans="2:9" x14ac:dyDescent="0.2">
      <c r="B85596" t="str">
        <f t="shared" si="1647"/>
        <v>United States1975Ending Stocks</v>
      </c>
      <c r="C85596" t="s">
        <v>243</v>
      </c>
      <c r="D85596">
        <v>1975</v>
      </c>
      <c r="E85596" t="s">
        <v>263</v>
      </c>
      <c r="F85596" t="str">
        <f>VLOOKUP($B85596,psd_cotton!$A$3:$R$91826,18,FALSE)</f>
        <v>1000 480 lb. Bales</v>
      </c>
      <c r="G85596">
        <f>VLOOKUP($B85596,psd_cotton!$A$3:$Q$91826,16,FALSE)</f>
        <v>3681</v>
      </c>
      <c r="I85596">
        <v>11</v>
      </c>
    </row>
    <row r="85597" spans="2:9" x14ac:dyDescent="0.2">
      <c r="B85597" t="str">
        <f t="shared" si="1647"/>
        <v>United States1975Stocks-to-Use</v>
      </c>
      <c r="C85597" t="s">
        <v>243</v>
      </c>
      <c r="D85597">
        <v>1975</v>
      </c>
      <c r="E85597" t="s">
        <v>259</v>
      </c>
      <c r="F85597" t="str">
        <f>VLOOKUP($B85597,psd_cotton!$A$3:$R$91826,18,FALSE)</f>
        <v>%</v>
      </c>
      <c r="G85597">
        <f>VLOOKUP($B85597,psd_cotton!$A$3:$Q$91826,16,FALSE)</f>
        <v>34.85</v>
      </c>
      <c r="I85597">
        <v>12</v>
      </c>
    </row>
    <row r="85598" spans="2:9" x14ac:dyDescent="0.2">
      <c r="B85598" t="str">
        <f t="shared" si="1647"/>
        <v>United States1976Area Harvested</v>
      </c>
      <c r="C85598" t="s">
        <v>243</v>
      </c>
      <c r="D85598">
        <v>1976</v>
      </c>
      <c r="E85598" t="s">
        <v>265</v>
      </c>
      <c r="F85598" t="str">
        <f>VLOOKUP($B85598,psd_cotton!$A$3:$R$91826,18,FALSE)</f>
        <v>1000 Acres</v>
      </c>
      <c r="G85598">
        <f>VLOOKUP($B85598,psd_cotton!$A$3:$Q$91826,16,FALSE)</f>
        <v>10914.539509999999</v>
      </c>
      <c r="I85598">
        <v>1</v>
      </c>
    </row>
    <row r="85599" spans="2:9" x14ac:dyDescent="0.2">
      <c r="B85599" t="str">
        <f t="shared" si="1647"/>
        <v>United States1976Yield</v>
      </c>
      <c r="C85599" t="s">
        <v>243</v>
      </c>
      <c r="D85599">
        <v>1976</v>
      </c>
      <c r="E85599" t="s">
        <v>254</v>
      </c>
      <c r="F85599" t="str">
        <f>VLOOKUP($B85599,psd_cotton!$A$3:$R$91826,18,FALSE)</f>
        <v>Lbs/Acre</v>
      </c>
      <c r="G85599">
        <f>VLOOKUP($B85599,psd_cotton!$A$3:$Q$91826,16,FALSE)</f>
        <v>465.72143600037231</v>
      </c>
      <c r="I85599">
        <v>2</v>
      </c>
    </row>
    <row r="85600" spans="2:9" x14ac:dyDescent="0.2">
      <c r="B85600" t="str">
        <f t="shared" si="1647"/>
        <v>United States1976Production</v>
      </c>
      <c r="C85600" t="s">
        <v>243</v>
      </c>
      <c r="D85600">
        <v>1976</v>
      </c>
      <c r="E85600" t="s">
        <v>260</v>
      </c>
      <c r="F85600" t="str">
        <f>VLOOKUP($B85600,psd_cotton!$A$3:$R$91826,18,FALSE)</f>
        <v>1000 480 lb. Bales</v>
      </c>
      <c r="G85600">
        <f>VLOOKUP($B85600,psd_cotton!$A$3:$Q$91826,16,FALSE)</f>
        <v>10581</v>
      </c>
      <c r="I85600">
        <v>3</v>
      </c>
    </row>
    <row r="85601" spans="2:9" x14ac:dyDescent="0.2">
      <c r="B85601" t="str">
        <f t="shared" si="1647"/>
        <v>United States1976Beginning Stocks</v>
      </c>
      <c r="C85601" t="s">
        <v>243</v>
      </c>
      <c r="D85601">
        <v>1976</v>
      </c>
      <c r="E85601" t="s">
        <v>264</v>
      </c>
      <c r="F85601" t="str">
        <f>VLOOKUP($B85601,psd_cotton!$A$3:$R$91826,18,FALSE)</f>
        <v>1000 480 lb. Bales</v>
      </c>
      <c r="G85601">
        <f>VLOOKUP($B85601,psd_cotton!$A$3:$Q$91826,16,FALSE)</f>
        <v>3681</v>
      </c>
      <c r="I85601">
        <v>4</v>
      </c>
    </row>
    <row r="85602" spans="2:9" x14ac:dyDescent="0.2">
      <c r="B85602" t="str">
        <f t="shared" si="1647"/>
        <v>United States1976Imports</v>
      </c>
      <c r="C85602" t="s">
        <v>243</v>
      </c>
      <c r="D85602">
        <v>1976</v>
      </c>
      <c r="E85602" t="s">
        <v>261</v>
      </c>
      <c r="F85602" t="str">
        <f>VLOOKUP($B85602,psd_cotton!$A$3:$R$91826,18,FALSE)</f>
        <v>1000 480 lb. Bales</v>
      </c>
      <c r="G85602">
        <f>VLOOKUP($B85602,psd_cotton!$A$3:$Q$91826,16,FALSE)</f>
        <v>38</v>
      </c>
      <c r="I85602">
        <v>5</v>
      </c>
    </row>
    <row r="85603" spans="2:9" x14ac:dyDescent="0.2">
      <c r="B85603" t="str">
        <f t="shared" si="1647"/>
        <v>United States1976Total Supply</v>
      </c>
      <c r="C85603" t="s">
        <v>243</v>
      </c>
      <c r="D85603">
        <v>1976</v>
      </c>
      <c r="E85603" t="s">
        <v>257</v>
      </c>
      <c r="F85603" t="str">
        <f>VLOOKUP($B85603,psd_cotton!$A$3:$R$91826,18,FALSE)</f>
        <v>1000 480 lb. Bales</v>
      </c>
      <c r="G85603">
        <f>VLOOKUP($B85603,psd_cotton!$A$3:$Q$91826,16,FALSE)</f>
        <v>14300</v>
      </c>
      <c r="I85603">
        <v>6</v>
      </c>
    </row>
    <row r="85604" spans="2:9" x14ac:dyDescent="0.2">
      <c r="B85604" t="str">
        <f t="shared" si="1647"/>
        <v>United States1976Exports</v>
      </c>
      <c r="C85604" t="s">
        <v>243</v>
      </c>
      <c r="D85604">
        <v>1976</v>
      </c>
      <c r="E85604" t="s">
        <v>262</v>
      </c>
      <c r="F85604" t="str">
        <f>VLOOKUP($B85604,psd_cotton!$A$3:$R$91826,18,FALSE)</f>
        <v>1000 480 lb. Bales</v>
      </c>
      <c r="G85604">
        <f>VLOOKUP($B85604,psd_cotton!$A$3:$Q$91826,16,FALSE)</f>
        <v>4784</v>
      </c>
      <c r="I85604">
        <v>7</v>
      </c>
    </row>
    <row r="85605" spans="2:9" x14ac:dyDescent="0.2">
      <c r="B85605" t="str">
        <f t="shared" si="1647"/>
        <v>United States1976Domestic Use</v>
      </c>
      <c r="C85605" t="s">
        <v>243</v>
      </c>
      <c r="D85605">
        <v>1976</v>
      </c>
      <c r="E85605" t="s">
        <v>310</v>
      </c>
      <c r="F85605" t="str">
        <f>VLOOKUP($B85605,psd_cotton!$A$3:$R$91826,18,FALSE)</f>
        <v>1000 480 lb. Bales</v>
      </c>
      <c r="G85605">
        <f>VLOOKUP($B85605,psd_cotton!$A$3:$Q$91826,16,FALSE)</f>
        <v>6674</v>
      </c>
      <c r="I85605">
        <v>8</v>
      </c>
    </row>
    <row r="85606" spans="2:9" x14ac:dyDescent="0.2">
      <c r="B85606" t="str">
        <f t="shared" si="1647"/>
        <v>United States1976Total Distribution</v>
      </c>
      <c r="C85606" t="s">
        <v>243</v>
      </c>
      <c r="D85606">
        <v>1976</v>
      </c>
      <c r="E85606" t="s">
        <v>258</v>
      </c>
      <c r="F85606" t="str">
        <f>VLOOKUP($B85606,psd_cotton!$A$3:$R$91826,18,FALSE)</f>
        <v>1000 480 lb. Bales</v>
      </c>
      <c r="G85606">
        <f>VLOOKUP($B85604,psd_cotton!$A$3:$Q$91826,16,FALSE)+VLOOKUP($B85605,psd_cotton!$A$3:$Q$91826,16,FALSE)</f>
        <v>11458</v>
      </c>
      <c r="I85606">
        <v>9</v>
      </c>
    </row>
    <row r="85607" spans="2:9" x14ac:dyDescent="0.2">
      <c r="B85607" t="str">
        <f t="shared" si="1647"/>
        <v>United States1976Loss</v>
      </c>
      <c r="C85607" t="s">
        <v>243</v>
      </c>
      <c r="D85607">
        <v>1976</v>
      </c>
      <c r="E85607" t="s">
        <v>311</v>
      </c>
      <c r="F85607" t="str">
        <f>VLOOKUP($B85607,psd_cotton!$A$3:$R$91826,18,FALSE)</f>
        <v>1000 480 lb. Bales</v>
      </c>
      <c r="G85607">
        <f>VLOOKUP($B85607,psd_cotton!$A$3:$Q$91826,16,FALSE)</f>
        <v>-86</v>
      </c>
      <c r="I85607">
        <v>10</v>
      </c>
    </row>
    <row r="85608" spans="2:9" x14ac:dyDescent="0.2">
      <c r="B85608" t="str">
        <f t="shared" si="1647"/>
        <v>United States1976Ending Stocks</v>
      </c>
      <c r="C85608" t="s">
        <v>243</v>
      </c>
      <c r="D85608">
        <v>1976</v>
      </c>
      <c r="E85608" t="s">
        <v>263</v>
      </c>
      <c r="F85608" t="str">
        <f>VLOOKUP($B85608,psd_cotton!$A$3:$R$91826,18,FALSE)</f>
        <v>1000 480 lb. Bales</v>
      </c>
      <c r="G85608">
        <f>VLOOKUP($B85608,psd_cotton!$A$3:$Q$91826,16,FALSE)</f>
        <v>2928</v>
      </c>
      <c r="I85608">
        <v>11</v>
      </c>
    </row>
    <row r="85609" spans="2:9" x14ac:dyDescent="0.2">
      <c r="B85609" t="str">
        <f t="shared" si="1647"/>
        <v>United States1976Stocks-to-Use</v>
      </c>
      <c r="C85609" t="s">
        <v>243</v>
      </c>
      <c r="D85609">
        <v>1976</v>
      </c>
      <c r="E85609" t="s">
        <v>259</v>
      </c>
      <c r="F85609" t="str">
        <f>VLOOKUP($B85609,psd_cotton!$A$3:$R$91826,18,FALSE)</f>
        <v>%</v>
      </c>
      <c r="G85609">
        <f>VLOOKUP($B85609,psd_cotton!$A$3:$Q$91826,16,FALSE)</f>
        <v>25.55</v>
      </c>
      <c r="I85609">
        <v>12</v>
      </c>
    </row>
    <row r="85610" spans="2:9" x14ac:dyDescent="0.2">
      <c r="B85610" t="str">
        <f t="shared" si="1647"/>
        <v>United States1977Area Harvested</v>
      </c>
      <c r="C85610" t="s">
        <v>243</v>
      </c>
      <c r="D85610">
        <v>1977</v>
      </c>
      <c r="E85610" t="s">
        <v>265</v>
      </c>
      <c r="F85610" t="str">
        <f>VLOOKUP($B85610,psd_cotton!$A$3:$R$91826,18,FALSE)</f>
        <v>1000 Acres</v>
      </c>
      <c r="G85610">
        <f>VLOOKUP($B85610,psd_cotton!$A$3:$Q$91826,16,FALSE)</f>
        <v>13274.373159999999</v>
      </c>
      <c r="I85610">
        <v>1</v>
      </c>
    </row>
    <row r="85611" spans="2:9" x14ac:dyDescent="0.2">
      <c r="B85611" t="str">
        <f t="shared" si="1647"/>
        <v>United States1977Yield</v>
      </c>
      <c r="C85611" t="s">
        <v>243</v>
      </c>
      <c r="D85611">
        <v>1977</v>
      </c>
      <c r="E85611" t="s">
        <v>254</v>
      </c>
      <c r="F85611" t="str">
        <f>VLOOKUP($B85611,psd_cotton!$A$3:$R$91826,18,FALSE)</f>
        <v>Lbs/Acre</v>
      </c>
      <c r="G85611">
        <f>VLOOKUP($B85611,psd_cotton!$A$3:$Q$91826,16,FALSE)</f>
        <v>520.14482219964952</v>
      </c>
      <c r="I85611">
        <v>2</v>
      </c>
    </row>
    <row r="85612" spans="2:9" x14ac:dyDescent="0.2">
      <c r="B85612" t="str">
        <f t="shared" si="1647"/>
        <v>United States1977Production</v>
      </c>
      <c r="C85612" t="s">
        <v>243</v>
      </c>
      <c r="D85612">
        <v>1977</v>
      </c>
      <c r="E85612" t="s">
        <v>260</v>
      </c>
      <c r="F85612" t="str">
        <f>VLOOKUP($B85612,psd_cotton!$A$3:$R$91826,18,FALSE)</f>
        <v>1000 480 lb. Bales</v>
      </c>
      <c r="G85612">
        <f>VLOOKUP($B85612,psd_cotton!$A$3:$Q$91826,16,FALSE)</f>
        <v>14389</v>
      </c>
      <c r="I85612">
        <v>3</v>
      </c>
    </row>
    <row r="85613" spans="2:9" x14ac:dyDescent="0.2">
      <c r="B85613" t="str">
        <f t="shared" si="1647"/>
        <v>United States1977Beginning Stocks</v>
      </c>
      <c r="C85613" t="s">
        <v>243</v>
      </c>
      <c r="D85613">
        <v>1977</v>
      </c>
      <c r="E85613" t="s">
        <v>264</v>
      </c>
      <c r="F85613" t="str">
        <f>VLOOKUP($B85613,psd_cotton!$A$3:$R$91826,18,FALSE)</f>
        <v>1000 480 lb. Bales</v>
      </c>
      <c r="G85613">
        <f>VLOOKUP($B85613,psd_cotton!$A$3:$Q$91826,16,FALSE)</f>
        <v>2928</v>
      </c>
      <c r="I85613">
        <v>4</v>
      </c>
    </row>
    <row r="85614" spans="2:9" x14ac:dyDescent="0.2">
      <c r="B85614" t="str">
        <f t="shared" si="1647"/>
        <v>United States1977Imports</v>
      </c>
      <c r="C85614" t="s">
        <v>243</v>
      </c>
      <c r="D85614">
        <v>1977</v>
      </c>
      <c r="E85614" t="s">
        <v>261</v>
      </c>
      <c r="F85614" t="str">
        <f>VLOOKUP($B85614,psd_cotton!$A$3:$R$91826,18,FALSE)</f>
        <v>1000 480 lb. Bales</v>
      </c>
      <c r="G85614">
        <f>VLOOKUP($B85614,psd_cotton!$A$3:$Q$91826,16,FALSE)</f>
        <v>5</v>
      </c>
      <c r="I85614">
        <v>5</v>
      </c>
    </row>
    <row r="85615" spans="2:9" x14ac:dyDescent="0.2">
      <c r="B85615" t="str">
        <f t="shared" si="1647"/>
        <v>United States1977Total Supply</v>
      </c>
      <c r="C85615" t="s">
        <v>243</v>
      </c>
      <c r="D85615">
        <v>1977</v>
      </c>
      <c r="E85615" t="s">
        <v>257</v>
      </c>
      <c r="F85615" t="str">
        <f>VLOOKUP($B85615,psd_cotton!$A$3:$R$91826,18,FALSE)</f>
        <v>1000 480 lb. Bales</v>
      </c>
      <c r="G85615">
        <f>VLOOKUP($B85615,psd_cotton!$A$3:$Q$91826,16,FALSE)</f>
        <v>17322</v>
      </c>
      <c r="I85615">
        <v>6</v>
      </c>
    </row>
    <row r="85616" spans="2:9" x14ac:dyDescent="0.2">
      <c r="B85616" t="str">
        <f t="shared" si="1647"/>
        <v>United States1977Exports</v>
      </c>
      <c r="C85616" t="s">
        <v>243</v>
      </c>
      <c r="D85616">
        <v>1977</v>
      </c>
      <c r="E85616" t="s">
        <v>262</v>
      </c>
      <c r="F85616" t="str">
        <f>VLOOKUP($B85616,psd_cotton!$A$3:$R$91826,18,FALSE)</f>
        <v>1000 480 lb. Bales</v>
      </c>
      <c r="G85616">
        <f>VLOOKUP($B85616,psd_cotton!$A$3:$Q$91826,16,FALSE)</f>
        <v>5484</v>
      </c>
      <c r="I85616">
        <v>7</v>
      </c>
    </row>
    <row r="85617" spans="2:9" x14ac:dyDescent="0.2">
      <c r="B85617" t="str">
        <f t="shared" si="1647"/>
        <v>United States1977Domestic Use</v>
      </c>
      <c r="C85617" t="s">
        <v>243</v>
      </c>
      <c r="D85617">
        <v>1977</v>
      </c>
      <c r="E85617" t="s">
        <v>310</v>
      </c>
      <c r="F85617" t="str">
        <f>VLOOKUP($B85617,psd_cotton!$A$3:$R$91826,18,FALSE)</f>
        <v>1000 480 lb. Bales</v>
      </c>
      <c r="G85617">
        <f>VLOOKUP($B85617,psd_cotton!$A$3:$Q$91826,16,FALSE)</f>
        <v>6483</v>
      </c>
      <c r="I85617">
        <v>8</v>
      </c>
    </row>
    <row r="85618" spans="2:9" x14ac:dyDescent="0.2">
      <c r="B85618" t="str">
        <f t="shared" si="1647"/>
        <v>United States1977Total Distribution</v>
      </c>
      <c r="C85618" t="s">
        <v>243</v>
      </c>
      <c r="D85618">
        <v>1977</v>
      </c>
      <c r="E85618" t="s">
        <v>258</v>
      </c>
      <c r="F85618" t="str">
        <f>VLOOKUP($B85618,psd_cotton!$A$3:$R$91826,18,FALSE)</f>
        <v>1000 480 lb. Bales</v>
      </c>
      <c r="G85618">
        <f>VLOOKUP($B85616,psd_cotton!$A$3:$Q$91826,16,FALSE)+VLOOKUP($B85617,psd_cotton!$A$3:$Q$91826,16,FALSE)</f>
        <v>11967</v>
      </c>
      <c r="I85618">
        <v>9</v>
      </c>
    </row>
    <row r="85619" spans="2:9" x14ac:dyDescent="0.2">
      <c r="B85619" t="str">
        <f t="shared" si="1647"/>
        <v>United States1977Loss</v>
      </c>
      <c r="C85619" t="s">
        <v>243</v>
      </c>
      <c r="D85619">
        <v>1977</v>
      </c>
      <c r="E85619" t="s">
        <v>311</v>
      </c>
      <c r="F85619" t="str">
        <f>VLOOKUP($B85619,psd_cotton!$A$3:$R$91826,18,FALSE)</f>
        <v>1000 480 lb. Bales</v>
      </c>
      <c r="G85619">
        <f>VLOOKUP($B85619,psd_cotton!$A$3:$Q$91826,16,FALSE)</f>
        <v>8</v>
      </c>
      <c r="I85619">
        <v>10</v>
      </c>
    </row>
    <row r="85620" spans="2:9" x14ac:dyDescent="0.2">
      <c r="B85620" t="str">
        <f t="shared" si="1647"/>
        <v>United States1977Ending Stocks</v>
      </c>
      <c r="C85620" t="s">
        <v>243</v>
      </c>
      <c r="D85620">
        <v>1977</v>
      </c>
      <c r="E85620" t="s">
        <v>263</v>
      </c>
      <c r="F85620" t="str">
        <f>VLOOKUP($B85620,psd_cotton!$A$3:$R$91826,18,FALSE)</f>
        <v>1000 480 lb. Bales</v>
      </c>
      <c r="G85620">
        <f>VLOOKUP($B85620,psd_cotton!$A$3:$Q$91826,16,FALSE)</f>
        <v>5347</v>
      </c>
      <c r="I85620">
        <v>11</v>
      </c>
    </row>
    <row r="85621" spans="2:9" x14ac:dyDescent="0.2">
      <c r="B85621" t="str">
        <f t="shared" si="1647"/>
        <v>United States1977Stocks-to-Use</v>
      </c>
      <c r="C85621" t="s">
        <v>243</v>
      </c>
      <c r="D85621">
        <v>1977</v>
      </c>
      <c r="E85621" t="s">
        <v>259</v>
      </c>
      <c r="F85621" t="str">
        <f>VLOOKUP($B85621,psd_cotton!$A$3:$R$91826,18,FALSE)</f>
        <v>%</v>
      </c>
      <c r="G85621">
        <f>VLOOKUP($B85621,psd_cotton!$A$3:$Q$91826,16,FALSE)</f>
        <v>44.68</v>
      </c>
      <c r="I85621">
        <v>12</v>
      </c>
    </row>
    <row r="85622" spans="2:9" x14ac:dyDescent="0.2">
      <c r="B85622" t="str">
        <f t="shared" si="1647"/>
        <v>United States1978Area Harvested</v>
      </c>
      <c r="C85622" t="s">
        <v>243</v>
      </c>
      <c r="D85622">
        <v>1978</v>
      </c>
      <c r="E85622" t="s">
        <v>265</v>
      </c>
      <c r="F85622" t="str">
        <f>VLOOKUP($B85622,psd_cotton!$A$3:$R$91826,18,FALSE)</f>
        <v>1000 Acres</v>
      </c>
      <c r="G85622">
        <f>VLOOKUP($B85622,psd_cotton!$A$3:$Q$91826,16,FALSE)</f>
        <v>12399.62854</v>
      </c>
      <c r="I85622">
        <v>1</v>
      </c>
    </row>
    <row r="85623" spans="2:9" x14ac:dyDescent="0.2">
      <c r="B85623" t="str">
        <f t="shared" si="1647"/>
        <v>United States1978Yield</v>
      </c>
      <c r="C85623" t="s">
        <v>243</v>
      </c>
      <c r="D85623">
        <v>1978</v>
      </c>
      <c r="E85623" t="s">
        <v>254</v>
      </c>
      <c r="F85623" t="str">
        <f>VLOOKUP($B85623,psd_cotton!$A$3:$R$91826,18,FALSE)</f>
        <v>Lbs/Acre</v>
      </c>
      <c r="G85623">
        <f>VLOOKUP($B85623,psd_cotton!$A$3:$Q$91826,16,FALSE)</f>
        <v>420.21991639114054</v>
      </c>
      <c r="I85623">
        <v>2</v>
      </c>
    </row>
    <row r="85624" spans="2:9" x14ac:dyDescent="0.2">
      <c r="B85624" t="str">
        <f t="shared" si="1647"/>
        <v>United States1978Production</v>
      </c>
      <c r="C85624" t="s">
        <v>243</v>
      </c>
      <c r="D85624">
        <v>1978</v>
      </c>
      <c r="E85624" t="s">
        <v>260</v>
      </c>
      <c r="F85624" t="str">
        <f>VLOOKUP($B85624,psd_cotton!$A$3:$R$91826,18,FALSE)</f>
        <v>1000 480 lb. Bales</v>
      </c>
      <c r="G85624">
        <f>VLOOKUP($B85624,psd_cotton!$A$3:$Q$91826,16,FALSE)</f>
        <v>10856</v>
      </c>
      <c r="I85624">
        <v>3</v>
      </c>
    </row>
    <row r="85625" spans="2:9" x14ac:dyDescent="0.2">
      <c r="B85625" t="str">
        <f t="shared" si="1647"/>
        <v>United States1978Beginning Stocks</v>
      </c>
      <c r="C85625" t="s">
        <v>243</v>
      </c>
      <c r="D85625">
        <v>1978</v>
      </c>
      <c r="E85625" t="s">
        <v>264</v>
      </c>
      <c r="F85625" t="str">
        <f>VLOOKUP($B85625,psd_cotton!$A$3:$R$91826,18,FALSE)</f>
        <v>1000 480 lb. Bales</v>
      </c>
      <c r="G85625">
        <f>VLOOKUP($B85625,psd_cotton!$A$3:$Q$91826,16,FALSE)</f>
        <v>5347</v>
      </c>
      <c r="I85625">
        <v>4</v>
      </c>
    </row>
    <row r="85626" spans="2:9" x14ac:dyDescent="0.2">
      <c r="B85626" t="str">
        <f t="shared" si="1647"/>
        <v>United States1978Imports</v>
      </c>
      <c r="C85626" t="s">
        <v>243</v>
      </c>
      <c r="D85626">
        <v>1978</v>
      </c>
      <c r="E85626" t="s">
        <v>261</v>
      </c>
      <c r="F85626" t="str">
        <f>VLOOKUP($B85626,psd_cotton!$A$3:$R$91826,18,FALSE)</f>
        <v>1000 480 lb. Bales</v>
      </c>
      <c r="G85626">
        <f>VLOOKUP($B85626,psd_cotton!$A$3:$Q$91826,16,FALSE)</f>
        <v>4</v>
      </c>
      <c r="I85626">
        <v>5</v>
      </c>
    </row>
    <row r="85627" spans="2:9" x14ac:dyDescent="0.2">
      <c r="B85627" t="str">
        <f t="shared" si="1647"/>
        <v>United States1978Total Supply</v>
      </c>
      <c r="C85627" t="s">
        <v>243</v>
      </c>
      <c r="D85627">
        <v>1978</v>
      </c>
      <c r="E85627" t="s">
        <v>257</v>
      </c>
      <c r="F85627" t="str">
        <f>VLOOKUP($B85627,psd_cotton!$A$3:$R$91826,18,FALSE)</f>
        <v>1000 480 lb. Bales</v>
      </c>
      <c r="G85627">
        <f>VLOOKUP($B85627,psd_cotton!$A$3:$Q$91826,16,FALSE)</f>
        <v>16207</v>
      </c>
      <c r="I85627">
        <v>6</v>
      </c>
    </row>
    <row r="85628" spans="2:9" x14ac:dyDescent="0.2">
      <c r="B85628" t="str">
        <f t="shared" si="1647"/>
        <v>United States1978Exports</v>
      </c>
      <c r="C85628" t="s">
        <v>243</v>
      </c>
      <c r="D85628">
        <v>1978</v>
      </c>
      <c r="E85628" t="s">
        <v>262</v>
      </c>
      <c r="F85628" t="str">
        <f>VLOOKUP($B85628,psd_cotton!$A$3:$R$91826,18,FALSE)</f>
        <v>1000 480 lb. Bales</v>
      </c>
      <c r="G85628">
        <f>VLOOKUP($B85628,psd_cotton!$A$3:$Q$91826,16,FALSE)</f>
        <v>6180</v>
      </c>
      <c r="I85628">
        <v>7</v>
      </c>
    </row>
    <row r="85629" spans="2:9" x14ac:dyDescent="0.2">
      <c r="B85629" t="str">
        <f t="shared" si="1647"/>
        <v>United States1978Domestic Use</v>
      </c>
      <c r="C85629" t="s">
        <v>243</v>
      </c>
      <c r="D85629">
        <v>1978</v>
      </c>
      <c r="E85629" t="s">
        <v>310</v>
      </c>
      <c r="F85629" t="str">
        <f>VLOOKUP($B85629,psd_cotton!$A$3:$R$91826,18,FALSE)</f>
        <v>1000 480 lb. Bales</v>
      </c>
      <c r="G85629">
        <f>VLOOKUP($B85629,psd_cotton!$A$3:$Q$91826,16,FALSE)</f>
        <v>6352</v>
      </c>
      <c r="I85629">
        <v>8</v>
      </c>
    </row>
    <row r="85630" spans="2:9" x14ac:dyDescent="0.2">
      <c r="B85630" t="str">
        <f t="shared" si="1647"/>
        <v>United States1978Total Distribution</v>
      </c>
      <c r="C85630" t="s">
        <v>243</v>
      </c>
      <c r="D85630">
        <v>1978</v>
      </c>
      <c r="E85630" t="s">
        <v>258</v>
      </c>
      <c r="F85630" t="str">
        <f>VLOOKUP($B85630,psd_cotton!$A$3:$R$91826,18,FALSE)</f>
        <v>1000 480 lb. Bales</v>
      </c>
      <c r="G85630">
        <f>VLOOKUP($B85628,psd_cotton!$A$3:$Q$91826,16,FALSE)+VLOOKUP($B85629,psd_cotton!$A$3:$Q$91826,16,FALSE)</f>
        <v>12532</v>
      </c>
      <c r="I85630">
        <v>9</v>
      </c>
    </row>
    <row r="85631" spans="2:9" x14ac:dyDescent="0.2">
      <c r="B85631" t="str">
        <f t="shared" si="1647"/>
        <v>United States1978Loss</v>
      </c>
      <c r="C85631" t="s">
        <v>243</v>
      </c>
      <c r="D85631">
        <v>1978</v>
      </c>
      <c r="E85631" t="s">
        <v>311</v>
      </c>
      <c r="F85631" t="str">
        <f>VLOOKUP($B85631,psd_cotton!$A$3:$R$91826,18,FALSE)</f>
        <v>1000 480 lb. Bales</v>
      </c>
      <c r="G85631">
        <f>VLOOKUP($B85631,psd_cotton!$A$3:$Q$91826,16,FALSE)</f>
        <v>-283</v>
      </c>
      <c r="I85631">
        <v>10</v>
      </c>
    </row>
    <row r="85632" spans="2:9" x14ac:dyDescent="0.2">
      <c r="B85632" t="str">
        <f t="shared" si="1647"/>
        <v>United States1978Ending Stocks</v>
      </c>
      <c r="C85632" t="s">
        <v>243</v>
      </c>
      <c r="D85632">
        <v>1978</v>
      </c>
      <c r="E85632" t="s">
        <v>263</v>
      </c>
      <c r="F85632" t="str">
        <f>VLOOKUP($B85632,psd_cotton!$A$3:$R$91826,18,FALSE)</f>
        <v>1000 480 lb. Bales</v>
      </c>
      <c r="G85632">
        <f>VLOOKUP($B85632,psd_cotton!$A$3:$Q$91826,16,FALSE)</f>
        <v>3958</v>
      </c>
      <c r="I85632">
        <v>11</v>
      </c>
    </row>
    <row r="85633" spans="2:9" x14ac:dyDescent="0.2">
      <c r="B85633" t="str">
        <f t="shared" si="1647"/>
        <v>United States1978Stocks-to-Use</v>
      </c>
      <c r="C85633" t="s">
        <v>243</v>
      </c>
      <c r="D85633">
        <v>1978</v>
      </c>
      <c r="E85633" t="s">
        <v>259</v>
      </c>
      <c r="F85633" t="str">
        <f>VLOOKUP($B85633,psd_cotton!$A$3:$R$91826,18,FALSE)</f>
        <v>%</v>
      </c>
      <c r="G85633">
        <f>VLOOKUP($B85633,psd_cotton!$A$3:$Q$91826,16,FALSE)</f>
        <v>31.58</v>
      </c>
      <c r="I85633">
        <v>12</v>
      </c>
    </row>
    <row r="85634" spans="2:9" x14ac:dyDescent="0.2">
      <c r="B85634" t="str">
        <f t="shared" ref="B85634:B85697" si="1648">CONCATENATE(C85634,D85634,E85634)</f>
        <v>United States1979Area Harvested</v>
      </c>
      <c r="C85634" t="s">
        <v>243</v>
      </c>
      <c r="D85634">
        <v>1979</v>
      </c>
      <c r="E85634" t="s">
        <v>265</v>
      </c>
      <c r="F85634" t="str">
        <f>VLOOKUP($B85634,psd_cotton!$A$3:$R$91826,18,FALSE)</f>
        <v>1000 Acres</v>
      </c>
      <c r="G85634">
        <f>VLOOKUP($B85634,psd_cotton!$A$3:$Q$91826,16,FALSE)</f>
        <v>12832.058789999999</v>
      </c>
      <c r="I85634">
        <v>1</v>
      </c>
    </row>
    <row r="85635" spans="2:9" x14ac:dyDescent="0.2">
      <c r="B85635" t="str">
        <f t="shared" si="1648"/>
        <v>United States1979Yield</v>
      </c>
      <c r="C85635" t="s">
        <v>243</v>
      </c>
      <c r="D85635">
        <v>1979</v>
      </c>
      <c r="E85635" t="s">
        <v>254</v>
      </c>
      <c r="F85635" t="str">
        <f>VLOOKUP($B85635,psd_cotton!$A$3:$R$91826,18,FALSE)</f>
        <v>Lbs/Acre</v>
      </c>
      <c r="G85635">
        <f>VLOOKUP($B85635,psd_cotton!$A$3:$Q$91826,16,FALSE)</f>
        <v>546.91042196978583</v>
      </c>
      <c r="I85635">
        <v>2</v>
      </c>
    </row>
    <row r="85636" spans="2:9" x14ac:dyDescent="0.2">
      <c r="B85636" t="str">
        <f t="shared" si="1648"/>
        <v>United States1979Production</v>
      </c>
      <c r="C85636" t="s">
        <v>243</v>
      </c>
      <c r="D85636">
        <v>1979</v>
      </c>
      <c r="E85636" t="s">
        <v>260</v>
      </c>
      <c r="F85636" t="str">
        <f>VLOOKUP($B85636,psd_cotton!$A$3:$R$91826,18,FALSE)</f>
        <v>1000 480 lb. Bales</v>
      </c>
      <c r="G85636">
        <f>VLOOKUP($B85636,psd_cotton!$A$3:$Q$91826,16,FALSE)</f>
        <v>14629</v>
      </c>
      <c r="I85636">
        <v>3</v>
      </c>
    </row>
    <row r="85637" spans="2:9" x14ac:dyDescent="0.2">
      <c r="B85637" t="str">
        <f t="shared" si="1648"/>
        <v>United States1979Beginning Stocks</v>
      </c>
      <c r="C85637" t="s">
        <v>243</v>
      </c>
      <c r="D85637">
        <v>1979</v>
      </c>
      <c r="E85637" t="s">
        <v>264</v>
      </c>
      <c r="F85637" t="str">
        <f>VLOOKUP($B85637,psd_cotton!$A$3:$R$91826,18,FALSE)</f>
        <v>1000 480 lb. Bales</v>
      </c>
      <c r="G85637">
        <f>VLOOKUP($B85637,psd_cotton!$A$3:$Q$91826,16,FALSE)</f>
        <v>3958</v>
      </c>
      <c r="I85637">
        <v>4</v>
      </c>
    </row>
    <row r="85638" spans="2:9" x14ac:dyDescent="0.2">
      <c r="B85638" t="str">
        <f t="shared" si="1648"/>
        <v>United States1979Imports</v>
      </c>
      <c r="C85638" t="s">
        <v>243</v>
      </c>
      <c r="D85638">
        <v>1979</v>
      </c>
      <c r="E85638" t="s">
        <v>261</v>
      </c>
      <c r="F85638" t="str">
        <f>VLOOKUP($B85638,psd_cotton!$A$3:$R$91826,18,FALSE)</f>
        <v>1000 480 lb. Bales</v>
      </c>
      <c r="G85638">
        <f>VLOOKUP($B85638,psd_cotton!$A$3:$Q$91826,16,FALSE)</f>
        <v>5</v>
      </c>
      <c r="I85638">
        <v>5</v>
      </c>
    </row>
    <row r="85639" spans="2:9" x14ac:dyDescent="0.2">
      <c r="B85639" t="str">
        <f t="shared" si="1648"/>
        <v>United States1979Total Supply</v>
      </c>
      <c r="C85639" t="s">
        <v>243</v>
      </c>
      <c r="D85639">
        <v>1979</v>
      </c>
      <c r="E85639" t="s">
        <v>257</v>
      </c>
      <c r="F85639" t="str">
        <f>VLOOKUP($B85639,psd_cotton!$A$3:$R$91826,18,FALSE)</f>
        <v>1000 480 lb. Bales</v>
      </c>
      <c r="G85639">
        <f>VLOOKUP($B85639,psd_cotton!$A$3:$Q$91826,16,FALSE)</f>
        <v>18592</v>
      </c>
      <c r="I85639">
        <v>6</v>
      </c>
    </row>
    <row r="85640" spans="2:9" x14ac:dyDescent="0.2">
      <c r="B85640" t="str">
        <f t="shared" si="1648"/>
        <v>United States1979Exports</v>
      </c>
      <c r="C85640" t="s">
        <v>243</v>
      </c>
      <c r="D85640">
        <v>1979</v>
      </c>
      <c r="E85640" t="s">
        <v>262</v>
      </c>
      <c r="F85640" t="str">
        <f>VLOOKUP($B85640,psd_cotton!$A$3:$R$91826,18,FALSE)</f>
        <v>1000 480 lb. Bales</v>
      </c>
      <c r="G85640">
        <f>VLOOKUP($B85640,psd_cotton!$A$3:$Q$91826,16,FALSE)</f>
        <v>9229</v>
      </c>
      <c r="I85640">
        <v>7</v>
      </c>
    </row>
    <row r="85641" spans="2:9" x14ac:dyDescent="0.2">
      <c r="B85641" t="str">
        <f t="shared" si="1648"/>
        <v>United States1979Domestic Use</v>
      </c>
      <c r="C85641" t="s">
        <v>243</v>
      </c>
      <c r="D85641">
        <v>1979</v>
      </c>
      <c r="E85641" t="s">
        <v>310</v>
      </c>
      <c r="F85641" t="str">
        <f>VLOOKUP($B85641,psd_cotton!$A$3:$R$91826,18,FALSE)</f>
        <v>1000 480 lb. Bales</v>
      </c>
      <c r="G85641">
        <f>VLOOKUP($B85641,psd_cotton!$A$3:$Q$91826,16,FALSE)</f>
        <v>6506</v>
      </c>
      <c r="I85641">
        <v>8</v>
      </c>
    </row>
    <row r="85642" spans="2:9" x14ac:dyDescent="0.2">
      <c r="B85642" t="str">
        <f t="shared" si="1648"/>
        <v>United States1979Total Distribution</v>
      </c>
      <c r="C85642" t="s">
        <v>243</v>
      </c>
      <c r="D85642">
        <v>1979</v>
      </c>
      <c r="E85642" t="s">
        <v>258</v>
      </c>
      <c r="F85642" t="str">
        <f>VLOOKUP($B85642,psd_cotton!$A$3:$R$91826,18,FALSE)</f>
        <v>1000 480 lb. Bales</v>
      </c>
      <c r="G85642">
        <f>VLOOKUP($B85640,psd_cotton!$A$3:$Q$91826,16,FALSE)+VLOOKUP($B85641,psd_cotton!$A$3:$Q$91826,16,FALSE)</f>
        <v>15735</v>
      </c>
      <c r="I85642">
        <v>9</v>
      </c>
    </row>
    <row r="85643" spans="2:9" x14ac:dyDescent="0.2">
      <c r="B85643" t="str">
        <f t="shared" si="1648"/>
        <v>United States1979Loss</v>
      </c>
      <c r="C85643" t="s">
        <v>243</v>
      </c>
      <c r="D85643">
        <v>1979</v>
      </c>
      <c r="E85643" t="s">
        <v>311</v>
      </c>
      <c r="F85643" t="str">
        <f>VLOOKUP($B85643,psd_cotton!$A$3:$R$91826,18,FALSE)</f>
        <v>1000 480 lb. Bales</v>
      </c>
      <c r="G85643">
        <f>VLOOKUP($B85643,psd_cotton!$A$3:$Q$91826,16,FALSE)</f>
        <v>-143</v>
      </c>
      <c r="I85643">
        <v>10</v>
      </c>
    </row>
    <row r="85644" spans="2:9" x14ac:dyDescent="0.2">
      <c r="B85644" t="str">
        <f t="shared" si="1648"/>
        <v>United States1979Ending Stocks</v>
      </c>
      <c r="C85644" t="s">
        <v>243</v>
      </c>
      <c r="D85644">
        <v>1979</v>
      </c>
      <c r="E85644" t="s">
        <v>263</v>
      </c>
      <c r="F85644" t="str">
        <f>VLOOKUP($B85644,psd_cotton!$A$3:$R$91826,18,FALSE)</f>
        <v>1000 480 lb. Bales</v>
      </c>
      <c r="G85644">
        <f>VLOOKUP($B85644,psd_cotton!$A$3:$Q$91826,16,FALSE)</f>
        <v>3000</v>
      </c>
      <c r="I85644">
        <v>11</v>
      </c>
    </row>
    <row r="85645" spans="2:9" x14ac:dyDescent="0.2">
      <c r="B85645" t="str">
        <f t="shared" si="1648"/>
        <v>United States1979Stocks-to-Use</v>
      </c>
      <c r="C85645" t="s">
        <v>243</v>
      </c>
      <c r="D85645">
        <v>1979</v>
      </c>
      <c r="E85645" t="s">
        <v>259</v>
      </c>
      <c r="F85645" t="str">
        <f>VLOOKUP($B85645,psd_cotton!$A$3:$R$91826,18,FALSE)</f>
        <v>%</v>
      </c>
      <c r="G85645">
        <f>VLOOKUP($B85645,psd_cotton!$A$3:$Q$91826,16,FALSE)</f>
        <v>19.07</v>
      </c>
      <c r="I85645">
        <v>12</v>
      </c>
    </row>
    <row r="85646" spans="2:9" x14ac:dyDescent="0.2">
      <c r="B85646" t="str">
        <f t="shared" si="1648"/>
        <v>United States1980Area Harvested</v>
      </c>
      <c r="C85646" t="s">
        <v>243</v>
      </c>
      <c r="D85646">
        <v>1980</v>
      </c>
      <c r="E85646" t="s">
        <v>265</v>
      </c>
      <c r="F85646" t="str">
        <f>VLOOKUP($B85646,psd_cotton!$A$3:$R$91826,18,FALSE)</f>
        <v>1000 Acres</v>
      </c>
      <c r="G85646">
        <f>VLOOKUP($B85646,psd_cotton!$A$3:$Q$91826,16,FALSE)</f>
        <v>13215.068439999999</v>
      </c>
      <c r="I85646">
        <v>1</v>
      </c>
    </row>
    <row r="85647" spans="2:9" x14ac:dyDescent="0.2">
      <c r="B85647" t="str">
        <f t="shared" si="1648"/>
        <v>United States1980Yield</v>
      </c>
      <c r="C85647" t="s">
        <v>243</v>
      </c>
      <c r="D85647">
        <v>1980</v>
      </c>
      <c r="E85647" t="s">
        <v>254</v>
      </c>
      <c r="F85647" t="str">
        <f>VLOOKUP($B85647,psd_cotton!$A$3:$R$91826,18,FALSE)</f>
        <v>Lbs/Acre</v>
      </c>
      <c r="G85647">
        <f>VLOOKUP($B85647,psd_cotton!$A$3:$Q$91826,16,FALSE)</f>
        <v>404.16055652905874</v>
      </c>
      <c r="I85647">
        <v>2</v>
      </c>
    </row>
    <row r="85648" spans="2:9" x14ac:dyDescent="0.2">
      <c r="B85648" t="str">
        <f t="shared" si="1648"/>
        <v>United States1980Production</v>
      </c>
      <c r="C85648" t="s">
        <v>243</v>
      </c>
      <c r="D85648">
        <v>1980</v>
      </c>
      <c r="E85648" t="s">
        <v>260</v>
      </c>
      <c r="F85648" t="str">
        <f>VLOOKUP($B85648,psd_cotton!$A$3:$R$91826,18,FALSE)</f>
        <v>1000 480 lb. Bales</v>
      </c>
      <c r="G85648">
        <f>VLOOKUP($B85648,psd_cotton!$A$3:$Q$91826,16,FALSE)</f>
        <v>11122</v>
      </c>
      <c r="I85648">
        <v>3</v>
      </c>
    </row>
    <row r="85649" spans="2:9" x14ac:dyDescent="0.2">
      <c r="B85649" t="str">
        <f t="shared" si="1648"/>
        <v>United States1980Beginning Stocks</v>
      </c>
      <c r="C85649" t="s">
        <v>243</v>
      </c>
      <c r="D85649">
        <v>1980</v>
      </c>
      <c r="E85649" t="s">
        <v>264</v>
      </c>
      <c r="F85649" t="str">
        <f>VLOOKUP($B85649,psd_cotton!$A$3:$R$91826,18,FALSE)</f>
        <v>1000 480 lb. Bales</v>
      </c>
      <c r="G85649">
        <f>VLOOKUP($B85649,psd_cotton!$A$3:$Q$91826,16,FALSE)</f>
        <v>3000</v>
      </c>
      <c r="I85649">
        <v>4</v>
      </c>
    </row>
    <row r="85650" spans="2:9" x14ac:dyDescent="0.2">
      <c r="B85650" t="str">
        <f t="shared" si="1648"/>
        <v>United States1980Imports</v>
      </c>
      <c r="C85650" t="s">
        <v>243</v>
      </c>
      <c r="D85650">
        <v>1980</v>
      </c>
      <c r="E85650" t="s">
        <v>261</v>
      </c>
      <c r="F85650" t="str">
        <f>VLOOKUP($B85650,psd_cotton!$A$3:$R$91826,18,FALSE)</f>
        <v>1000 480 lb. Bales</v>
      </c>
      <c r="G85650">
        <f>VLOOKUP($B85650,psd_cotton!$A$3:$Q$91826,16,FALSE)</f>
        <v>28</v>
      </c>
      <c r="I85650">
        <v>5</v>
      </c>
    </row>
    <row r="85651" spans="2:9" x14ac:dyDescent="0.2">
      <c r="B85651" t="str">
        <f t="shared" si="1648"/>
        <v>United States1980Total Supply</v>
      </c>
      <c r="C85651" t="s">
        <v>243</v>
      </c>
      <c r="D85651">
        <v>1980</v>
      </c>
      <c r="E85651" t="s">
        <v>257</v>
      </c>
      <c r="F85651" t="str">
        <f>VLOOKUP($B85651,psd_cotton!$A$3:$R$91826,18,FALSE)</f>
        <v>1000 480 lb. Bales</v>
      </c>
      <c r="G85651">
        <f>VLOOKUP($B85651,psd_cotton!$A$3:$Q$91826,16,FALSE)</f>
        <v>14150</v>
      </c>
      <c r="I85651">
        <v>6</v>
      </c>
    </row>
    <row r="85652" spans="2:9" x14ac:dyDescent="0.2">
      <c r="B85652" t="str">
        <f t="shared" si="1648"/>
        <v>United States1980Exports</v>
      </c>
      <c r="C85652" t="s">
        <v>243</v>
      </c>
      <c r="D85652">
        <v>1980</v>
      </c>
      <c r="E85652" t="s">
        <v>262</v>
      </c>
      <c r="F85652" t="str">
        <f>VLOOKUP($B85652,psd_cotton!$A$3:$R$91826,18,FALSE)</f>
        <v>1000 480 lb. Bales</v>
      </c>
      <c r="G85652">
        <f>VLOOKUP($B85652,psd_cotton!$A$3:$Q$91826,16,FALSE)</f>
        <v>5926</v>
      </c>
      <c r="I85652">
        <v>7</v>
      </c>
    </row>
    <row r="85653" spans="2:9" x14ac:dyDescent="0.2">
      <c r="B85653" t="str">
        <f t="shared" si="1648"/>
        <v>United States1980Domestic Use</v>
      </c>
      <c r="C85653" t="s">
        <v>243</v>
      </c>
      <c r="D85653">
        <v>1980</v>
      </c>
      <c r="E85653" t="s">
        <v>310</v>
      </c>
      <c r="F85653" t="str">
        <f>VLOOKUP($B85653,psd_cotton!$A$3:$R$91826,18,FALSE)</f>
        <v>1000 480 lb. Bales</v>
      </c>
      <c r="G85653">
        <f>VLOOKUP($B85653,psd_cotton!$A$3:$Q$91826,16,FALSE)</f>
        <v>5891</v>
      </c>
      <c r="I85653">
        <v>8</v>
      </c>
    </row>
    <row r="85654" spans="2:9" x14ac:dyDescent="0.2">
      <c r="B85654" t="str">
        <f t="shared" si="1648"/>
        <v>United States1980Total Distribution</v>
      </c>
      <c r="C85654" t="s">
        <v>243</v>
      </c>
      <c r="D85654">
        <v>1980</v>
      </c>
      <c r="E85654" t="s">
        <v>258</v>
      </c>
      <c r="F85654" t="str">
        <f>VLOOKUP($B85654,psd_cotton!$A$3:$R$91826,18,FALSE)</f>
        <v>1000 480 lb. Bales</v>
      </c>
      <c r="G85654">
        <f>VLOOKUP($B85652,psd_cotton!$A$3:$Q$91826,16,FALSE)+VLOOKUP($B85653,psd_cotton!$A$3:$Q$91826,16,FALSE)</f>
        <v>11817</v>
      </c>
      <c r="I85654">
        <v>9</v>
      </c>
    </row>
    <row r="85655" spans="2:9" x14ac:dyDescent="0.2">
      <c r="B85655" t="str">
        <f t="shared" si="1648"/>
        <v>United States1980Loss</v>
      </c>
      <c r="C85655" t="s">
        <v>243</v>
      </c>
      <c r="D85655">
        <v>1980</v>
      </c>
      <c r="E85655" t="s">
        <v>311</v>
      </c>
      <c r="F85655" t="str">
        <f>VLOOKUP($B85655,psd_cotton!$A$3:$R$91826,18,FALSE)</f>
        <v>1000 480 lb. Bales</v>
      </c>
      <c r="G85655">
        <f>VLOOKUP($B85655,psd_cotton!$A$3:$Q$91826,16,FALSE)</f>
        <v>-335</v>
      </c>
      <c r="I85655">
        <v>10</v>
      </c>
    </row>
    <row r="85656" spans="2:9" x14ac:dyDescent="0.2">
      <c r="B85656" t="str">
        <f t="shared" si="1648"/>
        <v>United States1980Ending Stocks</v>
      </c>
      <c r="C85656" t="s">
        <v>243</v>
      </c>
      <c r="D85656">
        <v>1980</v>
      </c>
      <c r="E85656" t="s">
        <v>263</v>
      </c>
      <c r="F85656" t="str">
        <f>VLOOKUP($B85656,psd_cotton!$A$3:$R$91826,18,FALSE)</f>
        <v>1000 480 lb. Bales</v>
      </c>
      <c r="G85656">
        <f>VLOOKUP($B85656,psd_cotton!$A$3:$Q$91826,16,FALSE)</f>
        <v>2668</v>
      </c>
      <c r="I85656">
        <v>11</v>
      </c>
    </row>
    <row r="85657" spans="2:9" x14ac:dyDescent="0.2">
      <c r="B85657" t="str">
        <f t="shared" si="1648"/>
        <v>United States1980Stocks-to-Use</v>
      </c>
      <c r="C85657" t="s">
        <v>243</v>
      </c>
      <c r="D85657">
        <v>1980</v>
      </c>
      <c r="E85657" t="s">
        <v>259</v>
      </c>
      <c r="F85657" t="str">
        <f>VLOOKUP($B85657,psd_cotton!$A$3:$R$91826,18,FALSE)</f>
        <v>%</v>
      </c>
      <c r="G85657">
        <f>VLOOKUP($B85657,psd_cotton!$A$3:$Q$91826,16,FALSE)</f>
        <v>22.58</v>
      </c>
      <c r="I85657">
        <v>12</v>
      </c>
    </row>
    <row r="85658" spans="2:9" x14ac:dyDescent="0.2">
      <c r="B85658" t="str">
        <f t="shared" si="1648"/>
        <v>United States1981Area Harvested</v>
      </c>
      <c r="C85658" t="s">
        <v>243</v>
      </c>
      <c r="D85658">
        <v>1981</v>
      </c>
      <c r="E85658" t="s">
        <v>265</v>
      </c>
      <c r="F85658" t="str">
        <f>VLOOKUP($B85658,psd_cotton!$A$3:$R$91826,18,FALSE)</f>
        <v>1000 Acres</v>
      </c>
      <c r="G85658">
        <f>VLOOKUP($B85658,psd_cotton!$A$3:$Q$91826,16,FALSE)</f>
        <v>13840.239029999999</v>
      </c>
      <c r="I85658">
        <v>1</v>
      </c>
    </row>
    <row r="85659" spans="2:9" x14ac:dyDescent="0.2">
      <c r="B85659" t="str">
        <f t="shared" si="1648"/>
        <v>United States1981Yield</v>
      </c>
      <c r="C85659" t="s">
        <v>243</v>
      </c>
      <c r="D85659">
        <v>1981</v>
      </c>
      <c r="E85659" t="s">
        <v>254</v>
      </c>
      <c r="F85659" t="str">
        <f>VLOOKUP($B85659,psd_cotton!$A$3:$R$91826,18,FALSE)</f>
        <v>Lbs/Acre</v>
      </c>
      <c r="G85659">
        <f>VLOOKUP($B85659,psd_cotton!$A$3:$Q$91826,16,FALSE)</f>
        <v>542.44948867476319</v>
      </c>
      <c r="I85659">
        <v>2</v>
      </c>
    </row>
    <row r="85660" spans="2:9" x14ac:dyDescent="0.2">
      <c r="B85660" t="str">
        <f t="shared" si="1648"/>
        <v>United States1981Production</v>
      </c>
      <c r="C85660" t="s">
        <v>243</v>
      </c>
      <c r="D85660">
        <v>1981</v>
      </c>
      <c r="E85660" t="s">
        <v>260</v>
      </c>
      <c r="F85660" t="str">
        <f>VLOOKUP($B85660,psd_cotton!$A$3:$R$91826,18,FALSE)</f>
        <v>1000 480 lb. Bales</v>
      </c>
      <c r="G85660">
        <f>VLOOKUP($B85660,psd_cotton!$A$3:$Q$91826,16,FALSE)</f>
        <v>15646</v>
      </c>
      <c r="I85660">
        <v>3</v>
      </c>
    </row>
    <row r="85661" spans="2:9" x14ac:dyDescent="0.2">
      <c r="B85661" t="str">
        <f t="shared" si="1648"/>
        <v>United States1981Beginning Stocks</v>
      </c>
      <c r="C85661" t="s">
        <v>243</v>
      </c>
      <c r="D85661">
        <v>1981</v>
      </c>
      <c r="E85661" t="s">
        <v>264</v>
      </c>
      <c r="F85661" t="str">
        <f>VLOOKUP($B85661,psd_cotton!$A$3:$R$91826,18,FALSE)</f>
        <v>1000 480 lb. Bales</v>
      </c>
      <c r="G85661">
        <f>VLOOKUP($B85661,psd_cotton!$A$3:$Q$91826,16,FALSE)</f>
        <v>2668</v>
      </c>
      <c r="I85661">
        <v>4</v>
      </c>
    </row>
    <row r="85662" spans="2:9" x14ac:dyDescent="0.2">
      <c r="B85662" t="str">
        <f t="shared" si="1648"/>
        <v>United States1981Imports</v>
      </c>
      <c r="C85662" t="s">
        <v>243</v>
      </c>
      <c r="D85662">
        <v>1981</v>
      </c>
      <c r="E85662" t="s">
        <v>261</v>
      </c>
      <c r="F85662" t="str">
        <f>VLOOKUP($B85662,psd_cotton!$A$3:$R$91826,18,FALSE)</f>
        <v>1000 480 lb. Bales</v>
      </c>
      <c r="G85662">
        <f>VLOOKUP($B85662,psd_cotton!$A$3:$Q$91826,16,FALSE)</f>
        <v>26</v>
      </c>
      <c r="I85662">
        <v>5</v>
      </c>
    </row>
    <row r="85663" spans="2:9" x14ac:dyDescent="0.2">
      <c r="B85663" t="str">
        <f t="shared" si="1648"/>
        <v>United States1981Total Supply</v>
      </c>
      <c r="C85663" t="s">
        <v>243</v>
      </c>
      <c r="D85663">
        <v>1981</v>
      </c>
      <c r="E85663" t="s">
        <v>257</v>
      </c>
      <c r="F85663" t="str">
        <f>VLOOKUP($B85663,psd_cotton!$A$3:$R$91826,18,FALSE)</f>
        <v>1000 480 lb. Bales</v>
      </c>
      <c r="G85663">
        <f>VLOOKUP($B85663,psd_cotton!$A$3:$Q$91826,16,FALSE)</f>
        <v>18340</v>
      </c>
      <c r="I85663">
        <v>6</v>
      </c>
    </row>
    <row r="85664" spans="2:9" x14ac:dyDescent="0.2">
      <c r="B85664" t="str">
        <f t="shared" si="1648"/>
        <v>United States1981Exports</v>
      </c>
      <c r="C85664" t="s">
        <v>243</v>
      </c>
      <c r="D85664">
        <v>1981</v>
      </c>
      <c r="E85664" t="s">
        <v>262</v>
      </c>
      <c r="F85664" t="str">
        <f>VLOOKUP($B85664,psd_cotton!$A$3:$R$91826,18,FALSE)</f>
        <v>1000 480 lb. Bales</v>
      </c>
      <c r="G85664">
        <f>VLOOKUP($B85664,psd_cotton!$A$3:$Q$91826,16,FALSE)</f>
        <v>6567</v>
      </c>
      <c r="I85664">
        <v>7</v>
      </c>
    </row>
    <row r="85665" spans="2:9" x14ac:dyDescent="0.2">
      <c r="B85665" t="str">
        <f t="shared" si="1648"/>
        <v>United States1981Domestic Use</v>
      </c>
      <c r="C85665" t="s">
        <v>243</v>
      </c>
      <c r="D85665">
        <v>1981</v>
      </c>
      <c r="E85665" t="s">
        <v>310</v>
      </c>
      <c r="F85665" t="str">
        <f>VLOOKUP($B85665,psd_cotton!$A$3:$R$91826,18,FALSE)</f>
        <v>1000 480 lb. Bales</v>
      </c>
      <c r="G85665">
        <f>VLOOKUP($B85665,psd_cotton!$A$3:$Q$91826,16,FALSE)</f>
        <v>5264</v>
      </c>
      <c r="I85665">
        <v>8</v>
      </c>
    </row>
    <row r="85666" spans="2:9" x14ac:dyDescent="0.2">
      <c r="B85666" t="str">
        <f t="shared" si="1648"/>
        <v>United States1981Total Distribution</v>
      </c>
      <c r="C85666" t="s">
        <v>243</v>
      </c>
      <c r="D85666">
        <v>1981</v>
      </c>
      <c r="E85666" t="s">
        <v>258</v>
      </c>
      <c r="F85666" t="str">
        <f>VLOOKUP($B85666,psd_cotton!$A$3:$R$91826,18,FALSE)</f>
        <v>1000 480 lb. Bales</v>
      </c>
      <c r="G85666">
        <f>VLOOKUP($B85664,psd_cotton!$A$3:$Q$91826,16,FALSE)+VLOOKUP($B85665,psd_cotton!$A$3:$Q$91826,16,FALSE)</f>
        <v>11831</v>
      </c>
      <c r="I85666">
        <v>9</v>
      </c>
    </row>
    <row r="85667" spans="2:9" x14ac:dyDescent="0.2">
      <c r="B85667" t="str">
        <f t="shared" si="1648"/>
        <v>United States1981Loss</v>
      </c>
      <c r="C85667" t="s">
        <v>243</v>
      </c>
      <c r="D85667">
        <v>1981</v>
      </c>
      <c r="E85667" t="s">
        <v>311</v>
      </c>
      <c r="F85667" t="str">
        <f>VLOOKUP($B85667,psd_cotton!$A$3:$R$91826,18,FALSE)</f>
        <v>1000 480 lb. Bales</v>
      </c>
      <c r="G85667">
        <f>VLOOKUP($B85667,psd_cotton!$A$3:$Q$91826,16,FALSE)</f>
        <v>-123</v>
      </c>
      <c r="I85667">
        <v>10</v>
      </c>
    </row>
    <row r="85668" spans="2:9" x14ac:dyDescent="0.2">
      <c r="B85668" t="str">
        <f t="shared" si="1648"/>
        <v>United States1981Ending Stocks</v>
      </c>
      <c r="C85668" t="s">
        <v>243</v>
      </c>
      <c r="D85668">
        <v>1981</v>
      </c>
      <c r="E85668" t="s">
        <v>263</v>
      </c>
      <c r="F85668" t="str">
        <f>VLOOKUP($B85668,psd_cotton!$A$3:$R$91826,18,FALSE)</f>
        <v>1000 480 lb. Bales</v>
      </c>
      <c r="G85668">
        <f>VLOOKUP($B85668,psd_cotton!$A$3:$Q$91826,16,FALSE)</f>
        <v>6632</v>
      </c>
      <c r="I85668">
        <v>11</v>
      </c>
    </row>
    <row r="85669" spans="2:9" x14ac:dyDescent="0.2">
      <c r="B85669" t="str">
        <f t="shared" si="1648"/>
        <v>United States1981Stocks-to-Use</v>
      </c>
      <c r="C85669" t="s">
        <v>243</v>
      </c>
      <c r="D85669">
        <v>1981</v>
      </c>
      <c r="E85669" t="s">
        <v>259</v>
      </c>
      <c r="F85669" t="str">
        <f>VLOOKUP($B85669,psd_cotton!$A$3:$R$91826,18,FALSE)</f>
        <v>%</v>
      </c>
      <c r="G85669">
        <f>VLOOKUP($B85669,psd_cotton!$A$3:$Q$91826,16,FALSE)</f>
        <v>56.06</v>
      </c>
      <c r="I85669">
        <v>12</v>
      </c>
    </row>
    <row r="85670" spans="2:9" x14ac:dyDescent="0.2">
      <c r="B85670" t="str">
        <f t="shared" si="1648"/>
        <v>United States1982Area Harvested</v>
      </c>
      <c r="C85670" t="s">
        <v>243</v>
      </c>
      <c r="D85670">
        <v>1982</v>
      </c>
      <c r="E85670" t="s">
        <v>265</v>
      </c>
      <c r="F85670" t="str">
        <f>VLOOKUP($B85670,psd_cotton!$A$3:$R$91826,18,FALSE)</f>
        <v>1000 Acres</v>
      </c>
      <c r="G85670">
        <f>VLOOKUP($B85670,psd_cotton!$A$3:$Q$91826,16,FALSE)</f>
        <v>9733.38717</v>
      </c>
      <c r="I85670">
        <v>1</v>
      </c>
    </row>
    <row r="85671" spans="2:9" x14ac:dyDescent="0.2">
      <c r="B85671" t="str">
        <f t="shared" si="1648"/>
        <v>United States1982Yield</v>
      </c>
      <c r="C85671" t="s">
        <v>243</v>
      </c>
      <c r="D85671">
        <v>1982</v>
      </c>
      <c r="E85671" t="s">
        <v>254</v>
      </c>
      <c r="F85671" t="str">
        <f>VLOOKUP($B85671,psd_cotton!$A$3:$R$91826,18,FALSE)</f>
        <v>Lbs/Acre</v>
      </c>
      <c r="G85671">
        <f>VLOOKUP($B85671,psd_cotton!$A$3:$Q$91826,16,FALSE)</f>
        <v>589.73538160200405</v>
      </c>
      <c r="I85671">
        <v>2</v>
      </c>
    </row>
    <row r="85672" spans="2:9" x14ac:dyDescent="0.2">
      <c r="B85672" t="str">
        <f t="shared" si="1648"/>
        <v>United States1982Production</v>
      </c>
      <c r="C85672" t="s">
        <v>243</v>
      </c>
      <c r="D85672">
        <v>1982</v>
      </c>
      <c r="E85672" t="s">
        <v>260</v>
      </c>
      <c r="F85672" t="str">
        <f>VLOOKUP($B85672,psd_cotton!$A$3:$R$91826,18,FALSE)</f>
        <v>1000 480 lb. Bales</v>
      </c>
      <c r="G85672">
        <f>VLOOKUP($B85672,psd_cotton!$A$3:$Q$91826,16,FALSE)</f>
        <v>11963</v>
      </c>
      <c r="I85672">
        <v>3</v>
      </c>
    </row>
    <row r="85673" spans="2:9" x14ac:dyDescent="0.2">
      <c r="B85673" t="str">
        <f t="shared" si="1648"/>
        <v>United States1982Beginning Stocks</v>
      </c>
      <c r="C85673" t="s">
        <v>243</v>
      </c>
      <c r="D85673">
        <v>1982</v>
      </c>
      <c r="E85673" t="s">
        <v>264</v>
      </c>
      <c r="F85673" t="str">
        <f>VLOOKUP($B85673,psd_cotton!$A$3:$R$91826,18,FALSE)</f>
        <v>1000 480 lb. Bales</v>
      </c>
      <c r="G85673">
        <f>VLOOKUP($B85673,psd_cotton!$A$3:$Q$91826,16,FALSE)</f>
        <v>6632</v>
      </c>
      <c r="I85673">
        <v>4</v>
      </c>
    </row>
    <row r="85674" spans="2:9" x14ac:dyDescent="0.2">
      <c r="B85674" t="str">
        <f t="shared" si="1648"/>
        <v>United States1982Imports</v>
      </c>
      <c r="C85674" t="s">
        <v>243</v>
      </c>
      <c r="D85674">
        <v>1982</v>
      </c>
      <c r="E85674" t="s">
        <v>261</v>
      </c>
      <c r="F85674" t="str">
        <f>VLOOKUP($B85674,psd_cotton!$A$3:$R$91826,18,FALSE)</f>
        <v>1000 480 lb. Bales</v>
      </c>
      <c r="G85674">
        <f>VLOOKUP($B85674,psd_cotton!$A$3:$Q$91826,16,FALSE)</f>
        <v>20</v>
      </c>
      <c r="I85674">
        <v>5</v>
      </c>
    </row>
    <row r="85675" spans="2:9" x14ac:dyDescent="0.2">
      <c r="B85675" t="str">
        <f t="shared" si="1648"/>
        <v>United States1982Total Supply</v>
      </c>
      <c r="C85675" t="s">
        <v>243</v>
      </c>
      <c r="D85675">
        <v>1982</v>
      </c>
      <c r="E85675" t="s">
        <v>257</v>
      </c>
      <c r="F85675" t="str">
        <f>VLOOKUP($B85675,psd_cotton!$A$3:$R$91826,18,FALSE)</f>
        <v>1000 480 lb. Bales</v>
      </c>
      <c r="G85675">
        <f>VLOOKUP($B85675,psd_cotton!$A$3:$Q$91826,16,FALSE)</f>
        <v>18615</v>
      </c>
      <c r="I85675">
        <v>6</v>
      </c>
    </row>
    <row r="85676" spans="2:9" x14ac:dyDescent="0.2">
      <c r="B85676" t="str">
        <f t="shared" si="1648"/>
        <v>United States1982Exports</v>
      </c>
      <c r="C85676" t="s">
        <v>243</v>
      </c>
      <c r="D85676">
        <v>1982</v>
      </c>
      <c r="E85676" t="s">
        <v>262</v>
      </c>
      <c r="F85676" t="str">
        <f>VLOOKUP($B85676,psd_cotton!$A$3:$R$91826,18,FALSE)</f>
        <v>1000 480 lb. Bales</v>
      </c>
      <c r="G85676">
        <f>VLOOKUP($B85676,psd_cotton!$A$3:$Q$91826,16,FALSE)</f>
        <v>5207</v>
      </c>
      <c r="I85676">
        <v>7</v>
      </c>
    </row>
    <row r="85677" spans="2:9" x14ac:dyDescent="0.2">
      <c r="B85677" t="str">
        <f t="shared" si="1648"/>
        <v>United States1982Domestic Use</v>
      </c>
      <c r="C85677" t="s">
        <v>243</v>
      </c>
      <c r="D85677">
        <v>1982</v>
      </c>
      <c r="E85677" t="s">
        <v>310</v>
      </c>
      <c r="F85677" t="str">
        <f>VLOOKUP($B85677,psd_cotton!$A$3:$R$91826,18,FALSE)</f>
        <v>1000 480 lb. Bales</v>
      </c>
      <c r="G85677">
        <f>VLOOKUP($B85677,psd_cotton!$A$3:$Q$91826,16,FALSE)</f>
        <v>5513</v>
      </c>
      <c r="I85677">
        <v>8</v>
      </c>
    </row>
    <row r="85678" spans="2:9" x14ac:dyDescent="0.2">
      <c r="B85678" t="str">
        <f t="shared" si="1648"/>
        <v>United States1982Total Distribution</v>
      </c>
      <c r="C85678" t="s">
        <v>243</v>
      </c>
      <c r="D85678">
        <v>1982</v>
      </c>
      <c r="E85678" t="s">
        <v>258</v>
      </c>
      <c r="F85678" t="str">
        <f>VLOOKUP($B85678,psd_cotton!$A$3:$R$91826,18,FALSE)</f>
        <v>1000 480 lb. Bales</v>
      </c>
      <c r="G85678">
        <f>VLOOKUP($B85676,psd_cotton!$A$3:$Q$91826,16,FALSE)+VLOOKUP($B85677,psd_cotton!$A$3:$Q$91826,16,FALSE)</f>
        <v>10720</v>
      </c>
      <c r="I85678">
        <v>9</v>
      </c>
    </row>
    <row r="85679" spans="2:9" x14ac:dyDescent="0.2">
      <c r="B85679" t="str">
        <f t="shared" si="1648"/>
        <v>United States1982Loss</v>
      </c>
      <c r="C85679" t="s">
        <v>243</v>
      </c>
      <c r="D85679">
        <v>1982</v>
      </c>
      <c r="E85679" t="s">
        <v>311</v>
      </c>
      <c r="F85679" t="str">
        <f>VLOOKUP($B85679,psd_cotton!$A$3:$R$91826,18,FALSE)</f>
        <v>1000 480 lb. Bales</v>
      </c>
      <c r="G85679">
        <f>VLOOKUP($B85679,psd_cotton!$A$3:$Q$91826,16,FALSE)</f>
        <v>-42</v>
      </c>
      <c r="I85679">
        <v>10</v>
      </c>
    </row>
    <row r="85680" spans="2:9" x14ac:dyDescent="0.2">
      <c r="B85680" t="str">
        <f t="shared" si="1648"/>
        <v>United States1982Ending Stocks</v>
      </c>
      <c r="C85680" t="s">
        <v>243</v>
      </c>
      <c r="D85680">
        <v>1982</v>
      </c>
      <c r="E85680" t="s">
        <v>263</v>
      </c>
      <c r="F85680" t="str">
        <f>VLOOKUP($B85680,psd_cotton!$A$3:$R$91826,18,FALSE)</f>
        <v>1000 480 lb. Bales</v>
      </c>
      <c r="G85680">
        <f>VLOOKUP($B85680,psd_cotton!$A$3:$Q$91826,16,FALSE)</f>
        <v>7937</v>
      </c>
      <c r="I85680">
        <v>11</v>
      </c>
    </row>
    <row r="85681" spans="2:9" x14ac:dyDescent="0.2">
      <c r="B85681" t="str">
        <f t="shared" si="1648"/>
        <v>United States1982Stocks-to-Use</v>
      </c>
      <c r="C85681" t="s">
        <v>243</v>
      </c>
      <c r="D85681">
        <v>1982</v>
      </c>
      <c r="E85681" t="s">
        <v>259</v>
      </c>
      <c r="F85681" t="str">
        <f>VLOOKUP($B85681,psd_cotton!$A$3:$R$91826,18,FALSE)</f>
        <v>%</v>
      </c>
      <c r="G85681">
        <f>VLOOKUP($B85681,psd_cotton!$A$3:$Q$91826,16,FALSE)</f>
        <v>74.040000000000006</v>
      </c>
      <c r="I85681">
        <v>12</v>
      </c>
    </row>
    <row r="85682" spans="2:9" x14ac:dyDescent="0.2">
      <c r="B85682" t="str">
        <f t="shared" si="1648"/>
        <v>United States1983Area Harvested</v>
      </c>
      <c r="C85682" t="s">
        <v>243</v>
      </c>
      <c r="D85682">
        <v>1983</v>
      </c>
      <c r="E85682" t="s">
        <v>265</v>
      </c>
      <c r="F85682" t="str">
        <f>VLOOKUP($B85682,psd_cotton!$A$3:$R$91826,18,FALSE)</f>
        <v>1000 Acres</v>
      </c>
      <c r="G85682">
        <f>VLOOKUP($B85682,psd_cotton!$A$3:$Q$91826,16,FALSE)</f>
        <v>7346.3721899999991</v>
      </c>
      <c r="I85682">
        <v>1</v>
      </c>
    </row>
    <row r="85683" spans="2:9" x14ac:dyDescent="0.2">
      <c r="B85683" t="str">
        <f t="shared" si="1648"/>
        <v>United States1983Yield</v>
      </c>
      <c r="C85683" t="s">
        <v>243</v>
      </c>
      <c r="D85683">
        <v>1983</v>
      </c>
      <c r="E85683" t="s">
        <v>254</v>
      </c>
      <c r="F85683" t="str">
        <f>VLOOKUP($B85683,psd_cotton!$A$3:$R$91826,18,FALSE)</f>
        <v>Lbs/Acre</v>
      </c>
      <c r="G85683">
        <f>VLOOKUP($B85683,psd_cotton!$A$3:$Q$91826,16,FALSE)</f>
        <v>507.65420897358592</v>
      </c>
      <c r="I85683">
        <v>2</v>
      </c>
    </row>
    <row r="85684" spans="2:9" x14ac:dyDescent="0.2">
      <c r="B85684" t="str">
        <f t="shared" si="1648"/>
        <v>United States1983Production</v>
      </c>
      <c r="C85684" t="s">
        <v>243</v>
      </c>
      <c r="D85684">
        <v>1983</v>
      </c>
      <c r="E85684" t="s">
        <v>260</v>
      </c>
      <c r="F85684" t="str">
        <f>VLOOKUP($B85684,psd_cotton!$A$3:$R$91826,18,FALSE)</f>
        <v>1000 480 lb. Bales</v>
      </c>
      <c r="G85684">
        <f>VLOOKUP($B85684,psd_cotton!$A$3:$Q$91826,16,FALSE)</f>
        <v>7771</v>
      </c>
      <c r="I85684">
        <v>3</v>
      </c>
    </row>
    <row r="85685" spans="2:9" x14ac:dyDescent="0.2">
      <c r="B85685" t="str">
        <f t="shared" si="1648"/>
        <v>United States1983Beginning Stocks</v>
      </c>
      <c r="C85685" t="s">
        <v>243</v>
      </c>
      <c r="D85685">
        <v>1983</v>
      </c>
      <c r="E85685" t="s">
        <v>264</v>
      </c>
      <c r="F85685" t="str">
        <f>VLOOKUP($B85685,psd_cotton!$A$3:$R$91826,18,FALSE)</f>
        <v>1000 480 lb. Bales</v>
      </c>
      <c r="G85685">
        <f>VLOOKUP($B85685,psd_cotton!$A$3:$Q$91826,16,FALSE)</f>
        <v>7937</v>
      </c>
      <c r="I85685">
        <v>4</v>
      </c>
    </row>
    <row r="85686" spans="2:9" x14ac:dyDescent="0.2">
      <c r="B85686" t="str">
        <f t="shared" si="1648"/>
        <v>United States1983Imports</v>
      </c>
      <c r="C85686" t="s">
        <v>243</v>
      </c>
      <c r="D85686">
        <v>1983</v>
      </c>
      <c r="E85686" t="s">
        <v>261</v>
      </c>
      <c r="F85686" t="str">
        <f>VLOOKUP($B85686,psd_cotton!$A$3:$R$91826,18,FALSE)</f>
        <v>1000 480 lb. Bales</v>
      </c>
      <c r="G85686">
        <f>VLOOKUP($B85686,psd_cotton!$A$3:$Q$91826,16,FALSE)</f>
        <v>12</v>
      </c>
      <c r="I85686">
        <v>5</v>
      </c>
    </row>
    <row r="85687" spans="2:9" x14ac:dyDescent="0.2">
      <c r="B85687" t="str">
        <f t="shared" si="1648"/>
        <v>United States1983Total Supply</v>
      </c>
      <c r="C85687" t="s">
        <v>243</v>
      </c>
      <c r="D85687">
        <v>1983</v>
      </c>
      <c r="E85687" t="s">
        <v>257</v>
      </c>
      <c r="F85687" t="str">
        <f>VLOOKUP($B85687,psd_cotton!$A$3:$R$91826,18,FALSE)</f>
        <v>1000 480 lb. Bales</v>
      </c>
      <c r="G85687">
        <f>VLOOKUP($B85687,psd_cotton!$A$3:$Q$91826,16,FALSE)</f>
        <v>15720</v>
      </c>
      <c r="I85687">
        <v>6</v>
      </c>
    </row>
    <row r="85688" spans="2:9" x14ac:dyDescent="0.2">
      <c r="B85688" t="str">
        <f t="shared" si="1648"/>
        <v>United States1983Exports</v>
      </c>
      <c r="C85688" t="s">
        <v>243</v>
      </c>
      <c r="D85688">
        <v>1983</v>
      </c>
      <c r="E85688" t="s">
        <v>262</v>
      </c>
      <c r="F85688" t="str">
        <f>VLOOKUP($B85688,psd_cotton!$A$3:$R$91826,18,FALSE)</f>
        <v>1000 480 lb. Bales</v>
      </c>
      <c r="G85688">
        <f>VLOOKUP($B85688,psd_cotton!$A$3:$Q$91826,16,FALSE)</f>
        <v>6786</v>
      </c>
      <c r="I85688">
        <v>7</v>
      </c>
    </row>
    <row r="85689" spans="2:9" x14ac:dyDescent="0.2">
      <c r="B85689" t="str">
        <f t="shared" si="1648"/>
        <v>United States1983Domestic Use</v>
      </c>
      <c r="C85689" t="s">
        <v>243</v>
      </c>
      <c r="D85689">
        <v>1983</v>
      </c>
      <c r="E85689" t="s">
        <v>310</v>
      </c>
      <c r="F85689" t="str">
        <f>VLOOKUP($B85689,psd_cotton!$A$3:$R$91826,18,FALSE)</f>
        <v>1000 480 lb. Bales</v>
      </c>
      <c r="G85689">
        <f>VLOOKUP($B85689,psd_cotton!$A$3:$Q$91826,16,FALSE)</f>
        <v>5921</v>
      </c>
      <c r="I85689">
        <v>8</v>
      </c>
    </row>
    <row r="85690" spans="2:9" x14ac:dyDescent="0.2">
      <c r="B85690" t="str">
        <f t="shared" si="1648"/>
        <v>United States1983Total Distribution</v>
      </c>
      <c r="C85690" t="s">
        <v>243</v>
      </c>
      <c r="D85690">
        <v>1983</v>
      </c>
      <c r="E85690" t="s">
        <v>258</v>
      </c>
      <c r="F85690" t="str">
        <f>VLOOKUP($B85690,psd_cotton!$A$3:$R$91826,18,FALSE)</f>
        <v>1000 480 lb. Bales</v>
      </c>
      <c r="G85690">
        <f>VLOOKUP($B85688,psd_cotton!$A$3:$Q$91826,16,FALSE)+VLOOKUP($B85689,psd_cotton!$A$3:$Q$91826,16,FALSE)</f>
        <v>12707</v>
      </c>
      <c r="I85690">
        <v>9</v>
      </c>
    </row>
    <row r="85691" spans="2:9" x14ac:dyDescent="0.2">
      <c r="B85691" t="str">
        <f t="shared" si="1648"/>
        <v>United States1983Loss</v>
      </c>
      <c r="C85691" t="s">
        <v>243</v>
      </c>
      <c r="D85691">
        <v>1983</v>
      </c>
      <c r="E85691" t="s">
        <v>311</v>
      </c>
      <c r="F85691" t="str">
        <f>VLOOKUP($B85691,psd_cotton!$A$3:$R$91826,18,FALSE)</f>
        <v>1000 480 lb. Bales</v>
      </c>
      <c r="G85691">
        <f>VLOOKUP($B85691,psd_cotton!$A$3:$Q$91826,16,FALSE)</f>
        <v>238</v>
      </c>
      <c r="I85691">
        <v>10</v>
      </c>
    </row>
    <row r="85692" spans="2:9" x14ac:dyDescent="0.2">
      <c r="B85692" t="str">
        <f t="shared" si="1648"/>
        <v>United States1983Ending Stocks</v>
      </c>
      <c r="C85692" t="s">
        <v>243</v>
      </c>
      <c r="D85692">
        <v>1983</v>
      </c>
      <c r="E85692" t="s">
        <v>263</v>
      </c>
      <c r="F85692" t="str">
        <f>VLOOKUP($B85692,psd_cotton!$A$3:$R$91826,18,FALSE)</f>
        <v>1000 480 lb. Bales</v>
      </c>
      <c r="G85692">
        <f>VLOOKUP($B85692,psd_cotton!$A$3:$Q$91826,16,FALSE)</f>
        <v>2775</v>
      </c>
      <c r="I85692">
        <v>11</v>
      </c>
    </row>
    <row r="85693" spans="2:9" x14ac:dyDescent="0.2">
      <c r="B85693" t="str">
        <f t="shared" si="1648"/>
        <v>United States1983Stocks-to-Use</v>
      </c>
      <c r="C85693" t="s">
        <v>243</v>
      </c>
      <c r="D85693">
        <v>1983</v>
      </c>
      <c r="E85693" t="s">
        <v>259</v>
      </c>
      <c r="F85693" t="str">
        <f>VLOOKUP($B85693,psd_cotton!$A$3:$R$91826,18,FALSE)</f>
        <v>%</v>
      </c>
      <c r="G85693">
        <f>VLOOKUP($B85693,psd_cotton!$A$3:$Q$91826,16,FALSE)</f>
        <v>21.84</v>
      </c>
      <c r="I85693">
        <v>12</v>
      </c>
    </row>
    <row r="85694" spans="2:9" x14ac:dyDescent="0.2">
      <c r="B85694" t="str">
        <f t="shared" si="1648"/>
        <v>United States1984Area Harvested</v>
      </c>
      <c r="C85694" t="s">
        <v>243</v>
      </c>
      <c r="D85694">
        <v>1984</v>
      </c>
      <c r="E85694" t="s">
        <v>265</v>
      </c>
      <c r="F85694" t="str">
        <f>VLOOKUP($B85694,psd_cotton!$A$3:$R$91826,18,FALSE)</f>
        <v>1000 Acres</v>
      </c>
      <c r="G85694">
        <f>VLOOKUP($B85694,psd_cotton!$A$3:$Q$91826,16,FALSE)</f>
        <v>10378.325999999999</v>
      </c>
      <c r="I85694">
        <v>1</v>
      </c>
    </row>
    <row r="85695" spans="2:9" x14ac:dyDescent="0.2">
      <c r="B85695" t="str">
        <f t="shared" si="1648"/>
        <v>United States1984Yield</v>
      </c>
      <c r="C85695" t="s">
        <v>243</v>
      </c>
      <c r="D85695">
        <v>1984</v>
      </c>
      <c r="E85695" t="s">
        <v>254</v>
      </c>
      <c r="F85695" t="str">
        <f>VLOOKUP($B85695,psd_cotton!$A$3:$R$91826,18,FALSE)</f>
        <v>Lbs/Acre</v>
      </c>
      <c r="G85695">
        <f>VLOOKUP($B85695,psd_cotton!$A$3:$Q$91826,16,FALSE)</f>
        <v>600.44162151005855</v>
      </c>
      <c r="I85695">
        <v>2</v>
      </c>
    </row>
    <row r="85696" spans="2:9" x14ac:dyDescent="0.2">
      <c r="B85696" t="str">
        <f t="shared" si="1648"/>
        <v>United States1984Production</v>
      </c>
      <c r="C85696" t="s">
        <v>243</v>
      </c>
      <c r="D85696">
        <v>1984</v>
      </c>
      <c r="E85696" t="s">
        <v>260</v>
      </c>
      <c r="F85696" t="str">
        <f>VLOOKUP($B85696,psd_cotton!$A$3:$R$91826,18,FALSE)</f>
        <v>1000 480 lb. Bales</v>
      </c>
      <c r="G85696">
        <f>VLOOKUP($B85696,psd_cotton!$A$3:$Q$91826,16,FALSE)</f>
        <v>12982</v>
      </c>
      <c r="I85696">
        <v>3</v>
      </c>
    </row>
    <row r="85697" spans="2:9" x14ac:dyDescent="0.2">
      <c r="B85697" t="str">
        <f t="shared" si="1648"/>
        <v>United States1984Beginning Stocks</v>
      </c>
      <c r="C85697" t="s">
        <v>243</v>
      </c>
      <c r="D85697">
        <v>1984</v>
      </c>
      <c r="E85697" t="s">
        <v>264</v>
      </c>
      <c r="F85697" t="str">
        <f>VLOOKUP($B85697,psd_cotton!$A$3:$R$91826,18,FALSE)</f>
        <v>1000 480 lb. Bales</v>
      </c>
      <c r="G85697">
        <f>VLOOKUP($B85697,psd_cotton!$A$3:$Q$91826,16,FALSE)</f>
        <v>2775</v>
      </c>
      <c r="I85697">
        <v>4</v>
      </c>
    </row>
    <row r="85698" spans="2:9" x14ac:dyDescent="0.2">
      <c r="B85698" t="str">
        <f t="shared" ref="B85698:B85761" si="1649">CONCATENATE(C85698,D85698,E85698)</f>
        <v>United States1984Imports</v>
      </c>
      <c r="C85698" t="s">
        <v>243</v>
      </c>
      <c r="D85698">
        <v>1984</v>
      </c>
      <c r="E85698" t="s">
        <v>261</v>
      </c>
      <c r="F85698" t="str">
        <f>VLOOKUP($B85698,psd_cotton!$A$3:$R$91826,18,FALSE)</f>
        <v>1000 480 lb. Bales</v>
      </c>
      <c r="G85698">
        <f>VLOOKUP($B85698,psd_cotton!$A$3:$Q$91826,16,FALSE)</f>
        <v>24</v>
      </c>
      <c r="I85698">
        <v>5</v>
      </c>
    </row>
    <row r="85699" spans="2:9" x14ac:dyDescent="0.2">
      <c r="B85699" t="str">
        <f t="shared" si="1649"/>
        <v>United States1984Total Supply</v>
      </c>
      <c r="C85699" t="s">
        <v>243</v>
      </c>
      <c r="D85699">
        <v>1984</v>
      </c>
      <c r="E85699" t="s">
        <v>257</v>
      </c>
      <c r="F85699" t="str">
        <f>VLOOKUP($B85699,psd_cotton!$A$3:$R$91826,18,FALSE)</f>
        <v>1000 480 lb. Bales</v>
      </c>
      <c r="G85699">
        <f>VLOOKUP($B85699,psd_cotton!$A$3:$Q$91826,16,FALSE)</f>
        <v>15781</v>
      </c>
      <c r="I85699">
        <v>6</v>
      </c>
    </row>
    <row r="85700" spans="2:9" x14ac:dyDescent="0.2">
      <c r="B85700" t="str">
        <f t="shared" si="1649"/>
        <v>United States1984Exports</v>
      </c>
      <c r="C85700" t="s">
        <v>243</v>
      </c>
      <c r="D85700">
        <v>1984</v>
      </c>
      <c r="E85700" t="s">
        <v>262</v>
      </c>
      <c r="F85700" t="str">
        <f>VLOOKUP($B85700,psd_cotton!$A$3:$R$91826,18,FALSE)</f>
        <v>1000 480 lb. Bales</v>
      </c>
      <c r="G85700">
        <f>VLOOKUP($B85700,psd_cotton!$A$3:$Q$91826,16,FALSE)</f>
        <v>6215</v>
      </c>
      <c r="I85700">
        <v>7</v>
      </c>
    </row>
    <row r="85701" spans="2:9" x14ac:dyDescent="0.2">
      <c r="B85701" t="str">
        <f t="shared" si="1649"/>
        <v>United States1984Domestic Use</v>
      </c>
      <c r="C85701" t="s">
        <v>243</v>
      </c>
      <c r="D85701">
        <v>1984</v>
      </c>
      <c r="E85701" t="s">
        <v>310</v>
      </c>
      <c r="F85701" t="str">
        <f>VLOOKUP($B85701,psd_cotton!$A$3:$R$91826,18,FALSE)</f>
        <v>1000 480 lb. Bales</v>
      </c>
      <c r="G85701">
        <f>VLOOKUP($B85701,psd_cotton!$A$3:$Q$91826,16,FALSE)</f>
        <v>5538</v>
      </c>
      <c r="I85701">
        <v>8</v>
      </c>
    </row>
    <row r="85702" spans="2:9" x14ac:dyDescent="0.2">
      <c r="B85702" t="str">
        <f t="shared" si="1649"/>
        <v>United States1984Total Distribution</v>
      </c>
      <c r="C85702" t="s">
        <v>243</v>
      </c>
      <c r="D85702">
        <v>1984</v>
      </c>
      <c r="E85702" t="s">
        <v>258</v>
      </c>
      <c r="F85702" t="str">
        <f>VLOOKUP($B85702,psd_cotton!$A$3:$R$91826,18,FALSE)</f>
        <v>1000 480 lb. Bales</v>
      </c>
      <c r="G85702">
        <f>VLOOKUP($B85700,psd_cotton!$A$3:$Q$91826,16,FALSE)+VLOOKUP($B85701,psd_cotton!$A$3:$Q$91826,16,FALSE)</f>
        <v>11753</v>
      </c>
      <c r="I85702">
        <v>9</v>
      </c>
    </row>
    <row r="85703" spans="2:9" x14ac:dyDescent="0.2">
      <c r="B85703" t="str">
        <f t="shared" si="1649"/>
        <v>United States1984Loss</v>
      </c>
      <c r="C85703" t="s">
        <v>243</v>
      </c>
      <c r="D85703">
        <v>1984</v>
      </c>
      <c r="E85703" t="s">
        <v>311</v>
      </c>
      <c r="F85703" t="str">
        <f>VLOOKUP($B85703,psd_cotton!$A$3:$R$91826,18,FALSE)</f>
        <v>1000 480 lb. Bales</v>
      </c>
      <c r="G85703">
        <f>VLOOKUP($B85703,psd_cotton!$A$3:$Q$91826,16,FALSE)</f>
        <v>-74</v>
      </c>
      <c r="I85703">
        <v>10</v>
      </c>
    </row>
    <row r="85704" spans="2:9" x14ac:dyDescent="0.2">
      <c r="B85704" t="str">
        <f t="shared" si="1649"/>
        <v>United States1984Ending Stocks</v>
      </c>
      <c r="C85704" t="s">
        <v>243</v>
      </c>
      <c r="D85704">
        <v>1984</v>
      </c>
      <c r="E85704" t="s">
        <v>263</v>
      </c>
      <c r="F85704" t="str">
        <f>VLOOKUP($B85704,psd_cotton!$A$3:$R$91826,18,FALSE)</f>
        <v>1000 480 lb. Bales</v>
      </c>
      <c r="G85704">
        <f>VLOOKUP($B85704,psd_cotton!$A$3:$Q$91826,16,FALSE)</f>
        <v>4102</v>
      </c>
      <c r="I85704">
        <v>11</v>
      </c>
    </row>
    <row r="85705" spans="2:9" x14ac:dyDescent="0.2">
      <c r="B85705" t="str">
        <f t="shared" si="1649"/>
        <v>United States1984Stocks-to-Use</v>
      </c>
      <c r="C85705" t="s">
        <v>243</v>
      </c>
      <c r="D85705">
        <v>1984</v>
      </c>
      <c r="E85705" t="s">
        <v>259</v>
      </c>
      <c r="F85705" t="str">
        <f>VLOOKUP($B85705,psd_cotton!$A$3:$R$91826,18,FALSE)</f>
        <v>%</v>
      </c>
      <c r="G85705">
        <f>VLOOKUP($B85705,psd_cotton!$A$3:$Q$91826,16,FALSE)</f>
        <v>34.9</v>
      </c>
      <c r="I85705">
        <v>12</v>
      </c>
    </row>
    <row r="85706" spans="2:9" x14ac:dyDescent="0.2">
      <c r="B85706" t="str">
        <f t="shared" si="1649"/>
        <v>United States1985Area Harvested</v>
      </c>
      <c r="C85706" t="s">
        <v>243</v>
      </c>
      <c r="D85706">
        <v>1985</v>
      </c>
      <c r="E85706" t="s">
        <v>265</v>
      </c>
      <c r="F85706" t="str">
        <f>VLOOKUP($B85706,psd_cotton!$A$3:$R$91826,18,FALSE)</f>
        <v>1000 Acres</v>
      </c>
      <c r="G85706">
        <f>VLOOKUP($B85706,psd_cotton!$A$3:$Q$91826,16,FALSE)</f>
        <v>10230.064199999999</v>
      </c>
      <c r="I85706">
        <v>1</v>
      </c>
    </row>
    <row r="85707" spans="2:9" x14ac:dyDescent="0.2">
      <c r="B85707" t="str">
        <f t="shared" si="1649"/>
        <v>United States1985Yield</v>
      </c>
      <c r="C85707" t="s">
        <v>243</v>
      </c>
      <c r="D85707">
        <v>1985</v>
      </c>
      <c r="E85707" t="s">
        <v>254</v>
      </c>
      <c r="F85707" t="str">
        <f>VLOOKUP($B85707,psd_cotton!$A$3:$R$91826,18,FALSE)</f>
        <v>Lbs/Acre</v>
      </c>
      <c r="G85707">
        <f>VLOOKUP($B85707,psd_cotton!$A$3:$Q$91826,16,FALSE)</f>
        <v>629.88378125720851</v>
      </c>
      <c r="I85707">
        <v>2</v>
      </c>
    </row>
    <row r="85708" spans="2:9" x14ac:dyDescent="0.2">
      <c r="B85708" t="str">
        <f t="shared" si="1649"/>
        <v>United States1985Production</v>
      </c>
      <c r="C85708" t="s">
        <v>243</v>
      </c>
      <c r="D85708">
        <v>1985</v>
      </c>
      <c r="E85708" t="s">
        <v>260</v>
      </c>
      <c r="F85708" t="str">
        <f>VLOOKUP($B85708,psd_cotton!$A$3:$R$91826,18,FALSE)</f>
        <v>1000 480 lb. Bales</v>
      </c>
      <c r="G85708">
        <f>VLOOKUP($B85708,psd_cotton!$A$3:$Q$91826,16,FALSE)</f>
        <v>13432</v>
      </c>
      <c r="I85708">
        <v>3</v>
      </c>
    </row>
    <row r="85709" spans="2:9" x14ac:dyDescent="0.2">
      <c r="B85709" t="str">
        <f t="shared" si="1649"/>
        <v>United States1985Beginning Stocks</v>
      </c>
      <c r="C85709" t="s">
        <v>243</v>
      </c>
      <c r="D85709">
        <v>1985</v>
      </c>
      <c r="E85709" t="s">
        <v>264</v>
      </c>
      <c r="F85709" t="str">
        <f>VLOOKUP($B85709,psd_cotton!$A$3:$R$91826,18,FALSE)</f>
        <v>1000 480 lb. Bales</v>
      </c>
      <c r="G85709">
        <f>VLOOKUP($B85709,psd_cotton!$A$3:$Q$91826,16,FALSE)</f>
        <v>4102</v>
      </c>
      <c r="I85709">
        <v>4</v>
      </c>
    </row>
    <row r="85710" spans="2:9" x14ac:dyDescent="0.2">
      <c r="B85710" t="str">
        <f t="shared" si="1649"/>
        <v>United States1985Imports</v>
      </c>
      <c r="C85710" t="s">
        <v>243</v>
      </c>
      <c r="D85710">
        <v>1985</v>
      </c>
      <c r="E85710" t="s">
        <v>261</v>
      </c>
      <c r="F85710" t="str">
        <f>VLOOKUP($B85710,psd_cotton!$A$3:$R$91826,18,FALSE)</f>
        <v>1000 480 lb. Bales</v>
      </c>
      <c r="G85710">
        <f>VLOOKUP($B85710,psd_cotton!$A$3:$Q$91826,16,FALSE)</f>
        <v>33</v>
      </c>
      <c r="I85710">
        <v>5</v>
      </c>
    </row>
    <row r="85711" spans="2:9" x14ac:dyDescent="0.2">
      <c r="B85711" t="str">
        <f t="shared" si="1649"/>
        <v>United States1985Total Supply</v>
      </c>
      <c r="C85711" t="s">
        <v>243</v>
      </c>
      <c r="D85711">
        <v>1985</v>
      </c>
      <c r="E85711" t="s">
        <v>257</v>
      </c>
      <c r="F85711" t="str">
        <f>VLOOKUP($B85711,psd_cotton!$A$3:$R$91826,18,FALSE)</f>
        <v>1000 480 lb. Bales</v>
      </c>
      <c r="G85711">
        <f>VLOOKUP($B85711,psd_cotton!$A$3:$Q$91826,16,FALSE)</f>
        <v>17567</v>
      </c>
      <c r="I85711">
        <v>6</v>
      </c>
    </row>
    <row r="85712" spans="2:9" x14ac:dyDescent="0.2">
      <c r="B85712" t="str">
        <f t="shared" si="1649"/>
        <v>United States1985Exports</v>
      </c>
      <c r="C85712" t="s">
        <v>243</v>
      </c>
      <c r="D85712">
        <v>1985</v>
      </c>
      <c r="E85712" t="s">
        <v>262</v>
      </c>
      <c r="F85712" t="str">
        <f>VLOOKUP($B85712,psd_cotton!$A$3:$R$91826,18,FALSE)</f>
        <v>1000 480 lb. Bales</v>
      </c>
      <c r="G85712">
        <f>VLOOKUP($B85712,psd_cotton!$A$3:$Q$91826,16,FALSE)</f>
        <v>1960</v>
      </c>
      <c r="I85712">
        <v>7</v>
      </c>
    </row>
    <row r="85713" spans="2:9" x14ac:dyDescent="0.2">
      <c r="B85713" t="str">
        <f t="shared" si="1649"/>
        <v>United States1985Domestic Use</v>
      </c>
      <c r="C85713" t="s">
        <v>243</v>
      </c>
      <c r="D85713">
        <v>1985</v>
      </c>
      <c r="E85713" t="s">
        <v>310</v>
      </c>
      <c r="F85713" t="str">
        <f>VLOOKUP($B85713,psd_cotton!$A$3:$R$91826,18,FALSE)</f>
        <v>1000 480 lb. Bales</v>
      </c>
      <c r="G85713">
        <f>VLOOKUP($B85713,psd_cotton!$A$3:$Q$91826,16,FALSE)</f>
        <v>6413</v>
      </c>
      <c r="I85713">
        <v>8</v>
      </c>
    </row>
    <row r="85714" spans="2:9" x14ac:dyDescent="0.2">
      <c r="B85714" t="str">
        <f t="shared" si="1649"/>
        <v>United States1985Total Distribution</v>
      </c>
      <c r="C85714" t="s">
        <v>243</v>
      </c>
      <c r="D85714">
        <v>1985</v>
      </c>
      <c r="E85714" t="s">
        <v>258</v>
      </c>
      <c r="F85714" t="str">
        <f>VLOOKUP($B85714,psd_cotton!$A$3:$R$91826,18,FALSE)</f>
        <v>1000 480 lb. Bales</v>
      </c>
      <c r="G85714">
        <f>VLOOKUP($B85712,psd_cotton!$A$3:$Q$91826,16,FALSE)+VLOOKUP($B85713,psd_cotton!$A$3:$Q$91826,16,FALSE)</f>
        <v>8373</v>
      </c>
      <c r="I85714">
        <v>9</v>
      </c>
    </row>
    <row r="85715" spans="2:9" x14ac:dyDescent="0.2">
      <c r="B85715" t="str">
        <f t="shared" si="1649"/>
        <v>United States1985Loss</v>
      </c>
      <c r="C85715" t="s">
        <v>243</v>
      </c>
      <c r="D85715">
        <v>1985</v>
      </c>
      <c r="E85715" t="s">
        <v>311</v>
      </c>
      <c r="F85715" t="str">
        <f>VLOOKUP($B85715,psd_cotton!$A$3:$R$91826,18,FALSE)</f>
        <v>1000 480 lb. Bales</v>
      </c>
      <c r="G85715">
        <f>VLOOKUP($B85715,psd_cotton!$A$3:$Q$91826,16,FALSE)</f>
        <v>-154</v>
      </c>
      <c r="I85715">
        <v>10</v>
      </c>
    </row>
    <row r="85716" spans="2:9" x14ac:dyDescent="0.2">
      <c r="B85716" t="str">
        <f t="shared" si="1649"/>
        <v>United States1985Ending Stocks</v>
      </c>
      <c r="C85716" t="s">
        <v>243</v>
      </c>
      <c r="D85716">
        <v>1985</v>
      </c>
      <c r="E85716" t="s">
        <v>263</v>
      </c>
      <c r="F85716" t="str">
        <f>VLOOKUP($B85716,psd_cotton!$A$3:$R$91826,18,FALSE)</f>
        <v>1000 480 lb. Bales</v>
      </c>
      <c r="G85716">
        <f>VLOOKUP($B85716,psd_cotton!$A$3:$Q$91826,16,FALSE)</f>
        <v>9348</v>
      </c>
      <c r="I85716">
        <v>11</v>
      </c>
    </row>
    <row r="85717" spans="2:9" x14ac:dyDescent="0.2">
      <c r="B85717" t="str">
        <f t="shared" si="1649"/>
        <v>United States1985Stocks-to-Use</v>
      </c>
      <c r="C85717" t="s">
        <v>243</v>
      </c>
      <c r="D85717">
        <v>1985</v>
      </c>
      <c r="E85717" t="s">
        <v>259</v>
      </c>
      <c r="F85717" t="str">
        <f>VLOOKUP($B85717,psd_cotton!$A$3:$R$91826,18,FALSE)</f>
        <v>%</v>
      </c>
      <c r="G85717">
        <f>VLOOKUP($B85717,psd_cotton!$A$3:$Q$91826,16,FALSE)</f>
        <v>111.64</v>
      </c>
      <c r="I85717">
        <v>12</v>
      </c>
    </row>
    <row r="85718" spans="2:9" x14ac:dyDescent="0.2">
      <c r="B85718" t="str">
        <f t="shared" si="1649"/>
        <v>United States1986Area Harvested</v>
      </c>
      <c r="C85718" t="s">
        <v>243</v>
      </c>
      <c r="D85718">
        <v>1986</v>
      </c>
      <c r="E85718" t="s">
        <v>265</v>
      </c>
      <c r="F85718" t="str">
        <f>VLOOKUP($B85718,psd_cotton!$A$3:$R$91826,18,FALSE)</f>
        <v>1000 Acres</v>
      </c>
      <c r="G85718">
        <f>VLOOKUP($B85718,psd_cotton!$A$3:$Q$91826,16,FALSE)</f>
        <v>8468.2198099999987</v>
      </c>
      <c r="I85718">
        <v>1</v>
      </c>
    </row>
    <row r="85719" spans="2:9" x14ac:dyDescent="0.2">
      <c r="B85719" t="str">
        <f t="shared" si="1649"/>
        <v>United States1986Yield</v>
      </c>
      <c r="C85719" t="s">
        <v>243</v>
      </c>
      <c r="D85719">
        <v>1986</v>
      </c>
      <c r="E85719" t="s">
        <v>254</v>
      </c>
      <c r="F85719" t="str">
        <f>VLOOKUP($B85719,psd_cotton!$A$3:$R$91826,18,FALSE)</f>
        <v>Lbs/Acre</v>
      </c>
      <c r="G85719">
        <f>VLOOKUP($B85719,psd_cotton!$A$3:$Q$91826,16,FALSE)</f>
        <v>551.37135526480859</v>
      </c>
      <c r="I85719">
        <v>2</v>
      </c>
    </row>
    <row r="85720" spans="2:9" x14ac:dyDescent="0.2">
      <c r="B85720" t="str">
        <f t="shared" si="1649"/>
        <v>United States1986Production</v>
      </c>
      <c r="C85720" t="s">
        <v>243</v>
      </c>
      <c r="D85720">
        <v>1986</v>
      </c>
      <c r="E85720" t="s">
        <v>260</v>
      </c>
      <c r="F85720" t="str">
        <f>VLOOKUP($B85720,psd_cotton!$A$3:$R$91826,18,FALSE)</f>
        <v>1000 480 lb. Bales</v>
      </c>
      <c r="G85720">
        <f>VLOOKUP($B85720,psd_cotton!$A$3:$Q$91826,16,FALSE)</f>
        <v>9731</v>
      </c>
      <c r="I85720">
        <v>3</v>
      </c>
    </row>
    <row r="85721" spans="2:9" x14ac:dyDescent="0.2">
      <c r="B85721" t="str">
        <f t="shared" si="1649"/>
        <v>United States1986Beginning Stocks</v>
      </c>
      <c r="C85721" t="s">
        <v>243</v>
      </c>
      <c r="D85721">
        <v>1986</v>
      </c>
      <c r="E85721" t="s">
        <v>264</v>
      </c>
      <c r="F85721" t="str">
        <f>VLOOKUP($B85721,psd_cotton!$A$3:$R$91826,18,FALSE)</f>
        <v>1000 480 lb. Bales</v>
      </c>
      <c r="G85721">
        <f>VLOOKUP($B85721,psd_cotton!$A$3:$Q$91826,16,FALSE)</f>
        <v>9348</v>
      </c>
      <c r="I85721">
        <v>4</v>
      </c>
    </row>
    <row r="85722" spans="2:9" x14ac:dyDescent="0.2">
      <c r="B85722" t="str">
        <f t="shared" si="1649"/>
        <v>United States1986Imports</v>
      </c>
      <c r="C85722" t="s">
        <v>243</v>
      </c>
      <c r="D85722">
        <v>1986</v>
      </c>
      <c r="E85722" t="s">
        <v>261</v>
      </c>
      <c r="F85722" t="str">
        <f>VLOOKUP($B85722,psd_cotton!$A$3:$R$91826,18,FALSE)</f>
        <v>1000 480 lb. Bales</v>
      </c>
      <c r="G85722">
        <f>VLOOKUP($B85722,psd_cotton!$A$3:$Q$91826,16,FALSE)</f>
        <v>3</v>
      </c>
      <c r="I85722">
        <v>5</v>
      </c>
    </row>
    <row r="85723" spans="2:9" x14ac:dyDescent="0.2">
      <c r="B85723" t="str">
        <f t="shared" si="1649"/>
        <v>United States1986Total Supply</v>
      </c>
      <c r="C85723" t="s">
        <v>243</v>
      </c>
      <c r="D85723">
        <v>1986</v>
      </c>
      <c r="E85723" t="s">
        <v>257</v>
      </c>
      <c r="F85723" t="str">
        <f>VLOOKUP($B85723,psd_cotton!$A$3:$R$91826,18,FALSE)</f>
        <v>1000 480 lb. Bales</v>
      </c>
      <c r="G85723">
        <f>VLOOKUP($B85723,psd_cotton!$A$3:$Q$91826,16,FALSE)</f>
        <v>19082</v>
      </c>
      <c r="I85723">
        <v>6</v>
      </c>
    </row>
    <row r="85724" spans="2:9" x14ac:dyDescent="0.2">
      <c r="B85724" t="str">
        <f t="shared" si="1649"/>
        <v>United States1986Exports</v>
      </c>
      <c r="C85724" t="s">
        <v>243</v>
      </c>
      <c r="D85724">
        <v>1986</v>
      </c>
      <c r="E85724" t="s">
        <v>262</v>
      </c>
      <c r="F85724" t="str">
        <f>VLOOKUP($B85724,psd_cotton!$A$3:$R$91826,18,FALSE)</f>
        <v>1000 480 lb. Bales</v>
      </c>
      <c r="G85724">
        <f>VLOOKUP($B85724,psd_cotton!$A$3:$Q$91826,16,FALSE)</f>
        <v>6684</v>
      </c>
      <c r="I85724">
        <v>7</v>
      </c>
    </row>
    <row r="85725" spans="2:9" x14ac:dyDescent="0.2">
      <c r="B85725" t="str">
        <f t="shared" si="1649"/>
        <v>United States1986Domestic Use</v>
      </c>
      <c r="C85725" t="s">
        <v>243</v>
      </c>
      <c r="D85725">
        <v>1986</v>
      </c>
      <c r="E85725" t="s">
        <v>310</v>
      </c>
      <c r="F85725" t="str">
        <f>VLOOKUP($B85725,psd_cotton!$A$3:$R$91826,18,FALSE)</f>
        <v>1000 480 lb. Bales</v>
      </c>
      <c r="G85725">
        <f>VLOOKUP($B85725,psd_cotton!$A$3:$Q$91826,16,FALSE)</f>
        <v>7452</v>
      </c>
      <c r="I85725">
        <v>8</v>
      </c>
    </row>
    <row r="85726" spans="2:9" x14ac:dyDescent="0.2">
      <c r="B85726" t="str">
        <f t="shared" si="1649"/>
        <v>United States1986Total Distribution</v>
      </c>
      <c r="C85726" t="s">
        <v>243</v>
      </c>
      <c r="D85726">
        <v>1986</v>
      </c>
      <c r="E85726" t="s">
        <v>258</v>
      </c>
      <c r="F85726" t="str">
        <f>VLOOKUP($B85726,psd_cotton!$A$3:$R$91826,18,FALSE)</f>
        <v>1000 480 lb. Bales</v>
      </c>
      <c r="G85726">
        <f>VLOOKUP($B85724,psd_cotton!$A$3:$Q$91826,16,FALSE)+VLOOKUP($B85725,psd_cotton!$A$3:$Q$91826,16,FALSE)</f>
        <v>14136</v>
      </c>
      <c r="I85726">
        <v>9</v>
      </c>
    </row>
    <row r="85727" spans="2:9" x14ac:dyDescent="0.2">
      <c r="B85727" t="str">
        <f t="shared" si="1649"/>
        <v>United States1986Loss</v>
      </c>
      <c r="C85727" t="s">
        <v>243</v>
      </c>
      <c r="D85727">
        <v>1986</v>
      </c>
      <c r="E85727" t="s">
        <v>311</v>
      </c>
      <c r="F85727" t="str">
        <f>VLOOKUP($B85727,psd_cotton!$A$3:$R$91826,18,FALSE)</f>
        <v>1000 480 lb. Bales</v>
      </c>
      <c r="G85727">
        <f>VLOOKUP($B85727,psd_cotton!$A$3:$Q$91826,16,FALSE)</f>
        <v>-80</v>
      </c>
      <c r="I85727">
        <v>10</v>
      </c>
    </row>
    <row r="85728" spans="2:9" x14ac:dyDescent="0.2">
      <c r="B85728" t="str">
        <f t="shared" si="1649"/>
        <v>United States1986Ending Stocks</v>
      </c>
      <c r="C85728" t="s">
        <v>243</v>
      </c>
      <c r="D85728">
        <v>1986</v>
      </c>
      <c r="E85728" t="s">
        <v>263</v>
      </c>
      <c r="F85728" t="str">
        <f>VLOOKUP($B85728,psd_cotton!$A$3:$R$91826,18,FALSE)</f>
        <v>1000 480 lb. Bales</v>
      </c>
      <c r="G85728">
        <f>VLOOKUP($B85728,psd_cotton!$A$3:$Q$91826,16,FALSE)</f>
        <v>5026</v>
      </c>
      <c r="I85728">
        <v>11</v>
      </c>
    </row>
    <row r="85729" spans="2:9" x14ac:dyDescent="0.2">
      <c r="B85729" t="str">
        <f t="shared" si="1649"/>
        <v>United States1986Stocks-to-Use</v>
      </c>
      <c r="C85729" t="s">
        <v>243</v>
      </c>
      <c r="D85729">
        <v>1986</v>
      </c>
      <c r="E85729" t="s">
        <v>259</v>
      </c>
      <c r="F85729" t="str">
        <f>VLOOKUP($B85729,psd_cotton!$A$3:$R$91826,18,FALSE)</f>
        <v>%</v>
      </c>
      <c r="G85729">
        <f>VLOOKUP($B85729,psd_cotton!$A$3:$Q$91826,16,FALSE)</f>
        <v>35.549999999999997</v>
      </c>
      <c r="I85729">
        <v>12</v>
      </c>
    </row>
    <row r="85730" spans="2:9" x14ac:dyDescent="0.2">
      <c r="B85730" t="str">
        <f t="shared" si="1649"/>
        <v>United States1987Area Harvested</v>
      </c>
      <c r="C85730" t="s">
        <v>243</v>
      </c>
      <c r="D85730">
        <v>1987</v>
      </c>
      <c r="E85730" t="s">
        <v>265</v>
      </c>
      <c r="F85730" t="str">
        <f>VLOOKUP($B85730,psd_cotton!$A$3:$R$91826,18,FALSE)</f>
        <v>1000 Acres</v>
      </c>
      <c r="G85730">
        <f>VLOOKUP($B85730,psd_cotton!$A$3:$Q$91826,16,FALSE)</f>
        <v>10029.910769999999</v>
      </c>
      <c r="I85730">
        <v>1</v>
      </c>
    </row>
    <row r="85731" spans="2:9" x14ac:dyDescent="0.2">
      <c r="B85731" t="str">
        <f t="shared" si="1649"/>
        <v>United States1987Yield</v>
      </c>
      <c r="C85731" t="s">
        <v>243</v>
      </c>
      <c r="D85731">
        <v>1987</v>
      </c>
      <c r="E85731" t="s">
        <v>254</v>
      </c>
      <c r="F85731" t="str">
        <f>VLOOKUP($B85731,psd_cotton!$A$3:$R$91826,18,FALSE)</f>
        <v>Lbs/Acre</v>
      </c>
      <c r="G85731">
        <f>VLOOKUP($B85731,psd_cotton!$A$3:$Q$91826,16,FALSE)</f>
        <v>706.61183393159934</v>
      </c>
      <c r="I85731">
        <v>2</v>
      </c>
    </row>
    <row r="85732" spans="2:9" x14ac:dyDescent="0.2">
      <c r="B85732" t="str">
        <f t="shared" si="1649"/>
        <v>United States1987Production</v>
      </c>
      <c r="C85732" t="s">
        <v>243</v>
      </c>
      <c r="D85732">
        <v>1987</v>
      </c>
      <c r="E85732" t="s">
        <v>260</v>
      </c>
      <c r="F85732" t="str">
        <f>VLOOKUP($B85732,psd_cotton!$A$3:$R$91826,18,FALSE)</f>
        <v>1000 480 lb. Bales</v>
      </c>
      <c r="G85732">
        <f>VLOOKUP($B85732,psd_cotton!$A$3:$Q$91826,16,FALSE)</f>
        <v>14760</v>
      </c>
      <c r="I85732">
        <v>3</v>
      </c>
    </row>
    <row r="85733" spans="2:9" x14ac:dyDescent="0.2">
      <c r="B85733" t="str">
        <f t="shared" si="1649"/>
        <v>United States1987Beginning Stocks</v>
      </c>
      <c r="C85733" t="s">
        <v>243</v>
      </c>
      <c r="D85733">
        <v>1987</v>
      </c>
      <c r="E85733" t="s">
        <v>264</v>
      </c>
      <c r="F85733" t="str">
        <f>VLOOKUP($B85733,psd_cotton!$A$3:$R$91826,18,FALSE)</f>
        <v>1000 480 lb. Bales</v>
      </c>
      <c r="G85733">
        <f>VLOOKUP($B85733,psd_cotton!$A$3:$Q$91826,16,FALSE)</f>
        <v>5026</v>
      </c>
      <c r="I85733">
        <v>4</v>
      </c>
    </row>
    <row r="85734" spans="2:9" x14ac:dyDescent="0.2">
      <c r="B85734" t="str">
        <f t="shared" si="1649"/>
        <v>United States1987Imports</v>
      </c>
      <c r="C85734" t="s">
        <v>243</v>
      </c>
      <c r="D85734">
        <v>1987</v>
      </c>
      <c r="E85734" t="s">
        <v>261</v>
      </c>
      <c r="F85734" t="str">
        <f>VLOOKUP($B85734,psd_cotton!$A$3:$R$91826,18,FALSE)</f>
        <v>1000 480 lb. Bales</v>
      </c>
      <c r="G85734">
        <f>VLOOKUP($B85734,psd_cotton!$A$3:$Q$91826,16,FALSE)</f>
        <v>2</v>
      </c>
      <c r="I85734">
        <v>5</v>
      </c>
    </row>
    <row r="85735" spans="2:9" x14ac:dyDescent="0.2">
      <c r="B85735" t="str">
        <f t="shared" si="1649"/>
        <v>United States1987Total Supply</v>
      </c>
      <c r="C85735" t="s">
        <v>243</v>
      </c>
      <c r="D85735">
        <v>1987</v>
      </c>
      <c r="E85735" t="s">
        <v>257</v>
      </c>
      <c r="F85735" t="str">
        <f>VLOOKUP($B85735,psd_cotton!$A$3:$R$91826,18,FALSE)</f>
        <v>1000 480 lb. Bales</v>
      </c>
      <c r="G85735">
        <f>VLOOKUP($B85735,psd_cotton!$A$3:$Q$91826,16,FALSE)</f>
        <v>19788</v>
      </c>
      <c r="I85735">
        <v>6</v>
      </c>
    </row>
    <row r="85736" spans="2:9" x14ac:dyDescent="0.2">
      <c r="B85736" t="str">
        <f t="shared" si="1649"/>
        <v>United States1987Exports</v>
      </c>
      <c r="C85736" t="s">
        <v>243</v>
      </c>
      <c r="D85736">
        <v>1987</v>
      </c>
      <c r="E85736" t="s">
        <v>262</v>
      </c>
      <c r="F85736" t="str">
        <f>VLOOKUP($B85736,psd_cotton!$A$3:$R$91826,18,FALSE)</f>
        <v>1000 480 lb. Bales</v>
      </c>
      <c r="G85736">
        <f>VLOOKUP($B85736,psd_cotton!$A$3:$Q$91826,16,FALSE)</f>
        <v>6582</v>
      </c>
      <c r="I85736">
        <v>7</v>
      </c>
    </row>
    <row r="85737" spans="2:9" x14ac:dyDescent="0.2">
      <c r="B85737" t="str">
        <f t="shared" si="1649"/>
        <v>United States1987Domestic Use</v>
      </c>
      <c r="C85737" t="s">
        <v>243</v>
      </c>
      <c r="D85737">
        <v>1987</v>
      </c>
      <c r="E85737" t="s">
        <v>310</v>
      </c>
      <c r="F85737" t="str">
        <f>VLOOKUP($B85737,psd_cotton!$A$3:$R$91826,18,FALSE)</f>
        <v>1000 480 lb. Bales</v>
      </c>
      <c r="G85737">
        <f>VLOOKUP($B85737,psd_cotton!$A$3:$Q$91826,16,FALSE)</f>
        <v>7617</v>
      </c>
      <c r="I85737">
        <v>8</v>
      </c>
    </row>
    <row r="85738" spans="2:9" x14ac:dyDescent="0.2">
      <c r="B85738" t="str">
        <f t="shared" si="1649"/>
        <v>United States1987Total Distribution</v>
      </c>
      <c r="C85738" t="s">
        <v>243</v>
      </c>
      <c r="D85738">
        <v>1987</v>
      </c>
      <c r="E85738" t="s">
        <v>258</v>
      </c>
      <c r="F85738" t="str">
        <f>VLOOKUP($B85738,psd_cotton!$A$3:$R$91826,18,FALSE)</f>
        <v>1000 480 lb. Bales</v>
      </c>
      <c r="G85738">
        <f>VLOOKUP($B85736,psd_cotton!$A$3:$Q$91826,16,FALSE)+VLOOKUP($B85737,psd_cotton!$A$3:$Q$91826,16,FALSE)</f>
        <v>14199</v>
      </c>
      <c r="I85738">
        <v>9</v>
      </c>
    </row>
    <row r="85739" spans="2:9" x14ac:dyDescent="0.2">
      <c r="B85739" t="str">
        <f t="shared" si="1649"/>
        <v>United States1987Loss</v>
      </c>
      <c r="C85739" t="s">
        <v>243</v>
      </c>
      <c r="D85739">
        <v>1987</v>
      </c>
      <c r="E85739" t="s">
        <v>311</v>
      </c>
      <c r="F85739" t="str">
        <f>VLOOKUP($B85739,psd_cotton!$A$3:$R$91826,18,FALSE)</f>
        <v>1000 480 lb. Bales</v>
      </c>
      <c r="G85739">
        <f>VLOOKUP($B85739,psd_cotton!$A$3:$Q$91826,16,FALSE)</f>
        <v>-182</v>
      </c>
      <c r="I85739">
        <v>10</v>
      </c>
    </row>
    <row r="85740" spans="2:9" x14ac:dyDescent="0.2">
      <c r="B85740" t="str">
        <f t="shared" si="1649"/>
        <v>United States1987Ending Stocks</v>
      </c>
      <c r="C85740" t="s">
        <v>243</v>
      </c>
      <c r="D85740">
        <v>1987</v>
      </c>
      <c r="E85740" t="s">
        <v>263</v>
      </c>
      <c r="F85740" t="str">
        <f>VLOOKUP($B85740,psd_cotton!$A$3:$R$91826,18,FALSE)</f>
        <v>1000 480 lb. Bales</v>
      </c>
      <c r="G85740">
        <f>VLOOKUP($B85740,psd_cotton!$A$3:$Q$91826,16,FALSE)</f>
        <v>5771</v>
      </c>
      <c r="I85740">
        <v>11</v>
      </c>
    </row>
    <row r="85741" spans="2:9" x14ac:dyDescent="0.2">
      <c r="B85741" t="str">
        <f t="shared" si="1649"/>
        <v>United States1987Stocks-to-Use</v>
      </c>
      <c r="C85741" t="s">
        <v>243</v>
      </c>
      <c r="D85741">
        <v>1987</v>
      </c>
      <c r="E85741" t="s">
        <v>259</v>
      </c>
      <c r="F85741" t="str">
        <f>VLOOKUP($B85741,psd_cotton!$A$3:$R$91826,18,FALSE)</f>
        <v>%</v>
      </c>
      <c r="G85741">
        <f>VLOOKUP($B85741,psd_cotton!$A$3:$Q$91826,16,FALSE)</f>
        <v>40.64</v>
      </c>
      <c r="I85741">
        <v>12</v>
      </c>
    </row>
    <row r="85742" spans="2:9" x14ac:dyDescent="0.2">
      <c r="B85742" t="str">
        <f t="shared" si="1649"/>
        <v>United States1988Area Harvested</v>
      </c>
      <c r="C85742" t="s">
        <v>243</v>
      </c>
      <c r="D85742">
        <v>1988</v>
      </c>
      <c r="E85742" t="s">
        <v>265</v>
      </c>
      <c r="F85742" t="str">
        <f>VLOOKUP($B85742,psd_cotton!$A$3:$R$91826,18,FALSE)</f>
        <v>1000 Acres</v>
      </c>
      <c r="G85742">
        <f>VLOOKUP($B85742,psd_cotton!$A$3:$Q$91826,16,FALSE)</f>
        <v>11947.430049999999</v>
      </c>
      <c r="I85742">
        <v>1</v>
      </c>
    </row>
    <row r="85743" spans="2:9" x14ac:dyDescent="0.2">
      <c r="B85743" t="str">
        <f t="shared" si="1649"/>
        <v>United States1988Yield</v>
      </c>
      <c r="C85743" t="s">
        <v>243</v>
      </c>
      <c r="D85743">
        <v>1988</v>
      </c>
      <c r="E85743" t="s">
        <v>254</v>
      </c>
      <c r="F85743" t="str">
        <f>VLOOKUP($B85743,psd_cotton!$A$3:$R$91826,18,FALSE)</f>
        <v>Lbs/Acre</v>
      </c>
      <c r="G85743">
        <f>VLOOKUP($B85743,psd_cotton!$A$3:$Q$91826,16,FALSE)</f>
        <v>619.17754134915401</v>
      </c>
      <c r="I85743">
        <v>2</v>
      </c>
    </row>
    <row r="85744" spans="2:9" x14ac:dyDescent="0.2">
      <c r="B85744" t="str">
        <f t="shared" si="1649"/>
        <v>United States1988Production</v>
      </c>
      <c r="C85744" t="s">
        <v>243</v>
      </c>
      <c r="D85744">
        <v>1988</v>
      </c>
      <c r="E85744" t="s">
        <v>260</v>
      </c>
      <c r="F85744" t="str">
        <f>VLOOKUP($B85744,psd_cotton!$A$3:$R$91826,18,FALSE)</f>
        <v>1000 480 lb. Bales</v>
      </c>
      <c r="G85744">
        <f>VLOOKUP($B85744,psd_cotton!$A$3:$Q$91826,16,FALSE)</f>
        <v>15411</v>
      </c>
      <c r="I85744">
        <v>3</v>
      </c>
    </row>
    <row r="85745" spans="2:9" x14ac:dyDescent="0.2">
      <c r="B85745" t="str">
        <f t="shared" si="1649"/>
        <v>United States1988Beginning Stocks</v>
      </c>
      <c r="C85745" t="s">
        <v>243</v>
      </c>
      <c r="D85745">
        <v>1988</v>
      </c>
      <c r="E85745" t="s">
        <v>264</v>
      </c>
      <c r="F85745" t="str">
        <f>VLOOKUP($B85745,psd_cotton!$A$3:$R$91826,18,FALSE)</f>
        <v>1000 480 lb. Bales</v>
      </c>
      <c r="G85745">
        <f>VLOOKUP($B85745,psd_cotton!$A$3:$Q$91826,16,FALSE)</f>
        <v>5771</v>
      </c>
      <c r="I85745">
        <v>4</v>
      </c>
    </row>
    <row r="85746" spans="2:9" x14ac:dyDescent="0.2">
      <c r="B85746" t="str">
        <f t="shared" si="1649"/>
        <v>United States1988Imports</v>
      </c>
      <c r="C85746" t="s">
        <v>243</v>
      </c>
      <c r="D85746">
        <v>1988</v>
      </c>
      <c r="E85746" t="s">
        <v>261</v>
      </c>
      <c r="F85746" t="str">
        <f>VLOOKUP($B85746,psd_cotton!$A$3:$R$91826,18,FALSE)</f>
        <v>1000 480 lb. Bales</v>
      </c>
      <c r="G85746">
        <f>VLOOKUP($B85746,psd_cotton!$A$3:$Q$91826,16,FALSE)</f>
        <v>5</v>
      </c>
      <c r="I85746">
        <v>5</v>
      </c>
    </row>
    <row r="85747" spans="2:9" x14ac:dyDescent="0.2">
      <c r="B85747" t="str">
        <f t="shared" si="1649"/>
        <v>United States1988Total Supply</v>
      </c>
      <c r="C85747" t="s">
        <v>243</v>
      </c>
      <c r="D85747">
        <v>1988</v>
      </c>
      <c r="E85747" t="s">
        <v>257</v>
      </c>
      <c r="F85747" t="str">
        <f>VLOOKUP($B85747,psd_cotton!$A$3:$R$91826,18,FALSE)</f>
        <v>1000 480 lb. Bales</v>
      </c>
      <c r="G85747">
        <f>VLOOKUP($B85747,psd_cotton!$A$3:$Q$91826,16,FALSE)</f>
        <v>21187</v>
      </c>
      <c r="I85747">
        <v>6</v>
      </c>
    </row>
    <row r="85748" spans="2:9" x14ac:dyDescent="0.2">
      <c r="B85748" t="str">
        <f t="shared" si="1649"/>
        <v>United States1988Exports</v>
      </c>
      <c r="C85748" t="s">
        <v>243</v>
      </c>
      <c r="D85748">
        <v>1988</v>
      </c>
      <c r="E85748" t="s">
        <v>262</v>
      </c>
      <c r="F85748" t="str">
        <f>VLOOKUP($B85748,psd_cotton!$A$3:$R$91826,18,FALSE)</f>
        <v>1000 480 lb. Bales</v>
      </c>
      <c r="G85748">
        <f>VLOOKUP($B85748,psd_cotton!$A$3:$Q$91826,16,FALSE)</f>
        <v>6148</v>
      </c>
      <c r="I85748">
        <v>7</v>
      </c>
    </row>
    <row r="85749" spans="2:9" x14ac:dyDescent="0.2">
      <c r="B85749" t="str">
        <f t="shared" si="1649"/>
        <v>United States1988Domestic Use</v>
      </c>
      <c r="C85749" t="s">
        <v>243</v>
      </c>
      <c r="D85749">
        <v>1988</v>
      </c>
      <c r="E85749" t="s">
        <v>310</v>
      </c>
      <c r="F85749" t="str">
        <f>VLOOKUP($B85749,psd_cotton!$A$3:$R$91826,18,FALSE)</f>
        <v>1000 480 lb. Bales</v>
      </c>
      <c r="G85749">
        <f>VLOOKUP($B85749,psd_cotton!$A$3:$Q$91826,16,FALSE)</f>
        <v>7782</v>
      </c>
      <c r="I85749">
        <v>8</v>
      </c>
    </row>
    <row r="85750" spans="2:9" x14ac:dyDescent="0.2">
      <c r="B85750" t="str">
        <f t="shared" si="1649"/>
        <v>United States1988Total Distribution</v>
      </c>
      <c r="C85750" t="s">
        <v>243</v>
      </c>
      <c r="D85750">
        <v>1988</v>
      </c>
      <c r="E85750" t="s">
        <v>258</v>
      </c>
      <c r="F85750" t="str">
        <f>VLOOKUP($B85750,psd_cotton!$A$3:$R$91826,18,FALSE)</f>
        <v>1000 480 lb. Bales</v>
      </c>
      <c r="G85750">
        <f>VLOOKUP($B85748,psd_cotton!$A$3:$Q$91826,16,FALSE)+VLOOKUP($B85749,psd_cotton!$A$3:$Q$91826,16,FALSE)</f>
        <v>13930</v>
      </c>
      <c r="I85750">
        <v>9</v>
      </c>
    </row>
    <row r="85751" spans="2:9" x14ac:dyDescent="0.2">
      <c r="B85751" t="str">
        <f t="shared" si="1649"/>
        <v>United States1988Loss</v>
      </c>
      <c r="C85751" t="s">
        <v>243</v>
      </c>
      <c r="D85751">
        <v>1988</v>
      </c>
      <c r="E85751" t="s">
        <v>311</v>
      </c>
      <c r="F85751" t="str">
        <f>VLOOKUP($B85751,psd_cotton!$A$3:$R$91826,18,FALSE)</f>
        <v>1000 480 lb. Bales</v>
      </c>
      <c r="G85751">
        <f>VLOOKUP($B85751,psd_cotton!$A$3:$Q$91826,16,FALSE)</f>
        <v>165</v>
      </c>
      <c r="I85751">
        <v>10</v>
      </c>
    </row>
    <row r="85752" spans="2:9" x14ac:dyDescent="0.2">
      <c r="B85752" t="str">
        <f t="shared" si="1649"/>
        <v>United States1988Ending Stocks</v>
      </c>
      <c r="C85752" t="s">
        <v>243</v>
      </c>
      <c r="D85752">
        <v>1988</v>
      </c>
      <c r="E85752" t="s">
        <v>263</v>
      </c>
      <c r="F85752" t="str">
        <f>VLOOKUP($B85752,psd_cotton!$A$3:$R$91826,18,FALSE)</f>
        <v>1000 480 lb. Bales</v>
      </c>
      <c r="G85752">
        <f>VLOOKUP($B85752,psd_cotton!$A$3:$Q$91826,16,FALSE)</f>
        <v>7092</v>
      </c>
      <c r="I85752">
        <v>11</v>
      </c>
    </row>
    <row r="85753" spans="2:9" x14ac:dyDescent="0.2">
      <c r="B85753" t="str">
        <f t="shared" si="1649"/>
        <v>United States1988Stocks-to-Use</v>
      </c>
      <c r="C85753" t="s">
        <v>243</v>
      </c>
      <c r="D85753">
        <v>1988</v>
      </c>
      <c r="E85753" t="s">
        <v>259</v>
      </c>
      <c r="F85753" t="str">
        <f>VLOOKUP($B85753,psd_cotton!$A$3:$R$91826,18,FALSE)</f>
        <v>%</v>
      </c>
      <c r="G85753">
        <f>VLOOKUP($B85753,psd_cotton!$A$3:$Q$91826,16,FALSE)</f>
        <v>50.91</v>
      </c>
      <c r="I85753">
        <v>12</v>
      </c>
    </row>
    <row r="85754" spans="2:9" x14ac:dyDescent="0.2">
      <c r="B85754" t="str">
        <f t="shared" si="1649"/>
        <v>United States1989Area Harvested</v>
      </c>
      <c r="C85754" t="s">
        <v>243</v>
      </c>
      <c r="D85754">
        <v>1989</v>
      </c>
      <c r="E85754" t="s">
        <v>265</v>
      </c>
      <c r="F85754" t="str">
        <f>VLOOKUP($B85754,psd_cotton!$A$3:$R$91826,18,FALSE)</f>
        <v>1000 Acres</v>
      </c>
      <c r="G85754">
        <f>VLOOKUP($B85754,psd_cotton!$A$3:$Q$91826,16,FALSE)</f>
        <v>9538.1757999999991</v>
      </c>
      <c r="I85754">
        <v>1</v>
      </c>
    </row>
    <row r="85755" spans="2:9" x14ac:dyDescent="0.2">
      <c r="B85755" t="str">
        <f t="shared" si="1649"/>
        <v>United States1989Yield</v>
      </c>
      <c r="C85755" t="s">
        <v>243</v>
      </c>
      <c r="D85755">
        <v>1989</v>
      </c>
      <c r="E85755" t="s">
        <v>254</v>
      </c>
      <c r="F85755" t="str">
        <f>VLOOKUP($B85755,psd_cotton!$A$3:$R$91826,18,FALSE)</f>
        <v>Lbs/Acre</v>
      </c>
      <c r="G85755">
        <f>VLOOKUP($B85755,psd_cotton!$A$3:$Q$91826,16,FALSE)</f>
        <v>613.82442139512671</v>
      </c>
      <c r="I85755">
        <v>2</v>
      </c>
    </row>
    <row r="85756" spans="2:9" x14ac:dyDescent="0.2">
      <c r="B85756" t="str">
        <f t="shared" si="1649"/>
        <v>United States1989Production</v>
      </c>
      <c r="C85756" t="s">
        <v>243</v>
      </c>
      <c r="D85756">
        <v>1989</v>
      </c>
      <c r="E85756" t="s">
        <v>260</v>
      </c>
      <c r="F85756" t="str">
        <f>VLOOKUP($B85756,psd_cotton!$A$3:$R$91826,18,FALSE)</f>
        <v>1000 480 lb. Bales</v>
      </c>
      <c r="G85756">
        <f>VLOOKUP($B85756,psd_cotton!$A$3:$Q$91826,16,FALSE)</f>
        <v>12196</v>
      </c>
      <c r="I85756">
        <v>3</v>
      </c>
    </row>
    <row r="85757" spans="2:9" x14ac:dyDescent="0.2">
      <c r="B85757" t="str">
        <f t="shared" si="1649"/>
        <v>United States1989Beginning Stocks</v>
      </c>
      <c r="C85757" t="s">
        <v>243</v>
      </c>
      <c r="D85757">
        <v>1989</v>
      </c>
      <c r="E85757" t="s">
        <v>264</v>
      </c>
      <c r="F85757" t="str">
        <f>VLOOKUP($B85757,psd_cotton!$A$3:$R$91826,18,FALSE)</f>
        <v>1000 480 lb. Bales</v>
      </c>
      <c r="G85757">
        <f>VLOOKUP($B85757,psd_cotton!$A$3:$Q$91826,16,FALSE)</f>
        <v>7092</v>
      </c>
      <c r="I85757">
        <v>4</v>
      </c>
    </row>
    <row r="85758" spans="2:9" x14ac:dyDescent="0.2">
      <c r="B85758" t="str">
        <f t="shared" si="1649"/>
        <v>United States1989Imports</v>
      </c>
      <c r="C85758" t="s">
        <v>243</v>
      </c>
      <c r="D85758">
        <v>1989</v>
      </c>
      <c r="E85758" t="s">
        <v>261</v>
      </c>
      <c r="F85758" t="str">
        <f>VLOOKUP($B85758,psd_cotton!$A$3:$R$91826,18,FALSE)</f>
        <v>1000 480 lb. Bales</v>
      </c>
      <c r="G85758">
        <f>VLOOKUP($B85758,psd_cotton!$A$3:$Q$91826,16,FALSE)</f>
        <v>2</v>
      </c>
      <c r="I85758">
        <v>5</v>
      </c>
    </row>
    <row r="85759" spans="2:9" x14ac:dyDescent="0.2">
      <c r="B85759" t="str">
        <f t="shared" si="1649"/>
        <v>United States1989Total Supply</v>
      </c>
      <c r="C85759" t="s">
        <v>243</v>
      </c>
      <c r="D85759">
        <v>1989</v>
      </c>
      <c r="E85759" t="s">
        <v>257</v>
      </c>
      <c r="F85759" t="str">
        <f>VLOOKUP($B85759,psd_cotton!$A$3:$R$91826,18,FALSE)</f>
        <v>1000 480 lb. Bales</v>
      </c>
      <c r="G85759">
        <f>VLOOKUP($B85759,psd_cotton!$A$3:$Q$91826,16,FALSE)</f>
        <v>19290</v>
      </c>
      <c r="I85759">
        <v>6</v>
      </c>
    </row>
    <row r="85760" spans="2:9" x14ac:dyDescent="0.2">
      <c r="B85760" t="str">
        <f t="shared" si="1649"/>
        <v>United States1989Exports</v>
      </c>
      <c r="C85760" t="s">
        <v>243</v>
      </c>
      <c r="D85760">
        <v>1989</v>
      </c>
      <c r="E85760" t="s">
        <v>262</v>
      </c>
      <c r="F85760" t="str">
        <f>VLOOKUP($B85760,psd_cotton!$A$3:$R$91826,18,FALSE)</f>
        <v>1000 480 lb. Bales</v>
      </c>
      <c r="G85760">
        <f>VLOOKUP($B85760,psd_cotton!$A$3:$Q$91826,16,FALSE)</f>
        <v>7694</v>
      </c>
      <c r="I85760">
        <v>7</v>
      </c>
    </row>
    <row r="85761" spans="2:9" x14ac:dyDescent="0.2">
      <c r="B85761" t="str">
        <f t="shared" si="1649"/>
        <v>United States1989Domestic Use</v>
      </c>
      <c r="C85761" t="s">
        <v>243</v>
      </c>
      <c r="D85761">
        <v>1989</v>
      </c>
      <c r="E85761" t="s">
        <v>310</v>
      </c>
      <c r="F85761" t="str">
        <f>VLOOKUP($B85761,psd_cotton!$A$3:$R$91826,18,FALSE)</f>
        <v>1000 480 lb. Bales</v>
      </c>
      <c r="G85761">
        <f>VLOOKUP($B85761,psd_cotton!$A$3:$Q$91826,16,FALSE)</f>
        <v>8759</v>
      </c>
      <c r="I85761">
        <v>8</v>
      </c>
    </row>
    <row r="85762" spans="2:9" x14ac:dyDescent="0.2">
      <c r="B85762" t="str">
        <f t="shared" ref="B85762:B85825" si="1650">CONCATENATE(C85762,D85762,E85762)</f>
        <v>United States1989Total Distribution</v>
      </c>
      <c r="C85762" t="s">
        <v>243</v>
      </c>
      <c r="D85762">
        <v>1989</v>
      </c>
      <c r="E85762" t="s">
        <v>258</v>
      </c>
      <c r="F85762" t="str">
        <f>VLOOKUP($B85762,psd_cotton!$A$3:$R$91826,18,FALSE)</f>
        <v>1000 480 lb. Bales</v>
      </c>
      <c r="G85762">
        <f>VLOOKUP($B85760,psd_cotton!$A$3:$Q$91826,16,FALSE)+VLOOKUP($B85761,psd_cotton!$A$3:$Q$91826,16,FALSE)</f>
        <v>16453</v>
      </c>
      <c r="I85762">
        <v>9</v>
      </c>
    </row>
    <row r="85763" spans="2:9" x14ac:dyDescent="0.2">
      <c r="B85763" t="str">
        <f t="shared" si="1650"/>
        <v>United States1989Loss</v>
      </c>
      <c r="C85763" t="s">
        <v>243</v>
      </c>
      <c r="D85763">
        <v>1989</v>
      </c>
      <c r="E85763" t="s">
        <v>311</v>
      </c>
      <c r="F85763" t="str">
        <f>VLOOKUP($B85763,psd_cotton!$A$3:$R$91826,18,FALSE)</f>
        <v>1000 480 lb. Bales</v>
      </c>
      <c r="G85763">
        <f>VLOOKUP($B85763,psd_cotton!$A$3:$Q$91826,16,FALSE)</f>
        <v>-163</v>
      </c>
      <c r="I85763">
        <v>10</v>
      </c>
    </row>
    <row r="85764" spans="2:9" x14ac:dyDescent="0.2">
      <c r="B85764" t="str">
        <f t="shared" si="1650"/>
        <v>United States1989Ending Stocks</v>
      </c>
      <c r="C85764" t="s">
        <v>243</v>
      </c>
      <c r="D85764">
        <v>1989</v>
      </c>
      <c r="E85764" t="s">
        <v>263</v>
      </c>
      <c r="F85764" t="str">
        <f>VLOOKUP($B85764,psd_cotton!$A$3:$R$91826,18,FALSE)</f>
        <v>1000 480 lb. Bales</v>
      </c>
      <c r="G85764">
        <f>VLOOKUP($B85764,psd_cotton!$A$3:$Q$91826,16,FALSE)</f>
        <v>3000</v>
      </c>
      <c r="I85764">
        <v>11</v>
      </c>
    </row>
    <row r="85765" spans="2:9" x14ac:dyDescent="0.2">
      <c r="B85765" t="str">
        <f t="shared" si="1650"/>
        <v>United States1989Stocks-to-Use</v>
      </c>
      <c r="C85765" t="s">
        <v>243</v>
      </c>
      <c r="D85765">
        <v>1989</v>
      </c>
      <c r="E85765" t="s">
        <v>259</v>
      </c>
      <c r="F85765" t="str">
        <f>VLOOKUP($B85765,psd_cotton!$A$3:$R$91826,18,FALSE)</f>
        <v>%</v>
      </c>
      <c r="G85765">
        <f>VLOOKUP($B85765,psd_cotton!$A$3:$Q$91826,16,FALSE)</f>
        <v>18.23</v>
      </c>
      <c r="I85765">
        <v>12</v>
      </c>
    </row>
    <row r="85766" spans="2:9" x14ac:dyDescent="0.2">
      <c r="B85766" t="str">
        <f t="shared" si="1650"/>
        <v>United States1990Area Harvested</v>
      </c>
      <c r="C85766" t="s">
        <v>243</v>
      </c>
      <c r="D85766">
        <v>1990</v>
      </c>
      <c r="E85766" t="s">
        <v>265</v>
      </c>
      <c r="F85766" t="str">
        <f>VLOOKUP($B85766,psd_cotton!$A$3:$R$91826,18,FALSE)</f>
        <v>1000 Acres</v>
      </c>
      <c r="G85766">
        <f>VLOOKUP($B85766,psd_cotton!$A$3:$Q$91826,16,FALSE)</f>
        <v>11732.450439999999</v>
      </c>
      <c r="I85766">
        <v>1</v>
      </c>
    </row>
    <row r="85767" spans="2:9" x14ac:dyDescent="0.2">
      <c r="B85767" t="str">
        <f t="shared" si="1650"/>
        <v>United States1990Yield</v>
      </c>
      <c r="C85767" t="s">
        <v>243</v>
      </c>
      <c r="D85767">
        <v>1990</v>
      </c>
      <c r="E85767" t="s">
        <v>254</v>
      </c>
      <c r="F85767" t="str">
        <f>VLOOKUP($B85767,psd_cotton!$A$3:$R$91826,18,FALSE)</f>
        <v>Lbs/Acre</v>
      </c>
      <c r="G85767">
        <f>VLOOKUP($B85767,psd_cotton!$A$3:$Q$91826,16,FALSE)</f>
        <v>634.34471455223127</v>
      </c>
      <c r="I85767">
        <v>2</v>
      </c>
    </row>
    <row r="85768" spans="2:9" x14ac:dyDescent="0.2">
      <c r="B85768" t="str">
        <f t="shared" si="1650"/>
        <v>United States1990Production</v>
      </c>
      <c r="C85768" t="s">
        <v>243</v>
      </c>
      <c r="D85768">
        <v>1990</v>
      </c>
      <c r="E85768" t="s">
        <v>260</v>
      </c>
      <c r="F85768" t="str">
        <f>VLOOKUP($B85768,psd_cotton!$A$3:$R$91826,18,FALSE)</f>
        <v>1000 480 lb. Bales</v>
      </c>
      <c r="G85768">
        <f>VLOOKUP($B85768,psd_cotton!$A$3:$Q$91826,16,FALSE)</f>
        <v>15505</v>
      </c>
      <c r="I85768">
        <v>3</v>
      </c>
    </row>
    <row r="85769" spans="2:9" x14ac:dyDescent="0.2">
      <c r="B85769" t="str">
        <f t="shared" si="1650"/>
        <v>United States1990Beginning Stocks</v>
      </c>
      <c r="C85769" t="s">
        <v>243</v>
      </c>
      <c r="D85769">
        <v>1990</v>
      </c>
      <c r="E85769" t="s">
        <v>264</v>
      </c>
      <c r="F85769" t="str">
        <f>VLOOKUP($B85769,psd_cotton!$A$3:$R$91826,18,FALSE)</f>
        <v>1000 480 lb. Bales</v>
      </c>
      <c r="G85769">
        <f>VLOOKUP($B85769,psd_cotton!$A$3:$Q$91826,16,FALSE)</f>
        <v>3000</v>
      </c>
      <c r="I85769">
        <v>4</v>
      </c>
    </row>
    <row r="85770" spans="2:9" x14ac:dyDescent="0.2">
      <c r="B85770" t="str">
        <f t="shared" si="1650"/>
        <v>United States1990Imports</v>
      </c>
      <c r="C85770" t="s">
        <v>243</v>
      </c>
      <c r="D85770">
        <v>1990</v>
      </c>
      <c r="E85770" t="s">
        <v>261</v>
      </c>
      <c r="F85770" t="str">
        <f>VLOOKUP($B85770,psd_cotton!$A$3:$R$91826,18,FALSE)</f>
        <v>1000 480 lb. Bales</v>
      </c>
      <c r="G85770">
        <f>VLOOKUP($B85770,psd_cotton!$A$3:$Q$91826,16,FALSE)</f>
        <v>4</v>
      </c>
      <c r="I85770">
        <v>5</v>
      </c>
    </row>
    <row r="85771" spans="2:9" x14ac:dyDescent="0.2">
      <c r="B85771" t="str">
        <f t="shared" si="1650"/>
        <v>United States1990Total Supply</v>
      </c>
      <c r="C85771" t="s">
        <v>243</v>
      </c>
      <c r="D85771">
        <v>1990</v>
      </c>
      <c r="E85771" t="s">
        <v>257</v>
      </c>
      <c r="F85771" t="str">
        <f>VLOOKUP($B85771,psd_cotton!$A$3:$R$91826,18,FALSE)</f>
        <v>1000 480 lb. Bales</v>
      </c>
      <c r="G85771">
        <f>VLOOKUP($B85771,psd_cotton!$A$3:$Q$91826,16,FALSE)</f>
        <v>18509</v>
      </c>
      <c r="I85771">
        <v>6</v>
      </c>
    </row>
    <row r="85772" spans="2:9" x14ac:dyDescent="0.2">
      <c r="B85772" t="str">
        <f t="shared" si="1650"/>
        <v>United States1990Exports</v>
      </c>
      <c r="C85772" t="s">
        <v>243</v>
      </c>
      <c r="D85772">
        <v>1990</v>
      </c>
      <c r="E85772" t="s">
        <v>262</v>
      </c>
      <c r="F85772" t="str">
        <f>VLOOKUP($B85772,psd_cotton!$A$3:$R$91826,18,FALSE)</f>
        <v>1000 480 lb. Bales</v>
      </c>
      <c r="G85772">
        <f>VLOOKUP($B85772,psd_cotton!$A$3:$Q$91826,16,FALSE)</f>
        <v>7793</v>
      </c>
      <c r="I85772">
        <v>7</v>
      </c>
    </row>
    <row r="85773" spans="2:9" x14ac:dyDescent="0.2">
      <c r="B85773" t="str">
        <f t="shared" si="1650"/>
        <v>United States1990Domestic Use</v>
      </c>
      <c r="C85773" t="s">
        <v>243</v>
      </c>
      <c r="D85773">
        <v>1990</v>
      </c>
      <c r="E85773" t="s">
        <v>310</v>
      </c>
      <c r="F85773" t="str">
        <f>VLOOKUP($B85773,psd_cotton!$A$3:$R$91826,18,FALSE)</f>
        <v>1000 480 lb. Bales</v>
      </c>
      <c r="G85773">
        <f>VLOOKUP($B85773,psd_cotton!$A$3:$Q$91826,16,FALSE)</f>
        <v>8657</v>
      </c>
      <c r="I85773">
        <v>8</v>
      </c>
    </row>
    <row r="85774" spans="2:9" x14ac:dyDescent="0.2">
      <c r="B85774" t="str">
        <f t="shared" si="1650"/>
        <v>United States1990Total Distribution</v>
      </c>
      <c r="C85774" t="s">
        <v>243</v>
      </c>
      <c r="D85774">
        <v>1990</v>
      </c>
      <c r="E85774" t="s">
        <v>258</v>
      </c>
      <c r="F85774" t="str">
        <f>VLOOKUP($B85774,psd_cotton!$A$3:$R$91826,18,FALSE)</f>
        <v>1000 480 lb. Bales</v>
      </c>
      <c r="G85774">
        <f>VLOOKUP($B85772,psd_cotton!$A$3:$Q$91826,16,FALSE)+VLOOKUP($B85773,psd_cotton!$A$3:$Q$91826,16,FALSE)</f>
        <v>16450</v>
      </c>
      <c r="I85774">
        <v>9</v>
      </c>
    </row>
    <row r="85775" spans="2:9" x14ac:dyDescent="0.2">
      <c r="B85775" t="str">
        <f t="shared" si="1650"/>
        <v>United States1990Loss</v>
      </c>
      <c r="C85775" t="s">
        <v>243</v>
      </c>
      <c r="D85775">
        <v>1990</v>
      </c>
      <c r="E85775" t="s">
        <v>311</v>
      </c>
      <c r="F85775" t="str">
        <f>VLOOKUP($B85775,psd_cotton!$A$3:$R$91826,18,FALSE)</f>
        <v>1000 480 lb. Bales</v>
      </c>
      <c r="G85775">
        <f>VLOOKUP($B85775,psd_cotton!$A$3:$Q$91826,16,FALSE)</f>
        <v>-285</v>
      </c>
      <c r="I85775">
        <v>10</v>
      </c>
    </row>
    <row r="85776" spans="2:9" x14ac:dyDescent="0.2">
      <c r="B85776" t="str">
        <f t="shared" si="1650"/>
        <v>United States1990Ending Stocks</v>
      </c>
      <c r="C85776" t="s">
        <v>243</v>
      </c>
      <c r="D85776">
        <v>1990</v>
      </c>
      <c r="E85776" t="s">
        <v>263</v>
      </c>
      <c r="F85776" t="str">
        <f>VLOOKUP($B85776,psd_cotton!$A$3:$R$91826,18,FALSE)</f>
        <v>1000 480 lb. Bales</v>
      </c>
      <c r="G85776">
        <f>VLOOKUP($B85776,psd_cotton!$A$3:$Q$91826,16,FALSE)</f>
        <v>2344</v>
      </c>
      <c r="I85776">
        <v>11</v>
      </c>
    </row>
    <row r="85777" spans="2:9" x14ac:dyDescent="0.2">
      <c r="B85777" t="str">
        <f t="shared" si="1650"/>
        <v>United States1990Stocks-to-Use</v>
      </c>
      <c r="C85777" t="s">
        <v>243</v>
      </c>
      <c r="D85777">
        <v>1990</v>
      </c>
      <c r="E85777" t="s">
        <v>259</v>
      </c>
      <c r="F85777" t="str">
        <f>VLOOKUP($B85777,psd_cotton!$A$3:$R$91826,18,FALSE)</f>
        <v>%</v>
      </c>
      <c r="G85777">
        <f>VLOOKUP($B85777,psd_cotton!$A$3:$Q$91826,16,FALSE)</f>
        <v>14.25</v>
      </c>
      <c r="I85777">
        <v>12</v>
      </c>
    </row>
    <row r="85778" spans="2:9" x14ac:dyDescent="0.2">
      <c r="B85778" t="str">
        <f t="shared" si="1650"/>
        <v>United States1991Area Harvested</v>
      </c>
      <c r="C85778" t="s">
        <v>243</v>
      </c>
      <c r="D85778">
        <v>1991</v>
      </c>
      <c r="E85778" t="s">
        <v>265</v>
      </c>
      <c r="F85778" t="str">
        <f>VLOOKUP($B85778,psd_cotton!$A$3:$R$91826,18,FALSE)</f>
        <v>1000 Acres</v>
      </c>
      <c r="G85778">
        <f>VLOOKUP($B85778,psd_cotton!$A$3:$Q$91826,16,FALSE)</f>
        <v>12960.55235</v>
      </c>
      <c r="I85778">
        <v>1</v>
      </c>
    </row>
    <row r="85779" spans="2:9" x14ac:dyDescent="0.2">
      <c r="B85779" t="str">
        <f t="shared" si="1650"/>
        <v>United States1991Yield</v>
      </c>
      <c r="C85779" t="s">
        <v>243</v>
      </c>
      <c r="D85779">
        <v>1991</v>
      </c>
      <c r="E85779" t="s">
        <v>254</v>
      </c>
      <c r="F85779" t="str">
        <f>VLOOKUP($B85779,psd_cotton!$A$3:$R$91826,18,FALSE)</f>
        <v>Lbs/Acre</v>
      </c>
      <c r="G85779">
        <f>VLOOKUP($B85779,psd_cotton!$A$3:$Q$91826,16,FALSE)</f>
        <v>652.18844773232217</v>
      </c>
      <c r="I85779">
        <v>2</v>
      </c>
    </row>
    <row r="85780" spans="2:9" x14ac:dyDescent="0.2">
      <c r="B85780" t="str">
        <f t="shared" si="1650"/>
        <v>United States1991Production</v>
      </c>
      <c r="C85780" t="s">
        <v>243</v>
      </c>
      <c r="D85780">
        <v>1991</v>
      </c>
      <c r="E85780" t="s">
        <v>260</v>
      </c>
      <c r="F85780" t="str">
        <f>VLOOKUP($B85780,psd_cotton!$A$3:$R$91826,18,FALSE)</f>
        <v>1000 480 lb. Bales</v>
      </c>
      <c r="G85780">
        <f>VLOOKUP($B85780,psd_cotton!$A$3:$Q$91826,16,FALSE)</f>
        <v>17614</v>
      </c>
      <c r="I85780">
        <v>3</v>
      </c>
    </row>
    <row r="85781" spans="2:9" x14ac:dyDescent="0.2">
      <c r="B85781" t="str">
        <f t="shared" si="1650"/>
        <v>United States1991Beginning Stocks</v>
      </c>
      <c r="C85781" t="s">
        <v>243</v>
      </c>
      <c r="D85781">
        <v>1991</v>
      </c>
      <c r="E85781" t="s">
        <v>264</v>
      </c>
      <c r="F85781" t="str">
        <f>VLOOKUP($B85781,psd_cotton!$A$3:$R$91826,18,FALSE)</f>
        <v>1000 480 lb. Bales</v>
      </c>
      <c r="G85781">
        <f>VLOOKUP($B85781,psd_cotton!$A$3:$Q$91826,16,FALSE)</f>
        <v>2344</v>
      </c>
      <c r="I85781">
        <v>4</v>
      </c>
    </row>
    <row r="85782" spans="2:9" x14ac:dyDescent="0.2">
      <c r="B85782" t="str">
        <f t="shared" si="1650"/>
        <v>United States1991Imports</v>
      </c>
      <c r="C85782" t="s">
        <v>243</v>
      </c>
      <c r="D85782">
        <v>1991</v>
      </c>
      <c r="E85782" t="s">
        <v>261</v>
      </c>
      <c r="F85782" t="str">
        <f>VLOOKUP($B85782,psd_cotton!$A$3:$R$91826,18,FALSE)</f>
        <v>1000 480 lb. Bales</v>
      </c>
      <c r="G85782">
        <f>VLOOKUP($B85782,psd_cotton!$A$3:$Q$91826,16,FALSE)</f>
        <v>13</v>
      </c>
      <c r="I85782">
        <v>5</v>
      </c>
    </row>
    <row r="85783" spans="2:9" x14ac:dyDescent="0.2">
      <c r="B85783" t="str">
        <f t="shared" si="1650"/>
        <v>United States1991Total Supply</v>
      </c>
      <c r="C85783" t="s">
        <v>243</v>
      </c>
      <c r="D85783">
        <v>1991</v>
      </c>
      <c r="E85783" t="s">
        <v>257</v>
      </c>
      <c r="F85783" t="str">
        <f>VLOOKUP($B85783,psd_cotton!$A$3:$R$91826,18,FALSE)</f>
        <v>1000 480 lb. Bales</v>
      </c>
      <c r="G85783">
        <f>VLOOKUP($B85783,psd_cotton!$A$3:$Q$91826,16,FALSE)</f>
        <v>19971</v>
      </c>
      <c r="I85783">
        <v>6</v>
      </c>
    </row>
    <row r="85784" spans="2:9" x14ac:dyDescent="0.2">
      <c r="B85784" t="str">
        <f t="shared" si="1650"/>
        <v>United States1991Exports</v>
      </c>
      <c r="C85784" t="s">
        <v>243</v>
      </c>
      <c r="D85784">
        <v>1991</v>
      </c>
      <c r="E85784" t="s">
        <v>262</v>
      </c>
      <c r="F85784" t="str">
        <f>VLOOKUP($B85784,psd_cotton!$A$3:$R$91826,18,FALSE)</f>
        <v>1000 480 lb. Bales</v>
      </c>
      <c r="G85784">
        <f>VLOOKUP($B85784,psd_cotton!$A$3:$Q$91826,16,FALSE)</f>
        <v>6646</v>
      </c>
      <c r="I85784">
        <v>7</v>
      </c>
    </row>
    <row r="85785" spans="2:9" x14ac:dyDescent="0.2">
      <c r="B85785" t="str">
        <f t="shared" si="1650"/>
        <v>United States1991Domestic Use</v>
      </c>
      <c r="C85785" t="s">
        <v>243</v>
      </c>
      <c r="D85785">
        <v>1991</v>
      </c>
      <c r="E85785" t="s">
        <v>310</v>
      </c>
      <c r="F85785" t="str">
        <f>VLOOKUP($B85785,psd_cotton!$A$3:$R$91826,18,FALSE)</f>
        <v>1000 480 lb. Bales</v>
      </c>
      <c r="G85785">
        <f>VLOOKUP($B85785,psd_cotton!$A$3:$Q$91826,16,FALSE)</f>
        <v>9613</v>
      </c>
      <c r="I85785">
        <v>8</v>
      </c>
    </row>
    <row r="85786" spans="2:9" x14ac:dyDescent="0.2">
      <c r="B85786" t="str">
        <f t="shared" si="1650"/>
        <v>United States1991Total Distribution</v>
      </c>
      <c r="C85786" t="s">
        <v>243</v>
      </c>
      <c r="D85786">
        <v>1991</v>
      </c>
      <c r="E85786" t="s">
        <v>258</v>
      </c>
      <c r="F85786" t="str">
        <f>VLOOKUP($B85786,psd_cotton!$A$3:$R$91826,18,FALSE)</f>
        <v>1000 480 lb. Bales</v>
      </c>
      <c r="G85786">
        <f>VLOOKUP($B85784,psd_cotton!$A$3:$Q$91826,16,FALSE)+VLOOKUP($B85785,psd_cotton!$A$3:$Q$91826,16,FALSE)</f>
        <v>16259</v>
      </c>
      <c r="I85786">
        <v>9</v>
      </c>
    </row>
    <row r="85787" spans="2:9" x14ac:dyDescent="0.2">
      <c r="B85787" t="str">
        <f t="shared" si="1650"/>
        <v>United States1991Loss</v>
      </c>
      <c r="C85787" t="s">
        <v>243</v>
      </c>
      <c r="D85787">
        <v>1991</v>
      </c>
      <c r="E85787" t="s">
        <v>311</v>
      </c>
      <c r="F85787" t="str">
        <f>VLOOKUP($B85787,psd_cotton!$A$3:$R$91826,18,FALSE)</f>
        <v>1000 480 lb. Bales</v>
      </c>
      <c r="G85787">
        <f>VLOOKUP($B85787,psd_cotton!$A$3:$Q$91826,16,FALSE)</f>
        <v>8</v>
      </c>
      <c r="I85787">
        <v>10</v>
      </c>
    </row>
    <row r="85788" spans="2:9" x14ac:dyDescent="0.2">
      <c r="B85788" t="str">
        <f t="shared" si="1650"/>
        <v>United States1991Ending Stocks</v>
      </c>
      <c r="C85788" t="s">
        <v>243</v>
      </c>
      <c r="D85788">
        <v>1991</v>
      </c>
      <c r="E85788" t="s">
        <v>263</v>
      </c>
      <c r="F85788" t="str">
        <f>VLOOKUP($B85788,psd_cotton!$A$3:$R$91826,18,FALSE)</f>
        <v>1000 480 lb. Bales</v>
      </c>
      <c r="G85788">
        <f>VLOOKUP($B85788,psd_cotton!$A$3:$Q$91826,16,FALSE)</f>
        <v>3704</v>
      </c>
      <c r="I85788">
        <v>11</v>
      </c>
    </row>
    <row r="85789" spans="2:9" x14ac:dyDescent="0.2">
      <c r="B85789" t="str">
        <f t="shared" si="1650"/>
        <v>United States1991Stocks-to-Use</v>
      </c>
      <c r="C85789" t="s">
        <v>243</v>
      </c>
      <c r="D85789">
        <v>1991</v>
      </c>
      <c r="E85789" t="s">
        <v>259</v>
      </c>
      <c r="F85789" t="str">
        <f>VLOOKUP($B85789,psd_cotton!$A$3:$R$91826,18,FALSE)</f>
        <v>%</v>
      </c>
      <c r="G85789">
        <f>VLOOKUP($B85789,psd_cotton!$A$3:$Q$91826,16,FALSE)</f>
        <v>22.78</v>
      </c>
      <c r="I85789">
        <v>12</v>
      </c>
    </row>
    <row r="85790" spans="2:9" x14ac:dyDescent="0.2">
      <c r="B85790" t="str">
        <f t="shared" si="1650"/>
        <v>United States1992Area Harvested</v>
      </c>
      <c r="C85790" t="s">
        <v>243</v>
      </c>
      <c r="D85790">
        <v>1992</v>
      </c>
      <c r="E85790" t="s">
        <v>265</v>
      </c>
      <c r="F85790" t="str">
        <f>VLOOKUP($B85790,psd_cotton!$A$3:$R$91826,18,FALSE)</f>
        <v>1000 Acres</v>
      </c>
      <c r="G85790">
        <f>VLOOKUP($B85790,psd_cotton!$A$3:$Q$91826,16,FALSE)</f>
        <v>11122.106029999999</v>
      </c>
      <c r="I85790">
        <v>1</v>
      </c>
    </row>
    <row r="85791" spans="2:9" x14ac:dyDescent="0.2">
      <c r="B85791" t="str">
        <f t="shared" si="1650"/>
        <v>United States1992Yield</v>
      </c>
      <c r="C85791" t="s">
        <v>243</v>
      </c>
      <c r="D85791">
        <v>1992</v>
      </c>
      <c r="E85791" t="s">
        <v>254</v>
      </c>
      <c r="F85791" t="str">
        <f>VLOOKUP($B85791,psd_cotton!$A$3:$R$91826,18,FALSE)</f>
        <v>Lbs/Acre</v>
      </c>
      <c r="G85791">
        <f>VLOOKUP($B85791,psd_cotton!$A$3:$Q$91826,16,FALSE)</f>
        <v>700.36652731856748</v>
      </c>
      <c r="I85791">
        <v>2</v>
      </c>
    </row>
    <row r="85792" spans="2:9" x14ac:dyDescent="0.2">
      <c r="B85792" t="str">
        <f t="shared" si="1650"/>
        <v>United States1992Production</v>
      </c>
      <c r="C85792" t="s">
        <v>243</v>
      </c>
      <c r="D85792">
        <v>1992</v>
      </c>
      <c r="E85792" t="s">
        <v>260</v>
      </c>
      <c r="F85792" t="str">
        <f>VLOOKUP($B85792,psd_cotton!$A$3:$R$91826,18,FALSE)</f>
        <v>1000 480 lb. Bales</v>
      </c>
      <c r="G85792">
        <f>VLOOKUP($B85792,psd_cotton!$A$3:$Q$91826,16,FALSE)</f>
        <v>16218</v>
      </c>
      <c r="I85792">
        <v>3</v>
      </c>
    </row>
    <row r="85793" spans="2:9" x14ac:dyDescent="0.2">
      <c r="B85793" t="str">
        <f t="shared" si="1650"/>
        <v>United States1992Beginning Stocks</v>
      </c>
      <c r="C85793" t="s">
        <v>243</v>
      </c>
      <c r="D85793">
        <v>1992</v>
      </c>
      <c r="E85793" t="s">
        <v>264</v>
      </c>
      <c r="F85793" t="str">
        <f>VLOOKUP($B85793,psd_cotton!$A$3:$R$91826,18,FALSE)</f>
        <v>1000 480 lb. Bales</v>
      </c>
      <c r="G85793">
        <f>VLOOKUP($B85793,psd_cotton!$A$3:$Q$91826,16,FALSE)</f>
        <v>3704</v>
      </c>
      <c r="I85793">
        <v>4</v>
      </c>
    </row>
    <row r="85794" spans="2:9" x14ac:dyDescent="0.2">
      <c r="B85794" t="str">
        <f t="shared" si="1650"/>
        <v>United States1992Imports</v>
      </c>
      <c r="C85794" t="s">
        <v>243</v>
      </c>
      <c r="D85794">
        <v>1992</v>
      </c>
      <c r="E85794" t="s">
        <v>261</v>
      </c>
      <c r="F85794" t="str">
        <f>VLOOKUP($B85794,psd_cotton!$A$3:$R$91826,18,FALSE)</f>
        <v>1000 480 lb. Bales</v>
      </c>
      <c r="G85794">
        <f>VLOOKUP($B85794,psd_cotton!$A$3:$Q$91826,16,FALSE)</f>
        <v>1</v>
      </c>
      <c r="I85794">
        <v>5</v>
      </c>
    </row>
    <row r="85795" spans="2:9" x14ac:dyDescent="0.2">
      <c r="B85795" t="str">
        <f t="shared" si="1650"/>
        <v>United States1992Total Supply</v>
      </c>
      <c r="C85795" t="s">
        <v>243</v>
      </c>
      <c r="D85795">
        <v>1992</v>
      </c>
      <c r="E85795" t="s">
        <v>257</v>
      </c>
      <c r="F85795" t="str">
        <f>VLOOKUP($B85795,psd_cotton!$A$3:$R$91826,18,FALSE)</f>
        <v>1000 480 lb. Bales</v>
      </c>
      <c r="G85795">
        <f>VLOOKUP($B85795,psd_cotton!$A$3:$Q$91826,16,FALSE)</f>
        <v>19923</v>
      </c>
      <c r="I85795">
        <v>6</v>
      </c>
    </row>
    <row r="85796" spans="2:9" x14ac:dyDescent="0.2">
      <c r="B85796" t="str">
        <f t="shared" si="1650"/>
        <v>United States1992Exports</v>
      </c>
      <c r="C85796" t="s">
        <v>243</v>
      </c>
      <c r="D85796">
        <v>1992</v>
      </c>
      <c r="E85796" t="s">
        <v>262</v>
      </c>
      <c r="F85796" t="str">
        <f>VLOOKUP($B85796,psd_cotton!$A$3:$R$91826,18,FALSE)</f>
        <v>1000 480 lb. Bales</v>
      </c>
      <c r="G85796">
        <f>VLOOKUP($B85796,psd_cotton!$A$3:$Q$91826,16,FALSE)</f>
        <v>5201</v>
      </c>
      <c r="I85796">
        <v>7</v>
      </c>
    </row>
    <row r="85797" spans="2:9" x14ac:dyDescent="0.2">
      <c r="B85797" t="str">
        <f t="shared" si="1650"/>
        <v>United States1992Domestic Use</v>
      </c>
      <c r="C85797" t="s">
        <v>243</v>
      </c>
      <c r="D85797">
        <v>1992</v>
      </c>
      <c r="E85797" t="s">
        <v>310</v>
      </c>
      <c r="F85797" t="str">
        <f>VLOOKUP($B85797,psd_cotton!$A$3:$R$91826,18,FALSE)</f>
        <v>1000 480 lb. Bales</v>
      </c>
      <c r="G85797">
        <f>VLOOKUP($B85797,psd_cotton!$A$3:$Q$91826,16,FALSE)</f>
        <v>10250</v>
      </c>
      <c r="I85797">
        <v>8</v>
      </c>
    </row>
    <row r="85798" spans="2:9" x14ac:dyDescent="0.2">
      <c r="B85798" t="str">
        <f t="shared" si="1650"/>
        <v>United States1992Total Distribution</v>
      </c>
      <c r="C85798" t="s">
        <v>243</v>
      </c>
      <c r="D85798">
        <v>1992</v>
      </c>
      <c r="E85798" t="s">
        <v>258</v>
      </c>
      <c r="F85798" t="str">
        <f>VLOOKUP($B85798,psd_cotton!$A$3:$R$91826,18,FALSE)</f>
        <v>1000 480 lb. Bales</v>
      </c>
      <c r="G85798">
        <f>VLOOKUP($B85796,psd_cotton!$A$3:$Q$91826,16,FALSE)+VLOOKUP($B85797,psd_cotton!$A$3:$Q$91826,16,FALSE)</f>
        <v>15451</v>
      </c>
      <c r="I85798">
        <v>9</v>
      </c>
    </row>
    <row r="85799" spans="2:9" x14ac:dyDescent="0.2">
      <c r="B85799" t="str">
        <f t="shared" si="1650"/>
        <v>United States1992Loss</v>
      </c>
      <c r="C85799" t="s">
        <v>243</v>
      </c>
      <c r="D85799">
        <v>1992</v>
      </c>
      <c r="E85799" t="s">
        <v>311</v>
      </c>
      <c r="F85799" t="str">
        <f>VLOOKUP($B85799,psd_cotton!$A$3:$R$91826,18,FALSE)</f>
        <v>1000 480 lb. Bales</v>
      </c>
      <c r="G85799">
        <f>VLOOKUP($B85799,psd_cotton!$A$3:$Q$91826,16,FALSE)</f>
        <v>-190</v>
      </c>
      <c r="I85799">
        <v>10</v>
      </c>
    </row>
    <row r="85800" spans="2:9" x14ac:dyDescent="0.2">
      <c r="B85800" t="str">
        <f t="shared" si="1650"/>
        <v>United States1992Ending Stocks</v>
      </c>
      <c r="C85800" t="s">
        <v>243</v>
      </c>
      <c r="D85800">
        <v>1992</v>
      </c>
      <c r="E85800" t="s">
        <v>263</v>
      </c>
      <c r="F85800" t="str">
        <f>VLOOKUP($B85800,psd_cotton!$A$3:$R$91826,18,FALSE)</f>
        <v>1000 480 lb. Bales</v>
      </c>
      <c r="G85800">
        <f>VLOOKUP($B85800,psd_cotton!$A$3:$Q$91826,16,FALSE)</f>
        <v>4662</v>
      </c>
      <c r="I85800">
        <v>11</v>
      </c>
    </row>
    <row r="85801" spans="2:9" x14ac:dyDescent="0.2">
      <c r="B85801" t="str">
        <f t="shared" si="1650"/>
        <v>United States1992Stocks-to-Use</v>
      </c>
      <c r="C85801" t="s">
        <v>243</v>
      </c>
      <c r="D85801">
        <v>1992</v>
      </c>
      <c r="E85801" t="s">
        <v>259</v>
      </c>
      <c r="F85801" t="str">
        <f>VLOOKUP($B85801,psd_cotton!$A$3:$R$91826,18,FALSE)</f>
        <v>%</v>
      </c>
      <c r="G85801">
        <f>VLOOKUP($B85801,psd_cotton!$A$3:$Q$91826,16,FALSE)</f>
        <v>30.17</v>
      </c>
      <c r="I85801">
        <v>12</v>
      </c>
    </row>
    <row r="85802" spans="2:9" x14ac:dyDescent="0.2">
      <c r="B85802" t="str">
        <f t="shared" si="1650"/>
        <v>United States1993Area Harvested</v>
      </c>
      <c r="C85802" t="s">
        <v>243</v>
      </c>
      <c r="D85802">
        <v>1993</v>
      </c>
      <c r="E85802" t="s">
        <v>265</v>
      </c>
      <c r="F85802" t="str">
        <f>VLOOKUP($B85802,psd_cotton!$A$3:$R$91826,18,FALSE)</f>
        <v>1000 Acres</v>
      </c>
      <c r="G85802">
        <f>VLOOKUP($B85802,psd_cotton!$A$3:$Q$91826,16,FALSE)</f>
        <v>12782.63819</v>
      </c>
      <c r="I85802">
        <v>1</v>
      </c>
    </row>
    <row r="85803" spans="2:9" x14ac:dyDescent="0.2">
      <c r="B85803" t="str">
        <f t="shared" si="1650"/>
        <v>United States1993Yield</v>
      </c>
      <c r="C85803" t="s">
        <v>243</v>
      </c>
      <c r="D85803">
        <v>1993</v>
      </c>
      <c r="E85803" t="s">
        <v>254</v>
      </c>
      <c r="F85803" t="str">
        <f>VLOOKUP($B85803,psd_cotton!$A$3:$R$91826,18,FALSE)</f>
        <v>Lbs/Acre</v>
      </c>
      <c r="G85803">
        <f>VLOOKUP($B85803,psd_cotton!$A$3:$Q$91826,16,FALSE)</f>
        <v>605.79474146408586</v>
      </c>
      <c r="I85803">
        <v>2</v>
      </c>
    </row>
    <row r="85804" spans="2:9" x14ac:dyDescent="0.2">
      <c r="B85804" t="str">
        <f t="shared" si="1650"/>
        <v>United States1993Production</v>
      </c>
      <c r="C85804" t="s">
        <v>243</v>
      </c>
      <c r="D85804">
        <v>1993</v>
      </c>
      <c r="E85804" t="s">
        <v>260</v>
      </c>
      <c r="F85804" t="str">
        <f>VLOOKUP($B85804,psd_cotton!$A$3:$R$91826,18,FALSE)</f>
        <v>1000 480 lb. Bales</v>
      </c>
      <c r="G85804">
        <f>VLOOKUP($B85804,psd_cotton!$A$3:$Q$91826,16,FALSE)</f>
        <v>16134</v>
      </c>
      <c r="I85804">
        <v>3</v>
      </c>
    </row>
    <row r="85805" spans="2:9" x14ac:dyDescent="0.2">
      <c r="B85805" t="str">
        <f t="shared" si="1650"/>
        <v>United States1993Beginning Stocks</v>
      </c>
      <c r="C85805" t="s">
        <v>243</v>
      </c>
      <c r="D85805">
        <v>1993</v>
      </c>
      <c r="E85805" t="s">
        <v>264</v>
      </c>
      <c r="F85805" t="str">
        <f>VLOOKUP($B85805,psd_cotton!$A$3:$R$91826,18,FALSE)</f>
        <v>1000 480 lb. Bales</v>
      </c>
      <c r="G85805">
        <f>VLOOKUP($B85805,psd_cotton!$A$3:$Q$91826,16,FALSE)</f>
        <v>4662</v>
      </c>
      <c r="I85805">
        <v>4</v>
      </c>
    </row>
    <row r="85806" spans="2:9" x14ac:dyDescent="0.2">
      <c r="B85806" t="str">
        <f t="shared" si="1650"/>
        <v>United States1993Imports</v>
      </c>
      <c r="C85806" t="s">
        <v>243</v>
      </c>
      <c r="D85806">
        <v>1993</v>
      </c>
      <c r="E85806" t="s">
        <v>261</v>
      </c>
      <c r="F85806" t="str">
        <f>VLOOKUP($B85806,psd_cotton!$A$3:$R$91826,18,FALSE)</f>
        <v>1000 480 lb. Bales</v>
      </c>
      <c r="G85806">
        <f>VLOOKUP($B85806,psd_cotton!$A$3:$Q$91826,16,FALSE)</f>
        <v>6</v>
      </c>
      <c r="I85806">
        <v>5</v>
      </c>
    </row>
    <row r="85807" spans="2:9" x14ac:dyDescent="0.2">
      <c r="B85807" t="str">
        <f t="shared" si="1650"/>
        <v>United States1993Total Supply</v>
      </c>
      <c r="C85807" t="s">
        <v>243</v>
      </c>
      <c r="D85807">
        <v>1993</v>
      </c>
      <c r="E85807" t="s">
        <v>257</v>
      </c>
      <c r="F85807" t="str">
        <f>VLOOKUP($B85807,psd_cotton!$A$3:$R$91826,18,FALSE)</f>
        <v>1000 480 lb. Bales</v>
      </c>
      <c r="G85807">
        <f>VLOOKUP($B85807,psd_cotton!$A$3:$Q$91826,16,FALSE)</f>
        <v>20802</v>
      </c>
      <c r="I85807">
        <v>6</v>
      </c>
    </row>
    <row r="85808" spans="2:9" x14ac:dyDescent="0.2">
      <c r="B85808" t="str">
        <f t="shared" si="1650"/>
        <v>United States1993Exports</v>
      </c>
      <c r="C85808" t="s">
        <v>243</v>
      </c>
      <c r="D85808">
        <v>1993</v>
      </c>
      <c r="E85808" t="s">
        <v>262</v>
      </c>
      <c r="F85808" t="str">
        <f>VLOOKUP($B85808,psd_cotton!$A$3:$R$91826,18,FALSE)</f>
        <v>1000 480 lb. Bales</v>
      </c>
      <c r="G85808">
        <f>VLOOKUP($B85808,psd_cotton!$A$3:$Q$91826,16,FALSE)</f>
        <v>6862</v>
      </c>
      <c r="I85808">
        <v>7</v>
      </c>
    </row>
    <row r="85809" spans="2:9" x14ac:dyDescent="0.2">
      <c r="B85809" t="str">
        <f t="shared" si="1650"/>
        <v>United States1993Domestic Use</v>
      </c>
      <c r="C85809" t="s">
        <v>243</v>
      </c>
      <c r="D85809">
        <v>1993</v>
      </c>
      <c r="E85809" t="s">
        <v>310</v>
      </c>
      <c r="F85809" t="str">
        <f>VLOOKUP($B85809,psd_cotton!$A$3:$R$91826,18,FALSE)</f>
        <v>1000 480 lb. Bales</v>
      </c>
      <c r="G85809">
        <f>VLOOKUP($B85809,psd_cotton!$A$3:$Q$91826,16,FALSE)</f>
        <v>10418</v>
      </c>
      <c r="I85809">
        <v>8</v>
      </c>
    </row>
    <row r="85810" spans="2:9" x14ac:dyDescent="0.2">
      <c r="B85810" t="str">
        <f t="shared" si="1650"/>
        <v>United States1993Total Distribution</v>
      </c>
      <c r="C85810" t="s">
        <v>243</v>
      </c>
      <c r="D85810">
        <v>1993</v>
      </c>
      <c r="E85810" t="s">
        <v>258</v>
      </c>
      <c r="F85810" t="str">
        <f>VLOOKUP($B85810,psd_cotton!$A$3:$R$91826,18,FALSE)</f>
        <v>1000 480 lb. Bales</v>
      </c>
      <c r="G85810">
        <f>VLOOKUP($B85808,psd_cotton!$A$3:$Q$91826,16,FALSE)+VLOOKUP($B85809,psd_cotton!$A$3:$Q$91826,16,FALSE)</f>
        <v>17280</v>
      </c>
      <c r="I85810">
        <v>9</v>
      </c>
    </row>
    <row r="85811" spans="2:9" x14ac:dyDescent="0.2">
      <c r="B85811" t="str">
        <f t="shared" si="1650"/>
        <v>United States1993Loss</v>
      </c>
      <c r="C85811" t="s">
        <v>243</v>
      </c>
      <c r="D85811">
        <v>1993</v>
      </c>
      <c r="E85811" t="s">
        <v>311</v>
      </c>
      <c r="F85811" t="str">
        <f>VLOOKUP($B85811,psd_cotton!$A$3:$R$91826,18,FALSE)</f>
        <v>1000 480 lb. Bales</v>
      </c>
      <c r="G85811">
        <f>VLOOKUP($B85811,psd_cotton!$A$3:$Q$91826,16,FALSE)</f>
        <v>-8</v>
      </c>
      <c r="I85811">
        <v>10</v>
      </c>
    </row>
    <row r="85812" spans="2:9" x14ac:dyDescent="0.2">
      <c r="B85812" t="str">
        <f t="shared" si="1650"/>
        <v>United States1993Ending Stocks</v>
      </c>
      <c r="C85812" t="s">
        <v>243</v>
      </c>
      <c r="D85812">
        <v>1993</v>
      </c>
      <c r="E85812" t="s">
        <v>263</v>
      </c>
      <c r="F85812" t="str">
        <f>VLOOKUP($B85812,psd_cotton!$A$3:$R$91826,18,FALSE)</f>
        <v>1000 480 lb. Bales</v>
      </c>
      <c r="G85812">
        <f>VLOOKUP($B85812,psd_cotton!$A$3:$Q$91826,16,FALSE)</f>
        <v>3530</v>
      </c>
      <c r="I85812">
        <v>11</v>
      </c>
    </row>
    <row r="85813" spans="2:9" x14ac:dyDescent="0.2">
      <c r="B85813" t="str">
        <f t="shared" si="1650"/>
        <v>United States1993Stocks-to-Use</v>
      </c>
      <c r="C85813" t="s">
        <v>243</v>
      </c>
      <c r="D85813">
        <v>1993</v>
      </c>
      <c r="E85813" t="s">
        <v>259</v>
      </c>
      <c r="F85813" t="str">
        <f>VLOOKUP($B85813,psd_cotton!$A$3:$R$91826,18,FALSE)</f>
        <v>%</v>
      </c>
      <c r="G85813">
        <f>VLOOKUP($B85813,psd_cotton!$A$3:$Q$91826,16,FALSE)</f>
        <v>20.43</v>
      </c>
      <c r="I85813">
        <v>12</v>
      </c>
    </row>
    <row r="85814" spans="2:9" x14ac:dyDescent="0.2">
      <c r="B85814" t="str">
        <f t="shared" si="1650"/>
        <v>United States1994Area Harvested</v>
      </c>
      <c r="C85814" t="s">
        <v>243</v>
      </c>
      <c r="D85814">
        <v>1994</v>
      </c>
      <c r="E85814" t="s">
        <v>265</v>
      </c>
      <c r="F85814" t="str">
        <f>VLOOKUP($B85814,psd_cotton!$A$3:$R$91826,18,FALSE)</f>
        <v>1000 Acres</v>
      </c>
      <c r="G85814">
        <f>VLOOKUP($B85814,psd_cotton!$A$3:$Q$91826,16,FALSE)</f>
        <v>13321.32273</v>
      </c>
      <c r="I85814">
        <v>1</v>
      </c>
    </row>
    <row r="85815" spans="2:9" x14ac:dyDescent="0.2">
      <c r="B85815" t="str">
        <f t="shared" si="1650"/>
        <v>United States1994Yield</v>
      </c>
      <c r="C85815" t="s">
        <v>243</v>
      </c>
      <c r="D85815">
        <v>1994</v>
      </c>
      <c r="E85815" t="s">
        <v>254</v>
      </c>
      <c r="F85815" t="str">
        <f>VLOOKUP($B85815,psd_cotton!$A$3:$R$91826,18,FALSE)</f>
        <v>Lbs/Acre</v>
      </c>
      <c r="G85815">
        <f>VLOOKUP($B85815,psd_cotton!$A$3:$Q$91826,16,FALSE)</f>
        <v>708.39620724960844</v>
      </c>
      <c r="I85815">
        <v>2</v>
      </c>
    </row>
    <row r="85816" spans="2:9" x14ac:dyDescent="0.2">
      <c r="B85816" t="str">
        <f t="shared" si="1650"/>
        <v>United States1994Production</v>
      </c>
      <c r="C85816" t="s">
        <v>243</v>
      </c>
      <c r="D85816">
        <v>1994</v>
      </c>
      <c r="E85816" t="s">
        <v>260</v>
      </c>
      <c r="F85816" t="str">
        <f>VLOOKUP($B85816,psd_cotton!$A$3:$R$91826,18,FALSE)</f>
        <v>1000 480 lb. Bales</v>
      </c>
      <c r="G85816">
        <f>VLOOKUP($B85816,psd_cotton!$A$3:$Q$91826,16,FALSE)</f>
        <v>19662</v>
      </c>
      <c r="I85816">
        <v>3</v>
      </c>
    </row>
    <row r="85817" spans="2:9" x14ac:dyDescent="0.2">
      <c r="B85817" t="str">
        <f t="shared" si="1650"/>
        <v>United States1994Beginning Stocks</v>
      </c>
      <c r="C85817" t="s">
        <v>243</v>
      </c>
      <c r="D85817">
        <v>1994</v>
      </c>
      <c r="E85817" t="s">
        <v>264</v>
      </c>
      <c r="F85817" t="str">
        <f>VLOOKUP($B85817,psd_cotton!$A$3:$R$91826,18,FALSE)</f>
        <v>1000 480 lb. Bales</v>
      </c>
      <c r="G85817">
        <f>VLOOKUP($B85817,psd_cotton!$A$3:$Q$91826,16,FALSE)</f>
        <v>3530</v>
      </c>
      <c r="I85817">
        <v>4</v>
      </c>
    </row>
    <row r="85818" spans="2:9" x14ac:dyDescent="0.2">
      <c r="B85818" t="str">
        <f t="shared" si="1650"/>
        <v>United States1994Imports</v>
      </c>
      <c r="C85818" t="s">
        <v>243</v>
      </c>
      <c r="D85818">
        <v>1994</v>
      </c>
      <c r="E85818" t="s">
        <v>261</v>
      </c>
      <c r="F85818" t="str">
        <f>VLOOKUP($B85818,psd_cotton!$A$3:$R$91826,18,FALSE)</f>
        <v>1000 480 lb. Bales</v>
      </c>
      <c r="G85818">
        <f>VLOOKUP($B85818,psd_cotton!$A$3:$Q$91826,16,FALSE)</f>
        <v>20</v>
      </c>
      <c r="I85818">
        <v>5</v>
      </c>
    </row>
    <row r="85819" spans="2:9" x14ac:dyDescent="0.2">
      <c r="B85819" t="str">
        <f t="shared" si="1650"/>
        <v>United States1994Total Supply</v>
      </c>
      <c r="C85819" t="s">
        <v>243</v>
      </c>
      <c r="D85819">
        <v>1994</v>
      </c>
      <c r="E85819" t="s">
        <v>257</v>
      </c>
      <c r="F85819" t="str">
        <f>VLOOKUP($B85819,psd_cotton!$A$3:$R$91826,18,FALSE)</f>
        <v>1000 480 lb. Bales</v>
      </c>
      <c r="G85819">
        <f>VLOOKUP($B85819,psd_cotton!$A$3:$Q$91826,16,FALSE)</f>
        <v>23212</v>
      </c>
      <c r="I85819">
        <v>6</v>
      </c>
    </row>
    <row r="85820" spans="2:9" x14ac:dyDescent="0.2">
      <c r="B85820" t="str">
        <f t="shared" si="1650"/>
        <v>United States1994Exports</v>
      </c>
      <c r="C85820" t="s">
        <v>243</v>
      </c>
      <c r="D85820">
        <v>1994</v>
      </c>
      <c r="E85820" t="s">
        <v>262</v>
      </c>
      <c r="F85820" t="str">
        <f>VLOOKUP($B85820,psd_cotton!$A$3:$R$91826,18,FALSE)</f>
        <v>1000 480 lb. Bales</v>
      </c>
      <c r="G85820">
        <f>VLOOKUP($B85820,psd_cotton!$A$3:$Q$91826,16,FALSE)</f>
        <v>9402</v>
      </c>
      <c r="I85820">
        <v>7</v>
      </c>
    </row>
    <row r="85821" spans="2:9" x14ac:dyDescent="0.2">
      <c r="B85821" t="str">
        <f t="shared" si="1650"/>
        <v>United States1994Domestic Use</v>
      </c>
      <c r="C85821" t="s">
        <v>243</v>
      </c>
      <c r="D85821">
        <v>1994</v>
      </c>
      <c r="E85821" t="s">
        <v>310</v>
      </c>
      <c r="F85821" t="str">
        <f>VLOOKUP($B85821,psd_cotton!$A$3:$R$91826,18,FALSE)</f>
        <v>1000 480 lb. Bales</v>
      </c>
      <c r="G85821">
        <f>VLOOKUP($B85821,psd_cotton!$A$3:$Q$91826,16,FALSE)</f>
        <v>11198</v>
      </c>
      <c r="I85821">
        <v>8</v>
      </c>
    </row>
    <row r="85822" spans="2:9" x14ac:dyDescent="0.2">
      <c r="B85822" t="str">
        <f t="shared" si="1650"/>
        <v>United States1994Total Distribution</v>
      </c>
      <c r="C85822" t="s">
        <v>243</v>
      </c>
      <c r="D85822">
        <v>1994</v>
      </c>
      <c r="E85822" t="s">
        <v>258</v>
      </c>
      <c r="F85822" t="str">
        <f>VLOOKUP($B85822,psd_cotton!$A$3:$R$91826,18,FALSE)</f>
        <v>1000 480 lb. Bales</v>
      </c>
      <c r="G85822">
        <f>VLOOKUP($B85820,psd_cotton!$A$3:$Q$91826,16,FALSE)+VLOOKUP($B85821,psd_cotton!$A$3:$Q$91826,16,FALSE)</f>
        <v>20600</v>
      </c>
      <c r="I85822">
        <v>9</v>
      </c>
    </row>
    <row r="85823" spans="2:9" x14ac:dyDescent="0.2">
      <c r="B85823" t="str">
        <f t="shared" si="1650"/>
        <v>United States1994Loss</v>
      </c>
      <c r="C85823" t="s">
        <v>243</v>
      </c>
      <c r="D85823">
        <v>1994</v>
      </c>
      <c r="E85823" t="s">
        <v>311</v>
      </c>
      <c r="F85823" t="str">
        <f>VLOOKUP($B85823,psd_cotton!$A$3:$R$91826,18,FALSE)</f>
        <v>1000 480 lb. Bales</v>
      </c>
      <c r="G85823">
        <f>VLOOKUP($B85823,psd_cotton!$A$3:$Q$91826,16,FALSE)</f>
        <v>-38</v>
      </c>
      <c r="I85823">
        <v>10</v>
      </c>
    </row>
    <row r="85824" spans="2:9" x14ac:dyDescent="0.2">
      <c r="B85824" t="str">
        <f t="shared" si="1650"/>
        <v>United States1994Ending Stocks</v>
      </c>
      <c r="C85824" t="s">
        <v>243</v>
      </c>
      <c r="D85824">
        <v>1994</v>
      </c>
      <c r="E85824" t="s">
        <v>263</v>
      </c>
      <c r="F85824" t="str">
        <f>VLOOKUP($B85824,psd_cotton!$A$3:$R$91826,18,FALSE)</f>
        <v>1000 480 lb. Bales</v>
      </c>
      <c r="G85824">
        <f>VLOOKUP($B85824,psd_cotton!$A$3:$Q$91826,16,FALSE)</f>
        <v>2650</v>
      </c>
      <c r="I85824">
        <v>11</v>
      </c>
    </row>
    <row r="85825" spans="2:9" x14ac:dyDescent="0.2">
      <c r="B85825" t="str">
        <f t="shared" si="1650"/>
        <v>United States1994Stocks-to-Use</v>
      </c>
      <c r="C85825" t="s">
        <v>243</v>
      </c>
      <c r="D85825">
        <v>1994</v>
      </c>
      <c r="E85825" t="s">
        <v>259</v>
      </c>
      <c r="F85825" t="str">
        <f>VLOOKUP($B85825,psd_cotton!$A$3:$R$91826,18,FALSE)</f>
        <v>%</v>
      </c>
      <c r="G85825">
        <f>VLOOKUP($B85825,psd_cotton!$A$3:$Q$91826,16,FALSE)</f>
        <v>12.86</v>
      </c>
      <c r="I85825">
        <v>12</v>
      </c>
    </row>
    <row r="85826" spans="2:9" x14ac:dyDescent="0.2">
      <c r="B85826" t="str">
        <f t="shared" ref="B85826:B85889" si="1651">CONCATENATE(C85826,D85826,E85826)</f>
        <v>United States1995Area Harvested</v>
      </c>
      <c r="C85826" t="s">
        <v>243</v>
      </c>
      <c r="D85826">
        <v>1995</v>
      </c>
      <c r="E85826" t="s">
        <v>265</v>
      </c>
      <c r="F85826" t="str">
        <f>VLOOKUP($B85826,psd_cotton!$A$3:$R$91826,18,FALSE)</f>
        <v>1000 Acres</v>
      </c>
      <c r="G85826">
        <f>VLOOKUP($B85826,psd_cotton!$A$3:$Q$91826,16,FALSE)</f>
        <v>16007.332339999999</v>
      </c>
      <c r="I85826">
        <v>1</v>
      </c>
    </row>
    <row r="85827" spans="2:9" x14ac:dyDescent="0.2">
      <c r="B85827" t="str">
        <f t="shared" si="1651"/>
        <v>United States1995Yield</v>
      </c>
      <c r="C85827" t="s">
        <v>243</v>
      </c>
      <c r="D85827">
        <v>1995</v>
      </c>
      <c r="E85827" t="s">
        <v>254</v>
      </c>
      <c r="F85827" t="str">
        <f>VLOOKUP($B85827,psd_cotton!$A$3:$R$91826,18,FALSE)</f>
        <v>Lbs/Acre</v>
      </c>
      <c r="G85827">
        <f>VLOOKUP($B85827,psd_cotton!$A$3:$Q$91826,16,FALSE)</f>
        <v>537.09636872073588</v>
      </c>
      <c r="I85827">
        <v>2</v>
      </c>
    </row>
    <row r="85828" spans="2:9" x14ac:dyDescent="0.2">
      <c r="B85828" t="str">
        <f t="shared" si="1651"/>
        <v>United States1995Production</v>
      </c>
      <c r="C85828" t="s">
        <v>243</v>
      </c>
      <c r="D85828">
        <v>1995</v>
      </c>
      <c r="E85828" t="s">
        <v>260</v>
      </c>
      <c r="F85828" t="str">
        <f>VLOOKUP($B85828,psd_cotton!$A$3:$R$91826,18,FALSE)</f>
        <v>1000 480 lb. Bales</v>
      </c>
      <c r="G85828">
        <f>VLOOKUP($B85828,psd_cotton!$A$3:$Q$91826,16,FALSE)</f>
        <v>17900</v>
      </c>
      <c r="I85828">
        <v>3</v>
      </c>
    </row>
    <row r="85829" spans="2:9" x14ac:dyDescent="0.2">
      <c r="B85829" t="str">
        <f t="shared" si="1651"/>
        <v>United States1995Beginning Stocks</v>
      </c>
      <c r="C85829" t="s">
        <v>243</v>
      </c>
      <c r="D85829">
        <v>1995</v>
      </c>
      <c r="E85829" t="s">
        <v>264</v>
      </c>
      <c r="F85829" t="str">
        <f>VLOOKUP($B85829,psd_cotton!$A$3:$R$91826,18,FALSE)</f>
        <v>1000 480 lb. Bales</v>
      </c>
      <c r="G85829">
        <f>VLOOKUP($B85829,psd_cotton!$A$3:$Q$91826,16,FALSE)</f>
        <v>2650</v>
      </c>
      <c r="I85829">
        <v>4</v>
      </c>
    </row>
    <row r="85830" spans="2:9" x14ac:dyDescent="0.2">
      <c r="B85830" t="str">
        <f t="shared" si="1651"/>
        <v>United States1995Imports</v>
      </c>
      <c r="C85830" t="s">
        <v>243</v>
      </c>
      <c r="D85830">
        <v>1995</v>
      </c>
      <c r="E85830" t="s">
        <v>261</v>
      </c>
      <c r="F85830" t="str">
        <f>VLOOKUP($B85830,psd_cotton!$A$3:$R$91826,18,FALSE)</f>
        <v>1000 480 lb. Bales</v>
      </c>
      <c r="G85830">
        <f>VLOOKUP($B85830,psd_cotton!$A$3:$Q$91826,16,FALSE)</f>
        <v>408</v>
      </c>
      <c r="I85830">
        <v>5</v>
      </c>
    </row>
    <row r="85831" spans="2:9" x14ac:dyDescent="0.2">
      <c r="B85831" t="str">
        <f t="shared" si="1651"/>
        <v>United States1995Total Supply</v>
      </c>
      <c r="C85831" t="s">
        <v>243</v>
      </c>
      <c r="D85831">
        <v>1995</v>
      </c>
      <c r="E85831" t="s">
        <v>257</v>
      </c>
      <c r="F85831" t="str">
        <f>VLOOKUP($B85831,psd_cotton!$A$3:$R$91826,18,FALSE)</f>
        <v>1000 480 lb. Bales</v>
      </c>
      <c r="G85831">
        <f>VLOOKUP($B85831,psd_cotton!$A$3:$Q$91826,16,FALSE)</f>
        <v>20958</v>
      </c>
      <c r="I85831">
        <v>6</v>
      </c>
    </row>
    <row r="85832" spans="2:9" x14ac:dyDescent="0.2">
      <c r="B85832" t="str">
        <f t="shared" si="1651"/>
        <v>United States1995Exports</v>
      </c>
      <c r="C85832" t="s">
        <v>243</v>
      </c>
      <c r="D85832">
        <v>1995</v>
      </c>
      <c r="E85832" t="s">
        <v>262</v>
      </c>
      <c r="F85832" t="str">
        <f>VLOOKUP($B85832,psd_cotton!$A$3:$R$91826,18,FALSE)</f>
        <v>1000 480 lb. Bales</v>
      </c>
      <c r="G85832">
        <f>VLOOKUP($B85832,psd_cotton!$A$3:$Q$91826,16,FALSE)</f>
        <v>7675</v>
      </c>
      <c r="I85832">
        <v>7</v>
      </c>
    </row>
    <row r="85833" spans="2:9" x14ac:dyDescent="0.2">
      <c r="B85833" t="str">
        <f t="shared" si="1651"/>
        <v>United States1995Domestic Use</v>
      </c>
      <c r="C85833" t="s">
        <v>243</v>
      </c>
      <c r="D85833">
        <v>1995</v>
      </c>
      <c r="E85833" t="s">
        <v>310</v>
      </c>
      <c r="F85833" t="str">
        <f>VLOOKUP($B85833,psd_cotton!$A$3:$R$91826,18,FALSE)</f>
        <v>1000 480 lb. Bales</v>
      </c>
      <c r="G85833">
        <f>VLOOKUP($B85833,psd_cotton!$A$3:$Q$91826,16,FALSE)</f>
        <v>10647</v>
      </c>
      <c r="I85833">
        <v>8</v>
      </c>
    </row>
    <row r="85834" spans="2:9" x14ac:dyDescent="0.2">
      <c r="B85834" t="str">
        <f t="shared" si="1651"/>
        <v>United States1995Total Distribution</v>
      </c>
      <c r="C85834" t="s">
        <v>243</v>
      </c>
      <c r="D85834">
        <v>1995</v>
      </c>
      <c r="E85834" t="s">
        <v>258</v>
      </c>
      <c r="F85834" t="str">
        <f>VLOOKUP($B85834,psd_cotton!$A$3:$R$91826,18,FALSE)</f>
        <v>1000 480 lb. Bales</v>
      </c>
      <c r="G85834">
        <f>VLOOKUP($B85832,psd_cotton!$A$3:$Q$91826,16,FALSE)+VLOOKUP($B85833,psd_cotton!$A$3:$Q$91826,16,FALSE)</f>
        <v>18322</v>
      </c>
      <c r="I85834">
        <v>9</v>
      </c>
    </row>
    <row r="85835" spans="2:9" x14ac:dyDescent="0.2">
      <c r="B85835" t="str">
        <f t="shared" si="1651"/>
        <v>United States1995Loss</v>
      </c>
      <c r="C85835" t="s">
        <v>243</v>
      </c>
      <c r="D85835">
        <v>1995</v>
      </c>
      <c r="E85835" t="s">
        <v>311</v>
      </c>
      <c r="F85835" t="str">
        <f>VLOOKUP($B85835,psd_cotton!$A$3:$R$91826,18,FALSE)</f>
        <v>1000 480 lb. Bales</v>
      </c>
      <c r="G85835">
        <f>VLOOKUP($B85835,psd_cotton!$A$3:$Q$91826,16,FALSE)</f>
        <v>27</v>
      </c>
      <c r="I85835">
        <v>10</v>
      </c>
    </row>
    <row r="85836" spans="2:9" x14ac:dyDescent="0.2">
      <c r="B85836" t="str">
        <f t="shared" si="1651"/>
        <v>United States1995Ending Stocks</v>
      </c>
      <c r="C85836" t="s">
        <v>243</v>
      </c>
      <c r="D85836">
        <v>1995</v>
      </c>
      <c r="E85836" t="s">
        <v>263</v>
      </c>
      <c r="F85836" t="str">
        <f>VLOOKUP($B85836,psd_cotton!$A$3:$R$91826,18,FALSE)</f>
        <v>1000 480 lb. Bales</v>
      </c>
      <c r="G85836">
        <f>VLOOKUP($B85836,psd_cotton!$A$3:$Q$91826,16,FALSE)</f>
        <v>2609</v>
      </c>
      <c r="I85836">
        <v>11</v>
      </c>
    </row>
    <row r="85837" spans="2:9" x14ac:dyDescent="0.2">
      <c r="B85837" t="str">
        <f t="shared" si="1651"/>
        <v>United States1995Stocks-to-Use</v>
      </c>
      <c r="C85837" t="s">
        <v>243</v>
      </c>
      <c r="D85837">
        <v>1995</v>
      </c>
      <c r="E85837" t="s">
        <v>259</v>
      </c>
      <c r="F85837" t="str">
        <f>VLOOKUP($B85837,psd_cotton!$A$3:$R$91826,18,FALSE)</f>
        <v>%</v>
      </c>
      <c r="G85837">
        <f>VLOOKUP($B85837,psd_cotton!$A$3:$Q$91826,16,FALSE)</f>
        <v>14.24</v>
      </c>
      <c r="I85837">
        <v>12</v>
      </c>
    </row>
    <row r="85838" spans="2:9" x14ac:dyDescent="0.2">
      <c r="B85838" t="str">
        <f t="shared" si="1651"/>
        <v>United States1996Area Harvested</v>
      </c>
      <c r="C85838" t="s">
        <v>243</v>
      </c>
      <c r="D85838">
        <v>1996</v>
      </c>
      <c r="E85838" t="s">
        <v>265</v>
      </c>
      <c r="F85838" t="str">
        <f>VLOOKUP($B85838,psd_cotton!$A$3:$R$91826,18,FALSE)</f>
        <v>1000 Acres</v>
      </c>
      <c r="G85838">
        <f>VLOOKUP($B85838,psd_cotton!$A$3:$Q$91826,16,FALSE)</f>
        <v>12888.892479999999</v>
      </c>
      <c r="I85838">
        <v>1</v>
      </c>
    </row>
    <row r="85839" spans="2:9" x14ac:dyDescent="0.2">
      <c r="B85839" t="str">
        <f t="shared" si="1651"/>
        <v>United States1996Yield</v>
      </c>
      <c r="C85839" t="s">
        <v>243</v>
      </c>
      <c r="D85839">
        <v>1996</v>
      </c>
      <c r="E85839" t="s">
        <v>254</v>
      </c>
      <c r="F85839" t="str">
        <f>VLOOKUP($B85839,psd_cotton!$A$3:$R$91826,18,FALSE)</f>
        <v>Lbs/Acre</v>
      </c>
      <c r="G85839">
        <f>VLOOKUP($B85839,psd_cotton!$A$3:$Q$91826,16,FALSE)</f>
        <v>705.71964727259478</v>
      </c>
      <c r="I85839">
        <v>2</v>
      </c>
    </row>
    <row r="85840" spans="2:9" x14ac:dyDescent="0.2">
      <c r="B85840" t="str">
        <f t="shared" si="1651"/>
        <v>United States1996Production</v>
      </c>
      <c r="C85840" t="s">
        <v>243</v>
      </c>
      <c r="D85840">
        <v>1996</v>
      </c>
      <c r="E85840" t="s">
        <v>260</v>
      </c>
      <c r="F85840" t="str">
        <f>VLOOKUP($B85840,psd_cotton!$A$3:$R$91826,18,FALSE)</f>
        <v>1000 480 lb. Bales</v>
      </c>
      <c r="G85840">
        <f>VLOOKUP($B85840,psd_cotton!$A$3:$Q$91826,16,FALSE)</f>
        <v>18942</v>
      </c>
      <c r="I85840">
        <v>3</v>
      </c>
    </row>
    <row r="85841" spans="2:9" x14ac:dyDescent="0.2">
      <c r="B85841" t="str">
        <f t="shared" si="1651"/>
        <v>United States1996Beginning Stocks</v>
      </c>
      <c r="C85841" t="s">
        <v>243</v>
      </c>
      <c r="D85841">
        <v>1996</v>
      </c>
      <c r="E85841" t="s">
        <v>264</v>
      </c>
      <c r="F85841" t="str">
        <f>VLOOKUP($B85841,psd_cotton!$A$3:$R$91826,18,FALSE)</f>
        <v>1000 480 lb. Bales</v>
      </c>
      <c r="G85841">
        <f>VLOOKUP($B85841,psd_cotton!$A$3:$Q$91826,16,FALSE)</f>
        <v>2609</v>
      </c>
      <c r="I85841">
        <v>4</v>
      </c>
    </row>
    <row r="85842" spans="2:9" x14ac:dyDescent="0.2">
      <c r="B85842" t="str">
        <f t="shared" si="1651"/>
        <v>United States1996Imports</v>
      </c>
      <c r="C85842" t="s">
        <v>243</v>
      </c>
      <c r="D85842">
        <v>1996</v>
      </c>
      <c r="E85842" t="s">
        <v>261</v>
      </c>
      <c r="F85842" t="str">
        <f>VLOOKUP($B85842,psd_cotton!$A$3:$R$91826,18,FALSE)</f>
        <v>1000 480 lb. Bales</v>
      </c>
      <c r="G85842">
        <f>VLOOKUP($B85842,psd_cotton!$A$3:$Q$91826,16,FALSE)</f>
        <v>403</v>
      </c>
      <c r="I85842">
        <v>5</v>
      </c>
    </row>
    <row r="85843" spans="2:9" x14ac:dyDescent="0.2">
      <c r="B85843" t="str">
        <f t="shared" si="1651"/>
        <v>United States1996Total Supply</v>
      </c>
      <c r="C85843" t="s">
        <v>243</v>
      </c>
      <c r="D85843">
        <v>1996</v>
      </c>
      <c r="E85843" t="s">
        <v>257</v>
      </c>
      <c r="F85843" t="str">
        <f>VLOOKUP($B85843,psd_cotton!$A$3:$R$91826,18,FALSE)</f>
        <v>1000 480 lb. Bales</v>
      </c>
      <c r="G85843">
        <f>VLOOKUP($B85843,psd_cotton!$A$3:$Q$91826,16,FALSE)</f>
        <v>21954</v>
      </c>
      <c r="I85843">
        <v>6</v>
      </c>
    </row>
    <row r="85844" spans="2:9" x14ac:dyDescent="0.2">
      <c r="B85844" t="str">
        <f t="shared" si="1651"/>
        <v>United States1996Exports</v>
      </c>
      <c r="C85844" t="s">
        <v>243</v>
      </c>
      <c r="D85844">
        <v>1996</v>
      </c>
      <c r="E85844" t="s">
        <v>262</v>
      </c>
      <c r="F85844" t="str">
        <f>VLOOKUP($B85844,psd_cotton!$A$3:$R$91826,18,FALSE)</f>
        <v>1000 480 lb. Bales</v>
      </c>
      <c r="G85844">
        <f>VLOOKUP($B85844,psd_cotton!$A$3:$Q$91826,16,FALSE)</f>
        <v>6865</v>
      </c>
      <c r="I85844">
        <v>7</v>
      </c>
    </row>
    <row r="85845" spans="2:9" x14ac:dyDescent="0.2">
      <c r="B85845" t="str">
        <f t="shared" si="1651"/>
        <v>United States1996Domestic Use</v>
      </c>
      <c r="C85845" t="s">
        <v>243</v>
      </c>
      <c r="D85845">
        <v>1996</v>
      </c>
      <c r="E85845" t="s">
        <v>310</v>
      </c>
      <c r="F85845" t="str">
        <f>VLOOKUP($B85845,psd_cotton!$A$3:$R$91826,18,FALSE)</f>
        <v>1000 480 lb. Bales</v>
      </c>
      <c r="G85845">
        <f>VLOOKUP($B85845,psd_cotton!$A$3:$Q$91826,16,FALSE)</f>
        <v>11126</v>
      </c>
      <c r="I85845">
        <v>8</v>
      </c>
    </row>
    <row r="85846" spans="2:9" x14ac:dyDescent="0.2">
      <c r="B85846" t="str">
        <f t="shared" si="1651"/>
        <v>United States1996Total Distribution</v>
      </c>
      <c r="C85846" t="s">
        <v>243</v>
      </c>
      <c r="D85846">
        <v>1996</v>
      </c>
      <c r="E85846" t="s">
        <v>258</v>
      </c>
      <c r="F85846" t="str">
        <f>VLOOKUP($B85846,psd_cotton!$A$3:$R$91826,18,FALSE)</f>
        <v>1000 480 lb. Bales</v>
      </c>
      <c r="G85846">
        <f>VLOOKUP($B85844,psd_cotton!$A$3:$Q$91826,16,FALSE)+VLOOKUP($B85845,psd_cotton!$A$3:$Q$91826,16,FALSE)</f>
        <v>17991</v>
      </c>
      <c r="I85846">
        <v>9</v>
      </c>
    </row>
    <row r="85847" spans="2:9" x14ac:dyDescent="0.2">
      <c r="B85847" t="str">
        <f t="shared" si="1651"/>
        <v>United States1996Loss</v>
      </c>
      <c r="C85847" t="s">
        <v>243</v>
      </c>
      <c r="D85847">
        <v>1996</v>
      </c>
      <c r="E85847" t="s">
        <v>311</v>
      </c>
      <c r="F85847" t="str">
        <f>VLOOKUP($B85847,psd_cotton!$A$3:$R$91826,18,FALSE)</f>
        <v>1000 480 lb. Bales</v>
      </c>
      <c r="G85847">
        <f>VLOOKUP($B85847,psd_cotton!$A$3:$Q$91826,16,FALSE)</f>
        <v>-8</v>
      </c>
      <c r="I85847">
        <v>10</v>
      </c>
    </row>
    <row r="85848" spans="2:9" x14ac:dyDescent="0.2">
      <c r="B85848" t="str">
        <f t="shared" si="1651"/>
        <v>United States1996Ending Stocks</v>
      </c>
      <c r="C85848" t="s">
        <v>243</v>
      </c>
      <c r="D85848">
        <v>1996</v>
      </c>
      <c r="E85848" t="s">
        <v>263</v>
      </c>
      <c r="F85848" t="str">
        <f>VLOOKUP($B85848,psd_cotton!$A$3:$R$91826,18,FALSE)</f>
        <v>1000 480 lb. Bales</v>
      </c>
      <c r="G85848">
        <f>VLOOKUP($B85848,psd_cotton!$A$3:$Q$91826,16,FALSE)</f>
        <v>3971</v>
      </c>
      <c r="I85848">
        <v>11</v>
      </c>
    </row>
    <row r="85849" spans="2:9" x14ac:dyDescent="0.2">
      <c r="B85849" t="str">
        <f t="shared" si="1651"/>
        <v>United States1996Stocks-to-Use</v>
      </c>
      <c r="C85849" t="s">
        <v>243</v>
      </c>
      <c r="D85849">
        <v>1996</v>
      </c>
      <c r="E85849" t="s">
        <v>259</v>
      </c>
      <c r="F85849" t="str">
        <f>VLOOKUP($B85849,psd_cotton!$A$3:$R$91826,18,FALSE)</f>
        <v>%</v>
      </c>
      <c r="G85849">
        <f>VLOOKUP($B85849,psd_cotton!$A$3:$Q$91826,16,FALSE)</f>
        <v>22.07</v>
      </c>
      <c r="I85849">
        <v>12</v>
      </c>
    </row>
    <row r="85850" spans="2:9" x14ac:dyDescent="0.2">
      <c r="B85850" t="str">
        <f t="shared" si="1651"/>
        <v>United States1997Area Harvested</v>
      </c>
      <c r="C85850" t="s">
        <v>243</v>
      </c>
      <c r="D85850">
        <v>1997</v>
      </c>
      <c r="E85850" t="s">
        <v>265</v>
      </c>
      <c r="F85850" t="str">
        <f>VLOOKUP($B85850,psd_cotton!$A$3:$R$91826,18,FALSE)</f>
        <v>1000 Acres</v>
      </c>
      <c r="G85850">
        <f>VLOOKUP($B85850,psd_cotton!$A$3:$Q$91826,16,FALSE)</f>
        <v>13405.337749999999</v>
      </c>
      <c r="I85850">
        <v>1</v>
      </c>
    </row>
    <row r="85851" spans="2:9" x14ac:dyDescent="0.2">
      <c r="B85851" t="str">
        <f t="shared" si="1651"/>
        <v>United States1997Yield</v>
      </c>
      <c r="C85851" t="s">
        <v>243</v>
      </c>
      <c r="D85851">
        <v>1997</v>
      </c>
      <c r="E85851" t="s">
        <v>254</v>
      </c>
      <c r="F85851" t="str">
        <f>VLOOKUP($B85851,psd_cotton!$A$3:$R$91826,18,FALSE)</f>
        <v>Lbs/Acre</v>
      </c>
      <c r="G85851">
        <f>VLOOKUP($B85851,psd_cotton!$A$3:$Q$91826,16,FALSE)</f>
        <v>672.70874088942662</v>
      </c>
      <c r="I85851">
        <v>2</v>
      </c>
    </row>
    <row r="85852" spans="2:9" x14ac:dyDescent="0.2">
      <c r="B85852" t="str">
        <f t="shared" si="1651"/>
        <v>United States1997Production</v>
      </c>
      <c r="C85852" t="s">
        <v>243</v>
      </c>
      <c r="D85852">
        <v>1997</v>
      </c>
      <c r="E85852" t="s">
        <v>260</v>
      </c>
      <c r="F85852" t="str">
        <f>VLOOKUP($B85852,psd_cotton!$A$3:$R$91826,18,FALSE)</f>
        <v>1000 480 lb. Bales</v>
      </c>
      <c r="G85852">
        <f>VLOOKUP($B85852,psd_cotton!$A$3:$Q$91826,16,FALSE)</f>
        <v>18793</v>
      </c>
      <c r="I85852">
        <v>3</v>
      </c>
    </row>
    <row r="85853" spans="2:9" x14ac:dyDescent="0.2">
      <c r="B85853" t="str">
        <f t="shared" si="1651"/>
        <v>United States1997Beginning Stocks</v>
      </c>
      <c r="C85853" t="s">
        <v>243</v>
      </c>
      <c r="D85853">
        <v>1997</v>
      </c>
      <c r="E85853" t="s">
        <v>264</v>
      </c>
      <c r="F85853" t="str">
        <f>VLOOKUP($B85853,psd_cotton!$A$3:$R$91826,18,FALSE)</f>
        <v>1000 480 lb. Bales</v>
      </c>
      <c r="G85853">
        <f>VLOOKUP($B85853,psd_cotton!$A$3:$Q$91826,16,FALSE)</f>
        <v>3971</v>
      </c>
      <c r="I85853">
        <v>4</v>
      </c>
    </row>
    <row r="85854" spans="2:9" x14ac:dyDescent="0.2">
      <c r="B85854" t="str">
        <f t="shared" si="1651"/>
        <v>United States1997Imports</v>
      </c>
      <c r="C85854" t="s">
        <v>243</v>
      </c>
      <c r="D85854">
        <v>1997</v>
      </c>
      <c r="E85854" t="s">
        <v>261</v>
      </c>
      <c r="F85854" t="str">
        <f>VLOOKUP($B85854,psd_cotton!$A$3:$R$91826,18,FALSE)</f>
        <v>1000 480 lb. Bales</v>
      </c>
      <c r="G85854">
        <f>VLOOKUP($B85854,psd_cotton!$A$3:$Q$91826,16,FALSE)</f>
        <v>13</v>
      </c>
      <c r="I85854">
        <v>5</v>
      </c>
    </row>
    <row r="85855" spans="2:9" x14ac:dyDescent="0.2">
      <c r="B85855" t="str">
        <f t="shared" si="1651"/>
        <v>United States1997Total Supply</v>
      </c>
      <c r="C85855" t="s">
        <v>243</v>
      </c>
      <c r="D85855">
        <v>1997</v>
      </c>
      <c r="E85855" t="s">
        <v>257</v>
      </c>
      <c r="F85855" t="str">
        <f>VLOOKUP($B85855,psd_cotton!$A$3:$R$91826,18,FALSE)</f>
        <v>1000 480 lb. Bales</v>
      </c>
      <c r="G85855">
        <f>VLOOKUP($B85855,psd_cotton!$A$3:$Q$91826,16,FALSE)</f>
        <v>22777</v>
      </c>
      <c r="I85855">
        <v>6</v>
      </c>
    </row>
    <row r="85856" spans="2:9" x14ac:dyDescent="0.2">
      <c r="B85856" t="str">
        <f t="shared" si="1651"/>
        <v>United States1997Exports</v>
      </c>
      <c r="C85856" t="s">
        <v>243</v>
      </c>
      <c r="D85856">
        <v>1997</v>
      </c>
      <c r="E85856" t="s">
        <v>262</v>
      </c>
      <c r="F85856" t="str">
        <f>VLOOKUP($B85856,psd_cotton!$A$3:$R$91826,18,FALSE)</f>
        <v>1000 480 lb. Bales</v>
      </c>
      <c r="G85856">
        <f>VLOOKUP($B85856,psd_cotton!$A$3:$Q$91826,16,FALSE)</f>
        <v>7500</v>
      </c>
      <c r="I85856">
        <v>7</v>
      </c>
    </row>
    <row r="85857" spans="2:9" x14ac:dyDescent="0.2">
      <c r="B85857" t="str">
        <f t="shared" si="1651"/>
        <v>United States1997Domestic Use</v>
      </c>
      <c r="C85857" t="s">
        <v>243</v>
      </c>
      <c r="D85857">
        <v>1997</v>
      </c>
      <c r="E85857" t="s">
        <v>310</v>
      </c>
      <c r="F85857" t="str">
        <f>VLOOKUP($B85857,psd_cotton!$A$3:$R$91826,18,FALSE)</f>
        <v>1000 480 lb. Bales</v>
      </c>
      <c r="G85857">
        <f>VLOOKUP($B85857,psd_cotton!$A$3:$Q$91826,16,FALSE)</f>
        <v>11349</v>
      </c>
      <c r="I85857">
        <v>8</v>
      </c>
    </row>
    <row r="85858" spans="2:9" x14ac:dyDescent="0.2">
      <c r="B85858" t="str">
        <f t="shared" si="1651"/>
        <v>United States1997Total Distribution</v>
      </c>
      <c r="C85858" t="s">
        <v>243</v>
      </c>
      <c r="D85858">
        <v>1997</v>
      </c>
      <c r="E85858" t="s">
        <v>258</v>
      </c>
      <c r="F85858" t="str">
        <f>VLOOKUP($B85858,psd_cotton!$A$3:$R$91826,18,FALSE)</f>
        <v>1000 480 lb. Bales</v>
      </c>
      <c r="G85858">
        <f>VLOOKUP($B85856,psd_cotton!$A$3:$Q$91826,16,FALSE)+VLOOKUP($B85857,psd_cotton!$A$3:$Q$91826,16,FALSE)</f>
        <v>18849</v>
      </c>
      <c r="I85858">
        <v>9</v>
      </c>
    </row>
    <row r="85859" spans="2:9" x14ac:dyDescent="0.2">
      <c r="B85859" t="str">
        <f t="shared" si="1651"/>
        <v>United States1997Loss</v>
      </c>
      <c r="C85859" t="s">
        <v>243</v>
      </c>
      <c r="D85859">
        <v>1997</v>
      </c>
      <c r="E85859" t="s">
        <v>311</v>
      </c>
      <c r="F85859" t="str">
        <f>VLOOKUP($B85859,psd_cotton!$A$3:$R$91826,18,FALSE)</f>
        <v>1000 480 lb. Bales</v>
      </c>
      <c r="G85859">
        <f>VLOOKUP($B85859,psd_cotton!$A$3:$Q$91826,16,FALSE)</f>
        <v>41</v>
      </c>
      <c r="I85859">
        <v>10</v>
      </c>
    </row>
    <row r="85860" spans="2:9" x14ac:dyDescent="0.2">
      <c r="B85860" t="str">
        <f t="shared" si="1651"/>
        <v>United States1997Ending Stocks</v>
      </c>
      <c r="C85860" t="s">
        <v>243</v>
      </c>
      <c r="D85860">
        <v>1997</v>
      </c>
      <c r="E85860" t="s">
        <v>263</v>
      </c>
      <c r="F85860" t="str">
        <f>VLOOKUP($B85860,psd_cotton!$A$3:$R$91826,18,FALSE)</f>
        <v>1000 480 lb. Bales</v>
      </c>
      <c r="G85860">
        <f>VLOOKUP($B85860,psd_cotton!$A$3:$Q$91826,16,FALSE)</f>
        <v>3887</v>
      </c>
      <c r="I85860">
        <v>11</v>
      </c>
    </row>
    <row r="85861" spans="2:9" x14ac:dyDescent="0.2">
      <c r="B85861" t="str">
        <f t="shared" si="1651"/>
        <v>United States1997Stocks-to-Use</v>
      </c>
      <c r="C85861" t="s">
        <v>243</v>
      </c>
      <c r="D85861">
        <v>1997</v>
      </c>
      <c r="E85861" t="s">
        <v>259</v>
      </c>
      <c r="F85861" t="str">
        <f>VLOOKUP($B85861,psd_cotton!$A$3:$R$91826,18,FALSE)</f>
        <v>%</v>
      </c>
      <c r="G85861">
        <f>VLOOKUP($B85861,psd_cotton!$A$3:$Q$91826,16,FALSE)</f>
        <v>20.62</v>
      </c>
      <c r="I85861">
        <v>12</v>
      </c>
    </row>
    <row r="85862" spans="2:9" x14ac:dyDescent="0.2">
      <c r="B85862" t="str">
        <f t="shared" si="1651"/>
        <v>United States1998Area Harvested</v>
      </c>
      <c r="C85862" t="s">
        <v>243</v>
      </c>
      <c r="D85862">
        <v>1998</v>
      </c>
      <c r="E85862" t="s">
        <v>265</v>
      </c>
      <c r="F85862" t="str">
        <f>VLOOKUP($B85862,psd_cotton!$A$3:$R$91826,18,FALSE)</f>
        <v>1000 Acres</v>
      </c>
      <c r="G85862">
        <f>VLOOKUP($B85862,psd_cotton!$A$3:$Q$91826,16,FALSE)</f>
        <v>10684.73372</v>
      </c>
      <c r="I85862">
        <v>1</v>
      </c>
    </row>
    <row r="85863" spans="2:9" x14ac:dyDescent="0.2">
      <c r="B85863" t="str">
        <f t="shared" si="1651"/>
        <v>United States1998Yield</v>
      </c>
      <c r="C85863" t="s">
        <v>243</v>
      </c>
      <c r="D85863">
        <v>1998</v>
      </c>
      <c r="E85863" t="s">
        <v>254</v>
      </c>
      <c r="F85863" t="str">
        <f>VLOOKUP($B85863,psd_cotton!$A$3:$R$91826,18,FALSE)</f>
        <v>Lbs/Acre</v>
      </c>
      <c r="G85863">
        <f>VLOOKUP($B85863,psd_cotton!$A$3:$Q$91826,16,FALSE)</f>
        <v>625.42284796218576</v>
      </c>
      <c r="I85863">
        <v>2</v>
      </c>
    </row>
    <row r="85864" spans="2:9" x14ac:dyDescent="0.2">
      <c r="B85864" t="str">
        <f t="shared" si="1651"/>
        <v>United States1998Production</v>
      </c>
      <c r="C85864" t="s">
        <v>243</v>
      </c>
      <c r="D85864">
        <v>1998</v>
      </c>
      <c r="E85864" t="s">
        <v>260</v>
      </c>
      <c r="F85864" t="str">
        <f>VLOOKUP($B85864,psd_cotton!$A$3:$R$91826,18,FALSE)</f>
        <v>1000 480 lb. Bales</v>
      </c>
      <c r="G85864">
        <f>VLOOKUP($B85864,psd_cotton!$A$3:$Q$91826,16,FALSE)</f>
        <v>13918</v>
      </c>
      <c r="I85864">
        <v>3</v>
      </c>
    </row>
    <row r="85865" spans="2:9" x14ac:dyDescent="0.2">
      <c r="B85865" t="str">
        <f t="shared" si="1651"/>
        <v>United States1998Beginning Stocks</v>
      </c>
      <c r="C85865" t="s">
        <v>243</v>
      </c>
      <c r="D85865">
        <v>1998</v>
      </c>
      <c r="E85865" t="s">
        <v>264</v>
      </c>
      <c r="F85865" t="str">
        <f>VLOOKUP($B85865,psd_cotton!$A$3:$R$91826,18,FALSE)</f>
        <v>1000 480 lb. Bales</v>
      </c>
      <c r="G85865">
        <f>VLOOKUP($B85865,psd_cotton!$A$3:$Q$91826,16,FALSE)</f>
        <v>3887</v>
      </c>
      <c r="I85865">
        <v>4</v>
      </c>
    </row>
    <row r="85866" spans="2:9" x14ac:dyDescent="0.2">
      <c r="B85866" t="str">
        <f t="shared" si="1651"/>
        <v>United States1998Imports</v>
      </c>
      <c r="C85866" t="s">
        <v>243</v>
      </c>
      <c r="D85866">
        <v>1998</v>
      </c>
      <c r="E85866" t="s">
        <v>261</v>
      </c>
      <c r="F85866" t="str">
        <f>VLOOKUP($B85866,psd_cotton!$A$3:$R$91826,18,FALSE)</f>
        <v>1000 480 lb. Bales</v>
      </c>
      <c r="G85866">
        <f>VLOOKUP($B85866,psd_cotton!$A$3:$Q$91826,16,FALSE)</f>
        <v>439</v>
      </c>
      <c r="I85866">
        <v>5</v>
      </c>
    </row>
    <row r="85867" spans="2:9" x14ac:dyDescent="0.2">
      <c r="B85867" t="str">
        <f t="shared" si="1651"/>
        <v>United States1998Total Supply</v>
      </c>
      <c r="C85867" t="s">
        <v>243</v>
      </c>
      <c r="D85867">
        <v>1998</v>
      </c>
      <c r="E85867" t="s">
        <v>257</v>
      </c>
      <c r="F85867" t="str">
        <f>VLOOKUP($B85867,psd_cotton!$A$3:$R$91826,18,FALSE)</f>
        <v>1000 480 lb. Bales</v>
      </c>
      <c r="G85867">
        <f>VLOOKUP($B85867,psd_cotton!$A$3:$Q$91826,16,FALSE)</f>
        <v>18244</v>
      </c>
      <c r="I85867">
        <v>6</v>
      </c>
    </row>
    <row r="85868" spans="2:9" x14ac:dyDescent="0.2">
      <c r="B85868" t="str">
        <f t="shared" si="1651"/>
        <v>United States1998Exports</v>
      </c>
      <c r="C85868" t="s">
        <v>243</v>
      </c>
      <c r="D85868">
        <v>1998</v>
      </c>
      <c r="E85868" t="s">
        <v>262</v>
      </c>
      <c r="F85868" t="str">
        <f>VLOOKUP($B85868,psd_cotton!$A$3:$R$91826,18,FALSE)</f>
        <v>1000 480 lb. Bales</v>
      </c>
      <c r="G85868">
        <f>VLOOKUP($B85868,psd_cotton!$A$3:$Q$91826,16,FALSE)</f>
        <v>4298</v>
      </c>
      <c r="I85868">
        <v>7</v>
      </c>
    </row>
    <row r="85869" spans="2:9" x14ac:dyDescent="0.2">
      <c r="B85869" t="str">
        <f t="shared" si="1651"/>
        <v>United States1998Domestic Use</v>
      </c>
      <c r="C85869" t="s">
        <v>243</v>
      </c>
      <c r="D85869">
        <v>1998</v>
      </c>
      <c r="E85869" t="s">
        <v>310</v>
      </c>
      <c r="F85869" t="str">
        <f>VLOOKUP($B85869,psd_cotton!$A$3:$R$91826,18,FALSE)</f>
        <v>1000 480 lb. Bales</v>
      </c>
      <c r="G85869">
        <f>VLOOKUP($B85869,psd_cotton!$A$3:$Q$91826,16,FALSE)</f>
        <v>10401</v>
      </c>
      <c r="I85869">
        <v>8</v>
      </c>
    </row>
    <row r="85870" spans="2:9" x14ac:dyDescent="0.2">
      <c r="B85870" t="str">
        <f t="shared" si="1651"/>
        <v>United States1998Total Distribution</v>
      </c>
      <c r="C85870" t="s">
        <v>243</v>
      </c>
      <c r="D85870">
        <v>1998</v>
      </c>
      <c r="E85870" t="s">
        <v>258</v>
      </c>
      <c r="F85870" t="str">
        <f>VLOOKUP($B85870,psd_cotton!$A$3:$R$91826,18,FALSE)</f>
        <v>1000 480 lb. Bales</v>
      </c>
      <c r="G85870">
        <f>VLOOKUP($B85868,psd_cotton!$A$3:$Q$91826,16,FALSE)+VLOOKUP($B85869,psd_cotton!$A$3:$Q$91826,16,FALSE)</f>
        <v>14699</v>
      </c>
      <c r="I85870">
        <v>9</v>
      </c>
    </row>
    <row r="85871" spans="2:9" x14ac:dyDescent="0.2">
      <c r="B85871" t="str">
        <f t="shared" si="1651"/>
        <v>United States1998Loss</v>
      </c>
      <c r="C85871" t="s">
        <v>243</v>
      </c>
      <c r="D85871">
        <v>1998</v>
      </c>
      <c r="E85871" t="s">
        <v>311</v>
      </c>
      <c r="F85871" t="str">
        <f>VLOOKUP($B85871,psd_cotton!$A$3:$R$91826,18,FALSE)</f>
        <v>1000 480 lb. Bales</v>
      </c>
      <c r="G85871">
        <f>VLOOKUP($B85871,psd_cotton!$A$3:$Q$91826,16,FALSE)</f>
        <v>-394</v>
      </c>
      <c r="I85871">
        <v>10</v>
      </c>
    </row>
    <row r="85872" spans="2:9" x14ac:dyDescent="0.2">
      <c r="B85872" t="str">
        <f t="shared" si="1651"/>
        <v>United States1998Ending Stocks</v>
      </c>
      <c r="C85872" t="s">
        <v>243</v>
      </c>
      <c r="D85872">
        <v>1998</v>
      </c>
      <c r="E85872" t="s">
        <v>263</v>
      </c>
      <c r="F85872" t="str">
        <f>VLOOKUP($B85872,psd_cotton!$A$3:$R$91826,18,FALSE)</f>
        <v>1000 480 lb. Bales</v>
      </c>
      <c r="G85872">
        <f>VLOOKUP($B85872,psd_cotton!$A$3:$Q$91826,16,FALSE)</f>
        <v>3939</v>
      </c>
      <c r="I85872">
        <v>11</v>
      </c>
    </row>
    <row r="85873" spans="2:9" x14ac:dyDescent="0.2">
      <c r="B85873" t="str">
        <f t="shared" si="1651"/>
        <v>United States1998Stocks-to-Use</v>
      </c>
      <c r="C85873" t="s">
        <v>243</v>
      </c>
      <c r="D85873">
        <v>1998</v>
      </c>
      <c r="E85873" t="s">
        <v>259</v>
      </c>
      <c r="F85873" t="str">
        <f>VLOOKUP($B85873,psd_cotton!$A$3:$R$91826,18,FALSE)</f>
        <v>%</v>
      </c>
      <c r="G85873">
        <f>VLOOKUP($B85873,psd_cotton!$A$3:$Q$91826,16,FALSE)</f>
        <v>26.8</v>
      </c>
      <c r="I85873">
        <v>12</v>
      </c>
    </row>
    <row r="85874" spans="2:9" x14ac:dyDescent="0.2">
      <c r="B85874" t="str">
        <f t="shared" si="1651"/>
        <v>United States1999Area Harvested</v>
      </c>
      <c r="C85874" t="s">
        <v>243</v>
      </c>
      <c r="D85874">
        <v>1999</v>
      </c>
      <c r="E85874" t="s">
        <v>265</v>
      </c>
      <c r="F85874" t="str">
        <f>VLOOKUP($B85874,psd_cotton!$A$3:$R$91826,18,FALSE)</f>
        <v>1000 Acres</v>
      </c>
      <c r="G85874">
        <f>VLOOKUP($B85874,psd_cotton!$A$3:$Q$91826,16,FALSE)</f>
        <v>13425.10599</v>
      </c>
      <c r="I85874">
        <v>1</v>
      </c>
    </row>
    <row r="85875" spans="2:9" x14ac:dyDescent="0.2">
      <c r="B85875" t="str">
        <f t="shared" si="1651"/>
        <v>United States1999Yield</v>
      </c>
      <c r="C85875" t="s">
        <v>243</v>
      </c>
      <c r="D85875">
        <v>1999</v>
      </c>
      <c r="E85875" t="s">
        <v>254</v>
      </c>
      <c r="F85875" t="str">
        <f>VLOOKUP($B85875,psd_cotton!$A$3:$R$91826,18,FALSE)</f>
        <v>Lbs/Acre</v>
      </c>
      <c r="G85875">
        <f>VLOOKUP($B85875,psd_cotton!$A$3:$Q$91826,16,FALSE)</f>
        <v>606.68692812309041</v>
      </c>
      <c r="I85875">
        <v>2</v>
      </c>
    </row>
    <row r="85876" spans="2:9" x14ac:dyDescent="0.2">
      <c r="B85876" t="str">
        <f t="shared" si="1651"/>
        <v>United States1999Production</v>
      </c>
      <c r="C85876" t="s">
        <v>243</v>
      </c>
      <c r="D85876">
        <v>1999</v>
      </c>
      <c r="E85876" t="s">
        <v>260</v>
      </c>
      <c r="F85876" t="str">
        <f>VLOOKUP($B85876,psd_cotton!$A$3:$R$91826,18,FALSE)</f>
        <v>1000 480 lb. Bales</v>
      </c>
      <c r="G85876">
        <f>VLOOKUP($B85876,psd_cotton!$A$3:$Q$91826,16,FALSE)</f>
        <v>16968</v>
      </c>
      <c r="I85876">
        <v>3</v>
      </c>
    </row>
    <row r="85877" spans="2:9" x14ac:dyDescent="0.2">
      <c r="B85877" t="str">
        <f t="shared" si="1651"/>
        <v>United States1999Beginning Stocks</v>
      </c>
      <c r="C85877" t="s">
        <v>243</v>
      </c>
      <c r="D85877">
        <v>1999</v>
      </c>
      <c r="E85877" t="s">
        <v>264</v>
      </c>
      <c r="F85877" t="str">
        <f>VLOOKUP($B85877,psd_cotton!$A$3:$R$91826,18,FALSE)</f>
        <v>1000 480 lb. Bales</v>
      </c>
      <c r="G85877">
        <f>VLOOKUP($B85877,psd_cotton!$A$3:$Q$91826,16,FALSE)</f>
        <v>3939</v>
      </c>
      <c r="I85877">
        <v>4</v>
      </c>
    </row>
    <row r="85878" spans="2:9" x14ac:dyDescent="0.2">
      <c r="B85878" t="str">
        <f t="shared" si="1651"/>
        <v>United States1999Imports</v>
      </c>
      <c r="C85878" t="s">
        <v>243</v>
      </c>
      <c r="D85878">
        <v>1999</v>
      </c>
      <c r="E85878" t="s">
        <v>261</v>
      </c>
      <c r="F85878" t="str">
        <f>VLOOKUP($B85878,psd_cotton!$A$3:$R$91826,18,FALSE)</f>
        <v>1000 480 lb. Bales</v>
      </c>
      <c r="G85878">
        <f>VLOOKUP($B85878,psd_cotton!$A$3:$Q$91826,16,FALSE)</f>
        <v>97</v>
      </c>
      <c r="I85878">
        <v>5</v>
      </c>
    </row>
    <row r="85879" spans="2:9" x14ac:dyDescent="0.2">
      <c r="B85879" t="str">
        <f t="shared" si="1651"/>
        <v>United States1999Total Supply</v>
      </c>
      <c r="C85879" t="s">
        <v>243</v>
      </c>
      <c r="D85879">
        <v>1999</v>
      </c>
      <c r="E85879" t="s">
        <v>257</v>
      </c>
      <c r="F85879" t="str">
        <f>VLOOKUP($B85879,psd_cotton!$A$3:$R$91826,18,FALSE)</f>
        <v>1000 480 lb. Bales</v>
      </c>
      <c r="G85879">
        <f>VLOOKUP($B85879,psd_cotton!$A$3:$Q$91826,16,FALSE)</f>
        <v>21004</v>
      </c>
      <c r="I85879">
        <v>6</v>
      </c>
    </row>
    <row r="85880" spans="2:9" x14ac:dyDescent="0.2">
      <c r="B85880" t="str">
        <f t="shared" si="1651"/>
        <v>United States1999Exports</v>
      </c>
      <c r="C85880" t="s">
        <v>243</v>
      </c>
      <c r="D85880">
        <v>1999</v>
      </c>
      <c r="E85880" t="s">
        <v>262</v>
      </c>
      <c r="F85880" t="str">
        <f>VLOOKUP($B85880,psd_cotton!$A$3:$R$91826,18,FALSE)</f>
        <v>1000 480 lb. Bales</v>
      </c>
      <c r="G85880">
        <f>VLOOKUP($B85880,psd_cotton!$A$3:$Q$91826,16,FALSE)</f>
        <v>6750</v>
      </c>
      <c r="I85880">
        <v>7</v>
      </c>
    </row>
    <row r="85881" spans="2:9" x14ac:dyDescent="0.2">
      <c r="B85881" t="str">
        <f t="shared" si="1651"/>
        <v>United States1999Domestic Use</v>
      </c>
      <c r="C85881" t="s">
        <v>243</v>
      </c>
      <c r="D85881">
        <v>1999</v>
      </c>
      <c r="E85881" t="s">
        <v>310</v>
      </c>
      <c r="F85881" t="str">
        <f>VLOOKUP($B85881,psd_cotton!$A$3:$R$91826,18,FALSE)</f>
        <v>1000 480 lb. Bales</v>
      </c>
      <c r="G85881">
        <f>VLOOKUP($B85881,psd_cotton!$A$3:$Q$91826,16,FALSE)</f>
        <v>10194</v>
      </c>
      <c r="I85881">
        <v>8</v>
      </c>
    </row>
    <row r="85882" spans="2:9" x14ac:dyDescent="0.2">
      <c r="B85882" t="str">
        <f t="shared" si="1651"/>
        <v>United States1999Total Distribution</v>
      </c>
      <c r="C85882" t="s">
        <v>243</v>
      </c>
      <c r="D85882">
        <v>1999</v>
      </c>
      <c r="E85882" t="s">
        <v>258</v>
      </c>
      <c r="F85882" t="str">
        <f>VLOOKUP($B85882,psd_cotton!$A$3:$R$91826,18,FALSE)</f>
        <v>1000 480 lb. Bales</v>
      </c>
      <c r="G85882">
        <f>VLOOKUP($B85880,psd_cotton!$A$3:$Q$91826,16,FALSE)+VLOOKUP($B85881,psd_cotton!$A$3:$Q$91826,16,FALSE)</f>
        <v>16944</v>
      </c>
      <c r="I85882">
        <v>9</v>
      </c>
    </row>
    <row r="85883" spans="2:9" x14ac:dyDescent="0.2">
      <c r="B85883" t="str">
        <f t="shared" si="1651"/>
        <v>United States1999Loss</v>
      </c>
      <c r="C85883" t="s">
        <v>243</v>
      </c>
      <c r="D85883">
        <v>1999</v>
      </c>
      <c r="E85883" t="s">
        <v>311</v>
      </c>
      <c r="F85883" t="str">
        <f>VLOOKUP($B85883,psd_cotton!$A$3:$R$91826,18,FALSE)</f>
        <v>1000 480 lb. Bales</v>
      </c>
      <c r="G85883">
        <f>VLOOKUP($B85883,psd_cotton!$A$3:$Q$91826,16,FALSE)</f>
        <v>145</v>
      </c>
      <c r="I85883">
        <v>10</v>
      </c>
    </row>
    <row r="85884" spans="2:9" x14ac:dyDescent="0.2">
      <c r="B85884" t="str">
        <f t="shared" si="1651"/>
        <v>United States1999Ending Stocks</v>
      </c>
      <c r="C85884" t="s">
        <v>243</v>
      </c>
      <c r="D85884">
        <v>1999</v>
      </c>
      <c r="E85884" t="s">
        <v>263</v>
      </c>
      <c r="F85884" t="str">
        <f>VLOOKUP($B85884,psd_cotton!$A$3:$R$91826,18,FALSE)</f>
        <v>1000 480 lb. Bales</v>
      </c>
      <c r="G85884">
        <f>VLOOKUP($B85884,psd_cotton!$A$3:$Q$91826,16,FALSE)</f>
        <v>3915</v>
      </c>
      <c r="I85884">
        <v>11</v>
      </c>
    </row>
    <row r="85885" spans="2:9" x14ac:dyDescent="0.2">
      <c r="B85885" t="str">
        <f t="shared" si="1651"/>
        <v>United States1999Stocks-to-Use</v>
      </c>
      <c r="C85885" t="s">
        <v>243</v>
      </c>
      <c r="D85885">
        <v>1999</v>
      </c>
      <c r="E85885" t="s">
        <v>259</v>
      </c>
      <c r="F85885" t="str">
        <f>VLOOKUP($B85885,psd_cotton!$A$3:$R$91826,18,FALSE)</f>
        <v>%</v>
      </c>
      <c r="G85885">
        <f>VLOOKUP($B85885,psd_cotton!$A$3:$Q$91826,16,FALSE)</f>
        <v>23.11</v>
      </c>
      <c r="I85885">
        <v>12</v>
      </c>
    </row>
    <row r="85886" spans="2:9" x14ac:dyDescent="0.2">
      <c r="B85886" t="str">
        <f t="shared" si="1651"/>
        <v>United States2000Area Harvested</v>
      </c>
      <c r="C85886" t="s">
        <v>243</v>
      </c>
      <c r="D85886">
        <v>2000</v>
      </c>
      <c r="E85886" t="s">
        <v>265</v>
      </c>
      <c r="F85886" t="str">
        <f>VLOOKUP($B85886,psd_cotton!$A$3:$R$91826,18,FALSE)</f>
        <v>1000 Acres</v>
      </c>
      <c r="G85886">
        <f>VLOOKUP($B85886,psd_cotton!$A$3:$Q$91826,16,FALSE)</f>
        <v>13051.980459999999</v>
      </c>
      <c r="I85886">
        <v>1</v>
      </c>
    </row>
    <row r="85887" spans="2:9" x14ac:dyDescent="0.2">
      <c r="B85887" t="str">
        <f t="shared" si="1651"/>
        <v>United States2000Yield</v>
      </c>
      <c r="C85887" t="s">
        <v>243</v>
      </c>
      <c r="D85887">
        <v>2000</v>
      </c>
      <c r="E85887" t="s">
        <v>254</v>
      </c>
      <c r="F85887" t="str">
        <f>VLOOKUP($B85887,psd_cotton!$A$3:$R$91826,18,FALSE)</f>
        <v>Lbs/Acre</v>
      </c>
      <c r="G85887">
        <f>VLOOKUP($B85887,psd_cotton!$A$3:$Q$91826,16,FALSE)</f>
        <v>631.66815457521761</v>
      </c>
      <c r="I85887">
        <v>2</v>
      </c>
    </row>
    <row r="85888" spans="2:9" x14ac:dyDescent="0.2">
      <c r="B85888" t="str">
        <f t="shared" si="1651"/>
        <v>United States2000Production</v>
      </c>
      <c r="C85888" t="s">
        <v>243</v>
      </c>
      <c r="D85888">
        <v>2000</v>
      </c>
      <c r="E85888" t="s">
        <v>260</v>
      </c>
      <c r="F85888" t="str">
        <f>VLOOKUP($B85888,psd_cotton!$A$3:$R$91826,18,FALSE)</f>
        <v>1000 480 lb. Bales</v>
      </c>
      <c r="G85888">
        <f>VLOOKUP($B85888,psd_cotton!$A$3:$Q$91826,16,FALSE)</f>
        <v>17188</v>
      </c>
      <c r="I85888">
        <v>3</v>
      </c>
    </row>
    <row r="85889" spans="2:9" x14ac:dyDescent="0.2">
      <c r="B85889" t="str">
        <f t="shared" si="1651"/>
        <v>United States2000Beginning Stocks</v>
      </c>
      <c r="C85889" t="s">
        <v>243</v>
      </c>
      <c r="D85889">
        <v>2000</v>
      </c>
      <c r="E85889" t="s">
        <v>264</v>
      </c>
      <c r="F85889" t="str">
        <f>VLOOKUP($B85889,psd_cotton!$A$3:$R$91826,18,FALSE)</f>
        <v>1000 480 lb. Bales</v>
      </c>
      <c r="G85889">
        <f>VLOOKUP($B85889,psd_cotton!$A$3:$Q$91826,16,FALSE)</f>
        <v>3915</v>
      </c>
      <c r="I85889">
        <v>4</v>
      </c>
    </row>
    <row r="85890" spans="2:9" x14ac:dyDescent="0.2">
      <c r="B85890" t="str">
        <f t="shared" ref="B85890:B85953" si="1652">CONCATENATE(C85890,D85890,E85890)</f>
        <v>United States2000Imports</v>
      </c>
      <c r="C85890" t="s">
        <v>243</v>
      </c>
      <c r="D85890">
        <v>2000</v>
      </c>
      <c r="E85890" t="s">
        <v>261</v>
      </c>
      <c r="F85890" t="str">
        <f>VLOOKUP($B85890,psd_cotton!$A$3:$R$91826,18,FALSE)</f>
        <v>1000 480 lb. Bales</v>
      </c>
      <c r="G85890">
        <f>VLOOKUP($B85890,psd_cotton!$A$3:$Q$91826,16,FALSE)</f>
        <v>16</v>
      </c>
      <c r="I85890">
        <v>5</v>
      </c>
    </row>
    <row r="85891" spans="2:9" x14ac:dyDescent="0.2">
      <c r="B85891" t="str">
        <f t="shared" si="1652"/>
        <v>United States2000Total Supply</v>
      </c>
      <c r="C85891" t="s">
        <v>243</v>
      </c>
      <c r="D85891">
        <v>2000</v>
      </c>
      <c r="E85891" t="s">
        <v>257</v>
      </c>
      <c r="F85891" t="str">
        <f>VLOOKUP($B85891,psd_cotton!$A$3:$R$91826,18,FALSE)</f>
        <v>1000 480 lb. Bales</v>
      </c>
      <c r="G85891">
        <f>VLOOKUP($B85891,psd_cotton!$A$3:$Q$91826,16,FALSE)</f>
        <v>21119</v>
      </c>
      <c r="I85891">
        <v>6</v>
      </c>
    </row>
    <row r="85892" spans="2:9" x14ac:dyDescent="0.2">
      <c r="B85892" t="str">
        <f t="shared" si="1652"/>
        <v>United States2000Exports</v>
      </c>
      <c r="C85892" t="s">
        <v>243</v>
      </c>
      <c r="D85892">
        <v>2000</v>
      </c>
      <c r="E85892" t="s">
        <v>262</v>
      </c>
      <c r="F85892" t="str">
        <f>VLOOKUP($B85892,psd_cotton!$A$3:$R$91826,18,FALSE)</f>
        <v>1000 480 lb. Bales</v>
      </c>
      <c r="G85892">
        <f>VLOOKUP($B85892,psd_cotton!$A$3:$Q$91826,16,FALSE)</f>
        <v>6740</v>
      </c>
      <c r="I85892">
        <v>7</v>
      </c>
    </row>
    <row r="85893" spans="2:9" x14ac:dyDescent="0.2">
      <c r="B85893" t="str">
        <f t="shared" si="1652"/>
        <v>United States2000Domestic Use</v>
      </c>
      <c r="C85893" t="s">
        <v>243</v>
      </c>
      <c r="D85893">
        <v>2000</v>
      </c>
      <c r="E85893" t="s">
        <v>310</v>
      </c>
      <c r="F85893" t="str">
        <f>VLOOKUP($B85893,psd_cotton!$A$3:$R$91826,18,FALSE)</f>
        <v>1000 480 lb. Bales</v>
      </c>
      <c r="G85893">
        <f>VLOOKUP($B85893,psd_cotton!$A$3:$Q$91826,16,FALSE)</f>
        <v>8862</v>
      </c>
      <c r="I85893">
        <v>8</v>
      </c>
    </row>
    <row r="85894" spans="2:9" x14ac:dyDescent="0.2">
      <c r="B85894" t="str">
        <f t="shared" si="1652"/>
        <v>United States2000Total Distribution</v>
      </c>
      <c r="C85894" t="s">
        <v>243</v>
      </c>
      <c r="D85894">
        <v>2000</v>
      </c>
      <c r="E85894" t="s">
        <v>258</v>
      </c>
      <c r="F85894" t="str">
        <f>VLOOKUP($B85894,psd_cotton!$A$3:$R$91826,18,FALSE)</f>
        <v>1000 480 lb. Bales</v>
      </c>
      <c r="G85894">
        <f>VLOOKUP($B85892,psd_cotton!$A$3:$Q$91826,16,FALSE)+VLOOKUP($B85893,psd_cotton!$A$3:$Q$91826,16,FALSE)</f>
        <v>15602</v>
      </c>
      <c r="I85894">
        <v>9</v>
      </c>
    </row>
    <row r="85895" spans="2:9" x14ac:dyDescent="0.2">
      <c r="B85895" t="str">
        <f t="shared" si="1652"/>
        <v>United States2000Loss</v>
      </c>
      <c r="C85895" t="s">
        <v>243</v>
      </c>
      <c r="D85895">
        <v>2000</v>
      </c>
      <c r="E85895" t="s">
        <v>311</v>
      </c>
      <c r="F85895" t="str">
        <f>VLOOKUP($B85895,psd_cotton!$A$3:$R$91826,18,FALSE)</f>
        <v>1000 480 lb. Bales</v>
      </c>
      <c r="G85895">
        <f>VLOOKUP($B85895,psd_cotton!$A$3:$Q$91826,16,FALSE)</f>
        <v>-483</v>
      </c>
      <c r="I85895">
        <v>10</v>
      </c>
    </row>
    <row r="85896" spans="2:9" x14ac:dyDescent="0.2">
      <c r="B85896" t="str">
        <f t="shared" si="1652"/>
        <v>United States2000Ending Stocks</v>
      </c>
      <c r="C85896" t="s">
        <v>243</v>
      </c>
      <c r="D85896">
        <v>2000</v>
      </c>
      <c r="E85896" t="s">
        <v>263</v>
      </c>
      <c r="F85896" t="str">
        <f>VLOOKUP($B85896,psd_cotton!$A$3:$R$91826,18,FALSE)</f>
        <v>1000 480 lb. Bales</v>
      </c>
      <c r="G85896">
        <f>VLOOKUP($B85896,psd_cotton!$A$3:$Q$91826,16,FALSE)</f>
        <v>6000</v>
      </c>
      <c r="I85896">
        <v>11</v>
      </c>
    </row>
    <row r="85897" spans="2:9" x14ac:dyDescent="0.2">
      <c r="B85897" t="str">
        <f t="shared" si="1652"/>
        <v>United States2000Stocks-to-Use</v>
      </c>
      <c r="C85897" t="s">
        <v>243</v>
      </c>
      <c r="D85897">
        <v>2000</v>
      </c>
      <c r="E85897" t="s">
        <v>259</v>
      </c>
      <c r="F85897" t="str">
        <f>VLOOKUP($B85897,psd_cotton!$A$3:$R$91826,18,FALSE)</f>
        <v>%</v>
      </c>
      <c r="G85897">
        <f>VLOOKUP($B85897,psd_cotton!$A$3:$Q$91826,16,FALSE)</f>
        <v>38.46</v>
      </c>
      <c r="I85897">
        <v>12</v>
      </c>
    </row>
    <row r="85898" spans="2:9" x14ac:dyDescent="0.2">
      <c r="B85898" t="str">
        <f t="shared" si="1652"/>
        <v>United States2001Area Harvested</v>
      </c>
      <c r="C85898" t="s">
        <v>243</v>
      </c>
      <c r="D85898">
        <v>2001</v>
      </c>
      <c r="E85898" t="s">
        <v>265</v>
      </c>
      <c r="F85898" t="str">
        <f>VLOOKUP($B85898,psd_cotton!$A$3:$R$91826,18,FALSE)</f>
        <v>1000 Acres</v>
      </c>
      <c r="G85898">
        <f>VLOOKUP($B85898,psd_cotton!$A$3:$Q$91826,16,FALSE)</f>
        <v>13827.883879999999</v>
      </c>
      <c r="I85898">
        <v>1</v>
      </c>
    </row>
    <row r="85899" spans="2:9" x14ac:dyDescent="0.2">
      <c r="B85899" t="str">
        <f t="shared" si="1652"/>
        <v>United States2001Yield</v>
      </c>
      <c r="C85899" t="s">
        <v>243</v>
      </c>
      <c r="D85899">
        <v>2001</v>
      </c>
      <c r="E85899" t="s">
        <v>254</v>
      </c>
      <c r="F85899" t="str">
        <f>VLOOKUP($B85899,psd_cotton!$A$3:$R$91826,18,FALSE)</f>
        <v>Lbs/Acre</v>
      </c>
      <c r="G85899">
        <f>VLOOKUP($B85899,psd_cotton!$A$3:$Q$91826,16,FALSE)</f>
        <v>704.82746061359035</v>
      </c>
      <c r="I85899">
        <v>2</v>
      </c>
    </row>
    <row r="85900" spans="2:9" x14ac:dyDescent="0.2">
      <c r="B85900" t="str">
        <f t="shared" si="1652"/>
        <v>United States2001Production</v>
      </c>
      <c r="C85900" t="s">
        <v>243</v>
      </c>
      <c r="D85900">
        <v>2001</v>
      </c>
      <c r="E85900" t="s">
        <v>260</v>
      </c>
      <c r="F85900" t="str">
        <f>VLOOKUP($B85900,psd_cotton!$A$3:$R$91826,18,FALSE)</f>
        <v>1000 480 lb. Bales</v>
      </c>
      <c r="G85900">
        <f>VLOOKUP($B85900,psd_cotton!$A$3:$Q$91826,16,FALSE)</f>
        <v>20303</v>
      </c>
      <c r="I85900">
        <v>3</v>
      </c>
    </row>
    <row r="85901" spans="2:9" x14ac:dyDescent="0.2">
      <c r="B85901" t="str">
        <f t="shared" si="1652"/>
        <v>United States2001Beginning Stocks</v>
      </c>
      <c r="C85901" t="s">
        <v>243</v>
      </c>
      <c r="D85901">
        <v>2001</v>
      </c>
      <c r="E85901" t="s">
        <v>264</v>
      </c>
      <c r="F85901" t="str">
        <f>VLOOKUP($B85901,psd_cotton!$A$3:$R$91826,18,FALSE)</f>
        <v>1000 480 lb. Bales</v>
      </c>
      <c r="G85901">
        <f>VLOOKUP($B85901,psd_cotton!$A$3:$Q$91826,16,FALSE)</f>
        <v>6000</v>
      </c>
      <c r="I85901">
        <v>4</v>
      </c>
    </row>
    <row r="85902" spans="2:9" x14ac:dyDescent="0.2">
      <c r="B85902" t="str">
        <f t="shared" si="1652"/>
        <v>United States2001Imports</v>
      </c>
      <c r="C85902" t="s">
        <v>243</v>
      </c>
      <c r="D85902">
        <v>2001</v>
      </c>
      <c r="E85902" t="s">
        <v>261</v>
      </c>
      <c r="F85902" t="str">
        <f>VLOOKUP($B85902,psd_cotton!$A$3:$R$91826,18,FALSE)</f>
        <v>1000 480 lb. Bales</v>
      </c>
      <c r="G85902">
        <f>VLOOKUP($B85902,psd_cotton!$A$3:$Q$91826,16,FALSE)</f>
        <v>21</v>
      </c>
      <c r="I85902">
        <v>5</v>
      </c>
    </row>
    <row r="85903" spans="2:9" x14ac:dyDescent="0.2">
      <c r="B85903" t="str">
        <f t="shared" si="1652"/>
        <v>United States2001Total Supply</v>
      </c>
      <c r="C85903" t="s">
        <v>243</v>
      </c>
      <c r="D85903">
        <v>2001</v>
      </c>
      <c r="E85903" t="s">
        <v>257</v>
      </c>
      <c r="F85903" t="str">
        <f>VLOOKUP($B85903,psd_cotton!$A$3:$R$91826,18,FALSE)</f>
        <v>1000 480 lb. Bales</v>
      </c>
      <c r="G85903">
        <f>VLOOKUP($B85903,psd_cotton!$A$3:$Q$91826,16,FALSE)</f>
        <v>26324</v>
      </c>
      <c r="I85903">
        <v>6</v>
      </c>
    </row>
    <row r="85904" spans="2:9" x14ac:dyDescent="0.2">
      <c r="B85904" t="str">
        <f t="shared" si="1652"/>
        <v>United States2001Exports</v>
      </c>
      <c r="C85904" t="s">
        <v>243</v>
      </c>
      <c r="D85904">
        <v>2001</v>
      </c>
      <c r="E85904" t="s">
        <v>262</v>
      </c>
      <c r="F85904" t="str">
        <f>VLOOKUP($B85904,psd_cotton!$A$3:$R$91826,18,FALSE)</f>
        <v>1000 480 lb. Bales</v>
      </c>
      <c r="G85904">
        <f>VLOOKUP($B85904,psd_cotton!$A$3:$Q$91826,16,FALSE)</f>
        <v>11000</v>
      </c>
      <c r="I85904">
        <v>7</v>
      </c>
    </row>
    <row r="85905" spans="2:9" x14ac:dyDescent="0.2">
      <c r="B85905" t="str">
        <f t="shared" si="1652"/>
        <v>United States2001Domestic Use</v>
      </c>
      <c r="C85905" t="s">
        <v>243</v>
      </c>
      <c r="D85905">
        <v>2001</v>
      </c>
      <c r="E85905" t="s">
        <v>310</v>
      </c>
      <c r="F85905" t="str">
        <f>VLOOKUP($B85905,psd_cotton!$A$3:$R$91826,18,FALSE)</f>
        <v>1000 480 lb. Bales</v>
      </c>
      <c r="G85905">
        <f>VLOOKUP($B85905,psd_cotton!$A$3:$Q$91826,16,FALSE)</f>
        <v>7696</v>
      </c>
      <c r="I85905">
        <v>8</v>
      </c>
    </row>
    <row r="85906" spans="2:9" x14ac:dyDescent="0.2">
      <c r="B85906" t="str">
        <f t="shared" si="1652"/>
        <v>United States2001Total Distribution</v>
      </c>
      <c r="C85906" t="s">
        <v>243</v>
      </c>
      <c r="D85906">
        <v>2001</v>
      </c>
      <c r="E85906" t="s">
        <v>258</v>
      </c>
      <c r="F85906" t="str">
        <f>VLOOKUP($B85906,psd_cotton!$A$3:$R$91826,18,FALSE)</f>
        <v>1000 480 lb. Bales</v>
      </c>
      <c r="G85906">
        <f>VLOOKUP($B85904,psd_cotton!$A$3:$Q$91826,16,FALSE)+VLOOKUP($B85905,psd_cotton!$A$3:$Q$91826,16,FALSE)</f>
        <v>18696</v>
      </c>
      <c r="I85906">
        <v>9</v>
      </c>
    </row>
    <row r="85907" spans="2:9" x14ac:dyDescent="0.2">
      <c r="B85907" t="str">
        <f t="shared" si="1652"/>
        <v>United States2001Loss</v>
      </c>
      <c r="C85907" t="s">
        <v>243</v>
      </c>
      <c r="D85907">
        <v>2001</v>
      </c>
      <c r="E85907" t="s">
        <v>311</v>
      </c>
      <c r="F85907" t="str">
        <f>VLOOKUP($B85907,psd_cotton!$A$3:$R$91826,18,FALSE)</f>
        <v>1000 480 lb. Bales</v>
      </c>
      <c r="G85907">
        <f>VLOOKUP($B85907,psd_cotton!$A$3:$Q$91826,16,FALSE)</f>
        <v>180</v>
      </c>
      <c r="I85907">
        <v>10</v>
      </c>
    </row>
    <row r="85908" spans="2:9" x14ac:dyDescent="0.2">
      <c r="B85908" t="str">
        <f t="shared" si="1652"/>
        <v>United States2001Ending Stocks</v>
      </c>
      <c r="C85908" t="s">
        <v>243</v>
      </c>
      <c r="D85908">
        <v>2001</v>
      </c>
      <c r="E85908" t="s">
        <v>263</v>
      </c>
      <c r="F85908" t="str">
        <f>VLOOKUP($B85908,psd_cotton!$A$3:$R$91826,18,FALSE)</f>
        <v>1000 480 lb. Bales</v>
      </c>
      <c r="G85908">
        <f>VLOOKUP($B85908,psd_cotton!$A$3:$Q$91826,16,FALSE)</f>
        <v>7448</v>
      </c>
      <c r="I85908">
        <v>11</v>
      </c>
    </row>
    <row r="85909" spans="2:9" x14ac:dyDescent="0.2">
      <c r="B85909" t="str">
        <f t="shared" si="1652"/>
        <v>United States2001Stocks-to-Use</v>
      </c>
      <c r="C85909" t="s">
        <v>243</v>
      </c>
      <c r="D85909">
        <v>2001</v>
      </c>
      <c r="E85909" t="s">
        <v>259</v>
      </c>
      <c r="F85909" t="str">
        <f>VLOOKUP($B85909,psd_cotton!$A$3:$R$91826,18,FALSE)</f>
        <v>%</v>
      </c>
      <c r="G85909">
        <f>VLOOKUP($B85909,psd_cotton!$A$3:$Q$91826,16,FALSE)</f>
        <v>39.840000000000003</v>
      </c>
      <c r="I85909">
        <v>12</v>
      </c>
    </row>
    <row r="85910" spans="2:9" x14ac:dyDescent="0.2">
      <c r="B85910" t="str">
        <f t="shared" si="1652"/>
        <v>United States2002Area Harvested</v>
      </c>
      <c r="C85910" t="s">
        <v>243</v>
      </c>
      <c r="D85910">
        <v>2002</v>
      </c>
      <c r="E85910" t="s">
        <v>265</v>
      </c>
      <c r="F85910" t="str">
        <f>VLOOKUP($B85910,psd_cotton!$A$3:$R$91826,18,FALSE)</f>
        <v>1000 Acres</v>
      </c>
      <c r="G85910">
        <f>VLOOKUP($B85910,psd_cotton!$A$3:$Q$91826,16,FALSE)</f>
        <v>12416.925749999999</v>
      </c>
      <c r="I85910">
        <v>1</v>
      </c>
    </row>
    <row r="85911" spans="2:9" x14ac:dyDescent="0.2">
      <c r="B85911" t="str">
        <f t="shared" si="1652"/>
        <v>United States2002Yield</v>
      </c>
      <c r="C85911" t="s">
        <v>243</v>
      </c>
      <c r="D85911">
        <v>2002</v>
      </c>
      <c r="E85911" t="s">
        <v>254</v>
      </c>
      <c r="F85911" t="str">
        <f>VLOOKUP($B85911,psd_cotton!$A$3:$R$91826,18,FALSE)</f>
        <v>Lbs/Acre</v>
      </c>
      <c r="G85911">
        <f>VLOOKUP($B85911,psd_cotton!$A$3:$Q$91826,16,FALSE)</f>
        <v>665.57124761739033</v>
      </c>
      <c r="I85911">
        <v>2</v>
      </c>
    </row>
    <row r="85912" spans="2:9" x14ac:dyDescent="0.2">
      <c r="B85912" t="str">
        <f t="shared" si="1652"/>
        <v>United States2002Production</v>
      </c>
      <c r="C85912" t="s">
        <v>243</v>
      </c>
      <c r="D85912">
        <v>2002</v>
      </c>
      <c r="E85912" t="s">
        <v>260</v>
      </c>
      <c r="F85912" t="str">
        <f>VLOOKUP($B85912,psd_cotton!$A$3:$R$91826,18,FALSE)</f>
        <v>1000 480 lb. Bales</v>
      </c>
      <c r="G85912">
        <f>VLOOKUP($B85912,psd_cotton!$A$3:$Q$91826,16,FALSE)</f>
        <v>17209</v>
      </c>
      <c r="I85912">
        <v>3</v>
      </c>
    </row>
    <row r="85913" spans="2:9" x14ac:dyDescent="0.2">
      <c r="B85913" t="str">
        <f t="shared" si="1652"/>
        <v>United States2002Beginning Stocks</v>
      </c>
      <c r="C85913" t="s">
        <v>243</v>
      </c>
      <c r="D85913">
        <v>2002</v>
      </c>
      <c r="E85913" t="s">
        <v>264</v>
      </c>
      <c r="F85913" t="str">
        <f>VLOOKUP($B85913,psd_cotton!$A$3:$R$91826,18,FALSE)</f>
        <v>1000 480 lb. Bales</v>
      </c>
      <c r="G85913">
        <f>VLOOKUP($B85913,psd_cotton!$A$3:$Q$91826,16,FALSE)</f>
        <v>7448</v>
      </c>
      <c r="I85913">
        <v>4</v>
      </c>
    </row>
    <row r="85914" spans="2:9" x14ac:dyDescent="0.2">
      <c r="B85914" t="str">
        <f t="shared" si="1652"/>
        <v>United States2002Imports</v>
      </c>
      <c r="C85914" t="s">
        <v>243</v>
      </c>
      <c r="D85914">
        <v>2002</v>
      </c>
      <c r="E85914" t="s">
        <v>261</v>
      </c>
      <c r="F85914" t="str">
        <f>VLOOKUP($B85914,psd_cotton!$A$3:$R$91826,18,FALSE)</f>
        <v>1000 480 lb. Bales</v>
      </c>
      <c r="G85914">
        <f>VLOOKUP($B85914,psd_cotton!$A$3:$Q$91826,16,FALSE)</f>
        <v>67</v>
      </c>
      <c r="I85914">
        <v>5</v>
      </c>
    </row>
    <row r="85915" spans="2:9" x14ac:dyDescent="0.2">
      <c r="B85915" t="str">
        <f t="shared" si="1652"/>
        <v>United States2002Total Supply</v>
      </c>
      <c r="C85915" t="s">
        <v>243</v>
      </c>
      <c r="D85915">
        <v>2002</v>
      </c>
      <c r="E85915" t="s">
        <v>257</v>
      </c>
      <c r="F85915" t="str">
        <f>VLOOKUP($B85915,psd_cotton!$A$3:$R$91826,18,FALSE)</f>
        <v>1000 480 lb. Bales</v>
      </c>
      <c r="G85915">
        <f>VLOOKUP($B85915,psd_cotton!$A$3:$Q$91826,16,FALSE)</f>
        <v>24724</v>
      </c>
      <c r="I85915">
        <v>6</v>
      </c>
    </row>
    <row r="85916" spans="2:9" x14ac:dyDescent="0.2">
      <c r="B85916" t="str">
        <f t="shared" si="1652"/>
        <v>United States2002Exports</v>
      </c>
      <c r="C85916" t="s">
        <v>243</v>
      </c>
      <c r="D85916">
        <v>2002</v>
      </c>
      <c r="E85916" t="s">
        <v>262</v>
      </c>
      <c r="F85916" t="str">
        <f>VLOOKUP($B85916,psd_cotton!$A$3:$R$91826,18,FALSE)</f>
        <v>1000 480 lb. Bales</v>
      </c>
      <c r="G85916">
        <f>VLOOKUP($B85916,psd_cotton!$A$3:$Q$91826,16,FALSE)</f>
        <v>11900</v>
      </c>
      <c r="I85916">
        <v>7</v>
      </c>
    </row>
    <row r="85917" spans="2:9" x14ac:dyDescent="0.2">
      <c r="B85917" t="str">
        <f t="shared" si="1652"/>
        <v>United States2002Domestic Use</v>
      </c>
      <c r="C85917" t="s">
        <v>243</v>
      </c>
      <c r="D85917">
        <v>2002</v>
      </c>
      <c r="E85917" t="s">
        <v>310</v>
      </c>
      <c r="F85917" t="str">
        <f>VLOOKUP($B85917,psd_cotton!$A$3:$R$91826,18,FALSE)</f>
        <v>1000 480 lb. Bales</v>
      </c>
      <c r="G85917">
        <f>VLOOKUP($B85917,psd_cotton!$A$3:$Q$91826,16,FALSE)</f>
        <v>7273</v>
      </c>
      <c r="I85917">
        <v>8</v>
      </c>
    </row>
    <row r="85918" spans="2:9" x14ac:dyDescent="0.2">
      <c r="B85918" t="str">
        <f t="shared" si="1652"/>
        <v>United States2002Total Distribution</v>
      </c>
      <c r="C85918" t="s">
        <v>243</v>
      </c>
      <c r="D85918">
        <v>2002</v>
      </c>
      <c r="E85918" t="s">
        <v>258</v>
      </c>
      <c r="F85918" t="str">
        <f>VLOOKUP($B85918,psd_cotton!$A$3:$R$91826,18,FALSE)</f>
        <v>1000 480 lb. Bales</v>
      </c>
      <c r="G85918">
        <f>VLOOKUP($B85916,psd_cotton!$A$3:$Q$91826,16,FALSE)+VLOOKUP($B85917,psd_cotton!$A$3:$Q$91826,16,FALSE)</f>
        <v>19173</v>
      </c>
      <c r="I85918">
        <v>9</v>
      </c>
    </row>
    <row r="85919" spans="2:9" x14ac:dyDescent="0.2">
      <c r="B85919" t="str">
        <f t="shared" si="1652"/>
        <v>United States2002Loss</v>
      </c>
      <c r="C85919" t="s">
        <v>243</v>
      </c>
      <c r="D85919">
        <v>2002</v>
      </c>
      <c r="E85919" t="s">
        <v>311</v>
      </c>
      <c r="F85919" t="str">
        <f>VLOOKUP($B85919,psd_cotton!$A$3:$R$91826,18,FALSE)</f>
        <v>1000 480 lb. Bales</v>
      </c>
      <c r="G85919">
        <f>VLOOKUP($B85919,psd_cotton!$A$3:$Q$91826,16,FALSE)</f>
        <v>166</v>
      </c>
      <c r="I85919">
        <v>10</v>
      </c>
    </row>
    <row r="85920" spans="2:9" x14ac:dyDescent="0.2">
      <c r="B85920" t="str">
        <f t="shared" si="1652"/>
        <v>United States2002Ending Stocks</v>
      </c>
      <c r="C85920" t="s">
        <v>243</v>
      </c>
      <c r="D85920">
        <v>2002</v>
      </c>
      <c r="E85920" t="s">
        <v>263</v>
      </c>
      <c r="F85920" t="str">
        <f>VLOOKUP($B85920,psd_cotton!$A$3:$R$91826,18,FALSE)</f>
        <v>1000 480 lb. Bales</v>
      </c>
      <c r="G85920">
        <f>VLOOKUP($B85920,psd_cotton!$A$3:$Q$91826,16,FALSE)</f>
        <v>5385</v>
      </c>
      <c r="I85920">
        <v>11</v>
      </c>
    </row>
    <row r="85921" spans="2:9" x14ac:dyDescent="0.2">
      <c r="B85921" t="str">
        <f t="shared" si="1652"/>
        <v>United States2002Stocks-to-Use</v>
      </c>
      <c r="C85921" t="s">
        <v>243</v>
      </c>
      <c r="D85921">
        <v>2002</v>
      </c>
      <c r="E85921" t="s">
        <v>259</v>
      </c>
      <c r="F85921" t="str">
        <f>VLOOKUP($B85921,psd_cotton!$A$3:$R$91826,18,FALSE)</f>
        <v>%</v>
      </c>
      <c r="G85921">
        <f>VLOOKUP($B85921,psd_cotton!$A$3:$Q$91826,16,FALSE)</f>
        <v>28.09</v>
      </c>
      <c r="I85921">
        <v>12</v>
      </c>
    </row>
    <row r="85922" spans="2:9" x14ac:dyDescent="0.2">
      <c r="B85922" t="str">
        <f t="shared" si="1652"/>
        <v>United States2003Area Harvested</v>
      </c>
      <c r="C85922" t="s">
        <v>243</v>
      </c>
      <c r="D85922">
        <v>2003</v>
      </c>
      <c r="E85922" t="s">
        <v>265</v>
      </c>
      <c r="F85922" t="str">
        <f>VLOOKUP($B85922,psd_cotton!$A$3:$R$91826,18,FALSE)</f>
        <v>1000 Acres</v>
      </c>
      <c r="G85922">
        <f>VLOOKUP($B85922,psd_cotton!$A$3:$Q$91826,16,FALSE)</f>
        <v>12004.263739999999</v>
      </c>
      <c r="I85922">
        <v>1</v>
      </c>
    </row>
    <row r="85923" spans="2:9" x14ac:dyDescent="0.2">
      <c r="B85923" t="str">
        <f t="shared" si="1652"/>
        <v>United States2003Yield</v>
      </c>
      <c r="C85923" t="s">
        <v>243</v>
      </c>
      <c r="D85923">
        <v>2003</v>
      </c>
      <c r="E85923" t="s">
        <v>254</v>
      </c>
      <c r="F85923" t="str">
        <f>VLOOKUP($B85923,psd_cotton!$A$3:$R$91826,18,FALSE)</f>
        <v>Lbs/Acre</v>
      </c>
      <c r="G85923">
        <f>VLOOKUP($B85923,psd_cotton!$A$3:$Q$91826,16,FALSE)</f>
        <v>729.80868706571744</v>
      </c>
      <c r="I85923">
        <v>2</v>
      </c>
    </row>
    <row r="85924" spans="2:9" x14ac:dyDescent="0.2">
      <c r="B85924" t="str">
        <f t="shared" si="1652"/>
        <v>United States2003Production</v>
      </c>
      <c r="C85924" t="s">
        <v>243</v>
      </c>
      <c r="D85924">
        <v>2003</v>
      </c>
      <c r="E85924" t="s">
        <v>260</v>
      </c>
      <c r="F85924" t="str">
        <f>VLOOKUP($B85924,psd_cotton!$A$3:$R$91826,18,FALSE)</f>
        <v>1000 480 lb. Bales</v>
      </c>
      <c r="G85924">
        <f>VLOOKUP($B85924,psd_cotton!$A$3:$Q$91826,16,FALSE)</f>
        <v>18255</v>
      </c>
      <c r="I85924">
        <v>3</v>
      </c>
    </row>
    <row r="85925" spans="2:9" x14ac:dyDescent="0.2">
      <c r="B85925" t="str">
        <f t="shared" si="1652"/>
        <v>United States2003Beginning Stocks</v>
      </c>
      <c r="C85925" t="s">
        <v>243</v>
      </c>
      <c r="D85925">
        <v>2003</v>
      </c>
      <c r="E85925" t="s">
        <v>264</v>
      </c>
      <c r="F85925" t="str">
        <f>VLOOKUP($B85925,psd_cotton!$A$3:$R$91826,18,FALSE)</f>
        <v>1000 480 lb. Bales</v>
      </c>
      <c r="G85925">
        <f>VLOOKUP($B85925,psd_cotton!$A$3:$Q$91826,16,FALSE)</f>
        <v>5385</v>
      </c>
      <c r="I85925">
        <v>4</v>
      </c>
    </row>
    <row r="85926" spans="2:9" x14ac:dyDescent="0.2">
      <c r="B85926" t="str">
        <f t="shared" si="1652"/>
        <v>United States2003Imports</v>
      </c>
      <c r="C85926" t="s">
        <v>243</v>
      </c>
      <c r="D85926">
        <v>2003</v>
      </c>
      <c r="E85926" t="s">
        <v>261</v>
      </c>
      <c r="F85926" t="str">
        <f>VLOOKUP($B85926,psd_cotton!$A$3:$R$91826,18,FALSE)</f>
        <v>1000 480 lb. Bales</v>
      </c>
      <c r="G85926">
        <f>VLOOKUP($B85926,psd_cotton!$A$3:$Q$91826,16,FALSE)</f>
        <v>45</v>
      </c>
      <c r="I85926">
        <v>5</v>
      </c>
    </row>
    <row r="85927" spans="2:9" x14ac:dyDescent="0.2">
      <c r="B85927" t="str">
        <f t="shared" si="1652"/>
        <v>United States2003Total Supply</v>
      </c>
      <c r="C85927" t="s">
        <v>243</v>
      </c>
      <c r="D85927">
        <v>2003</v>
      </c>
      <c r="E85927" t="s">
        <v>257</v>
      </c>
      <c r="F85927" t="str">
        <f>VLOOKUP($B85927,psd_cotton!$A$3:$R$91826,18,FALSE)</f>
        <v>1000 480 lb. Bales</v>
      </c>
      <c r="G85927">
        <f>VLOOKUP($B85927,psd_cotton!$A$3:$Q$91826,16,FALSE)</f>
        <v>23685</v>
      </c>
      <c r="I85927">
        <v>6</v>
      </c>
    </row>
    <row r="85928" spans="2:9" x14ac:dyDescent="0.2">
      <c r="B85928" t="str">
        <f t="shared" si="1652"/>
        <v>United States2003Exports</v>
      </c>
      <c r="C85928" t="s">
        <v>243</v>
      </c>
      <c r="D85928">
        <v>2003</v>
      </c>
      <c r="E85928" t="s">
        <v>262</v>
      </c>
      <c r="F85928" t="str">
        <f>VLOOKUP($B85928,psd_cotton!$A$3:$R$91826,18,FALSE)</f>
        <v>1000 480 lb. Bales</v>
      </c>
      <c r="G85928">
        <f>VLOOKUP($B85928,psd_cotton!$A$3:$Q$91826,16,FALSE)</f>
        <v>13758</v>
      </c>
      <c r="I85928">
        <v>7</v>
      </c>
    </row>
    <row r="85929" spans="2:9" x14ac:dyDescent="0.2">
      <c r="B85929" t="str">
        <f t="shared" si="1652"/>
        <v>United States2003Domestic Use</v>
      </c>
      <c r="C85929" t="s">
        <v>243</v>
      </c>
      <c r="D85929">
        <v>2003</v>
      </c>
      <c r="E85929" t="s">
        <v>310</v>
      </c>
      <c r="F85929" t="str">
        <f>VLOOKUP($B85929,psd_cotton!$A$3:$R$91826,18,FALSE)</f>
        <v>1000 480 lb. Bales</v>
      </c>
      <c r="G85929">
        <f>VLOOKUP($B85929,psd_cotton!$A$3:$Q$91826,16,FALSE)</f>
        <v>6266</v>
      </c>
      <c r="I85929">
        <v>8</v>
      </c>
    </row>
    <row r="85930" spans="2:9" x14ac:dyDescent="0.2">
      <c r="B85930" t="str">
        <f t="shared" si="1652"/>
        <v>United States2003Total Distribution</v>
      </c>
      <c r="C85930" t="s">
        <v>243</v>
      </c>
      <c r="D85930">
        <v>2003</v>
      </c>
      <c r="E85930" t="s">
        <v>258</v>
      </c>
      <c r="F85930" t="str">
        <f>VLOOKUP($B85930,psd_cotton!$A$3:$R$91826,18,FALSE)</f>
        <v>1000 480 lb. Bales</v>
      </c>
      <c r="G85930">
        <f>VLOOKUP($B85928,psd_cotton!$A$3:$Q$91826,16,FALSE)+VLOOKUP($B85929,psd_cotton!$A$3:$Q$91826,16,FALSE)</f>
        <v>20024</v>
      </c>
      <c r="I85930">
        <v>9</v>
      </c>
    </row>
    <row r="85931" spans="2:9" x14ac:dyDescent="0.2">
      <c r="B85931" t="str">
        <f t="shared" si="1652"/>
        <v>United States2003Loss</v>
      </c>
      <c r="C85931" t="s">
        <v>243</v>
      </c>
      <c r="D85931">
        <v>2003</v>
      </c>
      <c r="E85931" t="s">
        <v>311</v>
      </c>
      <c r="F85931" t="str">
        <f>VLOOKUP($B85931,psd_cotton!$A$3:$R$91826,18,FALSE)</f>
        <v>1000 480 lb. Bales</v>
      </c>
      <c r="G85931">
        <f>VLOOKUP($B85931,psd_cotton!$A$3:$Q$91826,16,FALSE)</f>
        <v>211</v>
      </c>
      <c r="I85931">
        <v>10</v>
      </c>
    </row>
    <row r="85932" spans="2:9" x14ac:dyDescent="0.2">
      <c r="B85932" t="str">
        <f t="shared" si="1652"/>
        <v>United States2003Ending Stocks</v>
      </c>
      <c r="C85932" t="s">
        <v>243</v>
      </c>
      <c r="D85932">
        <v>2003</v>
      </c>
      <c r="E85932" t="s">
        <v>263</v>
      </c>
      <c r="F85932" t="str">
        <f>VLOOKUP($B85932,psd_cotton!$A$3:$R$91826,18,FALSE)</f>
        <v>1000 480 lb. Bales</v>
      </c>
      <c r="G85932">
        <f>VLOOKUP($B85932,psd_cotton!$A$3:$Q$91826,16,FALSE)</f>
        <v>3450</v>
      </c>
      <c r="I85932">
        <v>11</v>
      </c>
    </row>
    <row r="85933" spans="2:9" x14ac:dyDescent="0.2">
      <c r="B85933" t="str">
        <f t="shared" si="1652"/>
        <v>United States2003Stocks-to-Use</v>
      </c>
      <c r="C85933" t="s">
        <v>243</v>
      </c>
      <c r="D85933">
        <v>2003</v>
      </c>
      <c r="E85933" t="s">
        <v>259</v>
      </c>
      <c r="F85933" t="str">
        <f>VLOOKUP($B85933,psd_cotton!$A$3:$R$91826,18,FALSE)</f>
        <v>%</v>
      </c>
      <c r="G85933">
        <f>VLOOKUP($B85933,psd_cotton!$A$3:$Q$91826,16,FALSE)</f>
        <v>17.23</v>
      </c>
      <c r="I85933">
        <v>12</v>
      </c>
    </row>
    <row r="85934" spans="2:9" x14ac:dyDescent="0.2">
      <c r="B85934" t="str">
        <f t="shared" si="1652"/>
        <v>United States2004Area Harvested</v>
      </c>
      <c r="C85934" t="s">
        <v>243</v>
      </c>
      <c r="D85934">
        <v>2004</v>
      </c>
      <c r="E85934" t="s">
        <v>265</v>
      </c>
      <c r="F85934" t="str">
        <f>VLOOKUP($B85934,psd_cotton!$A$3:$R$91826,18,FALSE)</f>
        <v>1000 Acres</v>
      </c>
      <c r="G85934">
        <f>VLOOKUP($B85934,psd_cotton!$A$3:$Q$91826,16,FALSE)</f>
        <v>13056.922519999998</v>
      </c>
      <c r="I85934">
        <v>1</v>
      </c>
    </row>
    <row r="85935" spans="2:9" x14ac:dyDescent="0.2">
      <c r="B85935" t="str">
        <f t="shared" si="1652"/>
        <v>United States2004Yield</v>
      </c>
      <c r="C85935" t="s">
        <v>243</v>
      </c>
      <c r="D85935">
        <v>2004</v>
      </c>
      <c r="E85935" t="s">
        <v>254</v>
      </c>
      <c r="F85935" t="str">
        <f>VLOOKUP($B85935,psd_cotton!$A$3:$R$91826,18,FALSE)</f>
        <v>Lbs/Acre</v>
      </c>
      <c r="G85935">
        <f>VLOOKUP($B85935,psd_cotton!$A$3:$Q$91826,16,FALSE)</f>
        <v>854.71481932635379</v>
      </c>
      <c r="I85935">
        <v>2</v>
      </c>
    </row>
    <row r="85936" spans="2:9" x14ac:dyDescent="0.2">
      <c r="B85936" t="str">
        <f t="shared" si="1652"/>
        <v>United States2004Production</v>
      </c>
      <c r="C85936" t="s">
        <v>243</v>
      </c>
      <c r="D85936">
        <v>2004</v>
      </c>
      <c r="E85936" t="s">
        <v>260</v>
      </c>
      <c r="F85936" t="str">
        <f>VLOOKUP($B85936,psd_cotton!$A$3:$R$91826,18,FALSE)</f>
        <v>1000 480 lb. Bales</v>
      </c>
      <c r="G85936">
        <f>VLOOKUP($B85936,psd_cotton!$A$3:$Q$91826,16,FALSE)</f>
        <v>23251</v>
      </c>
      <c r="I85936">
        <v>3</v>
      </c>
    </row>
    <row r="85937" spans="2:9" x14ac:dyDescent="0.2">
      <c r="B85937" t="str">
        <f t="shared" si="1652"/>
        <v>United States2004Beginning Stocks</v>
      </c>
      <c r="C85937" t="s">
        <v>243</v>
      </c>
      <c r="D85937">
        <v>2004</v>
      </c>
      <c r="E85937" t="s">
        <v>264</v>
      </c>
      <c r="F85937" t="str">
        <f>VLOOKUP($B85937,psd_cotton!$A$3:$R$91826,18,FALSE)</f>
        <v>1000 480 lb. Bales</v>
      </c>
      <c r="G85937">
        <f>VLOOKUP($B85937,psd_cotton!$A$3:$Q$91826,16,FALSE)</f>
        <v>3450</v>
      </c>
      <c r="I85937">
        <v>4</v>
      </c>
    </row>
    <row r="85938" spans="2:9" x14ac:dyDescent="0.2">
      <c r="B85938" t="str">
        <f t="shared" si="1652"/>
        <v>United States2004Imports</v>
      </c>
      <c r="C85938" t="s">
        <v>243</v>
      </c>
      <c r="D85938">
        <v>2004</v>
      </c>
      <c r="E85938" t="s">
        <v>261</v>
      </c>
      <c r="F85938" t="str">
        <f>VLOOKUP($B85938,psd_cotton!$A$3:$R$91826,18,FALSE)</f>
        <v>1000 480 lb. Bales</v>
      </c>
      <c r="G85938">
        <f>VLOOKUP($B85938,psd_cotton!$A$3:$Q$91826,16,FALSE)</f>
        <v>29</v>
      </c>
      <c r="I85938">
        <v>5</v>
      </c>
    </row>
    <row r="85939" spans="2:9" x14ac:dyDescent="0.2">
      <c r="B85939" t="str">
        <f t="shared" si="1652"/>
        <v>United States2004Total Supply</v>
      </c>
      <c r="C85939" t="s">
        <v>243</v>
      </c>
      <c r="D85939">
        <v>2004</v>
      </c>
      <c r="E85939" t="s">
        <v>257</v>
      </c>
      <c r="F85939" t="str">
        <f>VLOOKUP($B85939,psd_cotton!$A$3:$R$91826,18,FALSE)</f>
        <v>1000 480 lb. Bales</v>
      </c>
      <c r="G85939">
        <f>VLOOKUP($B85939,psd_cotton!$A$3:$Q$91826,16,FALSE)</f>
        <v>26730</v>
      </c>
      <c r="I85939">
        <v>6</v>
      </c>
    </row>
    <row r="85940" spans="2:9" x14ac:dyDescent="0.2">
      <c r="B85940" t="str">
        <f t="shared" si="1652"/>
        <v>United States2004Exports</v>
      </c>
      <c r="C85940" t="s">
        <v>243</v>
      </c>
      <c r="D85940">
        <v>2004</v>
      </c>
      <c r="E85940" t="s">
        <v>262</v>
      </c>
      <c r="F85940" t="str">
        <f>VLOOKUP($B85940,psd_cotton!$A$3:$R$91826,18,FALSE)</f>
        <v>1000 480 lb. Bales</v>
      </c>
      <c r="G85940">
        <f>VLOOKUP($B85940,psd_cotton!$A$3:$Q$91826,16,FALSE)</f>
        <v>14436</v>
      </c>
      <c r="I85940">
        <v>7</v>
      </c>
    </row>
    <row r="85941" spans="2:9" x14ac:dyDescent="0.2">
      <c r="B85941" t="str">
        <f t="shared" si="1652"/>
        <v>United States2004Domestic Use</v>
      </c>
      <c r="C85941" t="s">
        <v>243</v>
      </c>
      <c r="D85941">
        <v>2004</v>
      </c>
      <c r="E85941" t="s">
        <v>310</v>
      </c>
      <c r="F85941" t="str">
        <f>VLOOKUP($B85941,psd_cotton!$A$3:$R$91826,18,FALSE)</f>
        <v>1000 480 lb. Bales</v>
      </c>
      <c r="G85941">
        <f>VLOOKUP($B85941,psd_cotton!$A$3:$Q$91826,16,FALSE)</f>
        <v>6691</v>
      </c>
      <c r="I85941">
        <v>8</v>
      </c>
    </row>
    <row r="85942" spans="2:9" x14ac:dyDescent="0.2">
      <c r="B85942" t="str">
        <f t="shared" si="1652"/>
        <v>United States2004Total Distribution</v>
      </c>
      <c r="C85942" t="s">
        <v>243</v>
      </c>
      <c r="D85942">
        <v>2004</v>
      </c>
      <c r="E85942" t="s">
        <v>258</v>
      </c>
      <c r="F85942" t="str">
        <f>VLOOKUP($B85942,psd_cotton!$A$3:$R$91826,18,FALSE)</f>
        <v>1000 480 lb. Bales</v>
      </c>
      <c r="G85942">
        <f>VLOOKUP($B85940,psd_cotton!$A$3:$Q$91826,16,FALSE)+VLOOKUP($B85941,psd_cotton!$A$3:$Q$91826,16,FALSE)</f>
        <v>21127</v>
      </c>
      <c r="I85942">
        <v>9</v>
      </c>
    </row>
    <row r="85943" spans="2:9" x14ac:dyDescent="0.2">
      <c r="B85943" t="str">
        <f t="shared" si="1652"/>
        <v>United States2004Loss</v>
      </c>
      <c r="C85943" t="s">
        <v>243</v>
      </c>
      <c r="D85943">
        <v>2004</v>
      </c>
      <c r="E85943" t="s">
        <v>311</v>
      </c>
      <c r="F85943" t="str">
        <f>VLOOKUP($B85943,psd_cotton!$A$3:$R$91826,18,FALSE)</f>
        <v>1000 480 lb. Bales</v>
      </c>
      <c r="G85943">
        <f>VLOOKUP($B85943,psd_cotton!$A$3:$Q$91826,16,FALSE)</f>
        <v>108</v>
      </c>
      <c r="I85943">
        <v>10</v>
      </c>
    </row>
    <row r="85944" spans="2:9" x14ac:dyDescent="0.2">
      <c r="B85944" t="str">
        <f t="shared" si="1652"/>
        <v>United States2004Ending Stocks</v>
      </c>
      <c r="C85944" t="s">
        <v>243</v>
      </c>
      <c r="D85944">
        <v>2004</v>
      </c>
      <c r="E85944" t="s">
        <v>263</v>
      </c>
      <c r="F85944" t="str">
        <f>VLOOKUP($B85944,psd_cotton!$A$3:$R$91826,18,FALSE)</f>
        <v>1000 480 lb. Bales</v>
      </c>
      <c r="G85944">
        <f>VLOOKUP($B85944,psd_cotton!$A$3:$Q$91826,16,FALSE)</f>
        <v>5495</v>
      </c>
      <c r="I85944">
        <v>11</v>
      </c>
    </row>
    <row r="85945" spans="2:9" x14ac:dyDescent="0.2">
      <c r="B85945" t="str">
        <f t="shared" si="1652"/>
        <v>United States2004Stocks-to-Use</v>
      </c>
      <c r="C85945" t="s">
        <v>243</v>
      </c>
      <c r="D85945">
        <v>2004</v>
      </c>
      <c r="E85945" t="s">
        <v>259</v>
      </c>
      <c r="F85945" t="str">
        <f>VLOOKUP($B85945,psd_cotton!$A$3:$R$91826,18,FALSE)</f>
        <v>%</v>
      </c>
      <c r="G85945">
        <f>VLOOKUP($B85945,psd_cotton!$A$3:$Q$91826,16,FALSE)</f>
        <v>26.01</v>
      </c>
      <c r="I85945">
        <v>12</v>
      </c>
    </row>
    <row r="85946" spans="2:9" x14ac:dyDescent="0.2">
      <c r="B85946" t="str">
        <f t="shared" si="1652"/>
        <v>United States2005Area Harvested</v>
      </c>
      <c r="C85946" t="s">
        <v>243</v>
      </c>
      <c r="D85946">
        <v>2005</v>
      </c>
      <c r="E85946" t="s">
        <v>265</v>
      </c>
      <c r="F85946" t="str">
        <f>VLOOKUP($B85946,psd_cotton!$A$3:$R$91826,18,FALSE)</f>
        <v>1000 Acres</v>
      </c>
      <c r="G85946">
        <f>VLOOKUP($B85946,psd_cotton!$A$3:$Q$91826,16,FALSE)</f>
        <v>13803.173579999999</v>
      </c>
      <c r="I85946">
        <v>1</v>
      </c>
    </row>
    <row r="85947" spans="2:9" x14ac:dyDescent="0.2">
      <c r="B85947" t="str">
        <f t="shared" si="1652"/>
        <v>United States2005Yield</v>
      </c>
      <c r="C85947" t="s">
        <v>243</v>
      </c>
      <c r="D85947">
        <v>2005</v>
      </c>
      <c r="E85947" t="s">
        <v>254</v>
      </c>
      <c r="F85947" t="str">
        <f>VLOOKUP($B85947,psd_cotton!$A$3:$R$91826,18,FALSE)</f>
        <v>Lbs/Acre</v>
      </c>
      <c r="G85947">
        <f>VLOOKUP($B85947,psd_cotton!$A$3:$Q$91826,16,FALSE)</f>
        <v>830.62577953323103</v>
      </c>
      <c r="I85947">
        <v>2</v>
      </c>
    </row>
    <row r="85948" spans="2:9" x14ac:dyDescent="0.2">
      <c r="B85948" t="str">
        <f t="shared" si="1652"/>
        <v>United States2005Production</v>
      </c>
      <c r="C85948" t="s">
        <v>243</v>
      </c>
      <c r="D85948">
        <v>2005</v>
      </c>
      <c r="E85948" t="s">
        <v>260</v>
      </c>
      <c r="F85948" t="str">
        <f>VLOOKUP($B85948,psd_cotton!$A$3:$R$91826,18,FALSE)</f>
        <v>1000 480 lb. Bales</v>
      </c>
      <c r="G85948">
        <f>VLOOKUP($B85948,psd_cotton!$A$3:$Q$91826,16,FALSE)</f>
        <v>23890</v>
      </c>
      <c r="I85948">
        <v>3</v>
      </c>
    </row>
    <row r="85949" spans="2:9" x14ac:dyDescent="0.2">
      <c r="B85949" t="str">
        <f t="shared" si="1652"/>
        <v>United States2005Beginning Stocks</v>
      </c>
      <c r="C85949" t="s">
        <v>243</v>
      </c>
      <c r="D85949">
        <v>2005</v>
      </c>
      <c r="E85949" t="s">
        <v>264</v>
      </c>
      <c r="F85949" t="str">
        <f>VLOOKUP($B85949,psd_cotton!$A$3:$R$91826,18,FALSE)</f>
        <v>1000 480 lb. Bales</v>
      </c>
      <c r="G85949">
        <f>VLOOKUP($B85949,psd_cotton!$A$3:$Q$91826,16,FALSE)</f>
        <v>5495</v>
      </c>
      <c r="I85949">
        <v>4</v>
      </c>
    </row>
    <row r="85950" spans="2:9" x14ac:dyDescent="0.2">
      <c r="B85950" t="str">
        <f t="shared" si="1652"/>
        <v>United States2005Imports</v>
      </c>
      <c r="C85950" t="s">
        <v>243</v>
      </c>
      <c r="D85950">
        <v>2005</v>
      </c>
      <c r="E85950" t="s">
        <v>261</v>
      </c>
      <c r="F85950" t="str">
        <f>VLOOKUP($B85950,psd_cotton!$A$3:$R$91826,18,FALSE)</f>
        <v>1000 480 lb. Bales</v>
      </c>
      <c r="G85950">
        <f>VLOOKUP($B85950,psd_cotton!$A$3:$Q$91826,16,FALSE)</f>
        <v>28</v>
      </c>
      <c r="I85950">
        <v>5</v>
      </c>
    </row>
    <row r="85951" spans="2:9" x14ac:dyDescent="0.2">
      <c r="B85951" t="str">
        <f t="shared" si="1652"/>
        <v>United States2005Total Supply</v>
      </c>
      <c r="C85951" t="s">
        <v>243</v>
      </c>
      <c r="D85951">
        <v>2005</v>
      </c>
      <c r="E85951" t="s">
        <v>257</v>
      </c>
      <c r="F85951" t="str">
        <f>VLOOKUP($B85951,psd_cotton!$A$3:$R$91826,18,FALSE)</f>
        <v>1000 480 lb. Bales</v>
      </c>
      <c r="G85951">
        <f>VLOOKUP($B85951,psd_cotton!$A$3:$Q$91826,16,FALSE)</f>
        <v>29413</v>
      </c>
      <c r="I85951">
        <v>6</v>
      </c>
    </row>
    <row r="85952" spans="2:9" x14ac:dyDescent="0.2">
      <c r="B85952" t="str">
        <f t="shared" si="1652"/>
        <v>United States2005Exports</v>
      </c>
      <c r="C85952" t="s">
        <v>243</v>
      </c>
      <c r="D85952">
        <v>2005</v>
      </c>
      <c r="E85952" t="s">
        <v>262</v>
      </c>
      <c r="F85952" t="str">
        <f>VLOOKUP($B85952,psd_cotton!$A$3:$R$91826,18,FALSE)</f>
        <v>1000 480 lb. Bales</v>
      </c>
      <c r="G85952">
        <f>VLOOKUP($B85952,psd_cotton!$A$3:$Q$91826,16,FALSE)</f>
        <v>17673</v>
      </c>
      <c r="I85952">
        <v>7</v>
      </c>
    </row>
    <row r="85953" spans="2:9" x14ac:dyDescent="0.2">
      <c r="B85953" t="str">
        <f t="shared" si="1652"/>
        <v>United States2005Domestic Use</v>
      </c>
      <c r="C85953" t="s">
        <v>243</v>
      </c>
      <c r="D85953">
        <v>2005</v>
      </c>
      <c r="E85953" t="s">
        <v>310</v>
      </c>
      <c r="F85953" t="str">
        <f>VLOOKUP($B85953,psd_cotton!$A$3:$R$91826,18,FALSE)</f>
        <v>1000 480 lb. Bales</v>
      </c>
      <c r="G85953">
        <f>VLOOKUP($B85953,psd_cotton!$A$3:$Q$91826,16,FALSE)</f>
        <v>5871</v>
      </c>
      <c r="I85953">
        <v>8</v>
      </c>
    </row>
    <row r="85954" spans="2:9" x14ac:dyDescent="0.2">
      <c r="B85954" t="str">
        <f t="shared" ref="B85954:B86017" si="1653">CONCATENATE(C85954,D85954,E85954)</f>
        <v>United States2005Total Distribution</v>
      </c>
      <c r="C85954" t="s">
        <v>243</v>
      </c>
      <c r="D85954">
        <v>2005</v>
      </c>
      <c r="E85954" t="s">
        <v>258</v>
      </c>
      <c r="F85954" t="str">
        <f>VLOOKUP($B85954,psd_cotton!$A$3:$R$91826,18,FALSE)</f>
        <v>1000 480 lb. Bales</v>
      </c>
      <c r="G85954">
        <f>VLOOKUP($B85952,psd_cotton!$A$3:$Q$91826,16,FALSE)+VLOOKUP($B85953,psd_cotton!$A$3:$Q$91826,16,FALSE)</f>
        <v>23544</v>
      </c>
      <c r="I85954">
        <v>9</v>
      </c>
    </row>
    <row r="85955" spans="2:9" x14ac:dyDescent="0.2">
      <c r="B85955" t="str">
        <f t="shared" si="1653"/>
        <v>United States2005Loss</v>
      </c>
      <c r="C85955" t="s">
        <v>243</v>
      </c>
      <c r="D85955">
        <v>2005</v>
      </c>
      <c r="E85955" t="s">
        <v>311</v>
      </c>
      <c r="F85955" t="str">
        <f>VLOOKUP($B85955,psd_cotton!$A$3:$R$91826,18,FALSE)</f>
        <v>1000 480 lb. Bales</v>
      </c>
      <c r="G85955">
        <f>VLOOKUP($B85955,psd_cotton!$A$3:$Q$91826,16,FALSE)</f>
        <v>-200</v>
      </c>
      <c r="I85955">
        <v>10</v>
      </c>
    </row>
    <row r="85956" spans="2:9" x14ac:dyDescent="0.2">
      <c r="B85956" t="str">
        <f t="shared" si="1653"/>
        <v>United States2005Ending Stocks</v>
      </c>
      <c r="C85956" t="s">
        <v>243</v>
      </c>
      <c r="D85956">
        <v>2005</v>
      </c>
      <c r="E85956" t="s">
        <v>263</v>
      </c>
      <c r="F85956" t="str">
        <f>VLOOKUP($B85956,psd_cotton!$A$3:$R$91826,18,FALSE)</f>
        <v>1000 480 lb. Bales</v>
      </c>
      <c r="G85956">
        <f>VLOOKUP($B85956,psd_cotton!$A$3:$Q$91826,16,FALSE)</f>
        <v>6069</v>
      </c>
      <c r="I85956">
        <v>11</v>
      </c>
    </row>
    <row r="85957" spans="2:9" x14ac:dyDescent="0.2">
      <c r="B85957" t="str">
        <f t="shared" si="1653"/>
        <v>United States2005Stocks-to-Use</v>
      </c>
      <c r="C85957" t="s">
        <v>243</v>
      </c>
      <c r="D85957">
        <v>2005</v>
      </c>
      <c r="E85957" t="s">
        <v>259</v>
      </c>
      <c r="F85957" t="str">
        <f>VLOOKUP($B85957,psd_cotton!$A$3:$R$91826,18,FALSE)</f>
        <v>%</v>
      </c>
      <c r="G85957">
        <f>VLOOKUP($B85957,psd_cotton!$A$3:$Q$91826,16,FALSE)</f>
        <v>26</v>
      </c>
      <c r="I85957">
        <v>12</v>
      </c>
    </row>
    <row r="85958" spans="2:9" x14ac:dyDescent="0.2">
      <c r="B85958" t="str">
        <f t="shared" si="1653"/>
        <v>United States2006Area Harvested</v>
      </c>
      <c r="C85958" t="s">
        <v>243</v>
      </c>
      <c r="D85958">
        <v>2006</v>
      </c>
      <c r="E85958" t="s">
        <v>265</v>
      </c>
      <c r="F85958" t="str">
        <f>VLOOKUP($B85958,psd_cotton!$A$3:$R$91826,18,FALSE)</f>
        <v>1000 Acres</v>
      </c>
      <c r="G85958">
        <f>VLOOKUP($B85958,psd_cotton!$A$3:$Q$91826,16,FALSE)</f>
        <v>12730.74656</v>
      </c>
      <c r="I85958">
        <v>1</v>
      </c>
    </row>
    <row r="85959" spans="2:9" x14ac:dyDescent="0.2">
      <c r="B85959" t="str">
        <f t="shared" si="1653"/>
        <v>United States2006Yield</v>
      </c>
      <c r="C85959" t="s">
        <v>243</v>
      </c>
      <c r="D85959">
        <v>2006</v>
      </c>
      <c r="E85959" t="s">
        <v>254</v>
      </c>
      <c r="F85959" t="str">
        <f>VLOOKUP($B85959,psd_cotton!$A$3:$R$91826,18,FALSE)</f>
        <v>Lbs/Acre</v>
      </c>
      <c r="G85959">
        <f>VLOOKUP($B85959,psd_cotton!$A$3:$Q$91826,16,FALSE)</f>
        <v>813.67423301214478</v>
      </c>
      <c r="I85959">
        <v>2</v>
      </c>
    </row>
    <row r="85960" spans="2:9" x14ac:dyDescent="0.2">
      <c r="B85960" t="str">
        <f t="shared" si="1653"/>
        <v>United States2006Production</v>
      </c>
      <c r="C85960" t="s">
        <v>243</v>
      </c>
      <c r="D85960">
        <v>2006</v>
      </c>
      <c r="E85960" t="s">
        <v>260</v>
      </c>
      <c r="F85960" t="str">
        <f>VLOOKUP($B85960,psd_cotton!$A$3:$R$91826,18,FALSE)</f>
        <v>1000 480 lb. Bales</v>
      </c>
      <c r="G85960">
        <f>VLOOKUP($B85960,psd_cotton!$A$3:$Q$91826,16,FALSE)</f>
        <v>21588</v>
      </c>
      <c r="I85960">
        <v>3</v>
      </c>
    </row>
    <row r="85961" spans="2:9" x14ac:dyDescent="0.2">
      <c r="B85961" t="str">
        <f t="shared" si="1653"/>
        <v>United States2006Beginning Stocks</v>
      </c>
      <c r="C85961" t="s">
        <v>243</v>
      </c>
      <c r="D85961">
        <v>2006</v>
      </c>
      <c r="E85961" t="s">
        <v>264</v>
      </c>
      <c r="F85961" t="str">
        <f>VLOOKUP($B85961,psd_cotton!$A$3:$R$91826,18,FALSE)</f>
        <v>1000 480 lb. Bales</v>
      </c>
      <c r="G85961">
        <f>VLOOKUP($B85961,psd_cotton!$A$3:$Q$91826,16,FALSE)</f>
        <v>6069</v>
      </c>
      <c r="I85961">
        <v>4</v>
      </c>
    </row>
    <row r="85962" spans="2:9" x14ac:dyDescent="0.2">
      <c r="B85962" t="str">
        <f t="shared" si="1653"/>
        <v>United States2006Imports</v>
      </c>
      <c r="C85962" t="s">
        <v>243</v>
      </c>
      <c r="D85962">
        <v>2006</v>
      </c>
      <c r="E85962" t="s">
        <v>261</v>
      </c>
      <c r="F85962" t="str">
        <f>VLOOKUP($B85962,psd_cotton!$A$3:$R$91826,18,FALSE)</f>
        <v>1000 480 lb. Bales</v>
      </c>
      <c r="G85962">
        <f>VLOOKUP($B85962,psd_cotton!$A$3:$Q$91826,16,FALSE)</f>
        <v>19</v>
      </c>
      <c r="I85962">
        <v>5</v>
      </c>
    </row>
    <row r="85963" spans="2:9" x14ac:dyDescent="0.2">
      <c r="B85963" t="str">
        <f t="shared" si="1653"/>
        <v>United States2006Total Supply</v>
      </c>
      <c r="C85963" t="s">
        <v>243</v>
      </c>
      <c r="D85963">
        <v>2006</v>
      </c>
      <c r="E85963" t="s">
        <v>257</v>
      </c>
      <c r="F85963" t="str">
        <f>VLOOKUP($B85963,psd_cotton!$A$3:$R$91826,18,FALSE)</f>
        <v>1000 480 lb. Bales</v>
      </c>
      <c r="G85963">
        <f>VLOOKUP($B85963,psd_cotton!$A$3:$Q$91826,16,FALSE)</f>
        <v>27676</v>
      </c>
      <c r="I85963">
        <v>6</v>
      </c>
    </row>
    <row r="85964" spans="2:9" x14ac:dyDescent="0.2">
      <c r="B85964" t="str">
        <f t="shared" si="1653"/>
        <v>United States2006Exports</v>
      </c>
      <c r="C85964" t="s">
        <v>243</v>
      </c>
      <c r="D85964">
        <v>2006</v>
      </c>
      <c r="E85964" t="s">
        <v>262</v>
      </c>
      <c r="F85964" t="str">
        <f>VLOOKUP($B85964,psd_cotton!$A$3:$R$91826,18,FALSE)</f>
        <v>1000 480 lb. Bales</v>
      </c>
      <c r="G85964">
        <f>VLOOKUP($B85964,psd_cotton!$A$3:$Q$91826,16,FALSE)</f>
        <v>12959</v>
      </c>
      <c r="I85964">
        <v>7</v>
      </c>
    </row>
    <row r="85965" spans="2:9" x14ac:dyDescent="0.2">
      <c r="B85965" t="str">
        <f t="shared" si="1653"/>
        <v>United States2006Domestic Use</v>
      </c>
      <c r="C85965" t="s">
        <v>243</v>
      </c>
      <c r="D85965">
        <v>2006</v>
      </c>
      <c r="E85965" t="s">
        <v>310</v>
      </c>
      <c r="F85965" t="str">
        <f>VLOOKUP($B85965,psd_cotton!$A$3:$R$91826,18,FALSE)</f>
        <v>1000 480 lb. Bales</v>
      </c>
      <c r="G85965">
        <f>VLOOKUP($B85965,psd_cotton!$A$3:$Q$91826,16,FALSE)</f>
        <v>4935</v>
      </c>
      <c r="I85965">
        <v>8</v>
      </c>
    </row>
    <row r="85966" spans="2:9" x14ac:dyDescent="0.2">
      <c r="B85966" t="str">
        <f t="shared" si="1653"/>
        <v>United States2006Total Distribution</v>
      </c>
      <c r="C85966" t="s">
        <v>243</v>
      </c>
      <c r="D85966">
        <v>2006</v>
      </c>
      <c r="E85966" t="s">
        <v>258</v>
      </c>
      <c r="F85966" t="str">
        <f>VLOOKUP($B85966,psd_cotton!$A$3:$R$91826,18,FALSE)</f>
        <v>1000 480 lb. Bales</v>
      </c>
      <c r="G85966">
        <f>VLOOKUP($B85964,psd_cotton!$A$3:$Q$91826,16,FALSE)+VLOOKUP($B85965,psd_cotton!$A$3:$Q$91826,16,FALSE)</f>
        <v>17894</v>
      </c>
      <c r="I85966">
        <v>9</v>
      </c>
    </row>
    <row r="85967" spans="2:9" x14ac:dyDescent="0.2">
      <c r="B85967" t="str">
        <f t="shared" si="1653"/>
        <v>United States2006Loss</v>
      </c>
      <c r="C85967" t="s">
        <v>243</v>
      </c>
      <c r="D85967">
        <v>2006</v>
      </c>
      <c r="E85967" t="s">
        <v>311</v>
      </c>
      <c r="F85967" t="str">
        <f>VLOOKUP($B85967,psd_cotton!$A$3:$R$91826,18,FALSE)</f>
        <v>1000 480 lb. Bales</v>
      </c>
      <c r="G85967">
        <f>VLOOKUP($B85967,psd_cotton!$A$3:$Q$91826,16,FALSE)</f>
        <v>303</v>
      </c>
      <c r="I85967">
        <v>10</v>
      </c>
    </row>
    <row r="85968" spans="2:9" x14ac:dyDescent="0.2">
      <c r="B85968" t="str">
        <f t="shared" si="1653"/>
        <v>United States2006Ending Stocks</v>
      </c>
      <c r="C85968" t="s">
        <v>243</v>
      </c>
      <c r="D85968">
        <v>2006</v>
      </c>
      <c r="E85968" t="s">
        <v>263</v>
      </c>
      <c r="F85968" t="str">
        <f>VLOOKUP($B85968,psd_cotton!$A$3:$R$91826,18,FALSE)</f>
        <v>1000 480 lb. Bales</v>
      </c>
      <c r="G85968">
        <f>VLOOKUP($B85968,psd_cotton!$A$3:$Q$91826,16,FALSE)</f>
        <v>9479</v>
      </c>
      <c r="I85968">
        <v>11</v>
      </c>
    </row>
    <row r="85969" spans="2:9" x14ac:dyDescent="0.2">
      <c r="B85969" t="str">
        <f t="shared" si="1653"/>
        <v>United States2006Stocks-to-Use</v>
      </c>
      <c r="C85969" t="s">
        <v>243</v>
      </c>
      <c r="D85969">
        <v>2006</v>
      </c>
      <c r="E85969" t="s">
        <v>259</v>
      </c>
      <c r="F85969" t="str">
        <f>VLOOKUP($B85969,psd_cotton!$A$3:$R$91826,18,FALSE)</f>
        <v>%</v>
      </c>
      <c r="G85969">
        <f>VLOOKUP($B85969,psd_cotton!$A$3:$Q$91826,16,FALSE)</f>
        <v>53</v>
      </c>
      <c r="I85969">
        <v>12</v>
      </c>
    </row>
    <row r="85970" spans="2:9" x14ac:dyDescent="0.2">
      <c r="B85970" t="str">
        <f t="shared" si="1653"/>
        <v>United States2007Area Harvested</v>
      </c>
      <c r="C85970" t="s">
        <v>243</v>
      </c>
      <c r="D85970">
        <v>2007</v>
      </c>
      <c r="E85970" t="s">
        <v>265</v>
      </c>
      <c r="F85970" t="str">
        <f>VLOOKUP($B85970,psd_cotton!$A$3:$R$91826,18,FALSE)</f>
        <v>1000 Acres</v>
      </c>
      <c r="G85970">
        <f>VLOOKUP($B85970,psd_cotton!$A$3:$Q$91826,16,FALSE)</f>
        <v>10489.522349999999</v>
      </c>
      <c r="I85970">
        <v>1</v>
      </c>
    </row>
    <row r="85971" spans="2:9" x14ac:dyDescent="0.2">
      <c r="B85971" t="str">
        <f t="shared" si="1653"/>
        <v>United States2007Yield</v>
      </c>
      <c r="C85971" t="s">
        <v>243</v>
      </c>
      <c r="D85971">
        <v>2007</v>
      </c>
      <c r="E85971" t="s">
        <v>254</v>
      </c>
      <c r="F85971" t="str">
        <f>VLOOKUP($B85971,psd_cotton!$A$3:$R$91826,18,FALSE)</f>
        <v>Lbs/Acre</v>
      </c>
      <c r="G85971">
        <f>VLOOKUP($B85971,psd_cotton!$A$3:$Q$91826,16,FALSE)</f>
        <v>878.80385911947644</v>
      </c>
      <c r="I85971">
        <v>2</v>
      </c>
    </row>
    <row r="85972" spans="2:9" x14ac:dyDescent="0.2">
      <c r="B85972" t="str">
        <f t="shared" si="1653"/>
        <v>United States2007Production</v>
      </c>
      <c r="C85972" t="s">
        <v>243</v>
      </c>
      <c r="D85972">
        <v>2007</v>
      </c>
      <c r="E85972" t="s">
        <v>260</v>
      </c>
      <c r="F85972" t="str">
        <f>VLOOKUP($B85972,psd_cotton!$A$3:$R$91826,18,FALSE)</f>
        <v>1000 480 lb. Bales</v>
      </c>
      <c r="G85972">
        <f>VLOOKUP($B85972,psd_cotton!$A$3:$Q$91826,16,FALSE)</f>
        <v>19207</v>
      </c>
      <c r="I85972">
        <v>3</v>
      </c>
    </row>
    <row r="85973" spans="2:9" x14ac:dyDescent="0.2">
      <c r="B85973" t="str">
        <f t="shared" si="1653"/>
        <v>United States2007Beginning Stocks</v>
      </c>
      <c r="C85973" t="s">
        <v>243</v>
      </c>
      <c r="D85973">
        <v>2007</v>
      </c>
      <c r="E85973" t="s">
        <v>264</v>
      </c>
      <c r="F85973" t="str">
        <f>VLOOKUP($B85973,psd_cotton!$A$3:$R$91826,18,FALSE)</f>
        <v>1000 480 lb. Bales</v>
      </c>
      <c r="G85973">
        <f>VLOOKUP($B85973,psd_cotton!$A$3:$Q$91826,16,FALSE)</f>
        <v>9479</v>
      </c>
      <c r="I85973">
        <v>4</v>
      </c>
    </row>
    <row r="85974" spans="2:9" x14ac:dyDescent="0.2">
      <c r="B85974" t="str">
        <f t="shared" si="1653"/>
        <v>United States2007Imports</v>
      </c>
      <c r="C85974" t="s">
        <v>243</v>
      </c>
      <c r="D85974">
        <v>2007</v>
      </c>
      <c r="E85974" t="s">
        <v>261</v>
      </c>
      <c r="F85974" t="str">
        <f>VLOOKUP($B85974,psd_cotton!$A$3:$R$91826,18,FALSE)</f>
        <v>1000 480 lb. Bales</v>
      </c>
      <c r="G85974">
        <f>VLOOKUP($B85974,psd_cotton!$A$3:$Q$91826,16,FALSE)</f>
        <v>12</v>
      </c>
      <c r="I85974">
        <v>5</v>
      </c>
    </row>
    <row r="85975" spans="2:9" x14ac:dyDescent="0.2">
      <c r="B85975" t="str">
        <f t="shared" si="1653"/>
        <v>United States2007Total Supply</v>
      </c>
      <c r="C85975" t="s">
        <v>243</v>
      </c>
      <c r="D85975">
        <v>2007</v>
      </c>
      <c r="E85975" t="s">
        <v>257</v>
      </c>
      <c r="F85975" t="str">
        <f>VLOOKUP($B85975,psd_cotton!$A$3:$R$91826,18,FALSE)</f>
        <v>1000 480 lb. Bales</v>
      </c>
      <c r="G85975">
        <f>VLOOKUP($B85975,psd_cotton!$A$3:$Q$91826,16,FALSE)</f>
        <v>28698</v>
      </c>
      <c r="I85975">
        <v>6</v>
      </c>
    </row>
    <row r="85976" spans="2:9" x14ac:dyDescent="0.2">
      <c r="B85976" t="str">
        <f t="shared" si="1653"/>
        <v>United States2007Exports</v>
      </c>
      <c r="C85976" t="s">
        <v>243</v>
      </c>
      <c r="D85976">
        <v>2007</v>
      </c>
      <c r="E85976" t="s">
        <v>262</v>
      </c>
      <c r="F85976" t="str">
        <f>VLOOKUP($B85976,psd_cotton!$A$3:$R$91826,18,FALSE)</f>
        <v>1000 480 lb. Bales</v>
      </c>
      <c r="G85976">
        <f>VLOOKUP($B85976,psd_cotton!$A$3:$Q$91826,16,FALSE)</f>
        <v>13634</v>
      </c>
      <c r="I85976">
        <v>7</v>
      </c>
    </row>
    <row r="85977" spans="2:9" x14ac:dyDescent="0.2">
      <c r="B85977" t="str">
        <f t="shared" si="1653"/>
        <v>United States2007Domestic Use</v>
      </c>
      <c r="C85977" t="s">
        <v>243</v>
      </c>
      <c r="D85977">
        <v>2007</v>
      </c>
      <c r="E85977" t="s">
        <v>310</v>
      </c>
      <c r="F85977" t="str">
        <f>VLOOKUP($B85977,psd_cotton!$A$3:$R$91826,18,FALSE)</f>
        <v>1000 480 lb. Bales</v>
      </c>
      <c r="G85977">
        <f>VLOOKUP($B85977,psd_cotton!$A$3:$Q$91826,16,FALSE)</f>
        <v>4584</v>
      </c>
      <c r="I85977">
        <v>8</v>
      </c>
    </row>
    <row r="85978" spans="2:9" x14ac:dyDescent="0.2">
      <c r="B85978" t="str">
        <f t="shared" si="1653"/>
        <v>United States2007Total Distribution</v>
      </c>
      <c r="C85978" t="s">
        <v>243</v>
      </c>
      <c r="D85978">
        <v>2007</v>
      </c>
      <c r="E85978" t="s">
        <v>258</v>
      </c>
      <c r="F85978" t="str">
        <f>VLOOKUP($B85978,psd_cotton!$A$3:$R$91826,18,FALSE)</f>
        <v>1000 480 lb. Bales</v>
      </c>
      <c r="G85978">
        <f>VLOOKUP($B85976,psd_cotton!$A$3:$Q$91826,16,FALSE)+VLOOKUP($B85977,psd_cotton!$A$3:$Q$91826,16,FALSE)</f>
        <v>18218</v>
      </c>
      <c r="I85978">
        <v>9</v>
      </c>
    </row>
    <row r="85979" spans="2:9" x14ac:dyDescent="0.2">
      <c r="B85979" t="str">
        <f t="shared" si="1653"/>
        <v>United States2007Loss</v>
      </c>
      <c r="C85979" t="s">
        <v>243</v>
      </c>
      <c r="D85979">
        <v>2007</v>
      </c>
      <c r="E85979" t="s">
        <v>311</v>
      </c>
      <c r="F85979" t="str">
        <f>VLOOKUP($B85979,psd_cotton!$A$3:$R$91826,18,FALSE)</f>
        <v>1000 480 lb. Bales</v>
      </c>
      <c r="G85979">
        <f>VLOOKUP($B85979,psd_cotton!$A$3:$Q$91826,16,FALSE)</f>
        <v>429</v>
      </c>
      <c r="I85979">
        <v>10</v>
      </c>
    </row>
    <row r="85980" spans="2:9" x14ac:dyDescent="0.2">
      <c r="B85980" t="str">
        <f t="shared" si="1653"/>
        <v>United States2007Ending Stocks</v>
      </c>
      <c r="C85980" t="s">
        <v>243</v>
      </c>
      <c r="D85980">
        <v>2007</v>
      </c>
      <c r="E85980" t="s">
        <v>263</v>
      </c>
      <c r="F85980" t="str">
        <f>VLOOKUP($B85980,psd_cotton!$A$3:$R$91826,18,FALSE)</f>
        <v>1000 480 lb. Bales</v>
      </c>
      <c r="G85980">
        <f>VLOOKUP($B85980,psd_cotton!$A$3:$Q$91826,16,FALSE)</f>
        <v>10051</v>
      </c>
      <c r="I85980">
        <v>11</v>
      </c>
    </row>
    <row r="85981" spans="2:9" x14ac:dyDescent="0.2">
      <c r="B85981" t="str">
        <f t="shared" si="1653"/>
        <v>United States2007Stocks-to-Use</v>
      </c>
      <c r="C85981" t="s">
        <v>243</v>
      </c>
      <c r="D85981">
        <v>2007</v>
      </c>
      <c r="E85981" t="s">
        <v>259</v>
      </c>
      <c r="F85981" t="str">
        <f>VLOOKUP($B85981,psd_cotton!$A$3:$R$91826,18,FALSE)</f>
        <v>%</v>
      </c>
      <c r="G85981">
        <f>VLOOKUP($B85981,psd_cotton!$A$3:$Q$91826,16,FALSE)</f>
        <v>55</v>
      </c>
      <c r="I85981">
        <v>12</v>
      </c>
    </row>
    <row r="85982" spans="2:9" x14ac:dyDescent="0.2">
      <c r="B85982" t="str">
        <f t="shared" si="1653"/>
        <v>United States2008Area Harvested</v>
      </c>
      <c r="C85982" t="s">
        <v>243</v>
      </c>
      <c r="D85982">
        <v>2008</v>
      </c>
      <c r="E85982" t="s">
        <v>265</v>
      </c>
      <c r="F85982" t="str">
        <f>VLOOKUP($B85982,psd_cotton!$A$3:$R$91826,18,FALSE)</f>
        <v>1000 Acres</v>
      </c>
      <c r="G85982">
        <f>VLOOKUP($B85982,psd_cotton!$A$3:$Q$91826,16,FALSE)</f>
        <v>7568.7648899999995</v>
      </c>
      <c r="I85982">
        <v>1</v>
      </c>
    </row>
    <row r="85983" spans="2:9" x14ac:dyDescent="0.2">
      <c r="B85983" t="str">
        <f t="shared" si="1653"/>
        <v>United States2008Yield</v>
      </c>
      <c r="C85983" t="s">
        <v>243</v>
      </c>
      <c r="D85983">
        <v>2008</v>
      </c>
      <c r="E85983" t="s">
        <v>254</v>
      </c>
      <c r="F85983" t="str">
        <f>VLOOKUP($B85983,psd_cotton!$A$3:$R$91826,18,FALSE)</f>
        <v>Lbs/Acre</v>
      </c>
      <c r="G85983">
        <f>VLOOKUP($B85983,psd_cotton!$A$3:$Q$91826,16,FALSE)</f>
        <v>813.67423301214478</v>
      </c>
      <c r="I85983">
        <v>2</v>
      </c>
    </row>
    <row r="85984" spans="2:9" x14ac:dyDescent="0.2">
      <c r="B85984" t="str">
        <f t="shared" si="1653"/>
        <v>United States2008Production</v>
      </c>
      <c r="C85984" t="s">
        <v>243</v>
      </c>
      <c r="D85984">
        <v>2008</v>
      </c>
      <c r="E85984" t="s">
        <v>260</v>
      </c>
      <c r="F85984" t="str">
        <f>VLOOKUP($B85984,psd_cotton!$A$3:$R$91826,18,FALSE)</f>
        <v>1000 480 lb. Bales</v>
      </c>
      <c r="G85984">
        <f>VLOOKUP($B85984,psd_cotton!$A$3:$Q$91826,16,FALSE)</f>
        <v>12825</v>
      </c>
      <c r="I85984">
        <v>3</v>
      </c>
    </row>
    <row r="85985" spans="2:9" x14ac:dyDescent="0.2">
      <c r="B85985" t="str">
        <f t="shared" si="1653"/>
        <v>United States2008Beginning Stocks</v>
      </c>
      <c r="C85985" t="s">
        <v>243</v>
      </c>
      <c r="D85985">
        <v>2008</v>
      </c>
      <c r="E85985" t="s">
        <v>264</v>
      </c>
      <c r="F85985" t="str">
        <f>VLOOKUP($B85985,psd_cotton!$A$3:$R$91826,18,FALSE)</f>
        <v>1000 480 lb. Bales</v>
      </c>
      <c r="G85985">
        <f>VLOOKUP($B85985,psd_cotton!$A$3:$Q$91826,16,FALSE)</f>
        <v>10051</v>
      </c>
      <c r="I85985">
        <v>4</v>
      </c>
    </row>
    <row r="85986" spans="2:9" x14ac:dyDescent="0.2">
      <c r="B85986" t="str">
        <f t="shared" si="1653"/>
        <v>United States2008Imports</v>
      </c>
      <c r="C85986" t="s">
        <v>243</v>
      </c>
      <c r="D85986">
        <v>2008</v>
      </c>
      <c r="E85986" t="s">
        <v>261</v>
      </c>
      <c r="F85986" t="str">
        <f>VLOOKUP($B85986,psd_cotton!$A$3:$R$91826,18,FALSE)</f>
        <v>1000 480 lb. Bales</v>
      </c>
      <c r="G85986">
        <f>VLOOKUP($B85986,psd_cotton!$A$3:$Q$91826,16,FALSE)</f>
        <v>0</v>
      </c>
      <c r="I85986">
        <v>5</v>
      </c>
    </row>
    <row r="85987" spans="2:9" x14ac:dyDescent="0.2">
      <c r="B85987" t="str">
        <f t="shared" si="1653"/>
        <v>United States2008Total Supply</v>
      </c>
      <c r="C85987" t="s">
        <v>243</v>
      </c>
      <c r="D85987">
        <v>2008</v>
      </c>
      <c r="E85987" t="s">
        <v>257</v>
      </c>
      <c r="F85987" t="str">
        <f>VLOOKUP($B85987,psd_cotton!$A$3:$R$91826,18,FALSE)</f>
        <v>1000 480 lb. Bales</v>
      </c>
      <c r="G85987">
        <f>VLOOKUP($B85987,psd_cotton!$A$3:$Q$91826,16,FALSE)</f>
        <v>22876</v>
      </c>
      <c r="I85987">
        <v>6</v>
      </c>
    </row>
    <row r="85988" spans="2:9" x14ac:dyDescent="0.2">
      <c r="B85988" t="str">
        <f t="shared" si="1653"/>
        <v>United States2008Exports</v>
      </c>
      <c r="C85988" t="s">
        <v>243</v>
      </c>
      <c r="D85988">
        <v>2008</v>
      </c>
      <c r="E85988" t="s">
        <v>262</v>
      </c>
      <c r="F85988" t="str">
        <f>VLOOKUP($B85988,psd_cotton!$A$3:$R$91826,18,FALSE)</f>
        <v>1000 480 lb. Bales</v>
      </c>
      <c r="G85988">
        <f>VLOOKUP($B85988,psd_cotton!$A$3:$Q$91826,16,FALSE)</f>
        <v>13261</v>
      </c>
      <c r="I85988">
        <v>7</v>
      </c>
    </row>
    <row r="85989" spans="2:9" x14ac:dyDescent="0.2">
      <c r="B85989" t="str">
        <f t="shared" si="1653"/>
        <v>United States2008Domestic Use</v>
      </c>
      <c r="C85989" t="s">
        <v>243</v>
      </c>
      <c r="D85989">
        <v>2008</v>
      </c>
      <c r="E85989" t="s">
        <v>310</v>
      </c>
      <c r="F85989" t="str">
        <f>VLOOKUP($B85989,psd_cotton!$A$3:$R$91826,18,FALSE)</f>
        <v>1000 480 lb. Bales</v>
      </c>
      <c r="G85989">
        <f>VLOOKUP($B85989,psd_cotton!$A$3:$Q$91826,16,FALSE)</f>
        <v>3541</v>
      </c>
      <c r="I85989">
        <v>8</v>
      </c>
    </row>
    <row r="85990" spans="2:9" x14ac:dyDescent="0.2">
      <c r="B85990" t="str">
        <f t="shared" si="1653"/>
        <v>United States2008Total Distribution</v>
      </c>
      <c r="C85990" t="s">
        <v>243</v>
      </c>
      <c r="D85990">
        <v>2008</v>
      </c>
      <c r="E85990" t="s">
        <v>258</v>
      </c>
      <c r="F85990" t="str">
        <f>VLOOKUP($B85990,psd_cotton!$A$3:$R$91826,18,FALSE)</f>
        <v>1000 480 lb. Bales</v>
      </c>
      <c r="G85990">
        <f>VLOOKUP($B85988,psd_cotton!$A$3:$Q$91826,16,FALSE)+VLOOKUP($B85989,psd_cotton!$A$3:$Q$91826,16,FALSE)</f>
        <v>16802</v>
      </c>
      <c r="I85990">
        <v>9</v>
      </c>
    </row>
    <row r="85991" spans="2:9" x14ac:dyDescent="0.2">
      <c r="B85991" t="str">
        <f t="shared" si="1653"/>
        <v>United States2008Loss</v>
      </c>
      <c r="C85991" t="s">
        <v>243</v>
      </c>
      <c r="D85991">
        <v>2008</v>
      </c>
      <c r="E85991" t="s">
        <v>311</v>
      </c>
      <c r="F85991" t="str">
        <f>VLOOKUP($B85991,psd_cotton!$A$3:$R$91826,18,FALSE)</f>
        <v>1000 480 lb. Bales</v>
      </c>
      <c r="G85991">
        <f>VLOOKUP($B85991,psd_cotton!$A$3:$Q$91826,16,FALSE)</f>
        <v>-263</v>
      </c>
      <c r="I85991">
        <v>10</v>
      </c>
    </row>
    <row r="85992" spans="2:9" x14ac:dyDescent="0.2">
      <c r="B85992" t="str">
        <f t="shared" si="1653"/>
        <v>United States2008Ending Stocks</v>
      </c>
      <c r="C85992" t="s">
        <v>243</v>
      </c>
      <c r="D85992">
        <v>2008</v>
      </c>
      <c r="E85992" t="s">
        <v>263</v>
      </c>
      <c r="F85992" t="str">
        <f>VLOOKUP($B85992,psd_cotton!$A$3:$R$91826,18,FALSE)</f>
        <v>1000 480 lb. Bales</v>
      </c>
      <c r="G85992">
        <f>VLOOKUP($B85992,psd_cotton!$A$3:$Q$91826,16,FALSE)</f>
        <v>6337</v>
      </c>
      <c r="I85992">
        <v>11</v>
      </c>
    </row>
    <row r="85993" spans="2:9" x14ac:dyDescent="0.2">
      <c r="B85993" t="str">
        <f t="shared" si="1653"/>
        <v>United States2008Stocks-to-Use</v>
      </c>
      <c r="C85993" t="s">
        <v>243</v>
      </c>
      <c r="D85993">
        <v>2008</v>
      </c>
      <c r="E85993" t="s">
        <v>259</v>
      </c>
      <c r="F85993" t="str">
        <f>VLOOKUP($B85993,psd_cotton!$A$3:$R$91826,18,FALSE)</f>
        <v>%</v>
      </c>
      <c r="G85993">
        <f>VLOOKUP($B85993,psd_cotton!$A$3:$Q$91826,16,FALSE)</f>
        <v>38</v>
      </c>
      <c r="I85993">
        <v>12</v>
      </c>
    </row>
    <row r="85994" spans="2:9" x14ac:dyDescent="0.2">
      <c r="B85994" t="str">
        <f t="shared" si="1653"/>
        <v>United States2009Area Harvested</v>
      </c>
      <c r="C85994" t="s">
        <v>243</v>
      </c>
      <c r="D85994">
        <v>2009</v>
      </c>
      <c r="E85994" t="s">
        <v>265</v>
      </c>
      <c r="F85994" t="str">
        <f>VLOOKUP($B85994,psd_cotton!$A$3:$R$91826,18,FALSE)</f>
        <v>1000 Acres</v>
      </c>
      <c r="G85994">
        <f>VLOOKUP($B85994,psd_cotton!$A$3:$Q$91826,16,FALSE)</f>
        <v>7534.1704699999991</v>
      </c>
      <c r="I85994">
        <v>1</v>
      </c>
    </row>
    <row r="85995" spans="2:9" x14ac:dyDescent="0.2">
      <c r="B85995" t="str">
        <f t="shared" si="1653"/>
        <v>United States2009Yield</v>
      </c>
      <c r="C85995" t="s">
        <v>243</v>
      </c>
      <c r="D85995">
        <v>2009</v>
      </c>
      <c r="E85995" t="s">
        <v>254</v>
      </c>
      <c r="F85995" t="str">
        <f>VLOOKUP($B85995,psd_cotton!$A$3:$R$91826,18,FALSE)</f>
        <v>Lbs/Acre</v>
      </c>
      <c r="G85995">
        <f>VLOOKUP($B85995,psd_cotton!$A$3:$Q$91826,16,FALSE)</f>
        <v>776.20239333395386</v>
      </c>
      <c r="I85995">
        <v>2</v>
      </c>
    </row>
    <row r="85996" spans="2:9" x14ac:dyDescent="0.2">
      <c r="B85996" t="str">
        <f t="shared" si="1653"/>
        <v>United States2009Production</v>
      </c>
      <c r="C85996" t="s">
        <v>243</v>
      </c>
      <c r="D85996">
        <v>2009</v>
      </c>
      <c r="E85996" t="s">
        <v>260</v>
      </c>
      <c r="F85996" t="str">
        <f>VLOOKUP($B85996,psd_cotton!$A$3:$R$91826,18,FALSE)</f>
        <v>1000 480 lb. Bales</v>
      </c>
      <c r="G85996">
        <f>VLOOKUP($B85996,psd_cotton!$A$3:$Q$91826,16,FALSE)</f>
        <v>12183</v>
      </c>
      <c r="I85996">
        <v>3</v>
      </c>
    </row>
    <row r="85997" spans="2:9" x14ac:dyDescent="0.2">
      <c r="B85997" t="str">
        <f t="shared" si="1653"/>
        <v>United States2009Beginning Stocks</v>
      </c>
      <c r="C85997" t="s">
        <v>243</v>
      </c>
      <c r="D85997">
        <v>2009</v>
      </c>
      <c r="E85997" t="s">
        <v>264</v>
      </c>
      <c r="F85997" t="str">
        <f>VLOOKUP($B85997,psd_cotton!$A$3:$R$91826,18,FALSE)</f>
        <v>1000 480 lb. Bales</v>
      </c>
      <c r="G85997">
        <f>VLOOKUP($B85997,psd_cotton!$A$3:$Q$91826,16,FALSE)</f>
        <v>6337</v>
      </c>
      <c r="I85997">
        <v>4</v>
      </c>
    </row>
    <row r="85998" spans="2:9" x14ac:dyDescent="0.2">
      <c r="B85998" t="str">
        <f t="shared" si="1653"/>
        <v>United States2009Imports</v>
      </c>
      <c r="C85998" t="s">
        <v>243</v>
      </c>
      <c r="D85998">
        <v>2009</v>
      </c>
      <c r="E85998" t="s">
        <v>261</v>
      </c>
      <c r="F85998" t="str">
        <f>VLOOKUP($B85998,psd_cotton!$A$3:$R$91826,18,FALSE)</f>
        <v>1000 480 lb. Bales</v>
      </c>
      <c r="G85998">
        <f>VLOOKUP($B85998,psd_cotton!$A$3:$Q$91826,16,FALSE)</f>
        <v>0</v>
      </c>
      <c r="I85998">
        <v>5</v>
      </c>
    </row>
    <row r="85999" spans="2:9" x14ac:dyDescent="0.2">
      <c r="B85999" t="str">
        <f t="shared" si="1653"/>
        <v>United States2009Total Supply</v>
      </c>
      <c r="C85999" t="s">
        <v>243</v>
      </c>
      <c r="D85999">
        <v>2009</v>
      </c>
      <c r="E85999" t="s">
        <v>257</v>
      </c>
      <c r="F85999" t="str">
        <f>VLOOKUP($B85999,psd_cotton!$A$3:$R$91826,18,FALSE)</f>
        <v>1000 480 lb. Bales</v>
      </c>
      <c r="G85999">
        <f>VLOOKUP($B85999,psd_cotton!$A$3:$Q$91826,16,FALSE)</f>
        <v>18520</v>
      </c>
      <c r="I85999">
        <v>6</v>
      </c>
    </row>
    <row r="86000" spans="2:9" x14ac:dyDescent="0.2">
      <c r="B86000" t="str">
        <f t="shared" si="1653"/>
        <v>United States2009Exports</v>
      </c>
      <c r="C86000" t="s">
        <v>243</v>
      </c>
      <c r="D86000">
        <v>2009</v>
      </c>
      <c r="E86000" t="s">
        <v>262</v>
      </c>
      <c r="F86000" t="str">
        <f>VLOOKUP($B86000,psd_cotton!$A$3:$R$91826,18,FALSE)</f>
        <v>1000 480 lb. Bales</v>
      </c>
      <c r="G86000">
        <f>VLOOKUP($B86000,psd_cotton!$A$3:$Q$91826,16,FALSE)</f>
        <v>12037</v>
      </c>
      <c r="I86000">
        <v>7</v>
      </c>
    </row>
    <row r="86001" spans="2:9" x14ac:dyDescent="0.2">
      <c r="B86001" t="str">
        <f t="shared" si="1653"/>
        <v>United States2009Domestic Use</v>
      </c>
      <c r="C86001" t="s">
        <v>243</v>
      </c>
      <c r="D86001">
        <v>2009</v>
      </c>
      <c r="E86001" t="s">
        <v>310</v>
      </c>
      <c r="F86001" t="str">
        <f>VLOOKUP($B86001,psd_cotton!$A$3:$R$91826,18,FALSE)</f>
        <v>1000 480 lb. Bales</v>
      </c>
      <c r="G86001">
        <f>VLOOKUP($B86001,psd_cotton!$A$3:$Q$91826,16,FALSE)</f>
        <v>3550</v>
      </c>
      <c r="I86001">
        <v>8</v>
      </c>
    </row>
    <row r="86002" spans="2:9" x14ac:dyDescent="0.2">
      <c r="B86002" t="str">
        <f t="shared" si="1653"/>
        <v>United States2009Total Distribution</v>
      </c>
      <c r="C86002" t="s">
        <v>243</v>
      </c>
      <c r="D86002">
        <v>2009</v>
      </c>
      <c r="E86002" t="s">
        <v>258</v>
      </c>
      <c r="F86002" t="str">
        <f>VLOOKUP($B86002,psd_cotton!$A$3:$R$91826,18,FALSE)</f>
        <v>1000 480 lb. Bales</v>
      </c>
      <c r="G86002">
        <f>VLOOKUP($B86000,psd_cotton!$A$3:$Q$91826,16,FALSE)+VLOOKUP($B86001,psd_cotton!$A$3:$Q$91826,16,FALSE)</f>
        <v>15587</v>
      </c>
      <c r="I86002">
        <v>9</v>
      </c>
    </row>
    <row r="86003" spans="2:9" x14ac:dyDescent="0.2">
      <c r="B86003" t="str">
        <f t="shared" si="1653"/>
        <v>United States2009Loss</v>
      </c>
      <c r="C86003" t="s">
        <v>243</v>
      </c>
      <c r="D86003">
        <v>2009</v>
      </c>
      <c r="E86003" t="s">
        <v>311</v>
      </c>
      <c r="F86003" t="str">
        <f>VLOOKUP($B86003,psd_cotton!$A$3:$R$91826,18,FALSE)</f>
        <v>1000 480 lb. Bales</v>
      </c>
      <c r="G86003">
        <f>VLOOKUP($B86003,psd_cotton!$A$3:$Q$91826,16,FALSE)</f>
        <v>-14</v>
      </c>
      <c r="I86003">
        <v>10</v>
      </c>
    </row>
    <row r="86004" spans="2:9" x14ac:dyDescent="0.2">
      <c r="B86004" t="str">
        <f t="shared" si="1653"/>
        <v>United States2009Ending Stocks</v>
      </c>
      <c r="C86004" t="s">
        <v>243</v>
      </c>
      <c r="D86004">
        <v>2009</v>
      </c>
      <c r="E86004" t="s">
        <v>263</v>
      </c>
      <c r="F86004" t="str">
        <f>VLOOKUP($B86004,psd_cotton!$A$3:$R$91826,18,FALSE)</f>
        <v>1000 480 lb. Bales</v>
      </c>
      <c r="G86004">
        <f>VLOOKUP($B86004,psd_cotton!$A$3:$Q$91826,16,FALSE)</f>
        <v>2947</v>
      </c>
      <c r="I86004">
        <v>11</v>
      </c>
    </row>
    <row r="86005" spans="2:9" x14ac:dyDescent="0.2">
      <c r="B86005" t="str">
        <f t="shared" si="1653"/>
        <v>United States2009Stocks-to-Use</v>
      </c>
      <c r="C86005" t="s">
        <v>243</v>
      </c>
      <c r="D86005">
        <v>2009</v>
      </c>
      <c r="E86005" t="s">
        <v>259</v>
      </c>
      <c r="F86005" t="str">
        <f>VLOOKUP($B86005,psd_cotton!$A$3:$R$91826,18,FALSE)</f>
        <v>%</v>
      </c>
      <c r="G86005">
        <f>VLOOKUP($B86005,psd_cotton!$A$3:$Q$91826,16,FALSE)</f>
        <v>19</v>
      </c>
      <c r="I86005">
        <v>12</v>
      </c>
    </row>
    <row r="86006" spans="2:9" x14ac:dyDescent="0.2">
      <c r="B86006" t="str">
        <f t="shared" si="1653"/>
        <v>United States2010Area Harvested</v>
      </c>
      <c r="C86006" t="s">
        <v>243</v>
      </c>
      <c r="D86006">
        <v>2010</v>
      </c>
      <c r="E86006" t="s">
        <v>265</v>
      </c>
      <c r="F86006" t="str">
        <f>VLOOKUP($B86006,psd_cotton!$A$3:$R$91826,18,FALSE)</f>
        <v>1000 Acres</v>
      </c>
      <c r="G86006">
        <f>VLOOKUP($B86006,psd_cotton!$A$3:$Q$91826,16,FALSE)</f>
        <v>10699.5599</v>
      </c>
      <c r="I86006">
        <v>1</v>
      </c>
    </row>
    <row r="86007" spans="2:9" x14ac:dyDescent="0.2">
      <c r="B86007" t="str">
        <f t="shared" si="1653"/>
        <v>United States2010Yield</v>
      </c>
      <c r="C86007" t="s">
        <v>243</v>
      </c>
      <c r="D86007">
        <v>2010</v>
      </c>
      <c r="E86007" t="s">
        <v>254</v>
      </c>
      <c r="F86007" t="str">
        <f>VLOOKUP($B86007,psd_cotton!$A$3:$R$91826,18,FALSE)</f>
        <v>Lbs/Acre</v>
      </c>
      <c r="G86007">
        <f>VLOOKUP($B86007,psd_cotton!$A$3:$Q$91826,16,FALSE)</f>
        <v>811.88985969413568</v>
      </c>
      <c r="I86007">
        <v>2</v>
      </c>
    </row>
    <row r="86008" spans="2:9" x14ac:dyDescent="0.2">
      <c r="B86008" t="str">
        <f t="shared" si="1653"/>
        <v>United States2010Production</v>
      </c>
      <c r="C86008" t="s">
        <v>243</v>
      </c>
      <c r="D86008">
        <v>2010</v>
      </c>
      <c r="E86008" t="s">
        <v>260</v>
      </c>
      <c r="F86008" t="str">
        <f>VLOOKUP($B86008,psd_cotton!$A$3:$R$91826,18,FALSE)</f>
        <v>1000 480 lb. Bales</v>
      </c>
      <c r="G86008">
        <f>VLOOKUP($B86008,psd_cotton!$A$3:$Q$91826,16,FALSE)</f>
        <v>18102</v>
      </c>
      <c r="I86008">
        <v>3</v>
      </c>
    </row>
    <row r="86009" spans="2:9" x14ac:dyDescent="0.2">
      <c r="B86009" t="str">
        <f t="shared" si="1653"/>
        <v>United States2010Beginning Stocks</v>
      </c>
      <c r="C86009" t="s">
        <v>243</v>
      </c>
      <c r="D86009">
        <v>2010</v>
      </c>
      <c r="E86009" t="s">
        <v>264</v>
      </c>
      <c r="F86009" t="str">
        <f>VLOOKUP($B86009,psd_cotton!$A$3:$R$91826,18,FALSE)</f>
        <v>1000 480 lb. Bales</v>
      </c>
      <c r="G86009">
        <f>VLOOKUP($B86009,psd_cotton!$A$3:$Q$91826,16,FALSE)</f>
        <v>2947</v>
      </c>
      <c r="I86009">
        <v>4</v>
      </c>
    </row>
    <row r="86010" spans="2:9" x14ac:dyDescent="0.2">
      <c r="B86010" t="str">
        <f t="shared" si="1653"/>
        <v>United States2010Imports</v>
      </c>
      <c r="C86010" t="s">
        <v>243</v>
      </c>
      <c r="D86010">
        <v>2010</v>
      </c>
      <c r="E86010" t="s">
        <v>261</v>
      </c>
      <c r="F86010" t="str">
        <f>VLOOKUP($B86010,psd_cotton!$A$3:$R$91826,18,FALSE)</f>
        <v>1000 480 lb. Bales</v>
      </c>
      <c r="G86010">
        <f>VLOOKUP($B86010,psd_cotton!$A$3:$Q$91826,16,FALSE)</f>
        <v>9</v>
      </c>
      <c r="I86010">
        <v>5</v>
      </c>
    </row>
    <row r="86011" spans="2:9" x14ac:dyDescent="0.2">
      <c r="B86011" t="str">
        <f t="shared" si="1653"/>
        <v>United States2010Total Supply</v>
      </c>
      <c r="C86011" t="s">
        <v>243</v>
      </c>
      <c r="D86011">
        <v>2010</v>
      </c>
      <c r="E86011" t="s">
        <v>257</v>
      </c>
      <c r="F86011" t="str">
        <f>VLOOKUP($B86011,psd_cotton!$A$3:$R$91826,18,FALSE)</f>
        <v>1000 480 lb. Bales</v>
      </c>
      <c r="G86011">
        <f>VLOOKUP($B86011,psd_cotton!$A$3:$Q$91826,16,FALSE)</f>
        <v>21058</v>
      </c>
      <c r="I86011">
        <v>6</v>
      </c>
    </row>
    <row r="86012" spans="2:9" x14ac:dyDescent="0.2">
      <c r="B86012" t="str">
        <f t="shared" si="1653"/>
        <v>United States2010Exports</v>
      </c>
      <c r="C86012" t="s">
        <v>243</v>
      </c>
      <c r="D86012">
        <v>2010</v>
      </c>
      <c r="E86012" t="s">
        <v>262</v>
      </c>
      <c r="F86012" t="str">
        <f>VLOOKUP($B86012,psd_cotton!$A$3:$R$91826,18,FALSE)</f>
        <v>1000 480 lb. Bales</v>
      </c>
      <c r="G86012">
        <f>VLOOKUP($B86012,psd_cotton!$A$3:$Q$91826,16,FALSE)</f>
        <v>14376</v>
      </c>
      <c r="I86012">
        <v>7</v>
      </c>
    </row>
    <row r="86013" spans="2:9" x14ac:dyDescent="0.2">
      <c r="B86013" t="str">
        <f t="shared" si="1653"/>
        <v>United States2010Domestic Use</v>
      </c>
      <c r="C86013" t="s">
        <v>243</v>
      </c>
      <c r="D86013">
        <v>2010</v>
      </c>
      <c r="E86013" t="s">
        <v>310</v>
      </c>
      <c r="F86013" t="str">
        <f>VLOOKUP($B86013,psd_cotton!$A$3:$R$91826,18,FALSE)</f>
        <v>1000 480 lb. Bales</v>
      </c>
      <c r="G86013">
        <f>VLOOKUP($B86013,psd_cotton!$A$3:$Q$91826,16,FALSE)</f>
        <v>3900</v>
      </c>
      <c r="I86013">
        <v>8</v>
      </c>
    </row>
    <row r="86014" spans="2:9" x14ac:dyDescent="0.2">
      <c r="B86014" t="str">
        <f t="shared" si="1653"/>
        <v>United States2010Total Distribution</v>
      </c>
      <c r="C86014" t="s">
        <v>243</v>
      </c>
      <c r="D86014">
        <v>2010</v>
      </c>
      <c r="E86014" t="s">
        <v>258</v>
      </c>
      <c r="F86014" t="str">
        <f>VLOOKUP($B86014,psd_cotton!$A$3:$R$91826,18,FALSE)</f>
        <v>1000 480 lb. Bales</v>
      </c>
      <c r="G86014">
        <f>VLOOKUP($B86012,psd_cotton!$A$3:$Q$91826,16,FALSE)+VLOOKUP($B86013,psd_cotton!$A$3:$Q$91826,16,FALSE)</f>
        <v>18276</v>
      </c>
      <c r="I86014">
        <v>9</v>
      </c>
    </row>
    <row r="86015" spans="2:9" x14ac:dyDescent="0.2">
      <c r="B86015" t="str">
        <f t="shared" si="1653"/>
        <v>United States2010Loss</v>
      </c>
      <c r="C86015" t="s">
        <v>243</v>
      </c>
      <c r="D86015">
        <v>2010</v>
      </c>
      <c r="E86015" t="s">
        <v>311</v>
      </c>
      <c r="F86015" t="str">
        <f>VLOOKUP($B86015,psd_cotton!$A$3:$R$91826,18,FALSE)</f>
        <v>1000 480 lb. Bales</v>
      </c>
      <c r="G86015">
        <f>VLOOKUP($B86015,psd_cotton!$A$3:$Q$91826,16,FALSE)</f>
        <v>182</v>
      </c>
      <c r="I86015">
        <v>10</v>
      </c>
    </row>
    <row r="86016" spans="2:9" x14ac:dyDescent="0.2">
      <c r="B86016" t="str">
        <f t="shared" si="1653"/>
        <v>United States2010Ending Stocks</v>
      </c>
      <c r="C86016" t="s">
        <v>243</v>
      </c>
      <c r="D86016">
        <v>2010</v>
      </c>
      <c r="E86016" t="s">
        <v>263</v>
      </c>
      <c r="F86016" t="str">
        <f>VLOOKUP($B86016,psd_cotton!$A$3:$R$91826,18,FALSE)</f>
        <v>1000 480 lb. Bales</v>
      </c>
      <c r="G86016">
        <f>VLOOKUP($B86016,psd_cotton!$A$3:$Q$91826,16,FALSE)</f>
        <v>2600</v>
      </c>
      <c r="I86016">
        <v>11</v>
      </c>
    </row>
    <row r="86017" spans="2:9" x14ac:dyDescent="0.2">
      <c r="B86017" t="str">
        <f t="shared" si="1653"/>
        <v>United States2010Stocks-to-Use</v>
      </c>
      <c r="C86017" t="s">
        <v>243</v>
      </c>
      <c r="D86017">
        <v>2010</v>
      </c>
      <c r="E86017" t="s">
        <v>259</v>
      </c>
      <c r="F86017" t="str">
        <f>VLOOKUP($B86017,psd_cotton!$A$3:$R$91826,18,FALSE)</f>
        <v>%</v>
      </c>
      <c r="G86017">
        <f>VLOOKUP($B86017,psd_cotton!$A$3:$Q$91826,16,FALSE)</f>
        <v>14</v>
      </c>
      <c r="I86017">
        <v>12</v>
      </c>
    </row>
    <row r="86018" spans="2:9" x14ac:dyDescent="0.2">
      <c r="B86018" t="str">
        <f t="shared" ref="B86018:B86081" si="1654">CONCATENATE(C86018,D86018,E86018)</f>
        <v>United States2011Area Harvested</v>
      </c>
      <c r="C86018" t="s">
        <v>243</v>
      </c>
      <c r="D86018">
        <v>2011</v>
      </c>
      <c r="E86018" t="s">
        <v>265</v>
      </c>
      <c r="F86018" t="str">
        <f>VLOOKUP($B86018,psd_cotton!$A$3:$R$91826,18,FALSE)</f>
        <v>1000 Acres</v>
      </c>
      <c r="G86018">
        <f>VLOOKUP($B86018,psd_cotton!$A$3:$Q$91826,16,FALSE)</f>
        <v>9461.5738700000002</v>
      </c>
      <c r="I86018">
        <v>1</v>
      </c>
    </row>
    <row r="86019" spans="2:9" x14ac:dyDescent="0.2">
      <c r="B86019" t="str">
        <f t="shared" si="1654"/>
        <v>United States2011Yield</v>
      </c>
      <c r="C86019" t="s">
        <v>243</v>
      </c>
      <c r="D86019">
        <v>2011</v>
      </c>
      <c r="E86019" t="s">
        <v>254</v>
      </c>
      <c r="F86019" t="str">
        <f>VLOOKUP($B86019,psd_cotton!$A$3:$R$91826,18,FALSE)</f>
        <v>Lbs/Acre</v>
      </c>
      <c r="G86019">
        <f>VLOOKUP($B86019,psd_cotton!$A$3:$Q$91826,16,FALSE)</f>
        <v>790.47737987802657</v>
      </c>
      <c r="I86019">
        <v>2</v>
      </c>
    </row>
    <row r="86020" spans="2:9" x14ac:dyDescent="0.2">
      <c r="B86020" t="str">
        <f t="shared" si="1654"/>
        <v>United States2011Production</v>
      </c>
      <c r="C86020" t="s">
        <v>243</v>
      </c>
      <c r="D86020">
        <v>2011</v>
      </c>
      <c r="E86020" t="s">
        <v>260</v>
      </c>
      <c r="F86020" t="str">
        <f>VLOOKUP($B86020,psd_cotton!$A$3:$R$91826,18,FALSE)</f>
        <v>1000 480 lb. Bales</v>
      </c>
      <c r="G86020">
        <f>VLOOKUP($B86020,psd_cotton!$A$3:$Q$91826,16,FALSE)</f>
        <v>15573</v>
      </c>
      <c r="I86020">
        <v>3</v>
      </c>
    </row>
    <row r="86021" spans="2:9" x14ac:dyDescent="0.2">
      <c r="B86021" t="str">
        <f t="shared" si="1654"/>
        <v>United States2011Beginning Stocks</v>
      </c>
      <c r="C86021" t="s">
        <v>243</v>
      </c>
      <c r="D86021">
        <v>2011</v>
      </c>
      <c r="E86021" t="s">
        <v>264</v>
      </c>
      <c r="F86021" t="str">
        <f>VLOOKUP($B86021,psd_cotton!$A$3:$R$91826,18,FALSE)</f>
        <v>1000 480 lb. Bales</v>
      </c>
      <c r="G86021">
        <f>VLOOKUP($B86021,psd_cotton!$A$3:$Q$91826,16,FALSE)</f>
        <v>2600</v>
      </c>
      <c r="I86021">
        <v>4</v>
      </c>
    </row>
    <row r="86022" spans="2:9" x14ac:dyDescent="0.2">
      <c r="B86022" t="str">
        <f t="shared" si="1654"/>
        <v>United States2011Imports</v>
      </c>
      <c r="C86022" t="s">
        <v>243</v>
      </c>
      <c r="D86022">
        <v>2011</v>
      </c>
      <c r="E86022" t="s">
        <v>261</v>
      </c>
      <c r="F86022" t="str">
        <f>VLOOKUP($B86022,psd_cotton!$A$3:$R$91826,18,FALSE)</f>
        <v>1000 480 lb. Bales</v>
      </c>
      <c r="G86022">
        <f>VLOOKUP($B86022,psd_cotton!$A$3:$Q$91826,16,FALSE)</f>
        <v>19</v>
      </c>
      <c r="I86022">
        <v>5</v>
      </c>
    </row>
    <row r="86023" spans="2:9" x14ac:dyDescent="0.2">
      <c r="B86023" t="str">
        <f t="shared" si="1654"/>
        <v>United States2011Total Supply</v>
      </c>
      <c r="C86023" t="s">
        <v>243</v>
      </c>
      <c r="D86023">
        <v>2011</v>
      </c>
      <c r="E86023" t="s">
        <v>257</v>
      </c>
      <c r="F86023" t="str">
        <f>VLOOKUP($B86023,psd_cotton!$A$3:$R$91826,18,FALSE)</f>
        <v>1000 480 lb. Bales</v>
      </c>
      <c r="G86023">
        <f>VLOOKUP($B86023,psd_cotton!$A$3:$Q$91826,16,FALSE)</f>
        <v>18192</v>
      </c>
      <c r="I86023">
        <v>6</v>
      </c>
    </row>
    <row r="86024" spans="2:9" x14ac:dyDescent="0.2">
      <c r="B86024" t="str">
        <f t="shared" si="1654"/>
        <v>United States2011Exports</v>
      </c>
      <c r="C86024" t="s">
        <v>243</v>
      </c>
      <c r="D86024">
        <v>2011</v>
      </c>
      <c r="E86024" t="s">
        <v>262</v>
      </c>
      <c r="F86024" t="str">
        <f>VLOOKUP($B86024,psd_cotton!$A$3:$R$91826,18,FALSE)</f>
        <v>1000 480 lb. Bales</v>
      </c>
      <c r="G86024">
        <f>VLOOKUP($B86024,psd_cotton!$A$3:$Q$91826,16,FALSE)</f>
        <v>11714</v>
      </c>
      <c r="I86024">
        <v>7</v>
      </c>
    </row>
    <row r="86025" spans="2:9" x14ac:dyDescent="0.2">
      <c r="B86025" t="str">
        <f t="shared" si="1654"/>
        <v>United States2011Domestic Use</v>
      </c>
      <c r="C86025" t="s">
        <v>243</v>
      </c>
      <c r="D86025">
        <v>2011</v>
      </c>
      <c r="E86025" t="s">
        <v>310</v>
      </c>
      <c r="F86025" t="str">
        <f>VLOOKUP($B86025,psd_cotton!$A$3:$R$91826,18,FALSE)</f>
        <v>1000 480 lb. Bales</v>
      </c>
      <c r="G86025">
        <f>VLOOKUP($B86025,psd_cotton!$A$3:$Q$91826,16,FALSE)</f>
        <v>3300</v>
      </c>
      <c r="I86025">
        <v>8</v>
      </c>
    </row>
    <row r="86026" spans="2:9" x14ac:dyDescent="0.2">
      <c r="B86026" t="str">
        <f t="shared" si="1654"/>
        <v>United States2011Total Distribution</v>
      </c>
      <c r="C86026" t="s">
        <v>243</v>
      </c>
      <c r="D86026">
        <v>2011</v>
      </c>
      <c r="E86026" t="s">
        <v>258</v>
      </c>
      <c r="F86026" t="str">
        <f>VLOOKUP($B86026,psd_cotton!$A$3:$R$91826,18,FALSE)</f>
        <v>1000 480 lb. Bales</v>
      </c>
      <c r="G86026">
        <f>VLOOKUP($B86024,psd_cotton!$A$3:$Q$91826,16,FALSE)+VLOOKUP($B86025,psd_cotton!$A$3:$Q$91826,16,FALSE)</f>
        <v>15014</v>
      </c>
      <c r="I86026">
        <v>9</v>
      </c>
    </row>
    <row r="86027" spans="2:9" x14ac:dyDescent="0.2">
      <c r="B86027" t="str">
        <f t="shared" si="1654"/>
        <v>United States2011Loss</v>
      </c>
      <c r="C86027" t="s">
        <v>243</v>
      </c>
      <c r="D86027">
        <v>2011</v>
      </c>
      <c r="E86027" t="s">
        <v>311</v>
      </c>
      <c r="F86027" t="str">
        <f>VLOOKUP($B86027,psd_cotton!$A$3:$R$91826,18,FALSE)</f>
        <v>1000 480 lb. Bales</v>
      </c>
      <c r="G86027">
        <f>VLOOKUP($B86027,psd_cotton!$A$3:$Q$91826,16,FALSE)</f>
        <v>-172</v>
      </c>
      <c r="I86027">
        <v>10</v>
      </c>
    </row>
    <row r="86028" spans="2:9" x14ac:dyDescent="0.2">
      <c r="B86028" t="str">
        <f t="shared" si="1654"/>
        <v>United States2011Ending Stocks</v>
      </c>
      <c r="C86028" t="s">
        <v>243</v>
      </c>
      <c r="D86028">
        <v>2011</v>
      </c>
      <c r="E86028" t="s">
        <v>263</v>
      </c>
      <c r="F86028" t="str">
        <f>VLOOKUP($B86028,psd_cotton!$A$3:$R$91826,18,FALSE)</f>
        <v>1000 480 lb. Bales</v>
      </c>
      <c r="G86028">
        <f>VLOOKUP($B86028,psd_cotton!$A$3:$Q$91826,16,FALSE)</f>
        <v>3350</v>
      </c>
      <c r="I86028">
        <v>11</v>
      </c>
    </row>
    <row r="86029" spans="2:9" x14ac:dyDescent="0.2">
      <c r="B86029" t="str">
        <f t="shared" si="1654"/>
        <v>United States2011Stocks-to-Use</v>
      </c>
      <c r="C86029" t="s">
        <v>243</v>
      </c>
      <c r="D86029">
        <v>2011</v>
      </c>
      <c r="E86029" t="s">
        <v>259</v>
      </c>
      <c r="F86029" t="str">
        <f>VLOOKUP($B86029,psd_cotton!$A$3:$R$91826,18,FALSE)</f>
        <v>%</v>
      </c>
      <c r="G86029">
        <f>VLOOKUP($B86029,psd_cotton!$A$3:$Q$91826,16,FALSE)</f>
        <v>22.31</v>
      </c>
      <c r="I86029">
        <v>12</v>
      </c>
    </row>
    <row r="86030" spans="2:9" x14ac:dyDescent="0.2">
      <c r="B86030" t="str">
        <f t="shared" si="1654"/>
        <v>United States2012Area Harvested</v>
      </c>
      <c r="C86030" t="s">
        <v>243</v>
      </c>
      <c r="D86030">
        <v>2012</v>
      </c>
      <c r="E86030" t="s">
        <v>265</v>
      </c>
      <c r="F86030" t="str">
        <f>VLOOKUP($B86030,psd_cotton!$A$3:$R$91826,18,FALSE)</f>
        <v>1000 Acres</v>
      </c>
      <c r="G86030">
        <f>VLOOKUP($B86030,psd_cotton!$A$3:$Q$91826,16,FALSE)</f>
        <v>9320.72516</v>
      </c>
      <c r="I86030">
        <v>1</v>
      </c>
    </row>
    <row r="86031" spans="2:9" x14ac:dyDescent="0.2">
      <c r="B86031" t="str">
        <f t="shared" si="1654"/>
        <v>United States2012Yield</v>
      </c>
      <c r="C86031" t="s">
        <v>243</v>
      </c>
      <c r="D86031">
        <v>2012</v>
      </c>
      <c r="E86031" t="s">
        <v>254</v>
      </c>
      <c r="F86031" t="str">
        <f>VLOOKUP($B86031,psd_cotton!$A$3:$R$91826,18,FALSE)</f>
        <v>Lbs/Acre</v>
      </c>
      <c r="G86031">
        <f>VLOOKUP($B86031,psd_cotton!$A$3:$Q$91826,16,FALSE)</f>
        <v>891.29447234554016</v>
      </c>
      <c r="I86031">
        <v>2</v>
      </c>
    </row>
    <row r="86032" spans="2:9" x14ac:dyDescent="0.2">
      <c r="B86032" t="str">
        <f t="shared" si="1654"/>
        <v>United States2012Production</v>
      </c>
      <c r="C86032" t="s">
        <v>243</v>
      </c>
      <c r="D86032">
        <v>2012</v>
      </c>
      <c r="E86032" t="s">
        <v>260</v>
      </c>
      <c r="F86032" t="str">
        <f>VLOOKUP($B86032,psd_cotton!$A$3:$R$91826,18,FALSE)</f>
        <v>1000 480 lb. Bales</v>
      </c>
      <c r="G86032">
        <f>VLOOKUP($B86032,psd_cotton!$A$3:$Q$91826,16,FALSE)</f>
        <v>17314</v>
      </c>
      <c r="I86032">
        <v>3</v>
      </c>
    </row>
    <row r="86033" spans="2:9" x14ac:dyDescent="0.2">
      <c r="B86033" t="str">
        <f t="shared" si="1654"/>
        <v>United States2012Beginning Stocks</v>
      </c>
      <c r="C86033" t="s">
        <v>243</v>
      </c>
      <c r="D86033">
        <v>2012</v>
      </c>
      <c r="E86033" t="s">
        <v>264</v>
      </c>
      <c r="F86033" t="str">
        <f>VLOOKUP($B86033,psd_cotton!$A$3:$R$91826,18,FALSE)</f>
        <v>1000 480 lb. Bales</v>
      </c>
      <c r="G86033">
        <f>VLOOKUP($B86033,psd_cotton!$A$3:$Q$91826,16,FALSE)</f>
        <v>3350</v>
      </c>
      <c r="I86033">
        <v>4</v>
      </c>
    </row>
    <row r="86034" spans="2:9" x14ac:dyDescent="0.2">
      <c r="B86034" t="str">
        <f t="shared" si="1654"/>
        <v>United States2012Imports</v>
      </c>
      <c r="C86034" t="s">
        <v>243</v>
      </c>
      <c r="D86034">
        <v>2012</v>
      </c>
      <c r="E86034" t="s">
        <v>261</v>
      </c>
      <c r="F86034" t="str">
        <f>VLOOKUP($B86034,psd_cotton!$A$3:$R$91826,18,FALSE)</f>
        <v>1000 480 lb. Bales</v>
      </c>
      <c r="G86034">
        <f>VLOOKUP($B86034,psd_cotton!$A$3:$Q$91826,16,FALSE)</f>
        <v>10</v>
      </c>
      <c r="I86034">
        <v>5</v>
      </c>
    </row>
    <row r="86035" spans="2:9" x14ac:dyDescent="0.2">
      <c r="B86035" t="str">
        <f t="shared" si="1654"/>
        <v>United States2012Total Supply</v>
      </c>
      <c r="C86035" t="s">
        <v>243</v>
      </c>
      <c r="D86035">
        <v>2012</v>
      </c>
      <c r="E86035" t="s">
        <v>257</v>
      </c>
      <c r="F86035" t="str">
        <f>VLOOKUP($B86035,psd_cotton!$A$3:$R$91826,18,FALSE)</f>
        <v>1000 480 lb. Bales</v>
      </c>
      <c r="G86035">
        <f>VLOOKUP($B86035,psd_cotton!$A$3:$Q$91826,16,FALSE)</f>
        <v>20674</v>
      </c>
      <c r="I86035">
        <v>6</v>
      </c>
    </row>
    <row r="86036" spans="2:9" x14ac:dyDescent="0.2">
      <c r="B86036" t="str">
        <f t="shared" si="1654"/>
        <v>United States2012Exports</v>
      </c>
      <c r="C86036" t="s">
        <v>243</v>
      </c>
      <c r="D86036">
        <v>2012</v>
      </c>
      <c r="E86036" t="s">
        <v>262</v>
      </c>
      <c r="F86036" t="str">
        <f>VLOOKUP($B86036,psd_cotton!$A$3:$R$91826,18,FALSE)</f>
        <v>1000 480 lb. Bales</v>
      </c>
      <c r="G86036">
        <f>VLOOKUP($B86036,psd_cotton!$A$3:$Q$91826,16,FALSE)</f>
        <v>13026</v>
      </c>
      <c r="I86036">
        <v>7</v>
      </c>
    </row>
    <row r="86037" spans="2:9" x14ac:dyDescent="0.2">
      <c r="B86037" t="str">
        <f t="shared" si="1654"/>
        <v>United States2012Domestic Use</v>
      </c>
      <c r="C86037" t="s">
        <v>243</v>
      </c>
      <c r="D86037">
        <v>2012</v>
      </c>
      <c r="E86037" t="s">
        <v>310</v>
      </c>
      <c r="F86037" t="str">
        <f>VLOOKUP($B86037,psd_cotton!$A$3:$R$91826,18,FALSE)</f>
        <v>1000 480 lb. Bales</v>
      </c>
      <c r="G86037">
        <f>VLOOKUP($B86037,psd_cotton!$A$3:$Q$91826,16,FALSE)</f>
        <v>3500</v>
      </c>
      <c r="I86037">
        <v>8</v>
      </c>
    </row>
    <row r="86038" spans="2:9" x14ac:dyDescent="0.2">
      <c r="B86038" t="str">
        <f t="shared" si="1654"/>
        <v>United States2012Total Distribution</v>
      </c>
      <c r="C86038" t="s">
        <v>243</v>
      </c>
      <c r="D86038">
        <v>2012</v>
      </c>
      <c r="E86038" t="s">
        <v>258</v>
      </c>
      <c r="F86038" t="str">
        <f>VLOOKUP($B86038,psd_cotton!$A$3:$R$91826,18,FALSE)</f>
        <v>1000 480 lb. Bales</v>
      </c>
      <c r="G86038">
        <f>VLOOKUP($B86036,psd_cotton!$A$3:$Q$91826,16,FALSE)+VLOOKUP($B86037,psd_cotton!$A$3:$Q$91826,16,FALSE)</f>
        <v>16526</v>
      </c>
      <c r="I86038">
        <v>9</v>
      </c>
    </row>
    <row r="86039" spans="2:9" x14ac:dyDescent="0.2">
      <c r="B86039" t="str">
        <f t="shared" si="1654"/>
        <v>United States2012Loss</v>
      </c>
      <c r="C86039" t="s">
        <v>243</v>
      </c>
      <c r="D86039">
        <v>2012</v>
      </c>
      <c r="E86039" t="s">
        <v>311</v>
      </c>
      <c r="F86039" t="str">
        <f>VLOOKUP($B86039,psd_cotton!$A$3:$R$91826,18,FALSE)</f>
        <v>1000 480 lb. Bales</v>
      </c>
      <c r="G86039">
        <f>VLOOKUP($B86039,psd_cotton!$A$3:$Q$91826,16,FALSE)</f>
        <v>348</v>
      </c>
      <c r="I86039">
        <v>10</v>
      </c>
    </row>
    <row r="86040" spans="2:9" x14ac:dyDescent="0.2">
      <c r="B86040" t="str">
        <f t="shared" si="1654"/>
        <v>United States2012Ending Stocks</v>
      </c>
      <c r="C86040" t="s">
        <v>243</v>
      </c>
      <c r="D86040">
        <v>2012</v>
      </c>
      <c r="E86040" t="s">
        <v>263</v>
      </c>
      <c r="F86040" t="str">
        <f>VLOOKUP($B86040,psd_cotton!$A$3:$R$91826,18,FALSE)</f>
        <v>1000 480 lb. Bales</v>
      </c>
      <c r="G86040">
        <f>VLOOKUP($B86040,psd_cotton!$A$3:$Q$91826,16,FALSE)</f>
        <v>3800</v>
      </c>
      <c r="I86040">
        <v>11</v>
      </c>
    </row>
    <row r="86041" spans="2:9" x14ac:dyDescent="0.2">
      <c r="B86041" t="str">
        <f t="shared" si="1654"/>
        <v>United States2012Stocks-to-Use</v>
      </c>
      <c r="C86041" t="s">
        <v>243</v>
      </c>
      <c r="D86041">
        <v>2012</v>
      </c>
      <c r="E86041" t="s">
        <v>259</v>
      </c>
      <c r="F86041" t="str">
        <f>VLOOKUP($B86041,psd_cotton!$A$3:$R$91826,18,FALSE)</f>
        <v>%</v>
      </c>
      <c r="G86041">
        <f>VLOOKUP($B86041,psd_cotton!$A$3:$Q$91826,16,FALSE)</f>
        <v>22.99</v>
      </c>
      <c r="I86041">
        <v>12</v>
      </c>
    </row>
    <row r="86042" spans="2:9" x14ac:dyDescent="0.2">
      <c r="B86042" t="str">
        <f t="shared" si="1654"/>
        <v>United States2013Area Harvested</v>
      </c>
      <c r="C86042" t="s">
        <v>243</v>
      </c>
      <c r="D86042">
        <v>2013</v>
      </c>
      <c r="E86042" t="s">
        <v>265</v>
      </c>
      <c r="F86042" t="str">
        <f>VLOOKUP($B86042,psd_cotton!$A$3:$R$91826,18,FALSE)</f>
        <v>1000 Acres</v>
      </c>
      <c r="G86042">
        <f>VLOOKUP($B86042,psd_cotton!$A$3:$Q$91826,16,FALSE)</f>
        <v>7539.1125299999994</v>
      </c>
      <c r="I86042">
        <v>1</v>
      </c>
    </row>
    <row r="86043" spans="2:9" x14ac:dyDescent="0.2">
      <c r="B86043" t="str">
        <f t="shared" si="1654"/>
        <v>United States2013Yield</v>
      </c>
      <c r="C86043" t="s">
        <v>243</v>
      </c>
      <c r="D86043">
        <v>2013</v>
      </c>
      <c r="E86043" t="s">
        <v>254</v>
      </c>
      <c r="F86043" t="str">
        <f>VLOOKUP($B86043,psd_cotton!$A$3:$R$91826,18,FALSE)</f>
        <v>Lbs/Acre</v>
      </c>
      <c r="G86043">
        <f>VLOOKUP($B86043,psd_cotton!$A$3:$Q$91826,16,FALSE)</f>
        <v>821.70391294318563</v>
      </c>
      <c r="I86043">
        <v>2</v>
      </c>
    </row>
    <row r="86044" spans="2:9" x14ac:dyDescent="0.2">
      <c r="B86044" t="str">
        <f t="shared" si="1654"/>
        <v>United States2013Production</v>
      </c>
      <c r="C86044" t="s">
        <v>243</v>
      </c>
      <c r="D86044">
        <v>2013</v>
      </c>
      <c r="E86044" t="s">
        <v>260</v>
      </c>
      <c r="F86044" t="str">
        <f>VLOOKUP($B86044,psd_cotton!$A$3:$R$91826,18,FALSE)</f>
        <v>1000 480 lb. Bales</v>
      </c>
      <c r="G86044">
        <f>VLOOKUP($B86044,psd_cotton!$A$3:$Q$91826,16,FALSE)</f>
        <v>12909</v>
      </c>
      <c r="I86044">
        <v>3</v>
      </c>
    </row>
    <row r="86045" spans="2:9" x14ac:dyDescent="0.2">
      <c r="B86045" t="str">
        <f t="shared" si="1654"/>
        <v>United States2013Beginning Stocks</v>
      </c>
      <c r="C86045" t="s">
        <v>243</v>
      </c>
      <c r="D86045">
        <v>2013</v>
      </c>
      <c r="E86045" t="s">
        <v>264</v>
      </c>
      <c r="F86045" t="str">
        <f>VLOOKUP($B86045,psd_cotton!$A$3:$R$91826,18,FALSE)</f>
        <v>1000 480 lb. Bales</v>
      </c>
      <c r="G86045">
        <f>VLOOKUP($B86045,psd_cotton!$A$3:$Q$91826,16,FALSE)</f>
        <v>3800</v>
      </c>
      <c r="I86045">
        <v>4</v>
      </c>
    </row>
    <row r="86046" spans="2:9" x14ac:dyDescent="0.2">
      <c r="B86046" t="str">
        <f t="shared" si="1654"/>
        <v>United States2013Imports</v>
      </c>
      <c r="C86046" t="s">
        <v>243</v>
      </c>
      <c r="D86046">
        <v>2013</v>
      </c>
      <c r="E86046" t="s">
        <v>261</v>
      </c>
      <c r="F86046" t="str">
        <f>VLOOKUP($B86046,psd_cotton!$A$3:$R$91826,18,FALSE)</f>
        <v>1000 480 lb. Bales</v>
      </c>
      <c r="G86046">
        <f>VLOOKUP($B86046,psd_cotton!$A$3:$Q$91826,16,FALSE)</f>
        <v>13</v>
      </c>
      <c r="I86046">
        <v>5</v>
      </c>
    </row>
    <row r="86047" spans="2:9" x14ac:dyDescent="0.2">
      <c r="B86047" t="str">
        <f t="shared" si="1654"/>
        <v>United States2013Total Supply</v>
      </c>
      <c r="C86047" t="s">
        <v>243</v>
      </c>
      <c r="D86047">
        <v>2013</v>
      </c>
      <c r="E86047" t="s">
        <v>257</v>
      </c>
      <c r="F86047" t="str">
        <f>VLOOKUP($B86047,psd_cotton!$A$3:$R$91826,18,FALSE)</f>
        <v>1000 480 lb. Bales</v>
      </c>
      <c r="G86047">
        <f>VLOOKUP($B86047,psd_cotton!$A$3:$Q$91826,16,FALSE)</f>
        <v>16722</v>
      </c>
      <c r="I86047">
        <v>6</v>
      </c>
    </row>
    <row r="86048" spans="2:9" x14ac:dyDescent="0.2">
      <c r="B86048" t="str">
        <f t="shared" si="1654"/>
        <v>United States2013Exports</v>
      </c>
      <c r="C86048" t="s">
        <v>243</v>
      </c>
      <c r="D86048">
        <v>2013</v>
      </c>
      <c r="E86048" t="s">
        <v>262</v>
      </c>
      <c r="F86048" t="str">
        <f>VLOOKUP($B86048,psd_cotton!$A$3:$R$91826,18,FALSE)</f>
        <v>1000 480 lb. Bales</v>
      </c>
      <c r="G86048">
        <f>VLOOKUP($B86048,psd_cotton!$A$3:$Q$91826,16,FALSE)</f>
        <v>10530</v>
      </c>
      <c r="I86048">
        <v>7</v>
      </c>
    </row>
    <row r="86049" spans="2:9" x14ac:dyDescent="0.2">
      <c r="B86049" t="str">
        <f t="shared" si="1654"/>
        <v>United States2013Domestic Use</v>
      </c>
      <c r="C86049" t="s">
        <v>243</v>
      </c>
      <c r="D86049">
        <v>2013</v>
      </c>
      <c r="E86049" t="s">
        <v>310</v>
      </c>
      <c r="F86049" t="str">
        <f>VLOOKUP($B86049,psd_cotton!$A$3:$R$91826,18,FALSE)</f>
        <v>1000 480 lb. Bales</v>
      </c>
      <c r="G86049">
        <f>VLOOKUP($B86049,psd_cotton!$A$3:$Q$91826,16,FALSE)</f>
        <v>3550</v>
      </c>
      <c r="I86049">
        <v>8</v>
      </c>
    </row>
    <row r="86050" spans="2:9" x14ac:dyDescent="0.2">
      <c r="B86050" t="str">
        <f t="shared" si="1654"/>
        <v>United States2013Total Distribution</v>
      </c>
      <c r="C86050" t="s">
        <v>243</v>
      </c>
      <c r="D86050">
        <v>2013</v>
      </c>
      <c r="E86050" t="s">
        <v>258</v>
      </c>
      <c r="F86050" t="str">
        <f>VLOOKUP($B86050,psd_cotton!$A$3:$R$91826,18,FALSE)</f>
        <v>1000 480 lb. Bales</v>
      </c>
      <c r="G86050">
        <f>VLOOKUP($B86048,psd_cotton!$A$3:$Q$91826,16,FALSE)+VLOOKUP($B86049,psd_cotton!$A$3:$Q$91826,16,FALSE)</f>
        <v>14080</v>
      </c>
      <c r="I86050">
        <v>9</v>
      </c>
    </row>
    <row r="86051" spans="2:9" x14ac:dyDescent="0.2">
      <c r="B86051" t="str">
        <f t="shared" si="1654"/>
        <v>United States2013Loss</v>
      </c>
      <c r="C86051" t="s">
        <v>243</v>
      </c>
      <c r="D86051">
        <v>2013</v>
      </c>
      <c r="E86051" t="s">
        <v>311</v>
      </c>
      <c r="F86051" t="str">
        <f>VLOOKUP($B86051,psd_cotton!$A$3:$R$91826,18,FALSE)</f>
        <v>1000 480 lb. Bales</v>
      </c>
      <c r="G86051">
        <f>VLOOKUP($B86051,psd_cotton!$A$3:$Q$91826,16,FALSE)</f>
        <v>292</v>
      </c>
      <c r="I86051">
        <v>10</v>
      </c>
    </row>
    <row r="86052" spans="2:9" x14ac:dyDescent="0.2">
      <c r="B86052" t="str">
        <f t="shared" si="1654"/>
        <v>United States2013Ending Stocks</v>
      </c>
      <c r="C86052" t="s">
        <v>243</v>
      </c>
      <c r="D86052">
        <v>2013</v>
      </c>
      <c r="E86052" t="s">
        <v>263</v>
      </c>
      <c r="F86052" t="str">
        <f>VLOOKUP($B86052,psd_cotton!$A$3:$R$91826,18,FALSE)</f>
        <v>1000 480 lb. Bales</v>
      </c>
      <c r="G86052">
        <f>VLOOKUP($B86052,psd_cotton!$A$3:$Q$91826,16,FALSE)</f>
        <v>2350</v>
      </c>
      <c r="I86052">
        <v>11</v>
      </c>
    </row>
    <row r="86053" spans="2:9" x14ac:dyDescent="0.2">
      <c r="B86053" t="str">
        <f t="shared" si="1654"/>
        <v>United States2013Stocks-to-Use</v>
      </c>
      <c r="C86053" t="s">
        <v>243</v>
      </c>
      <c r="D86053">
        <v>2013</v>
      </c>
      <c r="E86053" t="s">
        <v>259</v>
      </c>
      <c r="F86053" t="str">
        <f>VLOOKUP($B86053,psd_cotton!$A$3:$R$91826,18,FALSE)</f>
        <v>%</v>
      </c>
      <c r="G86053">
        <f>VLOOKUP($B86053,psd_cotton!$A$3:$Q$91826,16,FALSE)</f>
        <v>16.690000000000001</v>
      </c>
      <c r="I86053">
        <v>12</v>
      </c>
    </row>
    <row r="86054" spans="2:9" x14ac:dyDescent="0.2">
      <c r="B86054" t="str">
        <f t="shared" si="1654"/>
        <v>United States2014Area Harvested</v>
      </c>
      <c r="C86054" t="s">
        <v>243</v>
      </c>
      <c r="D86054">
        <v>2014</v>
      </c>
      <c r="E86054" t="s">
        <v>265</v>
      </c>
      <c r="F86054" t="str">
        <f>VLOOKUP($B86054,psd_cotton!$A$3:$R$91826,18,FALSE)</f>
        <v>1000 Acres</v>
      </c>
      <c r="G86054">
        <f>VLOOKUP($B86054,psd_cotton!$A$3:$Q$91826,16,FALSE)</f>
        <v>9352.8485499999988</v>
      </c>
      <c r="I86054">
        <v>1</v>
      </c>
    </row>
    <row r="86055" spans="2:9" x14ac:dyDescent="0.2">
      <c r="B86055" t="str">
        <f t="shared" si="1654"/>
        <v>United States2014Yield</v>
      </c>
      <c r="C86055" t="s">
        <v>243</v>
      </c>
      <c r="D86055">
        <v>2014</v>
      </c>
      <c r="E86055" t="s">
        <v>254</v>
      </c>
      <c r="F86055" t="str">
        <f>VLOOKUP($B86055,psd_cotton!$A$3:$R$91826,18,FALSE)</f>
        <v>Lbs/Acre</v>
      </c>
      <c r="G86055">
        <f>VLOOKUP($B86055,psd_cotton!$A$3:$Q$91826,16,FALSE)</f>
        <v>837.76327280526743</v>
      </c>
      <c r="I86055">
        <v>2</v>
      </c>
    </row>
    <row r="86056" spans="2:9" x14ac:dyDescent="0.2">
      <c r="B86056" t="str">
        <f t="shared" si="1654"/>
        <v>United States2014Production</v>
      </c>
      <c r="C86056" t="s">
        <v>243</v>
      </c>
      <c r="D86056">
        <v>2014</v>
      </c>
      <c r="E86056" t="s">
        <v>260</v>
      </c>
      <c r="F86056" t="str">
        <f>VLOOKUP($B86056,psd_cotton!$A$3:$R$91826,18,FALSE)</f>
        <v>1000 480 lb. Bales</v>
      </c>
      <c r="G86056">
        <f>VLOOKUP($B86056,psd_cotton!$A$3:$Q$91826,16,FALSE)</f>
        <v>16319</v>
      </c>
      <c r="I86056">
        <v>3</v>
      </c>
    </row>
    <row r="86057" spans="2:9" x14ac:dyDescent="0.2">
      <c r="B86057" t="str">
        <f t="shared" si="1654"/>
        <v>United States2014Beginning Stocks</v>
      </c>
      <c r="C86057" t="s">
        <v>243</v>
      </c>
      <c r="D86057">
        <v>2014</v>
      </c>
      <c r="E86057" t="s">
        <v>264</v>
      </c>
      <c r="F86057" t="str">
        <f>VLOOKUP($B86057,psd_cotton!$A$3:$R$91826,18,FALSE)</f>
        <v>1000 480 lb. Bales</v>
      </c>
      <c r="G86057">
        <f>VLOOKUP($B86057,psd_cotton!$A$3:$Q$91826,16,FALSE)</f>
        <v>2350</v>
      </c>
      <c r="I86057">
        <v>4</v>
      </c>
    </row>
    <row r="86058" spans="2:9" x14ac:dyDescent="0.2">
      <c r="B86058" t="str">
        <f t="shared" si="1654"/>
        <v>United States2014Imports</v>
      </c>
      <c r="C86058" t="s">
        <v>243</v>
      </c>
      <c r="D86058">
        <v>2014</v>
      </c>
      <c r="E86058" t="s">
        <v>261</v>
      </c>
      <c r="F86058" t="str">
        <f>VLOOKUP($B86058,psd_cotton!$A$3:$R$91826,18,FALSE)</f>
        <v>1000 480 lb. Bales</v>
      </c>
      <c r="G86058">
        <f>VLOOKUP($B86058,psd_cotton!$A$3:$Q$91826,16,FALSE)</f>
        <v>12</v>
      </c>
      <c r="I86058">
        <v>5</v>
      </c>
    </row>
    <row r="86059" spans="2:9" x14ac:dyDescent="0.2">
      <c r="B86059" t="str">
        <f t="shared" si="1654"/>
        <v>United States2014Total Supply</v>
      </c>
      <c r="C86059" t="s">
        <v>243</v>
      </c>
      <c r="D86059">
        <v>2014</v>
      </c>
      <c r="E86059" t="s">
        <v>257</v>
      </c>
      <c r="F86059" t="str">
        <f>VLOOKUP($B86059,psd_cotton!$A$3:$R$91826,18,FALSE)</f>
        <v>1000 480 lb. Bales</v>
      </c>
      <c r="G86059">
        <f>VLOOKUP($B86059,psd_cotton!$A$3:$Q$91826,16,FALSE)</f>
        <v>18681</v>
      </c>
      <c r="I86059">
        <v>6</v>
      </c>
    </row>
    <row r="86060" spans="2:9" x14ac:dyDescent="0.2">
      <c r="B86060" t="str">
        <f t="shared" si="1654"/>
        <v>United States2014Exports</v>
      </c>
      <c r="C86060" t="s">
        <v>243</v>
      </c>
      <c r="D86060">
        <v>2014</v>
      </c>
      <c r="E86060" t="s">
        <v>262</v>
      </c>
      <c r="F86060" t="str">
        <f>VLOOKUP($B86060,psd_cotton!$A$3:$R$91826,18,FALSE)</f>
        <v>1000 480 lb. Bales</v>
      </c>
      <c r="G86060">
        <f>VLOOKUP($B86060,psd_cotton!$A$3:$Q$91826,16,FALSE)</f>
        <v>11246</v>
      </c>
      <c r="I86060">
        <v>7</v>
      </c>
    </row>
    <row r="86061" spans="2:9" x14ac:dyDescent="0.2">
      <c r="B86061" t="str">
        <f t="shared" si="1654"/>
        <v>United States2014Domestic Use</v>
      </c>
      <c r="C86061" t="s">
        <v>243</v>
      </c>
      <c r="D86061">
        <v>2014</v>
      </c>
      <c r="E86061" t="s">
        <v>310</v>
      </c>
      <c r="F86061" t="str">
        <f>VLOOKUP($B86061,psd_cotton!$A$3:$R$91826,18,FALSE)</f>
        <v>1000 480 lb. Bales</v>
      </c>
      <c r="G86061">
        <f>VLOOKUP($B86061,psd_cotton!$A$3:$Q$91826,16,FALSE)</f>
        <v>3575</v>
      </c>
      <c r="I86061">
        <v>8</v>
      </c>
    </row>
    <row r="86062" spans="2:9" x14ac:dyDescent="0.2">
      <c r="B86062" t="str">
        <f t="shared" si="1654"/>
        <v>United States2014Total Distribution</v>
      </c>
      <c r="C86062" t="s">
        <v>243</v>
      </c>
      <c r="D86062">
        <v>2014</v>
      </c>
      <c r="E86062" t="s">
        <v>258</v>
      </c>
      <c r="F86062" t="str">
        <f>VLOOKUP($B86062,psd_cotton!$A$3:$R$91826,18,FALSE)</f>
        <v>1000 480 lb. Bales</v>
      </c>
      <c r="G86062">
        <f>VLOOKUP($B86060,psd_cotton!$A$3:$Q$91826,16,FALSE)+VLOOKUP($B86061,psd_cotton!$A$3:$Q$91826,16,FALSE)</f>
        <v>14821</v>
      </c>
      <c r="I86062">
        <v>9</v>
      </c>
    </row>
    <row r="86063" spans="2:9" x14ac:dyDescent="0.2">
      <c r="B86063" t="str">
        <f t="shared" si="1654"/>
        <v>United States2014Loss</v>
      </c>
      <c r="C86063" t="s">
        <v>243</v>
      </c>
      <c r="D86063">
        <v>2014</v>
      </c>
      <c r="E86063" t="s">
        <v>311</v>
      </c>
      <c r="F86063" t="str">
        <f>VLOOKUP($B86063,psd_cotton!$A$3:$R$91826,18,FALSE)</f>
        <v>1000 480 lb. Bales</v>
      </c>
      <c r="G86063">
        <f>VLOOKUP($B86063,psd_cotton!$A$3:$Q$91826,16,FALSE)</f>
        <v>210</v>
      </c>
      <c r="I86063">
        <v>10</v>
      </c>
    </row>
    <row r="86064" spans="2:9" x14ac:dyDescent="0.2">
      <c r="B86064" t="str">
        <f t="shared" si="1654"/>
        <v>United States2014Ending Stocks</v>
      </c>
      <c r="C86064" t="s">
        <v>243</v>
      </c>
      <c r="D86064">
        <v>2014</v>
      </c>
      <c r="E86064" t="s">
        <v>263</v>
      </c>
      <c r="F86064" t="str">
        <f>VLOOKUP($B86064,psd_cotton!$A$3:$R$91826,18,FALSE)</f>
        <v>1000 480 lb. Bales</v>
      </c>
      <c r="G86064">
        <f>VLOOKUP($B86064,psd_cotton!$A$3:$Q$91826,16,FALSE)</f>
        <v>3650</v>
      </c>
      <c r="I86064">
        <v>11</v>
      </c>
    </row>
    <row r="86065" spans="2:9" x14ac:dyDescent="0.2">
      <c r="B86065" t="str">
        <f t="shared" si="1654"/>
        <v>United States2014Stocks-to-Use</v>
      </c>
      <c r="C86065" t="s">
        <v>243</v>
      </c>
      <c r="D86065">
        <v>2014</v>
      </c>
      <c r="E86065" t="s">
        <v>259</v>
      </c>
      <c r="F86065" t="str">
        <f>VLOOKUP($B86065,psd_cotton!$A$3:$R$91826,18,FALSE)</f>
        <v>%</v>
      </c>
      <c r="G86065">
        <f>VLOOKUP($B86065,psd_cotton!$A$3:$Q$91826,16,FALSE)</f>
        <v>24.63</v>
      </c>
      <c r="I86065">
        <v>12</v>
      </c>
    </row>
    <row r="86066" spans="2:9" x14ac:dyDescent="0.2">
      <c r="B86066" t="str">
        <f t="shared" si="1654"/>
        <v>United States2015Area Harvested</v>
      </c>
      <c r="C86066" t="s">
        <v>243</v>
      </c>
      <c r="D86066">
        <v>2015</v>
      </c>
      <c r="E86066" t="s">
        <v>265</v>
      </c>
      <c r="F86066" t="str">
        <f>VLOOKUP($B86066,psd_cotton!$A$3:$R$91826,18,FALSE)</f>
        <v>1000 Acres</v>
      </c>
      <c r="G86066">
        <f>VLOOKUP($B86066,psd_cotton!$A$3:$Q$91826,16,FALSE)</f>
        <v>8075.3260399999999</v>
      </c>
      <c r="I86066">
        <v>1</v>
      </c>
    </row>
    <row r="86067" spans="2:9" x14ac:dyDescent="0.2">
      <c r="B86067" t="str">
        <f t="shared" si="1654"/>
        <v>United States2015Yield</v>
      </c>
      <c r="C86067" t="s">
        <v>243</v>
      </c>
      <c r="D86067">
        <v>2015</v>
      </c>
      <c r="E86067" t="s">
        <v>254</v>
      </c>
      <c r="F86067" t="str">
        <f>VLOOKUP($B86067,psd_cotton!$A$3:$R$91826,18,FALSE)</f>
        <v>Lbs/Acre</v>
      </c>
      <c r="G86067">
        <f>VLOOKUP($B86067,psd_cotton!$A$3:$Q$91826,16,FALSE)</f>
        <v>766.38834008490392</v>
      </c>
      <c r="I86067">
        <v>2</v>
      </c>
    </row>
    <row r="86068" spans="2:9" x14ac:dyDescent="0.2">
      <c r="B86068" t="str">
        <f t="shared" si="1654"/>
        <v>United States2015Production</v>
      </c>
      <c r="C86068" t="s">
        <v>243</v>
      </c>
      <c r="D86068">
        <v>2015</v>
      </c>
      <c r="E86068" t="s">
        <v>260</v>
      </c>
      <c r="F86068" t="str">
        <f>VLOOKUP($B86068,psd_cotton!$A$3:$R$91826,18,FALSE)</f>
        <v>1000 480 lb. Bales</v>
      </c>
      <c r="G86068">
        <f>VLOOKUP($B86068,psd_cotton!$A$3:$Q$91826,16,FALSE)</f>
        <v>12888</v>
      </c>
      <c r="I86068">
        <v>3</v>
      </c>
    </row>
    <row r="86069" spans="2:9" x14ac:dyDescent="0.2">
      <c r="B86069" t="str">
        <f t="shared" si="1654"/>
        <v>United States2015Beginning Stocks</v>
      </c>
      <c r="C86069" t="s">
        <v>243</v>
      </c>
      <c r="D86069">
        <v>2015</v>
      </c>
      <c r="E86069" t="s">
        <v>264</v>
      </c>
      <c r="F86069" t="str">
        <f>VLOOKUP($B86069,psd_cotton!$A$3:$R$91826,18,FALSE)</f>
        <v>1000 480 lb. Bales</v>
      </c>
      <c r="G86069">
        <f>VLOOKUP($B86069,psd_cotton!$A$3:$Q$91826,16,FALSE)</f>
        <v>3650</v>
      </c>
      <c r="I86069">
        <v>4</v>
      </c>
    </row>
    <row r="86070" spans="2:9" x14ac:dyDescent="0.2">
      <c r="B86070" t="str">
        <f t="shared" si="1654"/>
        <v>United States2015Imports</v>
      </c>
      <c r="C86070" t="s">
        <v>243</v>
      </c>
      <c r="D86070">
        <v>2015</v>
      </c>
      <c r="E86070" t="s">
        <v>261</v>
      </c>
      <c r="F86070" t="str">
        <f>VLOOKUP($B86070,psd_cotton!$A$3:$R$91826,18,FALSE)</f>
        <v>1000 480 lb. Bales</v>
      </c>
      <c r="G86070">
        <f>VLOOKUP($B86070,psd_cotton!$A$3:$Q$91826,16,FALSE)</f>
        <v>33</v>
      </c>
      <c r="I86070">
        <v>5</v>
      </c>
    </row>
    <row r="86071" spans="2:9" x14ac:dyDescent="0.2">
      <c r="B86071" t="str">
        <f t="shared" si="1654"/>
        <v>United States2015Total Supply</v>
      </c>
      <c r="C86071" t="s">
        <v>243</v>
      </c>
      <c r="D86071">
        <v>2015</v>
      </c>
      <c r="E86071" t="s">
        <v>257</v>
      </c>
      <c r="F86071" t="str">
        <f>VLOOKUP($B86071,psd_cotton!$A$3:$R$91826,18,FALSE)</f>
        <v>1000 480 lb. Bales</v>
      </c>
      <c r="G86071">
        <f>VLOOKUP($B86071,psd_cotton!$A$3:$Q$91826,16,FALSE)</f>
        <v>16571</v>
      </c>
      <c r="I86071">
        <v>6</v>
      </c>
    </row>
    <row r="86072" spans="2:9" x14ac:dyDescent="0.2">
      <c r="B86072" t="str">
        <f t="shared" si="1654"/>
        <v>United States2015Exports</v>
      </c>
      <c r="C86072" t="s">
        <v>243</v>
      </c>
      <c r="D86072">
        <v>2015</v>
      </c>
      <c r="E86072" t="s">
        <v>262</v>
      </c>
      <c r="F86072" t="str">
        <f>VLOOKUP($B86072,psd_cotton!$A$3:$R$91826,18,FALSE)</f>
        <v>1000 480 lb. Bales</v>
      </c>
      <c r="G86072">
        <f>VLOOKUP($B86072,psd_cotton!$A$3:$Q$91826,16,FALSE)</f>
        <v>9153</v>
      </c>
      <c r="I86072">
        <v>7</v>
      </c>
    </row>
    <row r="86073" spans="2:9" x14ac:dyDescent="0.2">
      <c r="B86073" t="str">
        <f t="shared" si="1654"/>
        <v>United States2015Domestic Use</v>
      </c>
      <c r="C86073" t="s">
        <v>243</v>
      </c>
      <c r="D86073">
        <v>2015</v>
      </c>
      <c r="E86073" t="s">
        <v>310</v>
      </c>
      <c r="F86073" t="str">
        <f>VLOOKUP($B86073,psd_cotton!$A$3:$R$91826,18,FALSE)</f>
        <v>1000 480 lb. Bales</v>
      </c>
      <c r="G86073">
        <f>VLOOKUP($B86073,psd_cotton!$A$3:$Q$91826,16,FALSE)</f>
        <v>3450</v>
      </c>
      <c r="I86073">
        <v>8</v>
      </c>
    </row>
    <row r="86074" spans="2:9" x14ac:dyDescent="0.2">
      <c r="B86074" t="str">
        <f t="shared" si="1654"/>
        <v>United States2015Total Distribution</v>
      </c>
      <c r="C86074" t="s">
        <v>243</v>
      </c>
      <c r="D86074">
        <v>2015</v>
      </c>
      <c r="E86074" t="s">
        <v>258</v>
      </c>
      <c r="F86074" t="str">
        <f>VLOOKUP($B86074,psd_cotton!$A$3:$R$91826,18,FALSE)</f>
        <v>1000 480 lb. Bales</v>
      </c>
      <c r="G86074">
        <f>VLOOKUP($B86072,psd_cotton!$A$3:$Q$91826,16,FALSE)+VLOOKUP($B86073,psd_cotton!$A$3:$Q$91826,16,FALSE)</f>
        <v>12603</v>
      </c>
      <c r="I86074">
        <v>9</v>
      </c>
    </row>
    <row r="86075" spans="2:9" x14ac:dyDescent="0.2">
      <c r="B86075" t="str">
        <f t="shared" si="1654"/>
        <v>United States2015Loss</v>
      </c>
      <c r="C86075" t="s">
        <v>243</v>
      </c>
      <c r="D86075">
        <v>2015</v>
      </c>
      <c r="E86075" t="s">
        <v>311</v>
      </c>
      <c r="F86075" t="str">
        <f>VLOOKUP($B86075,psd_cotton!$A$3:$R$91826,18,FALSE)</f>
        <v>1000 480 lb. Bales</v>
      </c>
      <c r="G86075">
        <f>VLOOKUP($B86075,psd_cotton!$A$3:$Q$91826,16,FALSE)</f>
        <v>168</v>
      </c>
      <c r="I86075">
        <v>10</v>
      </c>
    </row>
    <row r="86076" spans="2:9" x14ac:dyDescent="0.2">
      <c r="B86076" t="str">
        <f t="shared" si="1654"/>
        <v>United States2015Ending Stocks</v>
      </c>
      <c r="C86076" t="s">
        <v>243</v>
      </c>
      <c r="D86076">
        <v>2015</v>
      </c>
      <c r="E86076" t="s">
        <v>263</v>
      </c>
      <c r="F86076" t="str">
        <f>VLOOKUP($B86076,psd_cotton!$A$3:$R$91826,18,FALSE)</f>
        <v>1000 480 lb. Bales</v>
      </c>
      <c r="G86076">
        <f>VLOOKUP($B86076,psd_cotton!$A$3:$Q$91826,16,FALSE)</f>
        <v>3800</v>
      </c>
      <c r="I86076">
        <v>11</v>
      </c>
    </row>
    <row r="86077" spans="2:9" x14ac:dyDescent="0.2">
      <c r="B86077" t="str">
        <f t="shared" si="1654"/>
        <v>United States2015Stocks-to-Use</v>
      </c>
      <c r="C86077" t="s">
        <v>243</v>
      </c>
      <c r="D86077">
        <v>2015</v>
      </c>
      <c r="E86077" t="s">
        <v>259</v>
      </c>
      <c r="F86077" t="str">
        <f>VLOOKUP($B86077,psd_cotton!$A$3:$R$91826,18,FALSE)</f>
        <v>%</v>
      </c>
      <c r="G86077">
        <f>VLOOKUP($B86077,psd_cotton!$A$3:$Q$91826,16,FALSE)</f>
        <v>30.15</v>
      </c>
      <c r="I86077">
        <v>12</v>
      </c>
    </row>
    <row r="86078" spans="2:9" x14ac:dyDescent="0.2">
      <c r="B86078" t="str">
        <f t="shared" si="1654"/>
        <v>United States2016Area Harvested</v>
      </c>
      <c r="C86078" t="s">
        <v>243</v>
      </c>
      <c r="D86078">
        <v>2016</v>
      </c>
      <c r="E86078" t="s">
        <v>265</v>
      </c>
      <c r="F86078" t="str">
        <f>VLOOKUP($B86078,psd_cotton!$A$3:$R$91826,18,FALSE)</f>
        <v>1000 Acres</v>
      </c>
      <c r="G86078">
        <f>VLOOKUP($B86078,psd_cotton!$A$3:$Q$91826,16,FALSE)</f>
        <v>9508.523439999999</v>
      </c>
      <c r="I86078">
        <v>1</v>
      </c>
    </row>
    <row r="86079" spans="2:9" x14ac:dyDescent="0.2">
      <c r="B86079" t="str">
        <f t="shared" si="1654"/>
        <v>United States2016Yield</v>
      </c>
      <c r="C86079" t="s">
        <v>243</v>
      </c>
      <c r="D86079">
        <v>2016</v>
      </c>
      <c r="E86079" t="s">
        <v>254</v>
      </c>
      <c r="F86079" t="str">
        <f>VLOOKUP($B86079,psd_cotton!$A$3:$R$91826,18,FALSE)</f>
        <v>Lbs/Acre</v>
      </c>
      <c r="G86079">
        <f>VLOOKUP($B86079,psd_cotton!$A$3:$Q$91826,16,FALSE)</f>
        <v>867.20543255241728</v>
      </c>
      <c r="I86079">
        <v>2</v>
      </c>
    </row>
    <row r="86080" spans="2:9" x14ac:dyDescent="0.2">
      <c r="B86080" t="str">
        <f t="shared" si="1654"/>
        <v>United States2016Production</v>
      </c>
      <c r="C86080" t="s">
        <v>243</v>
      </c>
      <c r="D86080">
        <v>2016</v>
      </c>
      <c r="E86080" t="s">
        <v>260</v>
      </c>
      <c r="F86080" t="str">
        <f>VLOOKUP($B86080,psd_cotton!$A$3:$R$91826,18,FALSE)</f>
        <v>1000 480 lb. Bales</v>
      </c>
      <c r="G86080">
        <f>VLOOKUP($B86080,psd_cotton!$A$3:$Q$91826,16,FALSE)</f>
        <v>17170</v>
      </c>
      <c r="I86080">
        <v>3</v>
      </c>
    </row>
    <row r="86081" spans="2:9" x14ac:dyDescent="0.2">
      <c r="B86081" t="str">
        <f t="shared" si="1654"/>
        <v>United States2016Beginning Stocks</v>
      </c>
      <c r="C86081" t="s">
        <v>243</v>
      </c>
      <c r="D86081">
        <v>2016</v>
      </c>
      <c r="E86081" t="s">
        <v>264</v>
      </c>
      <c r="F86081" t="str">
        <f>VLOOKUP($B86081,psd_cotton!$A$3:$R$91826,18,FALSE)</f>
        <v>1000 480 lb. Bales</v>
      </c>
      <c r="G86081">
        <f>VLOOKUP($B86081,psd_cotton!$A$3:$Q$91826,16,FALSE)</f>
        <v>3800</v>
      </c>
      <c r="I86081">
        <v>4</v>
      </c>
    </row>
    <row r="86082" spans="2:9" x14ac:dyDescent="0.2">
      <c r="B86082" t="str">
        <f t="shared" ref="B86082:B86145" si="1655">CONCATENATE(C86082,D86082,E86082)</f>
        <v>United States2016Imports</v>
      </c>
      <c r="C86082" t="s">
        <v>243</v>
      </c>
      <c r="D86082">
        <v>2016</v>
      </c>
      <c r="E86082" t="s">
        <v>261</v>
      </c>
      <c r="F86082" t="str">
        <f>VLOOKUP($B86082,psd_cotton!$A$3:$R$91826,18,FALSE)</f>
        <v>1000 480 lb. Bales</v>
      </c>
      <c r="G86082">
        <f>VLOOKUP($B86082,psd_cotton!$A$3:$Q$91826,16,FALSE)</f>
        <v>7</v>
      </c>
      <c r="I86082">
        <v>5</v>
      </c>
    </row>
    <row r="86083" spans="2:9" x14ac:dyDescent="0.2">
      <c r="B86083" t="str">
        <f t="shared" si="1655"/>
        <v>United States2016Total Supply</v>
      </c>
      <c r="C86083" t="s">
        <v>243</v>
      </c>
      <c r="D86083">
        <v>2016</v>
      </c>
      <c r="E86083" t="s">
        <v>257</v>
      </c>
      <c r="F86083" t="str">
        <f>VLOOKUP($B86083,psd_cotton!$A$3:$R$91826,18,FALSE)</f>
        <v>1000 480 lb. Bales</v>
      </c>
      <c r="G86083">
        <f>VLOOKUP($B86083,psd_cotton!$A$3:$Q$91826,16,FALSE)</f>
        <v>20977</v>
      </c>
      <c r="I86083">
        <v>6</v>
      </c>
    </row>
    <row r="86084" spans="2:9" x14ac:dyDescent="0.2">
      <c r="B86084" t="str">
        <f t="shared" si="1655"/>
        <v>United States2016Exports</v>
      </c>
      <c r="C86084" t="s">
        <v>243</v>
      </c>
      <c r="D86084">
        <v>2016</v>
      </c>
      <c r="E86084" t="s">
        <v>262</v>
      </c>
      <c r="F86084" t="str">
        <f>VLOOKUP($B86084,psd_cotton!$A$3:$R$91826,18,FALSE)</f>
        <v>1000 480 lb. Bales</v>
      </c>
      <c r="G86084">
        <f>VLOOKUP($B86084,psd_cotton!$A$3:$Q$91826,16,FALSE)</f>
        <v>14917</v>
      </c>
      <c r="I86084">
        <v>7</v>
      </c>
    </row>
    <row r="86085" spans="2:9" x14ac:dyDescent="0.2">
      <c r="B86085" t="str">
        <f t="shared" si="1655"/>
        <v>United States2016Domestic Use</v>
      </c>
      <c r="C86085" t="s">
        <v>243</v>
      </c>
      <c r="D86085">
        <v>2016</v>
      </c>
      <c r="E86085" t="s">
        <v>310</v>
      </c>
      <c r="F86085" t="str">
        <f>VLOOKUP($B86085,psd_cotton!$A$3:$R$91826,18,FALSE)</f>
        <v>1000 480 lb. Bales</v>
      </c>
      <c r="G86085">
        <f>VLOOKUP($B86085,psd_cotton!$A$3:$Q$91826,16,FALSE)</f>
        <v>3250</v>
      </c>
      <c r="I86085">
        <v>8</v>
      </c>
    </row>
    <row r="86086" spans="2:9" x14ac:dyDescent="0.2">
      <c r="B86086" t="str">
        <f t="shared" si="1655"/>
        <v>United States2016Total Distribution</v>
      </c>
      <c r="C86086" t="s">
        <v>243</v>
      </c>
      <c r="D86086">
        <v>2016</v>
      </c>
      <c r="E86086" t="s">
        <v>258</v>
      </c>
      <c r="F86086" t="str">
        <f>VLOOKUP($B86086,psd_cotton!$A$3:$R$91826,18,FALSE)</f>
        <v>1000 480 lb. Bales</v>
      </c>
      <c r="G86086">
        <f>VLOOKUP($B86084,psd_cotton!$A$3:$Q$91826,16,FALSE)+VLOOKUP($B86085,psd_cotton!$A$3:$Q$91826,16,FALSE)</f>
        <v>18167</v>
      </c>
      <c r="I86086">
        <v>9</v>
      </c>
    </row>
    <row r="86087" spans="2:9" x14ac:dyDescent="0.2">
      <c r="B86087" t="str">
        <f t="shared" si="1655"/>
        <v>United States2016Loss</v>
      </c>
      <c r="C86087" t="s">
        <v>243</v>
      </c>
      <c r="D86087">
        <v>2016</v>
      </c>
      <c r="E86087" t="s">
        <v>311</v>
      </c>
      <c r="F86087" t="str">
        <f>VLOOKUP($B86087,psd_cotton!$A$3:$R$91826,18,FALSE)</f>
        <v>1000 480 lb. Bales</v>
      </c>
      <c r="G86087">
        <f>VLOOKUP($B86087,psd_cotton!$A$3:$Q$91826,16,FALSE)</f>
        <v>60</v>
      </c>
      <c r="I86087">
        <v>10</v>
      </c>
    </row>
    <row r="86088" spans="2:9" x14ac:dyDescent="0.2">
      <c r="B86088" t="str">
        <f t="shared" si="1655"/>
        <v>United States2016Ending Stocks</v>
      </c>
      <c r="C86088" t="s">
        <v>243</v>
      </c>
      <c r="D86088">
        <v>2016</v>
      </c>
      <c r="E86088" t="s">
        <v>263</v>
      </c>
      <c r="F86088" t="str">
        <f>VLOOKUP($B86088,psd_cotton!$A$3:$R$91826,18,FALSE)</f>
        <v>1000 480 lb. Bales</v>
      </c>
      <c r="G86088">
        <f>VLOOKUP($B86088,psd_cotton!$A$3:$Q$91826,16,FALSE)</f>
        <v>2750</v>
      </c>
      <c r="I86088">
        <v>11</v>
      </c>
    </row>
    <row r="86089" spans="2:9" x14ac:dyDescent="0.2">
      <c r="B86089" t="str">
        <f t="shared" si="1655"/>
        <v>United States2016Stocks-to-Use</v>
      </c>
      <c r="C86089" t="s">
        <v>243</v>
      </c>
      <c r="D86089">
        <v>2016</v>
      </c>
      <c r="E86089" t="s">
        <v>259</v>
      </c>
      <c r="F86089" t="str">
        <f>VLOOKUP($B86089,psd_cotton!$A$3:$R$91826,18,FALSE)</f>
        <v>%</v>
      </c>
      <c r="G86089">
        <f>VLOOKUP($B86089,psd_cotton!$A$3:$Q$91826,16,FALSE)</f>
        <v>15.14</v>
      </c>
      <c r="I86089">
        <v>12</v>
      </c>
    </row>
    <row r="86090" spans="2:9" x14ac:dyDescent="0.2">
      <c r="B86090" t="str">
        <f t="shared" si="1655"/>
        <v>United States2017Area Harvested</v>
      </c>
      <c r="C86090" t="s">
        <v>243</v>
      </c>
      <c r="D86090">
        <v>2017</v>
      </c>
      <c r="E86090" t="s">
        <v>265</v>
      </c>
      <c r="F86090" t="str">
        <f>VLOOKUP($B86090,psd_cotton!$A$3:$R$91826,18,FALSE)</f>
        <v>1000 Acres</v>
      </c>
      <c r="G86090">
        <f>VLOOKUP($B86090,psd_cotton!$A$3:$Q$91826,16,FALSE)</f>
        <v>11099.866759999999</v>
      </c>
      <c r="I86090">
        <v>1</v>
      </c>
    </row>
    <row r="86091" spans="2:9" x14ac:dyDescent="0.2">
      <c r="B86091" t="str">
        <f t="shared" si="1655"/>
        <v>United States2017Yield</v>
      </c>
      <c r="C86091" t="s">
        <v>243</v>
      </c>
      <c r="D86091">
        <v>2017</v>
      </c>
      <c r="E86091" t="s">
        <v>254</v>
      </c>
      <c r="F86091" t="str">
        <f>VLOOKUP($B86091,psd_cotton!$A$3:$R$91826,18,FALSE)</f>
        <v>Lbs/Acre</v>
      </c>
      <c r="G86091">
        <f>VLOOKUP($B86091,psd_cotton!$A$3:$Q$91826,16,FALSE)</f>
        <v>904.67727223060831</v>
      </c>
      <c r="I86091">
        <v>2</v>
      </c>
    </row>
    <row r="86092" spans="2:9" x14ac:dyDescent="0.2">
      <c r="B86092" t="str">
        <f t="shared" si="1655"/>
        <v>United States2017Production</v>
      </c>
      <c r="C86092" t="s">
        <v>243</v>
      </c>
      <c r="D86092">
        <v>2017</v>
      </c>
      <c r="E86092" t="s">
        <v>260</v>
      </c>
      <c r="F86092" t="str">
        <f>VLOOKUP($B86092,psd_cotton!$A$3:$R$91826,18,FALSE)</f>
        <v>1000 480 lb. Bales</v>
      </c>
      <c r="G86092">
        <f>VLOOKUP($B86092,psd_cotton!$A$3:$Q$91826,16,FALSE)</f>
        <v>20923</v>
      </c>
      <c r="I86092">
        <v>3</v>
      </c>
    </row>
    <row r="86093" spans="2:9" x14ac:dyDescent="0.2">
      <c r="B86093" t="str">
        <f t="shared" si="1655"/>
        <v>United States2017Beginning Stocks</v>
      </c>
      <c r="C86093" t="s">
        <v>243</v>
      </c>
      <c r="D86093">
        <v>2017</v>
      </c>
      <c r="E86093" t="s">
        <v>264</v>
      </c>
      <c r="F86093" t="str">
        <f>VLOOKUP($B86093,psd_cotton!$A$3:$R$91826,18,FALSE)</f>
        <v>1000 480 lb. Bales</v>
      </c>
      <c r="G86093">
        <f>VLOOKUP($B86093,psd_cotton!$A$3:$Q$91826,16,FALSE)</f>
        <v>2750</v>
      </c>
      <c r="I86093">
        <v>4</v>
      </c>
    </row>
    <row r="86094" spans="2:9" x14ac:dyDescent="0.2">
      <c r="B86094" t="str">
        <f t="shared" si="1655"/>
        <v>United States2017Imports</v>
      </c>
      <c r="C86094" t="s">
        <v>243</v>
      </c>
      <c r="D86094">
        <v>2017</v>
      </c>
      <c r="E86094" t="s">
        <v>261</v>
      </c>
      <c r="F86094" t="str">
        <f>VLOOKUP($B86094,psd_cotton!$A$3:$R$91826,18,FALSE)</f>
        <v>1000 480 lb. Bales</v>
      </c>
      <c r="G86094">
        <f>VLOOKUP($B86094,psd_cotton!$A$3:$Q$91826,16,FALSE)</f>
        <v>3</v>
      </c>
      <c r="I86094">
        <v>5</v>
      </c>
    </row>
    <row r="86095" spans="2:9" x14ac:dyDescent="0.2">
      <c r="B86095" t="str">
        <f t="shared" si="1655"/>
        <v>United States2017Total Supply</v>
      </c>
      <c r="C86095" t="s">
        <v>243</v>
      </c>
      <c r="D86095">
        <v>2017</v>
      </c>
      <c r="E86095" t="s">
        <v>257</v>
      </c>
      <c r="F86095" t="str">
        <f>VLOOKUP($B86095,psd_cotton!$A$3:$R$91826,18,FALSE)</f>
        <v>1000 480 lb. Bales</v>
      </c>
      <c r="G86095">
        <f>VLOOKUP($B86095,psd_cotton!$A$3:$Q$91826,16,FALSE)</f>
        <v>23676</v>
      </c>
      <c r="I86095">
        <v>6</v>
      </c>
    </row>
    <row r="86096" spans="2:9" x14ac:dyDescent="0.2">
      <c r="B86096" t="str">
        <f t="shared" si="1655"/>
        <v>United States2017Exports</v>
      </c>
      <c r="C86096" t="s">
        <v>243</v>
      </c>
      <c r="D86096">
        <v>2017</v>
      </c>
      <c r="E86096" t="s">
        <v>262</v>
      </c>
      <c r="F86096" t="str">
        <f>VLOOKUP($B86096,psd_cotton!$A$3:$R$91826,18,FALSE)</f>
        <v>1000 480 lb. Bales</v>
      </c>
      <c r="G86096">
        <f>VLOOKUP($B86096,psd_cotton!$A$3:$Q$91826,16,FALSE)</f>
        <v>16281</v>
      </c>
      <c r="I86096">
        <v>7</v>
      </c>
    </row>
    <row r="86097" spans="2:9" x14ac:dyDescent="0.2">
      <c r="B86097" t="str">
        <f t="shared" si="1655"/>
        <v>United States2017Domestic Use</v>
      </c>
      <c r="C86097" t="s">
        <v>243</v>
      </c>
      <c r="D86097">
        <v>2017</v>
      </c>
      <c r="E86097" t="s">
        <v>310</v>
      </c>
      <c r="F86097" t="str">
        <f>VLOOKUP($B86097,psd_cotton!$A$3:$R$91826,18,FALSE)</f>
        <v>1000 480 lb. Bales</v>
      </c>
      <c r="G86097">
        <f>VLOOKUP($B86097,psd_cotton!$A$3:$Q$91826,16,FALSE)</f>
        <v>3225</v>
      </c>
      <c r="I86097">
        <v>8</v>
      </c>
    </row>
    <row r="86098" spans="2:9" x14ac:dyDescent="0.2">
      <c r="B86098" t="str">
        <f t="shared" si="1655"/>
        <v>United States2017Total Distribution</v>
      </c>
      <c r="C86098" t="s">
        <v>243</v>
      </c>
      <c r="D86098">
        <v>2017</v>
      </c>
      <c r="E86098" t="s">
        <v>258</v>
      </c>
      <c r="F86098" t="str">
        <f>VLOOKUP($B86098,psd_cotton!$A$3:$R$91826,18,FALSE)</f>
        <v>1000 480 lb. Bales</v>
      </c>
      <c r="G86098">
        <f>VLOOKUP($B86096,psd_cotton!$A$3:$Q$91826,16,FALSE)+VLOOKUP($B86097,psd_cotton!$A$3:$Q$91826,16,FALSE)</f>
        <v>19506</v>
      </c>
      <c r="I86098">
        <v>9</v>
      </c>
    </row>
    <row r="86099" spans="2:9" x14ac:dyDescent="0.2">
      <c r="B86099" t="str">
        <f t="shared" si="1655"/>
        <v>United States2017Loss</v>
      </c>
      <c r="C86099" t="s">
        <v>243</v>
      </c>
      <c r="D86099">
        <v>2017</v>
      </c>
      <c r="E86099" t="s">
        <v>311</v>
      </c>
      <c r="F86099" t="str">
        <f>VLOOKUP($B86099,psd_cotton!$A$3:$R$91826,18,FALSE)</f>
        <v>1000 480 lb. Bales</v>
      </c>
      <c r="G86099">
        <f>VLOOKUP($B86099,psd_cotton!$A$3:$Q$91826,16,FALSE)</f>
        <v>-30</v>
      </c>
      <c r="I86099">
        <v>10</v>
      </c>
    </row>
    <row r="86100" spans="2:9" x14ac:dyDescent="0.2">
      <c r="B86100" t="str">
        <f t="shared" si="1655"/>
        <v>United States2017Ending Stocks</v>
      </c>
      <c r="C86100" t="s">
        <v>243</v>
      </c>
      <c r="D86100">
        <v>2017</v>
      </c>
      <c r="E86100" t="s">
        <v>263</v>
      </c>
      <c r="F86100" t="str">
        <f>VLOOKUP($B86100,psd_cotton!$A$3:$R$91826,18,FALSE)</f>
        <v>1000 480 lb. Bales</v>
      </c>
      <c r="G86100">
        <f>VLOOKUP($B86100,psd_cotton!$A$3:$Q$91826,16,FALSE)</f>
        <v>4200</v>
      </c>
      <c r="I86100">
        <v>11</v>
      </c>
    </row>
    <row r="86101" spans="2:9" x14ac:dyDescent="0.2">
      <c r="B86101" t="str">
        <f t="shared" si="1655"/>
        <v>United States2017Stocks-to-Use</v>
      </c>
      <c r="C86101" t="s">
        <v>243</v>
      </c>
      <c r="D86101">
        <v>2017</v>
      </c>
      <c r="E86101" t="s">
        <v>259</v>
      </c>
      <c r="F86101" t="str">
        <f>VLOOKUP($B86101,psd_cotton!$A$3:$R$91826,18,FALSE)</f>
        <v>%</v>
      </c>
      <c r="G86101">
        <f>VLOOKUP($B86101,psd_cotton!$A$3:$Q$91826,16,FALSE)</f>
        <v>21.53</v>
      </c>
      <c r="I86101">
        <v>12</v>
      </c>
    </row>
    <row r="86102" spans="2:9" x14ac:dyDescent="0.2">
      <c r="B86102" t="str">
        <f t="shared" si="1655"/>
        <v>United States2018Area Harvested</v>
      </c>
      <c r="C86102" t="s">
        <v>243</v>
      </c>
      <c r="D86102">
        <v>2018</v>
      </c>
      <c r="E86102" t="s">
        <v>265</v>
      </c>
      <c r="F86102" t="str">
        <f>VLOOKUP($B86102,psd_cotton!$A$3:$R$91826,18,FALSE)</f>
        <v>1000 Acres</v>
      </c>
      <c r="G86102">
        <f>VLOOKUP($B86102,psd_cotton!$A$3:$Q$91826,16,FALSE)</f>
        <v>9978.0191399999985</v>
      </c>
      <c r="I86102">
        <v>1</v>
      </c>
    </row>
    <row r="86103" spans="2:9" x14ac:dyDescent="0.2">
      <c r="B86103" t="str">
        <f t="shared" si="1655"/>
        <v>United States2018Yield</v>
      </c>
      <c r="C86103" t="s">
        <v>243</v>
      </c>
      <c r="D86103">
        <v>2018</v>
      </c>
      <c r="E86103" t="s">
        <v>254</v>
      </c>
      <c r="F86103" t="str">
        <f>VLOOKUP($B86103,psd_cotton!$A$3:$R$91826,18,FALSE)</f>
        <v>Lbs/Acre</v>
      </c>
      <c r="G86103">
        <f>VLOOKUP($B86103,psd_cotton!$A$3:$Q$91826,16,FALSE)</f>
        <v>883.26479241449908</v>
      </c>
      <c r="I86103">
        <v>2</v>
      </c>
    </row>
    <row r="86104" spans="2:9" x14ac:dyDescent="0.2">
      <c r="B86104" t="str">
        <f t="shared" si="1655"/>
        <v>United States2018Production</v>
      </c>
      <c r="C86104" t="s">
        <v>243</v>
      </c>
      <c r="D86104">
        <v>2018</v>
      </c>
      <c r="E86104" t="s">
        <v>260</v>
      </c>
      <c r="F86104" t="str">
        <f>VLOOKUP($B86104,psd_cotton!$A$3:$R$91826,18,FALSE)</f>
        <v>1000 480 lb. Bales</v>
      </c>
      <c r="G86104">
        <f>VLOOKUP($B86104,psd_cotton!$A$3:$Q$91826,16,FALSE)</f>
        <v>18367</v>
      </c>
      <c r="I86104">
        <v>3</v>
      </c>
    </row>
    <row r="86105" spans="2:9" x14ac:dyDescent="0.2">
      <c r="B86105" t="str">
        <f t="shared" si="1655"/>
        <v>United States2018Beginning Stocks</v>
      </c>
      <c r="C86105" t="s">
        <v>243</v>
      </c>
      <c r="D86105">
        <v>2018</v>
      </c>
      <c r="E86105" t="s">
        <v>264</v>
      </c>
      <c r="F86105" t="str">
        <f>VLOOKUP($B86105,psd_cotton!$A$3:$R$91826,18,FALSE)</f>
        <v>1000 480 lb. Bales</v>
      </c>
      <c r="G86105">
        <f>VLOOKUP($B86105,psd_cotton!$A$3:$Q$91826,16,FALSE)</f>
        <v>4200</v>
      </c>
      <c r="I86105">
        <v>4</v>
      </c>
    </row>
    <row r="86106" spans="2:9" x14ac:dyDescent="0.2">
      <c r="B86106" t="str">
        <f t="shared" si="1655"/>
        <v>United States2018Imports</v>
      </c>
      <c r="C86106" t="s">
        <v>243</v>
      </c>
      <c r="D86106">
        <v>2018</v>
      </c>
      <c r="E86106" t="s">
        <v>261</v>
      </c>
      <c r="F86106" t="str">
        <f>VLOOKUP($B86106,psd_cotton!$A$3:$R$91826,18,FALSE)</f>
        <v>1000 480 lb. Bales</v>
      </c>
      <c r="G86106">
        <f>VLOOKUP($B86106,psd_cotton!$A$3:$Q$91826,16,FALSE)</f>
        <v>3</v>
      </c>
      <c r="I86106">
        <v>5</v>
      </c>
    </row>
    <row r="86107" spans="2:9" x14ac:dyDescent="0.2">
      <c r="B86107" t="str">
        <f t="shared" si="1655"/>
        <v>United States2018Total Supply</v>
      </c>
      <c r="C86107" t="s">
        <v>243</v>
      </c>
      <c r="D86107">
        <v>2018</v>
      </c>
      <c r="E86107" t="s">
        <v>257</v>
      </c>
      <c r="F86107" t="str">
        <f>VLOOKUP($B86107,psd_cotton!$A$3:$R$91826,18,FALSE)</f>
        <v>1000 480 lb. Bales</v>
      </c>
      <c r="G86107">
        <f>VLOOKUP($B86107,psd_cotton!$A$3:$Q$91826,16,FALSE)</f>
        <v>22570</v>
      </c>
      <c r="I86107">
        <v>6</v>
      </c>
    </row>
    <row r="86108" spans="2:9" x14ac:dyDescent="0.2">
      <c r="B86108" t="str">
        <f t="shared" si="1655"/>
        <v>United States2018Exports</v>
      </c>
      <c r="C86108" t="s">
        <v>243</v>
      </c>
      <c r="D86108">
        <v>2018</v>
      </c>
      <c r="E86108" t="s">
        <v>262</v>
      </c>
      <c r="F86108" t="str">
        <f>VLOOKUP($B86108,psd_cotton!$A$3:$R$91826,18,FALSE)</f>
        <v>1000 480 lb. Bales</v>
      </c>
      <c r="G86108">
        <f>VLOOKUP($B86108,psd_cotton!$A$3:$Q$91826,16,FALSE)</f>
        <v>14700</v>
      </c>
      <c r="I86108">
        <v>7</v>
      </c>
    </row>
    <row r="86109" spans="2:9" x14ac:dyDescent="0.2">
      <c r="B86109" t="str">
        <f t="shared" si="1655"/>
        <v>United States2018Domestic Use</v>
      </c>
      <c r="C86109" t="s">
        <v>243</v>
      </c>
      <c r="D86109">
        <v>2018</v>
      </c>
      <c r="E86109" t="s">
        <v>310</v>
      </c>
      <c r="F86109" t="str">
        <f>VLOOKUP($B86109,psd_cotton!$A$3:$R$91826,18,FALSE)</f>
        <v>1000 480 lb. Bales</v>
      </c>
      <c r="G86109">
        <f>VLOOKUP($B86109,psd_cotton!$A$3:$Q$91826,16,FALSE)</f>
        <v>2975</v>
      </c>
      <c r="I86109">
        <v>8</v>
      </c>
    </row>
    <row r="86110" spans="2:9" x14ac:dyDescent="0.2">
      <c r="B86110" t="str">
        <f t="shared" si="1655"/>
        <v>United States2018Total Distribution</v>
      </c>
      <c r="C86110" t="s">
        <v>243</v>
      </c>
      <c r="D86110">
        <v>2018</v>
      </c>
      <c r="E86110" t="s">
        <v>258</v>
      </c>
      <c r="F86110" t="str">
        <f>VLOOKUP($B86110,psd_cotton!$A$3:$R$91826,18,FALSE)</f>
        <v>1000 480 lb. Bales</v>
      </c>
      <c r="G86110">
        <f>VLOOKUP($B86108,psd_cotton!$A$3:$Q$91826,16,FALSE)+VLOOKUP($B86109,psd_cotton!$A$3:$Q$91826,16,FALSE)</f>
        <v>17675</v>
      </c>
      <c r="I86110">
        <v>9</v>
      </c>
    </row>
    <row r="86111" spans="2:9" x14ac:dyDescent="0.2">
      <c r="B86111" t="str">
        <f t="shared" si="1655"/>
        <v>United States2018Loss</v>
      </c>
      <c r="C86111" t="s">
        <v>243</v>
      </c>
      <c r="D86111">
        <v>2018</v>
      </c>
      <c r="E86111" t="s">
        <v>311</v>
      </c>
      <c r="F86111" t="str">
        <f>VLOOKUP($B86111,psd_cotton!$A$3:$R$91826,18,FALSE)</f>
        <v>1000 480 lb. Bales</v>
      </c>
      <c r="G86111">
        <f>VLOOKUP($B86111,psd_cotton!$A$3:$Q$91826,16,FALSE)</f>
        <v>-55</v>
      </c>
      <c r="I86111">
        <v>10</v>
      </c>
    </row>
    <row r="86112" spans="2:9" x14ac:dyDescent="0.2">
      <c r="B86112" t="str">
        <f t="shared" si="1655"/>
        <v>United States2018Ending Stocks</v>
      </c>
      <c r="C86112" t="s">
        <v>243</v>
      </c>
      <c r="D86112">
        <v>2018</v>
      </c>
      <c r="E86112" t="s">
        <v>263</v>
      </c>
      <c r="F86112" t="str">
        <f>VLOOKUP($B86112,psd_cotton!$A$3:$R$91826,18,FALSE)</f>
        <v>1000 480 lb. Bales</v>
      </c>
      <c r="G86112">
        <f>VLOOKUP($B86112,psd_cotton!$A$3:$Q$91826,16,FALSE)</f>
        <v>4950</v>
      </c>
      <c r="I86112">
        <v>11</v>
      </c>
    </row>
    <row r="86113" spans="2:9" x14ac:dyDescent="0.2">
      <c r="B86113" t="str">
        <f t="shared" si="1655"/>
        <v>United States2018Stocks-to-Use</v>
      </c>
      <c r="C86113" t="s">
        <v>243</v>
      </c>
      <c r="D86113">
        <v>2018</v>
      </c>
      <c r="E86113" t="s">
        <v>259</v>
      </c>
      <c r="F86113" t="str">
        <f>VLOOKUP($B86113,psd_cotton!$A$3:$R$91826,18,FALSE)</f>
        <v>%</v>
      </c>
      <c r="G86113">
        <f>VLOOKUP($B86113,psd_cotton!$A$3:$Q$91826,16,FALSE)</f>
        <v>28.01</v>
      </c>
      <c r="I86113">
        <v>12</v>
      </c>
    </row>
    <row r="86114" spans="2:9" x14ac:dyDescent="0.2">
      <c r="B86114" t="str">
        <f t="shared" si="1655"/>
        <v>United States2019Area Harvested</v>
      </c>
      <c r="C86114" t="s">
        <v>243</v>
      </c>
      <c r="D86114">
        <v>2019</v>
      </c>
      <c r="E86114" t="s">
        <v>265</v>
      </c>
      <c r="F86114" t="str">
        <f>VLOOKUP($B86114,psd_cotton!$A$3:$R$91826,18,FALSE)</f>
        <v>1000 Acres</v>
      </c>
      <c r="G86114">
        <f>VLOOKUP($B86114,psd_cotton!$A$3:$Q$91826,16,FALSE)</f>
        <v>11490.289499999999</v>
      </c>
      <c r="I86114">
        <v>1</v>
      </c>
    </row>
    <row r="86115" spans="2:9" x14ac:dyDescent="0.2">
      <c r="B86115" t="str">
        <f t="shared" si="1655"/>
        <v>United States2019Yield</v>
      </c>
      <c r="C86115" t="s">
        <v>243</v>
      </c>
      <c r="D86115">
        <v>2019</v>
      </c>
      <c r="E86115" t="s">
        <v>254</v>
      </c>
      <c r="F86115" t="str">
        <f>VLOOKUP($B86115,psd_cotton!$A$3:$R$91826,18,FALSE)</f>
        <v>Lbs/Acre</v>
      </c>
      <c r="G86115">
        <f>VLOOKUP($B86115,psd_cotton!$A$3:$Q$91826,16,FALSE)</f>
        <v>831.51796619223558</v>
      </c>
      <c r="I86115">
        <v>2</v>
      </c>
    </row>
    <row r="86116" spans="2:9" x14ac:dyDescent="0.2">
      <c r="B86116" t="str">
        <f t="shared" si="1655"/>
        <v>United States2019Production</v>
      </c>
      <c r="C86116" t="s">
        <v>243</v>
      </c>
      <c r="D86116">
        <v>2019</v>
      </c>
      <c r="E86116" t="s">
        <v>260</v>
      </c>
      <c r="F86116" t="str">
        <f>VLOOKUP($B86116,psd_cotton!$A$3:$R$91826,18,FALSE)</f>
        <v>1000 480 lb. Bales</v>
      </c>
      <c r="G86116">
        <f>VLOOKUP($B86116,psd_cotton!$A$3:$Q$91826,16,FALSE)</f>
        <v>19913</v>
      </c>
      <c r="I86116">
        <v>3</v>
      </c>
    </row>
    <row r="86117" spans="2:9" x14ac:dyDescent="0.2">
      <c r="B86117" t="str">
        <f t="shared" si="1655"/>
        <v>United States2019Beginning Stocks</v>
      </c>
      <c r="C86117" t="s">
        <v>243</v>
      </c>
      <c r="D86117">
        <v>2019</v>
      </c>
      <c r="E86117" t="s">
        <v>264</v>
      </c>
      <c r="F86117" t="str">
        <f>VLOOKUP($B86117,psd_cotton!$A$3:$R$91826,18,FALSE)</f>
        <v>1000 480 lb. Bales</v>
      </c>
      <c r="G86117">
        <f>VLOOKUP($B86117,psd_cotton!$A$3:$Q$91826,16,FALSE)</f>
        <v>4950</v>
      </c>
      <c r="I86117">
        <v>4</v>
      </c>
    </row>
    <row r="86118" spans="2:9" x14ac:dyDescent="0.2">
      <c r="B86118" t="str">
        <f t="shared" si="1655"/>
        <v>United States2019Imports</v>
      </c>
      <c r="C86118" t="s">
        <v>243</v>
      </c>
      <c r="D86118">
        <v>2019</v>
      </c>
      <c r="E86118" t="s">
        <v>261</v>
      </c>
      <c r="F86118" t="str">
        <f>VLOOKUP($B86118,psd_cotton!$A$3:$R$91826,18,FALSE)</f>
        <v>1000 480 lb. Bales</v>
      </c>
      <c r="G86118">
        <f>VLOOKUP($B86118,psd_cotton!$A$3:$Q$91826,16,FALSE)</f>
        <v>3</v>
      </c>
      <c r="I86118">
        <v>5</v>
      </c>
    </row>
    <row r="86119" spans="2:9" x14ac:dyDescent="0.2">
      <c r="B86119" t="str">
        <f t="shared" si="1655"/>
        <v>United States2019Total Supply</v>
      </c>
      <c r="C86119" t="s">
        <v>243</v>
      </c>
      <c r="D86119">
        <v>2019</v>
      </c>
      <c r="E86119" t="s">
        <v>257</v>
      </c>
      <c r="F86119" t="str">
        <f>VLOOKUP($B86119,psd_cotton!$A$3:$R$91826,18,FALSE)</f>
        <v>1000 480 lb. Bales</v>
      </c>
      <c r="G86119">
        <f>VLOOKUP($B86119,psd_cotton!$A$3:$Q$91826,16,FALSE)</f>
        <v>24866</v>
      </c>
      <c r="I86119">
        <v>6</v>
      </c>
    </row>
    <row r="86120" spans="2:9" x14ac:dyDescent="0.2">
      <c r="B86120" t="str">
        <f t="shared" si="1655"/>
        <v>United States2019Exports</v>
      </c>
      <c r="C86120" t="s">
        <v>243</v>
      </c>
      <c r="D86120">
        <v>2019</v>
      </c>
      <c r="E86120" t="s">
        <v>262</v>
      </c>
      <c r="F86120" t="str">
        <f>VLOOKUP($B86120,psd_cotton!$A$3:$R$91826,18,FALSE)</f>
        <v>1000 480 lb. Bales</v>
      </c>
      <c r="G86120">
        <f>VLOOKUP($B86120,psd_cotton!$A$3:$Q$91826,16,FALSE)</f>
        <v>15300</v>
      </c>
      <c r="I86120">
        <v>7</v>
      </c>
    </row>
    <row r="86121" spans="2:9" x14ac:dyDescent="0.2">
      <c r="B86121" t="str">
        <f t="shared" si="1655"/>
        <v>United States2019Domestic Use</v>
      </c>
      <c r="C86121" t="s">
        <v>243</v>
      </c>
      <c r="D86121">
        <v>2019</v>
      </c>
      <c r="E86121" t="s">
        <v>310</v>
      </c>
      <c r="F86121" t="str">
        <f>VLOOKUP($B86121,psd_cotton!$A$3:$R$91826,18,FALSE)</f>
        <v>1000 480 lb. Bales</v>
      </c>
      <c r="G86121">
        <f>VLOOKUP($B86121,psd_cotton!$A$3:$Q$91826,16,FALSE)</f>
        <v>2150</v>
      </c>
      <c r="I86121">
        <v>8</v>
      </c>
    </row>
    <row r="86122" spans="2:9" x14ac:dyDescent="0.2">
      <c r="B86122" t="str">
        <f t="shared" si="1655"/>
        <v>United States2019Total Distribution</v>
      </c>
      <c r="C86122" t="s">
        <v>243</v>
      </c>
      <c r="D86122">
        <v>2019</v>
      </c>
      <c r="E86122" t="s">
        <v>258</v>
      </c>
      <c r="F86122" t="str">
        <f>VLOOKUP($B86122,psd_cotton!$A$3:$R$91826,18,FALSE)</f>
        <v>1000 480 lb. Bales</v>
      </c>
      <c r="G86122">
        <f>VLOOKUP($B86120,psd_cotton!$A$3:$Q$91826,16,FALSE)+VLOOKUP($B86121,psd_cotton!$A$3:$Q$91826,16,FALSE)</f>
        <v>17450</v>
      </c>
      <c r="I86122">
        <v>9</v>
      </c>
    </row>
    <row r="86123" spans="2:9" x14ac:dyDescent="0.2">
      <c r="B86123" t="str">
        <f t="shared" si="1655"/>
        <v>United States2019Loss</v>
      </c>
      <c r="C86123" t="s">
        <v>243</v>
      </c>
      <c r="D86123">
        <v>2019</v>
      </c>
      <c r="E86123" t="s">
        <v>311</v>
      </c>
      <c r="F86123" t="str">
        <f>VLOOKUP($B86123,psd_cotton!$A$3:$R$91826,18,FALSE)</f>
        <v>1000 480 lb. Bales</v>
      </c>
      <c r="G86123">
        <f>VLOOKUP($B86123,psd_cotton!$A$3:$Q$91826,16,FALSE)</f>
        <v>-34</v>
      </c>
      <c r="I86123">
        <v>10</v>
      </c>
    </row>
    <row r="86124" spans="2:9" x14ac:dyDescent="0.2">
      <c r="B86124" t="str">
        <f t="shared" si="1655"/>
        <v>United States2019Ending Stocks</v>
      </c>
      <c r="C86124" t="s">
        <v>243</v>
      </c>
      <c r="D86124">
        <v>2019</v>
      </c>
      <c r="E86124" t="s">
        <v>263</v>
      </c>
      <c r="F86124" t="str">
        <f>VLOOKUP($B86124,psd_cotton!$A$3:$R$91826,18,FALSE)</f>
        <v>1000 480 lb. Bales</v>
      </c>
      <c r="G86124">
        <f>VLOOKUP($B86124,psd_cotton!$A$3:$Q$91826,16,FALSE)</f>
        <v>7450</v>
      </c>
      <c r="I86124">
        <v>11</v>
      </c>
    </row>
    <row r="86125" spans="2:9" x14ac:dyDescent="0.2">
      <c r="B86125" t="str">
        <f t="shared" si="1655"/>
        <v>United States2019Stocks-to-Use</v>
      </c>
      <c r="C86125" t="s">
        <v>243</v>
      </c>
      <c r="D86125">
        <v>2019</v>
      </c>
      <c r="E86125" t="s">
        <v>259</v>
      </c>
      <c r="F86125" t="str">
        <f>VLOOKUP($B86125,psd_cotton!$A$3:$R$91826,18,FALSE)</f>
        <v>%</v>
      </c>
      <c r="G86125">
        <f>VLOOKUP($B86125,psd_cotton!$A$3:$Q$91826,16,FALSE)</f>
        <v>42.69</v>
      </c>
      <c r="I86125">
        <v>12</v>
      </c>
    </row>
    <row r="86126" spans="2:9" x14ac:dyDescent="0.2">
      <c r="B86126" t="str">
        <f t="shared" si="1655"/>
        <v>United States2020Area Harvested</v>
      </c>
      <c r="C86126" t="s">
        <v>243</v>
      </c>
      <c r="D86126">
        <v>2020</v>
      </c>
      <c r="E86126" t="s">
        <v>265</v>
      </c>
      <c r="F86126" t="str">
        <f>VLOOKUP($B86126,psd_cotton!$A$3:$R$91826,18,FALSE)</f>
        <v>1000 Acres</v>
      </c>
      <c r="G86126">
        <f>VLOOKUP($B86126,psd_cotton!$A$3:$Q$91826,16,FALSE)</f>
        <v>8211.2326899999989</v>
      </c>
      <c r="I86126">
        <v>1</v>
      </c>
    </row>
    <row r="86127" spans="2:9" x14ac:dyDescent="0.2">
      <c r="B86127" t="str">
        <f t="shared" si="1655"/>
        <v>United States2020Yield</v>
      </c>
      <c r="C86127" t="s">
        <v>243</v>
      </c>
      <c r="D86127">
        <v>2020</v>
      </c>
      <c r="E86127" t="s">
        <v>254</v>
      </c>
      <c r="F86127" t="str">
        <f>VLOOKUP($B86127,psd_cotton!$A$3:$R$91826,18,FALSE)</f>
        <v>Lbs/Acre</v>
      </c>
      <c r="G86127">
        <f>VLOOKUP($B86127,psd_cotton!$A$3:$Q$91826,16,FALSE)</f>
        <v>853.82263266734924</v>
      </c>
      <c r="I86127">
        <v>2</v>
      </c>
    </row>
    <row r="86128" spans="2:9" x14ac:dyDescent="0.2">
      <c r="B86128" t="str">
        <f t="shared" si="1655"/>
        <v>United States2020Production</v>
      </c>
      <c r="C86128" t="s">
        <v>243</v>
      </c>
      <c r="D86128">
        <v>2020</v>
      </c>
      <c r="E86128" t="s">
        <v>260</v>
      </c>
      <c r="F86128" t="str">
        <f>VLOOKUP($B86128,psd_cotton!$A$3:$R$91826,18,FALSE)</f>
        <v>1000 480 lb. Bales</v>
      </c>
      <c r="G86128">
        <f>VLOOKUP($B86128,psd_cotton!$A$3:$Q$91826,16,FALSE)</f>
        <v>14608</v>
      </c>
      <c r="I86128">
        <v>3</v>
      </c>
    </row>
    <row r="86129" spans="2:9" x14ac:dyDescent="0.2">
      <c r="B86129" t="str">
        <f t="shared" si="1655"/>
        <v>United States2020Beginning Stocks</v>
      </c>
      <c r="C86129" t="s">
        <v>243</v>
      </c>
      <c r="D86129">
        <v>2020</v>
      </c>
      <c r="E86129" t="s">
        <v>264</v>
      </c>
      <c r="F86129" t="str">
        <f>VLOOKUP($B86129,psd_cotton!$A$3:$R$91826,18,FALSE)</f>
        <v>1000 480 lb. Bales</v>
      </c>
      <c r="G86129">
        <f>VLOOKUP($B86129,psd_cotton!$A$3:$Q$91826,16,FALSE)</f>
        <v>7450</v>
      </c>
      <c r="I86129">
        <v>4</v>
      </c>
    </row>
    <row r="86130" spans="2:9" x14ac:dyDescent="0.2">
      <c r="B86130" t="str">
        <f t="shared" si="1655"/>
        <v>United States2020Imports</v>
      </c>
      <c r="C86130" t="s">
        <v>243</v>
      </c>
      <c r="D86130">
        <v>2020</v>
      </c>
      <c r="E86130" t="s">
        <v>261</v>
      </c>
      <c r="F86130" t="str">
        <f>VLOOKUP($B86130,psd_cotton!$A$3:$R$91826,18,FALSE)</f>
        <v>1000 480 lb. Bales</v>
      </c>
      <c r="G86130">
        <f>VLOOKUP($B86130,psd_cotton!$A$3:$Q$91826,16,FALSE)</f>
        <v>2</v>
      </c>
      <c r="I86130">
        <v>5</v>
      </c>
    </row>
    <row r="86131" spans="2:9" x14ac:dyDescent="0.2">
      <c r="B86131" t="str">
        <f t="shared" si="1655"/>
        <v>United States2020Total Supply</v>
      </c>
      <c r="C86131" t="s">
        <v>243</v>
      </c>
      <c r="D86131">
        <v>2020</v>
      </c>
      <c r="E86131" t="s">
        <v>257</v>
      </c>
      <c r="F86131" t="str">
        <f>VLOOKUP($B86131,psd_cotton!$A$3:$R$91826,18,FALSE)</f>
        <v>1000 480 lb. Bales</v>
      </c>
      <c r="G86131">
        <f>VLOOKUP($B86131,psd_cotton!$A$3:$Q$91826,16,FALSE)</f>
        <v>22060</v>
      </c>
      <c r="I86131">
        <v>6</v>
      </c>
    </row>
    <row r="86132" spans="2:9" x14ac:dyDescent="0.2">
      <c r="B86132" t="str">
        <f t="shared" si="1655"/>
        <v>United States2020Exports</v>
      </c>
      <c r="C86132" t="s">
        <v>243</v>
      </c>
      <c r="D86132">
        <v>2020</v>
      </c>
      <c r="E86132" t="s">
        <v>262</v>
      </c>
      <c r="F86132" t="str">
        <f>VLOOKUP($B86132,psd_cotton!$A$3:$R$91826,18,FALSE)</f>
        <v>1000 480 lb. Bales</v>
      </c>
      <c r="G86132">
        <f>VLOOKUP($B86132,psd_cotton!$A$3:$Q$91826,16,FALSE)</f>
        <v>16050</v>
      </c>
      <c r="I86132">
        <v>7</v>
      </c>
    </row>
    <row r="86133" spans="2:9" x14ac:dyDescent="0.2">
      <c r="B86133" t="str">
        <f t="shared" si="1655"/>
        <v>United States2020Domestic Use</v>
      </c>
      <c r="C86133" t="s">
        <v>243</v>
      </c>
      <c r="D86133">
        <v>2020</v>
      </c>
      <c r="E86133" t="s">
        <v>310</v>
      </c>
      <c r="F86133" t="str">
        <f>VLOOKUP($B86133,psd_cotton!$A$3:$R$91826,18,FALSE)</f>
        <v>1000 480 lb. Bales</v>
      </c>
      <c r="G86133">
        <f>VLOOKUP($B86133,psd_cotton!$A$3:$Q$91826,16,FALSE)</f>
        <v>2400</v>
      </c>
      <c r="I86133">
        <v>8</v>
      </c>
    </row>
    <row r="86134" spans="2:9" x14ac:dyDescent="0.2">
      <c r="B86134" t="str">
        <f t="shared" si="1655"/>
        <v>United States2020Total Distribution</v>
      </c>
      <c r="C86134" t="s">
        <v>243</v>
      </c>
      <c r="D86134">
        <v>2020</v>
      </c>
      <c r="E86134" t="s">
        <v>258</v>
      </c>
      <c r="F86134" t="str">
        <f>VLOOKUP($B86134,psd_cotton!$A$3:$R$91826,18,FALSE)</f>
        <v>1000 480 lb. Bales</v>
      </c>
      <c r="G86134">
        <f>VLOOKUP($B86132,psd_cotton!$A$3:$Q$91826,16,FALSE)+VLOOKUP($B86133,psd_cotton!$A$3:$Q$91826,16,FALSE)</f>
        <v>18450</v>
      </c>
      <c r="I86134">
        <v>9</v>
      </c>
    </row>
    <row r="86135" spans="2:9" x14ac:dyDescent="0.2">
      <c r="B86135" t="str">
        <f t="shared" si="1655"/>
        <v>United States2020Loss</v>
      </c>
      <c r="C86135" t="s">
        <v>243</v>
      </c>
      <c r="D86135">
        <v>2020</v>
      </c>
      <c r="E86135" t="s">
        <v>311</v>
      </c>
      <c r="F86135" t="str">
        <f>VLOOKUP($B86135,psd_cotton!$A$3:$R$91826,18,FALSE)</f>
        <v>1000 480 lb. Bales</v>
      </c>
      <c r="G86135">
        <f>VLOOKUP($B86135,psd_cotton!$A$3:$Q$91826,16,FALSE)</f>
        <v>-40</v>
      </c>
      <c r="I86135">
        <v>10</v>
      </c>
    </row>
    <row r="86136" spans="2:9" x14ac:dyDescent="0.2">
      <c r="B86136" t="str">
        <f t="shared" si="1655"/>
        <v>United States2020Ending Stocks</v>
      </c>
      <c r="C86136" t="s">
        <v>243</v>
      </c>
      <c r="D86136">
        <v>2020</v>
      </c>
      <c r="E86136" t="s">
        <v>263</v>
      </c>
      <c r="F86136" t="str">
        <f>VLOOKUP($B86136,psd_cotton!$A$3:$R$91826,18,FALSE)</f>
        <v>1000 480 lb. Bales</v>
      </c>
      <c r="G86136">
        <f>VLOOKUP($B86136,psd_cotton!$A$3:$Q$91826,16,FALSE)</f>
        <v>3650</v>
      </c>
      <c r="I86136">
        <v>11</v>
      </c>
    </row>
    <row r="86137" spans="2:9" x14ac:dyDescent="0.2">
      <c r="B86137" t="str">
        <f t="shared" si="1655"/>
        <v>United States2020Stocks-to-Use</v>
      </c>
      <c r="C86137" t="s">
        <v>243</v>
      </c>
      <c r="D86137">
        <v>2020</v>
      </c>
      <c r="E86137" t="s">
        <v>259</v>
      </c>
      <c r="F86137" t="str">
        <f>VLOOKUP($B86137,psd_cotton!$A$3:$R$91826,18,FALSE)</f>
        <v>%</v>
      </c>
      <c r="G86137">
        <f>VLOOKUP($B86137,psd_cotton!$A$3:$Q$91826,16,FALSE)</f>
        <v>19.78</v>
      </c>
      <c r="I86137">
        <v>12</v>
      </c>
    </row>
    <row r="86138" spans="2:9" ht="15" x14ac:dyDescent="0.25">
      <c r="B86138" t="str">
        <f t="shared" si="1655"/>
        <v>United States2021Area Harvested</v>
      </c>
      <c r="C86138" t="s">
        <v>243</v>
      </c>
      <c r="D86138" s="1">
        <v>2021</v>
      </c>
      <c r="E86138" t="s">
        <v>265</v>
      </c>
      <c r="F86138" t="str">
        <f>VLOOKUP($B86138,psd_cotton!$A$3:$R$91826,18,FALSE)</f>
        <v>1000 Acres</v>
      </c>
      <c r="G86138">
        <f>VLOOKUP($B86138,psd_cotton!$A$3:$Q$91826,16,FALSE)</f>
        <v>10262.18759</v>
      </c>
      <c r="I86138">
        <v>1</v>
      </c>
    </row>
    <row r="86139" spans="2:9" ht="15" x14ac:dyDescent="0.25">
      <c r="B86139" t="str">
        <f t="shared" si="1655"/>
        <v>United States2021Yield</v>
      </c>
      <c r="C86139" t="s">
        <v>243</v>
      </c>
      <c r="D86139" s="1">
        <v>2021</v>
      </c>
      <c r="E86139" t="s">
        <v>254</v>
      </c>
      <c r="F86139" t="str">
        <f>VLOOKUP($B86139,psd_cotton!$A$3:$R$91826,18,FALSE)</f>
        <v>Lbs/Acre</v>
      </c>
      <c r="G86139">
        <f>VLOOKUP($B86139,psd_cotton!$A$3:$Q$91826,16,FALSE)</f>
        <v>819.91953962517653</v>
      </c>
      <c r="I86139">
        <v>2</v>
      </c>
    </row>
    <row r="86140" spans="2:9" ht="15" x14ac:dyDescent="0.25">
      <c r="B86140" t="str">
        <f t="shared" si="1655"/>
        <v>United States2021Production</v>
      </c>
      <c r="C86140" t="s">
        <v>243</v>
      </c>
      <c r="D86140" s="1">
        <v>2021</v>
      </c>
      <c r="E86140" t="s">
        <v>260</v>
      </c>
      <c r="F86140" t="str">
        <f>VLOOKUP($B86140,psd_cotton!$A$3:$R$91826,18,FALSE)</f>
        <v>1000 480 lb. Bales</v>
      </c>
      <c r="G86140">
        <f>VLOOKUP($B86140,psd_cotton!$A$3:$Q$91826,16,FALSE)</f>
        <v>17523</v>
      </c>
      <c r="I86140">
        <v>3</v>
      </c>
    </row>
    <row r="86141" spans="2:9" ht="15" x14ac:dyDescent="0.25">
      <c r="B86141" t="str">
        <f t="shared" si="1655"/>
        <v>United States2021Beginning Stocks</v>
      </c>
      <c r="C86141" t="s">
        <v>243</v>
      </c>
      <c r="D86141" s="1">
        <v>2021</v>
      </c>
      <c r="E86141" t="s">
        <v>264</v>
      </c>
      <c r="F86141" t="str">
        <f>VLOOKUP($B86141,psd_cotton!$A$3:$R$91826,18,FALSE)</f>
        <v>1000 480 lb. Bales</v>
      </c>
      <c r="G86141">
        <f>VLOOKUP($B86141,psd_cotton!$A$3:$Q$91826,16,FALSE)</f>
        <v>3650</v>
      </c>
      <c r="I86141">
        <v>4</v>
      </c>
    </row>
    <row r="86142" spans="2:9" ht="15" x14ac:dyDescent="0.25">
      <c r="B86142" t="str">
        <f t="shared" si="1655"/>
        <v>United States2021Imports</v>
      </c>
      <c r="C86142" t="s">
        <v>243</v>
      </c>
      <c r="D86142" s="1">
        <v>2021</v>
      </c>
      <c r="E86142" t="s">
        <v>261</v>
      </c>
      <c r="F86142" t="str">
        <f>VLOOKUP($B86142,psd_cotton!$A$3:$R$91826,18,FALSE)</f>
        <v>1000 480 lb. Bales</v>
      </c>
      <c r="G86142">
        <f>VLOOKUP($B86142,psd_cotton!$A$3:$Q$91826,16,FALSE)</f>
        <v>5</v>
      </c>
      <c r="I86142">
        <v>5</v>
      </c>
    </row>
    <row r="86143" spans="2:9" ht="15" x14ac:dyDescent="0.25">
      <c r="B86143" t="str">
        <f t="shared" si="1655"/>
        <v>United States2021Total Supply</v>
      </c>
      <c r="C86143" t="s">
        <v>243</v>
      </c>
      <c r="D86143" s="1">
        <v>2021</v>
      </c>
      <c r="E86143" t="s">
        <v>257</v>
      </c>
      <c r="F86143" t="str">
        <f>VLOOKUP($B86143,psd_cotton!$A$3:$R$91826,18,FALSE)</f>
        <v>1000 480 lb. Bales</v>
      </c>
      <c r="G86143">
        <f>VLOOKUP($B86143,psd_cotton!$A$3:$Q$91826,16,FALSE)</f>
        <v>21178</v>
      </c>
      <c r="I86143">
        <v>6</v>
      </c>
    </row>
    <row r="86144" spans="2:9" ht="15" x14ac:dyDescent="0.25">
      <c r="B86144" t="str">
        <f t="shared" si="1655"/>
        <v>United States2021Exports</v>
      </c>
      <c r="C86144" t="s">
        <v>243</v>
      </c>
      <c r="D86144" s="1">
        <v>2021</v>
      </c>
      <c r="E86144" t="s">
        <v>262</v>
      </c>
      <c r="F86144" t="str">
        <f>VLOOKUP($B86144,psd_cotton!$A$3:$R$91826,18,FALSE)</f>
        <v>1000 480 lb. Bales</v>
      </c>
      <c r="G86144">
        <f>VLOOKUP($B86144,psd_cotton!$A$3:$Q$91826,16,FALSE)</f>
        <v>14050</v>
      </c>
      <c r="I86144">
        <v>7</v>
      </c>
    </row>
    <row r="86145" spans="2:9" ht="15" x14ac:dyDescent="0.25">
      <c r="B86145" t="str">
        <f t="shared" si="1655"/>
        <v>United States2021Domestic Use</v>
      </c>
      <c r="C86145" t="s">
        <v>243</v>
      </c>
      <c r="D86145" s="1">
        <v>2021</v>
      </c>
      <c r="E86145" t="s">
        <v>310</v>
      </c>
      <c r="F86145" t="str">
        <f>VLOOKUP($B86145,psd_cotton!$A$3:$R$91826,18,FALSE)</f>
        <v>1000 480 lb. Bales</v>
      </c>
      <c r="G86145">
        <f>VLOOKUP($B86145,psd_cotton!$A$3:$Q$91826,16,FALSE)</f>
        <v>2550</v>
      </c>
      <c r="I86145">
        <v>8</v>
      </c>
    </row>
    <row r="86146" spans="2:9" ht="15" x14ac:dyDescent="0.25">
      <c r="B86146" t="str">
        <f t="shared" ref="B86146:B86209" si="1656">CONCATENATE(C86146,D86146,E86146)</f>
        <v>United States2021Total Distribution</v>
      </c>
      <c r="C86146" t="s">
        <v>243</v>
      </c>
      <c r="D86146" s="1">
        <v>2021</v>
      </c>
      <c r="E86146" t="s">
        <v>258</v>
      </c>
      <c r="F86146" t="str">
        <f>VLOOKUP($B86146,psd_cotton!$A$3:$R$91826,18,FALSE)</f>
        <v>1000 480 lb. Bales</v>
      </c>
      <c r="G86146">
        <f>VLOOKUP($B86144,psd_cotton!$A$3:$Q$91826,16,FALSE)+VLOOKUP($B86145,psd_cotton!$A$3:$Q$91826,16,FALSE)</f>
        <v>16600</v>
      </c>
      <c r="I86146">
        <v>9</v>
      </c>
    </row>
    <row r="86147" spans="2:9" ht="15" x14ac:dyDescent="0.25">
      <c r="B86147" t="str">
        <f t="shared" si="1656"/>
        <v>United States2021Loss</v>
      </c>
      <c r="C86147" t="s">
        <v>243</v>
      </c>
      <c r="D86147" s="1">
        <v>2021</v>
      </c>
      <c r="E86147" t="s">
        <v>311</v>
      </c>
      <c r="F86147" t="str">
        <f>VLOOKUP($B86147,psd_cotton!$A$3:$R$91826,18,FALSE)</f>
        <v>1000 480 lb. Bales</v>
      </c>
      <c r="G86147">
        <f>VLOOKUP($B86147,psd_cotton!$A$3:$Q$91826,16,FALSE)</f>
        <v>-22</v>
      </c>
      <c r="I86147">
        <v>10</v>
      </c>
    </row>
    <row r="86148" spans="2:9" ht="15" x14ac:dyDescent="0.25">
      <c r="B86148" t="str">
        <f t="shared" si="1656"/>
        <v>United States2021Ending Stocks</v>
      </c>
      <c r="C86148" t="s">
        <v>243</v>
      </c>
      <c r="D86148" s="1">
        <v>2021</v>
      </c>
      <c r="E86148" t="s">
        <v>263</v>
      </c>
      <c r="F86148" t="str">
        <f>VLOOKUP($B86148,psd_cotton!$A$3:$R$91826,18,FALSE)</f>
        <v>1000 480 lb. Bales</v>
      </c>
      <c r="G86148">
        <f>VLOOKUP($B86148,psd_cotton!$A$3:$Q$91826,16,FALSE)</f>
        <v>4600</v>
      </c>
      <c r="I86148">
        <v>11</v>
      </c>
    </row>
    <row r="86149" spans="2:9" ht="15" x14ac:dyDescent="0.25">
      <c r="B86149" t="str">
        <f t="shared" si="1656"/>
        <v>United States2021Stocks-to-Use</v>
      </c>
      <c r="C86149" t="s">
        <v>243</v>
      </c>
      <c r="D86149" s="1">
        <v>2021</v>
      </c>
      <c r="E86149" t="s">
        <v>259</v>
      </c>
      <c r="F86149" t="str">
        <f>VLOOKUP($B86149,psd_cotton!$A$3:$R$91826,18,FALSE)</f>
        <v>%</v>
      </c>
      <c r="G86149">
        <f>VLOOKUP($B86149,psd_cotton!$A$3:$Q$91826,16,FALSE)</f>
        <v>27.71</v>
      </c>
      <c r="I86149">
        <v>12</v>
      </c>
    </row>
    <row r="86150" spans="2:9" x14ac:dyDescent="0.2">
      <c r="B86150" t="str">
        <f t="shared" si="1656"/>
        <v>United States2022Area Harvested</v>
      </c>
      <c r="C86150" t="s">
        <v>243</v>
      </c>
      <c r="D86150">
        <v>2022</v>
      </c>
      <c r="E86150" t="s">
        <v>265</v>
      </c>
      <c r="F86150" t="str">
        <f>VLOOKUP($B86150,psd_cotton!$A$3:$R$91826,18,FALSE)</f>
        <v>1000 Acres</v>
      </c>
      <c r="G86150">
        <f>VLOOKUP($B86150,psd_cotton!$A$3:$Q$91826,16,FALSE)</f>
        <v>7289.5384999999997</v>
      </c>
      <c r="I86150">
        <v>1</v>
      </c>
    </row>
    <row r="86151" spans="2:9" x14ac:dyDescent="0.2">
      <c r="B86151" t="str">
        <f t="shared" si="1656"/>
        <v>United States2022Yield</v>
      </c>
      <c r="C86151" t="s">
        <v>243</v>
      </c>
      <c r="D86151">
        <v>2022</v>
      </c>
      <c r="E86151" t="s">
        <v>254</v>
      </c>
      <c r="F86151" t="str">
        <f>VLOOKUP($B86151,psd_cotton!$A$3:$R$91826,18,FALSE)</f>
        <v>Lbs/Acre</v>
      </c>
      <c r="G86151">
        <f>VLOOKUP($B86151,psd_cotton!$A$3:$Q$91826,16,FALSE)</f>
        <v>952.85535181685361</v>
      </c>
      <c r="I86151">
        <v>2</v>
      </c>
    </row>
    <row r="86152" spans="2:9" x14ac:dyDescent="0.2">
      <c r="B86152" t="str">
        <f t="shared" si="1656"/>
        <v>United States2022Production</v>
      </c>
      <c r="C86152" t="s">
        <v>243</v>
      </c>
      <c r="D86152">
        <v>2022</v>
      </c>
      <c r="E86152" t="s">
        <v>260</v>
      </c>
      <c r="F86152" t="str">
        <f>VLOOKUP($B86152,psd_cotton!$A$3:$R$91826,18,FALSE)</f>
        <v>1000 480 lb. Bales</v>
      </c>
      <c r="G86152">
        <f>VLOOKUP($B86152,psd_cotton!$A$3:$Q$91826,16,FALSE)</f>
        <v>14468</v>
      </c>
      <c r="I86152">
        <v>3</v>
      </c>
    </row>
    <row r="86153" spans="2:9" x14ac:dyDescent="0.2">
      <c r="B86153" t="str">
        <f t="shared" si="1656"/>
        <v>United States2022Beginning Stocks</v>
      </c>
      <c r="C86153" t="s">
        <v>243</v>
      </c>
      <c r="D86153">
        <v>2022</v>
      </c>
      <c r="E86153" t="s">
        <v>264</v>
      </c>
      <c r="F86153" t="str">
        <f>VLOOKUP($B86153,psd_cotton!$A$3:$R$91826,18,FALSE)</f>
        <v>1000 480 lb. Bales</v>
      </c>
      <c r="G86153">
        <f>VLOOKUP($B86153,psd_cotton!$A$3:$Q$91826,16,FALSE)</f>
        <v>4600</v>
      </c>
      <c r="I86153">
        <v>4</v>
      </c>
    </row>
    <row r="86154" spans="2:9" x14ac:dyDescent="0.2">
      <c r="B86154" t="str">
        <f t="shared" si="1656"/>
        <v>United States2022Imports</v>
      </c>
      <c r="C86154" t="s">
        <v>243</v>
      </c>
      <c r="D86154">
        <v>2022</v>
      </c>
      <c r="E86154" t="s">
        <v>261</v>
      </c>
      <c r="F86154" t="str">
        <f>VLOOKUP($B86154,psd_cotton!$A$3:$R$91826,18,FALSE)</f>
        <v>1000 480 lb. Bales</v>
      </c>
      <c r="G86154">
        <f>VLOOKUP($B86154,psd_cotton!$A$3:$Q$91826,16,FALSE)</f>
        <v>2</v>
      </c>
      <c r="I86154">
        <v>5</v>
      </c>
    </row>
    <row r="86155" spans="2:9" x14ac:dyDescent="0.2">
      <c r="B86155" t="str">
        <f t="shared" si="1656"/>
        <v>United States2022Total Supply</v>
      </c>
      <c r="C86155" t="s">
        <v>243</v>
      </c>
      <c r="D86155">
        <v>2022</v>
      </c>
      <c r="E86155" t="s">
        <v>257</v>
      </c>
      <c r="F86155" t="str">
        <f>VLOOKUP($B86155,psd_cotton!$A$3:$R$91826,18,FALSE)</f>
        <v>1000 480 lb. Bales</v>
      </c>
      <c r="G86155">
        <f>VLOOKUP($B86155,psd_cotton!$A$3:$Q$91826,16,FALSE)</f>
        <v>19070</v>
      </c>
      <c r="I86155">
        <v>6</v>
      </c>
    </row>
    <row r="86156" spans="2:9" x14ac:dyDescent="0.2">
      <c r="B86156" t="str">
        <f t="shared" si="1656"/>
        <v>United States2022Exports</v>
      </c>
      <c r="C86156" t="s">
        <v>243</v>
      </c>
      <c r="D86156">
        <v>2022</v>
      </c>
      <c r="E86156" t="s">
        <v>262</v>
      </c>
      <c r="F86156" t="str">
        <f>VLOOKUP($B86156,psd_cotton!$A$3:$R$91826,18,FALSE)</f>
        <v>1000 480 lb. Bales</v>
      </c>
      <c r="G86156">
        <f>VLOOKUP($B86156,psd_cotton!$A$3:$Q$91826,16,FALSE)</f>
        <v>12450</v>
      </c>
      <c r="I86156">
        <v>7</v>
      </c>
    </row>
    <row r="86157" spans="2:9" x14ac:dyDescent="0.2">
      <c r="B86157" t="str">
        <f t="shared" si="1656"/>
        <v>United States2022Domestic Use</v>
      </c>
      <c r="C86157" t="s">
        <v>243</v>
      </c>
      <c r="D86157">
        <v>2022</v>
      </c>
      <c r="E86157" t="s">
        <v>310</v>
      </c>
      <c r="F86157" t="str">
        <f>VLOOKUP($B86157,psd_cotton!$A$3:$R$91826,18,FALSE)</f>
        <v>1000 480 lb. Bales</v>
      </c>
      <c r="G86157">
        <f>VLOOKUP($B86157,psd_cotton!$A$3:$Q$91826,16,FALSE)</f>
        <v>2050</v>
      </c>
      <c r="I86157">
        <v>8</v>
      </c>
    </row>
    <row r="86158" spans="2:9" x14ac:dyDescent="0.2">
      <c r="B86158" t="str">
        <f t="shared" si="1656"/>
        <v>United States2022Total Distribution</v>
      </c>
      <c r="C86158" t="s">
        <v>243</v>
      </c>
      <c r="D86158">
        <v>2022</v>
      </c>
      <c r="E86158" t="s">
        <v>258</v>
      </c>
      <c r="F86158" t="str">
        <f>VLOOKUP($B86158,psd_cotton!$A$3:$R$91826,18,FALSE)</f>
        <v>1000 480 lb. Bales</v>
      </c>
      <c r="G86158">
        <f>VLOOKUP($B86156,psd_cotton!$A$3:$Q$91826,16,FALSE)+VLOOKUP($B86157,psd_cotton!$A$3:$Q$91826,16,FALSE)</f>
        <v>14500</v>
      </c>
      <c r="I86158">
        <v>9</v>
      </c>
    </row>
    <row r="86159" spans="2:9" x14ac:dyDescent="0.2">
      <c r="B86159" t="str">
        <f t="shared" si="1656"/>
        <v>United States2022Loss</v>
      </c>
      <c r="C86159" t="s">
        <v>243</v>
      </c>
      <c r="D86159">
        <v>2022</v>
      </c>
      <c r="E86159" t="s">
        <v>311</v>
      </c>
      <c r="F86159" t="str">
        <f>VLOOKUP($B86159,psd_cotton!$A$3:$R$91826,18,FALSE)</f>
        <v>1000 480 lb. Bales</v>
      </c>
      <c r="G86159">
        <f>VLOOKUP($B86159,psd_cotton!$A$3:$Q$91826,16,FALSE)</f>
        <v>-80</v>
      </c>
      <c r="I86159">
        <v>10</v>
      </c>
    </row>
    <row r="86160" spans="2:9" x14ac:dyDescent="0.2">
      <c r="B86160" t="str">
        <f t="shared" si="1656"/>
        <v>United States2022Ending Stocks</v>
      </c>
      <c r="C86160" t="s">
        <v>243</v>
      </c>
      <c r="D86160">
        <v>2022</v>
      </c>
      <c r="E86160" t="s">
        <v>263</v>
      </c>
      <c r="F86160" t="str">
        <f>VLOOKUP($B86160,psd_cotton!$A$3:$R$91826,18,FALSE)</f>
        <v>1000 480 lb. Bales</v>
      </c>
      <c r="G86160">
        <f>VLOOKUP($B86160,psd_cotton!$A$3:$Q$91826,16,FALSE)</f>
        <v>4650</v>
      </c>
      <c r="I86160">
        <v>11</v>
      </c>
    </row>
    <row r="86161" spans="2:9" x14ac:dyDescent="0.2">
      <c r="B86161" t="str">
        <f t="shared" si="1656"/>
        <v>United States2022Stocks-to-Use</v>
      </c>
      <c r="C86161" t="s">
        <v>243</v>
      </c>
      <c r="D86161">
        <v>2022</v>
      </c>
      <c r="E86161" t="s">
        <v>259</v>
      </c>
      <c r="F86161" t="str">
        <f>VLOOKUP($B86161,psd_cotton!$A$3:$R$91826,18,FALSE)</f>
        <v>%</v>
      </c>
      <c r="G86161">
        <f>VLOOKUP($B86161,psd_cotton!$A$3:$Q$91826,16,FALSE)</f>
        <v>32.07</v>
      </c>
      <c r="I86161">
        <v>12</v>
      </c>
    </row>
    <row r="86162" spans="2:9" x14ac:dyDescent="0.2">
      <c r="B86162" t="str">
        <f t="shared" si="1656"/>
        <v>United States2023Area Harvested</v>
      </c>
      <c r="C86162" t="s">
        <v>243</v>
      </c>
      <c r="D86162">
        <v>2023</v>
      </c>
      <c r="E86162" t="s">
        <v>265</v>
      </c>
      <c r="F86162" t="str">
        <f>VLOOKUP($B86162,psd_cotton!$A$3:$R$91826,18,FALSE)</f>
        <v>1000 Acres</v>
      </c>
      <c r="G86162">
        <f>VLOOKUP($B86162,psd_cotton!$A$3:$Q$91826,16,FALSE)</f>
        <v>6439.5041799999999</v>
      </c>
      <c r="I86162">
        <v>1</v>
      </c>
    </row>
    <row r="86163" spans="2:9" x14ac:dyDescent="0.2">
      <c r="B86163" t="str">
        <f t="shared" si="1656"/>
        <v>United States2023Yield</v>
      </c>
      <c r="C86163" t="s">
        <v>243</v>
      </c>
      <c r="D86163">
        <v>2023</v>
      </c>
      <c r="E86163" t="s">
        <v>254</v>
      </c>
      <c r="F86163" t="str">
        <f>VLOOKUP($B86163,psd_cotton!$A$3:$R$91826,18,FALSE)</f>
        <v>Lbs/Acre</v>
      </c>
      <c r="G86163">
        <f>VLOOKUP($B86163,psd_cotton!$A$3:$Q$91826,16,FALSE)</f>
        <v>899.324152276581</v>
      </c>
      <c r="I86163">
        <v>2</v>
      </c>
    </row>
    <row r="86164" spans="2:9" x14ac:dyDescent="0.2">
      <c r="B86164" t="str">
        <f t="shared" si="1656"/>
        <v>United States2023Production</v>
      </c>
      <c r="C86164" t="s">
        <v>243</v>
      </c>
      <c r="D86164">
        <v>2023</v>
      </c>
      <c r="E86164" t="s">
        <v>260</v>
      </c>
      <c r="F86164" t="str">
        <f>VLOOKUP($B86164,psd_cotton!$A$3:$R$91826,18,FALSE)</f>
        <v>1000 480 lb. Bales</v>
      </c>
      <c r="G86164">
        <f>VLOOKUP($B86164,psd_cotton!$A$3:$Q$91826,16,FALSE)</f>
        <v>12066</v>
      </c>
      <c r="I86164">
        <v>3</v>
      </c>
    </row>
    <row r="86165" spans="2:9" x14ac:dyDescent="0.2">
      <c r="B86165" t="str">
        <f t="shared" si="1656"/>
        <v>United States2023Beginning Stocks</v>
      </c>
      <c r="C86165" t="s">
        <v>243</v>
      </c>
      <c r="D86165">
        <v>2023</v>
      </c>
      <c r="E86165" t="s">
        <v>264</v>
      </c>
      <c r="F86165" t="str">
        <f>VLOOKUP($B86165,psd_cotton!$A$3:$R$91826,18,FALSE)</f>
        <v>1000 480 lb. Bales</v>
      </c>
      <c r="G86165">
        <f>VLOOKUP($B86165,psd_cotton!$A$3:$Q$91826,16,FALSE)</f>
        <v>4650</v>
      </c>
      <c r="I86165">
        <v>4</v>
      </c>
    </row>
    <row r="86166" spans="2:9" x14ac:dyDescent="0.2">
      <c r="B86166" t="str">
        <f t="shared" si="1656"/>
        <v>United States2023Imports</v>
      </c>
      <c r="C86166" t="s">
        <v>243</v>
      </c>
      <c r="D86166">
        <v>2023</v>
      </c>
      <c r="E86166" t="s">
        <v>261</v>
      </c>
      <c r="F86166" t="str">
        <f>VLOOKUP($B86166,psd_cotton!$A$3:$R$91826,18,FALSE)</f>
        <v>1000 480 lb. Bales</v>
      </c>
      <c r="G86166">
        <f>VLOOKUP($B86166,psd_cotton!$A$3:$Q$91826,16,FALSE)</f>
        <v>2</v>
      </c>
      <c r="I86166">
        <v>5</v>
      </c>
    </row>
    <row r="86167" spans="2:9" x14ac:dyDescent="0.2">
      <c r="B86167" t="str">
        <f t="shared" si="1656"/>
        <v>United States2023Total Supply</v>
      </c>
      <c r="C86167" t="s">
        <v>243</v>
      </c>
      <c r="D86167">
        <v>2023</v>
      </c>
      <c r="E86167" t="s">
        <v>257</v>
      </c>
      <c r="F86167" t="str">
        <f>VLOOKUP($B86167,psd_cotton!$A$3:$R$91826,18,FALSE)</f>
        <v>1000 480 lb. Bales</v>
      </c>
      <c r="G86167">
        <f>VLOOKUP($B86167,psd_cotton!$A$3:$Q$91826,16,FALSE)</f>
        <v>16718</v>
      </c>
      <c r="I86167">
        <v>6</v>
      </c>
    </row>
    <row r="86168" spans="2:9" x14ac:dyDescent="0.2">
      <c r="B86168" t="str">
        <f t="shared" si="1656"/>
        <v>United States2023Exports</v>
      </c>
      <c r="C86168" t="s">
        <v>243</v>
      </c>
      <c r="D86168">
        <v>2023</v>
      </c>
      <c r="E86168" t="s">
        <v>262</v>
      </c>
      <c r="F86168" t="str">
        <f>VLOOKUP($B86168,psd_cotton!$A$3:$R$91826,18,FALSE)</f>
        <v>1000 480 lb. Bales</v>
      </c>
      <c r="G86168">
        <f>VLOOKUP($B86168,psd_cotton!$A$3:$Q$91826,16,FALSE)</f>
        <v>11750</v>
      </c>
      <c r="I86168">
        <v>7</v>
      </c>
    </row>
    <row r="86169" spans="2:9" x14ac:dyDescent="0.2">
      <c r="B86169" t="str">
        <f t="shared" si="1656"/>
        <v>United States2023Domestic Use</v>
      </c>
      <c r="C86169" t="s">
        <v>243</v>
      </c>
      <c r="D86169">
        <v>2023</v>
      </c>
      <c r="E86169" t="s">
        <v>310</v>
      </c>
      <c r="F86169" t="str">
        <f>VLOOKUP($B86169,psd_cotton!$A$3:$R$91826,18,FALSE)</f>
        <v>1000 480 lb. Bales</v>
      </c>
      <c r="G86169">
        <f>VLOOKUP($B86169,psd_cotton!$A$3:$Q$91826,16,FALSE)</f>
        <v>1850</v>
      </c>
      <c r="I86169">
        <v>8</v>
      </c>
    </row>
    <row r="86170" spans="2:9" x14ac:dyDescent="0.2">
      <c r="B86170" t="str">
        <f t="shared" si="1656"/>
        <v>United States2023Total Distribution</v>
      </c>
      <c r="C86170" t="s">
        <v>243</v>
      </c>
      <c r="D86170">
        <v>2023</v>
      </c>
      <c r="E86170" t="s">
        <v>258</v>
      </c>
      <c r="F86170" t="str">
        <f>VLOOKUP($B86170,psd_cotton!$A$3:$R$91826,18,FALSE)</f>
        <v>1000 480 lb. Bales</v>
      </c>
      <c r="G86170">
        <f>VLOOKUP($B86168,psd_cotton!$A$3:$Q$91826,16,FALSE)+VLOOKUP($B86169,psd_cotton!$A$3:$Q$91826,16,FALSE)</f>
        <v>13600</v>
      </c>
      <c r="I86170">
        <v>9</v>
      </c>
    </row>
    <row r="86171" spans="2:9" x14ac:dyDescent="0.2">
      <c r="B86171" t="str">
        <f t="shared" si="1656"/>
        <v>United States2023Loss</v>
      </c>
      <c r="C86171" t="s">
        <v>243</v>
      </c>
      <c r="D86171">
        <v>2023</v>
      </c>
      <c r="E86171" t="s">
        <v>311</v>
      </c>
      <c r="F86171" t="str">
        <f>VLOOKUP($B86171,psd_cotton!$A$3:$R$91826,18,FALSE)</f>
        <v>1000 480 lb. Bales</v>
      </c>
      <c r="G86171">
        <f>VLOOKUP($B86171,psd_cotton!$A$3:$Q$91826,16,FALSE)</f>
        <v>-32</v>
      </c>
      <c r="I86171">
        <v>10</v>
      </c>
    </row>
    <row r="86172" spans="2:9" x14ac:dyDescent="0.2">
      <c r="B86172" t="str">
        <f t="shared" si="1656"/>
        <v>United States2023Ending Stocks</v>
      </c>
      <c r="C86172" t="s">
        <v>243</v>
      </c>
      <c r="D86172">
        <v>2023</v>
      </c>
      <c r="E86172" t="s">
        <v>263</v>
      </c>
      <c r="F86172" t="str">
        <f>VLOOKUP($B86172,psd_cotton!$A$3:$R$91826,18,FALSE)</f>
        <v>1000 480 lb. Bales</v>
      </c>
      <c r="G86172">
        <f>VLOOKUP($B86172,psd_cotton!$A$3:$Q$91826,16,FALSE)</f>
        <v>3150</v>
      </c>
      <c r="I86172">
        <v>11</v>
      </c>
    </row>
    <row r="86173" spans="2:9" x14ac:dyDescent="0.2">
      <c r="B86173" t="str">
        <f t="shared" si="1656"/>
        <v>United States2023Stocks-to-Use</v>
      </c>
      <c r="C86173" t="s">
        <v>243</v>
      </c>
      <c r="D86173">
        <v>2023</v>
      </c>
      <c r="E86173" t="s">
        <v>259</v>
      </c>
      <c r="F86173" t="str">
        <f>VLOOKUP($B86173,psd_cotton!$A$3:$R$91826,18,FALSE)</f>
        <v>%</v>
      </c>
      <c r="G86173">
        <f>VLOOKUP($B86173,psd_cotton!$A$3:$Q$91826,16,FALSE)</f>
        <v>23.16</v>
      </c>
      <c r="I86173">
        <v>12</v>
      </c>
    </row>
    <row r="86174" spans="2:9" x14ac:dyDescent="0.2">
      <c r="B86174" t="str">
        <f t="shared" si="1656"/>
        <v>United States2024Area Harvested</v>
      </c>
      <c r="C86174" t="s">
        <v>243</v>
      </c>
      <c r="D86174">
        <v>2024</v>
      </c>
      <c r="E86174" t="s">
        <v>265</v>
      </c>
      <c r="F86174" t="str">
        <f>VLOOKUP($B86174,psd_cotton!$A$3:$R$91826,18,FALSE)</f>
        <v>1000 Acres</v>
      </c>
      <c r="G86174">
        <f>VLOOKUP($B86174,psd_cotton!$A$3:$Q$91826,16,FALSE)</f>
        <v>7805.9837699999998</v>
      </c>
      <c r="I86174">
        <v>1</v>
      </c>
    </row>
    <row r="86175" spans="2:9" x14ac:dyDescent="0.2">
      <c r="B86175" t="str">
        <f t="shared" si="1656"/>
        <v>United States2024Yield</v>
      </c>
      <c r="C86175" t="s">
        <v>243</v>
      </c>
      <c r="D86175">
        <v>2024</v>
      </c>
      <c r="E86175" t="s">
        <v>254</v>
      </c>
      <c r="F86175" t="str">
        <f>VLOOKUP($B86175,psd_cotton!$A$3:$R$91826,18,FALSE)</f>
        <v>Lbs/Acre</v>
      </c>
      <c r="G86175">
        <f>VLOOKUP($B86175,psd_cotton!$A$3:$Q$91826,16,FALSE)</f>
        <v>885.94135239151274</v>
      </c>
      <c r="I86175">
        <v>2</v>
      </c>
    </row>
    <row r="86176" spans="2:9" x14ac:dyDescent="0.2">
      <c r="B86176" t="str">
        <f t="shared" si="1656"/>
        <v>United States2024Production</v>
      </c>
      <c r="C86176" t="s">
        <v>243</v>
      </c>
      <c r="D86176">
        <v>2024</v>
      </c>
      <c r="E86176" t="s">
        <v>260</v>
      </c>
      <c r="F86176" t="str">
        <f>VLOOKUP($B86176,psd_cotton!$A$3:$R$91826,18,FALSE)</f>
        <v>1000 480 lb. Bales</v>
      </c>
      <c r="G86176">
        <f>VLOOKUP($B86176,psd_cotton!$A$3:$Q$91826,16,FALSE)</f>
        <v>14413</v>
      </c>
      <c r="I86176">
        <v>3</v>
      </c>
    </row>
    <row r="86177" spans="2:9" x14ac:dyDescent="0.2">
      <c r="B86177" t="str">
        <f t="shared" si="1656"/>
        <v>United States2024Beginning Stocks</v>
      </c>
      <c r="C86177" t="s">
        <v>243</v>
      </c>
      <c r="D86177">
        <v>2024</v>
      </c>
      <c r="E86177" t="s">
        <v>264</v>
      </c>
      <c r="F86177" t="str">
        <f>VLOOKUP($B86177,psd_cotton!$A$3:$R$91826,18,FALSE)</f>
        <v>1000 480 lb. Bales</v>
      </c>
      <c r="G86177">
        <f>VLOOKUP($B86177,psd_cotton!$A$3:$Q$91826,16,FALSE)</f>
        <v>3150</v>
      </c>
      <c r="I86177">
        <v>4</v>
      </c>
    </row>
    <row r="86178" spans="2:9" x14ac:dyDescent="0.2">
      <c r="B86178" t="str">
        <f t="shared" si="1656"/>
        <v>United States2024Imports</v>
      </c>
      <c r="C86178" t="s">
        <v>243</v>
      </c>
      <c r="D86178">
        <v>2024</v>
      </c>
      <c r="E86178" t="s">
        <v>261</v>
      </c>
      <c r="F86178" t="str">
        <f>VLOOKUP($B86178,psd_cotton!$A$3:$R$91826,18,FALSE)</f>
        <v>1000 480 lb. Bales</v>
      </c>
      <c r="G86178">
        <f>VLOOKUP($B86178,psd_cotton!$A$3:$Q$91826,16,FALSE)</f>
        <v>3</v>
      </c>
      <c r="I86178">
        <v>5</v>
      </c>
    </row>
    <row r="86179" spans="2:9" x14ac:dyDescent="0.2">
      <c r="B86179" t="str">
        <f t="shared" si="1656"/>
        <v>United States2024Total Supply</v>
      </c>
      <c r="C86179" t="s">
        <v>243</v>
      </c>
      <c r="D86179">
        <v>2024</v>
      </c>
      <c r="E86179" t="s">
        <v>257</v>
      </c>
      <c r="F86179" t="str">
        <f>VLOOKUP($B86179,psd_cotton!$A$3:$R$91826,18,FALSE)</f>
        <v>1000 480 lb. Bales</v>
      </c>
      <c r="G86179">
        <f>VLOOKUP($B86179,psd_cotton!$A$3:$Q$91826,16,FALSE)</f>
        <v>17566</v>
      </c>
      <c r="I86179">
        <v>6</v>
      </c>
    </row>
    <row r="86180" spans="2:9" x14ac:dyDescent="0.2">
      <c r="B86180" t="str">
        <f t="shared" si="1656"/>
        <v>United States2024Exports</v>
      </c>
      <c r="C86180" t="s">
        <v>243</v>
      </c>
      <c r="D86180">
        <v>2024</v>
      </c>
      <c r="E86180" t="s">
        <v>262</v>
      </c>
      <c r="F86180" t="str">
        <f>VLOOKUP($B86180,psd_cotton!$A$3:$R$91826,18,FALSE)</f>
        <v>1000 480 lb. Bales</v>
      </c>
      <c r="G86180">
        <f>VLOOKUP($B86180,psd_cotton!$A$3:$Q$91826,16,FALSE)</f>
        <v>11900</v>
      </c>
      <c r="I86180">
        <v>7</v>
      </c>
    </row>
    <row r="86181" spans="2:9" x14ac:dyDescent="0.2">
      <c r="B86181" t="str">
        <f t="shared" si="1656"/>
        <v>United States2024Domestic Use</v>
      </c>
      <c r="C86181" t="s">
        <v>243</v>
      </c>
      <c r="D86181">
        <v>2024</v>
      </c>
      <c r="E86181" t="s">
        <v>310</v>
      </c>
      <c r="F86181" t="str">
        <f>VLOOKUP($B86181,psd_cotton!$A$3:$R$91826,18,FALSE)</f>
        <v>1000 480 lb. Bales</v>
      </c>
      <c r="G86181">
        <f>VLOOKUP($B86181,psd_cotton!$A$3:$Q$91826,16,FALSE)</f>
        <v>1700</v>
      </c>
      <c r="I86181">
        <v>8</v>
      </c>
    </row>
    <row r="86182" spans="2:9" x14ac:dyDescent="0.2">
      <c r="B86182" t="str">
        <f t="shared" si="1656"/>
        <v>United States2024Total Distribution</v>
      </c>
      <c r="C86182" t="s">
        <v>243</v>
      </c>
      <c r="D86182">
        <v>2024</v>
      </c>
      <c r="E86182" t="s">
        <v>258</v>
      </c>
      <c r="F86182" t="str">
        <f>VLOOKUP($B86182,psd_cotton!$A$3:$R$91826,18,FALSE)</f>
        <v>1000 480 lb. Bales</v>
      </c>
      <c r="G86182">
        <f>VLOOKUP($B86180,psd_cotton!$A$3:$Q$91826,16,FALSE)+VLOOKUP($B86181,psd_cotton!$A$3:$Q$91826,16,FALSE)</f>
        <v>13600</v>
      </c>
      <c r="I86182">
        <v>9</v>
      </c>
    </row>
    <row r="86183" spans="2:9" x14ac:dyDescent="0.2">
      <c r="B86183" t="str">
        <f t="shared" si="1656"/>
        <v>United States2024Loss</v>
      </c>
      <c r="C86183" t="s">
        <v>243</v>
      </c>
      <c r="D86183">
        <v>2024</v>
      </c>
      <c r="E86183" t="s">
        <v>311</v>
      </c>
      <c r="F86183" t="str">
        <f>VLOOKUP($B86183,psd_cotton!$A$3:$R$91826,18,FALSE)</f>
        <v>1000 480 lb. Bales</v>
      </c>
      <c r="G86183">
        <f>VLOOKUP($B86183,psd_cotton!$A$3:$Q$91826,16,FALSE)</f>
        <v>-34</v>
      </c>
      <c r="I86183">
        <v>10</v>
      </c>
    </row>
    <row r="86184" spans="2:9" x14ac:dyDescent="0.2">
      <c r="B86184" t="str">
        <f t="shared" si="1656"/>
        <v>United States2024Ending Stocks</v>
      </c>
      <c r="C86184" t="s">
        <v>243</v>
      </c>
      <c r="D86184">
        <v>2024</v>
      </c>
      <c r="E86184" t="s">
        <v>263</v>
      </c>
      <c r="F86184" t="str">
        <f>VLOOKUP($B86184,psd_cotton!$A$3:$R$91826,18,FALSE)</f>
        <v>1000 480 lb. Bales</v>
      </c>
      <c r="G86184">
        <f>VLOOKUP($B86184,psd_cotton!$A$3:$Q$91826,16,FALSE)</f>
        <v>4000</v>
      </c>
      <c r="I86184">
        <v>11</v>
      </c>
    </row>
    <row r="86185" spans="2:9" x14ac:dyDescent="0.2">
      <c r="B86185" t="str">
        <f t="shared" si="1656"/>
        <v>United States2024Stocks-to-Use</v>
      </c>
      <c r="C86185" t="s">
        <v>243</v>
      </c>
      <c r="D86185">
        <v>2024</v>
      </c>
      <c r="E86185" t="s">
        <v>259</v>
      </c>
      <c r="F86185" t="str">
        <f>VLOOKUP($B86185,psd_cotton!$A$3:$R$91826,18,FALSE)</f>
        <v>%</v>
      </c>
      <c r="G86185">
        <f>VLOOKUP($B86185,psd_cotton!$A$3:$Q$91826,16,FALSE)</f>
        <v>29.41</v>
      </c>
      <c r="I86185">
        <v>12</v>
      </c>
    </row>
    <row r="86186" spans="2:9" x14ac:dyDescent="0.2">
      <c r="B86186" t="str">
        <f t="shared" si="1656"/>
        <v>United States2025Area Harvested</v>
      </c>
      <c r="C86186" t="s">
        <v>243</v>
      </c>
      <c r="D86186">
        <v>2025</v>
      </c>
      <c r="E86186" t="s">
        <v>265</v>
      </c>
      <c r="F86186" t="str">
        <f>VLOOKUP($B86186,psd_cotton!$A$3:$R$91826,18,FALSE)</f>
        <v>1000 Acres</v>
      </c>
      <c r="G86186">
        <f>VLOOKUP($B86186,psd_cotton!$A$3:$Q$91826,16,FALSE)</f>
        <v>7368.6114599999992</v>
      </c>
      <c r="I86186">
        <v>1</v>
      </c>
    </row>
    <row r="86187" spans="2:9" x14ac:dyDescent="0.2">
      <c r="B86187" t="str">
        <f t="shared" si="1656"/>
        <v>United States2025Yield</v>
      </c>
      <c r="C86187" t="s">
        <v>243</v>
      </c>
      <c r="D86187">
        <v>2025</v>
      </c>
      <c r="E86187" t="s">
        <v>254</v>
      </c>
      <c r="F86187" t="str">
        <f>VLOOKUP($B86187,psd_cotton!$A$3:$R$91826,18,FALSE)</f>
        <v>Lbs/Acre</v>
      </c>
      <c r="G86187">
        <f>VLOOKUP($B86187,psd_cotton!$A$3:$Q$91826,16,FALSE)</f>
        <v>919.84444543368545</v>
      </c>
      <c r="I86187">
        <v>2</v>
      </c>
    </row>
    <row r="86188" spans="2:9" x14ac:dyDescent="0.2">
      <c r="B86188" t="str">
        <f t="shared" si="1656"/>
        <v>United States2025Production</v>
      </c>
      <c r="C86188" t="s">
        <v>243</v>
      </c>
      <c r="D86188">
        <v>2025</v>
      </c>
      <c r="E86188" t="s">
        <v>260</v>
      </c>
      <c r="F86188" t="str">
        <f>VLOOKUP($B86188,psd_cotton!$A$3:$R$91826,18,FALSE)</f>
        <v>1000 480 lb. Bales</v>
      </c>
      <c r="G86188">
        <f>VLOOKUP($B86188,psd_cotton!$A$3:$Q$91826,16,FALSE)</f>
        <v>14115</v>
      </c>
      <c r="I86188">
        <v>3</v>
      </c>
    </row>
    <row r="86189" spans="2:9" x14ac:dyDescent="0.2">
      <c r="B86189" t="str">
        <f t="shared" si="1656"/>
        <v>United States2025Beginning Stocks</v>
      </c>
      <c r="C86189" t="s">
        <v>243</v>
      </c>
      <c r="D86189">
        <v>2025</v>
      </c>
      <c r="E86189" t="s">
        <v>264</v>
      </c>
      <c r="F86189" t="str">
        <f>VLOOKUP($B86189,psd_cotton!$A$3:$R$91826,18,FALSE)</f>
        <v>1000 480 lb. Bales</v>
      </c>
      <c r="G86189">
        <f>VLOOKUP($B86189,psd_cotton!$A$3:$Q$91826,16,FALSE)</f>
        <v>4000</v>
      </c>
      <c r="I86189">
        <v>4</v>
      </c>
    </row>
    <row r="86190" spans="2:9" x14ac:dyDescent="0.2">
      <c r="B86190" t="str">
        <f t="shared" si="1656"/>
        <v>United States2025Imports</v>
      </c>
      <c r="C86190" t="s">
        <v>243</v>
      </c>
      <c r="D86190">
        <v>2025</v>
      </c>
      <c r="E86190" t="s">
        <v>261</v>
      </c>
      <c r="F86190" t="str">
        <f>VLOOKUP($B86190,psd_cotton!$A$3:$R$91826,18,FALSE)</f>
        <v>1000 480 lb. Bales</v>
      </c>
      <c r="G86190">
        <f>VLOOKUP($B86190,psd_cotton!$A$3:$Q$91826,16,FALSE)</f>
        <v>5</v>
      </c>
      <c r="I86190">
        <v>5</v>
      </c>
    </row>
    <row r="86191" spans="2:9" x14ac:dyDescent="0.2">
      <c r="B86191" t="str">
        <f t="shared" si="1656"/>
        <v>United States2025Total Supply</v>
      </c>
      <c r="C86191" t="s">
        <v>243</v>
      </c>
      <c r="D86191">
        <v>2025</v>
      </c>
      <c r="E86191" t="s">
        <v>257</v>
      </c>
      <c r="F86191" t="str">
        <f>VLOOKUP($B86191,psd_cotton!$A$3:$R$91826,18,FALSE)</f>
        <v>1000 480 lb. Bales</v>
      </c>
      <c r="G86191">
        <f>VLOOKUP($B86191,psd_cotton!$A$3:$Q$91826,16,FALSE)</f>
        <v>18120</v>
      </c>
      <c r="I86191">
        <v>6</v>
      </c>
    </row>
    <row r="86192" spans="2:9" x14ac:dyDescent="0.2">
      <c r="B86192" t="str">
        <f t="shared" si="1656"/>
        <v>United States2025Exports</v>
      </c>
      <c r="C86192" t="s">
        <v>243</v>
      </c>
      <c r="D86192">
        <v>2025</v>
      </c>
      <c r="E86192" t="s">
        <v>262</v>
      </c>
      <c r="F86192" t="str">
        <f>VLOOKUP($B86192,psd_cotton!$A$3:$R$91826,18,FALSE)</f>
        <v>1000 480 lb. Bales</v>
      </c>
      <c r="G86192">
        <f>VLOOKUP($B86192,psd_cotton!$A$3:$Q$91826,16,FALSE)</f>
        <v>12200</v>
      </c>
      <c r="I86192">
        <v>7</v>
      </c>
    </row>
    <row r="86193" spans="2:9" x14ac:dyDescent="0.2">
      <c r="B86193" t="str">
        <f t="shared" si="1656"/>
        <v>United States2025Domestic Use</v>
      </c>
      <c r="C86193" t="s">
        <v>243</v>
      </c>
      <c r="D86193">
        <v>2025</v>
      </c>
      <c r="E86193" t="s">
        <v>310</v>
      </c>
      <c r="F86193" t="str">
        <f>VLOOKUP($B86193,psd_cotton!$A$3:$R$91826,18,FALSE)</f>
        <v>1000 480 lb. Bales</v>
      </c>
      <c r="G86193">
        <f>VLOOKUP($B86193,psd_cotton!$A$3:$Q$91826,16,FALSE)</f>
        <v>1700</v>
      </c>
      <c r="I86193">
        <v>8</v>
      </c>
    </row>
    <row r="86194" spans="2:9" x14ac:dyDescent="0.2">
      <c r="B86194" t="str">
        <f t="shared" si="1656"/>
        <v>United States2025Total Distribution</v>
      </c>
      <c r="C86194" t="s">
        <v>243</v>
      </c>
      <c r="D86194">
        <v>2025</v>
      </c>
      <c r="E86194" t="s">
        <v>258</v>
      </c>
      <c r="F86194" t="str">
        <f>VLOOKUP($B86194,psd_cotton!$A$3:$R$91826,18,FALSE)</f>
        <v>1000 480 lb. Bales</v>
      </c>
      <c r="G86194">
        <f>VLOOKUP($B86192,psd_cotton!$A$3:$Q$91826,16,FALSE)+VLOOKUP($B86193,psd_cotton!$A$3:$Q$91826,16,FALSE)</f>
        <v>13900</v>
      </c>
      <c r="I86194">
        <v>9</v>
      </c>
    </row>
    <row r="86195" spans="2:9" x14ac:dyDescent="0.2">
      <c r="B86195" t="str">
        <f t="shared" si="1656"/>
        <v>United States2025Loss</v>
      </c>
      <c r="C86195" t="s">
        <v>243</v>
      </c>
      <c r="D86195">
        <v>2025</v>
      </c>
      <c r="E86195" t="s">
        <v>311</v>
      </c>
      <c r="F86195" t="str">
        <f>VLOOKUP($B86195,psd_cotton!$A$3:$R$91826,18,FALSE)</f>
        <v>1000 480 lb. Bales</v>
      </c>
      <c r="G86195">
        <f>VLOOKUP($B86195,psd_cotton!$A$3:$Q$91826,16,FALSE)</f>
        <v>-80</v>
      </c>
      <c r="I86195">
        <v>10</v>
      </c>
    </row>
    <row r="86196" spans="2:9" x14ac:dyDescent="0.2">
      <c r="B86196" t="str">
        <f t="shared" si="1656"/>
        <v>United States2025Ending Stocks</v>
      </c>
      <c r="C86196" t="s">
        <v>243</v>
      </c>
      <c r="D86196">
        <v>2025</v>
      </c>
      <c r="E86196" t="s">
        <v>263</v>
      </c>
      <c r="F86196" t="str">
        <f>VLOOKUP($B86196,psd_cotton!$A$3:$R$91826,18,FALSE)</f>
        <v>1000 480 lb. Bales</v>
      </c>
      <c r="G86196">
        <f>VLOOKUP($B86196,psd_cotton!$A$3:$Q$91826,16,FALSE)</f>
        <v>4300</v>
      </c>
      <c r="I86196">
        <v>11</v>
      </c>
    </row>
    <row r="86197" spans="2:9" x14ac:dyDescent="0.2">
      <c r="B86197" t="str">
        <f t="shared" si="1656"/>
        <v>United States2025Stocks-to-Use</v>
      </c>
      <c r="C86197" t="s">
        <v>243</v>
      </c>
      <c r="D86197">
        <v>2025</v>
      </c>
      <c r="E86197" t="s">
        <v>259</v>
      </c>
      <c r="F86197" t="str">
        <f>VLOOKUP($B86197,psd_cotton!$A$3:$R$91826,18,FALSE)</f>
        <v>%</v>
      </c>
      <c r="G86197">
        <f>VLOOKUP($B86197,psd_cotton!$A$3:$Q$91826,16,FALSE)</f>
        <v>30.94</v>
      </c>
      <c r="I86197">
        <v>12</v>
      </c>
    </row>
    <row r="86198" spans="2:9" x14ac:dyDescent="0.2">
      <c r="B86198" t="str">
        <f t="shared" si="1656"/>
        <v>Uruguay1960Area Harvested</v>
      </c>
      <c r="C86198" t="s">
        <v>244</v>
      </c>
      <c r="D86198">
        <v>1960</v>
      </c>
      <c r="E86198" t="s">
        <v>265</v>
      </c>
      <c r="F86198" t="str">
        <f>VLOOKUP($B86198,psd_cotton!$A$3:$R$91826,18,FALSE)</f>
        <v>1000 Acres</v>
      </c>
      <c r="G86198">
        <f>VLOOKUP($B86198,psd_cotton!$A$3:$Q$91826,16,FALSE)</f>
        <v>2.4710299999999998</v>
      </c>
      <c r="I86198">
        <v>1</v>
      </c>
    </row>
    <row r="86199" spans="2:9" x14ac:dyDescent="0.2">
      <c r="B86199" t="str">
        <f t="shared" si="1656"/>
        <v>Uruguay1960Yield</v>
      </c>
      <c r="C86199" t="s">
        <v>244</v>
      </c>
      <c r="D86199">
        <v>1960</v>
      </c>
      <c r="E86199" t="s">
        <v>254</v>
      </c>
      <c r="F86199" t="str">
        <f>VLOOKUP($B86199,psd_cotton!$A$3:$R$91826,18,FALSE)</f>
        <v>Lbs/Acre</v>
      </c>
      <c r="G86199">
        <f>VLOOKUP($B86199,psd_cotton!$A$3:$Q$91826,16,FALSE)</f>
        <v>194.49669166299074</v>
      </c>
      <c r="I86199">
        <v>2</v>
      </c>
    </row>
    <row r="86200" spans="2:9" x14ac:dyDescent="0.2">
      <c r="B86200" t="str">
        <f t="shared" si="1656"/>
        <v>Uruguay1960Production</v>
      </c>
      <c r="C86200" t="s">
        <v>244</v>
      </c>
      <c r="D86200">
        <v>1960</v>
      </c>
      <c r="E86200" t="s">
        <v>260</v>
      </c>
      <c r="F86200" t="str">
        <f>VLOOKUP($B86200,psd_cotton!$A$3:$R$91826,18,FALSE)</f>
        <v>1000 480 lb. Bales</v>
      </c>
      <c r="G86200">
        <f>VLOOKUP($B86200,psd_cotton!$A$3:$Q$91826,16,FALSE)</f>
        <v>1</v>
      </c>
      <c r="I86200">
        <v>3</v>
      </c>
    </row>
    <row r="86201" spans="2:9" x14ac:dyDescent="0.2">
      <c r="B86201" t="str">
        <f t="shared" si="1656"/>
        <v>Uruguay1960Beginning Stocks</v>
      </c>
      <c r="C86201" t="s">
        <v>244</v>
      </c>
      <c r="D86201">
        <v>1960</v>
      </c>
      <c r="E86201" t="s">
        <v>264</v>
      </c>
      <c r="F86201" t="str">
        <f>VLOOKUP($B86201,psd_cotton!$A$3:$R$91826,18,FALSE)</f>
        <v>1000 480 lb. Bales</v>
      </c>
      <c r="G86201">
        <f>VLOOKUP($B86201,psd_cotton!$A$3:$Q$91826,16,FALSE)</f>
        <v>13</v>
      </c>
      <c r="I86201">
        <v>4</v>
      </c>
    </row>
    <row r="86202" spans="2:9" x14ac:dyDescent="0.2">
      <c r="B86202" t="str">
        <f t="shared" si="1656"/>
        <v>Uruguay1960Imports</v>
      </c>
      <c r="C86202" t="s">
        <v>244</v>
      </c>
      <c r="D86202">
        <v>1960</v>
      </c>
      <c r="E86202" t="s">
        <v>261</v>
      </c>
      <c r="F86202" t="str">
        <f>VLOOKUP($B86202,psd_cotton!$A$3:$R$91826,18,FALSE)</f>
        <v>1000 480 lb. Bales</v>
      </c>
      <c r="G86202">
        <f>VLOOKUP($B86202,psd_cotton!$A$3:$Q$91826,16,FALSE)</f>
        <v>26</v>
      </c>
      <c r="I86202">
        <v>5</v>
      </c>
    </row>
    <row r="86203" spans="2:9" x14ac:dyDescent="0.2">
      <c r="B86203" t="str">
        <f t="shared" si="1656"/>
        <v>Uruguay1960Total Supply</v>
      </c>
      <c r="C86203" t="s">
        <v>244</v>
      </c>
      <c r="D86203">
        <v>1960</v>
      </c>
      <c r="E86203" t="s">
        <v>257</v>
      </c>
      <c r="F86203" t="str">
        <f>VLOOKUP($B86203,psd_cotton!$A$3:$R$91826,18,FALSE)</f>
        <v>1000 480 lb. Bales</v>
      </c>
      <c r="G86203">
        <f>VLOOKUP($B86203,psd_cotton!$A$3:$Q$91826,16,FALSE)</f>
        <v>40</v>
      </c>
      <c r="I86203">
        <v>6</v>
      </c>
    </row>
    <row r="86204" spans="2:9" x14ac:dyDescent="0.2">
      <c r="B86204" t="str">
        <f t="shared" si="1656"/>
        <v>Uruguay1960Exports</v>
      </c>
      <c r="C86204" t="s">
        <v>244</v>
      </c>
      <c r="D86204">
        <v>1960</v>
      </c>
      <c r="E86204" t="s">
        <v>262</v>
      </c>
      <c r="F86204" t="str">
        <f>VLOOKUP($B86204,psd_cotton!$A$3:$R$91826,18,FALSE)</f>
        <v>1000 480 lb. Bales</v>
      </c>
      <c r="G86204">
        <f>VLOOKUP($B86204,psd_cotton!$A$3:$Q$91826,16,FALSE)</f>
        <v>0</v>
      </c>
      <c r="I86204">
        <v>7</v>
      </c>
    </row>
    <row r="86205" spans="2:9" x14ac:dyDescent="0.2">
      <c r="B86205" t="str">
        <f t="shared" si="1656"/>
        <v>Uruguay1960Domestic Use</v>
      </c>
      <c r="C86205" t="s">
        <v>244</v>
      </c>
      <c r="D86205">
        <v>1960</v>
      </c>
      <c r="E86205" t="s">
        <v>310</v>
      </c>
      <c r="F86205" t="str">
        <f>VLOOKUP($B86205,psd_cotton!$A$3:$R$91826,18,FALSE)</f>
        <v>1000 480 lb. Bales</v>
      </c>
      <c r="G86205">
        <f>VLOOKUP($B86205,psd_cotton!$A$3:$Q$91826,16,FALSE)</f>
        <v>34</v>
      </c>
      <c r="I86205">
        <v>8</v>
      </c>
    </row>
    <row r="86206" spans="2:9" x14ac:dyDescent="0.2">
      <c r="B86206" t="str">
        <f t="shared" si="1656"/>
        <v>Uruguay1960Total Distribution</v>
      </c>
      <c r="C86206" t="s">
        <v>244</v>
      </c>
      <c r="D86206">
        <v>1960</v>
      </c>
      <c r="E86206" t="s">
        <v>258</v>
      </c>
      <c r="F86206" t="str">
        <f>VLOOKUP($B86206,psd_cotton!$A$3:$R$91826,18,FALSE)</f>
        <v>1000 480 lb. Bales</v>
      </c>
      <c r="G86206">
        <f>VLOOKUP($B86204,psd_cotton!$A$3:$Q$91826,16,FALSE)+VLOOKUP($B86205,psd_cotton!$A$3:$Q$91826,16,FALSE)</f>
        <v>34</v>
      </c>
      <c r="I86206">
        <v>9</v>
      </c>
    </row>
    <row r="86207" spans="2:9" x14ac:dyDescent="0.2">
      <c r="B86207" t="str">
        <f t="shared" si="1656"/>
        <v>Uruguay1960Loss</v>
      </c>
      <c r="C86207" t="s">
        <v>244</v>
      </c>
      <c r="D86207">
        <v>1960</v>
      </c>
      <c r="E86207" t="s">
        <v>311</v>
      </c>
      <c r="F86207" t="str">
        <f>VLOOKUP($B86207,psd_cotton!$A$3:$R$91826,18,FALSE)</f>
        <v>1000 480 lb. Bales</v>
      </c>
      <c r="G86207">
        <f>VLOOKUP($B86207,psd_cotton!$A$3:$Q$91826,16,FALSE)</f>
        <v>0</v>
      </c>
      <c r="I86207">
        <v>10</v>
      </c>
    </row>
    <row r="86208" spans="2:9" x14ac:dyDescent="0.2">
      <c r="B86208" t="str">
        <f t="shared" si="1656"/>
        <v>Uruguay1960Ending Stocks</v>
      </c>
      <c r="C86208" t="s">
        <v>244</v>
      </c>
      <c r="D86208">
        <v>1960</v>
      </c>
      <c r="E86208" t="s">
        <v>263</v>
      </c>
      <c r="F86208" t="str">
        <f>VLOOKUP($B86208,psd_cotton!$A$3:$R$91826,18,FALSE)</f>
        <v>1000 480 lb. Bales</v>
      </c>
      <c r="G86208">
        <f>VLOOKUP($B86208,psd_cotton!$A$3:$Q$91826,16,FALSE)</f>
        <v>6</v>
      </c>
      <c r="I86208">
        <v>11</v>
      </c>
    </row>
    <row r="86209" spans="2:9" x14ac:dyDescent="0.2">
      <c r="B86209" t="str">
        <f t="shared" si="1656"/>
        <v>Uruguay1960Stocks-to-Use</v>
      </c>
      <c r="C86209" t="s">
        <v>244</v>
      </c>
      <c r="D86209">
        <v>1960</v>
      </c>
      <c r="E86209" t="s">
        <v>259</v>
      </c>
      <c r="F86209" t="str">
        <f>VLOOKUP($B86209,psd_cotton!$A$3:$R$91826,18,FALSE)</f>
        <v>%</v>
      </c>
      <c r="G86209">
        <f>VLOOKUP($B86209,psd_cotton!$A$3:$Q$91826,16,FALSE)</f>
        <v>17.649999999999999</v>
      </c>
      <c r="I86209">
        <v>12</v>
      </c>
    </row>
    <row r="86210" spans="2:9" x14ac:dyDescent="0.2">
      <c r="B86210" t="str">
        <f t="shared" ref="B86210:B86273" si="1657">CONCATENATE(C86210,D86210,E86210)</f>
        <v>Uruguay1961Area Harvested</v>
      </c>
      <c r="C86210" t="s">
        <v>244</v>
      </c>
      <c r="D86210">
        <v>1961</v>
      </c>
      <c r="E86210" t="s">
        <v>265</v>
      </c>
      <c r="F86210" t="str">
        <f>VLOOKUP($B86210,psd_cotton!$A$3:$R$91826,18,FALSE)</f>
        <v>1000 Acres</v>
      </c>
      <c r="G86210">
        <f>VLOOKUP($B86210,psd_cotton!$A$3:$Q$91826,16,FALSE)</f>
        <v>2.4710299999999998</v>
      </c>
      <c r="I86210">
        <v>1</v>
      </c>
    </row>
    <row r="86211" spans="2:9" x14ac:dyDescent="0.2">
      <c r="B86211" t="str">
        <f t="shared" si="1657"/>
        <v>Uruguay1961Yield</v>
      </c>
      <c r="C86211" t="s">
        <v>244</v>
      </c>
      <c r="D86211">
        <v>1961</v>
      </c>
      <c r="E86211" t="s">
        <v>254</v>
      </c>
      <c r="F86211" t="str">
        <f>VLOOKUP($B86211,psd_cotton!$A$3:$R$91826,18,FALSE)</f>
        <v>Lbs/Acre</v>
      </c>
      <c r="G86211">
        <f>VLOOKUP($B86211,psd_cotton!$A$3:$Q$91826,16,FALSE)</f>
        <v>194.49669166299074</v>
      </c>
      <c r="I86211">
        <v>2</v>
      </c>
    </row>
    <row r="86212" spans="2:9" x14ac:dyDescent="0.2">
      <c r="B86212" t="str">
        <f t="shared" si="1657"/>
        <v>Uruguay1961Production</v>
      </c>
      <c r="C86212" t="s">
        <v>244</v>
      </c>
      <c r="D86212">
        <v>1961</v>
      </c>
      <c r="E86212" t="s">
        <v>260</v>
      </c>
      <c r="F86212" t="str">
        <f>VLOOKUP($B86212,psd_cotton!$A$3:$R$91826,18,FALSE)</f>
        <v>1000 480 lb. Bales</v>
      </c>
      <c r="G86212">
        <f>VLOOKUP($B86212,psd_cotton!$A$3:$Q$91826,16,FALSE)</f>
        <v>1</v>
      </c>
      <c r="I86212">
        <v>3</v>
      </c>
    </row>
    <row r="86213" spans="2:9" x14ac:dyDescent="0.2">
      <c r="B86213" t="str">
        <f t="shared" si="1657"/>
        <v>Uruguay1961Beginning Stocks</v>
      </c>
      <c r="C86213" t="s">
        <v>244</v>
      </c>
      <c r="D86213">
        <v>1961</v>
      </c>
      <c r="E86213" t="s">
        <v>264</v>
      </c>
      <c r="F86213" t="str">
        <f>VLOOKUP($B86213,psd_cotton!$A$3:$R$91826,18,FALSE)</f>
        <v>1000 480 lb. Bales</v>
      </c>
      <c r="G86213">
        <f>VLOOKUP($B86213,psd_cotton!$A$3:$Q$91826,16,FALSE)</f>
        <v>6</v>
      </c>
      <c r="I86213">
        <v>4</v>
      </c>
    </row>
    <row r="86214" spans="2:9" x14ac:dyDescent="0.2">
      <c r="B86214" t="str">
        <f t="shared" si="1657"/>
        <v>Uruguay1961Imports</v>
      </c>
      <c r="C86214" t="s">
        <v>244</v>
      </c>
      <c r="D86214">
        <v>1961</v>
      </c>
      <c r="E86214" t="s">
        <v>261</v>
      </c>
      <c r="F86214" t="str">
        <f>VLOOKUP($B86214,psd_cotton!$A$3:$R$91826,18,FALSE)</f>
        <v>1000 480 lb. Bales</v>
      </c>
      <c r="G86214">
        <f>VLOOKUP($B86214,psd_cotton!$A$3:$Q$91826,16,FALSE)</f>
        <v>27</v>
      </c>
      <c r="I86214">
        <v>5</v>
      </c>
    </row>
    <row r="86215" spans="2:9" x14ac:dyDescent="0.2">
      <c r="B86215" t="str">
        <f t="shared" si="1657"/>
        <v>Uruguay1961Total Supply</v>
      </c>
      <c r="C86215" t="s">
        <v>244</v>
      </c>
      <c r="D86215">
        <v>1961</v>
      </c>
      <c r="E86215" t="s">
        <v>257</v>
      </c>
      <c r="F86215" t="str">
        <f>VLOOKUP($B86215,psd_cotton!$A$3:$R$91826,18,FALSE)</f>
        <v>1000 480 lb. Bales</v>
      </c>
      <c r="G86215">
        <f>VLOOKUP($B86215,psd_cotton!$A$3:$Q$91826,16,FALSE)</f>
        <v>34</v>
      </c>
      <c r="I86215">
        <v>6</v>
      </c>
    </row>
    <row r="86216" spans="2:9" x14ac:dyDescent="0.2">
      <c r="B86216" t="str">
        <f t="shared" si="1657"/>
        <v>Uruguay1961Exports</v>
      </c>
      <c r="C86216" t="s">
        <v>244</v>
      </c>
      <c r="D86216">
        <v>1961</v>
      </c>
      <c r="E86216" t="s">
        <v>262</v>
      </c>
      <c r="F86216" t="str">
        <f>VLOOKUP($B86216,psd_cotton!$A$3:$R$91826,18,FALSE)</f>
        <v>1000 480 lb. Bales</v>
      </c>
      <c r="G86216">
        <f>VLOOKUP($B86216,psd_cotton!$A$3:$Q$91826,16,FALSE)</f>
        <v>0</v>
      </c>
      <c r="I86216">
        <v>7</v>
      </c>
    </row>
    <row r="86217" spans="2:9" x14ac:dyDescent="0.2">
      <c r="B86217" t="str">
        <f t="shared" si="1657"/>
        <v>Uruguay1961Domestic Use</v>
      </c>
      <c r="C86217" t="s">
        <v>244</v>
      </c>
      <c r="D86217">
        <v>1961</v>
      </c>
      <c r="E86217" t="s">
        <v>310</v>
      </c>
      <c r="F86217" t="str">
        <f>VLOOKUP($B86217,psd_cotton!$A$3:$R$91826,18,FALSE)</f>
        <v>1000 480 lb. Bales</v>
      </c>
      <c r="G86217">
        <f>VLOOKUP($B86217,psd_cotton!$A$3:$Q$91826,16,FALSE)</f>
        <v>27</v>
      </c>
      <c r="I86217">
        <v>8</v>
      </c>
    </row>
    <row r="86218" spans="2:9" x14ac:dyDescent="0.2">
      <c r="B86218" t="str">
        <f t="shared" si="1657"/>
        <v>Uruguay1961Total Distribution</v>
      </c>
      <c r="C86218" t="s">
        <v>244</v>
      </c>
      <c r="D86218">
        <v>1961</v>
      </c>
      <c r="E86218" t="s">
        <v>258</v>
      </c>
      <c r="F86218" t="str">
        <f>VLOOKUP($B86218,psd_cotton!$A$3:$R$91826,18,FALSE)</f>
        <v>1000 480 lb. Bales</v>
      </c>
      <c r="G86218">
        <f>VLOOKUP($B86216,psd_cotton!$A$3:$Q$91826,16,FALSE)+VLOOKUP($B86217,psd_cotton!$A$3:$Q$91826,16,FALSE)</f>
        <v>27</v>
      </c>
      <c r="I86218">
        <v>9</v>
      </c>
    </row>
    <row r="86219" spans="2:9" x14ac:dyDescent="0.2">
      <c r="B86219" t="str">
        <f t="shared" si="1657"/>
        <v>Uruguay1961Loss</v>
      </c>
      <c r="C86219" t="s">
        <v>244</v>
      </c>
      <c r="D86219">
        <v>1961</v>
      </c>
      <c r="E86219" t="s">
        <v>311</v>
      </c>
      <c r="F86219" t="str">
        <f>VLOOKUP($B86219,psd_cotton!$A$3:$R$91826,18,FALSE)</f>
        <v>1000 480 lb. Bales</v>
      </c>
      <c r="G86219">
        <f>VLOOKUP($B86219,psd_cotton!$A$3:$Q$91826,16,FALSE)</f>
        <v>0</v>
      </c>
      <c r="I86219">
        <v>10</v>
      </c>
    </row>
    <row r="86220" spans="2:9" x14ac:dyDescent="0.2">
      <c r="B86220" t="str">
        <f t="shared" si="1657"/>
        <v>Uruguay1961Ending Stocks</v>
      </c>
      <c r="C86220" t="s">
        <v>244</v>
      </c>
      <c r="D86220">
        <v>1961</v>
      </c>
      <c r="E86220" t="s">
        <v>263</v>
      </c>
      <c r="F86220" t="str">
        <f>VLOOKUP($B86220,psd_cotton!$A$3:$R$91826,18,FALSE)</f>
        <v>1000 480 lb. Bales</v>
      </c>
      <c r="G86220">
        <f>VLOOKUP($B86220,psd_cotton!$A$3:$Q$91826,16,FALSE)</f>
        <v>7</v>
      </c>
      <c r="I86220">
        <v>11</v>
      </c>
    </row>
    <row r="86221" spans="2:9" x14ac:dyDescent="0.2">
      <c r="B86221" t="str">
        <f t="shared" si="1657"/>
        <v>Uruguay1961Stocks-to-Use</v>
      </c>
      <c r="C86221" t="s">
        <v>244</v>
      </c>
      <c r="D86221">
        <v>1961</v>
      </c>
      <c r="E86221" t="s">
        <v>259</v>
      </c>
      <c r="F86221" t="str">
        <f>VLOOKUP($B86221,psd_cotton!$A$3:$R$91826,18,FALSE)</f>
        <v>%</v>
      </c>
      <c r="G86221">
        <f>VLOOKUP($B86221,psd_cotton!$A$3:$Q$91826,16,FALSE)</f>
        <v>25.93</v>
      </c>
      <c r="I86221">
        <v>12</v>
      </c>
    </row>
    <row r="86222" spans="2:9" x14ac:dyDescent="0.2">
      <c r="B86222" t="str">
        <f t="shared" si="1657"/>
        <v>Uruguay1962Area Harvested</v>
      </c>
      <c r="C86222" t="s">
        <v>244</v>
      </c>
      <c r="D86222">
        <v>1962</v>
      </c>
      <c r="E86222" t="s">
        <v>265</v>
      </c>
      <c r="F86222" t="str">
        <f>VLOOKUP($B86222,psd_cotton!$A$3:$R$91826,18,FALSE)</f>
        <v>1000 Acres</v>
      </c>
      <c r="G86222">
        <f>VLOOKUP($B86222,psd_cotton!$A$3:$Q$91826,16,FALSE)</f>
        <v>4.9420599999999997</v>
      </c>
      <c r="I86222">
        <v>1</v>
      </c>
    </row>
    <row r="86223" spans="2:9" x14ac:dyDescent="0.2">
      <c r="B86223" t="str">
        <f t="shared" si="1657"/>
        <v>Uruguay1962Yield</v>
      </c>
      <c r="C86223" t="s">
        <v>244</v>
      </c>
      <c r="D86223">
        <v>1962</v>
      </c>
      <c r="E86223" t="s">
        <v>254</v>
      </c>
      <c r="F86223" t="str">
        <f>VLOOKUP($B86223,psd_cotton!$A$3:$R$91826,18,FALSE)</f>
        <v>Lbs/Acre</v>
      </c>
      <c r="G86223">
        <f>VLOOKUP($B86223,psd_cotton!$A$3:$Q$91826,16,FALSE)</f>
        <v>291.7450374944861</v>
      </c>
      <c r="I86223">
        <v>2</v>
      </c>
    </row>
    <row r="86224" spans="2:9" x14ac:dyDescent="0.2">
      <c r="B86224" t="str">
        <f t="shared" si="1657"/>
        <v>Uruguay1962Production</v>
      </c>
      <c r="C86224" t="s">
        <v>244</v>
      </c>
      <c r="D86224">
        <v>1962</v>
      </c>
      <c r="E86224" t="s">
        <v>260</v>
      </c>
      <c r="F86224" t="str">
        <f>VLOOKUP($B86224,psd_cotton!$A$3:$R$91826,18,FALSE)</f>
        <v>1000 480 lb. Bales</v>
      </c>
      <c r="G86224">
        <f>VLOOKUP($B86224,psd_cotton!$A$3:$Q$91826,16,FALSE)</f>
        <v>3</v>
      </c>
      <c r="I86224">
        <v>3</v>
      </c>
    </row>
    <row r="86225" spans="2:9" x14ac:dyDescent="0.2">
      <c r="B86225" t="str">
        <f t="shared" si="1657"/>
        <v>Uruguay1962Beginning Stocks</v>
      </c>
      <c r="C86225" t="s">
        <v>244</v>
      </c>
      <c r="D86225">
        <v>1962</v>
      </c>
      <c r="E86225" t="s">
        <v>264</v>
      </c>
      <c r="F86225" t="str">
        <f>VLOOKUP($B86225,psd_cotton!$A$3:$R$91826,18,FALSE)</f>
        <v>1000 480 lb. Bales</v>
      </c>
      <c r="G86225">
        <f>VLOOKUP($B86225,psd_cotton!$A$3:$Q$91826,16,FALSE)</f>
        <v>7</v>
      </c>
      <c r="I86225">
        <v>4</v>
      </c>
    </row>
    <row r="86226" spans="2:9" x14ac:dyDescent="0.2">
      <c r="B86226" t="str">
        <f t="shared" si="1657"/>
        <v>Uruguay1962Imports</v>
      </c>
      <c r="C86226" t="s">
        <v>244</v>
      </c>
      <c r="D86226">
        <v>1962</v>
      </c>
      <c r="E86226" t="s">
        <v>261</v>
      </c>
      <c r="F86226" t="str">
        <f>VLOOKUP($B86226,psd_cotton!$A$3:$R$91826,18,FALSE)</f>
        <v>1000 480 lb. Bales</v>
      </c>
      <c r="G86226">
        <f>VLOOKUP($B86226,psd_cotton!$A$3:$Q$91826,16,FALSE)</f>
        <v>15</v>
      </c>
      <c r="I86226">
        <v>5</v>
      </c>
    </row>
    <row r="86227" spans="2:9" x14ac:dyDescent="0.2">
      <c r="B86227" t="str">
        <f t="shared" si="1657"/>
        <v>Uruguay1962Total Supply</v>
      </c>
      <c r="C86227" t="s">
        <v>244</v>
      </c>
      <c r="D86227">
        <v>1962</v>
      </c>
      <c r="E86227" t="s">
        <v>257</v>
      </c>
      <c r="F86227" t="str">
        <f>VLOOKUP($B86227,psd_cotton!$A$3:$R$91826,18,FALSE)</f>
        <v>1000 480 lb. Bales</v>
      </c>
      <c r="G86227">
        <f>VLOOKUP($B86227,psd_cotton!$A$3:$Q$91826,16,FALSE)</f>
        <v>25</v>
      </c>
      <c r="I86227">
        <v>6</v>
      </c>
    </row>
    <row r="86228" spans="2:9" x14ac:dyDescent="0.2">
      <c r="B86228" t="str">
        <f t="shared" si="1657"/>
        <v>Uruguay1962Exports</v>
      </c>
      <c r="C86228" t="s">
        <v>244</v>
      </c>
      <c r="D86228">
        <v>1962</v>
      </c>
      <c r="E86228" t="s">
        <v>262</v>
      </c>
      <c r="F86228" t="str">
        <f>VLOOKUP($B86228,psd_cotton!$A$3:$R$91826,18,FALSE)</f>
        <v>1000 480 lb. Bales</v>
      </c>
      <c r="G86228">
        <f>VLOOKUP($B86228,psd_cotton!$A$3:$Q$91826,16,FALSE)</f>
        <v>0</v>
      </c>
      <c r="I86228">
        <v>7</v>
      </c>
    </row>
    <row r="86229" spans="2:9" x14ac:dyDescent="0.2">
      <c r="B86229" t="str">
        <f t="shared" si="1657"/>
        <v>Uruguay1962Domestic Use</v>
      </c>
      <c r="C86229" t="s">
        <v>244</v>
      </c>
      <c r="D86229">
        <v>1962</v>
      </c>
      <c r="E86229" t="s">
        <v>310</v>
      </c>
      <c r="F86229" t="str">
        <f>VLOOKUP($B86229,psd_cotton!$A$3:$R$91826,18,FALSE)</f>
        <v>1000 480 lb. Bales</v>
      </c>
      <c r="G86229">
        <f>VLOOKUP($B86229,psd_cotton!$A$3:$Q$91826,16,FALSE)</f>
        <v>23</v>
      </c>
      <c r="I86229">
        <v>8</v>
      </c>
    </row>
    <row r="86230" spans="2:9" x14ac:dyDescent="0.2">
      <c r="B86230" t="str">
        <f t="shared" si="1657"/>
        <v>Uruguay1962Total Distribution</v>
      </c>
      <c r="C86230" t="s">
        <v>244</v>
      </c>
      <c r="D86230">
        <v>1962</v>
      </c>
      <c r="E86230" t="s">
        <v>258</v>
      </c>
      <c r="F86230" t="str">
        <f>VLOOKUP($B86230,psd_cotton!$A$3:$R$91826,18,FALSE)</f>
        <v>1000 480 lb. Bales</v>
      </c>
      <c r="G86230">
        <f>VLOOKUP($B86228,psd_cotton!$A$3:$Q$91826,16,FALSE)+VLOOKUP($B86229,psd_cotton!$A$3:$Q$91826,16,FALSE)</f>
        <v>23</v>
      </c>
      <c r="I86230">
        <v>9</v>
      </c>
    </row>
    <row r="86231" spans="2:9" x14ac:dyDescent="0.2">
      <c r="B86231" t="str">
        <f t="shared" si="1657"/>
        <v>Uruguay1962Loss</v>
      </c>
      <c r="C86231" t="s">
        <v>244</v>
      </c>
      <c r="D86231">
        <v>1962</v>
      </c>
      <c r="E86231" t="s">
        <v>311</v>
      </c>
      <c r="F86231" t="str">
        <f>VLOOKUP($B86231,psd_cotton!$A$3:$R$91826,18,FALSE)</f>
        <v>1000 480 lb. Bales</v>
      </c>
      <c r="G86231">
        <f>VLOOKUP($B86231,psd_cotton!$A$3:$Q$91826,16,FALSE)</f>
        <v>0</v>
      </c>
      <c r="I86231">
        <v>10</v>
      </c>
    </row>
    <row r="86232" spans="2:9" x14ac:dyDescent="0.2">
      <c r="B86232" t="str">
        <f t="shared" si="1657"/>
        <v>Uruguay1962Ending Stocks</v>
      </c>
      <c r="C86232" t="s">
        <v>244</v>
      </c>
      <c r="D86232">
        <v>1962</v>
      </c>
      <c r="E86232" t="s">
        <v>263</v>
      </c>
      <c r="F86232" t="str">
        <f>VLOOKUP($B86232,psd_cotton!$A$3:$R$91826,18,FALSE)</f>
        <v>1000 480 lb. Bales</v>
      </c>
      <c r="G86232">
        <f>VLOOKUP($B86232,psd_cotton!$A$3:$Q$91826,16,FALSE)</f>
        <v>2</v>
      </c>
      <c r="I86232">
        <v>11</v>
      </c>
    </row>
    <row r="86233" spans="2:9" x14ac:dyDescent="0.2">
      <c r="B86233" t="str">
        <f t="shared" si="1657"/>
        <v>Uruguay1962Stocks-to-Use</v>
      </c>
      <c r="C86233" t="s">
        <v>244</v>
      </c>
      <c r="D86233">
        <v>1962</v>
      </c>
      <c r="E86233" t="s">
        <v>259</v>
      </c>
      <c r="F86233" t="str">
        <f>VLOOKUP($B86233,psd_cotton!$A$3:$R$91826,18,FALSE)</f>
        <v>%</v>
      </c>
      <c r="G86233">
        <f>VLOOKUP($B86233,psd_cotton!$A$3:$Q$91826,16,FALSE)</f>
        <v>8.6999999999999993</v>
      </c>
      <c r="I86233">
        <v>12</v>
      </c>
    </row>
    <row r="86234" spans="2:9" x14ac:dyDescent="0.2">
      <c r="B86234" t="str">
        <f t="shared" si="1657"/>
        <v>Uruguay1963Area Harvested</v>
      </c>
      <c r="C86234" t="s">
        <v>244</v>
      </c>
      <c r="D86234">
        <v>1963</v>
      </c>
      <c r="E86234" t="s">
        <v>265</v>
      </c>
      <c r="F86234" t="str">
        <f>VLOOKUP($B86234,psd_cotton!$A$3:$R$91826,18,FALSE)</f>
        <v>1000 Acres</v>
      </c>
      <c r="G86234">
        <f>VLOOKUP($B86234,psd_cotton!$A$3:$Q$91826,16,FALSE)</f>
        <v>7.4130899999999995</v>
      </c>
      <c r="I86234">
        <v>1</v>
      </c>
    </row>
    <row r="86235" spans="2:9" x14ac:dyDescent="0.2">
      <c r="B86235" t="str">
        <f t="shared" si="1657"/>
        <v>Uruguay1963Yield</v>
      </c>
      <c r="C86235" t="s">
        <v>244</v>
      </c>
      <c r="D86235">
        <v>1963</v>
      </c>
      <c r="E86235" t="s">
        <v>254</v>
      </c>
      <c r="F86235" t="str">
        <f>VLOOKUP($B86235,psd_cotton!$A$3:$R$91826,18,FALSE)</f>
        <v>Lbs/Acre</v>
      </c>
      <c r="G86235">
        <f>VLOOKUP($B86235,psd_cotton!$A$3:$Q$91826,16,FALSE)</f>
        <v>194.49669166299074</v>
      </c>
      <c r="I86235">
        <v>2</v>
      </c>
    </row>
    <row r="86236" spans="2:9" x14ac:dyDescent="0.2">
      <c r="B86236" t="str">
        <f t="shared" si="1657"/>
        <v>Uruguay1963Production</v>
      </c>
      <c r="C86236" t="s">
        <v>244</v>
      </c>
      <c r="D86236">
        <v>1963</v>
      </c>
      <c r="E86236" t="s">
        <v>260</v>
      </c>
      <c r="F86236" t="str">
        <f>VLOOKUP($B86236,psd_cotton!$A$3:$R$91826,18,FALSE)</f>
        <v>1000 480 lb. Bales</v>
      </c>
      <c r="G86236">
        <f>VLOOKUP($B86236,psd_cotton!$A$3:$Q$91826,16,FALSE)</f>
        <v>3</v>
      </c>
      <c r="I86236">
        <v>3</v>
      </c>
    </row>
    <row r="86237" spans="2:9" x14ac:dyDescent="0.2">
      <c r="B86237" t="str">
        <f t="shared" si="1657"/>
        <v>Uruguay1963Beginning Stocks</v>
      </c>
      <c r="C86237" t="s">
        <v>244</v>
      </c>
      <c r="D86237">
        <v>1963</v>
      </c>
      <c r="E86237" t="s">
        <v>264</v>
      </c>
      <c r="F86237" t="str">
        <f>VLOOKUP($B86237,psd_cotton!$A$3:$R$91826,18,FALSE)</f>
        <v>1000 480 lb. Bales</v>
      </c>
      <c r="G86237">
        <f>VLOOKUP($B86237,psd_cotton!$A$3:$Q$91826,16,FALSE)</f>
        <v>2</v>
      </c>
      <c r="I86237">
        <v>4</v>
      </c>
    </row>
    <row r="86238" spans="2:9" x14ac:dyDescent="0.2">
      <c r="B86238" t="str">
        <f t="shared" si="1657"/>
        <v>Uruguay1963Imports</v>
      </c>
      <c r="C86238" t="s">
        <v>244</v>
      </c>
      <c r="D86238">
        <v>1963</v>
      </c>
      <c r="E86238" t="s">
        <v>261</v>
      </c>
      <c r="F86238" t="str">
        <f>VLOOKUP($B86238,psd_cotton!$A$3:$R$91826,18,FALSE)</f>
        <v>1000 480 lb. Bales</v>
      </c>
      <c r="G86238">
        <f>VLOOKUP($B86238,psd_cotton!$A$3:$Q$91826,16,FALSE)</f>
        <v>34</v>
      </c>
      <c r="I86238">
        <v>5</v>
      </c>
    </row>
    <row r="86239" spans="2:9" x14ac:dyDescent="0.2">
      <c r="B86239" t="str">
        <f t="shared" si="1657"/>
        <v>Uruguay1963Total Supply</v>
      </c>
      <c r="C86239" t="s">
        <v>244</v>
      </c>
      <c r="D86239">
        <v>1963</v>
      </c>
      <c r="E86239" t="s">
        <v>257</v>
      </c>
      <c r="F86239" t="str">
        <f>VLOOKUP($B86239,psd_cotton!$A$3:$R$91826,18,FALSE)</f>
        <v>1000 480 lb. Bales</v>
      </c>
      <c r="G86239">
        <f>VLOOKUP($B86239,psd_cotton!$A$3:$Q$91826,16,FALSE)</f>
        <v>39</v>
      </c>
      <c r="I86239">
        <v>6</v>
      </c>
    </row>
    <row r="86240" spans="2:9" x14ac:dyDescent="0.2">
      <c r="B86240" t="str">
        <f t="shared" si="1657"/>
        <v>Uruguay1963Exports</v>
      </c>
      <c r="C86240" t="s">
        <v>244</v>
      </c>
      <c r="D86240">
        <v>1963</v>
      </c>
      <c r="E86240" t="s">
        <v>262</v>
      </c>
      <c r="F86240" t="str">
        <f>VLOOKUP($B86240,psd_cotton!$A$3:$R$91826,18,FALSE)</f>
        <v>1000 480 lb. Bales</v>
      </c>
      <c r="G86240">
        <f>VLOOKUP($B86240,psd_cotton!$A$3:$Q$91826,16,FALSE)</f>
        <v>0</v>
      </c>
      <c r="I86240">
        <v>7</v>
      </c>
    </row>
    <row r="86241" spans="2:9" x14ac:dyDescent="0.2">
      <c r="B86241" t="str">
        <f t="shared" si="1657"/>
        <v>Uruguay1963Domestic Use</v>
      </c>
      <c r="C86241" t="s">
        <v>244</v>
      </c>
      <c r="D86241">
        <v>1963</v>
      </c>
      <c r="E86241" t="s">
        <v>310</v>
      </c>
      <c r="F86241" t="str">
        <f>VLOOKUP($B86241,psd_cotton!$A$3:$R$91826,18,FALSE)</f>
        <v>1000 480 lb. Bales</v>
      </c>
      <c r="G86241">
        <f>VLOOKUP($B86241,psd_cotton!$A$3:$Q$91826,16,FALSE)</f>
        <v>33</v>
      </c>
      <c r="I86241">
        <v>8</v>
      </c>
    </row>
    <row r="86242" spans="2:9" x14ac:dyDescent="0.2">
      <c r="B86242" t="str">
        <f t="shared" si="1657"/>
        <v>Uruguay1963Total Distribution</v>
      </c>
      <c r="C86242" t="s">
        <v>244</v>
      </c>
      <c r="D86242">
        <v>1963</v>
      </c>
      <c r="E86242" t="s">
        <v>258</v>
      </c>
      <c r="F86242" t="str">
        <f>VLOOKUP($B86242,psd_cotton!$A$3:$R$91826,18,FALSE)</f>
        <v>1000 480 lb. Bales</v>
      </c>
      <c r="G86242">
        <f>VLOOKUP($B86240,psd_cotton!$A$3:$Q$91826,16,FALSE)+VLOOKUP($B86241,psd_cotton!$A$3:$Q$91826,16,FALSE)</f>
        <v>33</v>
      </c>
      <c r="I86242">
        <v>9</v>
      </c>
    </row>
    <row r="86243" spans="2:9" x14ac:dyDescent="0.2">
      <c r="B86243" t="str">
        <f t="shared" si="1657"/>
        <v>Uruguay1963Loss</v>
      </c>
      <c r="C86243" t="s">
        <v>244</v>
      </c>
      <c r="D86243">
        <v>1963</v>
      </c>
      <c r="E86243" t="s">
        <v>311</v>
      </c>
      <c r="F86243" t="str">
        <f>VLOOKUP($B86243,psd_cotton!$A$3:$R$91826,18,FALSE)</f>
        <v>1000 480 lb. Bales</v>
      </c>
      <c r="G86243">
        <f>VLOOKUP($B86243,psd_cotton!$A$3:$Q$91826,16,FALSE)</f>
        <v>0</v>
      </c>
      <c r="I86243">
        <v>10</v>
      </c>
    </row>
    <row r="86244" spans="2:9" x14ac:dyDescent="0.2">
      <c r="B86244" t="str">
        <f t="shared" si="1657"/>
        <v>Uruguay1963Ending Stocks</v>
      </c>
      <c r="C86244" t="s">
        <v>244</v>
      </c>
      <c r="D86244">
        <v>1963</v>
      </c>
      <c r="E86244" t="s">
        <v>263</v>
      </c>
      <c r="F86244" t="str">
        <f>VLOOKUP($B86244,psd_cotton!$A$3:$R$91826,18,FALSE)</f>
        <v>1000 480 lb. Bales</v>
      </c>
      <c r="G86244">
        <f>VLOOKUP($B86244,psd_cotton!$A$3:$Q$91826,16,FALSE)</f>
        <v>6</v>
      </c>
      <c r="I86244">
        <v>11</v>
      </c>
    </row>
    <row r="86245" spans="2:9" x14ac:dyDescent="0.2">
      <c r="B86245" t="str">
        <f t="shared" si="1657"/>
        <v>Uruguay1963Stocks-to-Use</v>
      </c>
      <c r="C86245" t="s">
        <v>244</v>
      </c>
      <c r="D86245">
        <v>1963</v>
      </c>
      <c r="E86245" t="s">
        <v>259</v>
      </c>
      <c r="F86245" t="str">
        <f>VLOOKUP($B86245,psd_cotton!$A$3:$R$91826,18,FALSE)</f>
        <v>%</v>
      </c>
      <c r="G86245">
        <f>VLOOKUP($B86245,psd_cotton!$A$3:$Q$91826,16,FALSE)</f>
        <v>18.18</v>
      </c>
      <c r="I86245">
        <v>12</v>
      </c>
    </row>
    <row r="86246" spans="2:9" x14ac:dyDescent="0.2">
      <c r="B86246" t="str">
        <f t="shared" si="1657"/>
        <v>Uruguay1964Area Harvested</v>
      </c>
      <c r="C86246" t="s">
        <v>244</v>
      </c>
      <c r="D86246">
        <v>1964</v>
      </c>
      <c r="E86246" t="s">
        <v>265</v>
      </c>
      <c r="F86246" t="str">
        <f>VLOOKUP($B86246,psd_cotton!$A$3:$R$91826,18,FALSE)</f>
        <v>1000 Acres</v>
      </c>
      <c r="G86246">
        <f>VLOOKUP($B86246,psd_cotton!$A$3:$Q$91826,16,FALSE)</f>
        <v>4.9420599999999997</v>
      </c>
      <c r="I86246">
        <v>1</v>
      </c>
    </row>
    <row r="86247" spans="2:9" x14ac:dyDescent="0.2">
      <c r="B86247" t="str">
        <f t="shared" si="1657"/>
        <v>Uruguay1964Yield</v>
      </c>
      <c r="C86247" t="s">
        <v>244</v>
      </c>
      <c r="D86247">
        <v>1964</v>
      </c>
      <c r="E86247" t="s">
        <v>254</v>
      </c>
      <c r="F86247" t="str">
        <f>VLOOKUP($B86247,psd_cotton!$A$3:$R$91826,18,FALSE)</f>
        <v>Lbs/Acre</v>
      </c>
      <c r="G86247">
        <f>VLOOKUP($B86247,psd_cotton!$A$3:$Q$91826,16,FALSE)</f>
        <v>194.49669166299074</v>
      </c>
      <c r="I86247">
        <v>2</v>
      </c>
    </row>
    <row r="86248" spans="2:9" x14ac:dyDescent="0.2">
      <c r="B86248" t="str">
        <f t="shared" si="1657"/>
        <v>Uruguay1964Production</v>
      </c>
      <c r="C86248" t="s">
        <v>244</v>
      </c>
      <c r="D86248">
        <v>1964</v>
      </c>
      <c r="E86248" t="s">
        <v>260</v>
      </c>
      <c r="F86248" t="str">
        <f>VLOOKUP($B86248,psd_cotton!$A$3:$R$91826,18,FALSE)</f>
        <v>1000 480 lb. Bales</v>
      </c>
      <c r="G86248">
        <f>VLOOKUP($B86248,psd_cotton!$A$3:$Q$91826,16,FALSE)</f>
        <v>2</v>
      </c>
      <c r="I86248">
        <v>3</v>
      </c>
    </row>
    <row r="86249" spans="2:9" x14ac:dyDescent="0.2">
      <c r="B86249" t="str">
        <f t="shared" si="1657"/>
        <v>Uruguay1964Beginning Stocks</v>
      </c>
      <c r="C86249" t="s">
        <v>244</v>
      </c>
      <c r="D86249">
        <v>1964</v>
      </c>
      <c r="E86249" t="s">
        <v>264</v>
      </c>
      <c r="F86249" t="str">
        <f>VLOOKUP($B86249,psd_cotton!$A$3:$R$91826,18,FALSE)</f>
        <v>1000 480 lb. Bales</v>
      </c>
      <c r="G86249">
        <f>VLOOKUP($B86249,psd_cotton!$A$3:$Q$91826,16,FALSE)</f>
        <v>6</v>
      </c>
      <c r="I86249">
        <v>4</v>
      </c>
    </row>
    <row r="86250" spans="2:9" x14ac:dyDescent="0.2">
      <c r="B86250" t="str">
        <f t="shared" si="1657"/>
        <v>Uruguay1964Imports</v>
      </c>
      <c r="C86250" t="s">
        <v>244</v>
      </c>
      <c r="D86250">
        <v>1964</v>
      </c>
      <c r="E86250" t="s">
        <v>261</v>
      </c>
      <c r="F86250" t="str">
        <f>VLOOKUP($B86250,psd_cotton!$A$3:$R$91826,18,FALSE)</f>
        <v>1000 480 lb. Bales</v>
      </c>
      <c r="G86250">
        <f>VLOOKUP($B86250,psd_cotton!$A$3:$Q$91826,16,FALSE)</f>
        <v>35</v>
      </c>
      <c r="I86250">
        <v>5</v>
      </c>
    </row>
    <row r="86251" spans="2:9" x14ac:dyDescent="0.2">
      <c r="B86251" t="str">
        <f t="shared" si="1657"/>
        <v>Uruguay1964Total Supply</v>
      </c>
      <c r="C86251" t="s">
        <v>244</v>
      </c>
      <c r="D86251">
        <v>1964</v>
      </c>
      <c r="E86251" t="s">
        <v>257</v>
      </c>
      <c r="F86251" t="str">
        <f>VLOOKUP($B86251,psd_cotton!$A$3:$R$91826,18,FALSE)</f>
        <v>1000 480 lb. Bales</v>
      </c>
      <c r="G86251">
        <f>VLOOKUP($B86251,psd_cotton!$A$3:$Q$91826,16,FALSE)</f>
        <v>43</v>
      </c>
      <c r="I86251">
        <v>6</v>
      </c>
    </row>
    <row r="86252" spans="2:9" x14ac:dyDescent="0.2">
      <c r="B86252" t="str">
        <f t="shared" si="1657"/>
        <v>Uruguay1964Exports</v>
      </c>
      <c r="C86252" t="s">
        <v>244</v>
      </c>
      <c r="D86252">
        <v>1964</v>
      </c>
      <c r="E86252" t="s">
        <v>262</v>
      </c>
      <c r="F86252" t="str">
        <f>VLOOKUP($B86252,psd_cotton!$A$3:$R$91826,18,FALSE)</f>
        <v>1000 480 lb. Bales</v>
      </c>
      <c r="G86252">
        <f>VLOOKUP($B86252,psd_cotton!$A$3:$Q$91826,16,FALSE)</f>
        <v>0</v>
      </c>
      <c r="I86252">
        <v>7</v>
      </c>
    </row>
    <row r="86253" spans="2:9" x14ac:dyDescent="0.2">
      <c r="B86253" t="str">
        <f t="shared" si="1657"/>
        <v>Uruguay1964Domestic Use</v>
      </c>
      <c r="C86253" t="s">
        <v>244</v>
      </c>
      <c r="D86253">
        <v>1964</v>
      </c>
      <c r="E86253" t="s">
        <v>310</v>
      </c>
      <c r="F86253" t="str">
        <f>VLOOKUP($B86253,psd_cotton!$A$3:$R$91826,18,FALSE)</f>
        <v>1000 480 lb. Bales</v>
      </c>
      <c r="G86253">
        <f>VLOOKUP($B86253,psd_cotton!$A$3:$Q$91826,16,FALSE)</f>
        <v>36</v>
      </c>
      <c r="I86253">
        <v>8</v>
      </c>
    </row>
    <row r="86254" spans="2:9" x14ac:dyDescent="0.2">
      <c r="B86254" t="str">
        <f t="shared" si="1657"/>
        <v>Uruguay1964Total Distribution</v>
      </c>
      <c r="C86254" t="s">
        <v>244</v>
      </c>
      <c r="D86254">
        <v>1964</v>
      </c>
      <c r="E86254" t="s">
        <v>258</v>
      </c>
      <c r="F86254" t="str">
        <f>VLOOKUP($B86254,psd_cotton!$A$3:$R$91826,18,FALSE)</f>
        <v>1000 480 lb. Bales</v>
      </c>
      <c r="G86254">
        <f>VLOOKUP($B86252,psd_cotton!$A$3:$Q$91826,16,FALSE)+VLOOKUP($B86253,psd_cotton!$A$3:$Q$91826,16,FALSE)</f>
        <v>36</v>
      </c>
      <c r="I86254">
        <v>9</v>
      </c>
    </row>
    <row r="86255" spans="2:9" x14ac:dyDescent="0.2">
      <c r="B86255" t="str">
        <f t="shared" si="1657"/>
        <v>Uruguay1964Loss</v>
      </c>
      <c r="C86255" t="s">
        <v>244</v>
      </c>
      <c r="D86255">
        <v>1964</v>
      </c>
      <c r="E86255" t="s">
        <v>311</v>
      </c>
      <c r="F86255" t="str">
        <f>VLOOKUP($B86255,psd_cotton!$A$3:$R$91826,18,FALSE)</f>
        <v>1000 480 lb. Bales</v>
      </c>
      <c r="G86255">
        <f>VLOOKUP($B86255,psd_cotton!$A$3:$Q$91826,16,FALSE)</f>
        <v>0</v>
      </c>
      <c r="I86255">
        <v>10</v>
      </c>
    </row>
    <row r="86256" spans="2:9" x14ac:dyDescent="0.2">
      <c r="B86256" t="str">
        <f t="shared" si="1657"/>
        <v>Uruguay1964Ending Stocks</v>
      </c>
      <c r="C86256" t="s">
        <v>244</v>
      </c>
      <c r="D86256">
        <v>1964</v>
      </c>
      <c r="E86256" t="s">
        <v>263</v>
      </c>
      <c r="F86256" t="str">
        <f>VLOOKUP($B86256,psd_cotton!$A$3:$R$91826,18,FALSE)</f>
        <v>1000 480 lb. Bales</v>
      </c>
      <c r="G86256">
        <f>VLOOKUP($B86256,psd_cotton!$A$3:$Q$91826,16,FALSE)</f>
        <v>7</v>
      </c>
      <c r="I86256">
        <v>11</v>
      </c>
    </row>
    <row r="86257" spans="2:9" x14ac:dyDescent="0.2">
      <c r="B86257" t="str">
        <f t="shared" si="1657"/>
        <v>Uruguay1964Stocks-to-Use</v>
      </c>
      <c r="C86257" t="s">
        <v>244</v>
      </c>
      <c r="D86257">
        <v>1964</v>
      </c>
      <c r="E86257" t="s">
        <v>259</v>
      </c>
      <c r="F86257" t="str">
        <f>VLOOKUP($B86257,psd_cotton!$A$3:$R$91826,18,FALSE)</f>
        <v>%</v>
      </c>
      <c r="G86257">
        <f>VLOOKUP($B86257,psd_cotton!$A$3:$Q$91826,16,FALSE)</f>
        <v>19.440000000000001</v>
      </c>
      <c r="I86257">
        <v>12</v>
      </c>
    </row>
    <row r="86258" spans="2:9" x14ac:dyDescent="0.2">
      <c r="B86258" t="str">
        <f t="shared" si="1657"/>
        <v>Uruguay1965Area Harvested</v>
      </c>
      <c r="C86258" t="s">
        <v>244</v>
      </c>
      <c r="D86258">
        <v>1965</v>
      </c>
      <c r="E86258" t="s">
        <v>265</v>
      </c>
      <c r="F86258" t="str">
        <f>VLOOKUP($B86258,psd_cotton!$A$3:$R$91826,18,FALSE)</f>
        <v>1000 Acres</v>
      </c>
      <c r="G86258">
        <f>VLOOKUP($B86258,psd_cotton!$A$3:$Q$91826,16,FALSE)</f>
        <v>4.9420599999999997</v>
      </c>
      <c r="I86258">
        <v>1</v>
      </c>
    </row>
    <row r="86259" spans="2:9" x14ac:dyDescent="0.2">
      <c r="B86259" t="str">
        <f t="shared" si="1657"/>
        <v>Uruguay1965Yield</v>
      </c>
      <c r="C86259" t="s">
        <v>244</v>
      </c>
      <c r="D86259">
        <v>1965</v>
      </c>
      <c r="E86259" t="s">
        <v>254</v>
      </c>
      <c r="F86259" t="str">
        <f>VLOOKUP($B86259,psd_cotton!$A$3:$R$91826,18,FALSE)</f>
        <v>Lbs/Acre</v>
      </c>
      <c r="G86259">
        <f>VLOOKUP($B86259,psd_cotton!$A$3:$Q$91826,16,FALSE)</f>
        <v>194.49669166299074</v>
      </c>
      <c r="I86259">
        <v>2</v>
      </c>
    </row>
    <row r="86260" spans="2:9" x14ac:dyDescent="0.2">
      <c r="B86260" t="str">
        <f t="shared" si="1657"/>
        <v>Uruguay1965Production</v>
      </c>
      <c r="C86260" t="s">
        <v>244</v>
      </c>
      <c r="D86260">
        <v>1965</v>
      </c>
      <c r="E86260" t="s">
        <v>260</v>
      </c>
      <c r="F86260" t="str">
        <f>VLOOKUP($B86260,psd_cotton!$A$3:$R$91826,18,FALSE)</f>
        <v>1000 480 lb. Bales</v>
      </c>
      <c r="G86260">
        <f>VLOOKUP($B86260,psd_cotton!$A$3:$Q$91826,16,FALSE)</f>
        <v>2</v>
      </c>
      <c r="I86260">
        <v>3</v>
      </c>
    </row>
    <row r="86261" spans="2:9" x14ac:dyDescent="0.2">
      <c r="B86261" t="str">
        <f t="shared" si="1657"/>
        <v>Uruguay1965Beginning Stocks</v>
      </c>
      <c r="C86261" t="s">
        <v>244</v>
      </c>
      <c r="D86261">
        <v>1965</v>
      </c>
      <c r="E86261" t="s">
        <v>264</v>
      </c>
      <c r="F86261" t="str">
        <f>VLOOKUP($B86261,psd_cotton!$A$3:$R$91826,18,FALSE)</f>
        <v>1000 480 lb. Bales</v>
      </c>
      <c r="G86261">
        <f>VLOOKUP($B86261,psd_cotton!$A$3:$Q$91826,16,FALSE)</f>
        <v>7</v>
      </c>
      <c r="I86261">
        <v>4</v>
      </c>
    </row>
    <row r="86262" spans="2:9" x14ac:dyDescent="0.2">
      <c r="B86262" t="str">
        <f t="shared" si="1657"/>
        <v>Uruguay1965Imports</v>
      </c>
      <c r="C86262" t="s">
        <v>244</v>
      </c>
      <c r="D86262">
        <v>1965</v>
      </c>
      <c r="E86262" t="s">
        <v>261</v>
      </c>
      <c r="F86262" t="str">
        <f>VLOOKUP($B86262,psd_cotton!$A$3:$R$91826,18,FALSE)</f>
        <v>1000 480 lb. Bales</v>
      </c>
      <c r="G86262">
        <f>VLOOKUP($B86262,psd_cotton!$A$3:$Q$91826,16,FALSE)</f>
        <v>35</v>
      </c>
      <c r="I86262">
        <v>5</v>
      </c>
    </row>
    <row r="86263" spans="2:9" x14ac:dyDescent="0.2">
      <c r="B86263" t="str">
        <f t="shared" si="1657"/>
        <v>Uruguay1965Total Supply</v>
      </c>
      <c r="C86263" t="s">
        <v>244</v>
      </c>
      <c r="D86263">
        <v>1965</v>
      </c>
      <c r="E86263" t="s">
        <v>257</v>
      </c>
      <c r="F86263" t="str">
        <f>VLOOKUP($B86263,psd_cotton!$A$3:$R$91826,18,FALSE)</f>
        <v>1000 480 lb. Bales</v>
      </c>
      <c r="G86263">
        <f>VLOOKUP($B86263,psd_cotton!$A$3:$Q$91826,16,FALSE)</f>
        <v>44</v>
      </c>
      <c r="I86263">
        <v>6</v>
      </c>
    </row>
    <row r="86264" spans="2:9" x14ac:dyDescent="0.2">
      <c r="B86264" t="str">
        <f t="shared" si="1657"/>
        <v>Uruguay1965Exports</v>
      </c>
      <c r="C86264" t="s">
        <v>244</v>
      </c>
      <c r="D86264">
        <v>1965</v>
      </c>
      <c r="E86264" t="s">
        <v>262</v>
      </c>
      <c r="F86264" t="str">
        <f>VLOOKUP($B86264,psd_cotton!$A$3:$R$91826,18,FALSE)</f>
        <v>1000 480 lb. Bales</v>
      </c>
      <c r="G86264">
        <f>VLOOKUP($B86264,psd_cotton!$A$3:$Q$91826,16,FALSE)</f>
        <v>0</v>
      </c>
      <c r="I86264">
        <v>7</v>
      </c>
    </row>
    <row r="86265" spans="2:9" x14ac:dyDescent="0.2">
      <c r="B86265" t="str">
        <f t="shared" si="1657"/>
        <v>Uruguay1965Domestic Use</v>
      </c>
      <c r="C86265" t="s">
        <v>244</v>
      </c>
      <c r="D86265">
        <v>1965</v>
      </c>
      <c r="E86265" t="s">
        <v>310</v>
      </c>
      <c r="F86265" t="str">
        <f>VLOOKUP($B86265,psd_cotton!$A$3:$R$91826,18,FALSE)</f>
        <v>1000 480 lb. Bales</v>
      </c>
      <c r="G86265">
        <f>VLOOKUP($B86265,psd_cotton!$A$3:$Q$91826,16,FALSE)</f>
        <v>40</v>
      </c>
      <c r="I86265">
        <v>8</v>
      </c>
    </row>
    <row r="86266" spans="2:9" x14ac:dyDescent="0.2">
      <c r="B86266" t="str">
        <f t="shared" si="1657"/>
        <v>Uruguay1965Total Distribution</v>
      </c>
      <c r="C86266" t="s">
        <v>244</v>
      </c>
      <c r="D86266">
        <v>1965</v>
      </c>
      <c r="E86266" t="s">
        <v>258</v>
      </c>
      <c r="F86266" t="str">
        <f>VLOOKUP($B86266,psd_cotton!$A$3:$R$91826,18,FALSE)</f>
        <v>1000 480 lb. Bales</v>
      </c>
      <c r="G86266">
        <f>VLOOKUP($B86264,psd_cotton!$A$3:$Q$91826,16,FALSE)+VLOOKUP($B86265,psd_cotton!$A$3:$Q$91826,16,FALSE)</f>
        <v>40</v>
      </c>
      <c r="I86266">
        <v>9</v>
      </c>
    </row>
    <row r="86267" spans="2:9" x14ac:dyDescent="0.2">
      <c r="B86267" t="str">
        <f t="shared" si="1657"/>
        <v>Uruguay1965Loss</v>
      </c>
      <c r="C86267" t="s">
        <v>244</v>
      </c>
      <c r="D86267">
        <v>1965</v>
      </c>
      <c r="E86267" t="s">
        <v>311</v>
      </c>
      <c r="F86267" t="str">
        <f>VLOOKUP($B86267,psd_cotton!$A$3:$R$91826,18,FALSE)</f>
        <v>1000 480 lb. Bales</v>
      </c>
      <c r="G86267">
        <f>VLOOKUP($B86267,psd_cotton!$A$3:$Q$91826,16,FALSE)</f>
        <v>0</v>
      </c>
      <c r="I86267">
        <v>10</v>
      </c>
    </row>
    <row r="86268" spans="2:9" x14ac:dyDescent="0.2">
      <c r="B86268" t="str">
        <f t="shared" si="1657"/>
        <v>Uruguay1965Ending Stocks</v>
      </c>
      <c r="C86268" t="s">
        <v>244</v>
      </c>
      <c r="D86268">
        <v>1965</v>
      </c>
      <c r="E86268" t="s">
        <v>263</v>
      </c>
      <c r="F86268" t="str">
        <f>VLOOKUP($B86268,psd_cotton!$A$3:$R$91826,18,FALSE)</f>
        <v>1000 480 lb. Bales</v>
      </c>
      <c r="G86268">
        <f>VLOOKUP($B86268,psd_cotton!$A$3:$Q$91826,16,FALSE)</f>
        <v>4</v>
      </c>
      <c r="I86268">
        <v>11</v>
      </c>
    </row>
    <row r="86269" spans="2:9" x14ac:dyDescent="0.2">
      <c r="B86269" t="str">
        <f t="shared" si="1657"/>
        <v>Uruguay1965Stocks-to-Use</v>
      </c>
      <c r="C86269" t="s">
        <v>244</v>
      </c>
      <c r="D86269">
        <v>1965</v>
      </c>
      <c r="E86269" t="s">
        <v>259</v>
      </c>
      <c r="F86269" t="str">
        <f>VLOOKUP($B86269,psd_cotton!$A$3:$R$91826,18,FALSE)</f>
        <v>%</v>
      </c>
      <c r="G86269">
        <f>VLOOKUP($B86269,psd_cotton!$A$3:$Q$91826,16,FALSE)</f>
        <v>10</v>
      </c>
      <c r="I86269">
        <v>12</v>
      </c>
    </row>
    <row r="86270" spans="2:9" x14ac:dyDescent="0.2">
      <c r="B86270" t="str">
        <f t="shared" si="1657"/>
        <v>Uruguay1966Area Harvested</v>
      </c>
      <c r="C86270" t="s">
        <v>244</v>
      </c>
      <c r="D86270">
        <v>1966</v>
      </c>
      <c r="E86270" t="s">
        <v>265</v>
      </c>
      <c r="F86270" t="str">
        <f>VLOOKUP($B86270,psd_cotton!$A$3:$R$91826,18,FALSE)</f>
        <v>1000 Acres</v>
      </c>
      <c r="G86270">
        <f>VLOOKUP($B86270,psd_cotton!$A$3:$Q$91826,16,FALSE)</f>
        <v>2.4710299999999998</v>
      </c>
      <c r="I86270">
        <v>1</v>
      </c>
    </row>
    <row r="86271" spans="2:9" x14ac:dyDescent="0.2">
      <c r="B86271" t="str">
        <f t="shared" si="1657"/>
        <v>Uruguay1966Yield</v>
      </c>
      <c r="C86271" t="s">
        <v>244</v>
      </c>
      <c r="D86271">
        <v>1966</v>
      </c>
      <c r="E86271" t="s">
        <v>254</v>
      </c>
      <c r="F86271" t="str">
        <f>VLOOKUP($B86271,psd_cotton!$A$3:$R$91826,18,FALSE)</f>
        <v>Lbs/Acre</v>
      </c>
      <c r="G86271">
        <f>VLOOKUP($B86271,psd_cotton!$A$3:$Q$91826,16,FALSE)</f>
        <v>194.49669166299074</v>
      </c>
      <c r="I86271">
        <v>2</v>
      </c>
    </row>
    <row r="86272" spans="2:9" x14ac:dyDescent="0.2">
      <c r="B86272" t="str">
        <f t="shared" si="1657"/>
        <v>Uruguay1966Production</v>
      </c>
      <c r="C86272" t="s">
        <v>244</v>
      </c>
      <c r="D86272">
        <v>1966</v>
      </c>
      <c r="E86272" t="s">
        <v>260</v>
      </c>
      <c r="F86272" t="str">
        <f>VLOOKUP($B86272,psd_cotton!$A$3:$R$91826,18,FALSE)</f>
        <v>1000 480 lb. Bales</v>
      </c>
      <c r="G86272">
        <f>VLOOKUP($B86272,psd_cotton!$A$3:$Q$91826,16,FALSE)</f>
        <v>1</v>
      </c>
      <c r="I86272">
        <v>3</v>
      </c>
    </row>
    <row r="86273" spans="2:9" x14ac:dyDescent="0.2">
      <c r="B86273" t="str">
        <f t="shared" si="1657"/>
        <v>Uruguay1966Beginning Stocks</v>
      </c>
      <c r="C86273" t="s">
        <v>244</v>
      </c>
      <c r="D86273">
        <v>1966</v>
      </c>
      <c r="E86273" t="s">
        <v>264</v>
      </c>
      <c r="F86273" t="str">
        <f>VLOOKUP($B86273,psd_cotton!$A$3:$R$91826,18,FALSE)</f>
        <v>1000 480 lb. Bales</v>
      </c>
      <c r="G86273">
        <f>VLOOKUP($B86273,psd_cotton!$A$3:$Q$91826,16,FALSE)</f>
        <v>4</v>
      </c>
      <c r="I86273">
        <v>4</v>
      </c>
    </row>
    <row r="86274" spans="2:9" x14ac:dyDescent="0.2">
      <c r="B86274" t="str">
        <f t="shared" ref="B86274:B86337" si="1658">CONCATENATE(C86274,D86274,E86274)</f>
        <v>Uruguay1966Imports</v>
      </c>
      <c r="C86274" t="s">
        <v>244</v>
      </c>
      <c r="D86274">
        <v>1966</v>
      </c>
      <c r="E86274" t="s">
        <v>261</v>
      </c>
      <c r="F86274" t="str">
        <f>VLOOKUP($B86274,psd_cotton!$A$3:$R$91826,18,FALSE)</f>
        <v>1000 480 lb. Bales</v>
      </c>
      <c r="G86274">
        <f>VLOOKUP($B86274,psd_cotton!$A$3:$Q$91826,16,FALSE)</f>
        <v>26</v>
      </c>
      <c r="I86274">
        <v>5</v>
      </c>
    </row>
    <row r="86275" spans="2:9" x14ac:dyDescent="0.2">
      <c r="B86275" t="str">
        <f t="shared" si="1658"/>
        <v>Uruguay1966Total Supply</v>
      </c>
      <c r="C86275" t="s">
        <v>244</v>
      </c>
      <c r="D86275">
        <v>1966</v>
      </c>
      <c r="E86275" t="s">
        <v>257</v>
      </c>
      <c r="F86275" t="str">
        <f>VLOOKUP($B86275,psd_cotton!$A$3:$R$91826,18,FALSE)</f>
        <v>1000 480 lb. Bales</v>
      </c>
      <c r="G86275">
        <f>VLOOKUP($B86275,psd_cotton!$A$3:$Q$91826,16,FALSE)</f>
        <v>31</v>
      </c>
      <c r="I86275">
        <v>6</v>
      </c>
    </row>
    <row r="86276" spans="2:9" x14ac:dyDescent="0.2">
      <c r="B86276" t="str">
        <f t="shared" si="1658"/>
        <v>Uruguay1966Exports</v>
      </c>
      <c r="C86276" t="s">
        <v>244</v>
      </c>
      <c r="D86276">
        <v>1966</v>
      </c>
      <c r="E86276" t="s">
        <v>262</v>
      </c>
      <c r="F86276" t="str">
        <f>VLOOKUP($B86276,psd_cotton!$A$3:$R$91826,18,FALSE)</f>
        <v>1000 480 lb. Bales</v>
      </c>
      <c r="G86276">
        <f>VLOOKUP($B86276,psd_cotton!$A$3:$Q$91826,16,FALSE)</f>
        <v>0</v>
      </c>
      <c r="I86276">
        <v>7</v>
      </c>
    </row>
    <row r="86277" spans="2:9" x14ac:dyDescent="0.2">
      <c r="B86277" t="str">
        <f t="shared" si="1658"/>
        <v>Uruguay1966Domestic Use</v>
      </c>
      <c r="C86277" t="s">
        <v>244</v>
      </c>
      <c r="D86277">
        <v>1966</v>
      </c>
      <c r="E86277" t="s">
        <v>310</v>
      </c>
      <c r="F86277" t="str">
        <f>VLOOKUP($B86277,psd_cotton!$A$3:$R$91826,18,FALSE)</f>
        <v>1000 480 lb. Bales</v>
      </c>
      <c r="G86277">
        <f>VLOOKUP($B86277,psd_cotton!$A$3:$Q$91826,16,FALSE)</f>
        <v>28</v>
      </c>
      <c r="I86277">
        <v>8</v>
      </c>
    </row>
    <row r="86278" spans="2:9" x14ac:dyDescent="0.2">
      <c r="B86278" t="str">
        <f t="shared" si="1658"/>
        <v>Uruguay1966Total Distribution</v>
      </c>
      <c r="C86278" t="s">
        <v>244</v>
      </c>
      <c r="D86278">
        <v>1966</v>
      </c>
      <c r="E86278" t="s">
        <v>258</v>
      </c>
      <c r="F86278" t="str">
        <f>VLOOKUP($B86278,psd_cotton!$A$3:$R$91826,18,FALSE)</f>
        <v>1000 480 lb. Bales</v>
      </c>
      <c r="G86278">
        <f>VLOOKUP($B86276,psd_cotton!$A$3:$Q$91826,16,FALSE)+VLOOKUP($B86277,psd_cotton!$A$3:$Q$91826,16,FALSE)</f>
        <v>28</v>
      </c>
      <c r="I86278">
        <v>9</v>
      </c>
    </row>
    <row r="86279" spans="2:9" x14ac:dyDescent="0.2">
      <c r="B86279" t="str">
        <f t="shared" si="1658"/>
        <v>Uruguay1966Loss</v>
      </c>
      <c r="C86279" t="s">
        <v>244</v>
      </c>
      <c r="D86279">
        <v>1966</v>
      </c>
      <c r="E86279" t="s">
        <v>311</v>
      </c>
      <c r="F86279" t="str">
        <f>VLOOKUP($B86279,psd_cotton!$A$3:$R$91826,18,FALSE)</f>
        <v>1000 480 lb. Bales</v>
      </c>
      <c r="G86279">
        <f>VLOOKUP($B86279,psd_cotton!$A$3:$Q$91826,16,FALSE)</f>
        <v>0</v>
      </c>
      <c r="I86279">
        <v>10</v>
      </c>
    </row>
    <row r="86280" spans="2:9" x14ac:dyDescent="0.2">
      <c r="B86280" t="str">
        <f t="shared" si="1658"/>
        <v>Uruguay1966Ending Stocks</v>
      </c>
      <c r="C86280" t="s">
        <v>244</v>
      </c>
      <c r="D86280">
        <v>1966</v>
      </c>
      <c r="E86280" t="s">
        <v>263</v>
      </c>
      <c r="F86280" t="str">
        <f>VLOOKUP($B86280,psd_cotton!$A$3:$R$91826,18,FALSE)</f>
        <v>1000 480 lb. Bales</v>
      </c>
      <c r="G86280">
        <f>VLOOKUP($B86280,psd_cotton!$A$3:$Q$91826,16,FALSE)</f>
        <v>3</v>
      </c>
      <c r="I86280">
        <v>11</v>
      </c>
    </row>
    <row r="86281" spans="2:9" x14ac:dyDescent="0.2">
      <c r="B86281" t="str">
        <f t="shared" si="1658"/>
        <v>Uruguay1966Stocks-to-Use</v>
      </c>
      <c r="C86281" t="s">
        <v>244</v>
      </c>
      <c r="D86281">
        <v>1966</v>
      </c>
      <c r="E86281" t="s">
        <v>259</v>
      </c>
      <c r="F86281" t="str">
        <f>VLOOKUP($B86281,psd_cotton!$A$3:$R$91826,18,FALSE)</f>
        <v>%</v>
      </c>
      <c r="G86281">
        <f>VLOOKUP($B86281,psd_cotton!$A$3:$Q$91826,16,FALSE)</f>
        <v>10.71</v>
      </c>
      <c r="I86281">
        <v>12</v>
      </c>
    </row>
    <row r="86282" spans="2:9" x14ac:dyDescent="0.2">
      <c r="B86282" t="str">
        <f t="shared" si="1658"/>
        <v>Uruguay1967Area Harvested</v>
      </c>
      <c r="C86282" t="s">
        <v>244</v>
      </c>
      <c r="D86282">
        <v>1967</v>
      </c>
      <c r="E86282" t="s">
        <v>265</v>
      </c>
      <c r="F86282" t="str">
        <f>VLOOKUP($B86282,psd_cotton!$A$3:$R$91826,18,FALSE)</f>
        <v>1000 Acres</v>
      </c>
      <c r="G86282">
        <f>VLOOKUP($B86282,psd_cotton!$A$3:$Q$91826,16,FALSE)</f>
        <v>2.4710299999999998</v>
      </c>
      <c r="I86282">
        <v>1</v>
      </c>
    </row>
    <row r="86283" spans="2:9" x14ac:dyDescent="0.2">
      <c r="B86283" t="str">
        <f t="shared" si="1658"/>
        <v>Uruguay1967Yield</v>
      </c>
      <c r="C86283" t="s">
        <v>244</v>
      </c>
      <c r="D86283">
        <v>1967</v>
      </c>
      <c r="E86283" t="s">
        <v>254</v>
      </c>
      <c r="F86283" t="str">
        <f>VLOOKUP($B86283,psd_cotton!$A$3:$R$91826,18,FALSE)</f>
        <v>Lbs/Acre</v>
      </c>
      <c r="G86283">
        <f>VLOOKUP($B86283,psd_cotton!$A$3:$Q$91826,16,FALSE)</f>
        <v>194.49669166299074</v>
      </c>
      <c r="I86283">
        <v>2</v>
      </c>
    </row>
    <row r="86284" spans="2:9" x14ac:dyDescent="0.2">
      <c r="B86284" t="str">
        <f t="shared" si="1658"/>
        <v>Uruguay1967Production</v>
      </c>
      <c r="C86284" t="s">
        <v>244</v>
      </c>
      <c r="D86284">
        <v>1967</v>
      </c>
      <c r="E86284" t="s">
        <v>260</v>
      </c>
      <c r="F86284" t="str">
        <f>VLOOKUP($B86284,psd_cotton!$A$3:$R$91826,18,FALSE)</f>
        <v>1000 480 lb. Bales</v>
      </c>
      <c r="G86284">
        <f>VLOOKUP($B86284,psd_cotton!$A$3:$Q$91826,16,FALSE)</f>
        <v>1</v>
      </c>
      <c r="I86284">
        <v>3</v>
      </c>
    </row>
    <row r="86285" spans="2:9" x14ac:dyDescent="0.2">
      <c r="B86285" t="str">
        <f t="shared" si="1658"/>
        <v>Uruguay1967Beginning Stocks</v>
      </c>
      <c r="C86285" t="s">
        <v>244</v>
      </c>
      <c r="D86285">
        <v>1967</v>
      </c>
      <c r="E86285" t="s">
        <v>264</v>
      </c>
      <c r="F86285" t="str">
        <f>VLOOKUP($B86285,psd_cotton!$A$3:$R$91826,18,FALSE)</f>
        <v>1000 480 lb. Bales</v>
      </c>
      <c r="G86285">
        <f>VLOOKUP($B86285,psd_cotton!$A$3:$Q$91826,16,FALSE)</f>
        <v>3</v>
      </c>
      <c r="I86285">
        <v>4</v>
      </c>
    </row>
    <row r="86286" spans="2:9" x14ac:dyDescent="0.2">
      <c r="B86286" t="str">
        <f t="shared" si="1658"/>
        <v>Uruguay1967Imports</v>
      </c>
      <c r="C86286" t="s">
        <v>244</v>
      </c>
      <c r="D86286">
        <v>1967</v>
      </c>
      <c r="E86286" t="s">
        <v>261</v>
      </c>
      <c r="F86286" t="str">
        <f>VLOOKUP($B86286,psd_cotton!$A$3:$R$91826,18,FALSE)</f>
        <v>1000 480 lb. Bales</v>
      </c>
      <c r="G86286">
        <f>VLOOKUP($B86286,psd_cotton!$A$3:$Q$91826,16,FALSE)</f>
        <v>32</v>
      </c>
      <c r="I86286">
        <v>5</v>
      </c>
    </row>
    <row r="86287" spans="2:9" x14ac:dyDescent="0.2">
      <c r="B86287" t="str">
        <f t="shared" si="1658"/>
        <v>Uruguay1967Total Supply</v>
      </c>
      <c r="C86287" t="s">
        <v>244</v>
      </c>
      <c r="D86287">
        <v>1967</v>
      </c>
      <c r="E86287" t="s">
        <v>257</v>
      </c>
      <c r="F86287" t="str">
        <f>VLOOKUP($B86287,psd_cotton!$A$3:$R$91826,18,FALSE)</f>
        <v>1000 480 lb. Bales</v>
      </c>
      <c r="G86287">
        <f>VLOOKUP($B86287,psd_cotton!$A$3:$Q$91826,16,FALSE)</f>
        <v>36</v>
      </c>
      <c r="I86287">
        <v>6</v>
      </c>
    </row>
    <row r="86288" spans="2:9" x14ac:dyDescent="0.2">
      <c r="B86288" t="str">
        <f t="shared" si="1658"/>
        <v>Uruguay1967Exports</v>
      </c>
      <c r="C86288" t="s">
        <v>244</v>
      </c>
      <c r="D86288">
        <v>1967</v>
      </c>
      <c r="E86288" t="s">
        <v>262</v>
      </c>
      <c r="F86288" t="str">
        <f>VLOOKUP($B86288,psd_cotton!$A$3:$R$91826,18,FALSE)</f>
        <v>1000 480 lb. Bales</v>
      </c>
      <c r="G86288">
        <f>VLOOKUP($B86288,psd_cotton!$A$3:$Q$91826,16,FALSE)</f>
        <v>0</v>
      </c>
      <c r="I86288">
        <v>7</v>
      </c>
    </row>
    <row r="86289" spans="2:9" x14ac:dyDescent="0.2">
      <c r="B86289" t="str">
        <f t="shared" si="1658"/>
        <v>Uruguay1967Domestic Use</v>
      </c>
      <c r="C86289" t="s">
        <v>244</v>
      </c>
      <c r="D86289">
        <v>1967</v>
      </c>
      <c r="E86289" t="s">
        <v>310</v>
      </c>
      <c r="F86289" t="str">
        <f>VLOOKUP($B86289,psd_cotton!$A$3:$R$91826,18,FALSE)</f>
        <v>1000 480 lb. Bales</v>
      </c>
      <c r="G86289">
        <f>VLOOKUP($B86289,psd_cotton!$A$3:$Q$91826,16,FALSE)</f>
        <v>34</v>
      </c>
      <c r="I86289">
        <v>8</v>
      </c>
    </row>
    <row r="86290" spans="2:9" x14ac:dyDescent="0.2">
      <c r="B86290" t="str">
        <f t="shared" si="1658"/>
        <v>Uruguay1967Total Distribution</v>
      </c>
      <c r="C86290" t="s">
        <v>244</v>
      </c>
      <c r="D86290">
        <v>1967</v>
      </c>
      <c r="E86290" t="s">
        <v>258</v>
      </c>
      <c r="F86290" t="str">
        <f>VLOOKUP($B86290,psd_cotton!$A$3:$R$91826,18,FALSE)</f>
        <v>1000 480 lb. Bales</v>
      </c>
      <c r="G86290">
        <f>VLOOKUP($B86288,psd_cotton!$A$3:$Q$91826,16,FALSE)+VLOOKUP($B86289,psd_cotton!$A$3:$Q$91826,16,FALSE)</f>
        <v>34</v>
      </c>
      <c r="I86290">
        <v>9</v>
      </c>
    </row>
    <row r="86291" spans="2:9" x14ac:dyDescent="0.2">
      <c r="B86291" t="str">
        <f t="shared" si="1658"/>
        <v>Uruguay1967Loss</v>
      </c>
      <c r="C86291" t="s">
        <v>244</v>
      </c>
      <c r="D86291">
        <v>1967</v>
      </c>
      <c r="E86291" t="s">
        <v>311</v>
      </c>
      <c r="F86291" t="str">
        <f>VLOOKUP($B86291,psd_cotton!$A$3:$R$91826,18,FALSE)</f>
        <v>1000 480 lb. Bales</v>
      </c>
      <c r="G86291">
        <f>VLOOKUP($B86291,psd_cotton!$A$3:$Q$91826,16,FALSE)</f>
        <v>0</v>
      </c>
      <c r="I86291">
        <v>10</v>
      </c>
    </row>
    <row r="86292" spans="2:9" x14ac:dyDescent="0.2">
      <c r="B86292" t="str">
        <f t="shared" si="1658"/>
        <v>Uruguay1967Ending Stocks</v>
      </c>
      <c r="C86292" t="s">
        <v>244</v>
      </c>
      <c r="D86292">
        <v>1967</v>
      </c>
      <c r="E86292" t="s">
        <v>263</v>
      </c>
      <c r="F86292" t="str">
        <f>VLOOKUP($B86292,psd_cotton!$A$3:$R$91826,18,FALSE)</f>
        <v>1000 480 lb. Bales</v>
      </c>
      <c r="G86292">
        <f>VLOOKUP($B86292,psd_cotton!$A$3:$Q$91826,16,FALSE)</f>
        <v>2</v>
      </c>
      <c r="I86292">
        <v>11</v>
      </c>
    </row>
    <row r="86293" spans="2:9" x14ac:dyDescent="0.2">
      <c r="B86293" t="str">
        <f t="shared" si="1658"/>
        <v>Uruguay1967Stocks-to-Use</v>
      </c>
      <c r="C86293" t="s">
        <v>244</v>
      </c>
      <c r="D86293">
        <v>1967</v>
      </c>
      <c r="E86293" t="s">
        <v>259</v>
      </c>
      <c r="F86293" t="str">
        <f>VLOOKUP($B86293,psd_cotton!$A$3:$R$91826,18,FALSE)</f>
        <v>%</v>
      </c>
      <c r="G86293">
        <f>VLOOKUP($B86293,psd_cotton!$A$3:$Q$91826,16,FALSE)</f>
        <v>5.88</v>
      </c>
      <c r="I86293">
        <v>12</v>
      </c>
    </row>
    <row r="86294" spans="2:9" x14ac:dyDescent="0.2">
      <c r="B86294" t="str">
        <f t="shared" si="1658"/>
        <v>Uruguay1968Area Harvested</v>
      </c>
      <c r="C86294" t="s">
        <v>244</v>
      </c>
      <c r="D86294">
        <v>1968</v>
      </c>
      <c r="E86294" t="s">
        <v>265</v>
      </c>
      <c r="F86294" t="str">
        <f>VLOOKUP($B86294,psd_cotton!$A$3:$R$91826,18,FALSE)</f>
        <v>1000 Acres</v>
      </c>
      <c r="G86294">
        <f>VLOOKUP($B86294,psd_cotton!$A$3:$Q$91826,16,FALSE)</f>
        <v>2.4710299999999998</v>
      </c>
      <c r="I86294">
        <v>1</v>
      </c>
    </row>
    <row r="86295" spans="2:9" x14ac:dyDescent="0.2">
      <c r="B86295" t="str">
        <f t="shared" si="1658"/>
        <v>Uruguay1968Yield</v>
      </c>
      <c r="C86295" t="s">
        <v>244</v>
      </c>
      <c r="D86295">
        <v>1968</v>
      </c>
      <c r="E86295" t="s">
        <v>254</v>
      </c>
      <c r="F86295" t="str">
        <f>VLOOKUP($B86295,psd_cotton!$A$3:$R$91826,18,FALSE)</f>
        <v>Lbs/Acre</v>
      </c>
      <c r="G86295">
        <f>VLOOKUP($B86295,psd_cotton!$A$3:$Q$91826,16,FALSE)</f>
        <v>194.49669166299074</v>
      </c>
      <c r="I86295">
        <v>2</v>
      </c>
    </row>
    <row r="86296" spans="2:9" x14ac:dyDescent="0.2">
      <c r="B86296" t="str">
        <f t="shared" si="1658"/>
        <v>Uruguay1968Production</v>
      </c>
      <c r="C86296" t="s">
        <v>244</v>
      </c>
      <c r="D86296">
        <v>1968</v>
      </c>
      <c r="E86296" t="s">
        <v>260</v>
      </c>
      <c r="F86296" t="str">
        <f>VLOOKUP($B86296,psd_cotton!$A$3:$R$91826,18,FALSE)</f>
        <v>1000 480 lb. Bales</v>
      </c>
      <c r="G86296">
        <f>VLOOKUP($B86296,psd_cotton!$A$3:$Q$91826,16,FALSE)</f>
        <v>1</v>
      </c>
      <c r="I86296">
        <v>3</v>
      </c>
    </row>
    <row r="86297" spans="2:9" x14ac:dyDescent="0.2">
      <c r="B86297" t="str">
        <f t="shared" si="1658"/>
        <v>Uruguay1968Beginning Stocks</v>
      </c>
      <c r="C86297" t="s">
        <v>244</v>
      </c>
      <c r="D86297">
        <v>1968</v>
      </c>
      <c r="E86297" t="s">
        <v>264</v>
      </c>
      <c r="F86297" t="str">
        <f>VLOOKUP($B86297,psd_cotton!$A$3:$R$91826,18,FALSE)</f>
        <v>1000 480 lb. Bales</v>
      </c>
      <c r="G86297">
        <f>VLOOKUP($B86297,psd_cotton!$A$3:$Q$91826,16,FALSE)</f>
        <v>2</v>
      </c>
      <c r="I86297">
        <v>4</v>
      </c>
    </row>
    <row r="86298" spans="2:9" x14ac:dyDescent="0.2">
      <c r="B86298" t="str">
        <f t="shared" si="1658"/>
        <v>Uruguay1968Imports</v>
      </c>
      <c r="C86298" t="s">
        <v>244</v>
      </c>
      <c r="D86298">
        <v>1968</v>
      </c>
      <c r="E86298" t="s">
        <v>261</v>
      </c>
      <c r="F86298" t="str">
        <f>VLOOKUP($B86298,psd_cotton!$A$3:$R$91826,18,FALSE)</f>
        <v>1000 480 lb. Bales</v>
      </c>
      <c r="G86298">
        <f>VLOOKUP($B86298,psd_cotton!$A$3:$Q$91826,16,FALSE)</f>
        <v>27</v>
      </c>
      <c r="I86298">
        <v>5</v>
      </c>
    </row>
    <row r="86299" spans="2:9" x14ac:dyDescent="0.2">
      <c r="B86299" t="str">
        <f t="shared" si="1658"/>
        <v>Uruguay1968Total Supply</v>
      </c>
      <c r="C86299" t="s">
        <v>244</v>
      </c>
      <c r="D86299">
        <v>1968</v>
      </c>
      <c r="E86299" t="s">
        <v>257</v>
      </c>
      <c r="F86299" t="str">
        <f>VLOOKUP($B86299,psd_cotton!$A$3:$R$91826,18,FALSE)</f>
        <v>1000 480 lb. Bales</v>
      </c>
      <c r="G86299">
        <f>VLOOKUP($B86299,psd_cotton!$A$3:$Q$91826,16,FALSE)</f>
        <v>30</v>
      </c>
      <c r="I86299">
        <v>6</v>
      </c>
    </row>
    <row r="86300" spans="2:9" x14ac:dyDescent="0.2">
      <c r="B86300" t="str">
        <f t="shared" si="1658"/>
        <v>Uruguay1968Exports</v>
      </c>
      <c r="C86300" t="s">
        <v>244</v>
      </c>
      <c r="D86300">
        <v>1968</v>
      </c>
      <c r="E86300" t="s">
        <v>262</v>
      </c>
      <c r="F86300" t="str">
        <f>VLOOKUP($B86300,psd_cotton!$A$3:$R$91826,18,FALSE)</f>
        <v>1000 480 lb. Bales</v>
      </c>
      <c r="G86300">
        <f>VLOOKUP($B86300,psd_cotton!$A$3:$Q$91826,16,FALSE)</f>
        <v>0</v>
      </c>
      <c r="I86300">
        <v>7</v>
      </c>
    </row>
    <row r="86301" spans="2:9" x14ac:dyDescent="0.2">
      <c r="B86301" t="str">
        <f t="shared" si="1658"/>
        <v>Uruguay1968Domestic Use</v>
      </c>
      <c r="C86301" t="s">
        <v>244</v>
      </c>
      <c r="D86301">
        <v>1968</v>
      </c>
      <c r="E86301" t="s">
        <v>310</v>
      </c>
      <c r="F86301" t="str">
        <f>VLOOKUP($B86301,psd_cotton!$A$3:$R$91826,18,FALSE)</f>
        <v>1000 480 lb. Bales</v>
      </c>
      <c r="G86301">
        <f>VLOOKUP($B86301,psd_cotton!$A$3:$Q$91826,16,FALSE)</f>
        <v>26</v>
      </c>
      <c r="I86301">
        <v>8</v>
      </c>
    </row>
    <row r="86302" spans="2:9" x14ac:dyDescent="0.2">
      <c r="B86302" t="str">
        <f t="shared" si="1658"/>
        <v>Uruguay1968Total Distribution</v>
      </c>
      <c r="C86302" t="s">
        <v>244</v>
      </c>
      <c r="D86302">
        <v>1968</v>
      </c>
      <c r="E86302" t="s">
        <v>258</v>
      </c>
      <c r="F86302" t="str">
        <f>VLOOKUP($B86302,psd_cotton!$A$3:$R$91826,18,FALSE)</f>
        <v>1000 480 lb. Bales</v>
      </c>
      <c r="G86302">
        <f>VLOOKUP($B86300,psd_cotton!$A$3:$Q$91826,16,FALSE)+VLOOKUP($B86301,psd_cotton!$A$3:$Q$91826,16,FALSE)</f>
        <v>26</v>
      </c>
      <c r="I86302">
        <v>9</v>
      </c>
    </row>
    <row r="86303" spans="2:9" x14ac:dyDescent="0.2">
      <c r="B86303" t="str">
        <f t="shared" si="1658"/>
        <v>Uruguay1968Loss</v>
      </c>
      <c r="C86303" t="s">
        <v>244</v>
      </c>
      <c r="D86303">
        <v>1968</v>
      </c>
      <c r="E86303" t="s">
        <v>311</v>
      </c>
      <c r="F86303" t="str">
        <f>VLOOKUP($B86303,psd_cotton!$A$3:$R$91826,18,FALSE)</f>
        <v>1000 480 lb. Bales</v>
      </c>
      <c r="G86303">
        <f>VLOOKUP($B86303,psd_cotton!$A$3:$Q$91826,16,FALSE)</f>
        <v>0</v>
      </c>
      <c r="I86303">
        <v>10</v>
      </c>
    </row>
    <row r="86304" spans="2:9" x14ac:dyDescent="0.2">
      <c r="B86304" t="str">
        <f t="shared" si="1658"/>
        <v>Uruguay1968Ending Stocks</v>
      </c>
      <c r="C86304" t="s">
        <v>244</v>
      </c>
      <c r="D86304">
        <v>1968</v>
      </c>
      <c r="E86304" t="s">
        <v>263</v>
      </c>
      <c r="F86304" t="str">
        <f>VLOOKUP($B86304,psd_cotton!$A$3:$R$91826,18,FALSE)</f>
        <v>1000 480 lb. Bales</v>
      </c>
      <c r="G86304">
        <f>VLOOKUP($B86304,psd_cotton!$A$3:$Q$91826,16,FALSE)</f>
        <v>4</v>
      </c>
      <c r="I86304">
        <v>11</v>
      </c>
    </row>
    <row r="86305" spans="2:9" x14ac:dyDescent="0.2">
      <c r="B86305" t="str">
        <f t="shared" si="1658"/>
        <v>Uruguay1968Stocks-to-Use</v>
      </c>
      <c r="C86305" t="s">
        <v>244</v>
      </c>
      <c r="D86305">
        <v>1968</v>
      </c>
      <c r="E86305" t="s">
        <v>259</v>
      </c>
      <c r="F86305" t="str">
        <f>VLOOKUP($B86305,psd_cotton!$A$3:$R$91826,18,FALSE)</f>
        <v>%</v>
      </c>
      <c r="G86305">
        <f>VLOOKUP($B86305,psd_cotton!$A$3:$Q$91826,16,FALSE)</f>
        <v>15.38</v>
      </c>
      <c r="I86305">
        <v>12</v>
      </c>
    </row>
    <row r="86306" spans="2:9" x14ac:dyDescent="0.2">
      <c r="B86306" t="str">
        <f t="shared" si="1658"/>
        <v>Uruguay1969Area Harvested</v>
      </c>
      <c r="C86306" t="s">
        <v>244</v>
      </c>
      <c r="D86306">
        <v>1969</v>
      </c>
      <c r="E86306" t="s">
        <v>265</v>
      </c>
      <c r="F86306" t="str">
        <f>VLOOKUP($B86306,psd_cotton!$A$3:$R$91826,18,FALSE)</f>
        <v>1000 Acres</v>
      </c>
      <c r="G86306">
        <f>VLOOKUP($B86306,psd_cotton!$A$3:$Q$91826,16,FALSE)</f>
        <v>2.4710299999999998</v>
      </c>
      <c r="I86306">
        <v>1</v>
      </c>
    </row>
    <row r="86307" spans="2:9" x14ac:dyDescent="0.2">
      <c r="B86307" t="str">
        <f t="shared" si="1658"/>
        <v>Uruguay1969Yield</v>
      </c>
      <c r="C86307" t="s">
        <v>244</v>
      </c>
      <c r="D86307">
        <v>1969</v>
      </c>
      <c r="E86307" t="s">
        <v>254</v>
      </c>
      <c r="F86307" t="str">
        <f>VLOOKUP($B86307,psd_cotton!$A$3:$R$91826,18,FALSE)</f>
        <v>Lbs/Acre</v>
      </c>
      <c r="G86307">
        <f>VLOOKUP($B86307,psd_cotton!$A$3:$Q$91826,16,FALSE)</f>
        <v>194.49669166299074</v>
      </c>
      <c r="I86307">
        <v>2</v>
      </c>
    </row>
    <row r="86308" spans="2:9" x14ac:dyDescent="0.2">
      <c r="B86308" t="str">
        <f t="shared" si="1658"/>
        <v>Uruguay1969Production</v>
      </c>
      <c r="C86308" t="s">
        <v>244</v>
      </c>
      <c r="D86308">
        <v>1969</v>
      </c>
      <c r="E86308" t="s">
        <v>260</v>
      </c>
      <c r="F86308" t="str">
        <f>VLOOKUP($B86308,psd_cotton!$A$3:$R$91826,18,FALSE)</f>
        <v>1000 480 lb. Bales</v>
      </c>
      <c r="G86308">
        <f>VLOOKUP($B86308,psd_cotton!$A$3:$Q$91826,16,FALSE)</f>
        <v>1</v>
      </c>
      <c r="I86308">
        <v>3</v>
      </c>
    </row>
    <row r="86309" spans="2:9" x14ac:dyDescent="0.2">
      <c r="B86309" t="str">
        <f t="shared" si="1658"/>
        <v>Uruguay1969Beginning Stocks</v>
      </c>
      <c r="C86309" t="s">
        <v>244</v>
      </c>
      <c r="D86309">
        <v>1969</v>
      </c>
      <c r="E86309" t="s">
        <v>264</v>
      </c>
      <c r="F86309" t="str">
        <f>VLOOKUP($B86309,psd_cotton!$A$3:$R$91826,18,FALSE)</f>
        <v>1000 480 lb. Bales</v>
      </c>
      <c r="G86309">
        <f>VLOOKUP($B86309,psd_cotton!$A$3:$Q$91826,16,FALSE)</f>
        <v>4</v>
      </c>
      <c r="I86309">
        <v>4</v>
      </c>
    </row>
    <row r="86310" spans="2:9" x14ac:dyDescent="0.2">
      <c r="B86310" t="str">
        <f t="shared" si="1658"/>
        <v>Uruguay1969Imports</v>
      </c>
      <c r="C86310" t="s">
        <v>244</v>
      </c>
      <c r="D86310">
        <v>1969</v>
      </c>
      <c r="E86310" t="s">
        <v>261</v>
      </c>
      <c r="F86310" t="str">
        <f>VLOOKUP($B86310,psd_cotton!$A$3:$R$91826,18,FALSE)</f>
        <v>1000 480 lb. Bales</v>
      </c>
      <c r="G86310">
        <f>VLOOKUP($B86310,psd_cotton!$A$3:$Q$91826,16,FALSE)</f>
        <v>25</v>
      </c>
      <c r="I86310">
        <v>5</v>
      </c>
    </row>
    <row r="86311" spans="2:9" x14ac:dyDescent="0.2">
      <c r="B86311" t="str">
        <f t="shared" si="1658"/>
        <v>Uruguay1969Total Supply</v>
      </c>
      <c r="C86311" t="s">
        <v>244</v>
      </c>
      <c r="D86311">
        <v>1969</v>
      </c>
      <c r="E86311" t="s">
        <v>257</v>
      </c>
      <c r="F86311" t="str">
        <f>VLOOKUP($B86311,psd_cotton!$A$3:$R$91826,18,FALSE)</f>
        <v>1000 480 lb. Bales</v>
      </c>
      <c r="G86311">
        <f>VLOOKUP($B86311,psd_cotton!$A$3:$Q$91826,16,FALSE)</f>
        <v>30</v>
      </c>
      <c r="I86311">
        <v>6</v>
      </c>
    </row>
    <row r="86312" spans="2:9" x14ac:dyDescent="0.2">
      <c r="B86312" t="str">
        <f t="shared" si="1658"/>
        <v>Uruguay1969Exports</v>
      </c>
      <c r="C86312" t="s">
        <v>244</v>
      </c>
      <c r="D86312">
        <v>1969</v>
      </c>
      <c r="E86312" t="s">
        <v>262</v>
      </c>
      <c r="F86312" t="str">
        <f>VLOOKUP($B86312,psd_cotton!$A$3:$R$91826,18,FALSE)</f>
        <v>1000 480 lb. Bales</v>
      </c>
      <c r="G86312">
        <f>VLOOKUP($B86312,psd_cotton!$A$3:$Q$91826,16,FALSE)</f>
        <v>0</v>
      </c>
      <c r="I86312">
        <v>7</v>
      </c>
    </row>
    <row r="86313" spans="2:9" x14ac:dyDescent="0.2">
      <c r="B86313" t="str">
        <f t="shared" si="1658"/>
        <v>Uruguay1969Domestic Use</v>
      </c>
      <c r="C86313" t="s">
        <v>244</v>
      </c>
      <c r="D86313">
        <v>1969</v>
      </c>
      <c r="E86313" t="s">
        <v>310</v>
      </c>
      <c r="F86313" t="str">
        <f>VLOOKUP($B86313,psd_cotton!$A$3:$R$91826,18,FALSE)</f>
        <v>1000 480 lb. Bales</v>
      </c>
      <c r="G86313">
        <f>VLOOKUP($B86313,psd_cotton!$A$3:$Q$91826,16,FALSE)</f>
        <v>26</v>
      </c>
      <c r="I86313">
        <v>8</v>
      </c>
    </row>
    <row r="86314" spans="2:9" x14ac:dyDescent="0.2">
      <c r="B86314" t="str">
        <f t="shared" si="1658"/>
        <v>Uruguay1969Total Distribution</v>
      </c>
      <c r="C86314" t="s">
        <v>244</v>
      </c>
      <c r="D86314">
        <v>1969</v>
      </c>
      <c r="E86314" t="s">
        <v>258</v>
      </c>
      <c r="F86314" t="str">
        <f>VLOOKUP($B86314,psd_cotton!$A$3:$R$91826,18,FALSE)</f>
        <v>1000 480 lb. Bales</v>
      </c>
      <c r="G86314">
        <f>VLOOKUP($B86312,psd_cotton!$A$3:$Q$91826,16,FALSE)+VLOOKUP($B86313,psd_cotton!$A$3:$Q$91826,16,FALSE)</f>
        <v>26</v>
      </c>
      <c r="I86314">
        <v>9</v>
      </c>
    </row>
    <row r="86315" spans="2:9" x14ac:dyDescent="0.2">
      <c r="B86315" t="str">
        <f t="shared" si="1658"/>
        <v>Uruguay1969Loss</v>
      </c>
      <c r="C86315" t="s">
        <v>244</v>
      </c>
      <c r="D86315">
        <v>1969</v>
      </c>
      <c r="E86315" t="s">
        <v>311</v>
      </c>
      <c r="F86315" t="str">
        <f>VLOOKUP($B86315,psd_cotton!$A$3:$R$91826,18,FALSE)</f>
        <v>1000 480 lb. Bales</v>
      </c>
      <c r="G86315">
        <f>VLOOKUP($B86315,psd_cotton!$A$3:$Q$91826,16,FALSE)</f>
        <v>0</v>
      </c>
      <c r="I86315">
        <v>10</v>
      </c>
    </row>
    <row r="86316" spans="2:9" x14ac:dyDescent="0.2">
      <c r="B86316" t="str">
        <f t="shared" si="1658"/>
        <v>Uruguay1969Ending Stocks</v>
      </c>
      <c r="C86316" t="s">
        <v>244</v>
      </c>
      <c r="D86316">
        <v>1969</v>
      </c>
      <c r="E86316" t="s">
        <v>263</v>
      </c>
      <c r="F86316" t="str">
        <f>VLOOKUP($B86316,psd_cotton!$A$3:$R$91826,18,FALSE)</f>
        <v>1000 480 lb. Bales</v>
      </c>
      <c r="G86316">
        <f>VLOOKUP($B86316,psd_cotton!$A$3:$Q$91826,16,FALSE)</f>
        <v>4</v>
      </c>
      <c r="I86316">
        <v>11</v>
      </c>
    </row>
    <row r="86317" spans="2:9" x14ac:dyDescent="0.2">
      <c r="B86317" t="str">
        <f t="shared" si="1658"/>
        <v>Uruguay1969Stocks-to-Use</v>
      </c>
      <c r="C86317" t="s">
        <v>244</v>
      </c>
      <c r="D86317">
        <v>1969</v>
      </c>
      <c r="E86317" t="s">
        <v>259</v>
      </c>
      <c r="F86317" t="str">
        <f>VLOOKUP($B86317,psd_cotton!$A$3:$R$91826,18,FALSE)</f>
        <v>%</v>
      </c>
      <c r="G86317">
        <f>VLOOKUP($B86317,psd_cotton!$A$3:$Q$91826,16,FALSE)</f>
        <v>15.38</v>
      </c>
      <c r="I86317">
        <v>12</v>
      </c>
    </row>
    <row r="86318" spans="2:9" x14ac:dyDescent="0.2">
      <c r="B86318" t="str">
        <f t="shared" si="1658"/>
        <v>Uruguay1970Area Harvested</v>
      </c>
      <c r="C86318" t="s">
        <v>244</v>
      </c>
      <c r="D86318">
        <v>1970</v>
      </c>
      <c r="E86318" t="s">
        <v>265</v>
      </c>
      <c r="F86318" t="str">
        <f>VLOOKUP($B86318,psd_cotton!$A$3:$R$91826,18,FALSE)</f>
        <v>1000 Acres</v>
      </c>
      <c r="G86318">
        <f>VLOOKUP($B86318,psd_cotton!$A$3:$Q$91826,16,FALSE)</f>
        <v>2.4710299999999998</v>
      </c>
      <c r="I86318">
        <v>1</v>
      </c>
    </row>
    <row r="86319" spans="2:9" x14ac:dyDescent="0.2">
      <c r="B86319" t="str">
        <f t="shared" si="1658"/>
        <v>Uruguay1970Yield</v>
      </c>
      <c r="C86319" t="s">
        <v>244</v>
      </c>
      <c r="D86319">
        <v>1970</v>
      </c>
      <c r="E86319" t="s">
        <v>254</v>
      </c>
      <c r="F86319" t="str">
        <f>VLOOKUP($B86319,psd_cotton!$A$3:$R$91826,18,FALSE)</f>
        <v>Lbs/Acre</v>
      </c>
      <c r="G86319">
        <f>VLOOKUP($B86319,psd_cotton!$A$3:$Q$91826,16,FALSE)</f>
        <v>194.49669166299074</v>
      </c>
      <c r="I86319">
        <v>2</v>
      </c>
    </row>
    <row r="86320" spans="2:9" x14ac:dyDescent="0.2">
      <c r="B86320" t="str">
        <f t="shared" si="1658"/>
        <v>Uruguay1970Production</v>
      </c>
      <c r="C86320" t="s">
        <v>244</v>
      </c>
      <c r="D86320">
        <v>1970</v>
      </c>
      <c r="E86320" t="s">
        <v>260</v>
      </c>
      <c r="F86320" t="str">
        <f>VLOOKUP($B86320,psd_cotton!$A$3:$R$91826,18,FALSE)</f>
        <v>1000 480 lb. Bales</v>
      </c>
      <c r="G86320">
        <f>VLOOKUP($B86320,psd_cotton!$A$3:$Q$91826,16,FALSE)</f>
        <v>1</v>
      </c>
      <c r="I86320">
        <v>3</v>
      </c>
    </row>
    <row r="86321" spans="2:9" x14ac:dyDescent="0.2">
      <c r="B86321" t="str">
        <f t="shared" si="1658"/>
        <v>Uruguay1970Beginning Stocks</v>
      </c>
      <c r="C86321" t="s">
        <v>244</v>
      </c>
      <c r="D86321">
        <v>1970</v>
      </c>
      <c r="E86321" t="s">
        <v>264</v>
      </c>
      <c r="F86321" t="str">
        <f>VLOOKUP($B86321,psd_cotton!$A$3:$R$91826,18,FALSE)</f>
        <v>1000 480 lb. Bales</v>
      </c>
      <c r="G86321">
        <f>VLOOKUP($B86321,psd_cotton!$A$3:$Q$91826,16,FALSE)</f>
        <v>4</v>
      </c>
      <c r="I86321">
        <v>4</v>
      </c>
    </row>
    <row r="86322" spans="2:9" x14ac:dyDescent="0.2">
      <c r="B86322" t="str">
        <f t="shared" si="1658"/>
        <v>Uruguay1970Imports</v>
      </c>
      <c r="C86322" t="s">
        <v>244</v>
      </c>
      <c r="D86322">
        <v>1970</v>
      </c>
      <c r="E86322" t="s">
        <v>261</v>
      </c>
      <c r="F86322" t="str">
        <f>VLOOKUP($B86322,psd_cotton!$A$3:$R$91826,18,FALSE)</f>
        <v>1000 480 lb. Bales</v>
      </c>
      <c r="G86322">
        <f>VLOOKUP($B86322,psd_cotton!$A$3:$Q$91826,16,FALSE)</f>
        <v>29</v>
      </c>
      <c r="I86322">
        <v>5</v>
      </c>
    </row>
    <row r="86323" spans="2:9" x14ac:dyDescent="0.2">
      <c r="B86323" t="str">
        <f t="shared" si="1658"/>
        <v>Uruguay1970Total Supply</v>
      </c>
      <c r="C86323" t="s">
        <v>244</v>
      </c>
      <c r="D86323">
        <v>1970</v>
      </c>
      <c r="E86323" t="s">
        <v>257</v>
      </c>
      <c r="F86323" t="str">
        <f>VLOOKUP($B86323,psd_cotton!$A$3:$R$91826,18,FALSE)</f>
        <v>1000 480 lb. Bales</v>
      </c>
      <c r="G86323">
        <f>VLOOKUP($B86323,psd_cotton!$A$3:$Q$91826,16,FALSE)</f>
        <v>34</v>
      </c>
      <c r="I86323">
        <v>6</v>
      </c>
    </row>
    <row r="86324" spans="2:9" x14ac:dyDescent="0.2">
      <c r="B86324" t="str">
        <f t="shared" si="1658"/>
        <v>Uruguay1970Exports</v>
      </c>
      <c r="C86324" t="s">
        <v>244</v>
      </c>
      <c r="D86324">
        <v>1970</v>
      </c>
      <c r="E86324" t="s">
        <v>262</v>
      </c>
      <c r="F86324" t="str">
        <f>VLOOKUP($B86324,psd_cotton!$A$3:$R$91826,18,FALSE)</f>
        <v>1000 480 lb. Bales</v>
      </c>
      <c r="G86324">
        <f>VLOOKUP($B86324,psd_cotton!$A$3:$Q$91826,16,FALSE)</f>
        <v>0</v>
      </c>
      <c r="I86324">
        <v>7</v>
      </c>
    </row>
    <row r="86325" spans="2:9" x14ac:dyDescent="0.2">
      <c r="B86325" t="str">
        <f t="shared" si="1658"/>
        <v>Uruguay1970Domestic Use</v>
      </c>
      <c r="C86325" t="s">
        <v>244</v>
      </c>
      <c r="D86325">
        <v>1970</v>
      </c>
      <c r="E86325" t="s">
        <v>310</v>
      </c>
      <c r="F86325" t="str">
        <f>VLOOKUP($B86325,psd_cotton!$A$3:$R$91826,18,FALSE)</f>
        <v>1000 480 lb. Bales</v>
      </c>
      <c r="G86325">
        <f>VLOOKUP($B86325,psd_cotton!$A$3:$Q$91826,16,FALSE)</f>
        <v>30</v>
      </c>
      <c r="I86325">
        <v>8</v>
      </c>
    </row>
    <row r="86326" spans="2:9" x14ac:dyDescent="0.2">
      <c r="B86326" t="str">
        <f t="shared" si="1658"/>
        <v>Uruguay1970Total Distribution</v>
      </c>
      <c r="C86326" t="s">
        <v>244</v>
      </c>
      <c r="D86326">
        <v>1970</v>
      </c>
      <c r="E86326" t="s">
        <v>258</v>
      </c>
      <c r="F86326" t="str">
        <f>VLOOKUP($B86326,psd_cotton!$A$3:$R$91826,18,FALSE)</f>
        <v>1000 480 lb. Bales</v>
      </c>
      <c r="G86326">
        <f>VLOOKUP($B86324,psd_cotton!$A$3:$Q$91826,16,FALSE)+VLOOKUP($B86325,psd_cotton!$A$3:$Q$91826,16,FALSE)</f>
        <v>30</v>
      </c>
      <c r="I86326">
        <v>9</v>
      </c>
    </row>
    <row r="86327" spans="2:9" x14ac:dyDescent="0.2">
      <c r="B86327" t="str">
        <f t="shared" si="1658"/>
        <v>Uruguay1970Loss</v>
      </c>
      <c r="C86327" t="s">
        <v>244</v>
      </c>
      <c r="D86327">
        <v>1970</v>
      </c>
      <c r="E86327" t="s">
        <v>311</v>
      </c>
      <c r="F86327" t="str">
        <f>VLOOKUP($B86327,psd_cotton!$A$3:$R$91826,18,FALSE)</f>
        <v>1000 480 lb. Bales</v>
      </c>
      <c r="G86327">
        <f>VLOOKUP($B86327,psd_cotton!$A$3:$Q$91826,16,FALSE)</f>
        <v>0</v>
      </c>
      <c r="I86327">
        <v>10</v>
      </c>
    </row>
    <row r="86328" spans="2:9" x14ac:dyDescent="0.2">
      <c r="B86328" t="str">
        <f t="shared" si="1658"/>
        <v>Uruguay1970Ending Stocks</v>
      </c>
      <c r="C86328" t="s">
        <v>244</v>
      </c>
      <c r="D86328">
        <v>1970</v>
      </c>
      <c r="E86328" t="s">
        <v>263</v>
      </c>
      <c r="F86328" t="str">
        <f>VLOOKUP($B86328,psd_cotton!$A$3:$R$91826,18,FALSE)</f>
        <v>1000 480 lb. Bales</v>
      </c>
      <c r="G86328">
        <f>VLOOKUP($B86328,psd_cotton!$A$3:$Q$91826,16,FALSE)</f>
        <v>4</v>
      </c>
      <c r="I86328">
        <v>11</v>
      </c>
    </row>
    <row r="86329" spans="2:9" x14ac:dyDescent="0.2">
      <c r="B86329" t="str">
        <f t="shared" si="1658"/>
        <v>Uruguay1970Stocks-to-Use</v>
      </c>
      <c r="C86329" t="s">
        <v>244</v>
      </c>
      <c r="D86329">
        <v>1970</v>
      </c>
      <c r="E86329" t="s">
        <v>259</v>
      </c>
      <c r="F86329" t="str">
        <f>VLOOKUP($B86329,psd_cotton!$A$3:$R$91826,18,FALSE)</f>
        <v>%</v>
      </c>
      <c r="G86329">
        <f>VLOOKUP($B86329,psd_cotton!$A$3:$Q$91826,16,FALSE)</f>
        <v>13.33</v>
      </c>
      <c r="I86329">
        <v>12</v>
      </c>
    </row>
    <row r="86330" spans="2:9" x14ac:dyDescent="0.2">
      <c r="B86330" t="str">
        <f t="shared" si="1658"/>
        <v>Uruguay1971Area Harvested</v>
      </c>
      <c r="C86330" t="s">
        <v>244</v>
      </c>
      <c r="D86330">
        <v>1971</v>
      </c>
      <c r="E86330" t="s">
        <v>265</v>
      </c>
      <c r="F86330" t="str">
        <f>VLOOKUP($B86330,psd_cotton!$A$3:$R$91826,18,FALSE)</f>
        <v>1000 Acres</v>
      </c>
      <c r="G86330">
        <f>VLOOKUP($B86330,psd_cotton!$A$3:$Q$91826,16,FALSE)</f>
        <v>2.4710299999999998</v>
      </c>
      <c r="I86330">
        <v>1</v>
      </c>
    </row>
    <row r="86331" spans="2:9" x14ac:dyDescent="0.2">
      <c r="B86331" t="str">
        <f t="shared" si="1658"/>
        <v>Uruguay1971Yield</v>
      </c>
      <c r="C86331" t="s">
        <v>244</v>
      </c>
      <c r="D86331">
        <v>1971</v>
      </c>
      <c r="E86331" t="s">
        <v>254</v>
      </c>
      <c r="F86331" t="str">
        <f>VLOOKUP($B86331,psd_cotton!$A$3:$R$91826,18,FALSE)</f>
        <v>Lbs/Acre</v>
      </c>
      <c r="G86331">
        <f>VLOOKUP($B86331,psd_cotton!$A$3:$Q$91826,16,FALSE)</f>
        <v>194.49669166299074</v>
      </c>
      <c r="I86331">
        <v>2</v>
      </c>
    </row>
    <row r="86332" spans="2:9" x14ac:dyDescent="0.2">
      <c r="B86332" t="str">
        <f t="shared" si="1658"/>
        <v>Uruguay1971Production</v>
      </c>
      <c r="C86332" t="s">
        <v>244</v>
      </c>
      <c r="D86332">
        <v>1971</v>
      </c>
      <c r="E86332" t="s">
        <v>260</v>
      </c>
      <c r="F86332" t="str">
        <f>VLOOKUP($B86332,psd_cotton!$A$3:$R$91826,18,FALSE)</f>
        <v>1000 480 lb. Bales</v>
      </c>
      <c r="G86332">
        <f>VLOOKUP($B86332,psd_cotton!$A$3:$Q$91826,16,FALSE)</f>
        <v>1</v>
      </c>
      <c r="I86332">
        <v>3</v>
      </c>
    </row>
    <row r="86333" spans="2:9" x14ac:dyDescent="0.2">
      <c r="B86333" t="str">
        <f t="shared" si="1658"/>
        <v>Uruguay1971Beginning Stocks</v>
      </c>
      <c r="C86333" t="s">
        <v>244</v>
      </c>
      <c r="D86333">
        <v>1971</v>
      </c>
      <c r="E86333" t="s">
        <v>264</v>
      </c>
      <c r="F86333" t="str">
        <f>VLOOKUP($B86333,psd_cotton!$A$3:$R$91826,18,FALSE)</f>
        <v>1000 480 lb. Bales</v>
      </c>
      <c r="G86333">
        <f>VLOOKUP($B86333,psd_cotton!$A$3:$Q$91826,16,FALSE)</f>
        <v>4</v>
      </c>
      <c r="I86333">
        <v>4</v>
      </c>
    </row>
    <row r="86334" spans="2:9" x14ac:dyDescent="0.2">
      <c r="B86334" t="str">
        <f t="shared" si="1658"/>
        <v>Uruguay1971Imports</v>
      </c>
      <c r="C86334" t="s">
        <v>244</v>
      </c>
      <c r="D86334">
        <v>1971</v>
      </c>
      <c r="E86334" t="s">
        <v>261</v>
      </c>
      <c r="F86334" t="str">
        <f>VLOOKUP($B86334,psd_cotton!$A$3:$R$91826,18,FALSE)</f>
        <v>1000 480 lb. Bales</v>
      </c>
      <c r="G86334">
        <f>VLOOKUP($B86334,psd_cotton!$A$3:$Q$91826,16,FALSE)</f>
        <v>22</v>
      </c>
      <c r="I86334">
        <v>5</v>
      </c>
    </row>
    <row r="86335" spans="2:9" x14ac:dyDescent="0.2">
      <c r="B86335" t="str">
        <f t="shared" si="1658"/>
        <v>Uruguay1971Total Supply</v>
      </c>
      <c r="C86335" t="s">
        <v>244</v>
      </c>
      <c r="D86335">
        <v>1971</v>
      </c>
      <c r="E86335" t="s">
        <v>257</v>
      </c>
      <c r="F86335" t="str">
        <f>VLOOKUP($B86335,psd_cotton!$A$3:$R$91826,18,FALSE)</f>
        <v>1000 480 lb. Bales</v>
      </c>
      <c r="G86335">
        <f>VLOOKUP($B86335,psd_cotton!$A$3:$Q$91826,16,FALSE)</f>
        <v>27</v>
      </c>
      <c r="I86335">
        <v>6</v>
      </c>
    </row>
    <row r="86336" spans="2:9" x14ac:dyDescent="0.2">
      <c r="B86336" t="str">
        <f t="shared" si="1658"/>
        <v>Uruguay1971Exports</v>
      </c>
      <c r="C86336" t="s">
        <v>244</v>
      </c>
      <c r="D86336">
        <v>1971</v>
      </c>
      <c r="E86336" t="s">
        <v>262</v>
      </c>
      <c r="F86336" t="str">
        <f>VLOOKUP($B86336,psd_cotton!$A$3:$R$91826,18,FALSE)</f>
        <v>1000 480 lb. Bales</v>
      </c>
      <c r="G86336">
        <f>VLOOKUP($B86336,psd_cotton!$A$3:$Q$91826,16,FALSE)</f>
        <v>0</v>
      </c>
      <c r="I86336">
        <v>7</v>
      </c>
    </row>
    <row r="86337" spans="2:9" x14ac:dyDescent="0.2">
      <c r="B86337" t="str">
        <f t="shared" si="1658"/>
        <v>Uruguay1971Domestic Use</v>
      </c>
      <c r="C86337" t="s">
        <v>244</v>
      </c>
      <c r="D86337">
        <v>1971</v>
      </c>
      <c r="E86337" t="s">
        <v>310</v>
      </c>
      <c r="F86337" t="str">
        <f>VLOOKUP($B86337,psd_cotton!$A$3:$R$91826,18,FALSE)</f>
        <v>1000 480 lb. Bales</v>
      </c>
      <c r="G86337">
        <f>VLOOKUP($B86337,psd_cotton!$A$3:$Q$91826,16,FALSE)</f>
        <v>22</v>
      </c>
      <c r="I86337">
        <v>8</v>
      </c>
    </row>
    <row r="86338" spans="2:9" x14ac:dyDescent="0.2">
      <c r="B86338" t="str">
        <f t="shared" ref="B86338:B86401" si="1659">CONCATENATE(C86338,D86338,E86338)</f>
        <v>Uruguay1971Total Distribution</v>
      </c>
      <c r="C86338" t="s">
        <v>244</v>
      </c>
      <c r="D86338">
        <v>1971</v>
      </c>
      <c r="E86338" t="s">
        <v>258</v>
      </c>
      <c r="F86338" t="str">
        <f>VLOOKUP($B86338,psd_cotton!$A$3:$R$91826,18,FALSE)</f>
        <v>1000 480 lb. Bales</v>
      </c>
      <c r="G86338">
        <f>VLOOKUP($B86336,psd_cotton!$A$3:$Q$91826,16,FALSE)+VLOOKUP($B86337,psd_cotton!$A$3:$Q$91826,16,FALSE)</f>
        <v>22</v>
      </c>
      <c r="I86338">
        <v>9</v>
      </c>
    </row>
    <row r="86339" spans="2:9" x14ac:dyDescent="0.2">
      <c r="B86339" t="str">
        <f t="shared" si="1659"/>
        <v>Uruguay1971Loss</v>
      </c>
      <c r="C86339" t="s">
        <v>244</v>
      </c>
      <c r="D86339">
        <v>1971</v>
      </c>
      <c r="E86339" t="s">
        <v>311</v>
      </c>
      <c r="F86339" t="str">
        <f>VLOOKUP($B86339,psd_cotton!$A$3:$R$91826,18,FALSE)</f>
        <v>1000 480 lb. Bales</v>
      </c>
      <c r="G86339">
        <f>VLOOKUP($B86339,psd_cotton!$A$3:$Q$91826,16,FALSE)</f>
        <v>0</v>
      </c>
      <c r="I86339">
        <v>10</v>
      </c>
    </row>
    <row r="86340" spans="2:9" x14ac:dyDescent="0.2">
      <c r="B86340" t="str">
        <f t="shared" si="1659"/>
        <v>Uruguay1971Ending Stocks</v>
      </c>
      <c r="C86340" t="s">
        <v>244</v>
      </c>
      <c r="D86340">
        <v>1971</v>
      </c>
      <c r="E86340" t="s">
        <v>263</v>
      </c>
      <c r="F86340" t="str">
        <f>VLOOKUP($B86340,psd_cotton!$A$3:$R$91826,18,FALSE)</f>
        <v>1000 480 lb. Bales</v>
      </c>
      <c r="G86340">
        <f>VLOOKUP($B86340,psd_cotton!$A$3:$Q$91826,16,FALSE)</f>
        <v>5</v>
      </c>
      <c r="I86340">
        <v>11</v>
      </c>
    </row>
    <row r="86341" spans="2:9" x14ac:dyDescent="0.2">
      <c r="B86341" t="str">
        <f t="shared" si="1659"/>
        <v>Uruguay1971Stocks-to-Use</v>
      </c>
      <c r="C86341" t="s">
        <v>244</v>
      </c>
      <c r="D86341">
        <v>1971</v>
      </c>
      <c r="E86341" t="s">
        <v>259</v>
      </c>
      <c r="F86341" t="str">
        <f>VLOOKUP($B86341,psd_cotton!$A$3:$R$91826,18,FALSE)</f>
        <v>%</v>
      </c>
      <c r="G86341">
        <f>VLOOKUP($B86341,psd_cotton!$A$3:$Q$91826,16,FALSE)</f>
        <v>22.73</v>
      </c>
      <c r="I86341">
        <v>12</v>
      </c>
    </row>
    <row r="86342" spans="2:9" x14ac:dyDescent="0.2">
      <c r="B86342" t="str">
        <f t="shared" si="1659"/>
        <v>Uruguay1972Area Harvested</v>
      </c>
      <c r="C86342" t="s">
        <v>244</v>
      </c>
      <c r="D86342">
        <v>1972</v>
      </c>
      <c r="E86342" t="s">
        <v>265</v>
      </c>
      <c r="F86342" t="str">
        <f>VLOOKUP($B86342,psd_cotton!$A$3:$R$91826,18,FALSE)</f>
        <v>1000 Acres</v>
      </c>
      <c r="G86342">
        <f>VLOOKUP($B86342,psd_cotton!$A$3:$Q$91826,16,FALSE)</f>
        <v>0</v>
      </c>
      <c r="I86342">
        <v>1</v>
      </c>
    </row>
    <row r="86343" spans="2:9" x14ac:dyDescent="0.2">
      <c r="B86343" t="str">
        <f t="shared" si="1659"/>
        <v>Uruguay1972Yield</v>
      </c>
      <c r="C86343" t="s">
        <v>244</v>
      </c>
      <c r="D86343">
        <v>1972</v>
      </c>
      <c r="E86343" t="s">
        <v>254</v>
      </c>
      <c r="F86343" t="str">
        <f>VLOOKUP($B86343,psd_cotton!$A$3:$R$91826,18,FALSE)</f>
        <v>Lbs/Acre</v>
      </c>
      <c r="G86343">
        <f>VLOOKUP($B86343,psd_cotton!$A$3:$Q$91826,16,FALSE)</f>
        <v>0</v>
      </c>
      <c r="I86343">
        <v>2</v>
      </c>
    </row>
    <row r="86344" spans="2:9" x14ac:dyDescent="0.2">
      <c r="B86344" t="str">
        <f t="shared" si="1659"/>
        <v>Uruguay1972Production</v>
      </c>
      <c r="C86344" t="s">
        <v>244</v>
      </c>
      <c r="D86344">
        <v>1972</v>
      </c>
      <c r="E86344" t="s">
        <v>260</v>
      </c>
      <c r="F86344" t="str">
        <f>VLOOKUP($B86344,psd_cotton!$A$3:$R$91826,18,FALSE)</f>
        <v>1000 480 lb. Bales</v>
      </c>
      <c r="G86344">
        <f>VLOOKUP($B86344,psd_cotton!$A$3:$Q$91826,16,FALSE)</f>
        <v>1</v>
      </c>
      <c r="I86344">
        <v>3</v>
      </c>
    </row>
    <row r="86345" spans="2:9" x14ac:dyDescent="0.2">
      <c r="B86345" t="str">
        <f t="shared" si="1659"/>
        <v>Uruguay1972Beginning Stocks</v>
      </c>
      <c r="C86345" t="s">
        <v>244</v>
      </c>
      <c r="D86345">
        <v>1972</v>
      </c>
      <c r="E86345" t="s">
        <v>264</v>
      </c>
      <c r="F86345" t="str">
        <f>VLOOKUP($B86345,psd_cotton!$A$3:$R$91826,18,FALSE)</f>
        <v>1000 480 lb. Bales</v>
      </c>
      <c r="G86345">
        <f>VLOOKUP($B86345,psd_cotton!$A$3:$Q$91826,16,FALSE)</f>
        <v>5</v>
      </c>
      <c r="I86345">
        <v>4</v>
      </c>
    </row>
    <row r="86346" spans="2:9" x14ac:dyDescent="0.2">
      <c r="B86346" t="str">
        <f t="shared" si="1659"/>
        <v>Uruguay1972Imports</v>
      </c>
      <c r="C86346" t="s">
        <v>244</v>
      </c>
      <c r="D86346">
        <v>1972</v>
      </c>
      <c r="E86346" t="s">
        <v>261</v>
      </c>
      <c r="F86346" t="str">
        <f>VLOOKUP($B86346,psd_cotton!$A$3:$R$91826,18,FALSE)</f>
        <v>1000 480 lb. Bales</v>
      </c>
      <c r="G86346">
        <f>VLOOKUP($B86346,psd_cotton!$A$3:$Q$91826,16,FALSE)</f>
        <v>20</v>
      </c>
      <c r="I86346">
        <v>5</v>
      </c>
    </row>
    <row r="86347" spans="2:9" x14ac:dyDescent="0.2">
      <c r="B86347" t="str">
        <f t="shared" si="1659"/>
        <v>Uruguay1972Total Supply</v>
      </c>
      <c r="C86347" t="s">
        <v>244</v>
      </c>
      <c r="D86347">
        <v>1972</v>
      </c>
      <c r="E86347" t="s">
        <v>257</v>
      </c>
      <c r="F86347" t="str">
        <f>VLOOKUP($B86347,psd_cotton!$A$3:$R$91826,18,FALSE)</f>
        <v>1000 480 lb. Bales</v>
      </c>
      <c r="G86347">
        <f>VLOOKUP($B86347,psd_cotton!$A$3:$Q$91826,16,FALSE)</f>
        <v>26</v>
      </c>
      <c r="I86347">
        <v>6</v>
      </c>
    </row>
    <row r="86348" spans="2:9" x14ac:dyDescent="0.2">
      <c r="B86348" t="str">
        <f t="shared" si="1659"/>
        <v>Uruguay1972Exports</v>
      </c>
      <c r="C86348" t="s">
        <v>244</v>
      </c>
      <c r="D86348">
        <v>1972</v>
      </c>
      <c r="E86348" t="s">
        <v>262</v>
      </c>
      <c r="F86348" t="str">
        <f>VLOOKUP($B86348,psd_cotton!$A$3:$R$91826,18,FALSE)</f>
        <v>1000 480 lb. Bales</v>
      </c>
      <c r="G86348">
        <f>VLOOKUP($B86348,psd_cotton!$A$3:$Q$91826,16,FALSE)</f>
        <v>0</v>
      </c>
      <c r="I86348">
        <v>7</v>
      </c>
    </row>
    <row r="86349" spans="2:9" x14ac:dyDescent="0.2">
      <c r="B86349" t="str">
        <f t="shared" si="1659"/>
        <v>Uruguay1972Domestic Use</v>
      </c>
      <c r="C86349" t="s">
        <v>244</v>
      </c>
      <c r="D86349">
        <v>1972</v>
      </c>
      <c r="E86349" t="s">
        <v>310</v>
      </c>
      <c r="F86349" t="str">
        <f>VLOOKUP($B86349,psd_cotton!$A$3:$R$91826,18,FALSE)</f>
        <v>1000 480 lb. Bales</v>
      </c>
      <c r="G86349">
        <f>VLOOKUP($B86349,psd_cotton!$A$3:$Q$91826,16,FALSE)</f>
        <v>23</v>
      </c>
      <c r="I86349">
        <v>8</v>
      </c>
    </row>
    <row r="86350" spans="2:9" x14ac:dyDescent="0.2">
      <c r="B86350" t="str">
        <f t="shared" si="1659"/>
        <v>Uruguay1972Total Distribution</v>
      </c>
      <c r="C86350" t="s">
        <v>244</v>
      </c>
      <c r="D86350">
        <v>1972</v>
      </c>
      <c r="E86350" t="s">
        <v>258</v>
      </c>
      <c r="F86350" t="str">
        <f>VLOOKUP($B86350,psd_cotton!$A$3:$R$91826,18,FALSE)</f>
        <v>1000 480 lb. Bales</v>
      </c>
      <c r="G86350">
        <f>VLOOKUP($B86348,psd_cotton!$A$3:$Q$91826,16,FALSE)+VLOOKUP($B86349,psd_cotton!$A$3:$Q$91826,16,FALSE)</f>
        <v>23</v>
      </c>
      <c r="I86350">
        <v>9</v>
      </c>
    </row>
    <row r="86351" spans="2:9" x14ac:dyDescent="0.2">
      <c r="B86351" t="str">
        <f t="shared" si="1659"/>
        <v>Uruguay1972Loss</v>
      </c>
      <c r="C86351" t="s">
        <v>244</v>
      </c>
      <c r="D86351">
        <v>1972</v>
      </c>
      <c r="E86351" t="s">
        <v>311</v>
      </c>
      <c r="F86351" t="str">
        <f>VLOOKUP($B86351,psd_cotton!$A$3:$R$91826,18,FALSE)</f>
        <v>1000 480 lb. Bales</v>
      </c>
      <c r="G86351">
        <f>VLOOKUP($B86351,psd_cotton!$A$3:$Q$91826,16,FALSE)</f>
        <v>0</v>
      </c>
      <c r="I86351">
        <v>10</v>
      </c>
    </row>
    <row r="86352" spans="2:9" x14ac:dyDescent="0.2">
      <c r="B86352" t="str">
        <f t="shared" si="1659"/>
        <v>Uruguay1972Ending Stocks</v>
      </c>
      <c r="C86352" t="s">
        <v>244</v>
      </c>
      <c r="D86352">
        <v>1972</v>
      </c>
      <c r="E86352" t="s">
        <v>263</v>
      </c>
      <c r="F86352" t="str">
        <f>VLOOKUP($B86352,psd_cotton!$A$3:$R$91826,18,FALSE)</f>
        <v>1000 480 lb. Bales</v>
      </c>
      <c r="G86352">
        <f>VLOOKUP($B86352,psd_cotton!$A$3:$Q$91826,16,FALSE)</f>
        <v>3</v>
      </c>
      <c r="I86352">
        <v>11</v>
      </c>
    </row>
    <row r="86353" spans="2:9" x14ac:dyDescent="0.2">
      <c r="B86353" t="str">
        <f t="shared" si="1659"/>
        <v>Uruguay1972Stocks-to-Use</v>
      </c>
      <c r="C86353" t="s">
        <v>244</v>
      </c>
      <c r="D86353">
        <v>1972</v>
      </c>
      <c r="E86353" t="s">
        <v>259</v>
      </c>
      <c r="F86353" t="str">
        <f>VLOOKUP($B86353,psd_cotton!$A$3:$R$91826,18,FALSE)</f>
        <v>%</v>
      </c>
      <c r="G86353">
        <f>VLOOKUP($B86353,psd_cotton!$A$3:$Q$91826,16,FALSE)</f>
        <v>13.04</v>
      </c>
      <c r="I86353">
        <v>12</v>
      </c>
    </row>
    <row r="86354" spans="2:9" x14ac:dyDescent="0.2">
      <c r="B86354" t="str">
        <f t="shared" si="1659"/>
        <v>Uruguay1973Area Harvested</v>
      </c>
      <c r="C86354" t="s">
        <v>244</v>
      </c>
      <c r="D86354">
        <v>1973</v>
      </c>
      <c r="E86354" t="s">
        <v>265</v>
      </c>
      <c r="F86354" t="str">
        <f>VLOOKUP($B86354,psd_cotton!$A$3:$R$91826,18,FALSE)</f>
        <v>1000 Acres</v>
      </c>
      <c r="G86354">
        <f>VLOOKUP($B86354,psd_cotton!$A$3:$Q$91826,16,FALSE)</f>
        <v>2.4710299999999998</v>
      </c>
      <c r="I86354">
        <v>1</v>
      </c>
    </row>
    <row r="86355" spans="2:9" x14ac:dyDescent="0.2">
      <c r="B86355" t="str">
        <f t="shared" si="1659"/>
        <v>Uruguay1973Yield</v>
      </c>
      <c r="C86355" t="s">
        <v>244</v>
      </c>
      <c r="D86355">
        <v>1973</v>
      </c>
      <c r="E86355" t="s">
        <v>254</v>
      </c>
      <c r="F86355" t="str">
        <f>VLOOKUP($B86355,psd_cotton!$A$3:$R$91826,18,FALSE)</f>
        <v>Lbs/Acre</v>
      </c>
      <c r="G86355">
        <f>VLOOKUP($B86355,psd_cotton!$A$3:$Q$91826,16,FALSE)</f>
        <v>194.49669166299074</v>
      </c>
      <c r="I86355">
        <v>2</v>
      </c>
    </row>
    <row r="86356" spans="2:9" x14ac:dyDescent="0.2">
      <c r="B86356" t="str">
        <f t="shared" si="1659"/>
        <v>Uruguay1973Production</v>
      </c>
      <c r="C86356" t="s">
        <v>244</v>
      </c>
      <c r="D86356">
        <v>1973</v>
      </c>
      <c r="E86356" t="s">
        <v>260</v>
      </c>
      <c r="F86356" t="str">
        <f>VLOOKUP($B86356,psd_cotton!$A$3:$R$91826,18,FALSE)</f>
        <v>1000 480 lb. Bales</v>
      </c>
      <c r="G86356">
        <f>VLOOKUP($B86356,psd_cotton!$A$3:$Q$91826,16,FALSE)</f>
        <v>1</v>
      </c>
      <c r="I86356">
        <v>3</v>
      </c>
    </row>
    <row r="86357" spans="2:9" x14ac:dyDescent="0.2">
      <c r="B86357" t="str">
        <f t="shared" si="1659"/>
        <v>Uruguay1973Beginning Stocks</v>
      </c>
      <c r="C86357" t="s">
        <v>244</v>
      </c>
      <c r="D86357">
        <v>1973</v>
      </c>
      <c r="E86357" t="s">
        <v>264</v>
      </c>
      <c r="F86357" t="str">
        <f>VLOOKUP($B86357,psd_cotton!$A$3:$R$91826,18,FALSE)</f>
        <v>1000 480 lb. Bales</v>
      </c>
      <c r="G86357">
        <f>VLOOKUP($B86357,psd_cotton!$A$3:$Q$91826,16,FALSE)</f>
        <v>3</v>
      </c>
      <c r="I86357">
        <v>4</v>
      </c>
    </row>
    <row r="86358" spans="2:9" x14ac:dyDescent="0.2">
      <c r="B86358" t="str">
        <f t="shared" si="1659"/>
        <v>Uruguay1973Imports</v>
      </c>
      <c r="C86358" t="s">
        <v>244</v>
      </c>
      <c r="D86358">
        <v>1973</v>
      </c>
      <c r="E86358" t="s">
        <v>261</v>
      </c>
      <c r="F86358" t="str">
        <f>VLOOKUP($B86358,psd_cotton!$A$3:$R$91826,18,FALSE)</f>
        <v>1000 480 lb. Bales</v>
      </c>
      <c r="G86358">
        <f>VLOOKUP($B86358,psd_cotton!$A$3:$Q$91826,16,FALSE)</f>
        <v>31</v>
      </c>
      <c r="I86358">
        <v>5</v>
      </c>
    </row>
    <row r="86359" spans="2:9" x14ac:dyDescent="0.2">
      <c r="B86359" t="str">
        <f t="shared" si="1659"/>
        <v>Uruguay1973Total Supply</v>
      </c>
      <c r="C86359" t="s">
        <v>244</v>
      </c>
      <c r="D86359">
        <v>1973</v>
      </c>
      <c r="E86359" t="s">
        <v>257</v>
      </c>
      <c r="F86359" t="str">
        <f>VLOOKUP($B86359,psd_cotton!$A$3:$R$91826,18,FALSE)</f>
        <v>1000 480 lb. Bales</v>
      </c>
      <c r="G86359">
        <f>VLOOKUP($B86359,psd_cotton!$A$3:$Q$91826,16,FALSE)</f>
        <v>35</v>
      </c>
      <c r="I86359">
        <v>6</v>
      </c>
    </row>
    <row r="86360" spans="2:9" x14ac:dyDescent="0.2">
      <c r="B86360" t="str">
        <f t="shared" si="1659"/>
        <v>Uruguay1973Exports</v>
      </c>
      <c r="C86360" t="s">
        <v>244</v>
      </c>
      <c r="D86360">
        <v>1973</v>
      </c>
      <c r="E86360" t="s">
        <v>262</v>
      </c>
      <c r="F86360" t="str">
        <f>VLOOKUP($B86360,psd_cotton!$A$3:$R$91826,18,FALSE)</f>
        <v>1000 480 lb. Bales</v>
      </c>
      <c r="G86360">
        <f>VLOOKUP($B86360,psd_cotton!$A$3:$Q$91826,16,FALSE)</f>
        <v>0</v>
      </c>
      <c r="I86360">
        <v>7</v>
      </c>
    </row>
    <row r="86361" spans="2:9" x14ac:dyDescent="0.2">
      <c r="B86361" t="str">
        <f t="shared" si="1659"/>
        <v>Uruguay1973Domestic Use</v>
      </c>
      <c r="C86361" t="s">
        <v>244</v>
      </c>
      <c r="D86361">
        <v>1973</v>
      </c>
      <c r="E86361" t="s">
        <v>310</v>
      </c>
      <c r="F86361" t="str">
        <f>VLOOKUP($B86361,psd_cotton!$A$3:$R$91826,18,FALSE)</f>
        <v>1000 480 lb. Bales</v>
      </c>
      <c r="G86361">
        <f>VLOOKUP($B86361,psd_cotton!$A$3:$Q$91826,16,FALSE)</f>
        <v>32</v>
      </c>
      <c r="I86361">
        <v>8</v>
      </c>
    </row>
    <row r="86362" spans="2:9" x14ac:dyDescent="0.2">
      <c r="B86362" t="str">
        <f t="shared" si="1659"/>
        <v>Uruguay1973Total Distribution</v>
      </c>
      <c r="C86362" t="s">
        <v>244</v>
      </c>
      <c r="D86362">
        <v>1973</v>
      </c>
      <c r="E86362" t="s">
        <v>258</v>
      </c>
      <c r="F86362" t="str">
        <f>VLOOKUP($B86362,psd_cotton!$A$3:$R$91826,18,FALSE)</f>
        <v>1000 480 lb. Bales</v>
      </c>
      <c r="G86362">
        <f>VLOOKUP($B86360,psd_cotton!$A$3:$Q$91826,16,FALSE)+VLOOKUP($B86361,psd_cotton!$A$3:$Q$91826,16,FALSE)</f>
        <v>32</v>
      </c>
      <c r="I86362">
        <v>9</v>
      </c>
    </row>
    <row r="86363" spans="2:9" x14ac:dyDescent="0.2">
      <c r="B86363" t="str">
        <f t="shared" si="1659"/>
        <v>Uruguay1973Loss</v>
      </c>
      <c r="C86363" t="s">
        <v>244</v>
      </c>
      <c r="D86363">
        <v>1973</v>
      </c>
      <c r="E86363" t="s">
        <v>311</v>
      </c>
      <c r="F86363" t="str">
        <f>VLOOKUP($B86363,psd_cotton!$A$3:$R$91826,18,FALSE)</f>
        <v>1000 480 lb. Bales</v>
      </c>
      <c r="G86363">
        <f>VLOOKUP($B86363,psd_cotton!$A$3:$Q$91826,16,FALSE)</f>
        <v>0</v>
      </c>
      <c r="I86363">
        <v>10</v>
      </c>
    </row>
    <row r="86364" spans="2:9" x14ac:dyDescent="0.2">
      <c r="B86364" t="str">
        <f t="shared" si="1659"/>
        <v>Uruguay1973Ending Stocks</v>
      </c>
      <c r="C86364" t="s">
        <v>244</v>
      </c>
      <c r="D86364">
        <v>1973</v>
      </c>
      <c r="E86364" t="s">
        <v>263</v>
      </c>
      <c r="F86364" t="str">
        <f>VLOOKUP($B86364,psd_cotton!$A$3:$R$91826,18,FALSE)</f>
        <v>1000 480 lb. Bales</v>
      </c>
      <c r="G86364">
        <f>VLOOKUP($B86364,psd_cotton!$A$3:$Q$91826,16,FALSE)</f>
        <v>3</v>
      </c>
      <c r="I86364">
        <v>11</v>
      </c>
    </row>
    <row r="86365" spans="2:9" x14ac:dyDescent="0.2">
      <c r="B86365" t="str">
        <f t="shared" si="1659"/>
        <v>Uruguay1973Stocks-to-Use</v>
      </c>
      <c r="C86365" t="s">
        <v>244</v>
      </c>
      <c r="D86365">
        <v>1973</v>
      </c>
      <c r="E86365" t="s">
        <v>259</v>
      </c>
      <c r="F86365" t="str">
        <f>VLOOKUP($B86365,psd_cotton!$A$3:$R$91826,18,FALSE)</f>
        <v>%</v>
      </c>
      <c r="G86365">
        <f>VLOOKUP($B86365,psd_cotton!$A$3:$Q$91826,16,FALSE)</f>
        <v>9.3800000000000008</v>
      </c>
      <c r="I86365">
        <v>12</v>
      </c>
    </row>
    <row r="86366" spans="2:9" x14ac:dyDescent="0.2">
      <c r="B86366" t="str">
        <f t="shared" si="1659"/>
        <v>Uruguay1974Area Harvested</v>
      </c>
      <c r="C86366" t="s">
        <v>244</v>
      </c>
      <c r="D86366">
        <v>1974</v>
      </c>
      <c r="E86366" t="s">
        <v>265</v>
      </c>
      <c r="F86366" t="str">
        <f>VLOOKUP($B86366,psd_cotton!$A$3:$R$91826,18,FALSE)</f>
        <v>1000 Acres</v>
      </c>
      <c r="G86366">
        <f>VLOOKUP($B86366,psd_cotton!$A$3:$Q$91826,16,FALSE)</f>
        <v>2.4710299999999998</v>
      </c>
      <c r="I86366">
        <v>1</v>
      </c>
    </row>
    <row r="86367" spans="2:9" x14ac:dyDescent="0.2">
      <c r="B86367" t="str">
        <f t="shared" si="1659"/>
        <v>Uruguay1974Yield</v>
      </c>
      <c r="C86367" t="s">
        <v>244</v>
      </c>
      <c r="D86367">
        <v>1974</v>
      </c>
      <c r="E86367" t="s">
        <v>254</v>
      </c>
      <c r="F86367" t="str">
        <f>VLOOKUP($B86367,psd_cotton!$A$3:$R$91826,18,FALSE)</f>
        <v>Lbs/Acre</v>
      </c>
      <c r="G86367">
        <f>VLOOKUP($B86367,psd_cotton!$A$3:$Q$91826,16,FALSE)</f>
        <v>194.49669166299074</v>
      </c>
      <c r="I86367">
        <v>2</v>
      </c>
    </row>
    <row r="86368" spans="2:9" x14ac:dyDescent="0.2">
      <c r="B86368" t="str">
        <f t="shared" si="1659"/>
        <v>Uruguay1974Production</v>
      </c>
      <c r="C86368" t="s">
        <v>244</v>
      </c>
      <c r="D86368">
        <v>1974</v>
      </c>
      <c r="E86368" t="s">
        <v>260</v>
      </c>
      <c r="F86368" t="str">
        <f>VLOOKUP($B86368,psd_cotton!$A$3:$R$91826,18,FALSE)</f>
        <v>1000 480 lb. Bales</v>
      </c>
      <c r="G86368">
        <f>VLOOKUP($B86368,psd_cotton!$A$3:$Q$91826,16,FALSE)</f>
        <v>1</v>
      </c>
      <c r="I86368">
        <v>3</v>
      </c>
    </row>
    <row r="86369" spans="2:9" x14ac:dyDescent="0.2">
      <c r="B86369" t="str">
        <f t="shared" si="1659"/>
        <v>Uruguay1974Beginning Stocks</v>
      </c>
      <c r="C86369" t="s">
        <v>244</v>
      </c>
      <c r="D86369">
        <v>1974</v>
      </c>
      <c r="E86369" t="s">
        <v>264</v>
      </c>
      <c r="F86369" t="str">
        <f>VLOOKUP($B86369,psd_cotton!$A$3:$R$91826,18,FALSE)</f>
        <v>1000 480 lb. Bales</v>
      </c>
      <c r="G86369">
        <f>VLOOKUP($B86369,psd_cotton!$A$3:$Q$91826,16,FALSE)</f>
        <v>3</v>
      </c>
      <c r="I86369">
        <v>4</v>
      </c>
    </row>
    <row r="86370" spans="2:9" x14ac:dyDescent="0.2">
      <c r="B86370" t="str">
        <f t="shared" si="1659"/>
        <v>Uruguay1974Imports</v>
      </c>
      <c r="C86370" t="s">
        <v>244</v>
      </c>
      <c r="D86370">
        <v>1974</v>
      </c>
      <c r="E86370" t="s">
        <v>261</v>
      </c>
      <c r="F86370" t="str">
        <f>VLOOKUP($B86370,psd_cotton!$A$3:$R$91826,18,FALSE)</f>
        <v>1000 480 lb. Bales</v>
      </c>
      <c r="G86370">
        <f>VLOOKUP($B86370,psd_cotton!$A$3:$Q$91826,16,FALSE)</f>
        <v>25</v>
      </c>
      <c r="I86370">
        <v>5</v>
      </c>
    </row>
    <row r="86371" spans="2:9" x14ac:dyDescent="0.2">
      <c r="B86371" t="str">
        <f t="shared" si="1659"/>
        <v>Uruguay1974Total Supply</v>
      </c>
      <c r="C86371" t="s">
        <v>244</v>
      </c>
      <c r="D86371">
        <v>1974</v>
      </c>
      <c r="E86371" t="s">
        <v>257</v>
      </c>
      <c r="F86371" t="str">
        <f>VLOOKUP($B86371,psd_cotton!$A$3:$R$91826,18,FALSE)</f>
        <v>1000 480 lb. Bales</v>
      </c>
      <c r="G86371">
        <f>VLOOKUP($B86371,psd_cotton!$A$3:$Q$91826,16,FALSE)</f>
        <v>29</v>
      </c>
      <c r="I86371">
        <v>6</v>
      </c>
    </row>
    <row r="86372" spans="2:9" x14ac:dyDescent="0.2">
      <c r="B86372" t="str">
        <f t="shared" si="1659"/>
        <v>Uruguay1974Exports</v>
      </c>
      <c r="C86372" t="s">
        <v>244</v>
      </c>
      <c r="D86372">
        <v>1974</v>
      </c>
      <c r="E86372" t="s">
        <v>262</v>
      </c>
      <c r="F86372" t="str">
        <f>VLOOKUP($B86372,psd_cotton!$A$3:$R$91826,18,FALSE)</f>
        <v>1000 480 lb. Bales</v>
      </c>
      <c r="G86372">
        <f>VLOOKUP($B86372,psd_cotton!$A$3:$Q$91826,16,FALSE)</f>
        <v>0</v>
      </c>
      <c r="I86372">
        <v>7</v>
      </c>
    </row>
    <row r="86373" spans="2:9" x14ac:dyDescent="0.2">
      <c r="B86373" t="str">
        <f t="shared" si="1659"/>
        <v>Uruguay1974Domestic Use</v>
      </c>
      <c r="C86373" t="s">
        <v>244</v>
      </c>
      <c r="D86373">
        <v>1974</v>
      </c>
      <c r="E86373" t="s">
        <v>310</v>
      </c>
      <c r="F86373" t="str">
        <f>VLOOKUP($B86373,psd_cotton!$A$3:$R$91826,18,FALSE)</f>
        <v>1000 480 lb. Bales</v>
      </c>
      <c r="G86373">
        <f>VLOOKUP($B86373,psd_cotton!$A$3:$Q$91826,16,FALSE)</f>
        <v>26</v>
      </c>
      <c r="I86373">
        <v>8</v>
      </c>
    </row>
    <row r="86374" spans="2:9" x14ac:dyDescent="0.2">
      <c r="B86374" t="str">
        <f t="shared" si="1659"/>
        <v>Uruguay1974Total Distribution</v>
      </c>
      <c r="C86374" t="s">
        <v>244</v>
      </c>
      <c r="D86374">
        <v>1974</v>
      </c>
      <c r="E86374" t="s">
        <v>258</v>
      </c>
      <c r="F86374" t="str">
        <f>VLOOKUP($B86374,psd_cotton!$A$3:$R$91826,18,FALSE)</f>
        <v>1000 480 lb. Bales</v>
      </c>
      <c r="G86374">
        <f>VLOOKUP($B86372,psd_cotton!$A$3:$Q$91826,16,FALSE)+VLOOKUP($B86373,psd_cotton!$A$3:$Q$91826,16,FALSE)</f>
        <v>26</v>
      </c>
      <c r="I86374">
        <v>9</v>
      </c>
    </row>
    <row r="86375" spans="2:9" x14ac:dyDescent="0.2">
      <c r="B86375" t="str">
        <f t="shared" si="1659"/>
        <v>Uruguay1974Loss</v>
      </c>
      <c r="C86375" t="s">
        <v>244</v>
      </c>
      <c r="D86375">
        <v>1974</v>
      </c>
      <c r="E86375" t="s">
        <v>311</v>
      </c>
      <c r="F86375" t="str">
        <f>VLOOKUP($B86375,psd_cotton!$A$3:$R$91826,18,FALSE)</f>
        <v>1000 480 lb. Bales</v>
      </c>
      <c r="G86375">
        <f>VLOOKUP($B86375,psd_cotton!$A$3:$Q$91826,16,FALSE)</f>
        <v>0</v>
      </c>
      <c r="I86375">
        <v>10</v>
      </c>
    </row>
    <row r="86376" spans="2:9" x14ac:dyDescent="0.2">
      <c r="B86376" t="str">
        <f t="shared" si="1659"/>
        <v>Uruguay1974Ending Stocks</v>
      </c>
      <c r="C86376" t="s">
        <v>244</v>
      </c>
      <c r="D86376">
        <v>1974</v>
      </c>
      <c r="E86376" t="s">
        <v>263</v>
      </c>
      <c r="F86376" t="str">
        <f>VLOOKUP($B86376,psd_cotton!$A$3:$R$91826,18,FALSE)</f>
        <v>1000 480 lb. Bales</v>
      </c>
      <c r="G86376">
        <f>VLOOKUP($B86376,psd_cotton!$A$3:$Q$91826,16,FALSE)</f>
        <v>3</v>
      </c>
      <c r="I86376">
        <v>11</v>
      </c>
    </row>
    <row r="86377" spans="2:9" x14ac:dyDescent="0.2">
      <c r="B86377" t="str">
        <f t="shared" si="1659"/>
        <v>Uruguay1974Stocks-to-Use</v>
      </c>
      <c r="C86377" t="s">
        <v>244</v>
      </c>
      <c r="D86377">
        <v>1974</v>
      </c>
      <c r="E86377" t="s">
        <v>259</v>
      </c>
      <c r="F86377" t="str">
        <f>VLOOKUP($B86377,psd_cotton!$A$3:$R$91826,18,FALSE)</f>
        <v>%</v>
      </c>
      <c r="G86377">
        <f>VLOOKUP($B86377,psd_cotton!$A$3:$Q$91826,16,FALSE)</f>
        <v>11.54</v>
      </c>
      <c r="I86377">
        <v>12</v>
      </c>
    </row>
    <row r="86378" spans="2:9" x14ac:dyDescent="0.2">
      <c r="B86378" t="str">
        <f t="shared" si="1659"/>
        <v>Uruguay1975Area Harvested</v>
      </c>
      <c r="C86378" t="s">
        <v>244</v>
      </c>
      <c r="D86378">
        <v>1975</v>
      </c>
      <c r="E86378" t="s">
        <v>265</v>
      </c>
      <c r="F86378" t="str">
        <f>VLOOKUP($B86378,psd_cotton!$A$3:$R$91826,18,FALSE)</f>
        <v>1000 Acres</v>
      </c>
      <c r="G86378">
        <f>VLOOKUP($B86378,psd_cotton!$A$3:$Q$91826,16,FALSE)</f>
        <v>0</v>
      </c>
      <c r="I86378">
        <v>1</v>
      </c>
    </row>
    <row r="86379" spans="2:9" x14ac:dyDescent="0.2">
      <c r="B86379" t="str">
        <f t="shared" si="1659"/>
        <v>Uruguay1975Yield</v>
      </c>
      <c r="C86379" t="s">
        <v>244</v>
      </c>
      <c r="D86379">
        <v>1975</v>
      </c>
      <c r="E86379" t="s">
        <v>254</v>
      </c>
      <c r="F86379" t="str">
        <f>VLOOKUP($B86379,psd_cotton!$A$3:$R$91826,18,FALSE)</f>
        <v>Lbs/Acre</v>
      </c>
      <c r="G86379">
        <f>VLOOKUP($B86379,psd_cotton!$A$3:$Q$91826,16,FALSE)</f>
        <v>0</v>
      </c>
      <c r="I86379">
        <v>2</v>
      </c>
    </row>
    <row r="86380" spans="2:9" x14ac:dyDescent="0.2">
      <c r="B86380" t="str">
        <f t="shared" si="1659"/>
        <v>Uruguay1975Production</v>
      </c>
      <c r="C86380" t="s">
        <v>244</v>
      </c>
      <c r="D86380">
        <v>1975</v>
      </c>
      <c r="E86380" t="s">
        <v>260</v>
      </c>
      <c r="F86380" t="str">
        <f>VLOOKUP($B86380,psd_cotton!$A$3:$R$91826,18,FALSE)</f>
        <v>1000 480 lb. Bales</v>
      </c>
      <c r="G86380">
        <f>VLOOKUP($B86380,psd_cotton!$A$3:$Q$91826,16,FALSE)</f>
        <v>1</v>
      </c>
      <c r="I86380">
        <v>3</v>
      </c>
    </row>
    <row r="86381" spans="2:9" x14ac:dyDescent="0.2">
      <c r="B86381" t="str">
        <f t="shared" si="1659"/>
        <v>Uruguay1975Beginning Stocks</v>
      </c>
      <c r="C86381" t="s">
        <v>244</v>
      </c>
      <c r="D86381">
        <v>1975</v>
      </c>
      <c r="E86381" t="s">
        <v>264</v>
      </c>
      <c r="F86381" t="str">
        <f>VLOOKUP($B86381,psd_cotton!$A$3:$R$91826,18,FALSE)</f>
        <v>1000 480 lb. Bales</v>
      </c>
      <c r="G86381">
        <f>VLOOKUP($B86381,psd_cotton!$A$3:$Q$91826,16,FALSE)</f>
        <v>3</v>
      </c>
      <c r="I86381">
        <v>4</v>
      </c>
    </row>
    <row r="86382" spans="2:9" x14ac:dyDescent="0.2">
      <c r="B86382" t="str">
        <f t="shared" si="1659"/>
        <v>Uruguay1975Imports</v>
      </c>
      <c r="C86382" t="s">
        <v>244</v>
      </c>
      <c r="D86382">
        <v>1975</v>
      </c>
      <c r="E86382" t="s">
        <v>261</v>
      </c>
      <c r="F86382" t="str">
        <f>VLOOKUP($B86382,psd_cotton!$A$3:$R$91826,18,FALSE)</f>
        <v>1000 480 lb. Bales</v>
      </c>
      <c r="G86382">
        <f>VLOOKUP($B86382,psd_cotton!$A$3:$Q$91826,16,FALSE)</f>
        <v>17</v>
      </c>
      <c r="I86382">
        <v>5</v>
      </c>
    </row>
    <row r="86383" spans="2:9" x14ac:dyDescent="0.2">
      <c r="B86383" t="str">
        <f t="shared" si="1659"/>
        <v>Uruguay1975Total Supply</v>
      </c>
      <c r="C86383" t="s">
        <v>244</v>
      </c>
      <c r="D86383">
        <v>1975</v>
      </c>
      <c r="E86383" t="s">
        <v>257</v>
      </c>
      <c r="F86383" t="str">
        <f>VLOOKUP($B86383,psd_cotton!$A$3:$R$91826,18,FALSE)</f>
        <v>1000 480 lb. Bales</v>
      </c>
      <c r="G86383">
        <f>VLOOKUP($B86383,psd_cotton!$A$3:$Q$91826,16,FALSE)</f>
        <v>21</v>
      </c>
      <c r="I86383">
        <v>6</v>
      </c>
    </row>
    <row r="86384" spans="2:9" x14ac:dyDescent="0.2">
      <c r="B86384" t="str">
        <f t="shared" si="1659"/>
        <v>Uruguay1975Exports</v>
      </c>
      <c r="C86384" t="s">
        <v>244</v>
      </c>
      <c r="D86384">
        <v>1975</v>
      </c>
      <c r="E86384" t="s">
        <v>262</v>
      </c>
      <c r="F86384" t="str">
        <f>VLOOKUP($B86384,psd_cotton!$A$3:$R$91826,18,FALSE)</f>
        <v>1000 480 lb. Bales</v>
      </c>
      <c r="G86384">
        <f>VLOOKUP($B86384,psd_cotton!$A$3:$Q$91826,16,FALSE)</f>
        <v>0</v>
      </c>
      <c r="I86384">
        <v>7</v>
      </c>
    </row>
    <row r="86385" spans="2:9" x14ac:dyDescent="0.2">
      <c r="B86385" t="str">
        <f t="shared" si="1659"/>
        <v>Uruguay1975Domestic Use</v>
      </c>
      <c r="C86385" t="s">
        <v>244</v>
      </c>
      <c r="D86385">
        <v>1975</v>
      </c>
      <c r="E86385" t="s">
        <v>310</v>
      </c>
      <c r="F86385" t="str">
        <f>VLOOKUP($B86385,psd_cotton!$A$3:$R$91826,18,FALSE)</f>
        <v>1000 480 lb. Bales</v>
      </c>
      <c r="G86385">
        <f>VLOOKUP($B86385,psd_cotton!$A$3:$Q$91826,16,FALSE)</f>
        <v>19</v>
      </c>
      <c r="I86385">
        <v>8</v>
      </c>
    </row>
    <row r="86386" spans="2:9" x14ac:dyDescent="0.2">
      <c r="B86386" t="str">
        <f t="shared" si="1659"/>
        <v>Uruguay1975Total Distribution</v>
      </c>
      <c r="C86386" t="s">
        <v>244</v>
      </c>
      <c r="D86386">
        <v>1975</v>
      </c>
      <c r="E86386" t="s">
        <v>258</v>
      </c>
      <c r="F86386" t="str">
        <f>VLOOKUP($B86386,psd_cotton!$A$3:$R$91826,18,FALSE)</f>
        <v>1000 480 lb. Bales</v>
      </c>
      <c r="G86386">
        <f>VLOOKUP($B86384,psd_cotton!$A$3:$Q$91826,16,FALSE)+VLOOKUP($B86385,psd_cotton!$A$3:$Q$91826,16,FALSE)</f>
        <v>19</v>
      </c>
      <c r="I86386">
        <v>9</v>
      </c>
    </row>
    <row r="86387" spans="2:9" x14ac:dyDescent="0.2">
      <c r="B86387" t="str">
        <f t="shared" si="1659"/>
        <v>Uruguay1975Loss</v>
      </c>
      <c r="C86387" t="s">
        <v>244</v>
      </c>
      <c r="D86387">
        <v>1975</v>
      </c>
      <c r="E86387" t="s">
        <v>311</v>
      </c>
      <c r="F86387" t="str">
        <f>VLOOKUP($B86387,psd_cotton!$A$3:$R$91826,18,FALSE)</f>
        <v>1000 480 lb. Bales</v>
      </c>
      <c r="G86387">
        <f>VLOOKUP($B86387,psd_cotton!$A$3:$Q$91826,16,FALSE)</f>
        <v>0</v>
      </c>
      <c r="I86387">
        <v>10</v>
      </c>
    </row>
    <row r="86388" spans="2:9" x14ac:dyDescent="0.2">
      <c r="B86388" t="str">
        <f t="shared" si="1659"/>
        <v>Uruguay1975Ending Stocks</v>
      </c>
      <c r="C86388" t="s">
        <v>244</v>
      </c>
      <c r="D86388">
        <v>1975</v>
      </c>
      <c r="E86388" t="s">
        <v>263</v>
      </c>
      <c r="F86388" t="str">
        <f>VLOOKUP($B86388,psd_cotton!$A$3:$R$91826,18,FALSE)</f>
        <v>1000 480 lb. Bales</v>
      </c>
      <c r="G86388">
        <f>VLOOKUP($B86388,psd_cotton!$A$3:$Q$91826,16,FALSE)</f>
        <v>2</v>
      </c>
      <c r="I86388">
        <v>11</v>
      </c>
    </row>
    <row r="86389" spans="2:9" x14ac:dyDescent="0.2">
      <c r="B86389" t="str">
        <f t="shared" si="1659"/>
        <v>Uruguay1975Stocks-to-Use</v>
      </c>
      <c r="C86389" t="s">
        <v>244</v>
      </c>
      <c r="D86389">
        <v>1975</v>
      </c>
      <c r="E86389" t="s">
        <v>259</v>
      </c>
      <c r="F86389" t="str">
        <f>VLOOKUP($B86389,psd_cotton!$A$3:$R$91826,18,FALSE)</f>
        <v>%</v>
      </c>
      <c r="G86389">
        <f>VLOOKUP($B86389,psd_cotton!$A$3:$Q$91826,16,FALSE)</f>
        <v>10.53</v>
      </c>
      <c r="I86389">
        <v>12</v>
      </c>
    </row>
    <row r="86390" spans="2:9" x14ac:dyDescent="0.2">
      <c r="B86390" t="str">
        <f t="shared" si="1659"/>
        <v>Uruguay1976Area Harvested</v>
      </c>
      <c r="C86390" t="s">
        <v>244</v>
      </c>
      <c r="D86390">
        <v>1976</v>
      </c>
      <c r="E86390" t="s">
        <v>265</v>
      </c>
      <c r="F86390" t="str">
        <f>VLOOKUP($B86390,psd_cotton!$A$3:$R$91826,18,FALSE)</f>
        <v>1000 Acres</v>
      </c>
      <c r="G86390">
        <f>VLOOKUP($B86390,psd_cotton!$A$3:$Q$91826,16,FALSE)</f>
        <v>0</v>
      </c>
      <c r="I86390">
        <v>1</v>
      </c>
    </row>
    <row r="86391" spans="2:9" x14ac:dyDescent="0.2">
      <c r="B86391" t="str">
        <f t="shared" si="1659"/>
        <v>Uruguay1976Yield</v>
      </c>
      <c r="C86391" t="s">
        <v>244</v>
      </c>
      <c r="D86391">
        <v>1976</v>
      </c>
      <c r="E86391" t="s">
        <v>254</v>
      </c>
      <c r="F86391" t="str">
        <f>VLOOKUP($B86391,psd_cotton!$A$3:$R$91826,18,FALSE)</f>
        <v>Lbs/Acre</v>
      </c>
      <c r="G86391">
        <f>VLOOKUP($B86391,psd_cotton!$A$3:$Q$91826,16,FALSE)</f>
        <v>0</v>
      </c>
      <c r="I86391">
        <v>2</v>
      </c>
    </row>
    <row r="86392" spans="2:9" x14ac:dyDescent="0.2">
      <c r="B86392" t="str">
        <f t="shared" si="1659"/>
        <v>Uruguay1976Production</v>
      </c>
      <c r="C86392" t="s">
        <v>244</v>
      </c>
      <c r="D86392">
        <v>1976</v>
      </c>
      <c r="E86392" t="s">
        <v>260</v>
      </c>
      <c r="F86392" t="str">
        <f>VLOOKUP($B86392,psd_cotton!$A$3:$R$91826,18,FALSE)</f>
        <v>1000 480 lb. Bales</v>
      </c>
      <c r="G86392">
        <f>VLOOKUP($B86392,psd_cotton!$A$3:$Q$91826,16,FALSE)</f>
        <v>1</v>
      </c>
      <c r="I86392">
        <v>3</v>
      </c>
    </row>
    <row r="86393" spans="2:9" x14ac:dyDescent="0.2">
      <c r="B86393" t="str">
        <f t="shared" si="1659"/>
        <v>Uruguay1976Beginning Stocks</v>
      </c>
      <c r="C86393" t="s">
        <v>244</v>
      </c>
      <c r="D86393">
        <v>1976</v>
      </c>
      <c r="E86393" t="s">
        <v>264</v>
      </c>
      <c r="F86393" t="str">
        <f>VLOOKUP($B86393,psd_cotton!$A$3:$R$91826,18,FALSE)</f>
        <v>1000 480 lb. Bales</v>
      </c>
      <c r="G86393">
        <f>VLOOKUP($B86393,psd_cotton!$A$3:$Q$91826,16,FALSE)</f>
        <v>2</v>
      </c>
      <c r="I86393">
        <v>4</v>
      </c>
    </row>
    <row r="86394" spans="2:9" x14ac:dyDescent="0.2">
      <c r="B86394" t="str">
        <f t="shared" si="1659"/>
        <v>Uruguay1976Imports</v>
      </c>
      <c r="C86394" t="s">
        <v>244</v>
      </c>
      <c r="D86394">
        <v>1976</v>
      </c>
      <c r="E86394" t="s">
        <v>261</v>
      </c>
      <c r="F86394" t="str">
        <f>VLOOKUP($B86394,psd_cotton!$A$3:$R$91826,18,FALSE)</f>
        <v>1000 480 lb. Bales</v>
      </c>
      <c r="G86394">
        <f>VLOOKUP($B86394,psd_cotton!$A$3:$Q$91826,16,FALSE)</f>
        <v>20</v>
      </c>
      <c r="I86394">
        <v>5</v>
      </c>
    </row>
    <row r="86395" spans="2:9" x14ac:dyDescent="0.2">
      <c r="B86395" t="str">
        <f t="shared" si="1659"/>
        <v>Uruguay1976Total Supply</v>
      </c>
      <c r="C86395" t="s">
        <v>244</v>
      </c>
      <c r="D86395">
        <v>1976</v>
      </c>
      <c r="E86395" t="s">
        <v>257</v>
      </c>
      <c r="F86395" t="str">
        <f>VLOOKUP($B86395,psd_cotton!$A$3:$R$91826,18,FALSE)</f>
        <v>1000 480 lb. Bales</v>
      </c>
      <c r="G86395">
        <f>VLOOKUP($B86395,psd_cotton!$A$3:$Q$91826,16,FALSE)</f>
        <v>23</v>
      </c>
      <c r="I86395">
        <v>6</v>
      </c>
    </row>
    <row r="86396" spans="2:9" x14ac:dyDescent="0.2">
      <c r="B86396" t="str">
        <f t="shared" si="1659"/>
        <v>Uruguay1976Exports</v>
      </c>
      <c r="C86396" t="s">
        <v>244</v>
      </c>
      <c r="D86396">
        <v>1976</v>
      </c>
      <c r="E86396" t="s">
        <v>262</v>
      </c>
      <c r="F86396" t="str">
        <f>VLOOKUP($B86396,psd_cotton!$A$3:$R$91826,18,FALSE)</f>
        <v>1000 480 lb. Bales</v>
      </c>
      <c r="G86396">
        <f>VLOOKUP($B86396,psd_cotton!$A$3:$Q$91826,16,FALSE)</f>
        <v>0</v>
      </c>
      <c r="I86396">
        <v>7</v>
      </c>
    </row>
    <row r="86397" spans="2:9" x14ac:dyDescent="0.2">
      <c r="B86397" t="str">
        <f t="shared" si="1659"/>
        <v>Uruguay1976Domestic Use</v>
      </c>
      <c r="C86397" t="s">
        <v>244</v>
      </c>
      <c r="D86397">
        <v>1976</v>
      </c>
      <c r="E86397" t="s">
        <v>310</v>
      </c>
      <c r="F86397" t="str">
        <f>VLOOKUP($B86397,psd_cotton!$A$3:$R$91826,18,FALSE)</f>
        <v>1000 480 lb. Bales</v>
      </c>
      <c r="G86397">
        <f>VLOOKUP($B86397,psd_cotton!$A$3:$Q$91826,16,FALSE)</f>
        <v>21</v>
      </c>
      <c r="I86397">
        <v>8</v>
      </c>
    </row>
    <row r="86398" spans="2:9" x14ac:dyDescent="0.2">
      <c r="B86398" t="str">
        <f t="shared" si="1659"/>
        <v>Uruguay1976Total Distribution</v>
      </c>
      <c r="C86398" t="s">
        <v>244</v>
      </c>
      <c r="D86398">
        <v>1976</v>
      </c>
      <c r="E86398" t="s">
        <v>258</v>
      </c>
      <c r="F86398" t="str">
        <f>VLOOKUP($B86398,psd_cotton!$A$3:$R$91826,18,FALSE)</f>
        <v>1000 480 lb. Bales</v>
      </c>
      <c r="G86398">
        <f>VLOOKUP($B86396,psd_cotton!$A$3:$Q$91826,16,FALSE)+VLOOKUP($B86397,psd_cotton!$A$3:$Q$91826,16,FALSE)</f>
        <v>21</v>
      </c>
      <c r="I86398">
        <v>9</v>
      </c>
    </row>
    <row r="86399" spans="2:9" x14ac:dyDescent="0.2">
      <c r="B86399" t="str">
        <f t="shared" si="1659"/>
        <v>Uruguay1976Loss</v>
      </c>
      <c r="C86399" t="s">
        <v>244</v>
      </c>
      <c r="D86399">
        <v>1976</v>
      </c>
      <c r="E86399" t="s">
        <v>311</v>
      </c>
      <c r="F86399" t="str">
        <f>VLOOKUP($B86399,psd_cotton!$A$3:$R$91826,18,FALSE)</f>
        <v>1000 480 lb. Bales</v>
      </c>
      <c r="G86399">
        <f>VLOOKUP($B86399,psd_cotton!$A$3:$Q$91826,16,FALSE)</f>
        <v>0</v>
      </c>
      <c r="I86399">
        <v>10</v>
      </c>
    </row>
    <row r="86400" spans="2:9" x14ac:dyDescent="0.2">
      <c r="B86400" t="str">
        <f t="shared" si="1659"/>
        <v>Uruguay1976Ending Stocks</v>
      </c>
      <c r="C86400" t="s">
        <v>244</v>
      </c>
      <c r="D86400">
        <v>1976</v>
      </c>
      <c r="E86400" t="s">
        <v>263</v>
      </c>
      <c r="F86400" t="str">
        <f>VLOOKUP($B86400,psd_cotton!$A$3:$R$91826,18,FALSE)</f>
        <v>1000 480 lb. Bales</v>
      </c>
      <c r="G86400">
        <f>VLOOKUP($B86400,psd_cotton!$A$3:$Q$91826,16,FALSE)</f>
        <v>2</v>
      </c>
      <c r="I86400">
        <v>11</v>
      </c>
    </row>
    <row r="86401" spans="2:9" x14ac:dyDescent="0.2">
      <c r="B86401" t="str">
        <f t="shared" si="1659"/>
        <v>Uruguay1976Stocks-to-Use</v>
      </c>
      <c r="C86401" t="s">
        <v>244</v>
      </c>
      <c r="D86401">
        <v>1976</v>
      </c>
      <c r="E86401" t="s">
        <v>259</v>
      </c>
      <c r="F86401" t="str">
        <f>VLOOKUP($B86401,psd_cotton!$A$3:$R$91826,18,FALSE)</f>
        <v>%</v>
      </c>
      <c r="G86401">
        <f>VLOOKUP($B86401,psd_cotton!$A$3:$Q$91826,16,FALSE)</f>
        <v>9.52</v>
      </c>
      <c r="I86401">
        <v>12</v>
      </c>
    </row>
    <row r="86402" spans="2:9" x14ac:dyDescent="0.2">
      <c r="B86402" t="str">
        <f t="shared" ref="B86402:B86465" si="1660">CONCATENATE(C86402,D86402,E86402)</f>
        <v>Uruguay1977Area Harvested</v>
      </c>
      <c r="C86402" t="s">
        <v>244</v>
      </c>
      <c r="D86402">
        <v>1977</v>
      </c>
      <c r="E86402" t="s">
        <v>265</v>
      </c>
      <c r="F86402" t="str">
        <f>VLOOKUP($B86402,psd_cotton!$A$3:$R$91826,18,FALSE)</f>
        <v>1000 Acres</v>
      </c>
      <c r="G86402">
        <f>VLOOKUP($B86402,psd_cotton!$A$3:$Q$91826,16,FALSE)</f>
        <v>2.4710299999999998</v>
      </c>
      <c r="I86402">
        <v>1</v>
      </c>
    </row>
    <row r="86403" spans="2:9" x14ac:dyDescent="0.2">
      <c r="B86403" t="str">
        <f t="shared" si="1660"/>
        <v>Uruguay1977Yield</v>
      </c>
      <c r="C86403" t="s">
        <v>244</v>
      </c>
      <c r="D86403">
        <v>1977</v>
      </c>
      <c r="E86403" t="s">
        <v>254</v>
      </c>
      <c r="F86403" t="str">
        <f>VLOOKUP($B86403,psd_cotton!$A$3:$R$91826,18,FALSE)</f>
        <v>Lbs/Acre</v>
      </c>
      <c r="G86403">
        <f>VLOOKUP($B86403,psd_cotton!$A$3:$Q$91826,16,FALSE)</f>
        <v>194.49669166299074</v>
      </c>
      <c r="I86403">
        <v>2</v>
      </c>
    </row>
    <row r="86404" spans="2:9" x14ac:dyDescent="0.2">
      <c r="B86404" t="str">
        <f t="shared" si="1660"/>
        <v>Uruguay1977Production</v>
      </c>
      <c r="C86404" t="s">
        <v>244</v>
      </c>
      <c r="D86404">
        <v>1977</v>
      </c>
      <c r="E86404" t="s">
        <v>260</v>
      </c>
      <c r="F86404" t="str">
        <f>VLOOKUP($B86404,psd_cotton!$A$3:$R$91826,18,FALSE)</f>
        <v>1000 480 lb. Bales</v>
      </c>
      <c r="G86404">
        <f>VLOOKUP($B86404,psd_cotton!$A$3:$Q$91826,16,FALSE)</f>
        <v>1</v>
      </c>
      <c r="I86404">
        <v>3</v>
      </c>
    </row>
    <row r="86405" spans="2:9" x14ac:dyDescent="0.2">
      <c r="B86405" t="str">
        <f t="shared" si="1660"/>
        <v>Uruguay1977Beginning Stocks</v>
      </c>
      <c r="C86405" t="s">
        <v>244</v>
      </c>
      <c r="D86405">
        <v>1977</v>
      </c>
      <c r="E86405" t="s">
        <v>264</v>
      </c>
      <c r="F86405" t="str">
        <f>VLOOKUP($B86405,psd_cotton!$A$3:$R$91826,18,FALSE)</f>
        <v>1000 480 lb. Bales</v>
      </c>
      <c r="G86405">
        <f>VLOOKUP($B86405,psd_cotton!$A$3:$Q$91826,16,FALSE)</f>
        <v>2</v>
      </c>
      <c r="I86405">
        <v>4</v>
      </c>
    </row>
    <row r="86406" spans="2:9" x14ac:dyDescent="0.2">
      <c r="B86406" t="str">
        <f t="shared" si="1660"/>
        <v>Uruguay1977Imports</v>
      </c>
      <c r="C86406" t="s">
        <v>244</v>
      </c>
      <c r="D86406">
        <v>1977</v>
      </c>
      <c r="E86406" t="s">
        <v>261</v>
      </c>
      <c r="F86406" t="str">
        <f>VLOOKUP($B86406,psd_cotton!$A$3:$R$91826,18,FALSE)</f>
        <v>1000 480 lb. Bales</v>
      </c>
      <c r="G86406">
        <f>VLOOKUP($B86406,psd_cotton!$A$3:$Q$91826,16,FALSE)</f>
        <v>24</v>
      </c>
      <c r="I86406">
        <v>5</v>
      </c>
    </row>
    <row r="86407" spans="2:9" x14ac:dyDescent="0.2">
      <c r="B86407" t="str">
        <f t="shared" si="1660"/>
        <v>Uruguay1977Total Supply</v>
      </c>
      <c r="C86407" t="s">
        <v>244</v>
      </c>
      <c r="D86407">
        <v>1977</v>
      </c>
      <c r="E86407" t="s">
        <v>257</v>
      </c>
      <c r="F86407" t="str">
        <f>VLOOKUP($B86407,psd_cotton!$A$3:$R$91826,18,FALSE)</f>
        <v>1000 480 lb. Bales</v>
      </c>
      <c r="G86407">
        <f>VLOOKUP($B86407,psd_cotton!$A$3:$Q$91826,16,FALSE)</f>
        <v>27</v>
      </c>
      <c r="I86407">
        <v>6</v>
      </c>
    </row>
    <row r="86408" spans="2:9" x14ac:dyDescent="0.2">
      <c r="B86408" t="str">
        <f t="shared" si="1660"/>
        <v>Uruguay1977Exports</v>
      </c>
      <c r="C86408" t="s">
        <v>244</v>
      </c>
      <c r="D86408">
        <v>1977</v>
      </c>
      <c r="E86408" t="s">
        <v>262</v>
      </c>
      <c r="F86408" t="str">
        <f>VLOOKUP($B86408,psd_cotton!$A$3:$R$91826,18,FALSE)</f>
        <v>1000 480 lb. Bales</v>
      </c>
      <c r="G86408">
        <f>VLOOKUP($B86408,psd_cotton!$A$3:$Q$91826,16,FALSE)</f>
        <v>0</v>
      </c>
      <c r="I86408">
        <v>7</v>
      </c>
    </row>
    <row r="86409" spans="2:9" x14ac:dyDescent="0.2">
      <c r="B86409" t="str">
        <f t="shared" si="1660"/>
        <v>Uruguay1977Domestic Use</v>
      </c>
      <c r="C86409" t="s">
        <v>244</v>
      </c>
      <c r="D86409">
        <v>1977</v>
      </c>
      <c r="E86409" t="s">
        <v>310</v>
      </c>
      <c r="F86409" t="str">
        <f>VLOOKUP($B86409,psd_cotton!$A$3:$R$91826,18,FALSE)</f>
        <v>1000 480 lb. Bales</v>
      </c>
      <c r="G86409">
        <f>VLOOKUP($B86409,psd_cotton!$A$3:$Q$91826,16,FALSE)</f>
        <v>25</v>
      </c>
      <c r="I86409">
        <v>8</v>
      </c>
    </row>
    <row r="86410" spans="2:9" x14ac:dyDescent="0.2">
      <c r="B86410" t="str">
        <f t="shared" si="1660"/>
        <v>Uruguay1977Total Distribution</v>
      </c>
      <c r="C86410" t="s">
        <v>244</v>
      </c>
      <c r="D86410">
        <v>1977</v>
      </c>
      <c r="E86410" t="s">
        <v>258</v>
      </c>
      <c r="F86410" t="str">
        <f>VLOOKUP($B86410,psd_cotton!$A$3:$R$91826,18,FALSE)</f>
        <v>1000 480 lb. Bales</v>
      </c>
      <c r="G86410">
        <f>VLOOKUP($B86408,psd_cotton!$A$3:$Q$91826,16,FALSE)+VLOOKUP($B86409,psd_cotton!$A$3:$Q$91826,16,FALSE)</f>
        <v>25</v>
      </c>
      <c r="I86410">
        <v>9</v>
      </c>
    </row>
    <row r="86411" spans="2:9" x14ac:dyDescent="0.2">
      <c r="B86411" t="str">
        <f t="shared" si="1660"/>
        <v>Uruguay1977Loss</v>
      </c>
      <c r="C86411" t="s">
        <v>244</v>
      </c>
      <c r="D86411">
        <v>1977</v>
      </c>
      <c r="E86411" t="s">
        <v>311</v>
      </c>
      <c r="F86411" t="str">
        <f>VLOOKUP($B86411,psd_cotton!$A$3:$R$91826,18,FALSE)</f>
        <v>1000 480 lb. Bales</v>
      </c>
      <c r="G86411">
        <f>VLOOKUP($B86411,psd_cotton!$A$3:$Q$91826,16,FALSE)</f>
        <v>0</v>
      </c>
      <c r="I86411">
        <v>10</v>
      </c>
    </row>
    <row r="86412" spans="2:9" x14ac:dyDescent="0.2">
      <c r="B86412" t="str">
        <f t="shared" si="1660"/>
        <v>Uruguay1977Ending Stocks</v>
      </c>
      <c r="C86412" t="s">
        <v>244</v>
      </c>
      <c r="D86412">
        <v>1977</v>
      </c>
      <c r="E86412" t="s">
        <v>263</v>
      </c>
      <c r="F86412" t="str">
        <f>VLOOKUP($B86412,psd_cotton!$A$3:$R$91826,18,FALSE)</f>
        <v>1000 480 lb. Bales</v>
      </c>
      <c r="G86412">
        <f>VLOOKUP($B86412,psd_cotton!$A$3:$Q$91826,16,FALSE)</f>
        <v>2</v>
      </c>
      <c r="I86412">
        <v>11</v>
      </c>
    </row>
    <row r="86413" spans="2:9" x14ac:dyDescent="0.2">
      <c r="B86413" t="str">
        <f t="shared" si="1660"/>
        <v>Uruguay1977Stocks-to-Use</v>
      </c>
      <c r="C86413" t="s">
        <v>244</v>
      </c>
      <c r="D86413">
        <v>1977</v>
      </c>
      <c r="E86413" t="s">
        <v>259</v>
      </c>
      <c r="F86413" t="str">
        <f>VLOOKUP($B86413,psd_cotton!$A$3:$R$91826,18,FALSE)</f>
        <v>%</v>
      </c>
      <c r="G86413">
        <f>VLOOKUP($B86413,psd_cotton!$A$3:$Q$91826,16,FALSE)</f>
        <v>8</v>
      </c>
      <c r="I86413">
        <v>12</v>
      </c>
    </row>
    <row r="86414" spans="2:9" x14ac:dyDescent="0.2">
      <c r="B86414" t="str">
        <f t="shared" si="1660"/>
        <v>Uruguay1978Area Harvested</v>
      </c>
      <c r="C86414" t="s">
        <v>244</v>
      </c>
      <c r="D86414">
        <v>1978</v>
      </c>
      <c r="E86414" t="s">
        <v>265</v>
      </c>
      <c r="F86414" t="str">
        <f>VLOOKUP($B86414,psd_cotton!$A$3:$R$91826,18,FALSE)</f>
        <v>1000 Acres</v>
      </c>
      <c r="G86414">
        <f>VLOOKUP($B86414,psd_cotton!$A$3:$Q$91826,16,FALSE)</f>
        <v>2.4710299999999998</v>
      </c>
      <c r="I86414">
        <v>1</v>
      </c>
    </row>
    <row r="86415" spans="2:9" x14ac:dyDescent="0.2">
      <c r="B86415" t="str">
        <f t="shared" si="1660"/>
        <v>Uruguay1978Yield</v>
      </c>
      <c r="C86415" t="s">
        <v>244</v>
      </c>
      <c r="D86415">
        <v>1978</v>
      </c>
      <c r="E86415" t="s">
        <v>254</v>
      </c>
      <c r="F86415" t="str">
        <f>VLOOKUP($B86415,psd_cotton!$A$3:$R$91826,18,FALSE)</f>
        <v>Lbs/Acre</v>
      </c>
      <c r="G86415">
        <f>VLOOKUP($B86415,psd_cotton!$A$3:$Q$91826,16,FALSE)</f>
        <v>194.49669166299074</v>
      </c>
      <c r="I86415">
        <v>2</v>
      </c>
    </row>
    <row r="86416" spans="2:9" x14ac:dyDescent="0.2">
      <c r="B86416" t="str">
        <f t="shared" si="1660"/>
        <v>Uruguay1978Production</v>
      </c>
      <c r="C86416" t="s">
        <v>244</v>
      </c>
      <c r="D86416">
        <v>1978</v>
      </c>
      <c r="E86416" t="s">
        <v>260</v>
      </c>
      <c r="F86416" t="str">
        <f>VLOOKUP($B86416,psd_cotton!$A$3:$R$91826,18,FALSE)</f>
        <v>1000 480 lb. Bales</v>
      </c>
      <c r="G86416">
        <f>VLOOKUP($B86416,psd_cotton!$A$3:$Q$91826,16,FALSE)</f>
        <v>1</v>
      </c>
      <c r="I86416">
        <v>3</v>
      </c>
    </row>
    <row r="86417" spans="2:9" x14ac:dyDescent="0.2">
      <c r="B86417" t="str">
        <f t="shared" si="1660"/>
        <v>Uruguay1978Beginning Stocks</v>
      </c>
      <c r="C86417" t="s">
        <v>244</v>
      </c>
      <c r="D86417">
        <v>1978</v>
      </c>
      <c r="E86417" t="s">
        <v>264</v>
      </c>
      <c r="F86417" t="str">
        <f>VLOOKUP($B86417,psd_cotton!$A$3:$R$91826,18,FALSE)</f>
        <v>1000 480 lb. Bales</v>
      </c>
      <c r="G86417">
        <f>VLOOKUP($B86417,psd_cotton!$A$3:$Q$91826,16,FALSE)</f>
        <v>2</v>
      </c>
      <c r="I86417">
        <v>4</v>
      </c>
    </row>
    <row r="86418" spans="2:9" x14ac:dyDescent="0.2">
      <c r="B86418" t="str">
        <f t="shared" si="1660"/>
        <v>Uruguay1978Imports</v>
      </c>
      <c r="C86418" t="s">
        <v>244</v>
      </c>
      <c r="D86418">
        <v>1978</v>
      </c>
      <c r="E86418" t="s">
        <v>261</v>
      </c>
      <c r="F86418" t="str">
        <f>VLOOKUP($B86418,psd_cotton!$A$3:$R$91826,18,FALSE)</f>
        <v>1000 480 lb. Bales</v>
      </c>
      <c r="G86418">
        <f>VLOOKUP($B86418,psd_cotton!$A$3:$Q$91826,16,FALSE)</f>
        <v>30</v>
      </c>
      <c r="I86418">
        <v>5</v>
      </c>
    </row>
    <row r="86419" spans="2:9" x14ac:dyDescent="0.2">
      <c r="B86419" t="str">
        <f t="shared" si="1660"/>
        <v>Uruguay1978Total Supply</v>
      </c>
      <c r="C86419" t="s">
        <v>244</v>
      </c>
      <c r="D86419">
        <v>1978</v>
      </c>
      <c r="E86419" t="s">
        <v>257</v>
      </c>
      <c r="F86419" t="str">
        <f>VLOOKUP($B86419,psd_cotton!$A$3:$R$91826,18,FALSE)</f>
        <v>1000 480 lb. Bales</v>
      </c>
      <c r="G86419">
        <f>VLOOKUP($B86419,psd_cotton!$A$3:$Q$91826,16,FALSE)</f>
        <v>33</v>
      </c>
      <c r="I86419">
        <v>6</v>
      </c>
    </row>
    <row r="86420" spans="2:9" x14ac:dyDescent="0.2">
      <c r="B86420" t="str">
        <f t="shared" si="1660"/>
        <v>Uruguay1978Exports</v>
      </c>
      <c r="C86420" t="s">
        <v>244</v>
      </c>
      <c r="D86420">
        <v>1978</v>
      </c>
      <c r="E86420" t="s">
        <v>262</v>
      </c>
      <c r="F86420" t="str">
        <f>VLOOKUP($B86420,psd_cotton!$A$3:$R$91826,18,FALSE)</f>
        <v>1000 480 lb. Bales</v>
      </c>
      <c r="G86420">
        <f>VLOOKUP($B86420,psd_cotton!$A$3:$Q$91826,16,FALSE)</f>
        <v>0</v>
      </c>
      <c r="I86420">
        <v>7</v>
      </c>
    </row>
    <row r="86421" spans="2:9" x14ac:dyDescent="0.2">
      <c r="B86421" t="str">
        <f t="shared" si="1660"/>
        <v>Uruguay1978Domestic Use</v>
      </c>
      <c r="C86421" t="s">
        <v>244</v>
      </c>
      <c r="D86421">
        <v>1978</v>
      </c>
      <c r="E86421" t="s">
        <v>310</v>
      </c>
      <c r="F86421" t="str">
        <f>VLOOKUP($B86421,psd_cotton!$A$3:$R$91826,18,FALSE)</f>
        <v>1000 480 lb. Bales</v>
      </c>
      <c r="G86421">
        <f>VLOOKUP($B86421,psd_cotton!$A$3:$Q$91826,16,FALSE)</f>
        <v>25</v>
      </c>
      <c r="I86421">
        <v>8</v>
      </c>
    </row>
    <row r="86422" spans="2:9" x14ac:dyDescent="0.2">
      <c r="B86422" t="str">
        <f t="shared" si="1660"/>
        <v>Uruguay1978Total Distribution</v>
      </c>
      <c r="C86422" t="s">
        <v>244</v>
      </c>
      <c r="D86422">
        <v>1978</v>
      </c>
      <c r="E86422" t="s">
        <v>258</v>
      </c>
      <c r="F86422" t="str">
        <f>VLOOKUP($B86422,psd_cotton!$A$3:$R$91826,18,FALSE)</f>
        <v>1000 480 lb. Bales</v>
      </c>
      <c r="G86422">
        <f>VLOOKUP($B86420,psd_cotton!$A$3:$Q$91826,16,FALSE)+VLOOKUP($B86421,psd_cotton!$A$3:$Q$91826,16,FALSE)</f>
        <v>25</v>
      </c>
      <c r="I86422">
        <v>9</v>
      </c>
    </row>
    <row r="86423" spans="2:9" x14ac:dyDescent="0.2">
      <c r="B86423" t="str">
        <f t="shared" si="1660"/>
        <v>Uruguay1978Loss</v>
      </c>
      <c r="C86423" t="s">
        <v>244</v>
      </c>
      <c r="D86423">
        <v>1978</v>
      </c>
      <c r="E86423" t="s">
        <v>311</v>
      </c>
      <c r="F86423" t="str">
        <f>VLOOKUP($B86423,psd_cotton!$A$3:$R$91826,18,FALSE)</f>
        <v>1000 480 lb. Bales</v>
      </c>
      <c r="G86423">
        <f>VLOOKUP($B86423,psd_cotton!$A$3:$Q$91826,16,FALSE)</f>
        <v>0</v>
      </c>
      <c r="I86423">
        <v>10</v>
      </c>
    </row>
    <row r="86424" spans="2:9" x14ac:dyDescent="0.2">
      <c r="B86424" t="str">
        <f t="shared" si="1660"/>
        <v>Uruguay1978Ending Stocks</v>
      </c>
      <c r="C86424" t="s">
        <v>244</v>
      </c>
      <c r="D86424">
        <v>1978</v>
      </c>
      <c r="E86424" t="s">
        <v>263</v>
      </c>
      <c r="F86424" t="str">
        <f>VLOOKUP($B86424,psd_cotton!$A$3:$R$91826,18,FALSE)</f>
        <v>1000 480 lb. Bales</v>
      </c>
      <c r="G86424">
        <f>VLOOKUP($B86424,psd_cotton!$A$3:$Q$91826,16,FALSE)</f>
        <v>8</v>
      </c>
      <c r="I86424">
        <v>11</v>
      </c>
    </row>
    <row r="86425" spans="2:9" x14ac:dyDescent="0.2">
      <c r="B86425" t="str">
        <f t="shared" si="1660"/>
        <v>Uruguay1978Stocks-to-Use</v>
      </c>
      <c r="C86425" t="s">
        <v>244</v>
      </c>
      <c r="D86425">
        <v>1978</v>
      </c>
      <c r="E86425" t="s">
        <v>259</v>
      </c>
      <c r="F86425" t="str">
        <f>VLOOKUP($B86425,psd_cotton!$A$3:$R$91826,18,FALSE)</f>
        <v>%</v>
      </c>
      <c r="G86425">
        <f>VLOOKUP($B86425,psd_cotton!$A$3:$Q$91826,16,FALSE)</f>
        <v>32</v>
      </c>
      <c r="I86425">
        <v>12</v>
      </c>
    </row>
    <row r="86426" spans="2:9" x14ac:dyDescent="0.2">
      <c r="B86426" t="str">
        <f t="shared" si="1660"/>
        <v>Uruguay1979Area Harvested</v>
      </c>
      <c r="C86426" t="s">
        <v>244</v>
      </c>
      <c r="D86426">
        <v>1979</v>
      </c>
      <c r="E86426" t="s">
        <v>265</v>
      </c>
      <c r="F86426" t="str">
        <f>VLOOKUP($B86426,psd_cotton!$A$3:$R$91826,18,FALSE)</f>
        <v>1000 Acres</v>
      </c>
      <c r="G86426">
        <f>VLOOKUP($B86426,psd_cotton!$A$3:$Q$91826,16,FALSE)</f>
        <v>2.4710299999999998</v>
      </c>
      <c r="I86426">
        <v>1</v>
      </c>
    </row>
    <row r="86427" spans="2:9" x14ac:dyDescent="0.2">
      <c r="B86427" t="str">
        <f t="shared" si="1660"/>
        <v>Uruguay1979Yield</v>
      </c>
      <c r="C86427" t="s">
        <v>244</v>
      </c>
      <c r="D86427">
        <v>1979</v>
      </c>
      <c r="E86427" t="s">
        <v>254</v>
      </c>
      <c r="F86427" t="str">
        <f>VLOOKUP($B86427,psd_cotton!$A$3:$R$91826,18,FALSE)</f>
        <v>Lbs/Acre</v>
      </c>
      <c r="G86427">
        <f>VLOOKUP($B86427,psd_cotton!$A$3:$Q$91826,16,FALSE)</f>
        <v>194.49669166299074</v>
      </c>
      <c r="I86427">
        <v>2</v>
      </c>
    </row>
    <row r="86428" spans="2:9" x14ac:dyDescent="0.2">
      <c r="B86428" t="str">
        <f t="shared" si="1660"/>
        <v>Uruguay1979Production</v>
      </c>
      <c r="C86428" t="s">
        <v>244</v>
      </c>
      <c r="D86428">
        <v>1979</v>
      </c>
      <c r="E86428" t="s">
        <v>260</v>
      </c>
      <c r="F86428" t="str">
        <f>VLOOKUP($B86428,psd_cotton!$A$3:$R$91826,18,FALSE)</f>
        <v>1000 480 lb. Bales</v>
      </c>
      <c r="G86428">
        <f>VLOOKUP($B86428,psd_cotton!$A$3:$Q$91826,16,FALSE)</f>
        <v>1</v>
      </c>
      <c r="I86428">
        <v>3</v>
      </c>
    </row>
    <row r="86429" spans="2:9" x14ac:dyDescent="0.2">
      <c r="B86429" t="str">
        <f t="shared" si="1660"/>
        <v>Uruguay1979Beginning Stocks</v>
      </c>
      <c r="C86429" t="s">
        <v>244</v>
      </c>
      <c r="D86429">
        <v>1979</v>
      </c>
      <c r="E86429" t="s">
        <v>264</v>
      </c>
      <c r="F86429" t="str">
        <f>VLOOKUP($B86429,psd_cotton!$A$3:$R$91826,18,FALSE)</f>
        <v>1000 480 lb. Bales</v>
      </c>
      <c r="G86429">
        <f>VLOOKUP($B86429,psd_cotton!$A$3:$Q$91826,16,FALSE)</f>
        <v>8</v>
      </c>
      <c r="I86429">
        <v>4</v>
      </c>
    </row>
    <row r="86430" spans="2:9" x14ac:dyDescent="0.2">
      <c r="B86430" t="str">
        <f t="shared" si="1660"/>
        <v>Uruguay1979Imports</v>
      </c>
      <c r="C86430" t="s">
        <v>244</v>
      </c>
      <c r="D86430">
        <v>1979</v>
      </c>
      <c r="E86430" t="s">
        <v>261</v>
      </c>
      <c r="F86430" t="str">
        <f>VLOOKUP($B86430,psd_cotton!$A$3:$R$91826,18,FALSE)</f>
        <v>1000 480 lb. Bales</v>
      </c>
      <c r="G86430">
        <f>VLOOKUP($B86430,psd_cotton!$A$3:$Q$91826,16,FALSE)</f>
        <v>26</v>
      </c>
      <c r="I86430">
        <v>5</v>
      </c>
    </row>
    <row r="86431" spans="2:9" x14ac:dyDescent="0.2">
      <c r="B86431" t="str">
        <f t="shared" si="1660"/>
        <v>Uruguay1979Total Supply</v>
      </c>
      <c r="C86431" t="s">
        <v>244</v>
      </c>
      <c r="D86431">
        <v>1979</v>
      </c>
      <c r="E86431" t="s">
        <v>257</v>
      </c>
      <c r="F86431" t="str">
        <f>VLOOKUP($B86431,psd_cotton!$A$3:$R$91826,18,FALSE)</f>
        <v>1000 480 lb. Bales</v>
      </c>
      <c r="G86431">
        <f>VLOOKUP($B86431,psd_cotton!$A$3:$Q$91826,16,FALSE)</f>
        <v>35</v>
      </c>
      <c r="I86431">
        <v>6</v>
      </c>
    </row>
    <row r="86432" spans="2:9" x14ac:dyDescent="0.2">
      <c r="B86432" t="str">
        <f t="shared" si="1660"/>
        <v>Uruguay1979Exports</v>
      </c>
      <c r="C86432" t="s">
        <v>244</v>
      </c>
      <c r="D86432">
        <v>1979</v>
      </c>
      <c r="E86432" t="s">
        <v>262</v>
      </c>
      <c r="F86432" t="str">
        <f>VLOOKUP($B86432,psd_cotton!$A$3:$R$91826,18,FALSE)</f>
        <v>1000 480 lb. Bales</v>
      </c>
      <c r="G86432">
        <f>VLOOKUP($B86432,psd_cotton!$A$3:$Q$91826,16,FALSE)</f>
        <v>0</v>
      </c>
      <c r="I86432">
        <v>7</v>
      </c>
    </row>
    <row r="86433" spans="2:9" x14ac:dyDescent="0.2">
      <c r="B86433" t="str">
        <f t="shared" si="1660"/>
        <v>Uruguay1979Domestic Use</v>
      </c>
      <c r="C86433" t="s">
        <v>244</v>
      </c>
      <c r="D86433">
        <v>1979</v>
      </c>
      <c r="E86433" t="s">
        <v>310</v>
      </c>
      <c r="F86433" t="str">
        <f>VLOOKUP($B86433,psd_cotton!$A$3:$R$91826,18,FALSE)</f>
        <v>1000 480 lb. Bales</v>
      </c>
      <c r="G86433">
        <f>VLOOKUP($B86433,psd_cotton!$A$3:$Q$91826,16,FALSE)</f>
        <v>29</v>
      </c>
      <c r="I86433">
        <v>8</v>
      </c>
    </row>
    <row r="86434" spans="2:9" x14ac:dyDescent="0.2">
      <c r="B86434" t="str">
        <f t="shared" si="1660"/>
        <v>Uruguay1979Total Distribution</v>
      </c>
      <c r="C86434" t="s">
        <v>244</v>
      </c>
      <c r="D86434">
        <v>1979</v>
      </c>
      <c r="E86434" t="s">
        <v>258</v>
      </c>
      <c r="F86434" t="str">
        <f>VLOOKUP($B86434,psd_cotton!$A$3:$R$91826,18,FALSE)</f>
        <v>1000 480 lb. Bales</v>
      </c>
      <c r="G86434">
        <f>VLOOKUP($B86432,psd_cotton!$A$3:$Q$91826,16,FALSE)+VLOOKUP($B86433,psd_cotton!$A$3:$Q$91826,16,FALSE)</f>
        <v>29</v>
      </c>
      <c r="I86434">
        <v>9</v>
      </c>
    </row>
    <row r="86435" spans="2:9" x14ac:dyDescent="0.2">
      <c r="B86435" t="str">
        <f t="shared" si="1660"/>
        <v>Uruguay1979Loss</v>
      </c>
      <c r="C86435" t="s">
        <v>244</v>
      </c>
      <c r="D86435">
        <v>1979</v>
      </c>
      <c r="E86435" t="s">
        <v>311</v>
      </c>
      <c r="F86435" t="str">
        <f>VLOOKUP($B86435,psd_cotton!$A$3:$R$91826,18,FALSE)</f>
        <v>1000 480 lb. Bales</v>
      </c>
      <c r="G86435">
        <f>VLOOKUP($B86435,psd_cotton!$A$3:$Q$91826,16,FALSE)</f>
        <v>0</v>
      </c>
      <c r="I86435">
        <v>10</v>
      </c>
    </row>
    <row r="86436" spans="2:9" x14ac:dyDescent="0.2">
      <c r="B86436" t="str">
        <f t="shared" si="1660"/>
        <v>Uruguay1979Ending Stocks</v>
      </c>
      <c r="C86436" t="s">
        <v>244</v>
      </c>
      <c r="D86436">
        <v>1979</v>
      </c>
      <c r="E86436" t="s">
        <v>263</v>
      </c>
      <c r="F86436" t="str">
        <f>VLOOKUP($B86436,psd_cotton!$A$3:$R$91826,18,FALSE)</f>
        <v>1000 480 lb. Bales</v>
      </c>
      <c r="G86436">
        <f>VLOOKUP($B86436,psd_cotton!$A$3:$Q$91826,16,FALSE)</f>
        <v>6</v>
      </c>
      <c r="I86436">
        <v>11</v>
      </c>
    </row>
    <row r="86437" spans="2:9" x14ac:dyDescent="0.2">
      <c r="B86437" t="str">
        <f t="shared" si="1660"/>
        <v>Uruguay1979Stocks-to-Use</v>
      </c>
      <c r="C86437" t="s">
        <v>244</v>
      </c>
      <c r="D86437">
        <v>1979</v>
      </c>
      <c r="E86437" t="s">
        <v>259</v>
      </c>
      <c r="F86437" t="str">
        <f>VLOOKUP($B86437,psd_cotton!$A$3:$R$91826,18,FALSE)</f>
        <v>%</v>
      </c>
      <c r="G86437">
        <f>VLOOKUP($B86437,psd_cotton!$A$3:$Q$91826,16,FALSE)</f>
        <v>20.69</v>
      </c>
      <c r="I86437">
        <v>12</v>
      </c>
    </row>
    <row r="86438" spans="2:9" x14ac:dyDescent="0.2">
      <c r="B86438" t="str">
        <f t="shared" si="1660"/>
        <v>Uruguay1980Area Harvested</v>
      </c>
      <c r="C86438" t="s">
        <v>244</v>
      </c>
      <c r="D86438">
        <v>1980</v>
      </c>
      <c r="E86438" t="s">
        <v>265</v>
      </c>
      <c r="F86438" t="str">
        <f>VLOOKUP($B86438,psd_cotton!$A$3:$R$91826,18,FALSE)</f>
        <v>1000 Acres</v>
      </c>
      <c r="G86438">
        <f>VLOOKUP($B86438,psd_cotton!$A$3:$Q$91826,16,FALSE)</f>
        <v>0</v>
      </c>
      <c r="I86438">
        <v>1</v>
      </c>
    </row>
    <row r="86439" spans="2:9" x14ac:dyDescent="0.2">
      <c r="B86439" t="str">
        <f t="shared" si="1660"/>
        <v>Uruguay1980Yield</v>
      </c>
      <c r="C86439" t="s">
        <v>244</v>
      </c>
      <c r="D86439">
        <v>1980</v>
      </c>
      <c r="E86439" t="s">
        <v>254</v>
      </c>
      <c r="F86439" t="str">
        <f>VLOOKUP($B86439,psd_cotton!$A$3:$R$91826,18,FALSE)</f>
        <v>Lbs/Acre</v>
      </c>
      <c r="G86439">
        <f>VLOOKUP($B86439,psd_cotton!$A$3:$Q$91826,16,FALSE)</f>
        <v>0</v>
      </c>
      <c r="I86439">
        <v>2</v>
      </c>
    </row>
    <row r="86440" spans="2:9" x14ac:dyDescent="0.2">
      <c r="B86440" t="str">
        <f t="shared" si="1660"/>
        <v>Uruguay1980Production</v>
      </c>
      <c r="C86440" t="s">
        <v>244</v>
      </c>
      <c r="D86440">
        <v>1980</v>
      </c>
      <c r="E86440" t="s">
        <v>260</v>
      </c>
      <c r="F86440" t="str">
        <f>VLOOKUP($B86440,psd_cotton!$A$3:$R$91826,18,FALSE)</f>
        <v>1000 480 lb. Bales</v>
      </c>
      <c r="G86440">
        <f>VLOOKUP($B86440,psd_cotton!$A$3:$Q$91826,16,FALSE)</f>
        <v>0</v>
      </c>
      <c r="I86440">
        <v>3</v>
      </c>
    </row>
    <row r="86441" spans="2:9" x14ac:dyDescent="0.2">
      <c r="B86441" t="str">
        <f t="shared" si="1660"/>
        <v>Uruguay1980Beginning Stocks</v>
      </c>
      <c r="C86441" t="s">
        <v>244</v>
      </c>
      <c r="D86441">
        <v>1980</v>
      </c>
      <c r="E86441" t="s">
        <v>264</v>
      </c>
      <c r="F86441" t="str">
        <f>VLOOKUP($B86441,psd_cotton!$A$3:$R$91826,18,FALSE)</f>
        <v>1000 480 lb. Bales</v>
      </c>
      <c r="G86441">
        <f>VLOOKUP($B86441,psd_cotton!$A$3:$Q$91826,16,FALSE)</f>
        <v>6</v>
      </c>
      <c r="I86441">
        <v>4</v>
      </c>
    </row>
    <row r="86442" spans="2:9" x14ac:dyDescent="0.2">
      <c r="B86442" t="str">
        <f t="shared" si="1660"/>
        <v>Uruguay1980Imports</v>
      </c>
      <c r="C86442" t="s">
        <v>244</v>
      </c>
      <c r="D86442">
        <v>1980</v>
      </c>
      <c r="E86442" t="s">
        <v>261</v>
      </c>
      <c r="F86442" t="str">
        <f>VLOOKUP($B86442,psd_cotton!$A$3:$R$91826,18,FALSE)</f>
        <v>1000 480 lb. Bales</v>
      </c>
      <c r="G86442">
        <f>VLOOKUP($B86442,psd_cotton!$A$3:$Q$91826,16,FALSE)</f>
        <v>24</v>
      </c>
      <c r="I86442">
        <v>5</v>
      </c>
    </row>
    <row r="86443" spans="2:9" x14ac:dyDescent="0.2">
      <c r="B86443" t="str">
        <f t="shared" si="1660"/>
        <v>Uruguay1980Total Supply</v>
      </c>
      <c r="C86443" t="s">
        <v>244</v>
      </c>
      <c r="D86443">
        <v>1980</v>
      </c>
      <c r="E86443" t="s">
        <v>257</v>
      </c>
      <c r="F86443" t="str">
        <f>VLOOKUP($B86443,psd_cotton!$A$3:$R$91826,18,FALSE)</f>
        <v>1000 480 lb. Bales</v>
      </c>
      <c r="G86443">
        <f>VLOOKUP($B86443,psd_cotton!$A$3:$Q$91826,16,FALSE)</f>
        <v>30</v>
      </c>
      <c r="I86443">
        <v>6</v>
      </c>
    </row>
    <row r="86444" spans="2:9" x14ac:dyDescent="0.2">
      <c r="B86444" t="str">
        <f t="shared" si="1660"/>
        <v>Uruguay1980Exports</v>
      </c>
      <c r="C86444" t="s">
        <v>244</v>
      </c>
      <c r="D86444">
        <v>1980</v>
      </c>
      <c r="E86444" t="s">
        <v>262</v>
      </c>
      <c r="F86444" t="str">
        <f>VLOOKUP($B86444,psd_cotton!$A$3:$R$91826,18,FALSE)</f>
        <v>1000 480 lb. Bales</v>
      </c>
      <c r="G86444">
        <f>VLOOKUP($B86444,psd_cotton!$A$3:$Q$91826,16,FALSE)</f>
        <v>0</v>
      </c>
      <c r="I86444">
        <v>7</v>
      </c>
    </row>
    <row r="86445" spans="2:9" x14ac:dyDescent="0.2">
      <c r="B86445" t="str">
        <f t="shared" si="1660"/>
        <v>Uruguay1980Domestic Use</v>
      </c>
      <c r="C86445" t="s">
        <v>244</v>
      </c>
      <c r="D86445">
        <v>1980</v>
      </c>
      <c r="E86445" t="s">
        <v>310</v>
      </c>
      <c r="F86445" t="str">
        <f>VLOOKUP($B86445,psd_cotton!$A$3:$R$91826,18,FALSE)</f>
        <v>1000 480 lb. Bales</v>
      </c>
      <c r="G86445">
        <f>VLOOKUP($B86445,psd_cotton!$A$3:$Q$91826,16,FALSE)</f>
        <v>25</v>
      </c>
      <c r="I86445">
        <v>8</v>
      </c>
    </row>
    <row r="86446" spans="2:9" x14ac:dyDescent="0.2">
      <c r="B86446" t="str">
        <f t="shared" si="1660"/>
        <v>Uruguay1980Total Distribution</v>
      </c>
      <c r="C86446" t="s">
        <v>244</v>
      </c>
      <c r="D86446">
        <v>1980</v>
      </c>
      <c r="E86446" t="s">
        <v>258</v>
      </c>
      <c r="F86446" t="str">
        <f>VLOOKUP($B86446,psd_cotton!$A$3:$R$91826,18,FALSE)</f>
        <v>1000 480 lb. Bales</v>
      </c>
      <c r="G86446">
        <f>VLOOKUP($B86444,psd_cotton!$A$3:$Q$91826,16,FALSE)+VLOOKUP($B86445,psd_cotton!$A$3:$Q$91826,16,FALSE)</f>
        <v>25</v>
      </c>
      <c r="I86446">
        <v>9</v>
      </c>
    </row>
    <row r="86447" spans="2:9" x14ac:dyDescent="0.2">
      <c r="B86447" t="str">
        <f t="shared" si="1660"/>
        <v>Uruguay1980Loss</v>
      </c>
      <c r="C86447" t="s">
        <v>244</v>
      </c>
      <c r="D86447">
        <v>1980</v>
      </c>
      <c r="E86447" t="s">
        <v>311</v>
      </c>
      <c r="F86447" t="str">
        <f>VLOOKUP($B86447,psd_cotton!$A$3:$R$91826,18,FALSE)</f>
        <v>1000 480 lb. Bales</v>
      </c>
      <c r="G86447">
        <f>VLOOKUP($B86447,psd_cotton!$A$3:$Q$91826,16,FALSE)</f>
        <v>0</v>
      </c>
      <c r="I86447">
        <v>10</v>
      </c>
    </row>
    <row r="86448" spans="2:9" x14ac:dyDescent="0.2">
      <c r="B86448" t="str">
        <f t="shared" si="1660"/>
        <v>Uruguay1980Ending Stocks</v>
      </c>
      <c r="C86448" t="s">
        <v>244</v>
      </c>
      <c r="D86448">
        <v>1980</v>
      </c>
      <c r="E86448" t="s">
        <v>263</v>
      </c>
      <c r="F86448" t="str">
        <f>VLOOKUP($B86448,psd_cotton!$A$3:$R$91826,18,FALSE)</f>
        <v>1000 480 lb. Bales</v>
      </c>
      <c r="G86448">
        <f>VLOOKUP($B86448,psd_cotton!$A$3:$Q$91826,16,FALSE)</f>
        <v>5</v>
      </c>
      <c r="I86448">
        <v>11</v>
      </c>
    </row>
    <row r="86449" spans="2:9" x14ac:dyDescent="0.2">
      <c r="B86449" t="str">
        <f t="shared" si="1660"/>
        <v>Uruguay1980Stocks-to-Use</v>
      </c>
      <c r="C86449" t="s">
        <v>244</v>
      </c>
      <c r="D86449">
        <v>1980</v>
      </c>
      <c r="E86449" t="s">
        <v>259</v>
      </c>
      <c r="F86449" t="str">
        <f>VLOOKUP($B86449,psd_cotton!$A$3:$R$91826,18,FALSE)</f>
        <v>%</v>
      </c>
      <c r="G86449">
        <f>VLOOKUP($B86449,psd_cotton!$A$3:$Q$91826,16,FALSE)</f>
        <v>20</v>
      </c>
      <c r="I86449">
        <v>12</v>
      </c>
    </row>
    <row r="86450" spans="2:9" x14ac:dyDescent="0.2">
      <c r="B86450" t="str">
        <f t="shared" si="1660"/>
        <v>Uruguay1981Area Harvested</v>
      </c>
      <c r="C86450" t="s">
        <v>244</v>
      </c>
      <c r="D86450">
        <v>1981</v>
      </c>
      <c r="E86450" t="s">
        <v>265</v>
      </c>
      <c r="F86450" t="str">
        <f>VLOOKUP($B86450,psd_cotton!$A$3:$R$91826,18,FALSE)</f>
        <v>1000 Acres</v>
      </c>
      <c r="G86450">
        <f>VLOOKUP($B86450,psd_cotton!$A$3:$Q$91826,16,FALSE)</f>
        <v>0</v>
      </c>
      <c r="I86450">
        <v>1</v>
      </c>
    </row>
    <row r="86451" spans="2:9" x14ac:dyDescent="0.2">
      <c r="B86451" t="str">
        <f t="shared" si="1660"/>
        <v>Uruguay1981Yield</v>
      </c>
      <c r="C86451" t="s">
        <v>244</v>
      </c>
      <c r="D86451">
        <v>1981</v>
      </c>
      <c r="E86451" t="s">
        <v>254</v>
      </c>
      <c r="F86451" t="str">
        <f>VLOOKUP($B86451,psd_cotton!$A$3:$R$91826,18,FALSE)</f>
        <v>Lbs/Acre</v>
      </c>
      <c r="G86451">
        <f>VLOOKUP($B86451,psd_cotton!$A$3:$Q$91826,16,FALSE)</f>
        <v>0</v>
      </c>
      <c r="I86451">
        <v>2</v>
      </c>
    </row>
    <row r="86452" spans="2:9" x14ac:dyDescent="0.2">
      <c r="B86452" t="str">
        <f t="shared" si="1660"/>
        <v>Uruguay1981Production</v>
      </c>
      <c r="C86452" t="s">
        <v>244</v>
      </c>
      <c r="D86452">
        <v>1981</v>
      </c>
      <c r="E86452" t="s">
        <v>260</v>
      </c>
      <c r="F86452" t="str">
        <f>VLOOKUP($B86452,psd_cotton!$A$3:$R$91826,18,FALSE)</f>
        <v>1000 480 lb. Bales</v>
      </c>
      <c r="G86452">
        <f>VLOOKUP($B86452,psd_cotton!$A$3:$Q$91826,16,FALSE)</f>
        <v>0</v>
      </c>
      <c r="I86452">
        <v>3</v>
      </c>
    </row>
    <row r="86453" spans="2:9" x14ac:dyDescent="0.2">
      <c r="B86453" t="str">
        <f t="shared" si="1660"/>
        <v>Uruguay1981Beginning Stocks</v>
      </c>
      <c r="C86453" t="s">
        <v>244</v>
      </c>
      <c r="D86453">
        <v>1981</v>
      </c>
      <c r="E86453" t="s">
        <v>264</v>
      </c>
      <c r="F86453" t="str">
        <f>VLOOKUP($B86453,psd_cotton!$A$3:$R$91826,18,FALSE)</f>
        <v>1000 480 lb. Bales</v>
      </c>
      <c r="G86453">
        <f>VLOOKUP($B86453,psd_cotton!$A$3:$Q$91826,16,FALSE)</f>
        <v>5</v>
      </c>
      <c r="I86453">
        <v>4</v>
      </c>
    </row>
    <row r="86454" spans="2:9" x14ac:dyDescent="0.2">
      <c r="B86454" t="str">
        <f t="shared" si="1660"/>
        <v>Uruguay1981Imports</v>
      </c>
      <c r="C86454" t="s">
        <v>244</v>
      </c>
      <c r="D86454">
        <v>1981</v>
      </c>
      <c r="E86454" t="s">
        <v>261</v>
      </c>
      <c r="F86454" t="str">
        <f>VLOOKUP($B86454,psd_cotton!$A$3:$R$91826,18,FALSE)</f>
        <v>1000 480 lb. Bales</v>
      </c>
      <c r="G86454">
        <f>VLOOKUP($B86454,psd_cotton!$A$3:$Q$91826,16,FALSE)</f>
        <v>13</v>
      </c>
      <c r="I86454">
        <v>5</v>
      </c>
    </row>
    <row r="86455" spans="2:9" x14ac:dyDescent="0.2">
      <c r="B86455" t="str">
        <f t="shared" si="1660"/>
        <v>Uruguay1981Total Supply</v>
      </c>
      <c r="C86455" t="s">
        <v>244</v>
      </c>
      <c r="D86455">
        <v>1981</v>
      </c>
      <c r="E86455" t="s">
        <v>257</v>
      </c>
      <c r="F86455" t="str">
        <f>VLOOKUP($B86455,psd_cotton!$A$3:$R$91826,18,FALSE)</f>
        <v>1000 480 lb. Bales</v>
      </c>
      <c r="G86455">
        <f>VLOOKUP($B86455,psd_cotton!$A$3:$Q$91826,16,FALSE)</f>
        <v>18</v>
      </c>
      <c r="I86455">
        <v>6</v>
      </c>
    </row>
    <row r="86456" spans="2:9" x14ac:dyDescent="0.2">
      <c r="B86456" t="str">
        <f t="shared" si="1660"/>
        <v>Uruguay1981Exports</v>
      </c>
      <c r="C86456" t="s">
        <v>244</v>
      </c>
      <c r="D86456">
        <v>1981</v>
      </c>
      <c r="E86456" t="s">
        <v>262</v>
      </c>
      <c r="F86456" t="str">
        <f>VLOOKUP($B86456,psd_cotton!$A$3:$R$91826,18,FALSE)</f>
        <v>1000 480 lb. Bales</v>
      </c>
      <c r="G86456">
        <f>VLOOKUP($B86456,psd_cotton!$A$3:$Q$91826,16,FALSE)</f>
        <v>0</v>
      </c>
      <c r="I86456">
        <v>7</v>
      </c>
    </row>
    <row r="86457" spans="2:9" x14ac:dyDescent="0.2">
      <c r="B86457" t="str">
        <f t="shared" si="1660"/>
        <v>Uruguay1981Domestic Use</v>
      </c>
      <c r="C86457" t="s">
        <v>244</v>
      </c>
      <c r="D86457">
        <v>1981</v>
      </c>
      <c r="E86457" t="s">
        <v>310</v>
      </c>
      <c r="F86457" t="str">
        <f>VLOOKUP($B86457,psd_cotton!$A$3:$R$91826,18,FALSE)</f>
        <v>1000 480 lb. Bales</v>
      </c>
      <c r="G86457">
        <f>VLOOKUP($B86457,psd_cotton!$A$3:$Q$91826,16,FALSE)</f>
        <v>13</v>
      </c>
      <c r="I86457">
        <v>8</v>
      </c>
    </row>
    <row r="86458" spans="2:9" x14ac:dyDescent="0.2">
      <c r="B86458" t="str">
        <f t="shared" si="1660"/>
        <v>Uruguay1981Total Distribution</v>
      </c>
      <c r="C86458" t="s">
        <v>244</v>
      </c>
      <c r="D86458">
        <v>1981</v>
      </c>
      <c r="E86458" t="s">
        <v>258</v>
      </c>
      <c r="F86458" t="str">
        <f>VLOOKUP($B86458,psd_cotton!$A$3:$R$91826,18,FALSE)</f>
        <v>1000 480 lb. Bales</v>
      </c>
      <c r="G86458">
        <f>VLOOKUP($B86456,psd_cotton!$A$3:$Q$91826,16,FALSE)+VLOOKUP($B86457,psd_cotton!$A$3:$Q$91826,16,FALSE)</f>
        <v>13</v>
      </c>
      <c r="I86458">
        <v>9</v>
      </c>
    </row>
    <row r="86459" spans="2:9" x14ac:dyDescent="0.2">
      <c r="B86459" t="str">
        <f t="shared" si="1660"/>
        <v>Uruguay1981Loss</v>
      </c>
      <c r="C86459" t="s">
        <v>244</v>
      </c>
      <c r="D86459">
        <v>1981</v>
      </c>
      <c r="E86459" t="s">
        <v>311</v>
      </c>
      <c r="F86459" t="str">
        <f>VLOOKUP($B86459,psd_cotton!$A$3:$R$91826,18,FALSE)</f>
        <v>1000 480 lb. Bales</v>
      </c>
      <c r="G86459">
        <f>VLOOKUP($B86459,psd_cotton!$A$3:$Q$91826,16,FALSE)</f>
        <v>0</v>
      </c>
      <c r="I86459">
        <v>10</v>
      </c>
    </row>
    <row r="86460" spans="2:9" x14ac:dyDescent="0.2">
      <c r="B86460" t="str">
        <f t="shared" si="1660"/>
        <v>Uruguay1981Ending Stocks</v>
      </c>
      <c r="C86460" t="s">
        <v>244</v>
      </c>
      <c r="D86460">
        <v>1981</v>
      </c>
      <c r="E86460" t="s">
        <v>263</v>
      </c>
      <c r="F86460" t="str">
        <f>VLOOKUP($B86460,psd_cotton!$A$3:$R$91826,18,FALSE)</f>
        <v>1000 480 lb. Bales</v>
      </c>
      <c r="G86460">
        <f>VLOOKUP($B86460,psd_cotton!$A$3:$Q$91826,16,FALSE)</f>
        <v>5</v>
      </c>
      <c r="I86460">
        <v>11</v>
      </c>
    </row>
    <row r="86461" spans="2:9" x14ac:dyDescent="0.2">
      <c r="B86461" t="str">
        <f t="shared" si="1660"/>
        <v>Uruguay1981Stocks-to-Use</v>
      </c>
      <c r="C86461" t="s">
        <v>244</v>
      </c>
      <c r="D86461">
        <v>1981</v>
      </c>
      <c r="E86461" t="s">
        <v>259</v>
      </c>
      <c r="F86461" t="str">
        <f>VLOOKUP($B86461,psd_cotton!$A$3:$R$91826,18,FALSE)</f>
        <v>%</v>
      </c>
      <c r="G86461">
        <f>VLOOKUP($B86461,psd_cotton!$A$3:$Q$91826,16,FALSE)</f>
        <v>38.46</v>
      </c>
      <c r="I86461">
        <v>12</v>
      </c>
    </row>
    <row r="86462" spans="2:9" x14ac:dyDescent="0.2">
      <c r="B86462" t="str">
        <f t="shared" si="1660"/>
        <v>Uruguay1982Area Harvested</v>
      </c>
      <c r="C86462" t="s">
        <v>244</v>
      </c>
      <c r="D86462">
        <v>1982</v>
      </c>
      <c r="E86462" t="s">
        <v>265</v>
      </c>
      <c r="F86462" t="str">
        <f>VLOOKUP($B86462,psd_cotton!$A$3:$R$91826,18,FALSE)</f>
        <v>1000 Acres</v>
      </c>
      <c r="G86462">
        <f>VLOOKUP($B86462,psd_cotton!$A$3:$Q$91826,16,FALSE)</f>
        <v>0</v>
      </c>
      <c r="I86462">
        <v>1</v>
      </c>
    </row>
    <row r="86463" spans="2:9" x14ac:dyDescent="0.2">
      <c r="B86463" t="str">
        <f t="shared" si="1660"/>
        <v>Uruguay1982Yield</v>
      </c>
      <c r="C86463" t="s">
        <v>244</v>
      </c>
      <c r="D86463">
        <v>1982</v>
      </c>
      <c r="E86463" t="s">
        <v>254</v>
      </c>
      <c r="F86463" t="str">
        <f>VLOOKUP($B86463,psd_cotton!$A$3:$R$91826,18,FALSE)</f>
        <v>Lbs/Acre</v>
      </c>
      <c r="G86463">
        <f>VLOOKUP($B86463,psd_cotton!$A$3:$Q$91826,16,FALSE)</f>
        <v>0</v>
      </c>
      <c r="I86463">
        <v>2</v>
      </c>
    </row>
    <row r="86464" spans="2:9" x14ac:dyDescent="0.2">
      <c r="B86464" t="str">
        <f t="shared" si="1660"/>
        <v>Uruguay1982Production</v>
      </c>
      <c r="C86464" t="s">
        <v>244</v>
      </c>
      <c r="D86464">
        <v>1982</v>
      </c>
      <c r="E86464" t="s">
        <v>260</v>
      </c>
      <c r="F86464" t="str">
        <f>VLOOKUP($B86464,psd_cotton!$A$3:$R$91826,18,FALSE)</f>
        <v>1000 480 lb. Bales</v>
      </c>
      <c r="G86464">
        <f>VLOOKUP($B86464,psd_cotton!$A$3:$Q$91826,16,FALSE)</f>
        <v>0</v>
      </c>
      <c r="I86464">
        <v>3</v>
      </c>
    </row>
    <row r="86465" spans="2:9" x14ac:dyDescent="0.2">
      <c r="B86465" t="str">
        <f t="shared" si="1660"/>
        <v>Uruguay1982Beginning Stocks</v>
      </c>
      <c r="C86465" t="s">
        <v>244</v>
      </c>
      <c r="D86465">
        <v>1982</v>
      </c>
      <c r="E86465" t="s">
        <v>264</v>
      </c>
      <c r="F86465" t="str">
        <f>VLOOKUP($B86465,psd_cotton!$A$3:$R$91826,18,FALSE)</f>
        <v>1000 480 lb. Bales</v>
      </c>
      <c r="G86465">
        <f>VLOOKUP($B86465,psd_cotton!$A$3:$Q$91826,16,FALSE)</f>
        <v>5</v>
      </c>
      <c r="I86465">
        <v>4</v>
      </c>
    </row>
    <row r="86466" spans="2:9" x14ac:dyDescent="0.2">
      <c r="B86466" t="str">
        <f t="shared" ref="B86466:B86529" si="1661">CONCATENATE(C86466,D86466,E86466)</f>
        <v>Uruguay1982Imports</v>
      </c>
      <c r="C86466" t="s">
        <v>244</v>
      </c>
      <c r="D86466">
        <v>1982</v>
      </c>
      <c r="E86466" t="s">
        <v>261</v>
      </c>
      <c r="F86466" t="str">
        <f>VLOOKUP($B86466,psd_cotton!$A$3:$R$91826,18,FALSE)</f>
        <v>1000 480 lb. Bales</v>
      </c>
      <c r="G86466">
        <f>VLOOKUP($B86466,psd_cotton!$A$3:$Q$91826,16,FALSE)</f>
        <v>9</v>
      </c>
      <c r="I86466">
        <v>5</v>
      </c>
    </row>
    <row r="86467" spans="2:9" x14ac:dyDescent="0.2">
      <c r="B86467" t="str">
        <f t="shared" si="1661"/>
        <v>Uruguay1982Total Supply</v>
      </c>
      <c r="C86467" t="s">
        <v>244</v>
      </c>
      <c r="D86467">
        <v>1982</v>
      </c>
      <c r="E86467" t="s">
        <v>257</v>
      </c>
      <c r="F86467" t="str">
        <f>VLOOKUP($B86467,psd_cotton!$A$3:$R$91826,18,FALSE)</f>
        <v>1000 480 lb. Bales</v>
      </c>
      <c r="G86467">
        <f>VLOOKUP($B86467,psd_cotton!$A$3:$Q$91826,16,FALSE)</f>
        <v>14</v>
      </c>
      <c r="I86467">
        <v>6</v>
      </c>
    </row>
    <row r="86468" spans="2:9" x14ac:dyDescent="0.2">
      <c r="B86468" t="str">
        <f t="shared" si="1661"/>
        <v>Uruguay1982Exports</v>
      </c>
      <c r="C86468" t="s">
        <v>244</v>
      </c>
      <c r="D86468">
        <v>1982</v>
      </c>
      <c r="E86468" t="s">
        <v>262</v>
      </c>
      <c r="F86468" t="str">
        <f>VLOOKUP($B86468,psd_cotton!$A$3:$R$91826,18,FALSE)</f>
        <v>1000 480 lb. Bales</v>
      </c>
      <c r="G86468">
        <f>VLOOKUP($B86468,psd_cotton!$A$3:$Q$91826,16,FALSE)</f>
        <v>0</v>
      </c>
      <c r="I86468">
        <v>7</v>
      </c>
    </row>
    <row r="86469" spans="2:9" x14ac:dyDescent="0.2">
      <c r="B86469" t="str">
        <f t="shared" si="1661"/>
        <v>Uruguay1982Domestic Use</v>
      </c>
      <c r="C86469" t="s">
        <v>244</v>
      </c>
      <c r="D86469">
        <v>1982</v>
      </c>
      <c r="E86469" t="s">
        <v>310</v>
      </c>
      <c r="F86469" t="str">
        <f>VLOOKUP($B86469,psd_cotton!$A$3:$R$91826,18,FALSE)</f>
        <v>1000 480 lb. Bales</v>
      </c>
      <c r="G86469">
        <f>VLOOKUP($B86469,psd_cotton!$A$3:$Q$91826,16,FALSE)</f>
        <v>9</v>
      </c>
      <c r="I86469">
        <v>8</v>
      </c>
    </row>
    <row r="86470" spans="2:9" x14ac:dyDescent="0.2">
      <c r="B86470" t="str">
        <f t="shared" si="1661"/>
        <v>Uruguay1982Total Distribution</v>
      </c>
      <c r="C86470" t="s">
        <v>244</v>
      </c>
      <c r="D86470">
        <v>1982</v>
      </c>
      <c r="E86470" t="s">
        <v>258</v>
      </c>
      <c r="F86470" t="str">
        <f>VLOOKUP($B86470,psd_cotton!$A$3:$R$91826,18,FALSE)</f>
        <v>1000 480 lb. Bales</v>
      </c>
      <c r="G86470">
        <f>VLOOKUP($B86468,psd_cotton!$A$3:$Q$91826,16,FALSE)+VLOOKUP($B86469,psd_cotton!$A$3:$Q$91826,16,FALSE)</f>
        <v>9</v>
      </c>
      <c r="I86470">
        <v>9</v>
      </c>
    </row>
    <row r="86471" spans="2:9" x14ac:dyDescent="0.2">
      <c r="B86471" t="str">
        <f t="shared" si="1661"/>
        <v>Uruguay1982Loss</v>
      </c>
      <c r="C86471" t="s">
        <v>244</v>
      </c>
      <c r="D86471">
        <v>1982</v>
      </c>
      <c r="E86471" t="s">
        <v>311</v>
      </c>
      <c r="F86471" t="str">
        <f>VLOOKUP($B86471,psd_cotton!$A$3:$R$91826,18,FALSE)</f>
        <v>1000 480 lb. Bales</v>
      </c>
      <c r="G86471">
        <f>VLOOKUP($B86471,psd_cotton!$A$3:$Q$91826,16,FALSE)</f>
        <v>0</v>
      </c>
      <c r="I86471">
        <v>10</v>
      </c>
    </row>
    <row r="86472" spans="2:9" x14ac:dyDescent="0.2">
      <c r="B86472" t="str">
        <f t="shared" si="1661"/>
        <v>Uruguay1982Ending Stocks</v>
      </c>
      <c r="C86472" t="s">
        <v>244</v>
      </c>
      <c r="D86472">
        <v>1982</v>
      </c>
      <c r="E86472" t="s">
        <v>263</v>
      </c>
      <c r="F86472" t="str">
        <f>VLOOKUP($B86472,psd_cotton!$A$3:$R$91826,18,FALSE)</f>
        <v>1000 480 lb. Bales</v>
      </c>
      <c r="G86472">
        <f>VLOOKUP($B86472,psd_cotton!$A$3:$Q$91826,16,FALSE)</f>
        <v>5</v>
      </c>
      <c r="I86472">
        <v>11</v>
      </c>
    </row>
    <row r="86473" spans="2:9" x14ac:dyDescent="0.2">
      <c r="B86473" t="str">
        <f t="shared" si="1661"/>
        <v>Uruguay1982Stocks-to-Use</v>
      </c>
      <c r="C86473" t="s">
        <v>244</v>
      </c>
      <c r="D86473">
        <v>1982</v>
      </c>
      <c r="E86473" t="s">
        <v>259</v>
      </c>
      <c r="F86473" t="str">
        <f>VLOOKUP($B86473,psd_cotton!$A$3:$R$91826,18,FALSE)</f>
        <v>%</v>
      </c>
      <c r="G86473">
        <f>VLOOKUP($B86473,psd_cotton!$A$3:$Q$91826,16,FALSE)</f>
        <v>55.56</v>
      </c>
      <c r="I86473">
        <v>12</v>
      </c>
    </row>
    <row r="86474" spans="2:9" x14ac:dyDescent="0.2">
      <c r="B86474" t="str">
        <f t="shared" si="1661"/>
        <v>Uruguay1983Area Harvested</v>
      </c>
      <c r="C86474" t="s">
        <v>244</v>
      </c>
      <c r="D86474">
        <v>1983</v>
      </c>
      <c r="E86474" t="s">
        <v>265</v>
      </c>
      <c r="F86474" t="str">
        <f>VLOOKUP($B86474,psd_cotton!$A$3:$R$91826,18,FALSE)</f>
        <v>1000 Acres</v>
      </c>
      <c r="G86474">
        <f>VLOOKUP($B86474,psd_cotton!$A$3:$Q$91826,16,FALSE)</f>
        <v>0</v>
      </c>
      <c r="I86474">
        <v>1</v>
      </c>
    </row>
    <row r="86475" spans="2:9" x14ac:dyDescent="0.2">
      <c r="B86475" t="str">
        <f t="shared" si="1661"/>
        <v>Uruguay1983Yield</v>
      </c>
      <c r="C86475" t="s">
        <v>244</v>
      </c>
      <c r="D86475">
        <v>1983</v>
      </c>
      <c r="E86475" t="s">
        <v>254</v>
      </c>
      <c r="F86475" t="str">
        <f>VLOOKUP($B86475,psd_cotton!$A$3:$R$91826,18,FALSE)</f>
        <v>Lbs/Acre</v>
      </c>
      <c r="G86475">
        <f>VLOOKUP($B86475,psd_cotton!$A$3:$Q$91826,16,FALSE)</f>
        <v>0</v>
      </c>
      <c r="I86475">
        <v>2</v>
      </c>
    </row>
    <row r="86476" spans="2:9" x14ac:dyDescent="0.2">
      <c r="B86476" t="str">
        <f t="shared" si="1661"/>
        <v>Uruguay1983Production</v>
      </c>
      <c r="C86476" t="s">
        <v>244</v>
      </c>
      <c r="D86476">
        <v>1983</v>
      </c>
      <c r="E86476" t="s">
        <v>260</v>
      </c>
      <c r="F86476" t="str">
        <f>VLOOKUP($B86476,psd_cotton!$A$3:$R$91826,18,FALSE)</f>
        <v>1000 480 lb. Bales</v>
      </c>
      <c r="G86476">
        <f>VLOOKUP($B86476,psd_cotton!$A$3:$Q$91826,16,FALSE)</f>
        <v>0</v>
      </c>
      <c r="I86476">
        <v>3</v>
      </c>
    </row>
    <row r="86477" spans="2:9" x14ac:dyDescent="0.2">
      <c r="B86477" t="str">
        <f t="shared" si="1661"/>
        <v>Uruguay1983Beginning Stocks</v>
      </c>
      <c r="C86477" t="s">
        <v>244</v>
      </c>
      <c r="D86477">
        <v>1983</v>
      </c>
      <c r="E86477" t="s">
        <v>264</v>
      </c>
      <c r="F86477" t="str">
        <f>VLOOKUP($B86477,psd_cotton!$A$3:$R$91826,18,FALSE)</f>
        <v>1000 480 lb. Bales</v>
      </c>
      <c r="G86477">
        <f>VLOOKUP($B86477,psd_cotton!$A$3:$Q$91826,16,FALSE)</f>
        <v>5</v>
      </c>
      <c r="I86477">
        <v>4</v>
      </c>
    </row>
    <row r="86478" spans="2:9" x14ac:dyDescent="0.2">
      <c r="B86478" t="str">
        <f t="shared" si="1661"/>
        <v>Uruguay1983Imports</v>
      </c>
      <c r="C86478" t="s">
        <v>244</v>
      </c>
      <c r="D86478">
        <v>1983</v>
      </c>
      <c r="E86478" t="s">
        <v>261</v>
      </c>
      <c r="F86478" t="str">
        <f>VLOOKUP($B86478,psd_cotton!$A$3:$R$91826,18,FALSE)</f>
        <v>1000 480 lb. Bales</v>
      </c>
      <c r="G86478">
        <f>VLOOKUP($B86478,psd_cotton!$A$3:$Q$91826,16,FALSE)</f>
        <v>9</v>
      </c>
      <c r="I86478">
        <v>5</v>
      </c>
    </row>
    <row r="86479" spans="2:9" x14ac:dyDescent="0.2">
      <c r="B86479" t="str">
        <f t="shared" si="1661"/>
        <v>Uruguay1983Total Supply</v>
      </c>
      <c r="C86479" t="s">
        <v>244</v>
      </c>
      <c r="D86479">
        <v>1983</v>
      </c>
      <c r="E86479" t="s">
        <v>257</v>
      </c>
      <c r="F86479" t="str">
        <f>VLOOKUP($B86479,psd_cotton!$A$3:$R$91826,18,FALSE)</f>
        <v>1000 480 lb. Bales</v>
      </c>
      <c r="G86479">
        <f>VLOOKUP($B86479,psd_cotton!$A$3:$Q$91826,16,FALSE)</f>
        <v>14</v>
      </c>
      <c r="I86479">
        <v>6</v>
      </c>
    </row>
    <row r="86480" spans="2:9" x14ac:dyDescent="0.2">
      <c r="B86480" t="str">
        <f t="shared" si="1661"/>
        <v>Uruguay1983Exports</v>
      </c>
      <c r="C86480" t="s">
        <v>244</v>
      </c>
      <c r="D86480">
        <v>1983</v>
      </c>
      <c r="E86480" t="s">
        <v>262</v>
      </c>
      <c r="F86480" t="str">
        <f>VLOOKUP($B86480,psd_cotton!$A$3:$R$91826,18,FALSE)</f>
        <v>1000 480 lb. Bales</v>
      </c>
      <c r="G86480">
        <f>VLOOKUP($B86480,psd_cotton!$A$3:$Q$91826,16,FALSE)</f>
        <v>0</v>
      </c>
      <c r="I86480">
        <v>7</v>
      </c>
    </row>
    <row r="86481" spans="2:9" x14ac:dyDescent="0.2">
      <c r="B86481" t="str">
        <f t="shared" si="1661"/>
        <v>Uruguay1983Domestic Use</v>
      </c>
      <c r="C86481" t="s">
        <v>244</v>
      </c>
      <c r="D86481">
        <v>1983</v>
      </c>
      <c r="E86481" t="s">
        <v>310</v>
      </c>
      <c r="F86481" t="str">
        <f>VLOOKUP($B86481,psd_cotton!$A$3:$R$91826,18,FALSE)</f>
        <v>1000 480 lb. Bales</v>
      </c>
      <c r="G86481">
        <f>VLOOKUP($B86481,psd_cotton!$A$3:$Q$91826,16,FALSE)</f>
        <v>9</v>
      </c>
      <c r="I86481">
        <v>8</v>
      </c>
    </row>
    <row r="86482" spans="2:9" x14ac:dyDescent="0.2">
      <c r="B86482" t="str">
        <f t="shared" si="1661"/>
        <v>Uruguay1983Total Distribution</v>
      </c>
      <c r="C86482" t="s">
        <v>244</v>
      </c>
      <c r="D86482">
        <v>1983</v>
      </c>
      <c r="E86482" t="s">
        <v>258</v>
      </c>
      <c r="F86482" t="str">
        <f>VLOOKUP($B86482,psd_cotton!$A$3:$R$91826,18,FALSE)</f>
        <v>1000 480 lb. Bales</v>
      </c>
      <c r="G86482">
        <f>VLOOKUP($B86480,psd_cotton!$A$3:$Q$91826,16,FALSE)+VLOOKUP($B86481,psd_cotton!$A$3:$Q$91826,16,FALSE)</f>
        <v>9</v>
      </c>
      <c r="I86482">
        <v>9</v>
      </c>
    </row>
    <row r="86483" spans="2:9" x14ac:dyDescent="0.2">
      <c r="B86483" t="str">
        <f t="shared" si="1661"/>
        <v>Uruguay1983Loss</v>
      </c>
      <c r="C86483" t="s">
        <v>244</v>
      </c>
      <c r="D86483">
        <v>1983</v>
      </c>
      <c r="E86483" t="s">
        <v>311</v>
      </c>
      <c r="F86483" t="str">
        <f>VLOOKUP($B86483,psd_cotton!$A$3:$R$91826,18,FALSE)</f>
        <v>1000 480 lb. Bales</v>
      </c>
      <c r="G86483">
        <f>VLOOKUP($B86483,psd_cotton!$A$3:$Q$91826,16,FALSE)</f>
        <v>0</v>
      </c>
      <c r="I86483">
        <v>10</v>
      </c>
    </row>
    <row r="86484" spans="2:9" x14ac:dyDescent="0.2">
      <c r="B86484" t="str">
        <f t="shared" si="1661"/>
        <v>Uruguay1983Ending Stocks</v>
      </c>
      <c r="C86484" t="s">
        <v>244</v>
      </c>
      <c r="D86484">
        <v>1983</v>
      </c>
      <c r="E86484" t="s">
        <v>263</v>
      </c>
      <c r="F86484" t="str">
        <f>VLOOKUP($B86484,psd_cotton!$A$3:$R$91826,18,FALSE)</f>
        <v>1000 480 lb. Bales</v>
      </c>
      <c r="G86484">
        <f>VLOOKUP($B86484,psd_cotton!$A$3:$Q$91826,16,FALSE)</f>
        <v>5</v>
      </c>
      <c r="I86484">
        <v>11</v>
      </c>
    </row>
    <row r="86485" spans="2:9" x14ac:dyDescent="0.2">
      <c r="B86485" t="str">
        <f t="shared" si="1661"/>
        <v>Uruguay1983Stocks-to-Use</v>
      </c>
      <c r="C86485" t="s">
        <v>244</v>
      </c>
      <c r="D86485">
        <v>1983</v>
      </c>
      <c r="E86485" t="s">
        <v>259</v>
      </c>
      <c r="F86485" t="str">
        <f>VLOOKUP($B86485,psd_cotton!$A$3:$R$91826,18,FALSE)</f>
        <v>%</v>
      </c>
      <c r="G86485">
        <f>VLOOKUP($B86485,psd_cotton!$A$3:$Q$91826,16,FALSE)</f>
        <v>55.56</v>
      </c>
      <c r="I86485">
        <v>12</v>
      </c>
    </row>
    <row r="86486" spans="2:9" x14ac:dyDescent="0.2">
      <c r="B86486" t="str">
        <f t="shared" si="1661"/>
        <v>Uruguay1984Area Harvested</v>
      </c>
      <c r="C86486" t="s">
        <v>244</v>
      </c>
      <c r="D86486">
        <v>1984</v>
      </c>
      <c r="E86486" t="s">
        <v>265</v>
      </c>
      <c r="F86486" t="str">
        <f>VLOOKUP($B86486,psd_cotton!$A$3:$R$91826,18,FALSE)</f>
        <v>1000 Acres</v>
      </c>
      <c r="G86486">
        <f>VLOOKUP($B86486,psd_cotton!$A$3:$Q$91826,16,FALSE)</f>
        <v>0</v>
      </c>
      <c r="I86486">
        <v>1</v>
      </c>
    </row>
    <row r="86487" spans="2:9" x14ac:dyDescent="0.2">
      <c r="B86487" t="str">
        <f t="shared" si="1661"/>
        <v>Uruguay1984Yield</v>
      </c>
      <c r="C86487" t="s">
        <v>244</v>
      </c>
      <c r="D86487">
        <v>1984</v>
      </c>
      <c r="E86487" t="s">
        <v>254</v>
      </c>
      <c r="F86487" t="str">
        <f>VLOOKUP($B86487,psd_cotton!$A$3:$R$91826,18,FALSE)</f>
        <v>Lbs/Acre</v>
      </c>
      <c r="G86487">
        <f>VLOOKUP($B86487,psd_cotton!$A$3:$Q$91826,16,FALSE)</f>
        <v>0</v>
      </c>
      <c r="I86487">
        <v>2</v>
      </c>
    </row>
    <row r="86488" spans="2:9" x14ac:dyDescent="0.2">
      <c r="B86488" t="str">
        <f t="shared" si="1661"/>
        <v>Uruguay1984Production</v>
      </c>
      <c r="C86488" t="s">
        <v>244</v>
      </c>
      <c r="D86488">
        <v>1984</v>
      </c>
      <c r="E86488" t="s">
        <v>260</v>
      </c>
      <c r="F86488" t="str">
        <f>VLOOKUP($B86488,psd_cotton!$A$3:$R$91826,18,FALSE)</f>
        <v>1000 480 lb. Bales</v>
      </c>
      <c r="G86488">
        <f>VLOOKUP($B86488,psd_cotton!$A$3:$Q$91826,16,FALSE)</f>
        <v>0</v>
      </c>
      <c r="I86488">
        <v>3</v>
      </c>
    </row>
    <row r="86489" spans="2:9" x14ac:dyDescent="0.2">
      <c r="B86489" t="str">
        <f t="shared" si="1661"/>
        <v>Uruguay1984Beginning Stocks</v>
      </c>
      <c r="C86489" t="s">
        <v>244</v>
      </c>
      <c r="D86489">
        <v>1984</v>
      </c>
      <c r="E86489" t="s">
        <v>264</v>
      </c>
      <c r="F86489" t="str">
        <f>VLOOKUP($B86489,psd_cotton!$A$3:$R$91826,18,FALSE)</f>
        <v>1000 480 lb. Bales</v>
      </c>
      <c r="G86489">
        <f>VLOOKUP($B86489,psd_cotton!$A$3:$Q$91826,16,FALSE)</f>
        <v>5</v>
      </c>
      <c r="I86489">
        <v>4</v>
      </c>
    </row>
    <row r="86490" spans="2:9" x14ac:dyDescent="0.2">
      <c r="B86490" t="str">
        <f t="shared" si="1661"/>
        <v>Uruguay1984Imports</v>
      </c>
      <c r="C86490" t="s">
        <v>244</v>
      </c>
      <c r="D86490">
        <v>1984</v>
      </c>
      <c r="E86490" t="s">
        <v>261</v>
      </c>
      <c r="F86490" t="str">
        <f>VLOOKUP($B86490,psd_cotton!$A$3:$R$91826,18,FALSE)</f>
        <v>1000 480 lb. Bales</v>
      </c>
      <c r="G86490">
        <f>VLOOKUP($B86490,psd_cotton!$A$3:$Q$91826,16,FALSE)</f>
        <v>9</v>
      </c>
      <c r="I86490">
        <v>5</v>
      </c>
    </row>
    <row r="86491" spans="2:9" x14ac:dyDescent="0.2">
      <c r="B86491" t="str">
        <f t="shared" si="1661"/>
        <v>Uruguay1984Total Supply</v>
      </c>
      <c r="C86491" t="s">
        <v>244</v>
      </c>
      <c r="D86491">
        <v>1984</v>
      </c>
      <c r="E86491" t="s">
        <v>257</v>
      </c>
      <c r="F86491" t="str">
        <f>VLOOKUP($B86491,psd_cotton!$A$3:$R$91826,18,FALSE)</f>
        <v>1000 480 lb. Bales</v>
      </c>
      <c r="G86491">
        <f>VLOOKUP($B86491,psd_cotton!$A$3:$Q$91826,16,FALSE)</f>
        <v>14</v>
      </c>
      <c r="I86491">
        <v>6</v>
      </c>
    </row>
    <row r="86492" spans="2:9" x14ac:dyDescent="0.2">
      <c r="B86492" t="str">
        <f t="shared" si="1661"/>
        <v>Uruguay1984Exports</v>
      </c>
      <c r="C86492" t="s">
        <v>244</v>
      </c>
      <c r="D86492">
        <v>1984</v>
      </c>
      <c r="E86492" t="s">
        <v>262</v>
      </c>
      <c r="F86492" t="str">
        <f>VLOOKUP($B86492,psd_cotton!$A$3:$R$91826,18,FALSE)</f>
        <v>1000 480 lb. Bales</v>
      </c>
      <c r="G86492">
        <f>VLOOKUP($B86492,psd_cotton!$A$3:$Q$91826,16,FALSE)</f>
        <v>0</v>
      </c>
      <c r="I86492">
        <v>7</v>
      </c>
    </row>
    <row r="86493" spans="2:9" x14ac:dyDescent="0.2">
      <c r="B86493" t="str">
        <f t="shared" si="1661"/>
        <v>Uruguay1984Domestic Use</v>
      </c>
      <c r="C86493" t="s">
        <v>244</v>
      </c>
      <c r="D86493">
        <v>1984</v>
      </c>
      <c r="E86493" t="s">
        <v>310</v>
      </c>
      <c r="F86493" t="str">
        <f>VLOOKUP($B86493,psd_cotton!$A$3:$R$91826,18,FALSE)</f>
        <v>1000 480 lb. Bales</v>
      </c>
      <c r="G86493">
        <f>VLOOKUP($B86493,psd_cotton!$A$3:$Q$91826,16,FALSE)</f>
        <v>9</v>
      </c>
      <c r="I86493">
        <v>8</v>
      </c>
    </row>
    <row r="86494" spans="2:9" x14ac:dyDescent="0.2">
      <c r="B86494" t="str">
        <f t="shared" si="1661"/>
        <v>Uruguay1984Total Distribution</v>
      </c>
      <c r="C86494" t="s">
        <v>244</v>
      </c>
      <c r="D86494">
        <v>1984</v>
      </c>
      <c r="E86494" t="s">
        <v>258</v>
      </c>
      <c r="F86494" t="str">
        <f>VLOOKUP($B86494,psd_cotton!$A$3:$R$91826,18,FALSE)</f>
        <v>1000 480 lb. Bales</v>
      </c>
      <c r="G86494">
        <f>VLOOKUP($B86492,psd_cotton!$A$3:$Q$91826,16,FALSE)+VLOOKUP($B86493,psd_cotton!$A$3:$Q$91826,16,FALSE)</f>
        <v>9</v>
      </c>
      <c r="I86494">
        <v>9</v>
      </c>
    </row>
    <row r="86495" spans="2:9" x14ac:dyDescent="0.2">
      <c r="B86495" t="str">
        <f t="shared" si="1661"/>
        <v>Uruguay1984Loss</v>
      </c>
      <c r="C86495" t="s">
        <v>244</v>
      </c>
      <c r="D86495">
        <v>1984</v>
      </c>
      <c r="E86495" t="s">
        <v>311</v>
      </c>
      <c r="F86495" t="str">
        <f>VLOOKUP($B86495,psd_cotton!$A$3:$R$91826,18,FALSE)</f>
        <v>1000 480 lb. Bales</v>
      </c>
      <c r="G86495">
        <f>VLOOKUP($B86495,psd_cotton!$A$3:$Q$91826,16,FALSE)</f>
        <v>0</v>
      </c>
      <c r="I86495">
        <v>10</v>
      </c>
    </row>
    <row r="86496" spans="2:9" x14ac:dyDescent="0.2">
      <c r="B86496" t="str">
        <f t="shared" si="1661"/>
        <v>Uruguay1984Ending Stocks</v>
      </c>
      <c r="C86496" t="s">
        <v>244</v>
      </c>
      <c r="D86496">
        <v>1984</v>
      </c>
      <c r="E86496" t="s">
        <v>263</v>
      </c>
      <c r="F86496" t="str">
        <f>VLOOKUP($B86496,psd_cotton!$A$3:$R$91826,18,FALSE)</f>
        <v>1000 480 lb. Bales</v>
      </c>
      <c r="G86496">
        <f>VLOOKUP($B86496,psd_cotton!$A$3:$Q$91826,16,FALSE)</f>
        <v>5</v>
      </c>
      <c r="I86496">
        <v>11</v>
      </c>
    </row>
    <row r="86497" spans="2:9" x14ac:dyDescent="0.2">
      <c r="B86497" t="str">
        <f t="shared" si="1661"/>
        <v>Uruguay1984Stocks-to-Use</v>
      </c>
      <c r="C86497" t="s">
        <v>244</v>
      </c>
      <c r="D86497">
        <v>1984</v>
      </c>
      <c r="E86497" t="s">
        <v>259</v>
      </c>
      <c r="F86497" t="str">
        <f>VLOOKUP($B86497,psd_cotton!$A$3:$R$91826,18,FALSE)</f>
        <v>%</v>
      </c>
      <c r="G86497">
        <f>VLOOKUP($B86497,psd_cotton!$A$3:$Q$91826,16,FALSE)</f>
        <v>55.56</v>
      </c>
      <c r="I86497">
        <v>12</v>
      </c>
    </row>
    <row r="86498" spans="2:9" x14ac:dyDescent="0.2">
      <c r="B86498" t="str">
        <f t="shared" si="1661"/>
        <v>Uruguay1985Area Harvested</v>
      </c>
      <c r="C86498" t="s">
        <v>244</v>
      </c>
      <c r="D86498">
        <v>1985</v>
      </c>
      <c r="E86498" t="s">
        <v>265</v>
      </c>
      <c r="F86498" t="str">
        <f>VLOOKUP($B86498,psd_cotton!$A$3:$R$91826,18,FALSE)</f>
        <v>1000 Acres</v>
      </c>
      <c r="G86498">
        <f>VLOOKUP($B86498,psd_cotton!$A$3:$Q$91826,16,FALSE)</f>
        <v>0</v>
      </c>
      <c r="I86498">
        <v>1</v>
      </c>
    </row>
    <row r="86499" spans="2:9" x14ac:dyDescent="0.2">
      <c r="B86499" t="str">
        <f t="shared" si="1661"/>
        <v>Uruguay1985Yield</v>
      </c>
      <c r="C86499" t="s">
        <v>244</v>
      </c>
      <c r="D86499">
        <v>1985</v>
      </c>
      <c r="E86499" t="s">
        <v>254</v>
      </c>
      <c r="F86499" t="str">
        <f>VLOOKUP($B86499,psd_cotton!$A$3:$R$91826,18,FALSE)</f>
        <v>Lbs/Acre</v>
      </c>
      <c r="G86499">
        <f>VLOOKUP($B86499,psd_cotton!$A$3:$Q$91826,16,FALSE)</f>
        <v>0</v>
      </c>
      <c r="I86499">
        <v>2</v>
      </c>
    </row>
    <row r="86500" spans="2:9" x14ac:dyDescent="0.2">
      <c r="B86500" t="str">
        <f t="shared" si="1661"/>
        <v>Uruguay1985Production</v>
      </c>
      <c r="C86500" t="s">
        <v>244</v>
      </c>
      <c r="D86500">
        <v>1985</v>
      </c>
      <c r="E86500" t="s">
        <v>260</v>
      </c>
      <c r="F86500" t="str">
        <f>VLOOKUP($B86500,psd_cotton!$A$3:$R$91826,18,FALSE)</f>
        <v>1000 480 lb. Bales</v>
      </c>
      <c r="G86500">
        <f>VLOOKUP($B86500,psd_cotton!$A$3:$Q$91826,16,FALSE)</f>
        <v>0</v>
      </c>
      <c r="I86500">
        <v>3</v>
      </c>
    </row>
    <row r="86501" spans="2:9" x14ac:dyDescent="0.2">
      <c r="B86501" t="str">
        <f t="shared" si="1661"/>
        <v>Uruguay1985Beginning Stocks</v>
      </c>
      <c r="C86501" t="s">
        <v>244</v>
      </c>
      <c r="D86501">
        <v>1985</v>
      </c>
      <c r="E86501" t="s">
        <v>264</v>
      </c>
      <c r="F86501" t="str">
        <f>VLOOKUP($B86501,psd_cotton!$A$3:$R$91826,18,FALSE)</f>
        <v>1000 480 lb. Bales</v>
      </c>
      <c r="G86501">
        <f>VLOOKUP($B86501,psd_cotton!$A$3:$Q$91826,16,FALSE)</f>
        <v>5</v>
      </c>
      <c r="I86501">
        <v>4</v>
      </c>
    </row>
    <row r="86502" spans="2:9" x14ac:dyDescent="0.2">
      <c r="B86502" t="str">
        <f t="shared" si="1661"/>
        <v>Uruguay1985Imports</v>
      </c>
      <c r="C86502" t="s">
        <v>244</v>
      </c>
      <c r="D86502">
        <v>1985</v>
      </c>
      <c r="E86502" t="s">
        <v>261</v>
      </c>
      <c r="F86502" t="str">
        <f>VLOOKUP($B86502,psd_cotton!$A$3:$R$91826,18,FALSE)</f>
        <v>1000 480 lb. Bales</v>
      </c>
      <c r="G86502">
        <f>VLOOKUP($B86502,psd_cotton!$A$3:$Q$91826,16,FALSE)</f>
        <v>10</v>
      </c>
      <c r="I86502">
        <v>5</v>
      </c>
    </row>
    <row r="86503" spans="2:9" x14ac:dyDescent="0.2">
      <c r="B86503" t="str">
        <f t="shared" si="1661"/>
        <v>Uruguay1985Total Supply</v>
      </c>
      <c r="C86503" t="s">
        <v>244</v>
      </c>
      <c r="D86503">
        <v>1985</v>
      </c>
      <c r="E86503" t="s">
        <v>257</v>
      </c>
      <c r="F86503" t="str">
        <f>VLOOKUP($B86503,psd_cotton!$A$3:$R$91826,18,FALSE)</f>
        <v>1000 480 lb. Bales</v>
      </c>
      <c r="G86503">
        <f>VLOOKUP($B86503,psd_cotton!$A$3:$Q$91826,16,FALSE)</f>
        <v>15</v>
      </c>
      <c r="I86503">
        <v>6</v>
      </c>
    </row>
    <row r="86504" spans="2:9" x14ac:dyDescent="0.2">
      <c r="B86504" t="str">
        <f t="shared" si="1661"/>
        <v>Uruguay1985Exports</v>
      </c>
      <c r="C86504" t="s">
        <v>244</v>
      </c>
      <c r="D86504">
        <v>1985</v>
      </c>
      <c r="E86504" t="s">
        <v>262</v>
      </c>
      <c r="F86504" t="str">
        <f>VLOOKUP($B86504,psd_cotton!$A$3:$R$91826,18,FALSE)</f>
        <v>1000 480 lb. Bales</v>
      </c>
      <c r="G86504">
        <f>VLOOKUP($B86504,psd_cotton!$A$3:$Q$91826,16,FALSE)</f>
        <v>0</v>
      </c>
      <c r="I86504">
        <v>7</v>
      </c>
    </row>
    <row r="86505" spans="2:9" x14ac:dyDescent="0.2">
      <c r="B86505" t="str">
        <f t="shared" si="1661"/>
        <v>Uruguay1985Domestic Use</v>
      </c>
      <c r="C86505" t="s">
        <v>244</v>
      </c>
      <c r="D86505">
        <v>1985</v>
      </c>
      <c r="E86505" t="s">
        <v>310</v>
      </c>
      <c r="F86505" t="str">
        <f>VLOOKUP($B86505,psd_cotton!$A$3:$R$91826,18,FALSE)</f>
        <v>1000 480 lb. Bales</v>
      </c>
      <c r="G86505">
        <f>VLOOKUP($B86505,psd_cotton!$A$3:$Q$91826,16,FALSE)</f>
        <v>10</v>
      </c>
      <c r="I86505">
        <v>8</v>
      </c>
    </row>
    <row r="86506" spans="2:9" x14ac:dyDescent="0.2">
      <c r="B86506" t="str">
        <f t="shared" si="1661"/>
        <v>Uruguay1985Total Distribution</v>
      </c>
      <c r="C86506" t="s">
        <v>244</v>
      </c>
      <c r="D86506">
        <v>1985</v>
      </c>
      <c r="E86506" t="s">
        <v>258</v>
      </c>
      <c r="F86506" t="str">
        <f>VLOOKUP($B86506,psd_cotton!$A$3:$R$91826,18,FALSE)</f>
        <v>1000 480 lb. Bales</v>
      </c>
      <c r="G86506">
        <f>VLOOKUP($B86504,psd_cotton!$A$3:$Q$91826,16,FALSE)+VLOOKUP($B86505,psd_cotton!$A$3:$Q$91826,16,FALSE)</f>
        <v>10</v>
      </c>
      <c r="I86506">
        <v>9</v>
      </c>
    </row>
    <row r="86507" spans="2:9" x14ac:dyDescent="0.2">
      <c r="B86507" t="str">
        <f t="shared" si="1661"/>
        <v>Uruguay1985Loss</v>
      </c>
      <c r="C86507" t="s">
        <v>244</v>
      </c>
      <c r="D86507">
        <v>1985</v>
      </c>
      <c r="E86507" t="s">
        <v>311</v>
      </c>
      <c r="F86507" t="str">
        <f>VLOOKUP($B86507,psd_cotton!$A$3:$R$91826,18,FALSE)</f>
        <v>1000 480 lb. Bales</v>
      </c>
      <c r="G86507">
        <f>VLOOKUP($B86507,psd_cotton!$A$3:$Q$91826,16,FALSE)</f>
        <v>0</v>
      </c>
      <c r="I86507">
        <v>10</v>
      </c>
    </row>
    <row r="86508" spans="2:9" x14ac:dyDescent="0.2">
      <c r="B86508" t="str">
        <f t="shared" si="1661"/>
        <v>Uruguay1985Ending Stocks</v>
      </c>
      <c r="C86508" t="s">
        <v>244</v>
      </c>
      <c r="D86508">
        <v>1985</v>
      </c>
      <c r="E86508" t="s">
        <v>263</v>
      </c>
      <c r="F86508" t="str">
        <f>VLOOKUP($B86508,psd_cotton!$A$3:$R$91826,18,FALSE)</f>
        <v>1000 480 lb. Bales</v>
      </c>
      <c r="G86508">
        <f>VLOOKUP($B86508,psd_cotton!$A$3:$Q$91826,16,FALSE)</f>
        <v>5</v>
      </c>
      <c r="I86508">
        <v>11</v>
      </c>
    </row>
    <row r="86509" spans="2:9" x14ac:dyDescent="0.2">
      <c r="B86509" t="str">
        <f t="shared" si="1661"/>
        <v>Uruguay1985Stocks-to-Use</v>
      </c>
      <c r="C86509" t="s">
        <v>244</v>
      </c>
      <c r="D86509">
        <v>1985</v>
      </c>
      <c r="E86509" t="s">
        <v>259</v>
      </c>
      <c r="F86509" t="str">
        <f>VLOOKUP($B86509,psd_cotton!$A$3:$R$91826,18,FALSE)</f>
        <v>%</v>
      </c>
      <c r="G86509">
        <f>VLOOKUP($B86509,psd_cotton!$A$3:$Q$91826,16,FALSE)</f>
        <v>50</v>
      </c>
      <c r="I86509">
        <v>12</v>
      </c>
    </row>
    <row r="86510" spans="2:9" x14ac:dyDescent="0.2">
      <c r="B86510" t="str">
        <f t="shared" si="1661"/>
        <v>Uruguay1986Area Harvested</v>
      </c>
      <c r="C86510" t="s">
        <v>244</v>
      </c>
      <c r="D86510">
        <v>1986</v>
      </c>
      <c r="E86510" t="s">
        <v>265</v>
      </c>
      <c r="F86510" t="str">
        <f>VLOOKUP($B86510,psd_cotton!$A$3:$R$91826,18,FALSE)</f>
        <v>1000 Acres</v>
      </c>
      <c r="G86510">
        <f>VLOOKUP($B86510,psd_cotton!$A$3:$Q$91826,16,FALSE)</f>
        <v>0</v>
      </c>
      <c r="I86510">
        <v>1</v>
      </c>
    </row>
    <row r="86511" spans="2:9" x14ac:dyDescent="0.2">
      <c r="B86511" t="str">
        <f t="shared" si="1661"/>
        <v>Uruguay1986Yield</v>
      </c>
      <c r="C86511" t="s">
        <v>244</v>
      </c>
      <c r="D86511">
        <v>1986</v>
      </c>
      <c r="E86511" t="s">
        <v>254</v>
      </c>
      <c r="F86511" t="str">
        <f>VLOOKUP($B86511,psd_cotton!$A$3:$R$91826,18,FALSE)</f>
        <v>Lbs/Acre</v>
      </c>
      <c r="G86511">
        <f>VLOOKUP($B86511,psd_cotton!$A$3:$Q$91826,16,FALSE)</f>
        <v>0</v>
      </c>
      <c r="I86511">
        <v>2</v>
      </c>
    </row>
    <row r="86512" spans="2:9" x14ac:dyDescent="0.2">
      <c r="B86512" t="str">
        <f t="shared" si="1661"/>
        <v>Uruguay1986Production</v>
      </c>
      <c r="C86512" t="s">
        <v>244</v>
      </c>
      <c r="D86512">
        <v>1986</v>
      </c>
      <c r="E86512" t="s">
        <v>260</v>
      </c>
      <c r="F86512" t="str">
        <f>VLOOKUP($B86512,psd_cotton!$A$3:$R$91826,18,FALSE)</f>
        <v>1000 480 lb. Bales</v>
      </c>
      <c r="G86512">
        <f>VLOOKUP($B86512,psd_cotton!$A$3:$Q$91826,16,FALSE)</f>
        <v>0</v>
      </c>
      <c r="I86512">
        <v>3</v>
      </c>
    </row>
    <row r="86513" spans="2:9" x14ac:dyDescent="0.2">
      <c r="B86513" t="str">
        <f t="shared" si="1661"/>
        <v>Uruguay1986Beginning Stocks</v>
      </c>
      <c r="C86513" t="s">
        <v>244</v>
      </c>
      <c r="D86513">
        <v>1986</v>
      </c>
      <c r="E86513" t="s">
        <v>264</v>
      </c>
      <c r="F86513" t="str">
        <f>VLOOKUP($B86513,psd_cotton!$A$3:$R$91826,18,FALSE)</f>
        <v>1000 480 lb. Bales</v>
      </c>
      <c r="G86513">
        <f>VLOOKUP($B86513,psd_cotton!$A$3:$Q$91826,16,FALSE)</f>
        <v>5</v>
      </c>
      <c r="I86513">
        <v>4</v>
      </c>
    </row>
    <row r="86514" spans="2:9" x14ac:dyDescent="0.2">
      <c r="B86514" t="str">
        <f t="shared" si="1661"/>
        <v>Uruguay1986Imports</v>
      </c>
      <c r="C86514" t="s">
        <v>244</v>
      </c>
      <c r="D86514">
        <v>1986</v>
      </c>
      <c r="E86514" t="s">
        <v>261</v>
      </c>
      <c r="F86514" t="str">
        <f>VLOOKUP($B86514,psd_cotton!$A$3:$R$91826,18,FALSE)</f>
        <v>1000 480 lb. Bales</v>
      </c>
      <c r="G86514">
        <f>VLOOKUP($B86514,psd_cotton!$A$3:$Q$91826,16,FALSE)</f>
        <v>10</v>
      </c>
      <c r="I86514">
        <v>5</v>
      </c>
    </row>
    <row r="86515" spans="2:9" x14ac:dyDescent="0.2">
      <c r="B86515" t="str">
        <f t="shared" si="1661"/>
        <v>Uruguay1986Total Supply</v>
      </c>
      <c r="C86515" t="s">
        <v>244</v>
      </c>
      <c r="D86515">
        <v>1986</v>
      </c>
      <c r="E86515" t="s">
        <v>257</v>
      </c>
      <c r="F86515" t="str">
        <f>VLOOKUP($B86515,psd_cotton!$A$3:$R$91826,18,FALSE)</f>
        <v>1000 480 lb. Bales</v>
      </c>
      <c r="G86515">
        <f>VLOOKUP($B86515,psd_cotton!$A$3:$Q$91826,16,FALSE)</f>
        <v>15</v>
      </c>
      <c r="I86515">
        <v>6</v>
      </c>
    </row>
    <row r="86516" spans="2:9" x14ac:dyDescent="0.2">
      <c r="B86516" t="str">
        <f t="shared" si="1661"/>
        <v>Uruguay1986Exports</v>
      </c>
      <c r="C86516" t="s">
        <v>244</v>
      </c>
      <c r="D86516">
        <v>1986</v>
      </c>
      <c r="E86516" t="s">
        <v>262</v>
      </c>
      <c r="F86516" t="str">
        <f>VLOOKUP($B86516,psd_cotton!$A$3:$R$91826,18,FALSE)</f>
        <v>1000 480 lb. Bales</v>
      </c>
      <c r="G86516">
        <f>VLOOKUP($B86516,psd_cotton!$A$3:$Q$91826,16,FALSE)</f>
        <v>0</v>
      </c>
      <c r="I86516">
        <v>7</v>
      </c>
    </row>
    <row r="86517" spans="2:9" x14ac:dyDescent="0.2">
      <c r="B86517" t="str">
        <f t="shared" si="1661"/>
        <v>Uruguay1986Domestic Use</v>
      </c>
      <c r="C86517" t="s">
        <v>244</v>
      </c>
      <c r="D86517">
        <v>1986</v>
      </c>
      <c r="E86517" t="s">
        <v>310</v>
      </c>
      <c r="F86517" t="str">
        <f>VLOOKUP($B86517,psd_cotton!$A$3:$R$91826,18,FALSE)</f>
        <v>1000 480 lb. Bales</v>
      </c>
      <c r="G86517">
        <f>VLOOKUP($B86517,psd_cotton!$A$3:$Q$91826,16,FALSE)</f>
        <v>10</v>
      </c>
      <c r="I86517">
        <v>8</v>
      </c>
    </row>
    <row r="86518" spans="2:9" x14ac:dyDescent="0.2">
      <c r="B86518" t="str">
        <f t="shared" si="1661"/>
        <v>Uruguay1986Total Distribution</v>
      </c>
      <c r="C86518" t="s">
        <v>244</v>
      </c>
      <c r="D86518">
        <v>1986</v>
      </c>
      <c r="E86518" t="s">
        <v>258</v>
      </c>
      <c r="F86518" t="str">
        <f>VLOOKUP($B86518,psd_cotton!$A$3:$R$91826,18,FALSE)</f>
        <v>1000 480 lb. Bales</v>
      </c>
      <c r="G86518">
        <f>VLOOKUP($B86516,psd_cotton!$A$3:$Q$91826,16,FALSE)+VLOOKUP($B86517,psd_cotton!$A$3:$Q$91826,16,FALSE)</f>
        <v>10</v>
      </c>
      <c r="I86518">
        <v>9</v>
      </c>
    </row>
    <row r="86519" spans="2:9" x14ac:dyDescent="0.2">
      <c r="B86519" t="str">
        <f t="shared" si="1661"/>
        <v>Uruguay1986Loss</v>
      </c>
      <c r="C86519" t="s">
        <v>244</v>
      </c>
      <c r="D86519">
        <v>1986</v>
      </c>
      <c r="E86519" t="s">
        <v>311</v>
      </c>
      <c r="F86519" t="str">
        <f>VLOOKUP($B86519,psd_cotton!$A$3:$R$91826,18,FALSE)</f>
        <v>1000 480 lb. Bales</v>
      </c>
      <c r="G86519">
        <f>VLOOKUP($B86519,psd_cotton!$A$3:$Q$91826,16,FALSE)</f>
        <v>0</v>
      </c>
      <c r="I86519">
        <v>10</v>
      </c>
    </row>
    <row r="86520" spans="2:9" x14ac:dyDescent="0.2">
      <c r="B86520" t="str">
        <f t="shared" si="1661"/>
        <v>Uruguay1986Ending Stocks</v>
      </c>
      <c r="C86520" t="s">
        <v>244</v>
      </c>
      <c r="D86520">
        <v>1986</v>
      </c>
      <c r="E86520" t="s">
        <v>263</v>
      </c>
      <c r="F86520" t="str">
        <f>VLOOKUP($B86520,psd_cotton!$A$3:$R$91826,18,FALSE)</f>
        <v>1000 480 lb. Bales</v>
      </c>
      <c r="G86520">
        <f>VLOOKUP($B86520,psd_cotton!$A$3:$Q$91826,16,FALSE)</f>
        <v>5</v>
      </c>
      <c r="I86520">
        <v>11</v>
      </c>
    </row>
    <row r="86521" spans="2:9" x14ac:dyDescent="0.2">
      <c r="B86521" t="str">
        <f t="shared" si="1661"/>
        <v>Uruguay1986Stocks-to-Use</v>
      </c>
      <c r="C86521" t="s">
        <v>244</v>
      </c>
      <c r="D86521">
        <v>1986</v>
      </c>
      <c r="E86521" t="s">
        <v>259</v>
      </c>
      <c r="F86521" t="str">
        <f>VLOOKUP($B86521,psd_cotton!$A$3:$R$91826,18,FALSE)</f>
        <v>%</v>
      </c>
      <c r="G86521">
        <f>VLOOKUP($B86521,psd_cotton!$A$3:$Q$91826,16,FALSE)</f>
        <v>50</v>
      </c>
      <c r="I86521">
        <v>12</v>
      </c>
    </row>
    <row r="86522" spans="2:9" x14ac:dyDescent="0.2">
      <c r="B86522" t="str">
        <f t="shared" si="1661"/>
        <v>Uruguay1987Area Harvested</v>
      </c>
      <c r="C86522" t="s">
        <v>244</v>
      </c>
      <c r="D86522">
        <v>1987</v>
      </c>
      <c r="E86522" t="s">
        <v>265</v>
      </c>
      <c r="F86522" t="str">
        <f>VLOOKUP($B86522,psd_cotton!$A$3:$R$91826,18,FALSE)</f>
        <v>1000 Acres</v>
      </c>
      <c r="G86522">
        <f>VLOOKUP($B86522,psd_cotton!$A$3:$Q$91826,16,FALSE)</f>
        <v>0</v>
      </c>
      <c r="I86522">
        <v>1</v>
      </c>
    </row>
    <row r="86523" spans="2:9" x14ac:dyDescent="0.2">
      <c r="B86523" t="str">
        <f t="shared" si="1661"/>
        <v>Uruguay1987Yield</v>
      </c>
      <c r="C86523" t="s">
        <v>244</v>
      </c>
      <c r="D86523">
        <v>1987</v>
      </c>
      <c r="E86523" t="s">
        <v>254</v>
      </c>
      <c r="F86523" t="str">
        <f>VLOOKUP($B86523,psd_cotton!$A$3:$R$91826,18,FALSE)</f>
        <v>Lbs/Acre</v>
      </c>
      <c r="G86523">
        <f>VLOOKUP($B86523,psd_cotton!$A$3:$Q$91826,16,FALSE)</f>
        <v>0</v>
      </c>
      <c r="I86523">
        <v>2</v>
      </c>
    </row>
    <row r="86524" spans="2:9" x14ac:dyDescent="0.2">
      <c r="B86524" t="str">
        <f t="shared" si="1661"/>
        <v>Uruguay1987Production</v>
      </c>
      <c r="C86524" t="s">
        <v>244</v>
      </c>
      <c r="D86524">
        <v>1987</v>
      </c>
      <c r="E86524" t="s">
        <v>260</v>
      </c>
      <c r="F86524" t="str">
        <f>VLOOKUP($B86524,psd_cotton!$A$3:$R$91826,18,FALSE)</f>
        <v>1000 480 lb. Bales</v>
      </c>
      <c r="G86524">
        <f>VLOOKUP($B86524,psd_cotton!$A$3:$Q$91826,16,FALSE)</f>
        <v>0</v>
      </c>
      <c r="I86524">
        <v>3</v>
      </c>
    </row>
    <row r="86525" spans="2:9" x14ac:dyDescent="0.2">
      <c r="B86525" t="str">
        <f t="shared" si="1661"/>
        <v>Uruguay1987Beginning Stocks</v>
      </c>
      <c r="C86525" t="s">
        <v>244</v>
      </c>
      <c r="D86525">
        <v>1987</v>
      </c>
      <c r="E86525" t="s">
        <v>264</v>
      </c>
      <c r="F86525" t="str">
        <f>VLOOKUP($B86525,psd_cotton!$A$3:$R$91826,18,FALSE)</f>
        <v>1000 480 lb. Bales</v>
      </c>
      <c r="G86525">
        <f>VLOOKUP($B86525,psd_cotton!$A$3:$Q$91826,16,FALSE)</f>
        <v>5</v>
      </c>
      <c r="I86525">
        <v>4</v>
      </c>
    </row>
    <row r="86526" spans="2:9" x14ac:dyDescent="0.2">
      <c r="B86526" t="str">
        <f t="shared" si="1661"/>
        <v>Uruguay1987Imports</v>
      </c>
      <c r="C86526" t="s">
        <v>244</v>
      </c>
      <c r="D86526">
        <v>1987</v>
      </c>
      <c r="E86526" t="s">
        <v>261</v>
      </c>
      <c r="F86526" t="str">
        <f>VLOOKUP($B86526,psd_cotton!$A$3:$R$91826,18,FALSE)</f>
        <v>1000 480 lb. Bales</v>
      </c>
      <c r="G86526">
        <f>VLOOKUP($B86526,psd_cotton!$A$3:$Q$91826,16,FALSE)</f>
        <v>10</v>
      </c>
      <c r="I86526">
        <v>5</v>
      </c>
    </row>
    <row r="86527" spans="2:9" x14ac:dyDescent="0.2">
      <c r="B86527" t="str">
        <f t="shared" si="1661"/>
        <v>Uruguay1987Total Supply</v>
      </c>
      <c r="C86527" t="s">
        <v>244</v>
      </c>
      <c r="D86527">
        <v>1987</v>
      </c>
      <c r="E86527" t="s">
        <v>257</v>
      </c>
      <c r="F86527" t="str">
        <f>VLOOKUP($B86527,psd_cotton!$A$3:$R$91826,18,FALSE)</f>
        <v>1000 480 lb. Bales</v>
      </c>
      <c r="G86527">
        <f>VLOOKUP($B86527,psd_cotton!$A$3:$Q$91826,16,FALSE)</f>
        <v>15</v>
      </c>
      <c r="I86527">
        <v>6</v>
      </c>
    </row>
    <row r="86528" spans="2:9" x14ac:dyDescent="0.2">
      <c r="B86528" t="str">
        <f t="shared" si="1661"/>
        <v>Uruguay1987Exports</v>
      </c>
      <c r="C86528" t="s">
        <v>244</v>
      </c>
      <c r="D86528">
        <v>1987</v>
      </c>
      <c r="E86528" t="s">
        <v>262</v>
      </c>
      <c r="F86528" t="str">
        <f>VLOOKUP($B86528,psd_cotton!$A$3:$R$91826,18,FALSE)</f>
        <v>1000 480 lb. Bales</v>
      </c>
      <c r="G86528">
        <f>VLOOKUP($B86528,psd_cotton!$A$3:$Q$91826,16,FALSE)</f>
        <v>0</v>
      </c>
      <c r="I86528">
        <v>7</v>
      </c>
    </row>
    <row r="86529" spans="2:9" x14ac:dyDescent="0.2">
      <c r="B86529" t="str">
        <f t="shared" si="1661"/>
        <v>Uruguay1987Domestic Use</v>
      </c>
      <c r="C86529" t="s">
        <v>244</v>
      </c>
      <c r="D86529">
        <v>1987</v>
      </c>
      <c r="E86529" t="s">
        <v>310</v>
      </c>
      <c r="F86529" t="str">
        <f>VLOOKUP($B86529,psd_cotton!$A$3:$R$91826,18,FALSE)</f>
        <v>1000 480 lb. Bales</v>
      </c>
      <c r="G86529">
        <f>VLOOKUP($B86529,psd_cotton!$A$3:$Q$91826,16,FALSE)</f>
        <v>10</v>
      </c>
      <c r="I86529">
        <v>8</v>
      </c>
    </row>
    <row r="86530" spans="2:9" x14ac:dyDescent="0.2">
      <c r="B86530" t="str">
        <f t="shared" ref="B86530:B86593" si="1662">CONCATENATE(C86530,D86530,E86530)</f>
        <v>Uruguay1987Total Distribution</v>
      </c>
      <c r="C86530" t="s">
        <v>244</v>
      </c>
      <c r="D86530">
        <v>1987</v>
      </c>
      <c r="E86530" t="s">
        <v>258</v>
      </c>
      <c r="F86530" t="str">
        <f>VLOOKUP($B86530,psd_cotton!$A$3:$R$91826,18,FALSE)</f>
        <v>1000 480 lb. Bales</v>
      </c>
      <c r="G86530">
        <f>VLOOKUP($B86528,psd_cotton!$A$3:$Q$91826,16,FALSE)+VLOOKUP($B86529,psd_cotton!$A$3:$Q$91826,16,FALSE)</f>
        <v>10</v>
      </c>
      <c r="I86530">
        <v>9</v>
      </c>
    </row>
    <row r="86531" spans="2:9" x14ac:dyDescent="0.2">
      <c r="B86531" t="str">
        <f t="shared" si="1662"/>
        <v>Uruguay1987Loss</v>
      </c>
      <c r="C86531" t="s">
        <v>244</v>
      </c>
      <c r="D86531">
        <v>1987</v>
      </c>
      <c r="E86531" t="s">
        <v>311</v>
      </c>
      <c r="F86531" t="str">
        <f>VLOOKUP($B86531,psd_cotton!$A$3:$R$91826,18,FALSE)</f>
        <v>1000 480 lb. Bales</v>
      </c>
      <c r="G86531">
        <f>VLOOKUP($B86531,psd_cotton!$A$3:$Q$91826,16,FALSE)</f>
        <v>0</v>
      </c>
      <c r="I86531">
        <v>10</v>
      </c>
    </row>
    <row r="86532" spans="2:9" x14ac:dyDescent="0.2">
      <c r="B86532" t="str">
        <f t="shared" si="1662"/>
        <v>Uruguay1987Ending Stocks</v>
      </c>
      <c r="C86532" t="s">
        <v>244</v>
      </c>
      <c r="D86532">
        <v>1987</v>
      </c>
      <c r="E86532" t="s">
        <v>263</v>
      </c>
      <c r="F86532" t="str">
        <f>VLOOKUP($B86532,psd_cotton!$A$3:$R$91826,18,FALSE)</f>
        <v>1000 480 lb. Bales</v>
      </c>
      <c r="G86532">
        <f>VLOOKUP($B86532,psd_cotton!$A$3:$Q$91826,16,FALSE)</f>
        <v>5</v>
      </c>
      <c r="I86532">
        <v>11</v>
      </c>
    </row>
    <row r="86533" spans="2:9" x14ac:dyDescent="0.2">
      <c r="B86533" t="str">
        <f t="shared" si="1662"/>
        <v>Uruguay1987Stocks-to-Use</v>
      </c>
      <c r="C86533" t="s">
        <v>244</v>
      </c>
      <c r="D86533">
        <v>1987</v>
      </c>
      <c r="E86533" t="s">
        <v>259</v>
      </c>
      <c r="F86533" t="str">
        <f>VLOOKUP($B86533,psd_cotton!$A$3:$R$91826,18,FALSE)</f>
        <v>%</v>
      </c>
      <c r="G86533">
        <f>VLOOKUP($B86533,psd_cotton!$A$3:$Q$91826,16,FALSE)</f>
        <v>50</v>
      </c>
      <c r="I86533">
        <v>12</v>
      </c>
    </row>
    <row r="86534" spans="2:9" x14ac:dyDescent="0.2">
      <c r="B86534" t="str">
        <f t="shared" si="1662"/>
        <v>Uruguay1988Area Harvested</v>
      </c>
      <c r="C86534" t="s">
        <v>244</v>
      </c>
      <c r="D86534">
        <v>1988</v>
      </c>
      <c r="E86534" t="s">
        <v>265</v>
      </c>
      <c r="F86534" t="str">
        <f>VLOOKUP($B86534,psd_cotton!$A$3:$R$91826,18,FALSE)</f>
        <v>1000 Acres</v>
      </c>
      <c r="G86534">
        <f>VLOOKUP($B86534,psd_cotton!$A$3:$Q$91826,16,FALSE)</f>
        <v>0</v>
      </c>
      <c r="I86534">
        <v>1</v>
      </c>
    </row>
    <row r="86535" spans="2:9" x14ac:dyDescent="0.2">
      <c r="B86535" t="str">
        <f t="shared" si="1662"/>
        <v>Uruguay1988Yield</v>
      </c>
      <c r="C86535" t="s">
        <v>244</v>
      </c>
      <c r="D86535">
        <v>1988</v>
      </c>
      <c r="E86535" t="s">
        <v>254</v>
      </c>
      <c r="F86535" t="str">
        <f>VLOOKUP($B86535,psd_cotton!$A$3:$R$91826,18,FALSE)</f>
        <v>Lbs/Acre</v>
      </c>
      <c r="G86535">
        <f>VLOOKUP($B86535,psd_cotton!$A$3:$Q$91826,16,FALSE)</f>
        <v>0</v>
      </c>
      <c r="I86535">
        <v>2</v>
      </c>
    </row>
    <row r="86536" spans="2:9" x14ac:dyDescent="0.2">
      <c r="B86536" t="str">
        <f t="shared" si="1662"/>
        <v>Uruguay1988Production</v>
      </c>
      <c r="C86536" t="s">
        <v>244</v>
      </c>
      <c r="D86536">
        <v>1988</v>
      </c>
      <c r="E86536" t="s">
        <v>260</v>
      </c>
      <c r="F86536" t="str">
        <f>VLOOKUP($B86536,psd_cotton!$A$3:$R$91826,18,FALSE)</f>
        <v>1000 480 lb. Bales</v>
      </c>
      <c r="G86536">
        <f>VLOOKUP($B86536,psd_cotton!$A$3:$Q$91826,16,FALSE)</f>
        <v>0</v>
      </c>
      <c r="I86536">
        <v>3</v>
      </c>
    </row>
    <row r="86537" spans="2:9" x14ac:dyDescent="0.2">
      <c r="B86537" t="str">
        <f t="shared" si="1662"/>
        <v>Uruguay1988Beginning Stocks</v>
      </c>
      <c r="C86537" t="s">
        <v>244</v>
      </c>
      <c r="D86537">
        <v>1988</v>
      </c>
      <c r="E86537" t="s">
        <v>264</v>
      </c>
      <c r="F86537" t="str">
        <f>VLOOKUP($B86537,psd_cotton!$A$3:$R$91826,18,FALSE)</f>
        <v>1000 480 lb. Bales</v>
      </c>
      <c r="G86537">
        <f>VLOOKUP($B86537,psd_cotton!$A$3:$Q$91826,16,FALSE)</f>
        <v>5</v>
      </c>
      <c r="I86537">
        <v>4</v>
      </c>
    </row>
    <row r="86538" spans="2:9" x14ac:dyDescent="0.2">
      <c r="B86538" t="str">
        <f t="shared" si="1662"/>
        <v>Uruguay1988Imports</v>
      </c>
      <c r="C86538" t="s">
        <v>244</v>
      </c>
      <c r="D86538">
        <v>1988</v>
      </c>
      <c r="E86538" t="s">
        <v>261</v>
      </c>
      <c r="F86538" t="str">
        <f>VLOOKUP($B86538,psd_cotton!$A$3:$R$91826,18,FALSE)</f>
        <v>1000 480 lb. Bales</v>
      </c>
      <c r="G86538">
        <f>VLOOKUP($B86538,psd_cotton!$A$3:$Q$91826,16,FALSE)</f>
        <v>10</v>
      </c>
      <c r="I86538">
        <v>5</v>
      </c>
    </row>
    <row r="86539" spans="2:9" x14ac:dyDescent="0.2">
      <c r="B86539" t="str">
        <f t="shared" si="1662"/>
        <v>Uruguay1988Total Supply</v>
      </c>
      <c r="C86539" t="s">
        <v>244</v>
      </c>
      <c r="D86539">
        <v>1988</v>
      </c>
      <c r="E86539" t="s">
        <v>257</v>
      </c>
      <c r="F86539" t="str">
        <f>VLOOKUP($B86539,psd_cotton!$A$3:$R$91826,18,FALSE)</f>
        <v>1000 480 lb. Bales</v>
      </c>
      <c r="G86539">
        <f>VLOOKUP($B86539,psd_cotton!$A$3:$Q$91826,16,FALSE)</f>
        <v>15</v>
      </c>
      <c r="I86539">
        <v>6</v>
      </c>
    </row>
    <row r="86540" spans="2:9" x14ac:dyDescent="0.2">
      <c r="B86540" t="str">
        <f t="shared" si="1662"/>
        <v>Uruguay1988Exports</v>
      </c>
      <c r="C86540" t="s">
        <v>244</v>
      </c>
      <c r="D86540">
        <v>1988</v>
      </c>
      <c r="E86540" t="s">
        <v>262</v>
      </c>
      <c r="F86540" t="str">
        <f>VLOOKUP($B86540,psd_cotton!$A$3:$R$91826,18,FALSE)</f>
        <v>1000 480 lb. Bales</v>
      </c>
      <c r="G86540">
        <f>VLOOKUP($B86540,psd_cotton!$A$3:$Q$91826,16,FALSE)</f>
        <v>0</v>
      </c>
      <c r="I86540">
        <v>7</v>
      </c>
    </row>
    <row r="86541" spans="2:9" x14ac:dyDescent="0.2">
      <c r="B86541" t="str">
        <f t="shared" si="1662"/>
        <v>Uruguay1988Domestic Use</v>
      </c>
      <c r="C86541" t="s">
        <v>244</v>
      </c>
      <c r="D86541">
        <v>1988</v>
      </c>
      <c r="E86541" t="s">
        <v>310</v>
      </c>
      <c r="F86541" t="str">
        <f>VLOOKUP($B86541,psd_cotton!$A$3:$R$91826,18,FALSE)</f>
        <v>1000 480 lb. Bales</v>
      </c>
      <c r="G86541">
        <f>VLOOKUP($B86541,psd_cotton!$A$3:$Q$91826,16,FALSE)</f>
        <v>10</v>
      </c>
      <c r="I86541">
        <v>8</v>
      </c>
    </row>
    <row r="86542" spans="2:9" x14ac:dyDescent="0.2">
      <c r="B86542" t="str">
        <f t="shared" si="1662"/>
        <v>Uruguay1988Total Distribution</v>
      </c>
      <c r="C86542" t="s">
        <v>244</v>
      </c>
      <c r="D86542">
        <v>1988</v>
      </c>
      <c r="E86542" t="s">
        <v>258</v>
      </c>
      <c r="F86542" t="str">
        <f>VLOOKUP($B86542,psd_cotton!$A$3:$R$91826,18,FALSE)</f>
        <v>1000 480 lb. Bales</v>
      </c>
      <c r="G86542">
        <f>VLOOKUP($B86540,psd_cotton!$A$3:$Q$91826,16,FALSE)+VLOOKUP($B86541,psd_cotton!$A$3:$Q$91826,16,FALSE)</f>
        <v>10</v>
      </c>
      <c r="I86542">
        <v>9</v>
      </c>
    </row>
    <row r="86543" spans="2:9" x14ac:dyDescent="0.2">
      <c r="B86543" t="str">
        <f t="shared" si="1662"/>
        <v>Uruguay1988Loss</v>
      </c>
      <c r="C86543" t="s">
        <v>244</v>
      </c>
      <c r="D86543">
        <v>1988</v>
      </c>
      <c r="E86543" t="s">
        <v>311</v>
      </c>
      <c r="F86543" t="str">
        <f>VLOOKUP($B86543,psd_cotton!$A$3:$R$91826,18,FALSE)</f>
        <v>1000 480 lb. Bales</v>
      </c>
      <c r="G86543">
        <f>VLOOKUP($B86543,psd_cotton!$A$3:$Q$91826,16,FALSE)</f>
        <v>0</v>
      </c>
      <c r="I86543">
        <v>10</v>
      </c>
    </row>
    <row r="86544" spans="2:9" x14ac:dyDescent="0.2">
      <c r="B86544" t="str">
        <f t="shared" si="1662"/>
        <v>Uruguay1988Ending Stocks</v>
      </c>
      <c r="C86544" t="s">
        <v>244</v>
      </c>
      <c r="D86544">
        <v>1988</v>
      </c>
      <c r="E86544" t="s">
        <v>263</v>
      </c>
      <c r="F86544" t="str">
        <f>VLOOKUP($B86544,psd_cotton!$A$3:$R$91826,18,FALSE)</f>
        <v>1000 480 lb. Bales</v>
      </c>
      <c r="G86544">
        <f>VLOOKUP($B86544,psd_cotton!$A$3:$Q$91826,16,FALSE)</f>
        <v>5</v>
      </c>
      <c r="I86544">
        <v>11</v>
      </c>
    </row>
    <row r="86545" spans="2:9" x14ac:dyDescent="0.2">
      <c r="B86545" t="str">
        <f t="shared" si="1662"/>
        <v>Uruguay1988Stocks-to-Use</v>
      </c>
      <c r="C86545" t="s">
        <v>244</v>
      </c>
      <c r="D86545">
        <v>1988</v>
      </c>
      <c r="E86545" t="s">
        <v>259</v>
      </c>
      <c r="F86545" t="str">
        <f>VLOOKUP($B86545,psd_cotton!$A$3:$R$91826,18,FALSE)</f>
        <v>%</v>
      </c>
      <c r="G86545">
        <f>VLOOKUP($B86545,psd_cotton!$A$3:$Q$91826,16,FALSE)</f>
        <v>50</v>
      </c>
      <c r="I86545">
        <v>12</v>
      </c>
    </row>
    <row r="86546" spans="2:9" x14ac:dyDescent="0.2">
      <c r="B86546" t="str">
        <f t="shared" si="1662"/>
        <v>Uruguay1989Area Harvested</v>
      </c>
      <c r="C86546" t="s">
        <v>244</v>
      </c>
      <c r="D86546">
        <v>1989</v>
      </c>
      <c r="E86546" t="s">
        <v>265</v>
      </c>
      <c r="F86546" t="str">
        <f>VLOOKUP($B86546,psd_cotton!$A$3:$R$91826,18,FALSE)</f>
        <v>1000 Acres</v>
      </c>
      <c r="G86546">
        <f>VLOOKUP($B86546,psd_cotton!$A$3:$Q$91826,16,FALSE)</f>
        <v>0</v>
      </c>
      <c r="I86546">
        <v>1</v>
      </c>
    </row>
    <row r="86547" spans="2:9" x14ac:dyDescent="0.2">
      <c r="B86547" t="str">
        <f t="shared" si="1662"/>
        <v>Uruguay1989Yield</v>
      </c>
      <c r="C86547" t="s">
        <v>244</v>
      </c>
      <c r="D86547">
        <v>1989</v>
      </c>
      <c r="E86547" t="s">
        <v>254</v>
      </c>
      <c r="F86547" t="str">
        <f>VLOOKUP($B86547,psd_cotton!$A$3:$R$91826,18,FALSE)</f>
        <v>Lbs/Acre</v>
      </c>
      <c r="G86547">
        <f>VLOOKUP($B86547,psd_cotton!$A$3:$Q$91826,16,FALSE)</f>
        <v>0</v>
      </c>
      <c r="I86547">
        <v>2</v>
      </c>
    </row>
    <row r="86548" spans="2:9" x14ac:dyDescent="0.2">
      <c r="B86548" t="str">
        <f t="shared" si="1662"/>
        <v>Uruguay1989Production</v>
      </c>
      <c r="C86548" t="s">
        <v>244</v>
      </c>
      <c r="D86548">
        <v>1989</v>
      </c>
      <c r="E86548" t="s">
        <v>260</v>
      </c>
      <c r="F86548" t="str">
        <f>VLOOKUP($B86548,psd_cotton!$A$3:$R$91826,18,FALSE)</f>
        <v>1000 480 lb. Bales</v>
      </c>
      <c r="G86548">
        <f>VLOOKUP($B86548,psd_cotton!$A$3:$Q$91826,16,FALSE)</f>
        <v>0</v>
      </c>
      <c r="I86548">
        <v>3</v>
      </c>
    </row>
    <row r="86549" spans="2:9" x14ac:dyDescent="0.2">
      <c r="B86549" t="str">
        <f t="shared" si="1662"/>
        <v>Uruguay1989Beginning Stocks</v>
      </c>
      <c r="C86549" t="s">
        <v>244</v>
      </c>
      <c r="D86549">
        <v>1989</v>
      </c>
      <c r="E86549" t="s">
        <v>264</v>
      </c>
      <c r="F86549" t="str">
        <f>VLOOKUP($B86549,psd_cotton!$A$3:$R$91826,18,FALSE)</f>
        <v>1000 480 lb. Bales</v>
      </c>
      <c r="G86549">
        <f>VLOOKUP($B86549,psd_cotton!$A$3:$Q$91826,16,FALSE)</f>
        <v>5</v>
      </c>
      <c r="I86549">
        <v>4</v>
      </c>
    </row>
    <row r="86550" spans="2:9" x14ac:dyDescent="0.2">
      <c r="B86550" t="str">
        <f t="shared" si="1662"/>
        <v>Uruguay1989Imports</v>
      </c>
      <c r="C86550" t="s">
        <v>244</v>
      </c>
      <c r="D86550">
        <v>1989</v>
      </c>
      <c r="E86550" t="s">
        <v>261</v>
      </c>
      <c r="F86550" t="str">
        <f>VLOOKUP($B86550,psd_cotton!$A$3:$R$91826,18,FALSE)</f>
        <v>1000 480 lb. Bales</v>
      </c>
      <c r="G86550">
        <f>VLOOKUP($B86550,psd_cotton!$A$3:$Q$91826,16,FALSE)</f>
        <v>10</v>
      </c>
      <c r="I86550">
        <v>5</v>
      </c>
    </row>
    <row r="86551" spans="2:9" x14ac:dyDescent="0.2">
      <c r="B86551" t="str">
        <f t="shared" si="1662"/>
        <v>Uruguay1989Total Supply</v>
      </c>
      <c r="C86551" t="s">
        <v>244</v>
      </c>
      <c r="D86551">
        <v>1989</v>
      </c>
      <c r="E86551" t="s">
        <v>257</v>
      </c>
      <c r="F86551" t="str">
        <f>VLOOKUP($B86551,psd_cotton!$A$3:$R$91826,18,FALSE)</f>
        <v>1000 480 lb. Bales</v>
      </c>
      <c r="G86551">
        <f>VLOOKUP($B86551,psd_cotton!$A$3:$Q$91826,16,FALSE)</f>
        <v>15</v>
      </c>
      <c r="I86551">
        <v>6</v>
      </c>
    </row>
    <row r="86552" spans="2:9" x14ac:dyDescent="0.2">
      <c r="B86552" t="str">
        <f t="shared" si="1662"/>
        <v>Uruguay1989Exports</v>
      </c>
      <c r="C86552" t="s">
        <v>244</v>
      </c>
      <c r="D86552">
        <v>1989</v>
      </c>
      <c r="E86552" t="s">
        <v>262</v>
      </c>
      <c r="F86552" t="str">
        <f>VLOOKUP($B86552,psd_cotton!$A$3:$R$91826,18,FALSE)</f>
        <v>1000 480 lb. Bales</v>
      </c>
      <c r="G86552">
        <f>VLOOKUP($B86552,psd_cotton!$A$3:$Q$91826,16,FALSE)</f>
        <v>0</v>
      </c>
      <c r="I86552">
        <v>7</v>
      </c>
    </row>
    <row r="86553" spans="2:9" x14ac:dyDescent="0.2">
      <c r="B86553" t="str">
        <f t="shared" si="1662"/>
        <v>Uruguay1989Domestic Use</v>
      </c>
      <c r="C86553" t="s">
        <v>244</v>
      </c>
      <c r="D86553">
        <v>1989</v>
      </c>
      <c r="E86553" t="s">
        <v>310</v>
      </c>
      <c r="F86553" t="str">
        <f>VLOOKUP($B86553,psd_cotton!$A$3:$R$91826,18,FALSE)</f>
        <v>1000 480 lb. Bales</v>
      </c>
      <c r="G86553">
        <f>VLOOKUP($B86553,psd_cotton!$A$3:$Q$91826,16,FALSE)</f>
        <v>10</v>
      </c>
      <c r="I86553">
        <v>8</v>
      </c>
    </row>
    <row r="86554" spans="2:9" x14ac:dyDescent="0.2">
      <c r="B86554" t="str">
        <f t="shared" si="1662"/>
        <v>Uruguay1989Total Distribution</v>
      </c>
      <c r="C86554" t="s">
        <v>244</v>
      </c>
      <c r="D86554">
        <v>1989</v>
      </c>
      <c r="E86554" t="s">
        <v>258</v>
      </c>
      <c r="F86554" t="str">
        <f>VLOOKUP($B86554,psd_cotton!$A$3:$R$91826,18,FALSE)</f>
        <v>1000 480 lb. Bales</v>
      </c>
      <c r="G86554">
        <f>VLOOKUP($B86552,psd_cotton!$A$3:$Q$91826,16,FALSE)+VLOOKUP($B86553,psd_cotton!$A$3:$Q$91826,16,FALSE)</f>
        <v>10</v>
      </c>
      <c r="I86554">
        <v>9</v>
      </c>
    </row>
    <row r="86555" spans="2:9" x14ac:dyDescent="0.2">
      <c r="B86555" t="str">
        <f t="shared" si="1662"/>
        <v>Uruguay1989Loss</v>
      </c>
      <c r="C86555" t="s">
        <v>244</v>
      </c>
      <c r="D86555">
        <v>1989</v>
      </c>
      <c r="E86555" t="s">
        <v>311</v>
      </c>
      <c r="F86555" t="str">
        <f>VLOOKUP($B86555,psd_cotton!$A$3:$R$91826,18,FALSE)</f>
        <v>1000 480 lb. Bales</v>
      </c>
      <c r="G86555">
        <f>VLOOKUP($B86555,psd_cotton!$A$3:$Q$91826,16,FALSE)</f>
        <v>0</v>
      </c>
      <c r="I86555">
        <v>10</v>
      </c>
    </row>
    <row r="86556" spans="2:9" x14ac:dyDescent="0.2">
      <c r="B86556" t="str">
        <f t="shared" si="1662"/>
        <v>Uruguay1989Ending Stocks</v>
      </c>
      <c r="C86556" t="s">
        <v>244</v>
      </c>
      <c r="D86556">
        <v>1989</v>
      </c>
      <c r="E86556" t="s">
        <v>263</v>
      </c>
      <c r="F86556" t="str">
        <f>VLOOKUP($B86556,psd_cotton!$A$3:$R$91826,18,FALSE)</f>
        <v>1000 480 lb. Bales</v>
      </c>
      <c r="G86556">
        <f>VLOOKUP($B86556,psd_cotton!$A$3:$Q$91826,16,FALSE)</f>
        <v>5</v>
      </c>
      <c r="I86556">
        <v>11</v>
      </c>
    </row>
    <row r="86557" spans="2:9" x14ac:dyDescent="0.2">
      <c r="B86557" t="str">
        <f t="shared" si="1662"/>
        <v>Uruguay1989Stocks-to-Use</v>
      </c>
      <c r="C86557" t="s">
        <v>244</v>
      </c>
      <c r="D86557">
        <v>1989</v>
      </c>
      <c r="E86557" t="s">
        <v>259</v>
      </c>
      <c r="F86557" t="str">
        <f>VLOOKUP($B86557,psd_cotton!$A$3:$R$91826,18,FALSE)</f>
        <v>%</v>
      </c>
      <c r="G86557">
        <f>VLOOKUP($B86557,psd_cotton!$A$3:$Q$91826,16,FALSE)</f>
        <v>50</v>
      </c>
      <c r="I86557">
        <v>12</v>
      </c>
    </row>
    <row r="86558" spans="2:9" x14ac:dyDescent="0.2">
      <c r="B86558" t="str">
        <f t="shared" si="1662"/>
        <v>Uruguay1990Area Harvested</v>
      </c>
      <c r="C86558" t="s">
        <v>244</v>
      </c>
      <c r="D86558">
        <v>1990</v>
      </c>
      <c r="E86558" t="s">
        <v>265</v>
      </c>
      <c r="F86558" t="str">
        <f>VLOOKUP($B86558,psd_cotton!$A$3:$R$91826,18,FALSE)</f>
        <v>1000 Acres</v>
      </c>
      <c r="G86558">
        <f>VLOOKUP($B86558,psd_cotton!$A$3:$Q$91826,16,FALSE)</f>
        <v>0</v>
      </c>
      <c r="I86558">
        <v>1</v>
      </c>
    </row>
    <row r="86559" spans="2:9" x14ac:dyDescent="0.2">
      <c r="B86559" t="str">
        <f t="shared" si="1662"/>
        <v>Uruguay1990Yield</v>
      </c>
      <c r="C86559" t="s">
        <v>244</v>
      </c>
      <c r="D86559">
        <v>1990</v>
      </c>
      <c r="E86559" t="s">
        <v>254</v>
      </c>
      <c r="F86559" t="str">
        <f>VLOOKUP($B86559,psd_cotton!$A$3:$R$91826,18,FALSE)</f>
        <v>Lbs/Acre</v>
      </c>
      <c r="G86559">
        <f>VLOOKUP($B86559,psd_cotton!$A$3:$Q$91826,16,FALSE)</f>
        <v>0</v>
      </c>
      <c r="I86559">
        <v>2</v>
      </c>
    </row>
    <row r="86560" spans="2:9" x14ac:dyDescent="0.2">
      <c r="B86560" t="str">
        <f t="shared" si="1662"/>
        <v>Uruguay1990Production</v>
      </c>
      <c r="C86560" t="s">
        <v>244</v>
      </c>
      <c r="D86560">
        <v>1990</v>
      </c>
      <c r="E86560" t="s">
        <v>260</v>
      </c>
      <c r="F86560" t="str">
        <f>VLOOKUP($B86560,psd_cotton!$A$3:$R$91826,18,FALSE)</f>
        <v>1000 480 lb. Bales</v>
      </c>
      <c r="G86560">
        <f>VLOOKUP($B86560,psd_cotton!$A$3:$Q$91826,16,FALSE)</f>
        <v>0</v>
      </c>
      <c r="I86560">
        <v>3</v>
      </c>
    </row>
    <row r="86561" spans="2:9" x14ac:dyDescent="0.2">
      <c r="B86561" t="str">
        <f t="shared" si="1662"/>
        <v>Uruguay1990Beginning Stocks</v>
      </c>
      <c r="C86561" t="s">
        <v>244</v>
      </c>
      <c r="D86561">
        <v>1990</v>
      </c>
      <c r="E86561" t="s">
        <v>264</v>
      </c>
      <c r="F86561" t="str">
        <f>VLOOKUP($B86561,psd_cotton!$A$3:$R$91826,18,FALSE)</f>
        <v>1000 480 lb. Bales</v>
      </c>
      <c r="G86561">
        <f>VLOOKUP($B86561,psd_cotton!$A$3:$Q$91826,16,FALSE)</f>
        <v>5</v>
      </c>
      <c r="I86561">
        <v>4</v>
      </c>
    </row>
    <row r="86562" spans="2:9" x14ac:dyDescent="0.2">
      <c r="B86562" t="str">
        <f t="shared" si="1662"/>
        <v>Uruguay1990Imports</v>
      </c>
      <c r="C86562" t="s">
        <v>244</v>
      </c>
      <c r="D86562">
        <v>1990</v>
      </c>
      <c r="E86562" t="s">
        <v>261</v>
      </c>
      <c r="F86562" t="str">
        <f>VLOOKUP($B86562,psd_cotton!$A$3:$R$91826,18,FALSE)</f>
        <v>1000 480 lb. Bales</v>
      </c>
      <c r="G86562">
        <f>VLOOKUP($B86562,psd_cotton!$A$3:$Q$91826,16,FALSE)</f>
        <v>10</v>
      </c>
      <c r="I86562">
        <v>5</v>
      </c>
    </row>
    <row r="86563" spans="2:9" x14ac:dyDescent="0.2">
      <c r="B86563" t="str">
        <f t="shared" si="1662"/>
        <v>Uruguay1990Total Supply</v>
      </c>
      <c r="C86563" t="s">
        <v>244</v>
      </c>
      <c r="D86563">
        <v>1990</v>
      </c>
      <c r="E86563" t="s">
        <v>257</v>
      </c>
      <c r="F86563" t="str">
        <f>VLOOKUP($B86563,psd_cotton!$A$3:$R$91826,18,FALSE)</f>
        <v>1000 480 lb. Bales</v>
      </c>
      <c r="G86563">
        <f>VLOOKUP($B86563,psd_cotton!$A$3:$Q$91826,16,FALSE)</f>
        <v>15</v>
      </c>
      <c r="I86563">
        <v>6</v>
      </c>
    </row>
    <row r="86564" spans="2:9" x14ac:dyDescent="0.2">
      <c r="B86564" t="str">
        <f t="shared" si="1662"/>
        <v>Uruguay1990Exports</v>
      </c>
      <c r="C86564" t="s">
        <v>244</v>
      </c>
      <c r="D86564">
        <v>1990</v>
      </c>
      <c r="E86564" t="s">
        <v>262</v>
      </c>
      <c r="F86564" t="str">
        <f>VLOOKUP($B86564,psd_cotton!$A$3:$R$91826,18,FALSE)</f>
        <v>1000 480 lb. Bales</v>
      </c>
      <c r="G86564">
        <f>VLOOKUP($B86564,psd_cotton!$A$3:$Q$91826,16,FALSE)</f>
        <v>0</v>
      </c>
      <c r="I86564">
        <v>7</v>
      </c>
    </row>
    <row r="86565" spans="2:9" x14ac:dyDescent="0.2">
      <c r="B86565" t="str">
        <f t="shared" si="1662"/>
        <v>Uruguay1990Domestic Use</v>
      </c>
      <c r="C86565" t="s">
        <v>244</v>
      </c>
      <c r="D86565">
        <v>1990</v>
      </c>
      <c r="E86565" t="s">
        <v>310</v>
      </c>
      <c r="F86565" t="str">
        <f>VLOOKUP($B86565,psd_cotton!$A$3:$R$91826,18,FALSE)</f>
        <v>1000 480 lb. Bales</v>
      </c>
      <c r="G86565">
        <f>VLOOKUP($B86565,psd_cotton!$A$3:$Q$91826,16,FALSE)</f>
        <v>10</v>
      </c>
      <c r="I86565">
        <v>8</v>
      </c>
    </row>
    <row r="86566" spans="2:9" x14ac:dyDescent="0.2">
      <c r="B86566" t="str">
        <f t="shared" si="1662"/>
        <v>Uruguay1990Total Distribution</v>
      </c>
      <c r="C86566" t="s">
        <v>244</v>
      </c>
      <c r="D86566">
        <v>1990</v>
      </c>
      <c r="E86566" t="s">
        <v>258</v>
      </c>
      <c r="F86566" t="str">
        <f>VLOOKUP($B86566,psd_cotton!$A$3:$R$91826,18,FALSE)</f>
        <v>1000 480 lb. Bales</v>
      </c>
      <c r="G86566">
        <f>VLOOKUP($B86564,psd_cotton!$A$3:$Q$91826,16,FALSE)+VLOOKUP($B86565,psd_cotton!$A$3:$Q$91826,16,FALSE)</f>
        <v>10</v>
      </c>
      <c r="I86566">
        <v>9</v>
      </c>
    </row>
    <row r="86567" spans="2:9" x14ac:dyDescent="0.2">
      <c r="B86567" t="str">
        <f t="shared" si="1662"/>
        <v>Uruguay1990Loss</v>
      </c>
      <c r="C86567" t="s">
        <v>244</v>
      </c>
      <c r="D86567">
        <v>1990</v>
      </c>
      <c r="E86567" t="s">
        <v>311</v>
      </c>
      <c r="F86567" t="str">
        <f>VLOOKUP($B86567,psd_cotton!$A$3:$R$91826,18,FALSE)</f>
        <v>1000 480 lb. Bales</v>
      </c>
      <c r="G86567">
        <f>VLOOKUP($B86567,psd_cotton!$A$3:$Q$91826,16,FALSE)</f>
        <v>0</v>
      </c>
      <c r="I86567">
        <v>10</v>
      </c>
    </row>
    <row r="86568" spans="2:9" x14ac:dyDescent="0.2">
      <c r="B86568" t="str">
        <f t="shared" si="1662"/>
        <v>Uruguay1990Ending Stocks</v>
      </c>
      <c r="C86568" t="s">
        <v>244</v>
      </c>
      <c r="D86568">
        <v>1990</v>
      </c>
      <c r="E86568" t="s">
        <v>263</v>
      </c>
      <c r="F86568" t="str">
        <f>VLOOKUP($B86568,psd_cotton!$A$3:$R$91826,18,FALSE)</f>
        <v>1000 480 lb. Bales</v>
      </c>
      <c r="G86568">
        <f>VLOOKUP($B86568,psd_cotton!$A$3:$Q$91826,16,FALSE)</f>
        <v>5</v>
      </c>
      <c r="I86568">
        <v>11</v>
      </c>
    </row>
    <row r="86569" spans="2:9" x14ac:dyDescent="0.2">
      <c r="B86569" t="str">
        <f t="shared" si="1662"/>
        <v>Uruguay1990Stocks-to-Use</v>
      </c>
      <c r="C86569" t="s">
        <v>244</v>
      </c>
      <c r="D86569">
        <v>1990</v>
      </c>
      <c r="E86569" t="s">
        <v>259</v>
      </c>
      <c r="F86569" t="str">
        <f>VLOOKUP($B86569,psd_cotton!$A$3:$R$91826,18,FALSE)</f>
        <v>%</v>
      </c>
      <c r="G86569">
        <f>VLOOKUP($B86569,psd_cotton!$A$3:$Q$91826,16,FALSE)</f>
        <v>50</v>
      </c>
      <c r="I86569">
        <v>12</v>
      </c>
    </row>
    <row r="86570" spans="2:9" x14ac:dyDescent="0.2">
      <c r="B86570" t="str">
        <f t="shared" si="1662"/>
        <v>Uruguay1991Area Harvested</v>
      </c>
      <c r="C86570" t="s">
        <v>244</v>
      </c>
      <c r="D86570">
        <v>1991</v>
      </c>
      <c r="E86570" t="s">
        <v>265</v>
      </c>
      <c r="F86570" t="str">
        <f>VLOOKUP($B86570,psd_cotton!$A$3:$R$91826,18,FALSE)</f>
        <v>1000 Acres</v>
      </c>
      <c r="G86570">
        <f>VLOOKUP($B86570,psd_cotton!$A$3:$Q$91826,16,FALSE)</f>
        <v>0</v>
      </c>
      <c r="I86570">
        <v>1</v>
      </c>
    </row>
    <row r="86571" spans="2:9" x14ac:dyDescent="0.2">
      <c r="B86571" t="str">
        <f t="shared" si="1662"/>
        <v>Uruguay1991Yield</v>
      </c>
      <c r="C86571" t="s">
        <v>244</v>
      </c>
      <c r="D86571">
        <v>1991</v>
      </c>
      <c r="E86571" t="s">
        <v>254</v>
      </c>
      <c r="F86571" t="str">
        <f>VLOOKUP($B86571,psd_cotton!$A$3:$R$91826,18,FALSE)</f>
        <v>Lbs/Acre</v>
      </c>
      <c r="G86571">
        <f>VLOOKUP($B86571,psd_cotton!$A$3:$Q$91826,16,FALSE)</f>
        <v>0</v>
      </c>
      <c r="I86571">
        <v>2</v>
      </c>
    </row>
    <row r="86572" spans="2:9" x14ac:dyDescent="0.2">
      <c r="B86572" t="str">
        <f t="shared" si="1662"/>
        <v>Uruguay1991Production</v>
      </c>
      <c r="C86572" t="s">
        <v>244</v>
      </c>
      <c r="D86572">
        <v>1991</v>
      </c>
      <c r="E86572" t="s">
        <v>260</v>
      </c>
      <c r="F86572" t="str">
        <f>VLOOKUP($B86572,psd_cotton!$A$3:$R$91826,18,FALSE)</f>
        <v>1000 480 lb. Bales</v>
      </c>
      <c r="G86572">
        <f>VLOOKUP($B86572,psd_cotton!$A$3:$Q$91826,16,FALSE)</f>
        <v>0</v>
      </c>
      <c r="I86572">
        <v>3</v>
      </c>
    </row>
    <row r="86573" spans="2:9" x14ac:dyDescent="0.2">
      <c r="B86573" t="str">
        <f t="shared" si="1662"/>
        <v>Uruguay1991Beginning Stocks</v>
      </c>
      <c r="C86573" t="s">
        <v>244</v>
      </c>
      <c r="D86573">
        <v>1991</v>
      </c>
      <c r="E86573" t="s">
        <v>264</v>
      </c>
      <c r="F86573" t="str">
        <f>VLOOKUP($B86573,psd_cotton!$A$3:$R$91826,18,FALSE)</f>
        <v>1000 480 lb. Bales</v>
      </c>
      <c r="G86573">
        <f>VLOOKUP($B86573,psd_cotton!$A$3:$Q$91826,16,FALSE)</f>
        <v>5</v>
      </c>
      <c r="I86573">
        <v>4</v>
      </c>
    </row>
    <row r="86574" spans="2:9" x14ac:dyDescent="0.2">
      <c r="B86574" t="str">
        <f t="shared" si="1662"/>
        <v>Uruguay1991Imports</v>
      </c>
      <c r="C86574" t="s">
        <v>244</v>
      </c>
      <c r="D86574">
        <v>1991</v>
      </c>
      <c r="E86574" t="s">
        <v>261</v>
      </c>
      <c r="F86574" t="str">
        <f>VLOOKUP($B86574,psd_cotton!$A$3:$R$91826,18,FALSE)</f>
        <v>1000 480 lb. Bales</v>
      </c>
      <c r="G86574">
        <f>VLOOKUP($B86574,psd_cotton!$A$3:$Q$91826,16,FALSE)</f>
        <v>10</v>
      </c>
      <c r="I86574">
        <v>5</v>
      </c>
    </row>
    <row r="86575" spans="2:9" x14ac:dyDescent="0.2">
      <c r="B86575" t="str">
        <f t="shared" si="1662"/>
        <v>Uruguay1991Total Supply</v>
      </c>
      <c r="C86575" t="s">
        <v>244</v>
      </c>
      <c r="D86575">
        <v>1991</v>
      </c>
      <c r="E86575" t="s">
        <v>257</v>
      </c>
      <c r="F86575" t="str">
        <f>VLOOKUP($B86575,psd_cotton!$A$3:$R$91826,18,FALSE)</f>
        <v>1000 480 lb. Bales</v>
      </c>
      <c r="G86575">
        <f>VLOOKUP($B86575,psd_cotton!$A$3:$Q$91826,16,FALSE)</f>
        <v>15</v>
      </c>
      <c r="I86575">
        <v>6</v>
      </c>
    </row>
    <row r="86576" spans="2:9" x14ac:dyDescent="0.2">
      <c r="B86576" t="str">
        <f t="shared" si="1662"/>
        <v>Uruguay1991Exports</v>
      </c>
      <c r="C86576" t="s">
        <v>244</v>
      </c>
      <c r="D86576">
        <v>1991</v>
      </c>
      <c r="E86576" t="s">
        <v>262</v>
      </c>
      <c r="F86576" t="str">
        <f>VLOOKUP($B86576,psd_cotton!$A$3:$R$91826,18,FALSE)</f>
        <v>1000 480 lb. Bales</v>
      </c>
      <c r="G86576">
        <f>VLOOKUP($B86576,psd_cotton!$A$3:$Q$91826,16,FALSE)</f>
        <v>0</v>
      </c>
      <c r="I86576">
        <v>7</v>
      </c>
    </row>
    <row r="86577" spans="2:9" x14ac:dyDescent="0.2">
      <c r="B86577" t="str">
        <f t="shared" si="1662"/>
        <v>Uruguay1991Domestic Use</v>
      </c>
      <c r="C86577" t="s">
        <v>244</v>
      </c>
      <c r="D86577">
        <v>1991</v>
      </c>
      <c r="E86577" t="s">
        <v>310</v>
      </c>
      <c r="F86577" t="str">
        <f>VLOOKUP($B86577,psd_cotton!$A$3:$R$91826,18,FALSE)</f>
        <v>1000 480 lb. Bales</v>
      </c>
      <c r="G86577">
        <f>VLOOKUP($B86577,psd_cotton!$A$3:$Q$91826,16,FALSE)</f>
        <v>10</v>
      </c>
      <c r="I86577">
        <v>8</v>
      </c>
    </row>
    <row r="86578" spans="2:9" x14ac:dyDescent="0.2">
      <c r="B86578" t="str">
        <f t="shared" si="1662"/>
        <v>Uruguay1991Total Distribution</v>
      </c>
      <c r="C86578" t="s">
        <v>244</v>
      </c>
      <c r="D86578">
        <v>1991</v>
      </c>
      <c r="E86578" t="s">
        <v>258</v>
      </c>
      <c r="F86578" t="str">
        <f>VLOOKUP($B86578,psd_cotton!$A$3:$R$91826,18,FALSE)</f>
        <v>1000 480 lb. Bales</v>
      </c>
      <c r="G86578">
        <f>VLOOKUP($B86576,psd_cotton!$A$3:$Q$91826,16,FALSE)+VLOOKUP($B86577,psd_cotton!$A$3:$Q$91826,16,FALSE)</f>
        <v>10</v>
      </c>
      <c r="I86578">
        <v>9</v>
      </c>
    </row>
    <row r="86579" spans="2:9" x14ac:dyDescent="0.2">
      <c r="B86579" t="str">
        <f t="shared" si="1662"/>
        <v>Uruguay1991Loss</v>
      </c>
      <c r="C86579" t="s">
        <v>244</v>
      </c>
      <c r="D86579">
        <v>1991</v>
      </c>
      <c r="E86579" t="s">
        <v>311</v>
      </c>
      <c r="F86579" t="str">
        <f>VLOOKUP($B86579,psd_cotton!$A$3:$R$91826,18,FALSE)</f>
        <v>1000 480 lb. Bales</v>
      </c>
      <c r="G86579">
        <f>VLOOKUP($B86579,psd_cotton!$A$3:$Q$91826,16,FALSE)</f>
        <v>0</v>
      </c>
      <c r="I86579">
        <v>10</v>
      </c>
    </row>
    <row r="86580" spans="2:9" x14ac:dyDescent="0.2">
      <c r="B86580" t="str">
        <f t="shared" si="1662"/>
        <v>Uruguay1991Ending Stocks</v>
      </c>
      <c r="C86580" t="s">
        <v>244</v>
      </c>
      <c r="D86580">
        <v>1991</v>
      </c>
      <c r="E86580" t="s">
        <v>263</v>
      </c>
      <c r="F86580" t="str">
        <f>VLOOKUP($B86580,psd_cotton!$A$3:$R$91826,18,FALSE)</f>
        <v>1000 480 lb. Bales</v>
      </c>
      <c r="G86580">
        <f>VLOOKUP($B86580,psd_cotton!$A$3:$Q$91826,16,FALSE)</f>
        <v>5</v>
      </c>
      <c r="I86580">
        <v>11</v>
      </c>
    </row>
    <row r="86581" spans="2:9" x14ac:dyDescent="0.2">
      <c r="B86581" t="str">
        <f t="shared" si="1662"/>
        <v>Uruguay1991Stocks-to-Use</v>
      </c>
      <c r="C86581" t="s">
        <v>244</v>
      </c>
      <c r="D86581">
        <v>1991</v>
      </c>
      <c r="E86581" t="s">
        <v>259</v>
      </c>
      <c r="F86581" t="str">
        <f>VLOOKUP($B86581,psd_cotton!$A$3:$R$91826,18,FALSE)</f>
        <v>%</v>
      </c>
      <c r="G86581">
        <f>VLOOKUP($B86581,psd_cotton!$A$3:$Q$91826,16,FALSE)</f>
        <v>50</v>
      </c>
      <c r="I86581">
        <v>12</v>
      </c>
    </row>
    <row r="86582" spans="2:9" x14ac:dyDescent="0.2">
      <c r="B86582" t="str">
        <f t="shared" si="1662"/>
        <v>Uruguay1992Area Harvested</v>
      </c>
      <c r="C86582" t="s">
        <v>244</v>
      </c>
      <c r="D86582">
        <v>1992</v>
      </c>
      <c r="E86582" t="s">
        <v>265</v>
      </c>
      <c r="F86582" t="str">
        <f>VLOOKUP($B86582,psd_cotton!$A$3:$R$91826,18,FALSE)</f>
        <v>1000 Acres</v>
      </c>
      <c r="G86582">
        <f>VLOOKUP($B86582,psd_cotton!$A$3:$Q$91826,16,FALSE)</f>
        <v>0</v>
      </c>
      <c r="I86582">
        <v>1</v>
      </c>
    </row>
    <row r="86583" spans="2:9" x14ac:dyDescent="0.2">
      <c r="B86583" t="str">
        <f t="shared" si="1662"/>
        <v>Uruguay1992Yield</v>
      </c>
      <c r="C86583" t="s">
        <v>244</v>
      </c>
      <c r="D86583">
        <v>1992</v>
      </c>
      <c r="E86583" t="s">
        <v>254</v>
      </c>
      <c r="F86583" t="str">
        <f>VLOOKUP($B86583,psd_cotton!$A$3:$R$91826,18,FALSE)</f>
        <v>Lbs/Acre</v>
      </c>
      <c r="G86583">
        <f>VLOOKUP($B86583,psd_cotton!$A$3:$Q$91826,16,FALSE)</f>
        <v>0</v>
      </c>
      <c r="I86583">
        <v>2</v>
      </c>
    </row>
    <row r="86584" spans="2:9" x14ac:dyDescent="0.2">
      <c r="B86584" t="str">
        <f t="shared" si="1662"/>
        <v>Uruguay1992Production</v>
      </c>
      <c r="C86584" t="s">
        <v>244</v>
      </c>
      <c r="D86584">
        <v>1992</v>
      </c>
      <c r="E86584" t="s">
        <v>260</v>
      </c>
      <c r="F86584" t="str">
        <f>VLOOKUP($B86584,psd_cotton!$A$3:$R$91826,18,FALSE)</f>
        <v>1000 480 lb. Bales</v>
      </c>
      <c r="G86584">
        <f>VLOOKUP($B86584,psd_cotton!$A$3:$Q$91826,16,FALSE)</f>
        <v>0</v>
      </c>
      <c r="I86584">
        <v>3</v>
      </c>
    </row>
    <row r="86585" spans="2:9" x14ac:dyDescent="0.2">
      <c r="B86585" t="str">
        <f t="shared" si="1662"/>
        <v>Uruguay1992Beginning Stocks</v>
      </c>
      <c r="C86585" t="s">
        <v>244</v>
      </c>
      <c r="D86585">
        <v>1992</v>
      </c>
      <c r="E86585" t="s">
        <v>264</v>
      </c>
      <c r="F86585" t="str">
        <f>VLOOKUP($B86585,psd_cotton!$A$3:$R$91826,18,FALSE)</f>
        <v>1000 480 lb. Bales</v>
      </c>
      <c r="G86585">
        <f>VLOOKUP($B86585,psd_cotton!$A$3:$Q$91826,16,FALSE)</f>
        <v>5</v>
      </c>
      <c r="I86585">
        <v>4</v>
      </c>
    </row>
    <row r="86586" spans="2:9" x14ac:dyDescent="0.2">
      <c r="B86586" t="str">
        <f t="shared" si="1662"/>
        <v>Uruguay1992Imports</v>
      </c>
      <c r="C86586" t="s">
        <v>244</v>
      </c>
      <c r="D86586">
        <v>1992</v>
      </c>
      <c r="E86586" t="s">
        <v>261</v>
      </c>
      <c r="F86586" t="str">
        <f>VLOOKUP($B86586,psd_cotton!$A$3:$R$91826,18,FALSE)</f>
        <v>1000 480 lb. Bales</v>
      </c>
      <c r="G86586">
        <f>VLOOKUP($B86586,psd_cotton!$A$3:$Q$91826,16,FALSE)</f>
        <v>10</v>
      </c>
      <c r="I86586">
        <v>5</v>
      </c>
    </row>
    <row r="86587" spans="2:9" x14ac:dyDescent="0.2">
      <c r="B86587" t="str">
        <f t="shared" si="1662"/>
        <v>Uruguay1992Total Supply</v>
      </c>
      <c r="C86587" t="s">
        <v>244</v>
      </c>
      <c r="D86587">
        <v>1992</v>
      </c>
      <c r="E86587" t="s">
        <v>257</v>
      </c>
      <c r="F86587" t="str">
        <f>VLOOKUP($B86587,psd_cotton!$A$3:$R$91826,18,FALSE)</f>
        <v>1000 480 lb. Bales</v>
      </c>
      <c r="G86587">
        <f>VLOOKUP($B86587,psd_cotton!$A$3:$Q$91826,16,FALSE)</f>
        <v>15</v>
      </c>
      <c r="I86587">
        <v>6</v>
      </c>
    </row>
    <row r="86588" spans="2:9" x14ac:dyDescent="0.2">
      <c r="B86588" t="str">
        <f t="shared" si="1662"/>
        <v>Uruguay1992Exports</v>
      </c>
      <c r="C86588" t="s">
        <v>244</v>
      </c>
      <c r="D86588">
        <v>1992</v>
      </c>
      <c r="E86588" t="s">
        <v>262</v>
      </c>
      <c r="F86588" t="str">
        <f>VLOOKUP($B86588,psd_cotton!$A$3:$R$91826,18,FALSE)</f>
        <v>1000 480 lb. Bales</v>
      </c>
      <c r="G86588">
        <f>VLOOKUP($B86588,psd_cotton!$A$3:$Q$91826,16,FALSE)</f>
        <v>0</v>
      </c>
      <c r="I86588">
        <v>7</v>
      </c>
    </row>
    <row r="86589" spans="2:9" x14ac:dyDescent="0.2">
      <c r="B86589" t="str">
        <f t="shared" si="1662"/>
        <v>Uruguay1992Domestic Use</v>
      </c>
      <c r="C86589" t="s">
        <v>244</v>
      </c>
      <c r="D86589">
        <v>1992</v>
      </c>
      <c r="E86589" t="s">
        <v>310</v>
      </c>
      <c r="F86589" t="str">
        <f>VLOOKUP($B86589,psd_cotton!$A$3:$R$91826,18,FALSE)</f>
        <v>1000 480 lb. Bales</v>
      </c>
      <c r="G86589">
        <f>VLOOKUP($B86589,psd_cotton!$A$3:$Q$91826,16,FALSE)</f>
        <v>10</v>
      </c>
      <c r="I86589">
        <v>8</v>
      </c>
    </row>
    <row r="86590" spans="2:9" x14ac:dyDescent="0.2">
      <c r="B86590" t="str">
        <f t="shared" si="1662"/>
        <v>Uruguay1992Total Distribution</v>
      </c>
      <c r="C86590" t="s">
        <v>244</v>
      </c>
      <c r="D86590">
        <v>1992</v>
      </c>
      <c r="E86590" t="s">
        <v>258</v>
      </c>
      <c r="F86590" t="str">
        <f>VLOOKUP($B86590,psd_cotton!$A$3:$R$91826,18,FALSE)</f>
        <v>1000 480 lb. Bales</v>
      </c>
      <c r="G86590">
        <f>VLOOKUP($B86588,psd_cotton!$A$3:$Q$91826,16,FALSE)+VLOOKUP($B86589,psd_cotton!$A$3:$Q$91826,16,FALSE)</f>
        <v>10</v>
      </c>
      <c r="I86590">
        <v>9</v>
      </c>
    </row>
    <row r="86591" spans="2:9" x14ac:dyDescent="0.2">
      <c r="B86591" t="str">
        <f t="shared" si="1662"/>
        <v>Uruguay1992Loss</v>
      </c>
      <c r="C86591" t="s">
        <v>244</v>
      </c>
      <c r="D86591">
        <v>1992</v>
      </c>
      <c r="E86591" t="s">
        <v>311</v>
      </c>
      <c r="F86591" t="str">
        <f>VLOOKUP($B86591,psd_cotton!$A$3:$R$91826,18,FALSE)</f>
        <v>1000 480 lb. Bales</v>
      </c>
      <c r="G86591">
        <f>VLOOKUP($B86591,psd_cotton!$A$3:$Q$91826,16,FALSE)</f>
        <v>0</v>
      </c>
      <c r="I86591">
        <v>10</v>
      </c>
    </row>
    <row r="86592" spans="2:9" x14ac:dyDescent="0.2">
      <c r="B86592" t="str">
        <f t="shared" si="1662"/>
        <v>Uruguay1992Ending Stocks</v>
      </c>
      <c r="C86592" t="s">
        <v>244</v>
      </c>
      <c r="D86592">
        <v>1992</v>
      </c>
      <c r="E86592" t="s">
        <v>263</v>
      </c>
      <c r="F86592" t="str">
        <f>VLOOKUP($B86592,psd_cotton!$A$3:$R$91826,18,FALSE)</f>
        <v>1000 480 lb. Bales</v>
      </c>
      <c r="G86592">
        <f>VLOOKUP($B86592,psd_cotton!$A$3:$Q$91826,16,FALSE)</f>
        <v>5</v>
      </c>
      <c r="I86592">
        <v>11</v>
      </c>
    </row>
    <row r="86593" spans="2:9" x14ac:dyDescent="0.2">
      <c r="B86593" t="str">
        <f t="shared" si="1662"/>
        <v>Uruguay1992Stocks-to-Use</v>
      </c>
      <c r="C86593" t="s">
        <v>244</v>
      </c>
      <c r="D86593">
        <v>1992</v>
      </c>
      <c r="E86593" t="s">
        <v>259</v>
      </c>
      <c r="F86593" t="str">
        <f>VLOOKUP($B86593,psd_cotton!$A$3:$R$91826,18,FALSE)</f>
        <v>%</v>
      </c>
      <c r="G86593">
        <f>VLOOKUP($B86593,psd_cotton!$A$3:$Q$91826,16,FALSE)</f>
        <v>50</v>
      </c>
      <c r="I86593">
        <v>12</v>
      </c>
    </row>
    <row r="86594" spans="2:9" x14ac:dyDescent="0.2">
      <c r="B86594" t="str">
        <f t="shared" ref="B86594:B86657" si="1663">CONCATENATE(C86594,D86594,E86594)</f>
        <v>Uruguay1993Area Harvested</v>
      </c>
      <c r="C86594" t="s">
        <v>244</v>
      </c>
      <c r="D86594">
        <v>1993</v>
      </c>
      <c r="E86594" t="s">
        <v>265</v>
      </c>
      <c r="F86594" t="str">
        <f>VLOOKUP($B86594,psd_cotton!$A$3:$R$91826,18,FALSE)</f>
        <v>1000 Acres</v>
      </c>
      <c r="G86594">
        <f>VLOOKUP($B86594,psd_cotton!$A$3:$Q$91826,16,FALSE)</f>
        <v>0</v>
      </c>
      <c r="I86594">
        <v>1</v>
      </c>
    </row>
    <row r="86595" spans="2:9" x14ac:dyDescent="0.2">
      <c r="B86595" t="str">
        <f t="shared" si="1663"/>
        <v>Uruguay1993Yield</v>
      </c>
      <c r="C86595" t="s">
        <v>244</v>
      </c>
      <c r="D86595">
        <v>1993</v>
      </c>
      <c r="E86595" t="s">
        <v>254</v>
      </c>
      <c r="F86595" t="str">
        <f>VLOOKUP($B86595,psd_cotton!$A$3:$R$91826,18,FALSE)</f>
        <v>Lbs/Acre</v>
      </c>
      <c r="G86595">
        <f>VLOOKUP($B86595,psd_cotton!$A$3:$Q$91826,16,FALSE)</f>
        <v>0</v>
      </c>
      <c r="I86595">
        <v>2</v>
      </c>
    </row>
    <row r="86596" spans="2:9" x14ac:dyDescent="0.2">
      <c r="B86596" t="str">
        <f t="shared" si="1663"/>
        <v>Uruguay1993Production</v>
      </c>
      <c r="C86596" t="s">
        <v>244</v>
      </c>
      <c r="D86596">
        <v>1993</v>
      </c>
      <c r="E86596" t="s">
        <v>260</v>
      </c>
      <c r="F86596" t="str">
        <f>VLOOKUP($B86596,psd_cotton!$A$3:$R$91826,18,FALSE)</f>
        <v>1000 480 lb. Bales</v>
      </c>
      <c r="G86596">
        <f>VLOOKUP($B86596,psd_cotton!$A$3:$Q$91826,16,FALSE)</f>
        <v>0</v>
      </c>
      <c r="I86596">
        <v>3</v>
      </c>
    </row>
    <row r="86597" spans="2:9" x14ac:dyDescent="0.2">
      <c r="B86597" t="str">
        <f t="shared" si="1663"/>
        <v>Uruguay1993Beginning Stocks</v>
      </c>
      <c r="C86597" t="s">
        <v>244</v>
      </c>
      <c r="D86597">
        <v>1993</v>
      </c>
      <c r="E86597" t="s">
        <v>264</v>
      </c>
      <c r="F86597" t="str">
        <f>VLOOKUP($B86597,psd_cotton!$A$3:$R$91826,18,FALSE)</f>
        <v>1000 480 lb. Bales</v>
      </c>
      <c r="G86597">
        <f>VLOOKUP($B86597,psd_cotton!$A$3:$Q$91826,16,FALSE)</f>
        <v>5</v>
      </c>
      <c r="I86597">
        <v>4</v>
      </c>
    </row>
    <row r="86598" spans="2:9" x14ac:dyDescent="0.2">
      <c r="B86598" t="str">
        <f t="shared" si="1663"/>
        <v>Uruguay1993Imports</v>
      </c>
      <c r="C86598" t="s">
        <v>244</v>
      </c>
      <c r="D86598">
        <v>1993</v>
      </c>
      <c r="E86598" t="s">
        <v>261</v>
      </c>
      <c r="F86598" t="str">
        <f>VLOOKUP($B86598,psd_cotton!$A$3:$R$91826,18,FALSE)</f>
        <v>1000 480 lb. Bales</v>
      </c>
      <c r="G86598">
        <f>VLOOKUP($B86598,psd_cotton!$A$3:$Q$91826,16,FALSE)</f>
        <v>20</v>
      </c>
      <c r="I86598">
        <v>5</v>
      </c>
    </row>
    <row r="86599" spans="2:9" x14ac:dyDescent="0.2">
      <c r="B86599" t="str">
        <f t="shared" si="1663"/>
        <v>Uruguay1993Total Supply</v>
      </c>
      <c r="C86599" t="s">
        <v>244</v>
      </c>
      <c r="D86599">
        <v>1993</v>
      </c>
      <c r="E86599" t="s">
        <v>257</v>
      </c>
      <c r="F86599" t="str">
        <f>VLOOKUP($B86599,psd_cotton!$A$3:$R$91826,18,FALSE)</f>
        <v>1000 480 lb. Bales</v>
      </c>
      <c r="G86599">
        <f>VLOOKUP($B86599,psd_cotton!$A$3:$Q$91826,16,FALSE)</f>
        <v>25</v>
      </c>
      <c r="I86599">
        <v>6</v>
      </c>
    </row>
    <row r="86600" spans="2:9" x14ac:dyDescent="0.2">
      <c r="B86600" t="str">
        <f t="shared" si="1663"/>
        <v>Uruguay1993Exports</v>
      </c>
      <c r="C86600" t="s">
        <v>244</v>
      </c>
      <c r="D86600">
        <v>1993</v>
      </c>
      <c r="E86600" t="s">
        <v>262</v>
      </c>
      <c r="F86600" t="str">
        <f>VLOOKUP($B86600,psd_cotton!$A$3:$R$91826,18,FALSE)</f>
        <v>1000 480 lb. Bales</v>
      </c>
      <c r="G86600">
        <f>VLOOKUP($B86600,psd_cotton!$A$3:$Q$91826,16,FALSE)</f>
        <v>0</v>
      </c>
      <c r="I86600">
        <v>7</v>
      </c>
    </row>
    <row r="86601" spans="2:9" x14ac:dyDescent="0.2">
      <c r="B86601" t="str">
        <f t="shared" si="1663"/>
        <v>Uruguay1993Domestic Use</v>
      </c>
      <c r="C86601" t="s">
        <v>244</v>
      </c>
      <c r="D86601">
        <v>1993</v>
      </c>
      <c r="E86601" t="s">
        <v>310</v>
      </c>
      <c r="F86601" t="str">
        <f>VLOOKUP($B86601,psd_cotton!$A$3:$R$91826,18,FALSE)</f>
        <v>1000 480 lb. Bales</v>
      </c>
      <c r="G86601">
        <f>VLOOKUP($B86601,psd_cotton!$A$3:$Q$91826,16,FALSE)</f>
        <v>20</v>
      </c>
      <c r="I86601">
        <v>8</v>
      </c>
    </row>
    <row r="86602" spans="2:9" x14ac:dyDescent="0.2">
      <c r="B86602" t="str">
        <f t="shared" si="1663"/>
        <v>Uruguay1993Total Distribution</v>
      </c>
      <c r="C86602" t="s">
        <v>244</v>
      </c>
      <c r="D86602">
        <v>1993</v>
      </c>
      <c r="E86602" t="s">
        <v>258</v>
      </c>
      <c r="F86602" t="str">
        <f>VLOOKUP($B86602,psd_cotton!$A$3:$R$91826,18,FALSE)</f>
        <v>1000 480 lb. Bales</v>
      </c>
      <c r="G86602">
        <f>VLOOKUP($B86600,psd_cotton!$A$3:$Q$91826,16,FALSE)+VLOOKUP($B86601,psd_cotton!$A$3:$Q$91826,16,FALSE)</f>
        <v>20</v>
      </c>
      <c r="I86602">
        <v>9</v>
      </c>
    </row>
    <row r="86603" spans="2:9" x14ac:dyDescent="0.2">
      <c r="B86603" t="str">
        <f t="shared" si="1663"/>
        <v>Uruguay1993Loss</v>
      </c>
      <c r="C86603" t="s">
        <v>244</v>
      </c>
      <c r="D86603">
        <v>1993</v>
      </c>
      <c r="E86603" t="s">
        <v>311</v>
      </c>
      <c r="F86603" t="str">
        <f>VLOOKUP($B86603,psd_cotton!$A$3:$R$91826,18,FALSE)</f>
        <v>1000 480 lb. Bales</v>
      </c>
      <c r="G86603">
        <f>VLOOKUP($B86603,psd_cotton!$A$3:$Q$91826,16,FALSE)</f>
        <v>0</v>
      </c>
      <c r="I86603">
        <v>10</v>
      </c>
    </row>
    <row r="86604" spans="2:9" x14ac:dyDescent="0.2">
      <c r="B86604" t="str">
        <f t="shared" si="1663"/>
        <v>Uruguay1993Ending Stocks</v>
      </c>
      <c r="C86604" t="s">
        <v>244</v>
      </c>
      <c r="D86604">
        <v>1993</v>
      </c>
      <c r="E86604" t="s">
        <v>263</v>
      </c>
      <c r="F86604" t="str">
        <f>VLOOKUP($B86604,psd_cotton!$A$3:$R$91826,18,FALSE)</f>
        <v>1000 480 lb. Bales</v>
      </c>
      <c r="G86604">
        <f>VLOOKUP($B86604,psd_cotton!$A$3:$Q$91826,16,FALSE)</f>
        <v>5</v>
      </c>
      <c r="I86604">
        <v>11</v>
      </c>
    </row>
    <row r="86605" spans="2:9" x14ac:dyDescent="0.2">
      <c r="B86605" t="str">
        <f t="shared" si="1663"/>
        <v>Uruguay1993Stocks-to-Use</v>
      </c>
      <c r="C86605" t="s">
        <v>244</v>
      </c>
      <c r="D86605">
        <v>1993</v>
      </c>
      <c r="E86605" t="s">
        <v>259</v>
      </c>
      <c r="F86605" t="str">
        <f>VLOOKUP($B86605,psd_cotton!$A$3:$R$91826,18,FALSE)</f>
        <v>%</v>
      </c>
      <c r="G86605">
        <f>VLOOKUP($B86605,psd_cotton!$A$3:$Q$91826,16,FALSE)</f>
        <v>25</v>
      </c>
      <c r="I86605">
        <v>12</v>
      </c>
    </row>
    <row r="86606" spans="2:9" x14ac:dyDescent="0.2">
      <c r="B86606" t="str">
        <f t="shared" si="1663"/>
        <v>Uruguay1994Area Harvested</v>
      </c>
      <c r="C86606" t="s">
        <v>244</v>
      </c>
      <c r="D86606">
        <v>1994</v>
      </c>
      <c r="E86606" t="s">
        <v>265</v>
      </c>
      <c r="F86606" t="str">
        <f>VLOOKUP($B86606,psd_cotton!$A$3:$R$91826,18,FALSE)</f>
        <v>1000 Acres</v>
      </c>
      <c r="G86606">
        <f>VLOOKUP($B86606,psd_cotton!$A$3:$Q$91826,16,FALSE)</f>
        <v>0</v>
      </c>
      <c r="I86606">
        <v>1</v>
      </c>
    </row>
    <row r="86607" spans="2:9" x14ac:dyDescent="0.2">
      <c r="B86607" t="str">
        <f t="shared" si="1663"/>
        <v>Uruguay1994Yield</v>
      </c>
      <c r="C86607" t="s">
        <v>244</v>
      </c>
      <c r="D86607">
        <v>1994</v>
      </c>
      <c r="E86607" t="s">
        <v>254</v>
      </c>
      <c r="F86607" t="str">
        <f>VLOOKUP($B86607,psd_cotton!$A$3:$R$91826,18,FALSE)</f>
        <v>Lbs/Acre</v>
      </c>
      <c r="G86607">
        <f>VLOOKUP($B86607,psd_cotton!$A$3:$Q$91826,16,FALSE)</f>
        <v>0</v>
      </c>
      <c r="I86607">
        <v>2</v>
      </c>
    </row>
    <row r="86608" spans="2:9" x14ac:dyDescent="0.2">
      <c r="B86608" t="str">
        <f t="shared" si="1663"/>
        <v>Uruguay1994Production</v>
      </c>
      <c r="C86608" t="s">
        <v>244</v>
      </c>
      <c r="D86608">
        <v>1994</v>
      </c>
      <c r="E86608" t="s">
        <v>260</v>
      </c>
      <c r="F86608" t="str">
        <f>VLOOKUP($B86608,psd_cotton!$A$3:$R$91826,18,FALSE)</f>
        <v>1000 480 lb. Bales</v>
      </c>
      <c r="G86608">
        <f>VLOOKUP($B86608,psd_cotton!$A$3:$Q$91826,16,FALSE)</f>
        <v>0</v>
      </c>
      <c r="I86608">
        <v>3</v>
      </c>
    </row>
    <row r="86609" spans="2:9" x14ac:dyDescent="0.2">
      <c r="B86609" t="str">
        <f t="shared" si="1663"/>
        <v>Uruguay1994Beginning Stocks</v>
      </c>
      <c r="C86609" t="s">
        <v>244</v>
      </c>
      <c r="D86609">
        <v>1994</v>
      </c>
      <c r="E86609" t="s">
        <v>264</v>
      </c>
      <c r="F86609" t="str">
        <f>VLOOKUP($B86609,psd_cotton!$A$3:$R$91826,18,FALSE)</f>
        <v>1000 480 lb. Bales</v>
      </c>
      <c r="G86609">
        <f>VLOOKUP($B86609,psd_cotton!$A$3:$Q$91826,16,FALSE)</f>
        <v>5</v>
      </c>
      <c r="I86609">
        <v>4</v>
      </c>
    </row>
    <row r="86610" spans="2:9" x14ac:dyDescent="0.2">
      <c r="B86610" t="str">
        <f t="shared" si="1663"/>
        <v>Uruguay1994Imports</v>
      </c>
      <c r="C86610" t="s">
        <v>244</v>
      </c>
      <c r="D86610">
        <v>1994</v>
      </c>
      <c r="E86610" t="s">
        <v>261</v>
      </c>
      <c r="F86610" t="str">
        <f>VLOOKUP($B86610,psd_cotton!$A$3:$R$91826,18,FALSE)</f>
        <v>1000 480 lb. Bales</v>
      </c>
      <c r="G86610">
        <f>VLOOKUP($B86610,psd_cotton!$A$3:$Q$91826,16,FALSE)</f>
        <v>30</v>
      </c>
      <c r="I86610">
        <v>5</v>
      </c>
    </row>
    <row r="86611" spans="2:9" x14ac:dyDescent="0.2">
      <c r="B86611" t="str">
        <f t="shared" si="1663"/>
        <v>Uruguay1994Total Supply</v>
      </c>
      <c r="C86611" t="s">
        <v>244</v>
      </c>
      <c r="D86611">
        <v>1994</v>
      </c>
      <c r="E86611" t="s">
        <v>257</v>
      </c>
      <c r="F86611" t="str">
        <f>VLOOKUP($B86611,psd_cotton!$A$3:$R$91826,18,FALSE)</f>
        <v>1000 480 lb. Bales</v>
      </c>
      <c r="G86611">
        <f>VLOOKUP($B86611,psd_cotton!$A$3:$Q$91826,16,FALSE)</f>
        <v>35</v>
      </c>
      <c r="I86611">
        <v>6</v>
      </c>
    </row>
    <row r="86612" spans="2:9" x14ac:dyDescent="0.2">
      <c r="B86612" t="str">
        <f t="shared" si="1663"/>
        <v>Uruguay1994Exports</v>
      </c>
      <c r="C86612" t="s">
        <v>244</v>
      </c>
      <c r="D86612">
        <v>1994</v>
      </c>
      <c r="E86612" t="s">
        <v>262</v>
      </c>
      <c r="F86612" t="str">
        <f>VLOOKUP($B86612,psd_cotton!$A$3:$R$91826,18,FALSE)</f>
        <v>1000 480 lb. Bales</v>
      </c>
      <c r="G86612">
        <f>VLOOKUP($B86612,psd_cotton!$A$3:$Q$91826,16,FALSE)</f>
        <v>0</v>
      </c>
      <c r="I86612">
        <v>7</v>
      </c>
    </row>
    <row r="86613" spans="2:9" x14ac:dyDescent="0.2">
      <c r="B86613" t="str">
        <f t="shared" si="1663"/>
        <v>Uruguay1994Domestic Use</v>
      </c>
      <c r="C86613" t="s">
        <v>244</v>
      </c>
      <c r="D86613">
        <v>1994</v>
      </c>
      <c r="E86613" t="s">
        <v>310</v>
      </c>
      <c r="F86613" t="str">
        <f>VLOOKUP($B86613,psd_cotton!$A$3:$R$91826,18,FALSE)</f>
        <v>1000 480 lb. Bales</v>
      </c>
      <c r="G86613">
        <f>VLOOKUP($B86613,psd_cotton!$A$3:$Q$91826,16,FALSE)</f>
        <v>30</v>
      </c>
      <c r="I86613">
        <v>8</v>
      </c>
    </row>
    <row r="86614" spans="2:9" x14ac:dyDescent="0.2">
      <c r="B86614" t="str">
        <f t="shared" si="1663"/>
        <v>Uruguay1994Total Distribution</v>
      </c>
      <c r="C86614" t="s">
        <v>244</v>
      </c>
      <c r="D86614">
        <v>1994</v>
      </c>
      <c r="E86614" t="s">
        <v>258</v>
      </c>
      <c r="F86614" t="str">
        <f>VLOOKUP($B86614,psd_cotton!$A$3:$R$91826,18,FALSE)</f>
        <v>1000 480 lb. Bales</v>
      </c>
      <c r="G86614">
        <f>VLOOKUP($B86612,psd_cotton!$A$3:$Q$91826,16,FALSE)+VLOOKUP($B86613,psd_cotton!$A$3:$Q$91826,16,FALSE)</f>
        <v>30</v>
      </c>
      <c r="I86614">
        <v>9</v>
      </c>
    </row>
    <row r="86615" spans="2:9" x14ac:dyDescent="0.2">
      <c r="B86615" t="str">
        <f t="shared" si="1663"/>
        <v>Uruguay1994Loss</v>
      </c>
      <c r="C86615" t="s">
        <v>244</v>
      </c>
      <c r="D86615">
        <v>1994</v>
      </c>
      <c r="E86615" t="s">
        <v>311</v>
      </c>
      <c r="F86615" t="str">
        <f>VLOOKUP($B86615,psd_cotton!$A$3:$R$91826,18,FALSE)</f>
        <v>1000 480 lb. Bales</v>
      </c>
      <c r="G86615">
        <f>VLOOKUP($B86615,psd_cotton!$A$3:$Q$91826,16,FALSE)</f>
        <v>0</v>
      </c>
      <c r="I86615">
        <v>10</v>
      </c>
    </row>
    <row r="86616" spans="2:9" x14ac:dyDescent="0.2">
      <c r="B86616" t="str">
        <f t="shared" si="1663"/>
        <v>Uruguay1994Ending Stocks</v>
      </c>
      <c r="C86616" t="s">
        <v>244</v>
      </c>
      <c r="D86616">
        <v>1994</v>
      </c>
      <c r="E86616" t="s">
        <v>263</v>
      </c>
      <c r="F86616" t="str">
        <f>VLOOKUP($B86616,psd_cotton!$A$3:$R$91826,18,FALSE)</f>
        <v>1000 480 lb. Bales</v>
      </c>
      <c r="G86616">
        <f>VLOOKUP($B86616,psd_cotton!$A$3:$Q$91826,16,FALSE)</f>
        <v>5</v>
      </c>
      <c r="I86616">
        <v>11</v>
      </c>
    </row>
    <row r="86617" spans="2:9" x14ac:dyDescent="0.2">
      <c r="B86617" t="str">
        <f t="shared" si="1663"/>
        <v>Uruguay1994Stocks-to-Use</v>
      </c>
      <c r="C86617" t="s">
        <v>244</v>
      </c>
      <c r="D86617">
        <v>1994</v>
      </c>
      <c r="E86617" t="s">
        <v>259</v>
      </c>
      <c r="F86617" t="str">
        <f>VLOOKUP($B86617,psd_cotton!$A$3:$R$91826,18,FALSE)</f>
        <v>%</v>
      </c>
      <c r="G86617">
        <f>VLOOKUP($B86617,psd_cotton!$A$3:$Q$91826,16,FALSE)</f>
        <v>16.670000000000002</v>
      </c>
      <c r="I86617">
        <v>12</v>
      </c>
    </row>
    <row r="86618" spans="2:9" x14ac:dyDescent="0.2">
      <c r="B86618" t="str">
        <f t="shared" si="1663"/>
        <v>Uruguay1995Area Harvested</v>
      </c>
      <c r="C86618" t="s">
        <v>244</v>
      </c>
      <c r="D86618">
        <v>1995</v>
      </c>
      <c r="E86618" t="s">
        <v>265</v>
      </c>
      <c r="F86618" t="str">
        <f>VLOOKUP($B86618,psd_cotton!$A$3:$R$91826,18,FALSE)</f>
        <v>1000 Acres</v>
      </c>
      <c r="G86618">
        <f>VLOOKUP($B86618,psd_cotton!$A$3:$Q$91826,16,FALSE)</f>
        <v>0</v>
      </c>
      <c r="I86618">
        <v>1</v>
      </c>
    </row>
    <row r="86619" spans="2:9" x14ac:dyDescent="0.2">
      <c r="B86619" t="str">
        <f t="shared" si="1663"/>
        <v>Uruguay1995Yield</v>
      </c>
      <c r="C86619" t="s">
        <v>244</v>
      </c>
      <c r="D86619">
        <v>1995</v>
      </c>
      <c r="E86619" t="s">
        <v>254</v>
      </c>
      <c r="F86619" t="str">
        <f>VLOOKUP($B86619,psd_cotton!$A$3:$R$91826,18,FALSE)</f>
        <v>Lbs/Acre</v>
      </c>
      <c r="G86619">
        <f>VLOOKUP($B86619,psd_cotton!$A$3:$Q$91826,16,FALSE)</f>
        <v>0</v>
      </c>
      <c r="I86619">
        <v>2</v>
      </c>
    </row>
    <row r="86620" spans="2:9" x14ac:dyDescent="0.2">
      <c r="B86620" t="str">
        <f t="shared" si="1663"/>
        <v>Uruguay1995Production</v>
      </c>
      <c r="C86620" t="s">
        <v>244</v>
      </c>
      <c r="D86620">
        <v>1995</v>
      </c>
      <c r="E86620" t="s">
        <v>260</v>
      </c>
      <c r="F86620" t="str">
        <f>VLOOKUP($B86620,psd_cotton!$A$3:$R$91826,18,FALSE)</f>
        <v>1000 480 lb. Bales</v>
      </c>
      <c r="G86620">
        <f>VLOOKUP($B86620,psd_cotton!$A$3:$Q$91826,16,FALSE)</f>
        <v>0</v>
      </c>
      <c r="I86620">
        <v>3</v>
      </c>
    </row>
    <row r="86621" spans="2:9" x14ac:dyDescent="0.2">
      <c r="B86621" t="str">
        <f t="shared" si="1663"/>
        <v>Uruguay1995Beginning Stocks</v>
      </c>
      <c r="C86621" t="s">
        <v>244</v>
      </c>
      <c r="D86621">
        <v>1995</v>
      </c>
      <c r="E86621" t="s">
        <v>264</v>
      </c>
      <c r="F86621" t="str">
        <f>VLOOKUP($B86621,psd_cotton!$A$3:$R$91826,18,FALSE)</f>
        <v>1000 480 lb. Bales</v>
      </c>
      <c r="G86621">
        <f>VLOOKUP($B86621,psd_cotton!$A$3:$Q$91826,16,FALSE)</f>
        <v>5</v>
      </c>
      <c r="I86621">
        <v>4</v>
      </c>
    </row>
    <row r="86622" spans="2:9" x14ac:dyDescent="0.2">
      <c r="B86622" t="str">
        <f t="shared" si="1663"/>
        <v>Uruguay1995Imports</v>
      </c>
      <c r="C86622" t="s">
        <v>244</v>
      </c>
      <c r="D86622">
        <v>1995</v>
      </c>
      <c r="E86622" t="s">
        <v>261</v>
      </c>
      <c r="F86622" t="str">
        <f>VLOOKUP($B86622,psd_cotton!$A$3:$R$91826,18,FALSE)</f>
        <v>1000 480 lb. Bales</v>
      </c>
      <c r="G86622">
        <f>VLOOKUP($B86622,psd_cotton!$A$3:$Q$91826,16,FALSE)</f>
        <v>25</v>
      </c>
      <c r="I86622">
        <v>5</v>
      </c>
    </row>
    <row r="86623" spans="2:9" x14ac:dyDescent="0.2">
      <c r="B86623" t="str">
        <f t="shared" si="1663"/>
        <v>Uruguay1995Total Supply</v>
      </c>
      <c r="C86623" t="s">
        <v>244</v>
      </c>
      <c r="D86623">
        <v>1995</v>
      </c>
      <c r="E86623" t="s">
        <v>257</v>
      </c>
      <c r="F86623" t="str">
        <f>VLOOKUP($B86623,psd_cotton!$A$3:$R$91826,18,FALSE)</f>
        <v>1000 480 lb. Bales</v>
      </c>
      <c r="G86623">
        <f>VLOOKUP($B86623,psd_cotton!$A$3:$Q$91826,16,FALSE)</f>
        <v>30</v>
      </c>
      <c r="I86623">
        <v>6</v>
      </c>
    </row>
    <row r="86624" spans="2:9" x14ac:dyDescent="0.2">
      <c r="B86624" t="str">
        <f t="shared" si="1663"/>
        <v>Uruguay1995Exports</v>
      </c>
      <c r="C86624" t="s">
        <v>244</v>
      </c>
      <c r="D86624">
        <v>1995</v>
      </c>
      <c r="E86624" t="s">
        <v>262</v>
      </c>
      <c r="F86624" t="str">
        <f>VLOOKUP($B86624,psd_cotton!$A$3:$R$91826,18,FALSE)</f>
        <v>1000 480 lb. Bales</v>
      </c>
      <c r="G86624">
        <f>VLOOKUP($B86624,psd_cotton!$A$3:$Q$91826,16,FALSE)</f>
        <v>1</v>
      </c>
      <c r="I86624">
        <v>7</v>
      </c>
    </row>
    <row r="86625" spans="2:9" x14ac:dyDescent="0.2">
      <c r="B86625" t="str">
        <f t="shared" si="1663"/>
        <v>Uruguay1995Domestic Use</v>
      </c>
      <c r="C86625" t="s">
        <v>244</v>
      </c>
      <c r="D86625">
        <v>1995</v>
      </c>
      <c r="E86625" t="s">
        <v>310</v>
      </c>
      <c r="F86625" t="str">
        <f>VLOOKUP($B86625,psd_cotton!$A$3:$R$91826,18,FALSE)</f>
        <v>1000 480 lb. Bales</v>
      </c>
      <c r="G86625">
        <f>VLOOKUP($B86625,psd_cotton!$A$3:$Q$91826,16,FALSE)</f>
        <v>25</v>
      </c>
      <c r="I86625">
        <v>8</v>
      </c>
    </row>
    <row r="86626" spans="2:9" x14ac:dyDescent="0.2">
      <c r="B86626" t="str">
        <f t="shared" si="1663"/>
        <v>Uruguay1995Total Distribution</v>
      </c>
      <c r="C86626" t="s">
        <v>244</v>
      </c>
      <c r="D86626">
        <v>1995</v>
      </c>
      <c r="E86626" t="s">
        <v>258</v>
      </c>
      <c r="F86626" t="str">
        <f>VLOOKUP($B86626,psd_cotton!$A$3:$R$91826,18,FALSE)</f>
        <v>1000 480 lb. Bales</v>
      </c>
      <c r="G86626">
        <f>VLOOKUP($B86624,psd_cotton!$A$3:$Q$91826,16,FALSE)+VLOOKUP($B86625,psd_cotton!$A$3:$Q$91826,16,FALSE)</f>
        <v>26</v>
      </c>
      <c r="I86626">
        <v>9</v>
      </c>
    </row>
    <row r="86627" spans="2:9" x14ac:dyDescent="0.2">
      <c r="B86627" t="str">
        <f t="shared" si="1663"/>
        <v>Uruguay1995Loss</v>
      </c>
      <c r="C86627" t="s">
        <v>244</v>
      </c>
      <c r="D86627">
        <v>1995</v>
      </c>
      <c r="E86627" t="s">
        <v>311</v>
      </c>
      <c r="F86627" t="str">
        <f>VLOOKUP($B86627,psd_cotton!$A$3:$R$91826,18,FALSE)</f>
        <v>1000 480 lb. Bales</v>
      </c>
      <c r="G86627">
        <f>VLOOKUP($B86627,psd_cotton!$A$3:$Q$91826,16,FALSE)</f>
        <v>0</v>
      </c>
      <c r="I86627">
        <v>10</v>
      </c>
    </row>
    <row r="86628" spans="2:9" x14ac:dyDescent="0.2">
      <c r="B86628" t="str">
        <f t="shared" si="1663"/>
        <v>Uruguay1995Ending Stocks</v>
      </c>
      <c r="C86628" t="s">
        <v>244</v>
      </c>
      <c r="D86628">
        <v>1995</v>
      </c>
      <c r="E86628" t="s">
        <v>263</v>
      </c>
      <c r="F86628" t="str">
        <f>VLOOKUP($B86628,psd_cotton!$A$3:$R$91826,18,FALSE)</f>
        <v>1000 480 lb. Bales</v>
      </c>
      <c r="G86628">
        <f>VLOOKUP($B86628,psd_cotton!$A$3:$Q$91826,16,FALSE)</f>
        <v>4</v>
      </c>
      <c r="I86628">
        <v>11</v>
      </c>
    </row>
    <row r="86629" spans="2:9" x14ac:dyDescent="0.2">
      <c r="B86629" t="str">
        <f t="shared" si="1663"/>
        <v>Uruguay1995Stocks-to-Use</v>
      </c>
      <c r="C86629" t="s">
        <v>244</v>
      </c>
      <c r="D86629">
        <v>1995</v>
      </c>
      <c r="E86629" t="s">
        <v>259</v>
      </c>
      <c r="F86629" t="str">
        <f>VLOOKUP($B86629,psd_cotton!$A$3:$R$91826,18,FALSE)</f>
        <v>%</v>
      </c>
      <c r="G86629">
        <f>VLOOKUP($B86629,psd_cotton!$A$3:$Q$91826,16,FALSE)</f>
        <v>15.38</v>
      </c>
      <c r="I86629">
        <v>12</v>
      </c>
    </row>
    <row r="86630" spans="2:9" x14ac:dyDescent="0.2">
      <c r="B86630" t="str">
        <f t="shared" si="1663"/>
        <v>Uruguay1996Area Harvested</v>
      </c>
      <c r="C86630" t="s">
        <v>244</v>
      </c>
      <c r="D86630">
        <v>1996</v>
      </c>
      <c r="E86630" t="s">
        <v>265</v>
      </c>
      <c r="F86630" t="str">
        <f>VLOOKUP($B86630,psd_cotton!$A$3:$R$91826,18,FALSE)</f>
        <v>1000 Acres</v>
      </c>
      <c r="G86630">
        <f>VLOOKUP($B86630,psd_cotton!$A$3:$Q$91826,16,FALSE)</f>
        <v>0</v>
      </c>
      <c r="I86630">
        <v>1</v>
      </c>
    </row>
    <row r="86631" spans="2:9" x14ac:dyDescent="0.2">
      <c r="B86631" t="str">
        <f t="shared" si="1663"/>
        <v>Uruguay1996Yield</v>
      </c>
      <c r="C86631" t="s">
        <v>244</v>
      </c>
      <c r="D86631">
        <v>1996</v>
      </c>
      <c r="E86631" t="s">
        <v>254</v>
      </c>
      <c r="F86631" t="str">
        <f>VLOOKUP($B86631,psd_cotton!$A$3:$R$91826,18,FALSE)</f>
        <v>Lbs/Acre</v>
      </c>
      <c r="G86631">
        <f>VLOOKUP($B86631,psd_cotton!$A$3:$Q$91826,16,FALSE)</f>
        <v>0</v>
      </c>
      <c r="I86631">
        <v>2</v>
      </c>
    </row>
    <row r="86632" spans="2:9" x14ac:dyDescent="0.2">
      <c r="B86632" t="str">
        <f t="shared" si="1663"/>
        <v>Uruguay1996Production</v>
      </c>
      <c r="C86632" t="s">
        <v>244</v>
      </c>
      <c r="D86632">
        <v>1996</v>
      </c>
      <c r="E86632" t="s">
        <v>260</v>
      </c>
      <c r="F86632" t="str">
        <f>VLOOKUP($B86632,psd_cotton!$A$3:$R$91826,18,FALSE)</f>
        <v>1000 480 lb. Bales</v>
      </c>
      <c r="G86632">
        <f>VLOOKUP($B86632,psd_cotton!$A$3:$Q$91826,16,FALSE)</f>
        <v>0</v>
      </c>
      <c r="I86632">
        <v>3</v>
      </c>
    </row>
    <row r="86633" spans="2:9" x14ac:dyDescent="0.2">
      <c r="B86633" t="str">
        <f t="shared" si="1663"/>
        <v>Uruguay1996Beginning Stocks</v>
      </c>
      <c r="C86633" t="s">
        <v>244</v>
      </c>
      <c r="D86633">
        <v>1996</v>
      </c>
      <c r="E86633" t="s">
        <v>264</v>
      </c>
      <c r="F86633" t="str">
        <f>VLOOKUP($B86633,psd_cotton!$A$3:$R$91826,18,FALSE)</f>
        <v>1000 480 lb. Bales</v>
      </c>
      <c r="G86633">
        <f>VLOOKUP($B86633,psd_cotton!$A$3:$Q$91826,16,FALSE)</f>
        <v>4</v>
      </c>
      <c r="I86633">
        <v>4</v>
      </c>
    </row>
    <row r="86634" spans="2:9" x14ac:dyDescent="0.2">
      <c r="B86634" t="str">
        <f t="shared" si="1663"/>
        <v>Uruguay1996Imports</v>
      </c>
      <c r="C86634" t="s">
        <v>244</v>
      </c>
      <c r="D86634">
        <v>1996</v>
      </c>
      <c r="E86634" t="s">
        <v>261</v>
      </c>
      <c r="F86634" t="str">
        <f>VLOOKUP($B86634,psd_cotton!$A$3:$R$91826,18,FALSE)</f>
        <v>1000 480 lb. Bales</v>
      </c>
      <c r="G86634">
        <f>VLOOKUP($B86634,psd_cotton!$A$3:$Q$91826,16,FALSE)</f>
        <v>20</v>
      </c>
      <c r="I86634">
        <v>5</v>
      </c>
    </row>
    <row r="86635" spans="2:9" x14ac:dyDescent="0.2">
      <c r="B86635" t="str">
        <f t="shared" si="1663"/>
        <v>Uruguay1996Total Supply</v>
      </c>
      <c r="C86635" t="s">
        <v>244</v>
      </c>
      <c r="D86635">
        <v>1996</v>
      </c>
      <c r="E86635" t="s">
        <v>257</v>
      </c>
      <c r="F86635" t="str">
        <f>VLOOKUP($B86635,psd_cotton!$A$3:$R$91826,18,FALSE)</f>
        <v>1000 480 lb. Bales</v>
      </c>
      <c r="G86635">
        <f>VLOOKUP($B86635,psd_cotton!$A$3:$Q$91826,16,FALSE)</f>
        <v>24</v>
      </c>
      <c r="I86635">
        <v>6</v>
      </c>
    </row>
    <row r="86636" spans="2:9" x14ac:dyDescent="0.2">
      <c r="B86636" t="str">
        <f t="shared" si="1663"/>
        <v>Uruguay1996Exports</v>
      </c>
      <c r="C86636" t="s">
        <v>244</v>
      </c>
      <c r="D86636">
        <v>1996</v>
      </c>
      <c r="E86636" t="s">
        <v>262</v>
      </c>
      <c r="F86636" t="str">
        <f>VLOOKUP($B86636,psd_cotton!$A$3:$R$91826,18,FALSE)</f>
        <v>1000 480 lb. Bales</v>
      </c>
      <c r="G86636">
        <f>VLOOKUP($B86636,psd_cotton!$A$3:$Q$91826,16,FALSE)</f>
        <v>1</v>
      </c>
      <c r="I86636">
        <v>7</v>
      </c>
    </row>
    <row r="86637" spans="2:9" x14ac:dyDescent="0.2">
      <c r="B86637" t="str">
        <f t="shared" si="1663"/>
        <v>Uruguay1996Domestic Use</v>
      </c>
      <c r="C86637" t="s">
        <v>244</v>
      </c>
      <c r="D86637">
        <v>1996</v>
      </c>
      <c r="E86637" t="s">
        <v>310</v>
      </c>
      <c r="F86637" t="str">
        <f>VLOOKUP($B86637,psd_cotton!$A$3:$R$91826,18,FALSE)</f>
        <v>1000 480 lb. Bales</v>
      </c>
      <c r="G86637">
        <f>VLOOKUP($B86637,psd_cotton!$A$3:$Q$91826,16,FALSE)</f>
        <v>20</v>
      </c>
      <c r="I86637">
        <v>8</v>
      </c>
    </row>
    <row r="86638" spans="2:9" x14ac:dyDescent="0.2">
      <c r="B86638" t="str">
        <f t="shared" si="1663"/>
        <v>Uruguay1996Total Distribution</v>
      </c>
      <c r="C86638" t="s">
        <v>244</v>
      </c>
      <c r="D86638">
        <v>1996</v>
      </c>
      <c r="E86638" t="s">
        <v>258</v>
      </c>
      <c r="F86638" t="str">
        <f>VLOOKUP($B86638,psd_cotton!$A$3:$R$91826,18,FALSE)</f>
        <v>1000 480 lb. Bales</v>
      </c>
      <c r="G86638">
        <f>VLOOKUP($B86636,psd_cotton!$A$3:$Q$91826,16,FALSE)+VLOOKUP($B86637,psd_cotton!$A$3:$Q$91826,16,FALSE)</f>
        <v>21</v>
      </c>
      <c r="I86638">
        <v>9</v>
      </c>
    </row>
    <row r="86639" spans="2:9" x14ac:dyDescent="0.2">
      <c r="B86639" t="str">
        <f t="shared" si="1663"/>
        <v>Uruguay1996Loss</v>
      </c>
      <c r="C86639" t="s">
        <v>244</v>
      </c>
      <c r="D86639">
        <v>1996</v>
      </c>
      <c r="E86639" t="s">
        <v>311</v>
      </c>
      <c r="F86639" t="str">
        <f>VLOOKUP($B86639,psd_cotton!$A$3:$R$91826,18,FALSE)</f>
        <v>1000 480 lb. Bales</v>
      </c>
      <c r="G86639">
        <f>VLOOKUP($B86639,psd_cotton!$A$3:$Q$91826,16,FALSE)</f>
        <v>0</v>
      </c>
      <c r="I86639">
        <v>10</v>
      </c>
    </row>
    <row r="86640" spans="2:9" x14ac:dyDescent="0.2">
      <c r="B86640" t="str">
        <f t="shared" si="1663"/>
        <v>Uruguay1996Ending Stocks</v>
      </c>
      <c r="C86640" t="s">
        <v>244</v>
      </c>
      <c r="D86640">
        <v>1996</v>
      </c>
      <c r="E86640" t="s">
        <v>263</v>
      </c>
      <c r="F86640" t="str">
        <f>VLOOKUP($B86640,psd_cotton!$A$3:$R$91826,18,FALSE)</f>
        <v>1000 480 lb. Bales</v>
      </c>
      <c r="G86640">
        <f>VLOOKUP($B86640,psd_cotton!$A$3:$Q$91826,16,FALSE)</f>
        <v>3</v>
      </c>
      <c r="I86640">
        <v>11</v>
      </c>
    </row>
    <row r="86641" spans="2:9" x14ac:dyDescent="0.2">
      <c r="B86641" t="str">
        <f t="shared" si="1663"/>
        <v>Uruguay1996Stocks-to-Use</v>
      </c>
      <c r="C86641" t="s">
        <v>244</v>
      </c>
      <c r="D86641">
        <v>1996</v>
      </c>
      <c r="E86641" t="s">
        <v>259</v>
      </c>
      <c r="F86641" t="str">
        <f>VLOOKUP($B86641,psd_cotton!$A$3:$R$91826,18,FALSE)</f>
        <v>%</v>
      </c>
      <c r="G86641">
        <f>VLOOKUP($B86641,psd_cotton!$A$3:$Q$91826,16,FALSE)</f>
        <v>14.29</v>
      </c>
      <c r="I86641">
        <v>12</v>
      </c>
    </row>
    <row r="86642" spans="2:9" x14ac:dyDescent="0.2">
      <c r="B86642" t="str">
        <f t="shared" si="1663"/>
        <v>Uruguay1997Area Harvested</v>
      </c>
      <c r="C86642" t="s">
        <v>244</v>
      </c>
      <c r="D86642">
        <v>1997</v>
      </c>
      <c r="E86642" t="s">
        <v>265</v>
      </c>
      <c r="F86642" t="str">
        <f>VLOOKUP($B86642,psd_cotton!$A$3:$R$91826,18,FALSE)</f>
        <v>1000 Acres</v>
      </c>
      <c r="G86642">
        <f>VLOOKUP($B86642,psd_cotton!$A$3:$Q$91826,16,FALSE)</f>
        <v>0</v>
      </c>
      <c r="I86642">
        <v>1</v>
      </c>
    </row>
    <row r="86643" spans="2:9" x14ac:dyDescent="0.2">
      <c r="B86643" t="str">
        <f t="shared" si="1663"/>
        <v>Uruguay1997Yield</v>
      </c>
      <c r="C86643" t="s">
        <v>244</v>
      </c>
      <c r="D86643">
        <v>1997</v>
      </c>
      <c r="E86643" t="s">
        <v>254</v>
      </c>
      <c r="F86643" t="str">
        <f>VLOOKUP($B86643,psd_cotton!$A$3:$R$91826,18,FALSE)</f>
        <v>Lbs/Acre</v>
      </c>
      <c r="G86643">
        <f>VLOOKUP($B86643,psd_cotton!$A$3:$Q$91826,16,FALSE)</f>
        <v>0</v>
      </c>
      <c r="I86643">
        <v>2</v>
      </c>
    </row>
    <row r="86644" spans="2:9" x14ac:dyDescent="0.2">
      <c r="B86644" t="str">
        <f t="shared" si="1663"/>
        <v>Uruguay1997Production</v>
      </c>
      <c r="C86644" t="s">
        <v>244</v>
      </c>
      <c r="D86644">
        <v>1997</v>
      </c>
      <c r="E86644" t="s">
        <v>260</v>
      </c>
      <c r="F86644" t="str">
        <f>VLOOKUP($B86644,psd_cotton!$A$3:$R$91826,18,FALSE)</f>
        <v>1000 480 lb. Bales</v>
      </c>
      <c r="G86644">
        <f>VLOOKUP($B86644,psd_cotton!$A$3:$Q$91826,16,FALSE)</f>
        <v>0</v>
      </c>
      <c r="I86644">
        <v>3</v>
      </c>
    </row>
    <row r="86645" spans="2:9" x14ac:dyDescent="0.2">
      <c r="B86645" t="str">
        <f t="shared" si="1663"/>
        <v>Uruguay1997Beginning Stocks</v>
      </c>
      <c r="C86645" t="s">
        <v>244</v>
      </c>
      <c r="D86645">
        <v>1997</v>
      </c>
      <c r="E86645" t="s">
        <v>264</v>
      </c>
      <c r="F86645" t="str">
        <f>VLOOKUP($B86645,psd_cotton!$A$3:$R$91826,18,FALSE)</f>
        <v>1000 480 lb. Bales</v>
      </c>
      <c r="G86645">
        <f>VLOOKUP($B86645,psd_cotton!$A$3:$Q$91826,16,FALSE)</f>
        <v>3</v>
      </c>
      <c r="I86645">
        <v>4</v>
      </c>
    </row>
    <row r="86646" spans="2:9" x14ac:dyDescent="0.2">
      <c r="B86646" t="str">
        <f t="shared" si="1663"/>
        <v>Uruguay1997Imports</v>
      </c>
      <c r="C86646" t="s">
        <v>244</v>
      </c>
      <c r="D86646">
        <v>1997</v>
      </c>
      <c r="E86646" t="s">
        <v>261</v>
      </c>
      <c r="F86646" t="str">
        <f>VLOOKUP($B86646,psd_cotton!$A$3:$R$91826,18,FALSE)</f>
        <v>1000 480 lb. Bales</v>
      </c>
      <c r="G86646">
        <f>VLOOKUP($B86646,psd_cotton!$A$3:$Q$91826,16,FALSE)</f>
        <v>20</v>
      </c>
      <c r="I86646">
        <v>5</v>
      </c>
    </row>
    <row r="86647" spans="2:9" x14ac:dyDescent="0.2">
      <c r="B86647" t="str">
        <f t="shared" si="1663"/>
        <v>Uruguay1997Total Supply</v>
      </c>
      <c r="C86647" t="s">
        <v>244</v>
      </c>
      <c r="D86647">
        <v>1997</v>
      </c>
      <c r="E86647" t="s">
        <v>257</v>
      </c>
      <c r="F86647" t="str">
        <f>VLOOKUP($B86647,psd_cotton!$A$3:$R$91826,18,FALSE)</f>
        <v>1000 480 lb. Bales</v>
      </c>
      <c r="G86647">
        <f>VLOOKUP($B86647,psd_cotton!$A$3:$Q$91826,16,FALSE)</f>
        <v>23</v>
      </c>
      <c r="I86647">
        <v>6</v>
      </c>
    </row>
    <row r="86648" spans="2:9" x14ac:dyDescent="0.2">
      <c r="B86648" t="str">
        <f t="shared" si="1663"/>
        <v>Uruguay1997Exports</v>
      </c>
      <c r="C86648" t="s">
        <v>244</v>
      </c>
      <c r="D86648">
        <v>1997</v>
      </c>
      <c r="E86648" t="s">
        <v>262</v>
      </c>
      <c r="F86648" t="str">
        <f>VLOOKUP($B86648,psd_cotton!$A$3:$R$91826,18,FALSE)</f>
        <v>1000 480 lb. Bales</v>
      </c>
      <c r="G86648">
        <f>VLOOKUP($B86648,psd_cotton!$A$3:$Q$91826,16,FALSE)</f>
        <v>0</v>
      </c>
      <c r="I86648">
        <v>7</v>
      </c>
    </row>
    <row r="86649" spans="2:9" x14ac:dyDescent="0.2">
      <c r="B86649" t="str">
        <f t="shared" si="1663"/>
        <v>Uruguay1997Domestic Use</v>
      </c>
      <c r="C86649" t="s">
        <v>244</v>
      </c>
      <c r="D86649">
        <v>1997</v>
      </c>
      <c r="E86649" t="s">
        <v>310</v>
      </c>
      <c r="F86649" t="str">
        <f>VLOOKUP($B86649,psd_cotton!$A$3:$R$91826,18,FALSE)</f>
        <v>1000 480 lb. Bales</v>
      </c>
      <c r="G86649">
        <f>VLOOKUP($B86649,psd_cotton!$A$3:$Q$91826,16,FALSE)</f>
        <v>20</v>
      </c>
      <c r="I86649">
        <v>8</v>
      </c>
    </row>
    <row r="86650" spans="2:9" x14ac:dyDescent="0.2">
      <c r="B86650" t="str">
        <f t="shared" si="1663"/>
        <v>Uruguay1997Total Distribution</v>
      </c>
      <c r="C86650" t="s">
        <v>244</v>
      </c>
      <c r="D86650">
        <v>1997</v>
      </c>
      <c r="E86650" t="s">
        <v>258</v>
      </c>
      <c r="F86650" t="str">
        <f>VLOOKUP($B86650,psd_cotton!$A$3:$R$91826,18,FALSE)</f>
        <v>1000 480 lb. Bales</v>
      </c>
      <c r="G86650">
        <f>VLOOKUP($B86648,psd_cotton!$A$3:$Q$91826,16,FALSE)+VLOOKUP($B86649,psd_cotton!$A$3:$Q$91826,16,FALSE)</f>
        <v>20</v>
      </c>
      <c r="I86650">
        <v>9</v>
      </c>
    </row>
    <row r="86651" spans="2:9" x14ac:dyDescent="0.2">
      <c r="B86651" t="str">
        <f t="shared" si="1663"/>
        <v>Uruguay1997Loss</v>
      </c>
      <c r="C86651" t="s">
        <v>244</v>
      </c>
      <c r="D86651">
        <v>1997</v>
      </c>
      <c r="E86651" t="s">
        <v>311</v>
      </c>
      <c r="F86651" t="str">
        <f>VLOOKUP($B86651,psd_cotton!$A$3:$R$91826,18,FALSE)</f>
        <v>1000 480 lb. Bales</v>
      </c>
      <c r="G86651">
        <f>VLOOKUP($B86651,psd_cotton!$A$3:$Q$91826,16,FALSE)</f>
        <v>0</v>
      </c>
      <c r="I86651">
        <v>10</v>
      </c>
    </row>
    <row r="86652" spans="2:9" x14ac:dyDescent="0.2">
      <c r="B86652" t="str">
        <f t="shared" si="1663"/>
        <v>Uruguay1997Ending Stocks</v>
      </c>
      <c r="C86652" t="s">
        <v>244</v>
      </c>
      <c r="D86652">
        <v>1997</v>
      </c>
      <c r="E86652" t="s">
        <v>263</v>
      </c>
      <c r="F86652" t="str">
        <f>VLOOKUP($B86652,psd_cotton!$A$3:$R$91826,18,FALSE)</f>
        <v>1000 480 lb. Bales</v>
      </c>
      <c r="G86652">
        <f>VLOOKUP($B86652,psd_cotton!$A$3:$Q$91826,16,FALSE)</f>
        <v>3</v>
      </c>
      <c r="I86652">
        <v>11</v>
      </c>
    </row>
    <row r="86653" spans="2:9" x14ac:dyDescent="0.2">
      <c r="B86653" t="str">
        <f t="shared" si="1663"/>
        <v>Uruguay1997Stocks-to-Use</v>
      </c>
      <c r="C86653" t="s">
        <v>244</v>
      </c>
      <c r="D86653">
        <v>1997</v>
      </c>
      <c r="E86653" t="s">
        <v>259</v>
      </c>
      <c r="F86653" t="str">
        <f>VLOOKUP($B86653,psd_cotton!$A$3:$R$91826,18,FALSE)</f>
        <v>%</v>
      </c>
      <c r="G86653">
        <f>VLOOKUP($B86653,psd_cotton!$A$3:$Q$91826,16,FALSE)</f>
        <v>15</v>
      </c>
      <c r="I86653">
        <v>12</v>
      </c>
    </row>
    <row r="86654" spans="2:9" x14ac:dyDescent="0.2">
      <c r="B86654" t="str">
        <f t="shared" si="1663"/>
        <v>Uruguay1998Area Harvested</v>
      </c>
      <c r="C86654" t="s">
        <v>244</v>
      </c>
      <c r="D86654">
        <v>1998</v>
      </c>
      <c r="E86654" t="s">
        <v>265</v>
      </c>
      <c r="F86654" t="str">
        <f>VLOOKUP($B86654,psd_cotton!$A$3:$R$91826,18,FALSE)</f>
        <v>1000 Acres</v>
      </c>
      <c r="G86654">
        <f>VLOOKUP($B86654,psd_cotton!$A$3:$Q$91826,16,FALSE)</f>
        <v>0</v>
      </c>
      <c r="I86654">
        <v>1</v>
      </c>
    </row>
    <row r="86655" spans="2:9" x14ac:dyDescent="0.2">
      <c r="B86655" t="str">
        <f t="shared" si="1663"/>
        <v>Uruguay1998Yield</v>
      </c>
      <c r="C86655" t="s">
        <v>244</v>
      </c>
      <c r="D86655">
        <v>1998</v>
      </c>
      <c r="E86655" t="s">
        <v>254</v>
      </c>
      <c r="F86655" t="str">
        <f>VLOOKUP($B86655,psd_cotton!$A$3:$R$91826,18,FALSE)</f>
        <v>Lbs/Acre</v>
      </c>
      <c r="G86655">
        <f>VLOOKUP($B86655,psd_cotton!$A$3:$Q$91826,16,FALSE)</f>
        <v>0</v>
      </c>
      <c r="I86655">
        <v>2</v>
      </c>
    </row>
    <row r="86656" spans="2:9" x14ac:dyDescent="0.2">
      <c r="B86656" t="str">
        <f t="shared" si="1663"/>
        <v>Uruguay1998Production</v>
      </c>
      <c r="C86656" t="s">
        <v>244</v>
      </c>
      <c r="D86656">
        <v>1998</v>
      </c>
      <c r="E86656" t="s">
        <v>260</v>
      </c>
      <c r="F86656" t="str">
        <f>VLOOKUP($B86656,psd_cotton!$A$3:$R$91826,18,FALSE)</f>
        <v>1000 480 lb. Bales</v>
      </c>
      <c r="G86656">
        <f>VLOOKUP($B86656,psd_cotton!$A$3:$Q$91826,16,FALSE)</f>
        <v>0</v>
      </c>
      <c r="I86656">
        <v>3</v>
      </c>
    </row>
    <row r="86657" spans="2:9" x14ac:dyDescent="0.2">
      <c r="B86657" t="str">
        <f t="shared" si="1663"/>
        <v>Uruguay1998Beginning Stocks</v>
      </c>
      <c r="C86657" t="s">
        <v>244</v>
      </c>
      <c r="D86657">
        <v>1998</v>
      </c>
      <c r="E86657" t="s">
        <v>264</v>
      </c>
      <c r="F86657" t="str">
        <f>VLOOKUP($B86657,psd_cotton!$A$3:$R$91826,18,FALSE)</f>
        <v>1000 480 lb. Bales</v>
      </c>
      <c r="G86657">
        <f>VLOOKUP($B86657,psd_cotton!$A$3:$Q$91826,16,FALSE)</f>
        <v>3</v>
      </c>
      <c r="I86657">
        <v>4</v>
      </c>
    </row>
    <row r="86658" spans="2:9" x14ac:dyDescent="0.2">
      <c r="B86658" t="str">
        <f t="shared" ref="B86658:B86721" si="1664">CONCATENATE(C86658,D86658,E86658)</f>
        <v>Uruguay1998Imports</v>
      </c>
      <c r="C86658" t="s">
        <v>244</v>
      </c>
      <c r="D86658">
        <v>1998</v>
      </c>
      <c r="E86658" t="s">
        <v>261</v>
      </c>
      <c r="F86658" t="str">
        <f>VLOOKUP($B86658,psd_cotton!$A$3:$R$91826,18,FALSE)</f>
        <v>1000 480 lb. Bales</v>
      </c>
      <c r="G86658">
        <f>VLOOKUP($B86658,psd_cotton!$A$3:$Q$91826,16,FALSE)</f>
        <v>10</v>
      </c>
      <c r="I86658">
        <v>5</v>
      </c>
    </row>
    <row r="86659" spans="2:9" x14ac:dyDescent="0.2">
      <c r="B86659" t="str">
        <f t="shared" si="1664"/>
        <v>Uruguay1998Total Supply</v>
      </c>
      <c r="C86659" t="s">
        <v>244</v>
      </c>
      <c r="D86659">
        <v>1998</v>
      </c>
      <c r="E86659" t="s">
        <v>257</v>
      </c>
      <c r="F86659" t="str">
        <f>VLOOKUP($B86659,psd_cotton!$A$3:$R$91826,18,FALSE)</f>
        <v>1000 480 lb. Bales</v>
      </c>
      <c r="G86659">
        <f>VLOOKUP($B86659,psd_cotton!$A$3:$Q$91826,16,FALSE)</f>
        <v>13</v>
      </c>
      <c r="I86659">
        <v>6</v>
      </c>
    </row>
    <row r="86660" spans="2:9" x14ac:dyDescent="0.2">
      <c r="B86660" t="str">
        <f t="shared" si="1664"/>
        <v>Uruguay1998Exports</v>
      </c>
      <c r="C86660" t="s">
        <v>244</v>
      </c>
      <c r="D86660">
        <v>1998</v>
      </c>
      <c r="E86660" t="s">
        <v>262</v>
      </c>
      <c r="F86660" t="str">
        <f>VLOOKUP($B86660,psd_cotton!$A$3:$R$91826,18,FALSE)</f>
        <v>1000 480 lb. Bales</v>
      </c>
      <c r="G86660">
        <f>VLOOKUP($B86660,psd_cotton!$A$3:$Q$91826,16,FALSE)</f>
        <v>0</v>
      </c>
      <c r="I86660">
        <v>7</v>
      </c>
    </row>
    <row r="86661" spans="2:9" x14ac:dyDescent="0.2">
      <c r="B86661" t="str">
        <f t="shared" si="1664"/>
        <v>Uruguay1998Domestic Use</v>
      </c>
      <c r="C86661" t="s">
        <v>244</v>
      </c>
      <c r="D86661">
        <v>1998</v>
      </c>
      <c r="E86661" t="s">
        <v>310</v>
      </c>
      <c r="F86661" t="str">
        <f>VLOOKUP($B86661,psd_cotton!$A$3:$R$91826,18,FALSE)</f>
        <v>1000 480 lb. Bales</v>
      </c>
      <c r="G86661">
        <f>VLOOKUP($B86661,psd_cotton!$A$3:$Q$91826,16,FALSE)</f>
        <v>10</v>
      </c>
      <c r="I86661">
        <v>8</v>
      </c>
    </row>
    <row r="86662" spans="2:9" x14ac:dyDescent="0.2">
      <c r="B86662" t="str">
        <f t="shared" si="1664"/>
        <v>Uruguay1998Total Distribution</v>
      </c>
      <c r="C86662" t="s">
        <v>244</v>
      </c>
      <c r="D86662">
        <v>1998</v>
      </c>
      <c r="E86662" t="s">
        <v>258</v>
      </c>
      <c r="F86662" t="str">
        <f>VLOOKUP($B86662,psd_cotton!$A$3:$R$91826,18,FALSE)</f>
        <v>1000 480 lb. Bales</v>
      </c>
      <c r="G86662">
        <f>VLOOKUP($B86660,psd_cotton!$A$3:$Q$91826,16,FALSE)+VLOOKUP($B86661,psd_cotton!$A$3:$Q$91826,16,FALSE)</f>
        <v>10</v>
      </c>
      <c r="I86662">
        <v>9</v>
      </c>
    </row>
    <row r="86663" spans="2:9" x14ac:dyDescent="0.2">
      <c r="B86663" t="str">
        <f t="shared" si="1664"/>
        <v>Uruguay1998Loss</v>
      </c>
      <c r="C86663" t="s">
        <v>244</v>
      </c>
      <c r="D86663">
        <v>1998</v>
      </c>
      <c r="E86663" t="s">
        <v>311</v>
      </c>
      <c r="F86663" t="str">
        <f>VLOOKUP($B86663,psd_cotton!$A$3:$R$91826,18,FALSE)</f>
        <v>1000 480 lb. Bales</v>
      </c>
      <c r="G86663">
        <f>VLOOKUP($B86663,psd_cotton!$A$3:$Q$91826,16,FALSE)</f>
        <v>0</v>
      </c>
      <c r="I86663">
        <v>10</v>
      </c>
    </row>
    <row r="86664" spans="2:9" x14ac:dyDescent="0.2">
      <c r="B86664" t="str">
        <f t="shared" si="1664"/>
        <v>Uruguay1998Ending Stocks</v>
      </c>
      <c r="C86664" t="s">
        <v>244</v>
      </c>
      <c r="D86664">
        <v>1998</v>
      </c>
      <c r="E86664" t="s">
        <v>263</v>
      </c>
      <c r="F86664" t="str">
        <f>VLOOKUP($B86664,psd_cotton!$A$3:$R$91826,18,FALSE)</f>
        <v>1000 480 lb. Bales</v>
      </c>
      <c r="G86664">
        <f>VLOOKUP($B86664,psd_cotton!$A$3:$Q$91826,16,FALSE)</f>
        <v>3</v>
      </c>
      <c r="I86664">
        <v>11</v>
      </c>
    </row>
    <row r="86665" spans="2:9" x14ac:dyDescent="0.2">
      <c r="B86665" t="str">
        <f t="shared" si="1664"/>
        <v>Uruguay1998Stocks-to-Use</v>
      </c>
      <c r="C86665" t="s">
        <v>244</v>
      </c>
      <c r="D86665">
        <v>1998</v>
      </c>
      <c r="E86665" t="s">
        <v>259</v>
      </c>
      <c r="F86665" t="str">
        <f>VLOOKUP($B86665,psd_cotton!$A$3:$R$91826,18,FALSE)</f>
        <v>%</v>
      </c>
      <c r="G86665">
        <f>VLOOKUP($B86665,psd_cotton!$A$3:$Q$91826,16,FALSE)</f>
        <v>30</v>
      </c>
      <c r="I86665">
        <v>12</v>
      </c>
    </row>
    <row r="86666" spans="2:9" x14ac:dyDescent="0.2">
      <c r="B86666" t="str">
        <f t="shared" si="1664"/>
        <v>Uruguay1999Area Harvested</v>
      </c>
      <c r="C86666" t="s">
        <v>244</v>
      </c>
      <c r="D86666">
        <v>1999</v>
      </c>
      <c r="E86666" t="s">
        <v>265</v>
      </c>
      <c r="F86666" t="str">
        <f>VLOOKUP($B86666,psd_cotton!$A$3:$R$91826,18,FALSE)</f>
        <v>1000 Acres</v>
      </c>
      <c r="G86666">
        <f>VLOOKUP($B86666,psd_cotton!$A$3:$Q$91826,16,FALSE)</f>
        <v>0</v>
      </c>
      <c r="I86666">
        <v>1</v>
      </c>
    </row>
    <row r="86667" spans="2:9" x14ac:dyDescent="0.2">
      <c r="B86667" t="str">
        <f t="shared" si="1664"/>
        <v>Uruguay1999Yield</v>
      </c>
      <c r="C86667" t="s">
        <v>244</v>
      </c>
      <c r="D86667">
        <v>1999</v>
      </c>
      <c r="E86667" t="s">
        <v>254</v>
      </c>
      <c r="F86667" t="str">
        <f>VLOOKUP($B86667,psd_cotton!$A$3:$R$91826,18,FALSE)</f>
        <v>Lbs/Acre</v>
      </c>
      <c r="G86667">
        <f>VLOOKUP($B86667,psd_cotton!$A$3:$Q$91826,16,FALSE)</f>
        <v>0</v>
      </c>
      <c r="I86667">
        <v>2</v>
      </c>
    </row>
    <row r="86668" spans="2:9" x14ac:dyDescent="0.2">
      <c r="B86668" t="str">
        <f t="shared" si="1664"/>
        <v>Uruguay1999Production</v>
      </c>
      <c r="C86668" t="s">
        <v>244</v>
      </c>
      <c r="D86668">
        <v>1999</v>
      </c>
      <c r="E86668" t="s">
        <v>260</v>
      </c>
      <c r="F86668" t="str">
        <f>VLOOKUP($B86668,psd_cotton!$A$3:$R$91826,18,FALSE)</f>
        <v>1000 480 lb. Bales</v>
      </c>
      <c r="G86668">
        <f>VLOOKUP($B86668,psd_cotton!$A$3:$Q$91826,16,FALSE)</f>
        <v>0</v>
      </c>
      <c r="I86668">
        <v>3</v>
      </c>
    </row>
    <row r="86669" spans="2:9" x14ac:dyDescent="0.2">
      <c r="B86669" t="str">
        <f t="shared" si="1664"/>
        <v>Uruguay1999Beginning Stocks</v>
      </c>
      <c r="C86669" t="s">
        <v>244</v>
      </c>
      <c r="D86669">
        <v>1999</v>
      </c>
      <c r="E86669" t="s">
        <v>264</v>
      </c>
      <c r="F86669" t="str">
        <f>VLOOKUP($B86669,psd_cotton!$A$3:$R$91826,18,FALSE)</f>
        <v>1000 480 lb. Bales</v>
      </c>
      <c r="G86669">
        <f>VLOOKUP($B86669,psd_cotton!$A$3:$Q$91826,16,FALSE)</f>
        <v>3</v>
      </c>
      <c r="I86669">
        <v>4</v>
      </c>
    </row>
    <row r="86670" spans="2:9" x14ac:dyDescent="0.2">
      <c r="B86670" t="str">
        <f t="shared" si="1664"/>
        <v>Uruguay1999Imports</v>
      </c>
      <c r="C86670" t="s">
        <v>244</v>
      </c>
      <c r="D86670">
        <v>1999</v>
      </c>
      <c r="E86670" t="s">
        <v>261</v>
      </c>
      <c r="F86670" t="str">
        <f>VLOOKUP($B86670,psd_cotton!$A$3:$R$91826,18,FALSE)</f>
        <v>1000 480 lb. Bales</v>
      </c>
      <c r="G86670">
        <f>VLOOKUP($B86670,psd_cotton!$A$3:$Q$91826,16,FALSE)</f>
        <v>3</v>
      </c>
      <c r="I86670">
        <v>5</v>
      </c>
    </row>
    <row r="86671" spans="2:9" x14ac:dyDescent="0.2">
      <c r="B86671" t="str">
        <f t="shared" si="1664"/>
        <v>Uruguay1999Total Supply</v>
      </c>
      <c r="C86671" t="s">
        <v>244</v>
      </c>
      <c r="D86671">
        <v>1999</v>
      </c>
      <c r="E86671" t="s">
        <v>257</v>
      </c>
      <c r="F86671" t="str">
        <f>VLOOKUP($B86671,psd_cotton!$A$3:$R$91826,18,FALSE)</f>
        <v>1000 480 lb. Bales</v>
      </c>
      <c r="G86671">
        <f>VLOOKUP($B86671,psd_cotton!$A$3:$Q$91826,16,FALSE)</f>
        <v>6</v>
      </c>
      <c r="I86671">
        <v>6</v>
      </c>
    </row>
    <row r="86672" spans="2:9" x14ac:dyDescent="0.2">
      <c r="B86672" t="str">
        <f t="shared" si="1664"/>
        <v>Uruguay1999Exports</v>
      </c>
      <c r="C86672" t="s">
        <v>244</v>
      </c>
      <c r="D86672">
        <v>1999</v>
      </c>
      <c r="E86672" t="s">
        <v>262</v>
      </c>
      <c r="F86672" t="str">
        <f>VLOOKUP($B86672,psd_cotton!$A$3:$R$91826,18,FALSE)</f>
        <v>1000 480 lb. Bales</v>
      </c>
      <c r="G86672">
        <f>VLOOKUP($B86672,psd_cotton!$A$3:$Q$91826,16,FALSE)</f>
        <v>1</v>
      </c>
      <c r="I86672">
        <v>7</v>
      </c>
    </row>
    <row r="86673" spans="2:9" x14ac:dyDescent="0.2">
      <c r="B86673" t="str">
        <f t="shared" si="1664"/>
        <v>Uruguay1999Domestic Use</v>
      </c>
      <c r="C86673" t="s">
        <v>244</v>
      </c>
      <c r="D86673">
        <v>1999</v>
      </c>
      <c r="E86673" t="s">
        <v>310</v>
      </c>
      <c r="F86673" t="str">
        <f>VLOOKUP($B86673,psd_cotton!$A$3:$R$91826,18,FALSE)</f>
        <v>1000 480 lb. Bales</v>
      </c>
      <c r="G86673">
        <f>VLOOKUP($B86673,psd_cotton!$A$3:$Q$91826,16,FALSE)</f>
        <v>3</v>
      </c>
      <c r="I86673">
        <v>8</v>
      </c>
    </row>
    <row r="86674" spans="2:9" x14ac:dyDescent="0.2">
      <c r="B86674" t="str">
        <f t="shared" si="1664"/>
        <v>Uruguay1999Total Distribution</v>
      </c>
      <c r="C86674" t="s">
        <v>244</v>
      </c>
      <c r="D86674">
        <v>1999</v>
      </c>
      <c r="E86674" t="s">
        <v>258</v>
      </c>
      <c r="F86674" t="str">
        <f>VLOOKUP($B86674,psd_cotton!$A$3:$R$91826,18,FALSE)</f>
        <v>1000 480 lb. Bales</v>
      </c>
      <c r="G86674">
        <f>VLOOKUP($B86672,psd_cotton!$A$3:$Q$91826,16,FALSE)+VLOOKUP($B86673,psd_cotton!$A$3:$Q$91826,16,FALSE)</f>
        <v>4</v>
      </c>
      <c r="I86674">
        <v>9</v>
      </c>
    </row>
    <row r="86675" spans="2:9" x14ac:dyDescent="0.2">
      <c r="B86675" t="str">
        <f t="shared" si="1664"/>
        <v>Uruguay1999Loss</v>
      </c>
      <c r="C86675" t="s">
        <v>244</v>
      </c>
      <c r="D86675">
        <v>1999</v>
      </c>
      <c r="E86675" t="s">
        <v>311</v>
      </c>
      <c r="F86675" t="str">
        <f>VLOOKUP($B86675,psd_cotton!$A$3:$R$91826,18,FALSE)</f>
        <v>1000 480 lb. Bales</v>
      </c>
      <c r="G86675">
        <f>VLOOKUP($B86675,psd_cotton!$A$3:$Q$91826,16,FALSE)</f>
        <v>0</v>
      </c>
      <c r="I86675">
        <v>10</v>
      </c>
    </row>
    <row r="86676" spans="2:9" x14ac:dyDescent="0.2">
      <c r="B86676" t="str">
        <f t="shared" si="1664"/>
        <v>Uruguay1999Ending Stocks</v>
      </c>
      <c r="C86676" t="s">
        <v>244</v>
      </c>
      <c r="D86676">
        <v>1999</v>
      </c>
      <c r="E86676" t="s">
        <v>263</v>
      </c>
      <c r="F86676" t="str">
        <f>VLOOKUP($B86676,psd_cotton!$A$3:$R$91826,18,FALSE)</f>
        <v>1000 480 lb. Bales</v>
      </c>
      <c r="G86676">
        <f>VLOOKUP($B86676,psd_cotton!$A$3:$Q$91826,16,FALSE)</f>
        <v>2</v>
      </c>
      <c r="I86676">
        <v>11</v>
      </c>
    </row>
    <row r="86677" spans="2:9" x14ac:dyDescent="0.2">
      <c r="B86677" t="str">
        <f t="shared" si="1664"/>
        <v>Uruguay1999Stocks-to-Use</v>
      </c>
      <c r="C86677" t="s">
        <v>244</v>
      </c>
      <c r="D86677">
        <v>1999</v>
      </c>
      <c r="E86677" t="s">
        <v>259</v>
      </c>
      <c r="F86677" t="str">
        <f>VLOOKUP($B86677,psd_cotton!$A$3:$R$91826,18,FALSE)</f>
        <v>%</v>
      </c>
      <c r="G86677">
        <f>VLOOKUP($B86677,psd_cotton!$A$3:$Q$91826,16,FALSE)</f>
        <v>50</v>
      </c>
      <c r="I86677">
        <v>12</v>
      </c>
    </row>
    <row r="86678" spans="2:9" x14ac:dyDescent="0.2">
      <c r="B86678" t="str">
        <f t="shared" si="1664"/>
        <v>Uruguay2000Area Harvested</v>
      </c>
      <c r="C86678" t="s">
        <v>244</v>
      </c>
      <c r="D86678">
        <v>2000</v>
      </c>
      <c r="E86678" t="s">
        <v>265</v>
      </c>
      <c r="F86678" t="str">
        <f>VLOOKUP($B86678,psd_cotton!$A$3:$R$91826,18,FALSE)</f>
        <v>1000 Acres</v>
      </c>
      <c r="G86678">
        <f>VLOOKUP($B86678,psd_cotton!$A$3:$Q$91826,16,FALSE)</f>
        <v>0</v>
      </c>
      <c r="I86678">
        <v>1</v>
      </c>
    </row>
    <row r="86679" spans="2:9" x14ac:dyDescent="0.2">
      <c r="B86679" t="str">
        <f t="shared" si="1664"/>
        <v>Uruguay2000Yield</v>
      </c>
      <c r="C86679" t="s">
        <v>244</v>
      </c>
      <c r="D86679">
        <v>2000</v>
      </c>
      <c r="E86679" t="s">
        <v>254</v>
      </c>
      <c r="F86679" t="str">
        <f>VLOOKUP($B86679,psd_cotton!$A$3:$R$91826,18,FALSE)</f>
        <v>Lbs/Acre</v>
      </c>
      <c r="G86679">
        <f>VLOOKUP($B86679,psd_cotton!$A$3:$Q$91826,16,FALSE)</f>
        <v>0</v>
      </c>
      <c r="I86679">
        <v>2</v>
      </c>
    </row>
    <row r="86680" spans="2:9" x14ac:dyDescent="0.2">
      <c r="B86680" t="str">
        <f t="shared" si="1664"/>
        <v>Uruguay2000Production</v>
      </c>
      <c r="C86680" t="s">
        <v>244</v>
      </c>
      <c r="D86680">
        <v>2000</v>
      </c>
      <c r="E86680" t="s">
        <v>260</v>
      </c>
      <c r="F86680" t="str">
        <f>VLOOKUP($B86680,psd_cotton!$A$3:$R$91826,18,FALSE)</f>
        <v>1000 480 lb. Bales</v>
      </c>
      <c r="G86680">
        <f>VLOOKUP($B86680,psd_cotton!$A$3:$Q$91826,16,FALSE)</f>
        <v>0</v>
      </c>
      <c r="I86680">
        <v>3</v>
      </c>
    </row>
    <row r="86681" spans="2:9" x14ac:dyDescent="0.2">
      <c r="B86681" t="str">
        <f t="shared" si="1664"/>
        <v>Uruguay2000Beginning Stocks</v>
      </c>
      <c r="C86681" t="s">
        <v>244</v>
      </c>
      <c r="D86681">
        <v>2000</v>
      </c>
      <c r="E86681" t="s">
        <v>264</v>
      </c>
      <c r="F86681" t="str">
        <f>VLOOKUP($B86681,psd_cotton!$A$3:$R$91826,18,FALSE)</f>
        <v>1000 480 lb. Bales</v>
      </c>
      <c r="G86681">
        <f>VLOOKUP($B86681,psd_cotton!$A$3:$Q$91826,16,FALSE)</f>
        <v>2</v>
      </c>
      <c r="I86681">
        <v>4</v>
      </c>
    </row>
    <row r="86682" spans="2:9" x14ac:dyDescent="0.2">
      <c r="B86682" t="str">
        <f t="shared" si="1664"/>
        <v>Uruguay2000Imports</v>
      </c>
      <c r="C86682" t="s">
        <v>244</v>
      </c>
      <c r="D86682">
        <v>2000</v>
      </c>
      <c r="E86682" t="s">
        <v>261</v>
      </c>
      <c r="F86682" t="str">
        <f>VLOOKUP($B86682,psd_cotton!$A$3:$R$91826,18,FALSE)</f>
        <v>1000 480 lb. Bales</v>
      </c>
      <c r="G86682">
        <f>VLOOKUP($B86682,psd_cotton!$A$3:$Q$91826,16,FALSE)</f>
        <v>2</v>
      </c>
      <c r="I86682">
        <v>5</v>
      </c>
    </row>
    <row r="86683" spans="2:9" x14ac:dyDescent="0.2">
      <c r="B86683" t="str">
        <f t="shared" si="1664"/>
        <v>Uruguay2000Total Supply</v>
      </c>
      <c r="C86683" t="s">
        <v>244</v>
      </c>
      <c r="D86683">
        <v>2000</v>
      </c>
      <c r="E86683" t="s">
        <v>257</v>
      </c>
      <c r="F86683" t="str">
        <f>VLOOKUP($B86683,psd_cotton!$A$3:$R$91826,18,FALSE)</f>
        <v>1000 480 lb. Bales</v>
      </c>
      <c r="G86683">
        <f>VLOOKUP($B86683,psd_cotton!$A$3:$Q$91826,16,FALSE)</f>
        <v>4</v>
      </c>
      <c r="I86683">
        <v>6</v>
      </c>
    </row>
    <row r="86684" spans="2:9" x14ac:dyDescent="0.2">
      <c r="B86684" t="str">
        <f t="shared" si="1664"/>
        <v>Uruguay2000Exports</v>
      </c>
      <c r="C86684" t="s">
        <v>244</v>
      </c>
      <c r="D86684">
        <v>2000</v>
      </c>
      <c r="E86684" t="s">
        <v>262</v>
      </c>
      <c r="F86684" t="str">
        <f>VLOOKUP($B86684,psd_cotton!$A$3:$R$91826,18,FALSE)</f>
        <v>1000 480 lb. Bales</v>
      </c>
      <c r="G86684">
        <f>VLOOKUP($B86684,psd_cotton!$A$3:$Q$91826,16,FALSE)</f>
        <v>1</v>
      </c>
      <c r="I86684">
        <v>7</v>
      </c>
    </row>
    <row r="86685" spans="2:9" x14ac:dyDescent="0.2">
      <c r="B86685" t="str">
        <f t="shared" si="1664"/>
        <v>Uruguay2000Domestic Use</v>
      </c>
      <c r="C86685" t="s">
        <v>244</v>
      </c>
      <c r="D86685">
        <v>2000</v>
      </c>
      <c r="E86685" t="s">
        <v>310</v>
      </c>
      <c r="F86685" t="str">
        <f>VLOOKUP($B86685,psd_cotton!$A$3:$R$91826,18,FALSE)</f>
        <v>1000 480 lb. Bales</v>
      </c>
      <c r="G86685">
        <f>VLOOKUP($B86685,psd_cotton!$A$3:$Q$91826,16,FALSE)</f>
        <v>1</v>
      </c>
      <c r="I86685">
        <v>8</v>
      </c>
    </row>
    <row r="86686" spans="2:9" x14ac:dyDescent="0.2">
      <c r="B86686" t="str">
        <f t="shared" si="1664"/>
        <v>Uruguay2000Total Distribution</v>
      </c>
      <c r="C86686" t="s">
        <v>244</v>
      </c>
      <c r="D86686">
        <v>2000</v>
      </c>
      <c r="E86686" t="s">
        <v>258</v>
      </c>
      <c r="F86686" t="str">
        <f>VLOOKUP($B86686,psd_cotton!$A$3:$R$91826,18,FALSE)</f>
        <v>1000 480 lb. Bales</v>
      </c>
      <c r="G86686">
        <f>VLOOKUP($B86684,psd_cotton!$A$3:$Q$91826,16,FALSE)+VLOOKUP($B86685,psd_cotton!$A$3:$Q$91826,16,FALSE)</f>
        <v>2</v>
      </c>
      <c r="I86686">
        <v>9</v>
      </c>
    </row>
    <row r="86687" spans="2:9" x14ac:dyDescent="0.2">
      <c r="B86687" t="str">
        <f t="shared" si="1664"/>
        <v>Uruguay2000Loss</v>
      </c>
      <c r="C86687" t="s">
        <v>244</v>
      </c>
      <c r="D86687">
        <v>2000</v>
      </c>
      <c r="E86687" t="s">
        <v>311</v>
      </c>
      <c r="F86687" t="str">
        <f>VLOOKUP($B86687,psd_cotton!$A$3:$R$91826,18,FALSE)</f>
        <v>1000 480 lb. Bales</v>
      </c>
      <c r="G86687">
        <f>VLOOKUP($B86687,psd_cotton!$A$3:$Q$91826,16,FALSE)</f>
        <v>0</v>
      </c>
      <c r="I86687">
        <v>10</v>
      </c>
    </row>
    <row r="86688" spans="2:9" x14ac:dyDescent="0.2">
      <c r="B86688" t="str">
        <f t="shared" si="1664"/>
        <v>Uruguay2000Ending Stocks</v>
      </c>
      <c r="C86688" t="s">
        <v>244</v>
      </c>
      <c r="D86688">
        <v>2000</v>
      </c>
      <c r="E86688" t="s">
        <v>263</v>
      </c>
      <c r="F86688" t="str">
        <f>VLOOKUP($B86688,psd_cotton!$A$3:$R$91826,18,FALSE)</f>
        <v>1000 480 lb. Bales</v>
      </c>
      <c r="G86688">
        <f>VLOOKUP($B86688,psd_cotton!$A$3:$Q$91826,16,FALSE)</f>
        <v>2</v>
      </c>
      <c r="I86688">
        <v>11</v>
      </c>
    </row>
    <row r="86689" spans="2:9" x14ac:dyDescent="0.2">
      <c r="B86689" t="str">
        <f t="shared" si="1664"/>
        <v>Uruguay2000Stocks-to-Use</v>
      </c>
      <c r="C86689" t="s">
        <v>244</v>
      </c>
      <c r="D86689">
        <v>2000</v>
      </c>
      <c r="E86689" t="s">
        <v>259</v>
      </c>
      <c r="F86689" t="str">
        <f>VLOOKUP($B86689,psd_cotton!$A$3:$R$91826,18,FALSE)</f>
        <v>%</v>
      </c>
      <c r="G86689">
        <f>VLOOKUP($B86689,psd_cotton!$A$3:$Q$91826,16,FALSE)</f>
        <v>100</v>
      </c>
      <c r="I86689">
        <v>12</v>
      </c>
    </row>
    <row r="86690" spans="2:9" x14ac:dyDescent="0.2">
      <c r="B86690" t="str">
        <f t="shared" si="1664"/>
        <v>Uruguay2001Area Harvested</v>
      </c>
      <c r="C86690" t="s">
        <v>244</v>
      </c>
      <c r="D86690">
        <v>2001</v>
      </c>
      <c r="E86690" t="s">
        <v>265</v>
      </c>
      <c r="F86690" t="str">
        <f>VLOOKUP($B86690,psd_cotton!$A$3:$R$91826,18,FALSE)</f>
        <v>1000 Acres</v>
      </c>
      <c r="G86690">
        <f>VLOOKUP($B86690,psd_cotton!$A$3:$Q$91826,16,FALSE)</f>
        <v>0</v>
      </c>
      <c r="I86690">
        <v>1</v>
      </c>
    </row>
    <row r="86691" spans="2:9" x14ac:dyDescent="0.2">
      <c r="B86691" t="str">
        <f t="shared" si="1664"/>
        <v>Uruguay2001Yield</v>
      </c>
      <c r="C86691" t="s">
        <v>244</v>
      </c>
      <c r="D86691">
        <v>2001</v>
      </c>
      <c r="E86691" t="s">
        <v>254</v>
      </c>
      <c r="F86691" t="str">
        <f>VLOOKUP($B86691,psd_cotton!$A$3:$R$91826,18,FALSE)</f>
        <v>Lbs/Acre</v>
      </c>
      <c r="G86691">
        <f>VLOOKUP($B86691,psd_cotton!$A$3:$Q$91826,16,FALSE)</f>
        <v>0</v>
      </c>
      <c r="I86691">
        <v>2</v>
      </c>
    </row>
    <row r="86692" spans="2:9" x14ac:dyDescent="0.2">
      <c r="B86692" t="str">
        <f t="shared" si="1664"/>
        <v>Uruguay2001Production</v>
      </c>
      <c r="C86692" t="s">
        <v>244</v>
      </c>
      <c r="D86692">
        <v>2001</v>
      </c>
      <c r="E86692" t="s">
        <v>260</v>
      </c>
      <c r="F86692" t="str">
        <f>VLOOKUP($B86692,psd_cotton!$A$3:$R$91826,18,FALSE)</f>
        <v>1000 480 lb. Bales</v>
      </c>
      <c r="G86692">
        <f>VLOOKUP($B86692,psd_cotton!$A$3:$Q$91826,16,FALSE)</f>
        <v>0</v>
      </c>
      <c r="I86692">
        <v>3</v>
      </c>
    </row>
    <row r="86693" spans="2:9" x14ac:dyDescent="0.2">
      <c r="B86693" t="str">
        <f t="shared" si="1664"/>
        <v>Uruguay2001Beginning Stocks</v>
      </c>
      <c r="C86693" t="s">
        <v>244</v>
      </c>
      <c r="D86693">
        <v>2001</v>
      </c>
      <c r="E86693" t="s">
        <v>264</v>
      </c>
      <c r="F86693" t="str">
        <f>VLOOKUP($B86693,psd_cotton!$A$3:$R$91826,18,FALSE)</f>
        <v>1000 480 lb. Bales</v>
      </c>
      <c r="G86693">
        <f>VLOOKUP($B86693,psd_cotton!$A$3:$Q$91826,16,FALSE)</f>
        <v>2</v>
      </c>
      <c r="I86693">
        <v>4</v>
      </c>
    </row>
    <row r="86694" spans="2:9" x14ac:dyDescent="0.2">
      <c r="B86694" t="str">
        <f t="shared" si="1664"/>
        <v>Uruguay2001Imports</v>
      </c>
      <c r="C86694" t="s">
        <v>244</v>
      </c>
      <c r="D86694">
        <v>2001</v>
      </c>
      <c r="E86694" t="s">
        <v>261</v>
      </c>
      <c r="F86694" t="str">
        <f>VLOOKUP($B86694,psd_cotton!$A$3:$R$91826,18,FALSE)</f>
        <v>1000 480 lb. Bales</v>
      </c>
      <c r="G86694">
        <f>VLOOKUP($B86694,psd_cotton!$A$3:$Q$91826,16,FALSE)</f>
        <v>0</v>
      </c>
      <c r="I86694">
        <v>5</v>
      </c>
    </row>
    <row r="86695" spans="2:9" x14ac:dyDescent="0.2">
      <c r="B86695" t="str">
        <f t="shared" si="1664"/>
        <v>Uruguay2001Total Supply</v>
      </c>
      <c r="C86695" t="s">
        <v>244</v>
      </c>
      <c r="D86695">
        <v>2001</v>
      </c>
      <c r="E86695" t="s">
        <v>257</v>
      </c>
      <c r="F86695" t="str">
        <f>VLOOKUP($B86695,psd_cotton!$A$3:$R$91826,18,FALSE)</f>
        <v>1000 480 lb. Bales</v>
      </c>
      <c r="G86695">
        <f>VLOOKUP($B86695,psd_cotton!$A$3:$Q$91826,16,FALSE)</f>
        <v>2</v>
      </c>
      <c r="I86695">
        <v>6</v>
      </c>
    </row>
    <row r="86696" spans="2:9" x14ac:dyDescent="0.2">
      <c r="B86696" t="str">
        <f t="shared" si="1664"/>
        <v>Uruguay2001Exports</v>
      </c>
      <c r="C86696" t="s">
        <v>244</v>
      </c>
      <c r="D86696">
        <v>2001</v>
      </c>
      <c r="E86696" t="s">
        <v>262</v>
      </c>
      <c r="F86696" t="str">
        <f>VLOOKUP($B86696,psd_cotton!$A$3:$R$91826,18,FALSE)</f>
        <v>1000 480 lb. Bales</v>
      </c>
      <c r="G86696">
        <f>VLOOKUP($B86696,psd_cotton!$A$3:$Q$91826,16,FALSE)</f>
        <v>0</v>
      </c>
      <c r="I86696">
        <v>7</v>
      </c>
    </row>
    <row r="86697" spans="2:9" x14ac:dyDescent="0.2">
      <c r="B86697" t="str">
        <f t="shared" si="1664"/>
        <v>Uruguay2001Domestic Use</v>
      </c>
      <c r="C86697" t="s">
        <v>244</v>
      </c>
      <c r="D86697">
        <v>2001</v>
      </c>
      <c r="E86697" t="s">
        <v>310</v>
      </c>
      <c r="F86697" t="str">
        <f>VLOOKUP($B86697,psd_cotton!$A$3:$R$91826,18,FALSE)</f>
        <v>1000 480 lb. Bales</v>
      </c>
      <c r="G86697">
        <f>VLOOKUP($B86697,psd_cotton!$A$3:$Q$91826,16,FALSE)</f>
        <v>1</v>
      </c>
      <c r="I86697">
        <v>8</v>
      </c>
    </row>
    <row r="86698" spans="2:9" x14ac:dyDescent="0.2">
      <c r="B86698" t="str">
        <f t="shared" si="1664"/>
        <v>Uruguay2001Total Distribution</v>
      </c>
      <c r="C86698" t="s">
        <v>244</v>
      </c>
      <c r="D86698">
        <v>2001</v>
      </c>
      <c r="E86698" t="s">
        <v>258</v>
      </c>
      <c r="F86698" t="str">
        <f>VLOOKUP($B86698,psd_cotton!$A$3:$R$91826,18,FALSE)</f>
        <v>1000 480 lb. Bales</v>
      </c>
      <c r="G86698">
        <f>VLOOKUP($B86696,psd_cotton!$A$3:$Q$91826,16,FALSE)+VLOOKUP($B86697,psd_cotton!$A$3:$Q$91826,16,FALSE)</f>
        <v>1</v>
      </c>
      <c r="I86698">
        <v>9</v>
      </c>
    </row>
    <row r="86699" spans="2:9" x14ac:dyDescent="0.2">
      <c r="B86699" t="str">
        <f t="shared" si="1664"/>
        <v>Uruguay2001Loss</v>
      </c>
      <c r="C86699" t="s">
        <v>244</v>
      </c>
      <c r="D86699">
        <v>2001</v>
      </c>
      <c r="E86699" t="s">
        <v>311</v>
      </c>
      <c r="F86699" t="str">
        <f>VLOOKUP($B86699,psd_cotton!$A$3:$R$91826,18,FALSE)</f>
        <v>1000 480 lb. Bales</v>
      </c>
      <c r="G86699">
        <f>VLOOKUP($B86699,psd_cotton!$A$3:$Q$91826,16,FALSE)</f>
        <v>0</v>
      </c>
      <c r="I86699">
        <v>10</v>
      </c>
    </row>
    <row r="86700" spans="2:9" x14ac:dyDescent="0.2">
      <c r="B86700" t="str">
        <f t="shared" si="1664"/>
        <v>Uruguay2001Ending Stocks</v>
      </c>
      <c r="C86700" t="s">
        <v>244</v>
      </c>
      <c r="D86700">
        <v>2001</v>
      </c>
      <c r="E86700" t="s">
        <v>263</v>
      </c>
      <c r="F86700" t="str">
        <f>VLOOKUP($B86700,psd_cotton!$A$3:$R$91826,18,FALSE)</f>
        <v>1000 480 lb. Bales</v>
      </c>
      <c r="G86700">
        <f>VLOOKUP($B86700,psd_cotton!$A$3:$Q$91826,16,FALSE)</f>
        <v>1</v>
      </c>
      <c r="I86700">
        <v>11</v>
      </c>
    </row>
    <row r="86701" spans="2:9" x14ac:dyDescent="0.2">
      <c r="B86701" t="str">
        <f t="shared" si="1664"/>
        <v>Uruguay2001Stocks-to-Use</v>
      </c>
      <c r="C86701" t="s">
        <v>244</v>
      </c>
      <c r="D86701">
        <v>2001</v>
      </c>
      <c r="E86701" t="s">
        <v>259</v>
      </c>
      <c r="F86701" t="str">
        <f>VLOOKUP($B86701,psd_cotton!$A$3:$R$91826,18,FALSE)</f>
        <v>%</v>
      </c>
      <c r="G86701">
        <f>VLOOKUP($B86701,psd_cotton!$A$3:$Q$91826,16,FALSE)</f>
        <v>100</v>
      </c>
      <c r="I86701">
        <v>12</v>
      </c>
    </row>
    <row r="86702" spans="2:9" x14ac:dyDescent="0.2">
      <c r="B86702" t="str">
        <f t="shared" si="1664"/>
        <v>Uruguay2002Area Harvested</v>
      </c>
      <c r="C86702" t="s">
        <v>244</v>
      </c>
      <c r="D86702">
        <v>2002</v>
      </c>
      <c r="E86702" t="s">
        <v>265</v>
      </c>
      <c r="F86702" t="str">
        <f>VLOOKUP($B86702,psd_cotton!$A$3:$R$91826,18,FALSE)</f>
        <v>1000 Acres</v>
      </c>
      <c r="G86702">
        <f>VLOOKUP($B86702,psd_cotton!$A$3:$Q$91826,16,FALSE)</f>
        <v>0</v>
      </c>
      <c r="I86702">
        <v>1</v>
      </c>
    </row>
    <row r="86703" spans="2:9" x14ac:dyDescent="0.2">
      <c r="B86703" t="str">
        <f t="shared" si="1664"/>
        <v>Uruguay2002Yield</v>
      </c>
      <c r="C86703" t="s">
        <v>244</v>
      </c>
      <c r="D86703">
        <v>2002</v>
      </c>
      <c r="E86703" t="s">
        <v>254</v>
      </c>
      <c r="F86703" t="str">
        <f>VLOOKUP($B86703,psd_cotton!$A$3:$R$91826,18,FALSE)</f>
        <v>Lbs/Acre</v>
      </c>
      <c r="G86703">
        <f>VLOOKUP($B86703,psd_cotton!$A$3:$Q$91826,16,FALSE)</f>
        <v>0</v>
      </c>
      <c r="I86703">
        <v>2</v>
      </c>
    </row>
    <row r="86704" spans="2:9" x14ac:dyDescent="0.2">
      <c r="B86704" t="str">
        <f t="shared" si="1664"/>
        <v>Uruguay2002Production</v>
      </c>
      <c r="C86704" t="s">
        <v>244</v>
      </c>
      <c r="D86704">
        <v>2002</v>
      </c>
      <c r="E86704" t="s">
        <v>260</v>
      </c>
      <c r="F86704" t="str">
        <f>VLOOKUP($B86704,psd_cotton!$A$3:$R$91826,18,FALSE)</f>
        <v>1000 480 lb. Bales</v>
      </c>
      <c r="G86704">
        <f>VLOOKUP($B86704,psd_cotton!$A$3:$Q$91826,16,FALSE)</f>
        <v>0</v>
      </c>
      <c r="I86704">
        <v>3</v>
      </c>
    </row>
    <row r="86705" spans="2:9" x14ac:dyDescent="0.2">
      <c r="B86705" t="str">
        <f t="shared" si="1664"/>
        <v>Uruguay2002Beginning Stocks</v>
      </c>
      <c r="C86705" t="s">
        <v>244</v>
      </c>
      <c r="D86705">
        <v>2002</v>
      </c>
      <c r="E86705" t="s">
        <v>264</v>
      </c>
      <c r="F86705" t="str">
        <f>VLOOKUP($B86705,psd_cotton!$A$3:$R$91826,18,FALSE)</f>
        <v>1000 480 lb. Bales</v>
      </c>
      <c r="G86705">
        <f>VLOOKUP($B86705,psd_cotton!$A$3:$Q$91826,16,FALSE)</f>
        <v>1</v>
      </c>
      <c r="I86705">
        <v>4</v>
      </c>
    </row>
    <row r="86706" spans="2:9" x14ac:dyDescent="0.2">
      <c r="B86706" t="str">
        <f t="shared" si="1664"/>
        <v>Uruguay2002Imports</v>
      </c>
      <c r="C86706" t="s">
        <v>244</v>
      </c>
      <c r="D86706">
        <v>2002</v>
      </c>
      <c r="E86706" t="s">
        <v>261</v>
      </c>
      <c r="F86706" t="str">
        <f>VLOOKUP($B86706,psd_cotton!$A$3:$R$91826,18,FALSE)</f>
        <v>1000 480 lb. Bales</v>
      </c>
      <c r="G86706">
        <f>VLOOKUP($B86706,psd_cotton!$A$3:$Q$91826,16,FALSE)</f>
        <v>1</v>
      </c>
      <c r="I86706">
        <v>5</v>
      </c>
    </row>
    <row r="86707" spans="2:9" x14ac:dyDescent="0.2">
      <c r="B86707" t="str">
        <f t="shared" si="1664"/>
        <v>Uruguay2002Total Supply</v>
      </c>
      <c r="C86707" t="s">
        <v>244</v>
      </c>
      <c r="D86707">
        <v>2002</v>
      </c>
      <c r="E86707" t="s">
        <v>257</v>
      </c>
      <c r="F86707" t="str">
        <f>VLOOKUP($B86707,psd_cotton!$A$3:$R$91826,18,FALSE)</f>
        <v>1000 480 lb. Bales</v>
      </c>
      <c r="G86707">
        <f>VLOOKUP($B86707,psd_cotton!$A$3:$Q$91826,16,FALSE)</f>
        <v>2</v>
      </c>
      <c r="I86707">
        <v>6</v>
      </c>
    </row>
    <row r="86708" spans="2:9" x14ac:dyDescent="0.2">
      <c r="B86708" t="str">
        <f t="shared" si="1664"/>
        <v>Uruguay2002Exports</v>
      </c>
      <c r="C86708" t="s">
        <v>244</v>
      </c>
      <c r="D86708">
        <v>2002</v>
      </c>
      <c r="E86708" t="s">
        <v>262</v>
      </c>
      <c r="F86708" t="str">
        <f>VLOOKUP($B86708,psd_cotton!$A$3:$R$91826,18,FALSE)</f>
        <v>1000 480 lb. Bales</v>
      </c>
      <c r="G86708">
        <f>VLOOKUP($B86708,psd_cotton!$A$3:$Q$91826,16,FALSE)</f>
        <v>0</v>
      </c>
      <c r="I86708">
        <v>7</v>
      </c>
    </row>
    <row r="86709" spans="2:9" x14ac:dyDescent="0.2">
      <c r="B86709" t="str">
        <f t="shared" si="1664"/>
        <v>Uruguay2002Domestic Use</v>
      </c>
      <c r="C86709" t="s">
        <v>244</v>
      </c>
      <c r="D86709">
        <v>2002</v>
      </c>
      <c r="E86709" t="s">
        <v>310</v>
      </c>
      <c r="F86709" t="str">
        <f>VLOOKUP($B86709,psd_cotton!$A$3:$R$91826,18,FALSE)</f>
        <v>1000 480 lb. Bales</v>
      </c>
      <c r="G86709">
        <f>VLOOKUP($B86709,psd_cotton!$A$3:$Q$91826,16,FALSE)</f>
        <v>1</v>
      </c>
      <c r="I86709">
        <v>8</v>
      </c>
    </row>
    <row r="86710" spans="2:9" x14ac:dyDescent="0.2">
      <c r="B86710" t="str">
        <f t="shared" si="1664"/>
        <v>Uruguay2002Total Distribution</v>
      </c>
      <c r="C86710" t="s">
        <v>244</v>
      </c>
      <c r="D86710">
        <v>2002</v>
      </c>
      <c r="E86710" t="s">
        <v>258</v>
      </c>
      <c r="F86710" t="str">
        <f>VLOOKUP($B86710,psd_cotton!$A$3:$R$91826,18,FALSE)</f>
        <v>1000 480 lb. Bales</v>
      </c>
      <c r="G86710">
        <f>VLOOKUP($B86708,psd_cotton!$A$3:$Q$91826,16,FALSE)+VLOOKUP($B86709,psd_cotton!$A$3:$Q$91826,16,FALSE)</f>
        <v>1</v>
      </c>
      <c r="I86710">
        <v>9</v>
      </c>
    </row>
    <row r="86711" spans="2:9" x14ac:dyDescent="0.2">
      <c r="B86711" t="str">
        <f t="shared" si="1664"/>
        <v>Uruguay2002Loss</v>
      </c>
      <c r="C86711" t="s">
        <v>244</v>
      </c>
      <c r="D86711">
        <v>2002</v>
      </c>
      <c r="E86711" t="s">
        <v>311</v>
      </c>
      <c r="F86711" t="str">
        <f>VLOOKUP($B86711,psd_cotton!$A$3:$R$91826,18,FALSE)</f>
        <v>1000 480 lb. Bales</v>
      </c>
      <c r="G86711">
        <f>VLOOKUP($B86711,psd_cotton!$A$3:$Q$91826,16,FALSE)</f>
        <v>0</v>
      </c>
      <c r="I86711">
        <v>10</v>
      </c>
    </row>
    <row r="86712" spans="2:9" x14ac:dyDescent="0.2">
      <c r="B86712" t="str">
        <f t="shared" si="1664"/>
        <v>Uruguay2002Ending Stocks</v>
      </c>
      <c r="C86712" t="s">
        <v>244</v>
      </c>
      <c r="D86712">
        <v>2002</v>
      </c>
      <c r="E86712" t="s">
        <v>263</v>
      </c>
      <c r="F86712" t="str">
        <f>VLOOKUP($B86712,psd_cotton!$A$3:$R$91826,18,FALSE)</f>
        <v>1000 480 lb. Bales</v>
      </c>
      <c r="G86712">
        <f>VLOOKUP($B86712,psd_cotton!$A$3:$Q$91826,16,FALSE)</f>
        <v>1</v>
      </c>
      <c r="I86712">
        <v>11</v>
      </c>
    </row>
    <row r="86713" spans="2:9" x14ac:dyDescent="0.2">
      <c r="B86713" t="str">
        <f t="shared" si="1664"/>
        <v>Uruguay2002Stocks-to-Use</v>
      </c>
      <c r="C86713" t="s">
        <v>244</v>
      </c>
      <c r="D86713">
        <v>2002</v>
      </c>
      <c r="E86713" t="s">
        <v>259</v>
      </c>
      <c r="F86713" t="str">
        <f>VLOOKUP($B86713,psd_cotton!$A$3:$R$91826,18,FALSE)</f>
        <v>%</v>
      </c>
      <c r="G86713">
        <f>VLOOKUP($B86713,psd_cotton!$A$3:$Q$91826,16,FALSE)</f>
        <v>100</v>
      </c>
      <c r="I86713">
        <v>12</v>
      </c>
    </row>
    <row r="86714" spans="2:9" x14ac:dyDescent="0.2">
      <c r="B86714" t="str">
        <f t="shared" si="1664"/>
        <v>Uruguay2003Area Harvested</v>
      </c>
      <c r="C86714" t="s">
        <v>244</v>
      </c>
      <c r="D86714">
        <v>2003</v>
      </c>
      <c r="E86714" t="s">
        <v>265</v>
      </c>
      <c r="F86714" t="str">
        <f>VLOOKUP($B86714,psd_cotton!$A$3:$R$91826,18,FALSE)</f>
        <v>1000 Acres</v>
      </c>
      <c r="G86714">
        <f>VLOOKUP($B86714,psd_cotton!$A$3:$Q$91826,16,FALSE)</f>
        <v>0</v>
      </c>
      <c r="I86714">
        <v>1</v>
      </c>
    </row>
    <row r="86715" spans="2:9" x14ac:dyDescent="0.2">
      <c r="B86715" t="str">
        <f t="shared" si="1664"/>
        <v>Uruguay2003Yield</v>
      </c>
      <c r="C86715" t="s">
        <v>244</v>
      </c>
      <c r="D86715">
        <v>2003</v>
      </c>
      <c r="E86715" t="s">
        <v>254</v>
      </c>
      <c r="F86715" t="str">
        <f>VLOOKUP($B86715,psd_cotton!$A$3:$R$91826,18,FALSE)</f>
        <v>Lbs/Acre</v>
      </c>
      <c r="G86715">
        <f>VLOOKUP($B86715,psd_cotton!$A$3:$Q$91826,16,FALSE)</f>
        <v>0</v>
      </c>
      <c r="I86715">
        <v>2</v>
      </c>
    </row>
    <row r="86716" spans="2:9" x14ac:dyDescent="0.2">
      <c r="B86716" t="str">
        <f t="shared" si="1664"/>
        <v>Uruguay2003Production</v>
      </c>
      <c r="C86716" t="s">
        <v>244</v>
      </c>
      <c r="D86716">
        <v>2003</v>
      </c>
      <c r="E86716" t="s">
        <v>260</v>
      </c>
      <c r="F86716" t="str">
        <f>VLOOKUP($B86716,psd_cotton!$A$3:$R$91826,18,FALSE)</f>
        <v>1000 480 lb. Bales</v>
      </c>
      <c r="G86716">
        <f>VLOOKUP($B86716,psd_cotton!$A$3:$Q$91826,16,FALSE)</f>
        <v>0</v>
      </c>
      <c r="I86716">
        <v>3</v>
      </c>
    </row>
    <row r="86717" spans="2:9" x14ac:dyDescent="0.2">
      <c r="B86717" t="str">
        <f t="shared" si="1664"/>
        <v>Uruguay2003Beginning Stocks</v>
      </c>
      <c r="C86717" t="s">
        <v>244</v>
      </c>
      <c r="D86717">
        <v>2003</v>
      </c>
      <c r="E86717" t="s">
        <v>264</v>
      </c>
      <c r="F86717" t="str">
        <f>VLOOKUP($B86717,psd_cotton!$A$3:$R$91826,18,FALSE)</f>
        <v>1000 480 lb. Bales</v>
      </c>
      <c r="G86717">
        <f>VLOOKUP($B86717,psd_cotton!$A$3:$Q$91826,16,FALSE)</f>
        <v>1</v>
      </c>
      <c r="I86717">
        <v>4</v>
      </c>
    </row>
    <row r="86718" spans="2:9" x14ac:dyDescent="0.2">
      <c r="B86718" t="str">
        <f t="shared" si="1664"/>
        <v>Uruguay2003Imports</v>
      </c>
      <c r="C86718" t="s">
        <v>244</v>
      </c>
      <c r="D86718">
        <v>2003</v>
      </c>
      <c r="E86718" t="s">
        <v>261</v>
      </c>
      <c r="F86718" t="str">
        <f>VLOOKUP($B86718,psd_cotton!$A$3:$R$91826,18,FALSE)</f>
        <v>1000 480 lb. Bales</v>
      </c>
      <c r="G86718">
        <f>VLOOKUP($B86718,psd_cotton!$A$3:$Q$91826,16,FALSE)</f>
        <v>2</v>
      </c>
      <c r="I86718">
        <v>5</v>
      </c>
    </row>
    <row r="86719" spans="2:9" x14ac:dyDescent="0.2">
      <c r="B86719" t="str">
        <f t="shared" si="1664"/>
        <v>Uruguay2003Total Supply</v>
      </c>
      <c r="C86719" t="s">
        <v>244</v>
      </c>
      <c r="D86719">
        <v>2003</v>
      </c>
      <c r="E86719" t="s">
        <v>257</v>
      </c>
      <c r="F86719" t="str">
        <f>VLOOKUP($B86719,psd_cotton!$A$3:$R$91826,18,FALSE)</f>
        <v>1000 480 lb. Bales</v>
      </c>
      <c r="G86719">
        <f>VLOOKUP($B86719,psd_cotton!$A$3:$Q$91826,16,FALSE)</f>
        <v>3</v>
      </c>
      <c r="I86719">
        <v>6</v>
      </c>
    </row>
    <row r="86720" spans="2:9" x14ac:dyDescent="0.2">
      <c r="B86720" t="str">
        <f t="shared" si="1664"/>
        <v>Uruguay2003Exports</v>
      </c>
      <c r="C86720" t="s">
        <v>244</v>
      </c>
      <c r="D86720">
        <v>2003</v>
      </c>
      <c r="E86720" t="s">
        <v>262</v>
      </c>
      <c r="F86720" t="str">
        <f>VLOOKUP($B86720,psd_cotton!$A$3:$R$91826,18,FALSE)</f>
        <v>1000 480 lb. Bales</v>
      </c>
      <c r="G86720">
        <f>VLOOKUP($B86720,psd_cotton!$A$3:$Q$91826,16,FALSE)</f>
        <v>0</v>
      </c>
      <c r="I86720">
        <v>7</v>
      </c>
    </row>
    <row r="86721" spans="2:9" x14ac:dyDescent="0.2">
      <c r="B86721" t="str">
        <f t="shared" si="1664"/>
        <v>Uruguay2003Domestic Use</v>
      </c>
      <c r="C86721" t="s">
        <v>244</v>
      </c>
      <c r="D86721">
        <v>2003</v>
      </c>
      <c r="E86721" t="s">
        <v>310</v>
      </c>
      <c r="F86721" t="str">
        <f>VLOOKUP($B86721,psd_cotton!$A$3:$R$91826,18,FALSE)</f>
        <v>1000 480 lb. Bales</v>
      </c>
      <c r="G86721">
        <f>VLOOKUP($B86721,psd_cotton!$A$3:$Q$91826,16,FALSE)</f>
        <v>2</v>
      </c>
      <c r="I86721">
        <v>8</v>
      </c>
    </row>
    <row r="86722" spans="2:9" x14ac:dyDescent="0.2">
      <c r="B86722" t="str">
        <f t="shared" ref="B86722:B86785" si="1665">CONCATENATE(C86722,D86722,E86722)</f>
        <v>Uruguay2003Total Distribution</v>
      </c>
      <c r="C86722" t="s">
        <v>244</v>
      </c>
      <c r="D86722">
        <v>2003</v>
      </c>
      <c r="E86722" t="s">
        <v>258</v>
      </c>
      <c r="F86722" t="str">
        <f>VLOOKUP($B86722,psd_cotton!$A$3:$R$91826,18,FALSE)</f>
        <v>1000 480 lb. Bales</v>
      </c>
      <c r="G86722">
        <f>VLOOKUP($B86720,psd_cotton!$A$3:$Q$91826,16,FALSE)+VLOOKUP($B86721,psd_cotton!$A$3:$Q$91826,16,FALSE)</f>
        <v>2</v>
      </c>
      <c r="I86722">
        <v>9</v>
      </c>
    </row>
    <row r="86723" spans="2:9" x14ac:dyDescent="0.2">
      <c r="B86723" t="str">
        <f t="shared" si="1665"/>
        <v>Uruguay2003Loss</v>
      </c>
      <c r="C86723" t="s">
        <v>244</v>
      </c>
      <c r="D86723">
        <v>2003</v>
      </c>
      <c r="E86723" t="s">
        <v>311</v>
      </c>
      <c r="F86723" t="str">
        <f>VLOOKUP($B86723,psd_cotton!$A$3:$R$91826,18,FALSE)</f>
        <v>1000 480 lb. Bales</v>
      </c>
      <c r="G86723">
        <f>VLOOKUP($B86723,psd_cotton!$A$3:$Q$91826,16,FALSE)</f>
        <v>0</v>
      </c>
      <c r="I86723">
        <v>10</v>
      </c>
    </row>
    <row r="86724" spans="2:9" x14ac:dyDescent="0.2">
      <c r="B86724" t="str">
        <f t="shared" si="1665"/>
        <v>Uruguay2003Ending Stocks</v>
      </c>
      <c r="C86724" t="s">
        <v>244</v>
      </c>
      <c r="D86724">
        <v>2003</v>
      </c>
      <c r="E86724" t="s">
        <v>263</v>
      </c>
      <c r="F86724" t="str">
        <f>VLOOKUP($B86724,psd_cotton!$A$3:$R$91826,18,FALSE)</f>
        <v>1000 480 lb. Bales</v>
      </c>
      <c r="G86724">
        <f>VLOOKUP($B86724,psd_cotton!$A$3:$Q$91826,16,FALSE)</f>
        <v>1</v>
      </c>
      <c r="I86724">
        <v>11</v>
      </c>
    </row>
    <row r="86725" spans="2:9" x14ac:dyDescent="0.2">
      <c r="B86725" t="str">
        <f t="shared" si="1665"/>
        <v>Uruguay2003Stocks-to-Use</v>
      </c>
      <c r="C86725" t="s">
        <v>244</v>
      </c>
      <c r="D86725">
        <v>2003</v>
      </c>
      <c r="E86725" t="s">
        <v>259</v>
      </c>
      <c r="F86725" t="str">
        <f>VLOOKUP($B86725,psd_cotton!$A$3:$R$91826,18,FALSE)</f>
        <v>%</v>
      </c>
      <c r="G86725">
        <f>VLOOKUP($B86725,psd_cotton!$A$3:$Q$91826,16,FALSE)</f>
        <v>50</v>
      </c>
      <c r="I86725">
        <v>12</v>
      </c>
    </row>
    <row r="86726" spans="2:9" x14ac:dyDescent="0.2">
      <c r="B86726" t="str">
        <f t="shared" si="1665"/>
        <v>Uruguay2004Area Harvested</v>
      </c>
      <c r="C86726" t="s">
        <v>244</v>
      </c>
      <c r="D86726">
        <v>2004</v>
      </c>
      <c r="E86726" t="s">
        <v>265</v>
      </c>
      <c r="F86726" t="str">
        <f>VLOOKUP($B86726,psd_cotton!$A$3:$R$91826,18,FALSE)</f>
        <v>1000 Acres</v>
      </c>
      <c r="G86726">
        <f>VLOOKUP($B86726,psd_cotton!$A$3:$Q$91826,16,FALSE)</f>
        <v>0</v>
      </c>
      <c r="I86726">
        <v>1</v>
      </c>
    </row>
    <row r="86727" spans="2:9" x14ac:dyDescent="0.2">
      <c r="B86727" t="str">
        <f t="shared" si="1665"/>
        <v>Uruguay2004Yield</v>
      </c>
      <c r="C86727" t="s">
        <v>244</v>
      </c>
      <c r="D86727">
        <v>2004</v>
      </c>
      <c r="E86727" t="s">
        <v>254</v>
      </c>
      <c r="F86727" t="str">
        <f>VLOOKUP($B86727,psd_cotton!$A$3:$R$91826,18,FALSE)</f>
        <v>Lbs/Acre</v>
      </c>
      <c r="G86727">
        <f>VLOOKUP($B86727,psd_cotton!$A$3:$Q$91826,16,FALSE)</f>
        <v>0</v>
      </c>
      <c r="I86727">
        <v>2</v>
      </c>
    </row>
    <row r="86728" spans="2:9" x14ac:dyDescent="0.2">
      <c r="B86728" t="str">
        <f t="shared" si="1665"/>
        <v>Uruguay2004Production</v>
      </c>
      <c r="C86728" t="s">
        <v>244</v>
      </c>
      <c r="D86728">
        <v>2004</v>
      </c>
      <c r="E86728" t="s">
        <v>260</v>
      </c>
      <c r="F86728" t="str">
        <f>VLOOKUP($B86728,psd_cotton!$A$3:$R$91826,18,FALSE)</f>
        <v>1000 480 lb. Bales</v>
      </c>
      <c r="G86728">
        <f>VLOOKUP($B86728,psd_cotton!$A$3:$Q$91826,16,FALSE)</f>
        <v>0</v>
      </c>
      <c r="I86728">
        <v>3</v>
      </c>
    </row>
    <row r="86729" spans="2:9" x14ac:dyDescent="0.2">
      <c r="B86729" t="str">
        <f t="shared" si="1665"/>
        <v>Uruguay2004Beginning Stocks</v>
      </c>
      <c r="C86729" t="s">
        <v>244</v>
      </c>
      <c r="D86729">
        <v>2004</v>
      </c>
      <c r="E86729" t="s">
        <v>264</v>
      </c>
      <c r="F86729" t="str">
        <f>VLOOKUP($B86729,psd_cotton!$A$3:$R$91826,18,FALSE)</f>
        <v>1000 480 lb. Bales</v>
      </c>
      <c r="G86729">
        <f>VLOOKUP($B86729,psd_cotton!$A$3:$Q$91826,16,FALSE)</f>
        <v>1</v>
      </c>
      <c r="I86729">
        <v>4</v>
      </c>
    </row>
    <row r="86730" spans="2:9" x14ac:dyDescent="0.2">
      <c r="B86730" t="str">
        <f t="shared" si="1665"/>
        <v>Uruguay2004Imports</v>
      </c>
      <c r="C86730" t="s">
        <v>244</v>
      </c>
      <c r="D86730">
        <v>2004</v>
      </c>
      <c r="E86730" t="s">
        <v>261</v>
      </c>
      <c r="F86730" t="str">
        <f>VLOOKUP($B86730,psd_cotton!$A$3:$R$91826,18,FALSE)</f>
        <v>1000 480 lb. Bales</v>
      </c>
      <c r="G86730">
        <f>VLOOKUP($B86730,psd_cotton!$A$3:$Q$91826,16,FALSE)</f>
        <v>3</v>
      </c>
      <c r="I86730">
        <v>5</v>
      </c>
    </row>
    <row r="86731" spans="2:9" x14ac:dyDescent="0.2">
      <c r="B86731" t="str">
        <f t="shared" si="1665"/>
        <v>Uruguay2004Total Supply</v>
      </c>
      <c r="C86731" t="s">
        <v>244</v>
      </c>
      <c r="D86731">
        <v>2004</v>
      </c>
      <c r="E86731" t="s">
        <v>257</v>
      </c>
      <c r="F86731" t="str">
        <f>VLOOKUP($B86731,psd_cotton!$A$3:$R$91826,18,FALSE)</f>
        <v>1000 480 lb. Bales</v>
      </c>
      <c r="G86731">
        <f>VLOOKUP($B86731,psd_cotton!$A$3:$Q$91826,16,FALSE)</f>
        <v>4</v>
      </c>
      <c r="I86731">
        <v>6</v>
      </c>
    </row>
    <row r="86732" spans="2:9" x14ac:dyDescent="0.2">
      <c r="B86732" t="str">
        <f t="shared" si="1665"/>
        <v>Uruguay2004Exports</v>
      </c>
      <c r="C86732" t="s">
        <v>244</v>
      </c>
      <c r="D86732">
        <v>2004</v>
      </c>
      <c r="E86732" t="s">
        <v>262</v>
      </c>
      <c r="F86732" t="str">
        <f>VLOOKUP($B86732,psd_cotton!$A$3:$R$91826,18,FALSE)</f>
        <v>1000 480 lb. Bales</v>
      </c>
      <c r="G86732">
        <f>VLOOKUP($B86732,psd_cotton!$A$3:$Q$91826,16,FALSE)</f>
        <v>0</v>
      </c>
      <c r="I86732">
        <v>7</v>
      </c>
    </row>
    <row r="86733" spans="2:9" x14ac:dyDescent="0.2">
      <c r="B86733" t="str">
        <f t="shared" si="1665"/>
        <v>Uruguay2004Domestic Use</v>
      </c>
      <c r="C86733" t="s">
        <v>244</v>
      </c>
      <c r="D86733">
        <v>2004</v>
      </c>
      <c r="E86733" t="s">
        <v>310</v>
      </c>
      <c r="F86733" t="str">
        <f>VLOOKUP($B86733,psd_cotton!$A$3:$R$91826,18,FALSE)</f>
        <v>1000 480 lb. Bales</v>
      </c>
      <c r="G86733">
        <f>VLOOKUP($B86733,psd_cotton!$A$3:$Q$91826,16,FALSE)</f>
        <v>3</v>
      </c>
      <c r="I86733">
        <v>8</v>
      </c>
    </row>
    <row r="86734" spans="2:9" x14ac:dyDescent="0.2">
      <c r="B86734" t="str">
        <f t="shared" si="1665"/>
        <v>Uruguay2004Total Distribution</v>
      </c>
      <c r="C86734" t="s">
        <v>244</v>
      </c>
      <c r="D86734">
        <v>2004</v>
      </c>
      <c r="E86734" t="s">
        <v>258</v>
      </c>
      <c r="F86734" t="str">
        <f>VLOOKUP($B86734,psd_cotton!$A$3:$R$91826,18,FALSE)</f>
        <v>1000 480 lb. Bales</v>
      </c>
      <c r="G86734">
        <f>VLOOKUP($B86732,psd_cotton!$A$3:$Q$91826,16,FALSE)+VLOOKUP($B86733,psd_cotton!$A$3:$Q$91826,16,FALSE)</f>
        <v>3</v>
      </c>
      <c r="I86734">
        <v>9</v>
      </c>
    </row>
    <row r="86735" spans="2:9" x14ac:dyDescent="0.2">
      <c r="B86735" t="str">
        <f t="shared" si="1665"/>
        <v>Uruguay2004Loss</v>
      </c>
      <c r="C86735" t="s">
        <v>244</v>
      </c>
      <c r="D86735">
        <v>2004</v>
      </c>
      <c r="E86735" t="s">
        <v>311</v>
      </c>
      <c r="F86735" t="str">
        <f>VLOOKUP($B86735,psd_cotton!$A$3:$R$91826,18,FALSE)</f>
        <v>1000 480 lb. Bales</v>
      </c>
      <c r="G86735">
        <f>VLOOKUP($B86735,psd_cotton!$A$3:$Q$91826,16,FALSE)</f>
        <v>0</v>
      </c>
      <c r="I86735">
        <v>10</v>
      </c>
    </row>
    <row r="86736" spans="2:9" x14ac:dyDescent="0.2">
      <c r="B86736" t="str">
        <f t="shared" si="1665"/>
        <v>Uruguay2004Ending Stocks</v>
      </c>
      <c r="C86736" t="s">
        <v>244</v>
      </c>
      <c r="D86736">
        <v>2004</v>
      </c>
      <c r="E86736" t="s">
        <v>263</v>
      </c>
      <c r="F86736" t="str">
        <f>VLOOKUP($B86736,psd_cotton!$A$3:$R$91826,18,FALSE)</f>
        <v>1000 480 lb. Bales</v>
      </c>
      <c r="G86736">
        <f>VLOOKUP($B86736,psd_cotton!$A$3:$Q$91826,16,FALSE)</f>
        <v>1</v>
      </c>
      <c r="I86736">
        <v>11</v>
      </c>
    </row>
    <row r="86737" spans="2:9" x14ac:dyDescent="0.2">
      <c r="B86737" t="str">
        <f t="shared" si="1665"/>
        <v>Uruguay2004Stocks-to-Use</v>
      </c>
      <c r="C86737" t="s">
        <v>244</v>
      </c>
      <c r="D86737">
        <v>2004</v>
      </c>
      <c r="E86737" t="s">
        <v>259</v>
      </c>
      <c r="F86737" t="str">
        <f>VLOOKUP($B86737,psd_cotton!$A$3:$R$91826,18,FALSE)</f>
        <v>%</v>
      </c>
      <c r="G86737">
        <f>VLOOKUP($B86737,psd_cotton!$A$3:$Q$91826,16,FALSE)</f>
        <v>33.33</v>
      </c>
      <c r="I86737">
        <v>12</v>
      </c>
    </row>
    <row r="86738" spans="2:9" x14ac:dyDescent="0.2">
      <c r="B86738" t="str">
        <f t="shared" si="1665"/>
        <v>Uruguay2005Area Harvested</v>
      </c>
      <c r="C86738" t="s">
        <v>244</v>
      </c>
      <c r="D86738">
        <v>2005</v>
      </c>
      <c r="E86738" t="s">
        <v>265</v>
      </c>
      <c r="F86738" t="str">
        <f>VLOOKUP($B86738,psd_cotton!$A$3:$R$91826,18,FALSE)</f>
        <v>1000 Acres</v>
      </c>
      <c r="G86738">
        <f>VLOOKUP($B86738,psd_cotton!$A$3:$Q$91826,16,FALSE)</f>
        <v>0</v>
      </c>
      <c r="I86738">
        <v>1</v>
      </c>
    </row>
    <row r="86739" spans="2:9" x14ac:dyDescent="0.2">
      <c r="B86739" t="str">
        <f t="shared" si="1665"/>
        <v>Uruguay2005Yield</v>
      </c>
      <c r="C86739" t="s">
        <v>244</v>
      </c>
      <c r="D86739">
        <v>2005</v>
      </c>
      <c r="E86739" t="s">
        <v>254</v>
      </c>
      <c r="F86739" t="str">
        <f>VLOOKUP($B86739,psd_cotton!$A$3:$R$91826,18,FALSE)</f>
        <v>Lbs/Acre</v>
      </c>
      <c r="G86739">
        <f>VLOOKUP($B86739,psd_cotton!$A$3:$Q$91826,16,FALSE)</f>
        <v>0</v>
      </c>
      <c r="I86739">
        <v>2</v>
      </c>
    </row>
    <row r="86740" spans="2:9" x14ac:dyDescent="0.2">
      <c r="B86740" t="str">
        <f t="shared" si="1665"/>
        <v>Uruguay2005Production</v>
      </c>
      <c r="C86740" t="s">
        <v>244</v>
      </c>
      <c r="D86740">
        <v>2005</v>
      </c>
      <c r="E86740" t="s">
        <v>260</v>
      </c>
      <c r="F86740" t="str">
        <f>VLOOKUP($B86740,psd_cotton!$A$3:$R$91826,18,FALSE)</f>
        <v>1000 480 lb. Bales</v>
      </c>
      <c r="G86740">
        <f>VLOOKUP($B86740,psd_cotton!$A$3:$Q$91826,16,FALSE)</f>
        <v>0</v>
      </c>
      <c r="I86740">
        <v>3</v>
      </c>
    </row>
    <row r="86741" spans="2:9" x14ac:dyDescent="0.2">
      <c r="B86741" t="str">
        <f t="shared" si="1665"/>
        <v>Uruguay2005Beginning Stocks</v>
      </c>
      <c r="C86741" t="s">
        <v>244</v>
      </c>
      <c r="D86741">
        <v>2005</v>
      </c>
      <c r="E86741" t="s">
        <v>264</v>
      </c>
      <c r="F86741" t="str">
        <f>VLOOKUP($B86741,psd_cotton!$A$3:$R$91826,18,FALSE)</f>
        <v>1000 480 lb. Bales</v>
      </c>
      <c r="G86741">
        <f>VLOOKUP($B86741,psd_cotton!$A$3:$Q$91826,16,FALSE)</f>
        <v>1</v>
      </c>
      <c r="I86741">
        <v>4</v>
      </c>
    </row>
    <row r="86742" spans="2:9" x14ac:dyDescent="0.2">
      <c r="B86742" t="str">
        <f t="shared" si="1665"/>
        <v>Uruguay2005Imports</v>
      </c>
      <c r="C86742" t="s">
        <v>244</v>
      </c>
      <c r="D86742">
        <v>2005</v>
      </c>
      <c r="E86742" t="s">
        <v>261</v>
      </c>
      <c r="F86742" t="str">
        <f>VLOOKUP($B86742,psd_cotton!$A$3:$R$91826,18,FALSE)</f>
        <v>1000 480 lb. Bales</v>
      </c>
      <c r="G86742">
        <f>VLOOKUP($B86742,psd_cotton!$A$3:$Q$91826,16,FALSE)</f>
        <v>4</v>
      </c>
      <c r="I86742">
        <v>5</v>
      </c>
    </row>
    <row r="86743" spans="2:9" x14ac:dyDescent="0.2">
      <c r="B86743" t="str">
        <f t="shared" si="1665"/>
        <v>Uruguay2005Total Supply</v>
      </c>
      <c r="C86743" t="s">
        <v>244</v>
      </c>
      <c r="D86743">
        <v>2005</v>
      </c>
      <c r="E86743" t="s">
        <v>257</v>
      </c>
      <c r="F86743" t="str">
        <f>VLOOKUP($B86743,psd_cotton!$A$3:$R$91826,18,FALSE)</f>
        <v>1000 480 lb. Bales</v>
      </c>
      <c r="G86743">
        <f>VLOOKUP($B86743,psd_cotton!$A$3:$Q$91826,16,FALSE)</f>
        <v>5</v>
      </c>
      <c r="I86743">
        <v>6</v>
      </c>
    </row>
    <row r="86744" spans="2:9" x14ac:dyDescent="0.2">
      <c r="B86744" t="str">
        <f t="shared" si="1665"/>
        <v>Uruguay2005Exports</v>
      </c>
      <c r="C86744" t="s">
        <v>244</v>
      </c>
      <c r="D86744">
        <v>2005</v>
      </c>
      <c r="E86744" t="s">
        <v>262</v>
      </c>
      <c r="F86744" t="str">
        <f>VLOOKUP($B86744,psd_cotton!$A$3:$R$91826,18,FALSE)</f>
        <v>1000 480 lb. Bales</v>
      </c>
      <c r="G86744">
        <f>VLOOKUP($B86744,psd_cotton!$A$3:$Q$91826,16,FALSE)</f>
        <v>0</v>
      </c>
      <c r="I86744">
        <v>7</v>
      </c>
    </row>
    <row r="86745" spans="2:9" x14ac:dyDescent="0.2">
      <c r="B86745" t="str">
        <f t="shared" si="1665"/>
        <v>Uruguay2005Domestic Use</v>
      </c>
      <c r="C86745" t="s">
        <v>244</v>
      </c>
      <c r="D86745">
        <v>2005</v>
      </c>
      <c r="E86745" t="s">
        <v>310</v>
      </c>
      <c r="F86745" t="str">
        <f>VLOOKUP($B86745,psd_cotton!$A$3:$R$91826,18,FALSE)</f>
        <v>1000 480 lb. Bales</v>
      </c>
      <c r="G86745">
        <f>VLOOKUP($B86745,psd_cotton!$A$3:$Q$91826,16,FALSE)</f>
        <v>3</v>
      </c>
      <c r="I86745">
        <v>8</v>
      </c>
    </row>
    <row r="86746" spans="2:9" x14ac:dyDescent="0.2">
      <c r="B86746" t="str">
        <f t="shared" si="1665"/>
        <v>Uruguay2005Total Distribution</v>
      </c>
      <c r="C86746" t="s">
        <v>244</v>
      </c>
      <c r="D86746">
        <v>2005</v>
      </c>
      <c r="E86746" t="s">
        <v>258</v>
      </c>
      <c r="F86746" t="str">
        <f>VLOOKUP($B86746,psd_cotton!$A$3:$R$91826,18,FALSE)</f>
        <v>1000 480 lb. Bales</v>
      </c>
      <c r="G86746">
        <f>VLOOKUP($B86744,psd_cotton!$A$3:$Q$91826,16,FALSE)+VLOOKUP($B86745,psd_cotton!$A$3:$Q$91826,16,FALSE)</f>
        <v>3</v>
      </c>
      <c r="I86746">
        <v>9</v>
      </c>
    </row>
    <row r="86747" spans="2:9" x14ac:dyDescent="0.2">
      <c r="B86747" t="str">
        <f t="shared" si="1665"/>
        <v>Uruguay2005Loss</v>
      </c>
      <c r="C86747" t="s">
        <v>244</v>
      </c>
      <c r="D86747">
        <v>2005</v>
      </c>
      <c r="E86747" t="s">
        <v>311</v>
      </c>
      <c r="F86747" t="str">
        <f>VLOOKUP($B86747,psd_cotton!$A$3:$R$91826,18,FALSE)</f>
        <v>1000 480 lb. Bales</v>
      </c>
      <c r="G86747">
        <f>VLOOKUP($B86747,psd_cotton!$A$3:$Q$91826,16,FALSE)</f>
        <v>0</v>
      </c>
      <c r="I86747">
        <v>10</v>
      </c>
    </row>
    <row r="86748" spans="2:9" x14ac:dyDescent="0.2">
      <c r="B86748" t="str">
        <f t="shared" si="1665"/>
        <v>Uruguay2005Ending Stocks</v>
      </c>
      <c r="C86748" t="s">
        <v>244</v>
      </c>
      <c r="D86748">
        <v>2005</v>
      </c>
      <c r="E86748" t="s">
        <v>263</v>
      </c>
      <c r="F86748" t="str">
        <f>VLOOKUP($B86748,psd_cotton!$A$3:$R$91826,18,FALSE)</f>
        <v>1000 480 lb. Bales</v>
      </c>
      <c r="G86748">
        <f>VLOOKUP($B86748,psd_cotton!$A$3:$Q$91826,16,FALSE)</f>
        <v>2</v>
      </c>
      <c r="I86748">
        <v>11</v>
      </c>
    </row>
    <row r="86749" spans="2:9" x14ac:dyDescent="0.2">
      <c r="B86749" t="str">
        <f t="shared" si="1665"/>
        <v>Uruguay2005Stocks-to-Use</v>
      </c>
      <c r="C86749" t="s">
        <v>244</v>
      </c>
      <c r="D86749">
        <v>2005</v>
      </c>
      <c r="E86749" t="s">
        <v>259</v>
      </c>
      <c r="F86749" t="str">
        <f>VLOOKUP($B86749,psd_cotton!$A$3:$R$91826,18,FALSE)</f>
        <v>%</v>
      </c>
      <c r="G86749">
        <f>VLOOKUP($B86749,psd_cotton!$A$3:$Q$91826,16,FALSE)</f>
        <v>67</v>
      </c>
      <c r="I86749">
        <v>12</v>
      </c>
    </row>
    <row r="86750" spans="2:9" x14ac:dyDescent="0.2">
      <c r="B86750" t="str">
        <f t="shared" si="1665"/>
        <v>Uruguay2006Area Harvested</v>
      </c>
      <c r="C86750" t="s">
        <v>244</v>
      </c>
      <c r="D86750">
        <v>2006</v>
      </c>
      <c r="E86750" t="s">
        <v>265</v>
      </c>
      <c r="F86750" t="str">
        <f>VLOOKUP($B86750,psd_cotton!$A$3:$R$91826,18,FALSE)</f>
        <v>1000 Acres</v>
      </c>
      <c r="G86750">
        <f>VLOOKUP($B86750,psd_cotton!$A$3:$Q$91826,16,FALSE)</f>
        <v>0</v>
      </c>
      <c r="I86750">
        <v>1</v>
      </c>
    </row>
    <row r="86751" spans="2:9" x14ac:dyDescent="0.2">
      <c r="B86751" t="str">
        <f t="shared" si="1665"/>
        <v>Uruguay2006Yield</v>
      </c>
      <c r="C86751" t="s">
        <v>244</v>
      </c>
      <c r="D86751">
        <v>2006</v>
      </c>
      <c r="E86751" t="s">
        <v>254</v>
      </c>
      <c r="F86751" t="str">
        <f>VLOOKUP($B86751,psd_cotton!$A$3:$R$91826,18,FALSE)</f>
        <v>Lbs/Acre</v>
      </c>
      <c r="G86751">
        <f>VLOOKUP($B86751,psd_cotton!$A$3:$Q$91826,16,FALSE)</f>
        <v>0</v>
      </c>
      <c r="I86751">
        <v>2</v>
      </c>
    </row>
    <row r="86752" spans="2:9" x14ac:dyDescent="0.2">
      <c r="B86752" t="str">
        <f t="shared" si="1665"/>
        <v>Uruguay2006Production</v>
      </c>
      <c r="C86752" t="s">
        <v>244</v>
      </c>
      <c r="D86752">
        <v>2006</v>
      </c>
      <c r="E86752" t="s">
        <v>260</v>
      </c>
      <c r="F86752" t="str">
        <f>VLOOKUP($B86752,psd_cotton!$A$3:$R$91826,18,FALSE)</f>
        <v>1000 480 lb. Bales</v>
      </c>
      <c r="G86752">
        <f>VLOOKUP($B86752,psd_cotton!$A$3:$Q$91826,16,FALSE)</f>
        <v>0</v>
      </c>
      <c r="I86752">
        <v>3</v>
      </c>
    </row>
    <row r="86753" spans="2:9" x14ac:dyDescent="0.2">
      <c r="B86753" t="str">
        <f t="shared" si="1665"/>
        <v>Uruguay2006Beginning Stocks</v>
      </c>
      <c r="C86753" t="s">
        <v>244</v>
      </c>
      <c r="D86753">
        <v>2006</v>
      </c>
      <c r="E86753" t="s">
        <v>264</v>
      </c>
      <c r="F86753" t="str">
        <f>VLOOKUP($B86753,psd_cotton!$A$3:$R$91826,18,FALSE)</f>
        <v>1000 480 lb. Bales</v>
      </c>
      <c r="G86753">
        <f>VLOOKUP($B86753,psd_cotton!$A$3:$Q$91826,16,FALSE)</f>
        <v>2</v>
      </c>
      <c r="I86753">
        <v>4</v>
      </c>
    </row>
    <row r="86754" spans="2:9" x14ac:dyDescent="0.2">
      <c r="B86754" t="str">
        <f t="shared" si="1665"/>
        <v>Uruguay2006Imports</v>
      </c>
      <c r="C86754" t="s">
        <v>244</v>
      </c>
      <c r="D86754">
        <v>2006</v>
      </c>
      <c r="E86754" t="s">
        <v>261</v>
      </c>
      <c r="F86754" t="str">
        <f>VLOOKUP($B86754,psd_cotton!$A$3:$R$91826,18,FALSE)</f>
        <v>1000 480 lb. Bales</v>
      </c>
      <c r="G86754">
        <f>VLOOKUP($B86754,psd_cotton!$A$3:$Q$91826,16,FALSE)</f>
        <v>5</v>
      </c>
      <c r="I86754">
        <v>5</v>
      </c>
    </row>
    <row r="86755" spans="2:9" x14ac:dyDescent="0.2">
      <c r="B86755" t="str">
        <f t="shared" si="1665"/>
        <v>Uruguay2006Total Supply</v>
      </c>
      <c r="C86755" t="s">
        <v>244</v>
      </c>
      <c r="D86755">
        <v>2006</v>
      </c>
      <c r="E86755" t="s">
        <v>257</v>
      </c>
      <c r="F86755" t="str">
        <f>VLOOKUP($B86755,psd_cotton!$A$3:$R$91826,18,FALSE)</f>
        <v>1000 480 lb. Bales</v>
      </c>
      <c r="G86755">
        <f>VLOOKUP($B86755,psd_cotton!$A$3:$Q$91826,16,FALSE)</f>
        <v>7</v>
      </c>
      <c r="I86755">
        <v>6</v>
      </c>
    </row>
    <row r="86756" spans="2:9" x14ac:dyDescent="0.2">
      <c r="B86756" t="str">
        <f t="shared" si="1665"/>
        <v>Uruguay2006Exports</v>
      </c>
      <c r="C86756" t="s">
        <v>244</v>
      </c>
      <c r="D86756">
        <v>2006</v>
      </c>
      <c r="E86756" t="s">
        <v>262</v>
      </c>
      <c r="F86756" t="str">
        <f>VLOOKUP($B86756,psd_cotton!$A$3:$R$91826,18,FALSE)</f>
        <v>1000 480 lb. Bales</v>
      </c>
      <c r="G86756">
        <f>VLOOKUP($B86756,psd_cotton!$A$3:$Q$91826,16,FALSE)</f>
        <v>0</v>
      </c>
      <c r="I86756">
        <v>7</v>
      </c>
    </row>
    <row r="86757" spans="2:9" x14ac:dyDescent="0.2">
      <c r="B86757" t="str">
        <f t="shared" si="1665"/>
        <v>Uruguay2006Domestic Use</v>
      </c>
      <c r="C86757" t="s">
        <v>244</v>
      </c>
      <c r="D86757">
        <v>2006</v>
      </c>
      <c r="E86757" t="s">
        <v>310</v>
      </c>
      <c r="F86757" t="str">
        <f>VLOOKUP($B86757,psd_cotton!$A$3:$R$91826,18,FALSE)</f>
        <v>1000 480 lb. Bales</v>
      </c>
      <c r="G86757">
        <f>VLOOKUP($B86757,psd_cotton!$A$3:$Q$91826,16,FALSE)</f>
        <v>4</v>
      </c>
      <c r="I86757">
        <v>8</v>
      </c>
    </row>
    <row r="86758" spans="2:9" x14ac:dyDescent="0.2">
      <c r="B86758" t="str">
        <f t="shared" si="1665"/>
        <v>Uruguay2006Total Distribution</v>
      </c>
      <c r="C86758" t="s">
        <v>244</v>
      </c>
      <c r="D86758">
        <v>2006</v>
      </c>
      <c r="E86758" t="s">
        <v>258</v>
      </c>
      <c r="F86758" t="str">
        <f>VLOOKUP($B86758,psd_cotton!$A$3:$R$91826,18,FALSE)</f>
        <v>1000 480 lb. Bales</v>
      </c>
      <c r="G86758">
        <f>VLOOKUP($B86756,psd_cotton!$A$3:$Q$91826,16,FALSE)+VLOOKUP($B86757,psd_cotton!$A$3:$Q$91826,16,FALSE)</f>
        <v>4</v>
      </c>
      <c r="I86758">
        <v>9</v>
      </c>
    </row>
    <row r="86759" spans="2:9" x14ac:dyDescent="0.2">
      <c r="B86759" t="str">
        <f t="shared" si="1665"/>
        <v>Uruguay2006Loss</v>
      </c>
      <c r="C86759" t="s">
        <v>244</v>
      </c>
      <c r="D86759">
        <v>2006</v>
      </c>
      <c r="E86759" t="s">
        <v>311</v>
      </c>
      <c r="F86759" t="str">
        <f>VLOOKUP($B86759,psd_cotton!$A$3:$R$91826,18,FALSE)</f>
        <v>1000 480 lb. Bales</v>
      </c>
      <c r="G86759">
        <f>VLOOKUP($B86759,psd_cotton!$A$3:$Q$91826,16,FALSE)</f>
        <v>0</v>
      </c>
      <c r="I86759">
        <v>10</v>
      </c>
    </row>
    <row r="86760" spans="2:9" x14ac:dyDescent="0.2">
      <c r="B86760" t="str">
        <f t="shared" si="1665"/>
        <v>Uruguay2006Ending Stocks</v>
      </c>
      <c r="C86760" t="s">
        <v>244</v>
      </c>
      <c r="D86760">
        <v>2006</v>
      </c>
      <c r="E86760" t="s">
        <v>263</v>
      </c>
      <c r="F86760" t="str">
        <f>VLOOKUP($B86760,psd_cotton!$A$3:$R$91826,18,FALSE)</f>
        <v>1000 480 lb. Bales</v>
      </c>
      <c r="G86760">
        <f>VLOOKUP($B86760,psd_cotton!$A$3:$Q$91826,16,FALSE)</f>
        <v>3</v>
      </c>
      <c r="I86760">
        <v>11</v>
      </c>
    </row>
    <row r="86761" spans="2:9" x14ac:dyDescent="0.2">
      <c r="B86761" t="str">
        <f t="shared" si="1665"/>
        <v>Uruguay2006Stocks-to-Use</v>
      </c>
      <c r="C86761" t="s">
        <v>244</v>
      </c>
      <c r="D86761">
        <v>2006</v>
      </c>
      <c r="E86761" t="s">
        <v>259</v>
      </c>
      <c r="F86761" t="str">
        <f>VLOOKUP($B86761,psd_cotton!$A$3:$R$91826,18,FALSE)</f>
        <v>%</v>
      </c>
      <c r="G86761">
        <f>VLOOKUP($B86761,psd_cotton!$A$3:$Q$91826,16,FALSE)</f>
        <v>75</v>
      </c>
      <c r="I86761">
        <v>12</v>
      </c>
    </row>
    <row r="86762" spans="2:9" x14ac:dyDescent="0.2">
      <c r="B86762" t="str">
        <f t="shared" si="1665"/>
        <v>Uruguay2007Area Harvested</v>
      </c>
      <c r="C86762" t="s">
        <v>244</v>
      </c>
      <c r="D86762">
        <v>2007</v>
      </c>
      <c r="E86762" t="s">
        <v>265</v>
      </c>
      <c r="F86762" t="str">
        <f>VLOOKUP($B86762,psd_cotton!$A$3:$R$91826,18,FALSE)</f>
        <v>1000 Acres</v>
      </c>
      <c r="G86762">
        <f>VLOOKUP($B86762,psd_cotton!$A$3:$Q$91826,16,FALSE)</f>
        <v>0</v>
      </c>
      <c r="I86762">
        <v>1</v>
      </c>
    </row>
    <row r="86763" spans="2:9" x14ac:dyDescent="0.2">
      <c r="B86763" t="str">
        <f t="shared" si="1665"/>
        <v>Uruguay2007Yield</v>
      </c>
      <c r="C86763" t="s">
        <v>244</v>
      </c>
      <c r="D86763">
        <v>2007</v>
      </c>
      <c r="E86763" t="s">
        <v>254</v>
      </c>
      <c r="F86763" t="str">
        <f>VLOOKUP($B86763,psd_cotton!$A$3:$R$91826,18,FALSE)</f>
        <v>Lbs/Acre</v>
      </c>
      <c r="G86763">
        <f>VLOOKUP($B86763,psd_cotton!$A$3:$Q$91826,16,FALSE)</f>
        <v>0</v>
      </c>
      <c r="I86763">
        <v>2</v>
      </c>
    </row>
    <row r="86764" spans="2:9" x14ac:dyDescent="0.2">
      <c r="B86764" t="str">
        <f t="shared" si="1665"/>
        <v>Uruguay2007Production</v>
      </c>
      <c r="C86764" t="s">
        <v>244</v>
      </c>
      <c r="D86764">
        <v>2007</v>
      </c>
      <c r="E86764" t="s">
        <v>260</v>
      </c>
      <c r="F86764" t="str">
        <f>VLOOKUP($B86764,psd_cotton!$A$3:$R$91826,18,FALSE)</f>
        <v>1000 480 lb. Bales</v>
      </c>
      <c r="G86764">
        <f>VLOOKUP($B86764,psd_cotton!$A$3:$Q$91826,16,FALSE)</f>
        <v>0</v>
      </c>
      <c r="I86764">
        <v>3</v>
      </c>
    </row>
    <row r="86765" spans="2:9" x14ac:dyDescent="0.2">
      <c r="B86765" t="str">
        <f t="shared" si="1665"/>
        <v>Uruguay2007Beginning Stocks</v>
      </c>
      <c r="C86765" t="s">
        <v>244</v>
      </c>
      <c r="D86765">
        <v>2007</v>
      </c>
      <c r="E86765" t="s">
        <v>264</v>
      </c>
      <c r="F86765" t="str">
        <f>VLOOKUP($B86765,psd_cotton!$A$3:$R$91826,18,FALSE)</f>
        <v>1000 480 lb. Bales</v>
      </c>
      <c r="G86765">
        <f>VLOOKUP($B86765,psd_cotton!$A$3:$Q$91826,16,FALSE)</f>
        <v>3</v>
      </c>
      <c r="I86765">
        <v>4</v>
      </c>
    </row>
    <row r="86766" spans="2:9" x14ac:dyDescent="0.2">
      <c r="B86766" t="str">
        <f t="shared" si="1665"/>
        <v>Uruguay2007Imports</v>
      </c>
      <c r="C86766" t="s">
        <v>244</v>
      </c>
      <c r="D86766">
        <v>2007</v>
      </c>
      <c r="E86766" t="s">
        <v>261</v>
      </c>
      <c r="F86766" t="str">
        <f>VLOOKUP($B86766,psd_cotton!$A$3:$R$91826,18,FALSE)</f>
        <v>1000 480 lb. Bales</v>
      </c>
      <c r="G86766">
        <f>VLOOKUP($B86766,psd_cotton!$A$3:$Q$91826,16,FALSE)</f>
        <v>2</v>
      </c>
      <c r="I86766">
        <v>5</v>
      </c>
    </row>
    <row r="86767" spans="2:9" x14ac:dyDescent="0.2">
      <c r="B86767" t="str">
        <f t="shared" si="1665"/>
        <v>Uruguay2007Total Supply</v>
      </c>
      <c r="C86767" t="s">
        <v>244</v>
      </c>
      <c r="D86767">
        <v>2007</v>
      </c>
      <c r="E86767" t="s">
        <v>257</v>
      </c>
      <c r="F86767" t="str">
        <f>VLOOKUP($B86767,psd_cotton!$A$3:$R$91826,18,FALSE)</f>
        <v>1000 480 lb. Bales</v>
      </c>
      <c r="G86767">
        <f>VLOOKUP($B86767,psd_cotton!$A$3:$Q$91826,16,FALSE)</f>
        <v>5</v>
      </c>
      <c r="I86767">
        <v>6</v>
      </c>
    </row>
    <row r="86768" spans="2:9" x14ac:dyDescent="0.2">
      <c r="B86768" t="str">
        <f t="shared" si="1665"/>
        <v>Uruguay2007Exports</v>
      </c>
      <c r="C86768" t="s">
        <v>244</v>
      </c>
      <c r="D86768">
        <v>2007</v>
      </c>
      <c r="E86768" t="s">
        <v>262</v>
      </c>
      <c r="F86768" t="str">
        <f>VLOOKUP($B86768,psd_cotton!$A$3:$R$91826,18,FALSE)</f>
        <v>1000 480 lb. Bales</v>
      </c>
      <c r="G86768">
        <f>VLOOKUP($B86768,psd_cotton!$A$3:$Q$91826,16,FALSE)</f>
        <v>0</v>
      </c>
      <c r="I86768">
        <v>7</v>
      </c>
    </row>
    <row r="86769" spans="2:9" x14ac:dyDescent="0.2">
      <c r="B86769" t="str">
        <f t="shared" si="1665"/>
        <v>Uruguay2007Domestic Use</v>
      </c>
      <c r="C86769" t="s">
        <v>244</v>
      </c>
      <c r="D86769">
        <v>2007</v>
      </c>
      <c r="E86769" t="s">
        <v>310</v>
      </c>
      <c r="F86769" t="str">
        <f>VLOOKUP($B86769,psd_cotton!$A$3:$R$91826,18,FALSE)</f>
        <v>1000 480 lb. Bales</v>
      </c>
      <c r="G86769">
        <f>VLOOKUP($B86769,psd_cotton!$A$3:$Q$91826,16,FALSE)</f>
        <v>4</v>
      </c>
      <c r="I86769">
        <v>8</v>
      </c>
    </row>
    <row r="86770" spans="2:9" x14ac:dyDescent="0.2">
      <c r="B86770" t="str">
        <f t="shared" si="1665"/>
        <v>Uruguay2007Total Distribution</v>
      </c>
      <c r="C86770" t="s">
        <v>244</v>
      </c>
      <c r="D86770">
        <v>2007</v>
      </c>
      <c r="E86770" t="s">
        <v>258</v>
      </c>
      <c r="F86770" t="str">
        <f>VLOOKUP($B86770,psd_cotton!$A$3:$R$91826,18,FALSE)</f>
        <v>1000 480 lb. Bales</v>
      </c>
      <c r="G86770">
        <f>VLOOKUP($B86768,psd_cotton!$A$3:$Q$91826,16,FALSE)+VLOOKUP($B86769,psd_cotton!$A$3:$Q$91826,16,FALSE)</f>
        <v>4</v>
      </c>
      <c r="I86770">
        <v>9</v>
      </c>
    </row>
    <row r="86771" spans="2:9" x14ac:dyDescent="0.2">
      <c r="B86771" t="str">
        <f t="shared" si="1665"/>
        <v>Uruguay2007Loss</v>
      </c>
      <c r="C86771" t="s">
        <v>244</v>
      </c>
      <c r="D86771">
        <v>2007</v>
      </c>
      <c r="E86771" t="s">
        <v>311</v>
      </c>
      <c r="F86771" t="str">
        <f>VLOOKUP($B86771,psd_cotton!$A$3:$R$91826,18,FALSE)</f>
        <v>1000 480 lb. Bales</v>
      </c>
      <c r="G86771">
        <f>VLOOKUP($B86771,psd_cotton!$A$3:$Q$91826,16,FALSE)</f>
        <v>0</v>
      </c>
      <c r="I86771">
        <v>10</v>
      </c>
    </row>
    <row r="86772" spans="2:9" x14ac:dyDescent="0.2">
      <c r="B86772" t="str">
        <f t="shared" si="1665"/>
        <v>Uruguay2007Ending Stocks</v>
      </c>
      <c r="C86772" t="s">
        <v>244</v>
      </c>
      <c r="D86772">
        <v>2007</v>
      </c>
      <c r="E86772" t="s">
        <v>263</v>
      </c>
      <c r="F86772" t="str">
        <f>VLOOKUP($B86772,psd_cotton!$A$3:$R$91826,18,FALSE)</f>
        <v>1000 480 lb. Bales</v>
      </c>
      <c r="G86772">
        <f>VLOOKUP($B86772,psd_cotton!$A$3:$Q$91826,16,FALSE)</f>
        <v>1</v>
      </c>
      <c r="I86772">
        <v>11</v>
      </c>
    </row>
    <row r="86773" spans="2:9" x14ac:dyDescent="0.2">
      <c r="B86773" t="str">
        <f t="shared" si="1665"/>
        <v>Uruguay2007Stocks-to-Use</v>
      </c>
      <c r="C86773" t="s">
        <v>244</v>
      </c>
      <c r="D86773">
        <v>2007</v>
      </c>
      <c r="E86773" t="s">
        <v>259</v>
      </c>
      <c r="F86773" t="str">
        <f>VLOOKUP($B86773,psd_cotton!$A$3:$R$91826,18,FALSE)</f>
        <v>%</v>
      </c>
      <c r="G86773">
        <f>VLOOKUP($B86773,psd_cotton!$A$3:$Q$91826,16,FALSE)</f>
        <v>25</v>
      </c>
      <c r="I86773">
        <v>12</v>
      </c>
    </row>
    <row r="86774" spans="2:9" x14ac:dyDescent="0.2">
      <c r="B86774" t="str">
        <f t="shared" si="1665"/>
        <v>Uruguay2008Area Harvested</v>
      </c>
      <c r="C86774" t="s">
        <v>244</v>
      </c>
      <c r="D86774">
        <v>2008</v>
      </c>
      <c r="E86774" t="s">
        <v>265</v>
      </c>
      <c r="F86774" t="str">
        <f>VLOOKUP($B86774,psd_cotton!$A$3:$R$91826,18,FALSE)</f>
        <v>1000 Acres</v>
      </c>
      <c r="G86774">
        <f>VLOOKUP($B86774,psd_cotton!$A$3:$Q$91826,16,FALSE)</f>
        <v>0</v>
      </c>
      <c r="I86774">
        <v>1</v>
      </c>
    </row>
    <row r="86775" spans="2:9" x14ac:dyDescent="0.2">
      <c r="B86775" t="str">
        <f t="shared" si="1665"/>
        <v>Uruguay2008Yield</v>
      </c>
      <c r="C86775" t="s">
        <v>244</v>
      </c>
      <c r="D86775">
        <v>2008</v>
      </c>
      <c r="E86775" t="s">
        <v>254</v>
      </c>
      <c r="F86775" t="str">
        <f>VLOOKUP($B86775,psd_cotton!$A$3:$R$91826,18,FALSE)</f>
        <v>Lbs/Acre</v>
      </c>
      <c r="G86775">
        <f>VLOOKUP($B86775,psd_cotton!$A$3:$Q$91826,16,FALSE)</f>
        <v>0</v>
      </c>
      <c r="I86775">
        <v>2</v>
      </c>
    </row>
    <row r="86776" spans="2:9" x14ac:dyDescent="0.2">
      <c r="B86776" t="str">
        <f t="shared" si="1665"/>
        <v>Uruguay2008Production</v>
      </c>
      <c r="C86776" t="s">
        <v>244</v>
      </c>
      <c r="D86776">
        <v>2008</v>
      </c>
      <c r="E86776" t="s">
        <v>260</v>
      </c>
      <c r="F86776" t="str">
        <f>VLOOKUP($B86776,psd_cotton!$A$3:$R$91826,18,FALSE)</f>
        <v>1000 480 lb. Bales</v>
      </c>
      <c r="G86776">
        <f>VLOOKUP($B86776,psd_cotton!$A$3:$Q$91826,16,FALSE)</f>
        <v>0</v>
      </c>
      <c r="I86776">
        <v>3</v>
      </c>
    </row>
    <row r="86777" spans="2:9" x14ac:dyDescent="0.2">
      <c r="B86777" t="str">
        <f t="shared" si="1665"/>
        <v>Uruguay2008Beginning Stocks</v>
      </c>
      <c r="C86777" t="s">
        <v>244</v>
      </c>
      <c r="D86777">
        <v>2008</v>
      </c>
      <c r="E86777" t="s">
        <v>264</v>
      </c>
      <c r="F86777" t="str">
        <f>VLOOKUP($B86777,psd_cotton!$A$3:$R$91826,18,FALSE)</f>
        <v>1000 480 lb. Bales</v>
      </c>
      <c r="G86777">
        <f>VLOOKUP($B86777,psd_cotton!$A$3:$Q$91826,16,FALSE)</f>
        <v>1</v>
      </c>
      <c r="I86777">
        <v>4</v>
      </c>
    </row>
    <row r="86778" spans="2:9" x14ac:dyDescent="0.2">
      <c r="B86778" t="str">
        <f t="shared" si="1665"/>
        <v>Uruguay2008Imports</v>
      </c>
      <c r="C86778" t="s">
        <v>244</v>
      </c>
      <c r="D86778">
        <v>2008</v>
      </c>
      <c r="E86778" t="s">
        <v>261</v>
      </c>
      <c r="F86778" t="str">
        <f>VLOOKUP($B86778,psd_cotton!$A$3:$R$91826,18,FALSE)</f>
        <v>1000 480 lb. Bales</v>
      </c>
      <c r="G86778">
        <f>VLOOKUP($B86778,psd_cotton!$A$3:$Q$91826,16,FALSE)</f>
        <v>8</v>
      </c>
      <c r="I86778">
        <v>5</v>
      </c>
    </row>
    <row r="86779" spans="2:9" x14ac:dyDescent="0.2">
      <c r="B86779" t="str">
        <f t="shared" si="1665"/>
        <v>Uruguay2008Total Supply</v>
      </c>
      <c r="C86779" t="s">
        <v>244</v>
      </c>
      <c r="D86779">
        <v>2008</v>
      </c>
      <c r="E86779" t="s">
        <v>257</v>
      </c>
      <c r="F86779" t="str">
        <f>VLOOKUP($B86779,psd_cotton!$A$3:$R$91826,18,FALSE)</f>
        <v>1000 480 lb. Bales</v>
      </c>
      <c r="G86779">
        <f>VLOOKUP($B86779,psd_cotton!$A$3:$Q$91826,16,FALSE)</f>
        <v>9</v>
      </c>
      <c r="I86779">
        <v>6</v>
      </c>
    </row>
    <row r="86780" spans="2:9" x14ac:dyDescent="0.2">
      <c r="B86780" t="str">
        <f t="shared" si="1665"/>
        <v>Uruguay2008Exports</v>
      </c>
      <c r="C86780" t="s">
        <v>244</v>
      </c>
      <c r="D86780">
        <v>2008</v>
      </c>
      <c r="E86780" t="s">
        <v>262</v>
      </c>
      <c r="F86780" t="str">
        <f>VLOOKUP($B86780,psd_cotton!$A$3:$R$91826,18,FALSE)</f>
        <v>1000 480 lb. Bales</v>
      </c>
      <c r="G86780">
        <f>VLOOKUP($B86780,psd_cotton!$A$3:$Q$91826,16,FALSE)</f>
        <v>0</v>
      </c>
      <c r="I86780">
        <v>7</v>
      </c>
    </row>
    <row r="86781" spans="2:9" x14ac:dyDescent="0.2">
      <c r="B86781" t="str">
        <f t="shared" si="1665"/>
        <v>Uruguay2008Domestic Use</v>
      </c>
      <c r="C86781" t="s">
        <v>244</v>
      </c>
      <c r="D86781">
        <v>2008</v>
      </c>
      <c r="E86781" t="s">
        <v>310</v>
      </c>
      <c r="F86781" t="str">
        <f>VLOOKUP($B86781,psd_cotton!$A$3:$R$91826,18,FALSE)</f>
        <v>1000 480 lb. Bales</v>
      </c>
      <c r="G86781">
        <f>VLOOKUP($B86781,psd_cotton!$A$3:$Q$91826,16,FALSE)</f>
        <v>6</v>
      </c>
      <c r="I86781">
        <v>8</v>
      </c>
    </row>
    <row r="86782" spans="2:9" x14ac:dyDescent="0.2">
      <c r="B86782" t="str">
        <f t="shared" si="1665"/>
        <v>Uruguay2008Total Distribution</v>
      </c>
      <c r="C86782" t="s">
        <v>244</v>
      </c>
      <c r="D86782">
        <v>2008</v>
      </c>
      <c r="E86782" t="s">
        <v>258</v>
      </c>
      <c r="F86782" t="str">
        <f>VLOOKUP($B86782,psd_cotton!$A$3:$R$91826,18,FALSE)</f>
        <v>1000 480 lb. Bales</v>
      </c>
      <c r="G86782">
        <f>VLOOKUP($B86780,psd_cotton!$A$3:$Q$91826,16,FALSE)+VLOOKUP($B86781,psd_cotton!$A$3:$Q$91826,16,FALSE)</f>
        <v>6</v>
      </c>
      <c r="I86782">
        <v>9</v>
      </c>
    </row>
    <row r="86783" spans="2:9" x14ac:dyDescent="0.2">
      <c r="B86783" t="str">
        <f t="shared" si="1665"/>
        <v>Uruguay2008Loss</v>
      </c>
      <c r="C86783" t="s">
        <v>244</v>
      </c>
      <c r="D86783">
        <v>2008</v>
      </c>
      <c r="E86783" t="s">
        <v>311</v>
      </c>
      <c r="F86783" t="str">
        <f>VLOOKUP($B86783,psd_cotton!$A$3:$R$91826,18,FALSE)</f>
        <v>1000 480 lb. Bales</v>
      </c>
      <c r="G86783">
        <f>VLOOKUP($B86783,psd_cotton!$A$3:$Q$91826,16,FALSE)</f>
        <v>0</v>
      </c>
      <c r="I86783">
        <v>10</v>
      </c>
    </row>
    <row r="86784" spans="2:9" x14ac:dyDescent="0.2">
      <c r="B86784" t="str">
        <f t="shared" si="1665"/>
        <v>Uruguay2008Ending Stocks</v>
      </c>
      <c r="C86784" t="s">
        <v>244</v>
      </c>
      <c r="D86784">
        <v>2008</v>
      </c>
      <c r="E86784" t="s">
        <v>263</v>
      </c>
      <c r="F86784" t="str">
        <f>VLOOKUP($B86784,psd_cotton!$A$3:$R$91826,18,FALSE)</f>
        <v>1000 480 lb. Bales</v>
      </c>
      <c r="G86784">
        <f>VLOOKUP($B86784,psd_cotton!$A$3:$Q$91826,16,FALSE)</f>
        <v>3</v>
      </c>
      <c r="I86784">
        <v>11</v>
      </c>
    </row>
    <row r="86785" spans="2:9" x14ac:dyDescent="0.2">
      <c r="B86785" t="str">
        <f t="shared" si="1665"/>
        <v>Uruguay2008Stocks-to-Use</v>
      </c>
      <c r="C86785" t="s">
        <v>244</v>
      </c>
      <c r="D86785">
        <v>2008</v>
      </c>
      <c r="E86785" t="s">
        <v>259</v>
      </c>
      <c r="F86785" t="str">
        <f>VLOOKUP($B86785,psd_cotton!$A$3:$R$91826,18,FALSE)</f>
        <v>%</v>
      </c>
      <c r="G86785">
        <f>VLOOKUP($B86785,psd_cotton!$A$3:$Q$91826,16,FALSE)</f>
        <v>50</v>
      </c>
      <c r="I86785">
        <v>12</v>
      </c>
    </row>
    <row r="86786" spans="2:9" x14ac:dyDescent="0.2">
      <c r="B86786" t="str">
        <f t="shared" ref="B86786:B86849" si="1666">CONCATENATE(C86786,D86786,E86786)</f>
        <v>Uruguay2009Area Harvested</v>
      </c>
      <c r="C86786" t="s">
        <v>244</v>
      </c>
      <c r="D86786">
        <v>2009</v>
      </c>
      <c r="E86786" t="s">
        <v>265</v>
      </c>
      <c r="F86786" t="str">
        <f>VLOOKUP($B86786,psd_cotton!$A$3:$R$91826,18,FALSE)</f>
        <v>1000 Acres</v>
      </c>
      <c r="G86786">
        <f>VLOOKUP($B86786,psd_cotton!$A$3:$Q$91826,16,FALSE)</f>
        <v>0</v>
      </c>
      <c r="I86786">
        <v>1</v>
      </c>
    </row>
    <row r="86787" spans="2:9" x14ac:dyDescent="0.2">
      <c r="B86787" t="str">
        <f t="shared" si="1666"/>
        <v>Uruguay2009Yield</v>
      </c>
      <c r="C86787" t="s">
        <v>244</v>
      </c>
      <c r="D86787">
        <v>2009</v>
      </c>
      <c r="E86787" t="s">
        <v>254</v>
      </c>
      <c r="F86787" t="str">
        <f>VLOOKUP($B86787,psd_cotton!$A$3:$R$91826,18,FALSE)</f>
        <v>Lbs/Acre</v>
      </c>
      <c r="G86787">
        <f>VLOOKUP($B86787,psd_cotton!$A$3:$Q$91826,16,FALSE)</f>
        <v>0</v>
      </c>
      <c r="I86787">
        <v>2</v>
      </c>
    </row>
    <row r="86788" spans="2:9" x14ac:dyDescent="0.2">
      <c r="B86788" t="str">
        <f t="shared" si="1666"/>
        <v>Uruguay2009Production</v>
      </c>
      <c r="C86788" t="s">
        <v>244</v>
      </c>
      <c r="D86788">
        <v>2009</v>
      </c>
      <c r="E86788" t="s">
        <v>260</v>
      </c>
      <c r="F86788" t="str">
        <f>VLOOKUP($B86788,psd_cotton!$A$3:$R$91826,18,FALSE)</f>
        <v>1000 480 lb. Bales</v>
      </c>
      <c r="G86788">
        <f>VLOOKUP($B86788,psd_cotton!$A$3:$Q$91826,16,FALSE)</f>
        <v>0</v>
      </c>
      <c r="I86788">
        <v>3</v>
      </c>
    </row>
    <row r="86789" spans="2:9" x14ac:dyDescent="0.2">
      <c r="B86789" t="str">
        <f t="shared" si="1666"/>
        <v>Uruguay2009Beginning Stocks</v>
      </c>
      <c r="C86789" t="s">
        <v>244</v>
      </c>
      <c r="D86789">
        <v>2009</v>
      </c>
      <c r="E86789" t="s">
        <v>264</v>
      </c>
      <c r="F86789" t="str">
        <f>VLOOKUP($B86789,psd_cotton!$A$3:$R$91826,18,FALSE)</f>
        <v>1000 480 lb. Bales</v>
      </c>
      <c r="G86789">
        <f>VLOOKUP($B86789,psd_cotton!$A$3:$Q$91826,16,FALSE)</f>
        <v>3</v>
      </c>
      <c r="I86789">
        <v>4</v>
      </c>
    </row>
    <row r="86790" spans="2:9" x14ac:dyDescent="0.2">
      <c r="B86790" t="str">
        <f t="shared" si="1666"/>
        <v>Uruguay2009Imports</v>
      </c>
      <c r="C86790" t="s">
        <v>244</v>
      </c>
      <c r="D86790">
        <v>2009</v>
      </c>
      <c r="E86790" t="s">
        <v>261</v>
      </c>
      <c r="F86790" t="str">
        <f>VLOOKUP($B86790,psd_cotton!$A$3:$R$91826,18,FALSE)</f>
        <v>1000 480 lb. Bales</v>
      </c>
      <c r="G86790">
        <f>VLOOKUP($B86790,psd_cotton!$A$3:$Q$91826,16,FALSE)</f>
        <v>1</v>
      </c>
      <c r="I86790">
        <v>5</v>
      </c>
    </row>
    <row r="86791" spans="2:9" x14ac:dyDescent="0.2">
      <c r="B86791" t="str">
        <f t="shared" si="1666"/>
        <v>Uruguay2009Total Supply</v>
      </c>
      <c r="C86791" t="s">
        <v>244</v>
      </c>
      <c r="D86791">
        <v>2009</v>
      </c>
      <c r="E86791" t="s">
        <v>257</v>
      </c>
      <c r="F86791" t="str">
        <f>VLOOKUP($B86791,psd_cotton!$A$3:$R$91826,18,FALSE)</f>
        <v>1000 480 lb. Bales</v>
      </c>
      <c r="G86791">
        <f>VLOOKUP($B86791,psd_cotton!$A$3:$Q$91826,16,FALSE)</f>
        <v>4</v>
      </c>
      <c r="I86791">
        <v>6</v>
      </c>
    </row>
    <row r="86792" spans="2:9" x14ac:dyDescent="0.2">
      <c r="B86792" t="str">
        <f t="shared" si="1666"/>
        <v>Uruguay2009Exports</v>
      </c>
      <c r="C86792" t="s">
        <v>244</v>
      </c>
      <c r="D86792">
        <v>2009</v>
      </c>
      <c r="E86792" t="s">
        <v>262</v>
      </c>
      <c r="F86792" t="str">
        <f>VLOOKUP($B86792,psd_cotton!$A$3:$R$91826,18,FALSE)</f>
        <v>1000 480 lb. Bales</v>
      </c>
      <c r="G86792">
        <f>VLOOKUP($B86792,psd_cotton!$A$3:$Q$91826,16,FALSE)</f>
        <v>0</v>
      </c>
      <c r="I86792">
        <v>7</v>
      </c>
    </row>
    <row r="86793" spans="2:9" x14ac:dyDescent="0.2">
      <c r="B86793" t="str">
        <f t="shared" si="1666"/>
        <v>Uruguay2009Domestic Use</v>
      </c>
      <c r="C86793" t="s">
        <v>244</v>
      </c>
      <c r="D86793">
        <v>2009</v>
      </c>
      <c r="E86793" t="s">
        <v>310</v>
      </c>
      <c r="F86793" t="str">
        <f>VLOOKUP($B86793,psd_cotton!$A$3:$R$91826,18,FALSE)</f>
        <v>1000 480 lb. Bales</v>
      </c>
      <c r="G86793">
        <f>VLOOKUP($B86793,psd_cotton!$A$3:$Q$91826,16,FALSE)</f>
        <v>3</v>
      </c>
      <c r="I86793">
        <v>8</v>
      </c>
    </row>
    <row r="86794" spans="2:9" x14ac:dyDescent="0.2">
      <c r="B86794" t="str">
        <f t="shared" si="1666"/>
        <v>Uruguay2009Total Distribution</v>
      </c>
      <c r="C86794" t="s">
        <v>244</v>
      </c>
      <c r="D86794">
        <v>2009</v>
      </c>
      <c r="E86794" t="s">
        <v>258</v>
      </c>
      <c r="F86794" t="str">
        <f>VLOOKUP($B86794,psd_cotton!$A$3:$R$91826,18,FALSE)</f>
        <v>1000 480 lb. Bales</v>
      </c>
      <c r="G86794">
        <f>VLOOKUP($B86792,psd_cotton!$A$3:$Q$91826,16,FALSE)+VLOOKUP($B86793,psd_cotton!$A$3:$Q$91826,16,FALSE)</f>
        <v>3</v>
      </c>
      <c r="I86794">
        <v>9</v>
      </c>
    </row>
    <row r="86795" spans="2:9" x14ac:dyDescent="0.2">
      <c r="B86795" t="str">
        <f t="shared" si="1666"/>
        <v>Uruguay2009Loss</v>
      </c>
      <c r="C86795" t="s">
        <v>244</v>
      </c>
      <c r="D86795">
        <v>2009</v>
      </c>
      <c r="E86795" t="s">
        <v>311</v>
      </c>
      <c r="F86795" t="str">
        <f>VLOOKUP($B86795,psd_cotton!$A$3:$R$91826,18,FALSE)</f>
        <v>1000 480 lb. Bales</v>
      </c>
      <c r="G86795">
        <f>VLOOKUP($B86795,psd_cotton!$A$3:$Q$91826,16,FALSE)</f>
        <v>0</v>
      </c>
      <c r="I86795">
        <v>10</v>
      </c>
    </row>
    <row r="86796" spans="2:9" x14ac:dyDescent="0.2">
      <c r="B86796" t="str">
        <f t="shared" si="1666"/>
        <v>Uruguay2009Ending Stocks</v>
      </c>
      <c r="C86796" t="s">
        <v>244</v>
      </c>
      <c r="D86796">
        <v>2009</v>
      </c>
      <c r="E86796" t="s">
        <v>263</v>
      </c>
      <c r="F86796" t="str">
        <f>VLOOKUP($B86796,psd_cotton!$A$3:$R$91826,18,FALSE)</f>
        <v>1000 480 lb. Bales</v>
      </c>
      <c r="G86796">
        <f>VLOOKUP($B86796,psd_cotton!$A$3:$Q$91826,16,FALSE)</f>
        <v>1</v>
      </c>
      <c r="I86796">
        <v>11</v>
      </c>
    </row>
    <row r="86797" spans="2:9" x14ac:dyDescent="0.2">
      <c r="B86797" t="str">
        <f t="shared" si="1666"/>
        <v>Uruguay2009Stocks-to-Use</v>
      </c>
      <c r="C86797" t="s">
        <v>244</v>
      </c>
      <c r="D86797">
        <v>2009</v>
      </c>
      <c r="E86797" t="s">
        <v>259</v>
      </c>
      <c r="F86797" t="str">
        <f>VLOOKUP($B86797,psd_cotton!$A$3:$R$91826,18,FALSE)</f>
        <v>%</v>
      </c>
      <c r="G86797">
        <f>VLOOKUP($B86797,psd_cotton!$A$3:$Q$91826,16,FALSE)</f>
        <v>33</v>
      </c>
      <c r="I86797">
        <v>12</v>
      </c>
    </row>
    <row r="86798" spans="2:9" x14ac:dyDescent="0.2">
      <c r="B86798" t="str">
        <f t="shared" si="1666"/>
        <v>Uruguay2010Area Harvested</v>
      </c>
      <c r="C86798" t="s">
        <v>244</v>
      </c>
      <c r="D86798">
        <v>2010</v>
      </c>
      <c r="E86798" t="s">
        <v>265</v>
      </c>
      <c r="F86798" t="str">
        <f>VLOOKUP($B86798,psd_cotton!$A$3:$R$91826,18,FALSE)</f>
        <v>1000 Acres</v>
      </c>
      <c r="G86798">
        <f>VLOOKUP($B86798,psd_cotton!$A$3:$Q$91826,16,FALSE)</f>
        <v>0</v>
      </c>
      <c r="I86798">
        <v>1</v>
      </c>
    </row>
    <row r="86799" spans="2:9" x14ac:dyDescent="0.2">
      <c r="B86799" t="str">
        <f t="shared" si="1666"/>
        <v>Uruguay2010Yield</v>
      </c>
      <c r="C86799" t="s">
        <v>244</v>
      </c>
      <c r="D86799">
        <v>2010</v>
      </c>
      <c r="E86799" t="s">
        <v>254</v>
      </c>
      <c r="F86799" t="str">
        <f>VLOOKUP($B86799,psd_cotton!$A$3:$R$91826,18,FALSE)</f>
        <v>Lbs/Acre</v>
      </c>
      <c r="G86799">
        <f>VLOOKUP($B86799,psd_cotton!$A$3:$Q$91826,16,FALSE)</f>
        <v>0</v>
      </c>
      <c r="I86799">
        <v>2</v>
      </c>
    </row>
    <row r="86800" spans="2:9" x14ac:dyDescent="0.2">
      <c r="B86800" t="str">
        <f t="shared" si="1666"/>
        <v>Uruguay2010Production</v>
      </c>
      <c r="C86800" t="s">
        <v>244</v>
      </c>
      <c r="D86800">
        <v>2010</v>
      </c>
      <c r="E86800" t="s">
        <v>260</v>
      </c>
      <c r="F86800" t="str">
        <f>VLOOKUP($B86800,psd_cotton!$A$3:$R$91826,18,FALSE)</f>
        <v>1000 480 lb. Bales</v>
      </c>
      <c r="G86800">
        <f>VLOOKUP($B86800,psd_cotton!$A$3:$Q$91826,16,FALSE)</f>
        <v>0</v>
      </c>
      <c r="I86800">
        <v>3</v>
      </c>
    </row>
    <row r="86801" spans="2:9" x14ac:dyDescent="0.2">
      <c r="B86801" t="str">
        <f t="shared" si="1666"/>
        <v>Uruguay2010Beginning Stocks</v>
      </c>
      <c r="C86801" t="s">
        <v>244</v>
      </c>
      <c r="D86801">
        <v>2010</v>
      </c>
      <c r="E86801" t="s">
        <v>264</v>
      </c>
      <c r="F86801" t="str">
        <f>VLOOKUP($B86801,psd_cotton!$A$3:$R$91826,18,FALSE)</f>
        <v>1000 480 lb. Bales</v>
      </c>
      <c r="G86801">
        <f>VLOOKUP($B86801,psd_cotton!$A$3:$Q$91826,16,FALSE)</f>
        <v>1</v>
      </c>
      <c r="I86801">
        <v>4</v>
      </c>
    </row>
    <row r="86802" spans="2:9" x14ac:dyDescent="0.2">
      <c r="B86802" t="str">
        <f t="shared" si="1666"/>
        <v>Uruguay2010Imports</v>
      </c>
      <c r="C86802" t="s">
        <v>244</v>
      </c>
      <c r="D86802">
        <v>2010</v>
      </c>
      <c r="E86802" t="s">
        <v>261</v>
      </c>
      <c r="F86802" t="str">
        <f>VLOOKUP($B86802,psd_cotton!$A$3:$R$91826,18,FALSE)</f>
        <v>1000 480 lb. Bales</v>
      </c>
      <c r="G86802">
        <f>VLOOKUP($B86802,psd_cotton!$A$3:$Q$91826,16,FALSE)</f>
        <v>3</v>
      </c>
      <c r="I86802">
        <v>5</v>
      </c>
    </row>
    <row r="86803" spans="2:9" x14ac:dyDescent="0.2">
      <c r="B86803" t="str">
        <f t="shared" si="1666"/>
        <v>Uruguay2010Total Supply</v>
      </c>
      <c r="C86803" t="s">
        <v>244</v>
      </c>
      <c r="D86803">
        <v>2010</v>
      </c>
      <c r="E86803" t="s">
        <v>257</v>
      </c>
      <c r="F86803" t="str">
        <f>VLOOKUP($B86803,psd_cotton!$A$3:$R$91826,18,FALSE)</f>
        <v>1000 480 lb. Bales</v>
      </c>
      <c r="G86803">
        <f>VLOOKUP($B86803,psd_cotton!$A$3:$Q$91826,16,FALSE)</f>
        <v>4</v>
      </c>
      <c r="I86803">
        <v>6</v>
      </c>
    </row>
    <row r="86804" spans="2:9" x14ac:dyDescent="0.2">
      <c r="B86804" t="str">
        <f t="shared" si="1666"/>
        <v>Uruguay2010Exports</v>
      </c>
      <c r="C86804" t="s">
        <v>244</v>
      </c>
      <c r="D86804">
        <v>2010</v>
      </c>
      <c r="E86804" t="s">
        <v>262</v>
      </c>
      <c r="F86804" t="str">
        <f>VLOOKUP($B86804,psd_cotton!$A$3:$R$91826,18,FALSE)</f>
        <v>1000 480 lb. Bales</v>
      </c>
      <c r="G86804">
        <f>VLOOKUP($B86804,psd_cotton!$A$3:$Q$91826,16,FALSE)</f>
        <v>0</v>
      </c>
      <c r="I86804">
        <v>7</v>
      </c>
    </row>
    <row r="86805" spans="2:9" x14ac:dyDescent="0.2">
      <c r="B86805" t="str">
        <f t="shared" si="1666"/>
        <v>Uruguay2010Domestic Use</v>
      </c>
      <c r="C86805" t="s">
        <v>244</v>
      </c>
      <c r="D86805">
        <v>2010</v>
      </c>
      <c r="E86805" t="s">
        <v>310</v>
      </c>
      <c r="F86805" t="str">
        <f>VLOOKUP($B86805,psd_cotton!$A$3:$R$91826,18,FALSE)</f>
        <v>1000 480 lb. Bales</v>
      </c>
      <c r="G86805">
        <f>VLOOKUP($B86805,psd_cotton!$A$3:$Q$91826,16,FALSE)</f>
        <v>3</v>
      </c>
      <c r="I86805">
        <v>8</v>
      </c>
    </row>
    <row r="86806" spans="2:9" x14ac:dyDescent="0.2">
      <c r="B86806" t="str">
        <f t="shared" si="1666"/>
        <v>Uruguay2010Total Distribution</v>
      </c>
      <c r="C86806" t="s">
        <v>244</v>
      </c>
      <c r="D86806">
        <v>2010</v>
      </c>
      <c r="E86806" t="s">
        <v>258</v>
      </c>
      <c r="F86806" t="str">
        <f>VLOOKUP($B86806,psd_cotton!$A$3:$R$91826,18,FALSE)</f>
        <v>1000 480 lb. Bales</v>
      </c>
      <c r="G86806">
        <f>VLOOKUP($B86804,psd_cotton!$A$3:$Q$91826,16,FALSE)+VLOOKUP($B86805,psd_cotton!$A$3:$Q$91826,16,FALSE)</f>
        <v>3</v>
      </c>
      <c r="I86806">
        <v>9</v>
      </c>
    </row>
    <row r="86807" spans="2:9" x14ac:dyDescent="0.2">
      <c r="B86807" t="str">
        <f t="shared" si="1666"/>
        <v>Uruguay2010Loss</v>
      </c>
      <c r="C86807" t="s">
        <v>244</v>
      </c>
      <c r="D86807">
        <v>2010</v>
      </c>
      <c r="E86807" t="s">
        <v>311</v>
      </c>
      <c r="F86807" t="str">
        <f>VLOOKUP($B86807,psd_cotton!$A$3:$R$91826,18,FALSE)</f>
        <v>1000 480 lb. Bales</v>
      </c>
      <c r="G86807">
        <f>VLOOKUP($B86807,psd_cotton!$A$3:$Q$91826,16,FALSE)</f>
        <v>0</v>
      </c>
      <c r="I86807">
        <v>10</v>
      </c>
    </row>
    <row r="86808" spans="2:9" x14ac:dyDescent="0.2">
      <c r="B86808" t="str">
        <f t="shared" si="1666"/>
        <v>Uruguay2010Ending Stocks</v>
      </c>
      <c r="C86808" t="s">
        <v>244</v>
      </c>
      <c r="D86808">
        <v>2010</v>
      </c>
      <c r="E86808" t="s">
        <v>263</v>
      </c>
      <c r="F86808" t="str">
        <f>VLOOKUP($B86808,psd_cotton!$A$3:$R$91826,18,FALSE)</f>
        <v>1000 480 lb. Bales</v>
      </c>
      <c r="G86808">
        <f>VLOOKUP($B86808,psd_cotton!$A$3:$Q$91826,16,FALSE)</f>
        <v>1</v>
      </c>
      <c r="I86808">
        <v>11</v>
      </c>
    </row>
    <row r="86809" spans="2:9" x14ac:dyDescent="0.2">
      <c r="B86809" t="str">
        <f t="shared" si="1666"/>
        <v>Uruguay2010Stocks-to-Use</v>
      </c>
      <c r="C86809" t="s">
        <v>244</v>
      </c>
      <c r="D86809">
        <v>2010</v>
      </c>
      <c r="E86809" t="s">
        <v>259</v>
      </c>
      <c r="F86809" t="str">
        <f>VLOOKUP($B86809,psd_cotton!$A$3:$R$91826,18,FALSE)</f>
        <v>%</v>
      </c>
      <c r="G86809">
        <f>VLOOKUP($B86809,psd_cotton!$A$3:$Q$91826,16,FALSE)</f>
        <v>33</v>
      </c>
      <c r="I86809">
        <v>12</v>
      </c>
    </row>
    <row r="86810" spans="2:9" x14ac:dyDescent="0.2">
      <c r="B86810" t="str">
        <f t="shared" si="1666"/>
        <v>Uruguay2011Area Harvested</v>
      </c>
      <c r="C86810" t="s">
        <v>244</v>
      </c>
      <c r="D86810">
        <v>2011</v>
      </c>
      <c r="E86810" t="s">
        <v>265</v>
      </c>
      <c r="F86810" t="str">
        <f>VLOOKUP($B86810,psd_cotton!$A$3:$R$91826,18,FALSE)</f>
        <v>1000 Acres</v>
      </c>
      <c r="G86810">
        <f>VLOOKUP($B86810,psd_cotton!$A$3:$Q$91826,16,FALSE)</f>
        <v>0</v>
      </c>
      <c r="I86810">
        <v>1</v>
      </c>
    </row>
    <row r="86811" spans="2:9" x14ac:dyDescent="0.2">
      <c r="B86811" t="str">
        <f t="shared" si="1666"/>
        <v>Uruguay2011Yield</v>
      </c>
      <c r="C86811" t="s">
        <v>244</v>
      </c>
      <c r="D86811">
        <v>2011</v>
      </c>
      <c r="E86811" t="s">
        <v>254</v>
      </c>
      <c r="F86811" t="str">
        <f>VLOOKUP($B86811,psd_cotton!$A$3:$R$91826,18,FALSE)</f>
        <v>Lbs/Acre</v>
      </c>
      <c r="G86811">
        <f>VLOOKUP($B86811,psd_cotton!$A$3:$Q$91826,16,FALSE)</f>
        <v>0</v>
      </c>
      <c r="I86811">
        <v>2</v>
      </c>
    </row>
    <row r="86812" spans="2:9" x14ac:dyDescent="0.2">
      <c r="B86812" t="str">
        <f t="shared" si="1666"/>
        <v>Uruguay2011Production</v>
      </c>
      <c r="C86812" t="s">
        <v>244</v>
      </c>
      <c r="D86812">
        <v>2011</v>
      </c>
      <c r="E86812" t="s">
        <v>260</v>
      </c>
      <c r="F86812" t="str">
        <f>VLOOKUP($B86812,psd_cotton!$A$3:$R$91826,18,FALSE)</f>
        <v>1000 480 lb. Bales</v>
      </c>
      <c r="G86812">
        <f>VLOOKUP($B86812,psd_cotton!$A$3:$Q$91826,16,FALSE)</f>
        <v>0</v>
      </c>
      <c r="I86812">
        <v>3</v>
      </c>
    </row>
    <row r="86813" spans="2:9" x14ac:dyDescent="0.2">
      <c r="B86813" t="str">
        <f t="shared" si="1666"/>
        <v>Uruguay2011Beginning Stocks</v>
      </c>
      <c r="C86813" t="s">
        <v>244</v>
      </c>
      <c r="D86813">
        <v>2011</v>
      </c>
      <c r="E86813" t="s">
        <v>264</v>
      </c>
      <c r="F86813" t="str">
        <f>VLOOKUP($B86813,psd_cotton!$A$3:$R$91826,18,FALSE)</f>
        <v>1000 480 lb. Bales</v>
      </c>
      <c r="G86813">
        <f>VLOOKUP($B86813,psd_cotton!$A$3:$Q$91826,16,FALSE)</f>
        <v>1</v>
      </c>
      <c r="I86813">
        <v>4</v>
      </c>
    </row>
    <row r="86814" spans="2:9" x14ac:dyDescent="0.2">
      <c r="B86814" t="str">
        <f t="shared" si="1666"/>
        <v>Uruguay2011Imports</v>
      </c>
      <c r="C86814" t="s">
        <v>244</v>
      </c>
      <c r="D86814">
        <v>2011</v>
      </c>
      <c r="E86814" t="s">
        <v>261</v>
      </c>
      <c r="F86814" t="str">
        <f>VLOOKUP($B86814,psd_cotton!$A$3:$R$91826,18,FALSE)</f>
        <v>1000 480 lb. Bales</v>
      </c>
      <c r="G86814">
        <f>VLOOKUP($B86814,psd_cotton!$A$3:$Q$91826,16,FALSE)</f>
        <v>3</v>
      </c>
      <c r="I86814">
        <v>5</v>
      </c>
    </row>
    <row r="86815" spans="2:9" x14ac:dyDescent="0.2">
      <c r="B86815" t="str">
        <f t="shared" si="1666"/>
        <v>Uruguay2011Total Supply</v>
      </c>
      <c r="C86815" t="s">
        <v>244</v>
      </c>
      <c r="D86815">
        <v>2011</v>
      </c>
      <c r="E86815" t="s">
        <v>257</v>
      </c>
      <c r="F86815" t="str">
        <f>VLOOKUP($B86815,psd_cotton!$A$3:$R$91826,18,FALSE)</f>
        <v>1000 480 lb. Bales</v>
      </c>
      <c r="G86815">
        <f>VLOOKUP($B86815,psd_cotton!$A$3:$Q$91826,16,FALSE)</f>
        <v>4</v>
      </c>
      <c r="I86815">
        <v>6</v>
      </c>
    </row>
    <row r="86816" spans="2:9" x14ac:dyDescent="0.2">
      <c r="B86816" t="str">
        <f t="shared" si="1666"/>
        <v>Uruguay2011Exports</v>
      </c>
      <c r="C86816" t="s">
        <v>244</v>
      </c>
      <c r="D86816">
        <v>2011</v>
      </c>
      <c r="E86816" t="s">
        <v>262</v>
      </c>
      <c r="F86816" t="str">
        <f>VLOOKUP($B86816,psd_cotton!$A$3:$R$91826,18,FALSE)</f>
        <v>1000 480 lb. Bales</v>
      </c>
      <c r="G86816">
        <f>VLOOKUP($B86816,psd_cotton!$A$3:$Q$91826,16,FALSE)</f>
        <v>0</v>
      </c>
      <c r="I86816">
        <v>7</v>
      </c>
    </row>
    <row r="86817" spans="2:9" x14ac:dyDescent="0.2">
      <c r="B86817" t="str">
        <f t="shared" si="1666"/>
        <v>Uruguay2011Domestic Use</v>
      </c>
      <c r="C86817" t="s">
        <v>244</v>
      </c>
      <c r="D86817">
        <v>2011</v>
      </c>
      <c r="E86817" t="s">
        <v>310</v>
      </c>
      <c r="F86817" t="str">
        <f>VLOOKUP($B86817,psd_cotton!$A$3:$R$91826,18,FALSE)</f>
        <v>1000 480 lb. Bales</v>
      </c>
      <c r="G86817">
        <f>VLOOKUP($B86817,psd_cotton!$A$3:$Q$91826,16,FALSE)</f>
        <v>3</v>
      </c>
      <c r="I86817">
        <v>8</v>
      </c>
    </row>
    <row r="86818" spans="2:9" x14ac:dyDescent="0.2">
      <c r="B86818" t="str">
        <f t="shared" si="1666"/>
        <v>Uruguay2011Total Distribution</v>
      </c>
      <c r="C86818" t="s">
        <v>244</v>
      </c>
      <c r="D86818">
        <v>2011</v>
      </c>
      <c r="E86818" t="s">
        <v>258</v>
      </c>
      <c r="F86818" t="str">
        <f>VLOOKUP($B86818,psd_cotton!$A$3:$R$91826,18,FALSE)</f>
        <v>1000 480 lb. Bales</v>
      </c>
      <c r="G86818">
        <f>VLOOKUP($B86816,psd_cotton!$A$3:$Q$91826,16,FALSE)+VLOOKUP($B86817,psd_cotton!$A$3:$Q$91826,16,FALSE)</f>
        <v>3</v>
      </c>
      <c r="I86818">
        <v>9</v>
      </c>
    </row>
    <row r="86819" spans="2:9" x14ac:dyDescent="0.2">
      <c r="B86819" t="str">
        <f t="shared" si="1666"/>
        <v>Uruguay2011Loss</v>
      </c>
      <c r="C86819" t="s">
        <v>244</v>
      </c>
      <c r="D86819">
        <v>2011</v>
      </c>
      <c r="E86819" t="s">
        <v>311</v>
      </c>
      <c r="F86819" t="str">
        <f>VLOOKUP($B86819,psd_cotton!$A$3:$R$91826,18,FALSE)</f>
        <v>1000 480 lb. Bales</v>
      </c>
      <c r="G86819">
        <f>VLOOKUP($B86819,psd_cotton!$A$3:$Q$91826,16,FALSE)</f>
        <v>0</v>
      </c>
      <c r="I86819">
        <v>10</v>
      </c>
    </row>
    <row r="86820" spans="2:9" x14ac:dyDescent="0.2">
      <c r="B86820" t="str">
        <f t="shared" si="1666"/>
        <v>Uruguay2011Ending Stocks</v>
      </c>
      <c r="C86820" t="s">
        <v>244</v>
      </c>
      <c r="D86820">
        <v>2011</v>
      </c>
      <c r="E86820" t="s">
        <v>263</v>
      </c>
      <c r="F86820" t="str">
        <f>VLOOKUP($B86820,psd_cotton!$A$3:$R$91826,18,FALSE)</f>
        <v>1000 480 lb. Bales</v>
      </c>
      <c r="G86820">
        <f>VLOOKUP($B86820,psd_cotton!$A$3:$Q$91826,16,FALSE)</f>
        <v>1</v>
      </c>
      <c r="I86820">
        <v>11</v>
      </c>
    </row>
    <row r="86821" spans="2:9" x14ac:dyDescent="0.2">
      <c r="B86821" t="str">
        <f t="shared" si="1666"/>
        <v>Uruguay2011Stocks-to-Use</v>
      </c>
      <c r="C86821" t="s">
        <v>244</v>
      </c>
      <c r="D86821">
        <v>2011</v>
      </c>
      <c r="E86821" t="s">
        <v>259</v>
      </c>
      <c r="F86821" t="str">
        <f>VLOOKUP($B86821,psd_cotton!$A$3:$R$91826,18,FALSE)</f>
        <v>%</v>
      </c>
      <c r="G86821">
        <f>VLOOKUP($B86821,psd_cotton!$A$3:$Q$91826,16,FALSE)</f>
        <v>33</v>
      </c>
      <c r="I86821">
        <v>12</v>
      </c>
    </row>
    <row r="86822" spans="2:9" x14ac:dyDescent="0.2">
      <c r="B86822" t="str">
        <f t="shared" si="1666"/>
        <v>Uruguay2012Area Harvested</v>
      </c>
      <c r="C86822" t="s">
        <v>244</v>
      </c>
      <c r="D86822">
        <v>2012</v>
      </c>
      <c r="E86822" t="s">
        <v>265</v>
      </c>
      <c r="F86822" t="str">
        <f>VLOOKUP($B86822,psd_cotton!$A$3:$R$91826,18,FALSE)</f>
        <v>1000 Acres</v>
      </c>
      <c r="G86822">
        <f>VLOOKUP($B86822,psd_cotton!$A$3:$Q$91826,16,FALSE)</f>
        <v>0</v>
      </c>
      <c r="I86822">
        <v>1</v>
      </c>
    </row>
    <row r="86823" spans="2:9" x14ac:dyDescent="0.2">
      <c r="B86823" t="str">
        <f t="shared" si="1666"/>
        <v>Uruguay2012Yield</v>
      </c>
      <c r="C86823" t="s">
        <v>244</v>
      </c>
      <c r="D86823">
        <v>2012</v>
      </c>
      <c r="E86823" t="s">
        <v>254</v>
      </c>
      <c r="F86823" t="str">
        <f>VLOOKUP($B86823,psd_cotton!$A$3:$R$91826,18,FALSE)</f>
        <v>Lbs/Acre</v>
      </c>
      <c r="G86823">
        <f>VLOOKUP($B86823,psd_cotton!$A$3:$Q$91826,16,FALSE)</f>
        <v>0</v>
      </c>
      <c r="I86823">
        <v>2</v>
      </c>
    </row>
    <row r="86824" spans="2:9" x14ac:dyDescent="0.2">
      <c r="B86824" t="str">
        <f t="shared" si="1666"/>
        <v>Uruguay2012Production</v>
      </c>
      <c r="C86824" t="s">
        <v>244</v>
      </c>
      <c r="D86824">
        <v>2012</v>
      </c>
      <c r="E86824" t="s">
        <v>260</v>
      </c>
      <c r="F86824" t="str">
        <f>VLOOKUP($B86824,psd_cotton!$A$3:$R$91826,18,FALSE)</f>
        <v>1000 480 lb. Bales</v>
      </c>
      <c r="G86824">
        <f>VLOOKUP($B86824,psd_cotton!$A$3:$Q$91826,16,FALSE)</f>
        <v>0</v>
      </c>
      <c r="I86824">
        <v>3</v>
      </c>
    </row>
    <row r="86825" spans="2:9" x14ac:dyDescent="0.2">
      <c r="B86825" t="str">
        <f t="shared" si="1666"/>
        <v>Uruguay2012Beginning Stocks</v>
      </c>
      <c r="C86825" t="s">
        <v>244</v>
      </c>
      <c r="D86825">
        <v>2012</v>
      </c>
      <c r="E86825" t="s">
        <v>264</v>
      </c>
      <c r="F86825" t="str">
        <f>VLOOKUP($B86825,psd_cotton!$A$3:$R$91826,18,FALSE)</f>
        <v>1000 480 lb. Bales</v>
      </c>
      <c r="G86825">
        <f>VLOOKUP($B86825,psd_cotton!$A$3:$Q$91826,16,FALSE)</f>
        <v>1</v>
      </c>
      <c r="I86825">
        <v>4</v>
      </c>
    </row>
    <row r="86826" spans="2:9" x14ac:dyDescent="0.2">
      <c r="B86826" t="str">
        <f t="shared" si="1666"/>
        <v>Uruguay2012Imports</v>
      </c>
      <c r="C86826" t="s">
        <v>244</v>
      </c>
      <c r="D86826">
        <v>2012</v>
      </c>
      <c r="E86826" t="s">
        <v>261</v>
      </c>
      <c r="F86826" t="str">
        <f>VLOOKUP($B86826,psd_cotton!$A$3:$R$91826,18,FALSE)</f>
        <v>1000 480 lb. Bales</v>
      </c>
      <c r="G86826">
        <f>VLOOKUP($B86826,psd_cotton!$A$3:$Q$91826,16,FALSE)</f>
        <v>3</v>
      </c>
      <c r="I86826">
        <v>5</v>
      </c>
    </row>
    <row r="86827" spans="2:9" x14ac:dyDescent="0.2">
      <c r="B86827" t="str">
        <f t="shared" si="1666"/>
        <v>Uruguay2012Total Supply</v>
      </c>
      <c r="C86827" t="s">
        <v>244</v>
      </c>
      <c r="D86827">
        <v>2012</v>
      </c>
      <c r="E86827" t="s">
        <v>257</v>
      </c>
      <c r="F86827" t="str">
        <f>VLOOKUP($B86827,psd_cotton!$A$3:$R$91826,18,FALSE)</f>
        <v>1000 480 lb. Bales</v>
      </c>
      <c r="G86827">
        <f>VLOOKUP($B86827,psd_cotton!$A$3:$Q$91826,16,FALSE)</f>
        <v>4</v>
      </c>
      <c r="I86827">
        <v>6</v>
      </c>
    </row>
    <row r="86828" spans="2:9" x14ac:dyDescent="0.2">
      <c r="B86828" t="str">
        <f t="shared" si="1666"/>
        <v>Uruguay2012Exports</v>
      </c>
      <c r="C86828" t="s">
        <v>244</v>
      </c>
      <c r="D86828">
        <v>2012</v>
      </c>
      <c r="E86828" t="s">
        <v>262</v>
      </c>
      <c r="F86828" t="str">
        <f>VLOOKUP($B86828,psd_cotton!$A$3:$R$91826,18,FALSE)</f>
        <v>1000 480 lb. Bales</v>
      </c>
      <c r="G86828">
        <f>VLOOKUP($B86828,psd_cotton!$A$3:$Q$91826,16,FALSE)</f>
        <v>0</v>
      </c>
      <c r="I86828">
        <v>7</v>
      </c>
    </row>
    <row r="86829" spans="2:9" x14ac:dyDescent="0.2">
      <c r="B86829" t="str">
        <f t="shared" si="1666"/>
        <v>Uruguay2012Domestic Use</v>
      </c>
      <c r="C86829" t="s">
        <v>244</v>
      </c>
      <c r="D86829">
        <v>2012</v>
      </c>
      <c r="E86829" t="s">
        <v>310</v>
      </c>
      <c r="F86829" t="str">
        <f>VLOOKUP($B86829,psd_cotton!$A$3:$R$91826,18,FALSE)</f>
        <v>1000 480 lb. Bales</v>
      </c>
      <c r="G86829">
        <f>VLOOKUP($B86829,psd_cotton!$A$3:$Q$91826,16,FALSE)</f>
        <v>3</v>
      </c>
      <c r="I86829">
        <v>8</v>
      </c>
    </row>
    <row r="86830" spans="2:9" x14ac:dyDescent="0.2">
      <c r="B86830" t="str">
        <f t="shared" si="1666"/>
        <v>Uruguay2012Total Distribution</v>
      </c>
      <c r="C86830" t="s">
        <v>244</v>
      </c>
      <c r="D86830">
        <v>2012</v>
      </c>
      <c r="E86830" t="s">
        <v>258</v>
      </c>
      <c r="F86830" t="str">
        <f>VLOOKUP($B86830,psd_cotton!$A$3:$R$91826,18,FALSE)</f>
        <v>1000 480 lb. Bales</v>
      </c>
      <c r="G86830">
        <f>VLOOKUP($B86828,psd_cotton!$A$3:$Q$91826,16,FALSE)+VLOOKUP($B86829,psd_cotton!$A$3:$Q$91826,16,FALSE)</f>
        <v>3</v>
      </c>
      <c r="I86830">
        <v>9</v>
      </c>
    </row>
    <row r="86831" spans="2:9" x14ac:dyDescent="0.2">
      <c r="B86831" t="str">
        <f t="shared" si="1666"/>
        <v>Uruguay2012Loss</v>
      </c>
      <c r="C86831" t="s">
        <v>244</v>
      </c>
      <c r="D86831">
        <v>2012</v>
      </c>
      <c r="E86831" t="s">
        <v>311</v>
      </c>
      <c r="F86831" t="str">
        <f>VLOOKUP($B86831,psd_cotton!$A$3:$R$91826,18,FALSE)</f>
        <v>1000 480 lb. Bales</v>
      </c>
      <c r="G86831">
        <f>VLOOKUP($B86831,psd_cotton!$A$3:$Q$91826,16,FALSE)</f>
        <v>0</v>
      </c>
      <c r="I86831">
        <v>10</v>
      </c>
    </row>
    <row r="86832" spans="2:9" x14ac:dyDescent="0.2">
      <c r="B86832" t="str">
        <f t="shared" si="1666"/>
        <v>Uruguay2012Ending Stocks</v>
      </c>
      <c r="C86832" t="s">
        <v>244</v>
      </c>
      <c r="D86832">
        <v>2012</v>
      </c>
      <c r="E86832" t="s">
        <v>263</v>
      </c>
      <c r="F86832" t="str">
        <f>VLOOKUP($B86832,psd_cotton!$A$3:$R$91826,18,FALSE)</f>
        <v>1000 480 lb. Bales</v>
      </c>
      <c r="G86832">
        <f>VLOOKUP($B86832,psd_cotton!$A$3:$Q$91826,16,FALSE)</f>
        <v>1</v>
      </c>
      <c r="I86832">
        <v>11</v>
      </c>
    </row>
    <row r="86833" spans="2:9" x14ac:dyDescent="0.2">
      <c r="B86833" t="str">
        <f t="shared" si="1666"/>
        <v>Uruguay2012Stocks-to-Use</v>
      </c>
      <c r="C86833" t="s">
        <v>244</v>
      </c>
      <c r="D86833">
        <v>2012</v>
      </c>
      <c r="E86833" t="s">
        <v>259</v>
      </c>
      <c r="F86833" t="str">
        <f>VLOOKUP($B86833,psd_cotton!$A$3:$R$91826,18,FALSE)</f>
        <v>%</v>
      </c>
      <c r="G86833">
        <f>VLOOKUP($B86833,psd_cotton!$A$3:$Q$91826,16,FALSE)</f>
        <v>33</v>
      </c>
      <c r="I86833">
        <v>12</v>
      </c>
    </row>
    <row r="86834" spans="2:9" x14ac:dyDescent="0.2">
      <c r="B86834" t="str">
        <f t="shared" si="1666"/>
        <v>Uruguay2013Area Harvested</v>
      </c>
      <c r="C86834" t="s">
        <v>244</v>
      </c>
      <c r="D86834">
        <v>2013</v>
      </c>
      <c r="E86834" t="s">
        <v>265</v>
      </c>
      <c r="F86834" t="str">
        <f>VLOOKUP($B86834,psd_cotton!$A$3:$R$91826,18,FALSE)</f>
        <v>1000 Acres</v>
      </c>
      <c r="G86834">
        <f>VLOOKUP($B86834,psd_cotton!$A$3:$Q$91826,16,FALSE)</f>
        <v>0</v>
      </c>
      <c r="I86834">
        <v>1</v>
      </c>
    </row>
    <row r="86835" spans="2:9" x14ac:dyDescent="0.2">
      <c r="B86835" t="str">
        <f t="shared" si="1666"/>
        <v>Uruguay2013Yield</v>
      </c>
      <c r="C86835" t="s">
        <v>244</v>
      </c>
      <c r="D86835">
        <v>2013</v>
      </c>
      <c r="E86835" t="s">
        <v>254</v>
      </c>
      <c r="F86835" t="str">
        <f>VLOOKUP($B86835,psd_cotton!$A$3:$R$91826,18,FALSE)</f>
        <v>Lbs/Acre</v>
      </c>
      <c r="G86835">
        <f>VLOOKUP($B86835,psd_cotton!$A$3:$Q$91826,16,FALSE)</f>
        <v>0</v>
      </c>
      <c r="I86835">
        <v>2</v>
      </c>
    </row>
    <row r="86836" spans="2:9" x14ac:dyDescent="0.2">
      <c r="B86836" t="str">
        <f t="shared" si="1666"/>
        <v>Uruguay2013Production</v>
      </c>
      <c r="C86836" t="s">
        <v>244</v>
      </c>
      <c r="D86836">
        <v>2013</v>
      </c>
      <c r="E86836" t="s">
        <v>260</v>
      </c>
      <c r="F86836" t="str">
        <f>VLOOKUP($B86836,psd_cotton!$A$3:$R$91826,18,FALSE)</f>
        <v>1000 480 lb. Bales</v>
      </c>
      <c r="G86836">
        <f>VLOOKUP($B86836,psd_cotton!$A$3:$Q$91826,16,FALSE)</f>
        <v>0</v>
      </c>
      <c r="I86836">
        <v>3</v>
      </c>
    </row>
    <row r="86837" spans="2:9" x14ac:dyDescent="0.2">
      <c r="B86837" t="str">
        <f t="shared" si="1666"/>
        <v>Uruguay2013Beginning Stocks</v>
      </c>
      <c r="C86837" t="s">
        <v>244</v>
      </c>
      <c r="D86837">
        <v>2013</v>
      </c>
      <c r="E86837" t="s">
        <v>264</v>
      </c>
      <c r="F86837" t="str">
        <f>VLOOKUP($B86837,psd_cotton!$A$3:$R$91826,18,FALSE)</f>
        <v>1000 480 lb. Bales</v>
      </c>
      <c r="G86837">
        <f>VLOOKUP($B86837,psd_cotton!$A$3:$Q$91826,16,FALSE)</f>
        <v>1</v>
      </c>
      <c r="I86837">
        <v>4</v>
      </c>
    </row>
    <row r="86838" spans="2:9" x14ac:dyDescent="0.2">
      <c r="B86838" t="str">
        <f t="shared" si="1666"/>
        <v>Uruguay2013Imports</v>
      </c>
      <c r="C86838" t="s">
        <v>244</v>
      </c>
      <c r="D86838">
        <v>2013</v>
      </c>
      <c r="E86838" t="s">
        <v>261</v>
      </c>
      <c r="F86838" t="str">
        <f>VLOOKUP($B86838,psd_cotton!$A$3:$R$91826,18,FALSE)</f>
        <v>1000 480 lb. Bales</v>
      </c>
      <c r="G86838">
        <f>VLOOKUP($B86838,psd_cotton!$A$3:$Q$91826,16,FALSE)</f>
        <v>3</v>
      </c>
      <c r="I86838">
        <v>5</v>
      </c>
    </row>
    <row r="86839" spans="2:9" x14ac:dyDescent="0.2">
      <c r="B86839" t="str">
        <f t="shared" si="1666"/>
        <v>Uruguay2013Total Supply</v>
      </c>
      <c r="C86839" t="s">
        <v>244</v>
      </c>
      <c r="D86839">
        <v>2013</v>
      </c>
      <c r="E86839" t="s">
        <v>257</v>
      </c>
      <c r="F86839" t="str">
        <f>VLOOKUP($B86839,psd_cotton!$A$3:$R$91826,18,FALSE)</f>
        <v>1000 480 lb. Bales</v>
      </c>
      <c r="G86839">
        <f>VLOOKUP($B86839,psd_cotton!$A$3:$Q$91826,16,FALSE)</f>
        <v>4</v>
      </c>
      <c r="I86839">
        <v>6</v>
      </c>
    </row>
    <row r="86840" spans="2:9" x14ac:dyDescent="0.2">
      <c r="B86840" t="str">
        <f t="shared" si="1666"/>
        <v>Uruguay2013Exports</v>
      </c>
      <c r="C86840" t="s">
        <v>244</v>
      </c>
      <c r="D86840">
        <v>2013</v>
      </c>
      <c r="E86840" t="s">
        <v>262</v>
      </c>
      <c r="F86840" t="str">
        <f>VLOOKUP($B86840,psd_cotton!$A$3:$R$91826,18,FALSE)</f>
        <v>1000 480 lb. Bales</v>
      </c>
      <c r="G86840">
        <f>VLOOKUP($B86840,psd_cotton!$A$3:$Q$91826,16,FALSE)</f>
        <v>0</v>
      </c>
      <c r="I86840">
        <v>7</v>
      </c>
    </row>
    <row r="86841" spans="2:9" x14ac:dyDescent="0.2">
      <c r="B86841" t="str">
        <f t="shared" si="1666"/>
        <v>Uruguay2013Domestic Use</v>
      </c>
      <c r="C86841" t="s">
        <v>244</v>
      </c>
      <c r="D86841">
        <v>2013</v>
      </c>
      <c r="E86841" t="s">
        <v>310</v>
      </c>
      <c r="F86841" t="str">
        <f>VLOOKUP($B86841,psd_cotton!$A$3:$R$91826,18,FALSE)</f>
        <v>1000 480 lb. Bales</v>
      </c>
      <c r="G86841">
        <f>VLOOKUP($B86841,psd_cotton!$A$3:$Q$91826,16,FALSE)</f>
        <v>3</v>
      </c>
      <c r="I86841">
        <v>8</v>
      </c>
    </row>
    <row r="86842" spans="2:9" x14ac:dyDescent="0.2">
      <c r="B86842" t="str">
        <f t="shared" si="1666"/>
        <v>Uruguay2013Total Distribution</v>
      </c>
      <c r="C86842" t="s">
        <v>244</v>
      </c>
      <c r="D86842">
        <v>2013</v>
      </c>
      <c r="E86842" t="s">
        <v>258</v>
      </c>
      <c r="F86842" t="str">
        <f>VLOOKUP($B86842,psd_cotton!$A$3:$R$91826,18,FALSE)</f>
        <v>1000 480 lb. Bales</v>
      </c>
      <c r="G86842">
        <f>VLOOKUP($B86840,psd_cotton!$A$3:$Q$91826,16,FALSE)+VLOOKUP($B86841,psd_cotton!$A$3:$Q$91826,16,FALSE)</f>
        <v>3</v>
      </c>
      <c r="I86842">
        <v>9</v>
      </c>
    </row>
    <row r="86843" spans="2:9" x14ac:dyDescent="0.2">
      <c r="B86843" t="str">
        <f t="shared" si="1666"/>
        <v>Uruguay2013Loss</v>
      </c>
      <c r="C86843" t="s">
        <v>244</v>
      </c>
      <c r="D86843">
        <v>2013</v>
      </c>
      <c r="E86843" t="s">
        <v>311</v>
      </c>
      <c r="F86843" t="str">
        <f>VLOOKUP($B86843,psd_cotton!$A$3:$R$91826,18,FALSE)</f>
        <v>1000 480 lb. Bales</v>
      </c>
      <c r="G86843">
        <f>VLOOKUP($B86843,psd_cotton!$A$3:$Q$91826,16,FALSE)</f>
        <v>0</v>
      </c>
      <c r="I86843">
        <v>10</v>
      </c>
    </row>
    <row r="86844" spans="2:9" x14ac:dyDescent="0.2">
      <c r="B86844" t="str">
        <f t="shared" si="1666"/>
        <v>Uruguay2013Ending Stocks</v>
      </c>
      <c r="C86844" t="s">
        <v>244</v>
      </c>
      <c r="D86844">
        <v>2013</v>
      </c>
      <c r="E86844" t="s">
        <v>263</v>
      </c>
      <c r="F86844" t="str">
        <f>VLOOKUP($B86844,psd_cotton!$A$3:$R$91826,18,FALSE)</f>
        <v>1000 480 lb. Bales</v>
      </c>
      <c r="G86844">
        <f>VLOOKUP($B86844,psd_cotton!$A$3:$Q$91826,16,FALSE)</f>
        <v>1</v>
      </c>
      <c r="I86844">
        <v>11</v>
      </c>
    </row>
    <row r="86845" spans="2:9" x14ac:dyDescent="0.2">
      <c r="B86845" t="str">
        <f t="shared" si="1666"/>
        <v>Uruguay2013Stocks-to-Use</v>
      </c>
      <c r="C86845" t="s">
        <v>244</v>
      </c>
      <c r="D86845">
        <v>2013</v>
      </c>
      <c r="E86845" t="s">
        <v>259</v>
      </c>
      <c r="F86845" t="str">
        <f>VLOOKUP($B86845,psd_cotton!$A$3:$R$91826,18,FALSE)</f>
        <v>%</v>
      </c>
      <c r="G86845">
        <f>VLOOKUP($B86845,psd_cotton!$A$3:$Q$91826,16,FALSE)</f>
        <v>33</v>
      </c>
      <c r="I86845">
        <v>12</v>
      </c>
    </row>
    <row r="86846" spans="2:9" x14ac:dyDescent="0.2">
      <c r="B86846" t="str">
        <f t="shared" si="1666"/>
        <v>Uruguay2014Area Harvested</v>
      </c>
      <c r="C86846" t="s">
        <v>244</v>
      </c>
      <c r="D86846">
        <v>2014</v>
      </c>
      <c r="E86846" t="s">
        <v>265</v>
      </c>
      <c r="F86846" t="str">
        <f>VLOOKUP($B86846,psd_cotton!$A$3:$R$91826,18,FALSE)</f>
        <v>1000 Acres</v>
      </c>
      <c r="G86846">
        <f>VLOOKUP($B86846,psd_cotton!$A$3:$Q$91826,16,FALSE)</f>
        <v>0</v>
      </c>
      <c r="I86846">
        <v>1</v>
      </c>
    </row>
    <row r="86847" spans="2:9" x14ac:dyDescent="0.2">
      <c r="B86847" t="str">
        <f t="shared" si="1666"/>
        <v>Uruguay2014Yield</v>
      </c>
      <c r="C86847" t="s">
        <v>244</v>
      </c>
      <c r="D86847">
        <v>2014</v>
      </c>
      <c r="E86847" t="s">
        <v>254</v>
      </c>
      <c r="F86847" t="str">
        <f>VLOOKUP($B86847,psd_cotton!$A$3:$R$91826,18,FALSE)</f>
        <v>Lbs/Acre</v>
      </c>
      <c r="G86847">
        <f>VLOOKUP($B86847,psd_cotton!$A$3:$Q$91826,16,FALSE)</f>
        <v>0</v>
      </c>
      <c r="I86847">
        <v>2</v>
      </c>
    </row>
    <row r="86848" spans="2:9" x14ac:dyDescent="0.2">
      <c r="B86848" t="str">
        <f t="shared" si="1666"/>
        <v>Uruguay2014Production</v>
      </c>
      <c r="C86848" t="s">
        <v>244</v>
      </c>
      <c r="D86848">
        <v>2014</v>
      </c>
      <c r="E86848" t="s">
        <v>260</v>
      </c>
      <c r="F86848" t="str">
        <f>VLOOKUP($B86848,psd_cotton!$A$3:$R$91826,18,FALSE)</f>
        <v>1000 480 lb. Bales</v>
      </c>
      <c r="G86848">
        <f>VLOOKUP($B86848,psd_cotton!$A$3:$Q$91826,16,FALSE)</f>
        <v>0</v>
      </c>
      <c r="I86848">
        <v>3</v>
      </c>
    </row>
    <row r="86849" spans="2:9" x14ac:dyDescent="0.2">
      <c r="B86849" t="str">
        <f t="shared" si="1666"/>
        <v>Uruguay2014Beginning Stocks</v>
      </c>
      <c r="C86849" t="s">
        <v>244</v>
      </c>
      <c r="D86849">
        <v>2014</v>
      </c>
      <c r="E86849" t="s">
        <v>264</v>
      </c>
      <c r="F86849" t="str">
        <f>VLOOKUP($B86849,psd_cotton!$A$3:$R$91826,18,FALSE)</f>
        <v>1000 480 lb. Bales</v>
      </c>
      <c r="G86849">
        <f>VLOOKUP($B86849,psd_cotton!$A$3:$Q$91826,16,FALSE)</f>
        <v>1</v>
      </c>
      <c r="I86849">
        <v>4</v>
      </c>
    </row>
    <row r="86850" spans="2:9" x14ac:dyDescent="0.2">
      <c r="B86850" t="str">
        <f t="shared" ref="B86850:B86913" si="1667">CONCATENATE(C86850,D86850,E86850)</f>
        <v>Uruguay2014Imports</v>
      </c>
      <c r="C86850" t="s">
        <v>244</v>
      </c>
      <c r="D86850">
        <v>2014</v>
      </c>
      <c r="E86850" t="s">
        <v>261</v>
      </c>
      <c r="F86850" t="str">
        <f>VLOOKUP($B86850,psd_cotton!$A$3:$R$91826,18,FALSE)</f>
        <v>1000 480 lb. Bales</v>
      </c>
      <c r="G86850">
        <f>VLOOKUP($B86850,psd_cotton!$A$3:$Q$91826,16,FALSE)</f>
        <v>0</v>
      </c>
      <c r="I86850">
        <v>5</v>
      </c>
    </row>
    <row r="86851" spans="2:9" x14ac:dyDescent="0.2">
      <c r="B86851" t="str">
        <f t="shared" si="1667"/>
        <v>Uruguay2014Total Supply</v>
      </c>
      <c r="C86851" t="s">
        <v>244</v>
      </c>
      <c r="D86851">
        <v>2014</v>
      </c>
      <c r="E86851" t="s">
        <v>257</v>
      </c>
      <c r="F86851" t="str">
        <f>VLOOKUP($B86851,psd_cotton!$A$3:$R$91826,18,FALSE)</f>
        <v>1000 480 lb. Bales</v>
      </c>
      <c r="G86851">
        <f>VLOOKUP($B86851,psd_cotton!$A$3:$Q$91826,16,FALSE)</f>
        <v>1</v>
      </c>
      <c r="I86851">
        <v>6</v>
      </c>
    </row>
    <row r="86852" spans="2:9" x14ac:dyDescent="0.2">
      <c r="B86852" t="str">
        <f t="shared" si="1667"/>
        <v>Uruguay2014Exports</v>
      </c>
      <c r="C86852" t="s">
        <v>244</v>
      </c>
      <c r="D86852">
        <v>2014</v>
      </c>
      <c r="E86852" t="s">
        <v>262</v>
      </c>
      <c r="F86852" t="str">
        <f>VLOOKUP($B86852,psd_cotton!$A$3:$R$91826,18,FALSE)</f>
        <v>1000 480 lb. Bales</v>
      </c>
      <c r="G86852">
        <f>VLOOKUP($B86852,psd_cotton!$A$3:$Q$91826,16,FALSE)</f>
        <v>0</v>
      </c>
      <c r="I86852">
        <v>7</v>
      </c>
    </row>
    <row r="86853" spans="2:9" x14ac:dyDescent="0.2">
      <c r="B86853" t="str">
        <f t="shared" si="1667"/>
        <v>Uruguay2014Domestic Use</v>
      </c>
      <c r="C86853" t="s">
        <v>244</v>
      </c>
      <c r="D86853">
        <v>2014</v>
      </c>
      <c r="E86853" t="s">
        <v>310</v>
      </c>
      <c r="F86853" t="str">
        <f>VLOOKUP($B86853,psd_cotton!$A$3:$R$91826,18,FALSE)</f>
        <v>1000 480 lb. Bales</v>
      </c>
      <c r="G86853">
        <f>VLOOKUP($B86853,psd_cotton!$A$3:$Q$91826,16,FALSE)</f>
        <v>1</v>
      </c>
      <c r="I86853">
        <v>8</v>
      </c>
    </row>
    <row r="86854" spans="2:9" x14ac:dyDescent="0.2">
      <c r="B86854" t="str">
        <f t="shared" si="1667"/>
        <v>Uruguay2014Total Distribution</v>
      </c>
      <c r="C86854" t="s">
        <v>244</v>
      </c>
      <c r="D86854">
        <v>2014</v>
      </c>
      <c r="E86854" t="s">
        <v>258</v>
      </c>
      <c r="F86854" t="str">
        <f>VLOOKUP($B86854,psd_cotton!$A$3:$R$91826,18,FALSE)</f>
        <v>1000 480 lb. Bales</v>
      </c>
      <c r="G86854">
        <f>VLOOKUP($B86852,psd_cotton!$A$3:$Q$91826,16,FALSE)+VLOOKUP($B86853,psd_cotton!$A$3:$Q$91826,16,FALSE)</f>
        <v>1</v>
      </c>
      <c r="I86854">
        <v>9</v>
      </c>
    </row>
    <row r="86855" spans="2:9" x14ac:dyDescent="0.2">
      <c r="B86855" t="str">
        <f t="shared" si="1667"/>
        <v>Uruguay2014Loss</v>
      </c>
      <c r="C86855" t="s">
        <v>244</v>
      </c>
      <c r="D86855">
        <v>2014</v>
      </c>
      <c r="E86855" t="s">
        <v>311</v>
      </c>
      <c r="F86855" t="str">
        <f>VLOOKUP($B86855,psd_cotton!$A$3:$R$91826,18,FALSE)</f>
        <v>1000 480 lb. Bales</v>
      </c>
      <c r="G86855">
        <f>VLOOKUP($B86855,psd_cotton!$A$3:$Q$91826,16,FALSE)</f>
        <v>0</v>
      </c>
      <c r="I86855">
        <v>10</v>
      </c>
    </row>
    <row r="86856" spans="2:9" x14ac:dyDescent="0.2">
      <c r="B86856" t="str">
        <f t="shared" si="1667"/>
        <v>Uruguay2014Ending Stocks</v>
      </c>
      <c r="C86856" t="s">
        <v>244</v>
      </c>
      <c r="D86856">
        <v>2014</v>
      </c>
      <c r="E86856" t="s">
        <v>263</v>
      </c>
      <c r="F86856" t="str">
        <f>VLOOKUP($B86856,psd_cotton!$A$3:$R$91826,18,FALSE)</f>
        <v>1000 480 lb. Bales</v>
      </c>
      <c r="G86856">
        <f>VLOOKUP($B86856,psd_cotton!$A$3:$Q$91826,16,FALSE)</f>
        <v>0</v>
      </c>
      <c r="I86856">
        <v>11</v>
      </c>
    </row>
    <row r="86857" spans="2:9" x14ac:dyDescent="0.2">
      <c r="B86857" t="str">
        <f t="shared" si="1667"/>
        <v>Uruguay2014Stocks-to-Use</v>
      </c>
      <c r="C86857" t="s">
        <v>244</v>
      </c>
      <c r="D86857">
        <v>2014</v>
      </c>
      <c r="E86857" t="s">
        <v>259</v>
      </c>
      <c r="F86857" t="str">
        <f>VLOOKUP($B86857,psd_cotton!$A$3:$R$91826,18,FALSE)</f>
        <v>%</v>
      </c>
      <c r="G86857">
        <f>VLOOKUP($B86857,psd_cotton!$A$3:$Q$91826,16,FALSE)</f>
        <v>0</v>
      </c>
      <c r="I86857">
        <v>12</v>
      </c>
    </row>
    <row r="86858" spans="2:9" x14ac:dyDescent="0.2">
      <c r="B86858" t="str">
        <f t="shared" si="1667"/>
        <v>Uruguay2015Area Harvested</v>
      </c>
      <c r="C86858" t="s">
        <v>244</v>
      </c>
      <c r="D86858">
        <v>2015</v>
      </c>
      <c r="E86858" t="s">
        <v>265</v>
      </c>
      <c r="F86858" t="str">
        <f>VLOOKUP($B86858,psd_cotton!$A$3:$R$91826,18,FALSE)</f>
        <v>1000 Acres</v>
      </c>
      <c r="G86858">
        <f>VLOOKUP($B86858,psd_cotton!$A$3:$Q$91826,16,FALSE)</f>
        <v>0</v>
      </c>
      <c r="I86858">
        <v>1</v>
      </c>
    </row>
    <row r="86859" spans="2:9" x14ac:dyDescent="0.2">
      <c r="B86859" t="str">
        <f t="shared" si="1667"/>
        <v>Uruguay2015Yield</v>
      </c>
      <c r="C86859" t="s">
        <v>244</v>
      </c>
      <c r="D86859">
        <v>2015</v>
      </c>
      <c r="E86859" t="s">
        <v>254</v>
      </c>
      <c r="F86859" t="str">
        <f>VLOOKUP($B86859,psd_cotton!$A$3:$R$91826,18,FALSE)</f>
        <v>Lbs/Acre</v>
      </c>
      <c r="G86859">
        <f>VLOOKUP($B86859,psd_cotton!$A$3:$Q$91826,16,FALSE)</f>
        <v>0</v>
      </c>
      <c r="I86859">
        <v>2</v>
      </c>
    </row>
    <row r="86860" spans="2:9" x14ac:dyDescent="0.2">
      <c r="B86860" t="str">
        <f t="shared" si="1667"/>
        <v>Uruguay2015Production</v>
      </c>
      <c r="C86860" t="s">
        <v>244</v>
      </c>
      <c r="D86860">
        <v>2015</v>
      </c>
      <c r="E86860" t="s">
        <v>260</v>
      </c>
      <c r="F86860" t="str">
        <f>VLOOKUP($B86860,psd_cotton!$A$3:$R$91826,18,FALSE)</f>
        <v>1000 480 lb. Bales</v>
      </c>
      <c r="G86860">
        <f>VLOOKUP($B86860,psd_cotton!$A$3:$Q$91826,16,FALSE)</f>
        <v>0</v>
      </c>
      <c r="I86860">
        <v>3</v>
      </c>
    </row>
    <row r="86861" spans="2:9" x14ac:dyDescent="0.2">
      <c r="B86861" t="str">
        <f t="shared" si="1667"/>
        <v>Uruguay2015Beginning Stocks</v>
      </c>
      <c r="C86861" t="s">
        <v>244</v>
      </c>
      <c r="D86861">
        <v>2015</v>
      </c>
      <c r="E86861" t="s">
        <v>264</v>
      </c>
      <c r="F86861" t="str">
        <f>VLOOKUP($B86861,psd_cotton!$A$3:$R$91826,18,FALSE)</f>
        <v>1000 480 lb. Bales</v>
      </c>
      <c r="G86861">
        <f>VLOOKUP($B86861,psd_cotton!$A$3:$Q$91826,16,FALSE)</f>
        <v>0</v>
      </c>
      <c r="I86861">
        <v>4</v>
      </c>
    </row>
    <row r="86862" spans="2:9" x14ac:dyDescent="0.2">
      <c r="B86862" t="str">
        <f t="shared" si="1667"/>
        <v>Uruguay2015Imports</v>
      </c>
      <c r="C86862" t="s">
        <v>244</v>
      </c>
      <c r="D86862">
        <v>2015</v>
      </c>
      <c r="E86862" t="s">
        <v>261</v>
      </c>
      <c r="F86862" t="str">
        <f>VLOOKUP($B86862,psd_cotton!$A$3:$R$91826,18,FALSE)</f>
        <v>1000 480 lb. Bales</v>
      </c>
      <c r="G86862">
        <f>VLOOKUP($B86862,psd_cotton!$A$3:$Q$91826,16,FALSE)</f>
        <v>0</v>
      </c>
      <c r="I86862">
        <v>5</v>
      </c>
    </row>
    <row r="86863" spans="2:9" x14ac:dyDescent="0.2">
      <c r="B86863" t="str">
        <f t="shared" si="1667"/>
        <v>Uruguay2015Total Supply</v>
      </c>
      <c r="C86863" t="s">
        <v>244</v>
      </c>
      <c r="D86863">
        <v>2015</v>
      </c>
      <c r="E86863" t="s">
        <v>257</v>
      </c>
      <c r="F86863" t="str">
        <f>VLOOKUP($B86863,psd_cotton!$A$3:$R$91826,18,FALSE)</f>
        <v>1000 480 lb. Bales</v>
      </c>
      <c r="G86863">
        <f>VLOOKUP($B86863,psd_cotton!$A$3:$Q$91826,16,FALSE)</f>
        <v>0</v>
      </c>
      <c r="I86863">
        <v>6</v>
      </c>
    </row>
    <row r="86864" spans="2:9" x14ac:dyDescent="0.2">
      <c r="B86864" t="str">
        <f t="shared" si="1667"/>
        <v>Uruguay2015Exports</v>
      </c>
      <c r="C86864" t="s">
        <v>244</v>
      </c>
      <c r="D86864">
        <v>2015</v>
      </c>
      <c r="E86864" t="s">
        <v>262</v>
      </c>
      <c r="F86864" t="str">
        <f>VLOOKUP($B86864,psd_cotton!$A$3:$R$91826,18,FALSE)</f>
        <v>1000 480 lb. Bales</v>
      </c>
      <c r="G86864">
        <f>VLOOKUP($B86864,psd_cotton!$A$3:$Q$91826,16,FALSE)</f>
        <v>0</v>
      </c>
      <c r="I86864">
        <v>7</v>
      </c>
    </row>
    <row r="86865" spans="2:9" x14ac:dyDescent="0.2">
      <c r="B86865" t="str">
        <f t="shared" si="1667"/>
        <v>Uruguay2015Domestic Use</v>
      </c>
      <c r="C86865" t="s">
        <v>244</v>
      </c>
      <c r="D86865">
        <v>2015</v>
      </c>
      <c r="E86865" t="s">
        <v>310</v>
      </c>
      <c r="F86865" t="str">
        <f>VLOOKUP($B86865,psd_cotton!$A$3:$R$91826,18,FALSE)</f>
        <v>1000 480 lb. Bales</v>
      </c>
      <c r="G86865">
        <f>VLOOKUP($B86865,psd_cotton!$A$3:$Q$91826,16,FALSE)</f>
        <v>0</v>
      </c>
      <c r="I86865">
        <v>8</v>
      </c>
    </row>
    <row r="86866" spans="2:9" x14ac:dyDescent="0.2">
      <c r="B86866" t="str">
        <f t="shared" si="1667"/>
        <v>Uruguay2015Total Distribution</v>
      </c>
      <c r="C86866" t="s">
        <v>244</v>
      </c>
      <c r="D86866">
        <v>2015</v>
      </c>
      <c r="E86866" t="s">
        <v>258</v>
      </c>
      <c r="F86866" t="str">
        <f>VLOOKUP($B86866,psd_cotton!$A$3:$R$91826,18,FALSE)</f>
        <v>1000 480 lb. Bales</v>
      </c>
      <c r="G86866">
        <f>VLOOKUP($B86864,psd_cotton!$A$3:$Q$91826,16,FALSE)+VLOOKUP($B86865,psd_cotton!$A$3:$Q$91826,16,FALSE)</f>
        <v>0</v>
      </c>
      <c r="I86866">
        <v>9</v>
      </c>
    </row>
    <row r="86867" spans="2:9" x14ac:dyDescent="0.2">
      <c r="B86867" t="str">
        <f t="shared" si="1667"/>
        <v>Uruguay2015Loss</v>
      </c>
      <c r="C86867" t="s">
        <v>244</v>
      </c>
      <c r="D86867">
        <v>2015</v>
      </c>
      <c r="E86867" t="s">
        <v>311</v>
      </c>
      <c r="F86867" t="str">
        <f>VLOOKUP($B86867,psd_cotton!$A$3:$R$91826,18,FALSE)</f>
        <v>1000 480 lb. Bales</v>
      </c>
      <c r="G86867">
        <f>VLOOKUP($B86867,psd_cotton!$A$3:$Q$91826,16,FALSE)</f>
        <v>0</v>
      </c>
      <c r="I86867">
        <v>10</v>
      </c>
    </row>
    <row r="86868" spans="2:9" x14ac:dyDescent="0.2">
      <c r="B86868" t="str">
        <f t="shared" si="1667"/>
        <v>Uruguay2015Ending Stocks</v>
      </c>
      <c r="C86868" t="s">
        <v>244</v>
      </c>
      <c r="D86868">
        <v>2015</v>
      </c>
      <c r="E86868" t="s">
        <v>263</v>
      </c>
      <c r="F86868" t="str">
        <f>VLOOKUP($B86868,psd_cotton!$A$3:$R$91826,18,FALSE)</f>
        <v>1000 480 lb. Bales</v>
      </c>
      <c r="G86868">
        <f>VLOOKUP($B86868,psd_cotton!$A$3:$Q$91826,16,FALSE)</f>
        <v>0</v>
      </c>
      <c r="I86868">
        <v>11</v>
      </c>
    </row>
    <row r="86869" spans="2:9" x14ac:dyDescent="0.2">
      <c r="B86869" t="str">
        <f t="shared" si="1667"/>
        <v>Uruguay2015Stocks-to-Use</v>
      </c>
      <c r="C86869" t="s">
        <v>244</v>
      </c>
      <c r="D86869">
        <v>2015</v>
      </c>
      <c r="E86869" t="s">
        <v>259</v>
      </c>
      <c r="F86869" t="str">
        <f>VLOOKUP($B86869,psd_cotton!$A$3:$R$91826,18,FALSE)</f>
        <v>%</v>
      </c>
      <c r="G86869">
        <f>VLOOKUP($B86869,psd_cotton!$A$3:$Q$91826,16,FALSE)</f>
        <v>0</v>
      </c>
      <c r="I86869">
        <v>12</v>
      </c>
    </row>
    <row r="86870" spans="2:9" x14ac:dyDescent="0.2">
      <c r="B86870" t="str">
        <f t="shared" si="1667"/>
        <v>Uruguay2016Area Harvested</v>
      </c>
      <c r="C86870" t="s">
        <v>244</v>
      </c>
      <c r="D86870">
        <v>2016</v>
      </c>
      <c r="E86870" t="s">
        <v>265</v>
      </c>
      <c r="F86870" t="str">
        <f>VLOOKUP($B86870,psd_cotton!$A$3:$R$91826,18,FALSE)</f>
        <v>1000 Acres</v>
      </c>
      <c r="G86870">
        <f>VLOOKUP($B86870,psd_cotton!$A$3:$Q$91826,16,FALSE)</f>
        <v>0</v>
      </c>
      <c r="I86870">
        <v>1</v>
      </c>
    </row>
    <row r="86871" spans="2:9" x14ac:dyDescent="0.2">
      <c r="B86871" t="str">
        <f t="shared" si="1667"/>
        <v>Uruguay2016Yield</v>
      </c>
      <c r="C86871" t="s">
        <v>244</v>
      </c>
      <c r="D86871">
        <v>2016</v>
      </c>
      <c r="E86871" t="s">
        <v>254</v>
      </c>
      <c r="F86871" t="str">
        <f>VLOOKUP($B86871,psd_cotton!$A$3:$R$91826,18,FALSE)</f>
        <v>Lbs/Acre</v>
      </c>
      <c r="G86871">
        <f>VLOOKUP($B86871,psd_cotton!$A$3:$Q$91826,16,FALSE)</f>
        <v>0</v>
      </c>
      <c r="I86871">
        <v>2</v>
      </c>
    </row>
    <row r="86872" spans="2:9" x14ac:dyDescent="0.2">
      <c r="B86872" t="str">
        <f t="shared" si="1667"/>
        <v>Uruguay2016Production</v>
      </c>
      <c r="C86872" t="s">
        <v>244</v>
      </c>
      <c r="D86872">
        <v>2016</v>
      </c>
      <c r="E86872" t="s">
        <v>260</v>
      </c>
      <c r="F86872" t="str">
        <f>VLOOKUP($B86872,psd_cotton!$A$3:$R$91826,18,FALSE)</f>
        <v>1000 480 lb. Bales</v>
      </c>
      <c r="G86872">
        <f>VLOOKUP($B86872,psd_cotton!$A$3:$Q$91826,16,FALSE)</f>
        <v>0</v>
      </c>
      <c r="I86872">
        <v>3</v>
      </c>
    </row>
    <row r="86873" spans="2:9" x14ac:dyDescent="0.2">
      <c r="B86873" t="str">
        <f t="shared" si="1667"/>
        <v>Uruguay2016Beginning Stocks</v>
      </c>
      <c r="C86873" t="s">
        <v>244</v>
      </c>
      <c r="D86873">
        <v>2016</v>
      </c>
      <c r="E86873" t="s">
        <v>264</v>
      </c>
      <c r="F86873" t="str">
        <f>VLOOKUP($B86873,psd_cotton!$A$3:$R$91826,18,FALSE)</f>
        <v>1000 480 lb. Bales</v>
      </c>
      <c r="G86873">
        <f>VLOOKUP($B86873,psd_cotton!$A$3:$Q$91826,16,FALSE)</f>
        <v>0</v>
      </c>
      <c r="I86873">
        <v>4</v>
      </c>
    </row>
    <row r="86874" spans="2:9" x14ac:dyDescent="0.2">
      <c r="B86874" t="str">
        <f t="shared" si="1667"/>
        <v>Uruguay2016Imports</v>
      </c>
      <c r="C86874" t="s">
        <v>244</v>
      </c>
      <c r="D86874">
        <v>2016</v>
      </c>
      <c r="E86874" t="s">
        <v>261</v>
      </c>
      <c r="F86874" t="str">
        <f>VLOOKUP($B86874,psd_cotton!$A$3:$R$91826,18,FALSE)</f>
        <v>1000 480 lb. Bales</v>
      </c>
      <c r="G86874">
        <f>VLOOKUP($B86874,psd_cotton!$A$3:$Q$91826,16,FALSE)</f>
        <v>0</v>
      </c>
      <c r="I86874">
        <v>5</v>
      </c>
    </row>
    <row r="86875" spans="2:9" x14ac:dyDescent="0.2">
      <c r="B86875" t="str">
        <f t="shared" si="1667"/>
        <v>Uruguay2016Total Supply</v>
      </c>
      <c r="C86875" t="s">
        <v>244</v>
      </c>
      <c r="D86875">
        <v>2016</v>
      </c>
      <c r="E86875" t="s">
        <v>257</v>
      </c>
      <c r="F86875" t="str">
        <f>VLOOKUP($B86875,psd_cotton!$A$3:$R$91826,18,FALSE)</f>
        <v>1000 480 lb. Bales</v>
      </c>
      <c r="G86875">
        <f>VLOOKUP($B86875,psd_cotton!$A$3:$Q$91826,16,FALSE)</f>
        <v>0</v>
      </c>
      <c r="I86875">
        <v>6</v>
      </c>
    </row>
    <row r="86876" spans="2:9" x14ac:dyDescent="0.2">
      <c r="B86876" t="str">
        <f t="shared" si="1667"/>
        <v>Uruguay2016Exports</v>
      </c>
      <c r="C86876" t="s">
        <v>244</v>
      </c>
      <c r="D86876">
        <v>2016</v>
      </c>
      <c r="E86876" t="s">
        <v>262</v>
      </c>
      <c r="F86876" t="str">
        <f>VLOOKUP($B86876,psd_cotton!$A$3:$R$91826,18,FALSE)</f>
        <v>1000 480 lb. Bales</v>
      </c>
      <c r="G86876">
        <f>VLOOKUP($B86876,psd_cotton!$A$3:$Q$91826,16,FALSE)</f>
        <v>0</v>
      </c>
      <c r="I86876">
        <v>7</v>
      </c>
    </row>
    <row r="86877" spans="2:9" x14ac:dyDescent="0.2">
      <c r="B86877" t="str">
        <f t="shared" si="1667"/>
        <v>Uruguay2016Domestic Use</v>
      </c>
      <c r="C86877" t="s">
        <v>244</v>
      </c>
      <c r="D86877">
        <v>2016</v>
      </c>
      <c r="E86877" t="s">
        <v>310</v>
      </c>
      <c r="F86877" t="str">
        <f>VLOOKUP($B86877,psd_cotton!$A$3:$R$91826,18,FALSE)</f>
        <v>1000 480 lb. Bales</v>
      </c>
      <c r="G86877">
        <f>VLOOKUP($B86877,psd_cotton!$A$3:$Q$91826,16,FALSE)</f>
        <v>0</v>
      </c>
      <c r="I86877">
        <v>8</v>
      </c>
    </row>
    <row r="86878" spans="2:9" x14ac:dyDescent="0.2">
      <c r="B86878" t="str">
        <f t="shared" si="1667"/>
        <v>Uruguay2016Total Distribution</v>
      </c>
      <c r="C86878" t="s">
        <v>244</v>
      </c>
      <c r="D86878">
        <v>2016</v>
      </c>
      <c r="E86878" t="s">
        <v>258</v>
      </c>
      <c r="F86878" t="str">
        <f>VLOOKUP($B86878,psd_cotton!$A$3:$R$91826,18,FALSE)</f>
        <v>1000 480 lb. Bales</v>
      </c>
      <c r="G86878">
        <f>VLOOKUP($B86876,psd_cotton!$A$3:$Q$91826,16,FALSE)+VLOOKUP($B86877,psd_cotton!$A$3:$Q$91826,16,FALSE)</f>
        <v>0</v>
      </c>
      <c r="I86878">
        <v>9</v>
      </c>
    </row>
    <row r="86879" spans="2:9" x14ac:dyDescent="0.2">
      <c r="B86879" t="str">
        <f t="shared" si="1667"/>
        <v>Uruguay2016Loss</v>
      </c>
      <c r="C86879" t="s">
        <v>244</v>
      </c>
      <c r="D86879">
        <v>2016</v>
      </c>
      <c r="E86879" t="s">
        <v>311</v>
      </c>
      <c r="F86879" t="str">
        <f>VLOOKUP($B86879,psd_cotton!$A$3:$R$91826,18,FALSE)</f>
        <v>1000 480 lb. Bales</v>
      </c>
      <c r="G86879">
        <f>VLOOKUP($B86879,psd_cotton!$A$3:$Q$91826,16,FALSE)</f>
        <v>0</v>
      </c>
      <c r="I86879">
        <v>10</v>
      </c>
    </row>
    <row r="86880" spans="2:9" x14ac:dyDescent="0.2">
      <c r="B86880" t="str">
        <f t="shared" si="1667"/>
        <v>Uruguay2016Ending Stocks</v>
      </c>
      <c r="C86880" t="s">
        <v>244</v>
      </c>
      <c r="D86880">
        <v>2016</v>
      </c>
      <c r="E86880" t="s">
        <v>263</v>
      </c>
      <c r="F86880" t="str">
        <f>VLOOKUP($B86880,psd_cotton!$A$3:$R$91826,18,FALSE)</f>
        <v>1000 480 lb. Bales</v>
      </c>
      <c r="G86880">
        <f>VLOOKUP($B86880,psd_cotton!$A$3:$Q$91826,16,FALSE)</f>
        <v>0</v>
      </c>
      <c r="I86880">
        <v>11</v>
      </c>
    </row>
    <row r="86881" spans="2:9" x14ac:dyDescent="0.2">
      <c r="B86881" t="str">
        <f t="shared" si="1667"/>
        <v>Uruguay2016Stocks-to-Use</v>
      </c>
      <c r="C86881" t="s">
        <v>244</v>
      </c>
      <c r="D86881">
        <v>2016</v>
      </c>
      <c r="E86881" t="s">
        <v>259</v>
      </c>
      <c r="F86881" t="str">
        <f>VLOOKUP($B86881,psd_cotton!$A$3:$R$91826,18,FALSE)</f>
        <v>%</v>
      </c>
      <c r="G86881">
        <f>VLOOKUP($B86881,psd_cotton!$A$3:$Q$91826,16,FALSE)</f>
        <v>0</v>
      </c>
      <c r="I86881">
        <v>12</v>
      </c>
    </row>
    <row r="86882" spans="2:9" x14ac:dyDescent="0.2">
      <c r="B86882" t="str">
        <f t="shared" si="1667"/>
        <v>Uruguay2017Area Harvested</v>
      </c>
      <c r="C86882" t="s">
        <v>244</v>
      </c>
      <c r="D86882">
        <v>2017</v>
      </c>
      <c r="E86882" t="s">
        <v>265</v>
      </c>
      <c r="F86882" t="str">
        <f>VLOOKUP($B86882,psd_cotton!$A$3:$R$91826,18,FALSE)</f>
        <v>1000 Acres</v>
      </c>
      <c r="G86882">
        <f>VLOOKUP($B86882,psd_cotton!$A$3:$Q$91826,16,FALSE)</f>
        <v>0</v>
      </c>
      <c r="I86882">
        <v>1</v>
      </c>
    </row>
    <row r="86883" spans="2:9" x14ac:dyDescent="0.2">
      <c r="B86883" t="str">
        <f t="shared" si="1667"/>
        <v>Uruguay2017Yield</v>
      </c>
      <c r="C86883" t="s">
        <v>244</v>
      </c>
      <c r="D86883">
        <v>2017</v>
      </c>
      <c r="E86883" t="s">
        <v>254</v>
      </c>
      <c r="F86883" t="str">
        <f>VLOOKUP($B86883,psd_cotton!$A$3:$R$91826,18,FALSE)</f>
        <v>Lbs/Acre</v>
      </c>
      <c r="G86883">
        <f>VLOOKUP($B86883,psd_cotton!$A$3:$Q$91826,16,FALSE)</f>
        <v>0</v>
      </c>
      <c r="I86883">
        <v>2</v>
      </c>
    </row>
    <row r="86884" spans="2:9" x14ac:dyDescent="0.2">
      <c r="B86884" t="str">
        <f t="shared" si="1667"/>
        <v>Uruguay2017Production</v>
      </c>
      <c r="C86884" t="s">
        <v>244</v>
      </c>
      <c r="D86884">
        <v>2017</v>
      </c>
      <c r="E86884" t="s">
        <v>260</v>
      </c>
      <c r="F86884" t="str">
        <f>VLOOKUP($B86884,psd_cotton!$A$3:$R$91826,18,FALSE)</f>
        <v>1000 480 lb. Bales</v>
      </c>
      <c r="G86884">
        <f>VLOOKUP($B86884,psd_cotton!$A$3:$Q$91826,16,FALSE)</f>
        <v>0</v>
      </c>
      <c r="I86884">
        <v>3</v>
      </c>
    </row>
    <row r="86885" spans="2:9" x14ac:dyDescent="0.2">
      <c r="B86885" t="str">
        <f t="shared" si="1667"/>
        <v>Uruguay2017Beginning Stocks</v>
      </c>
      <c r="C86885" t="s">
        <v>244</v>
      </c>
      <c r="D86885">
        <v>2017</v>
      </c>
      <c r="E86885" t="s">
        <v>264</v>
      </c>
      <c r="F86885" t="str">
        <f>VLOOKUP($B86885,psd_cotton!$A$3:$R$91826,18,FALSE)</f>
        <v>1000 480 lb. Bales</v>
      </c>
      <c r="G86885">
        <f>VLOOKUP($B86885,psd_cotton!$A$3:$Q$91826,16,FALSE)</f>
        <v>0</v>
      </c>
      <c r="I86885">
        <v>4</v>
      </c>
    </row>
    <row r="86886" spans="2:9" x14ac:dyDescent="0.2">
      <c r="B86886" t="str">
        <f t="shared" si="1667"/>
        <v>Uruguay2017Imports</v>
      </c>
      <c r="C86886" t="s">
        <v>244</v>
      </c>
      <c r="D86886">
        <v>2017</v>
      </c>
      <c r="E86886" t="s">
        <v>261</v>
      </c>
      <c r="F86886" t="str">
        <f>VLOOKUP($B86886,psd_cotton!$A$3:$R$91826,18,FALSE)</f>
        <v>1000 480 lb. Bales</v>
      </c>
      <c r="G86886">
        <f>VLOOKUP($B86886,psd_cotton!$A$3:$Q$91826,16,FALSE)</f>
        <v>0</v>
      </c>
      <c r="I86886">
        <v>5</v>
      </c>
    </row>
    <row r="86887" spans="2:9" x14ac:dyDescent="0.2">
      <c r="B86887" t="str">
        <f t="shared" si="1667"/>
        <v>Uruguay2017Total Supply</v>
      </c>
      <c r="C86887" t="s">
        <v>244</v>
      </c>
      <c r="D86887">
        <v>2017</v>
      </c>
      <c r="E86887" t="s">
        <v>257</v>
      </c>
      <c r="F86887" t="str">
        <f>VLOOKUP($B86887,psd_cotton!$A$3:$R$91826,18,FALSE)</f>
        <v>1000 480 lb. Bales</v>
      </c>
      <c r="G86887">
        <f>VLOOKUP($B86887,psd_cotton!$A$3:$Q$91826,16,FALSE)</f>
        <v>0</v>
      </c>
      <c r="I86887">
        <v>6</v>
      </c>
    </row>
    <row r="86888" spans="2:9" x14ac:dyDescent="0.2">
      <c r="B86888" t="str">
        <f t="shared" si="1667"/>
        <v>Uruguay2017Exports</v>
      </c>
      <c r="C86888" t="s">
        <v>244</v>
      </c>
      <c r="D86888">
        <v>2017</v>
      </c>
      <c r="E86888" t="s">
        <v>262</v>
      </c>
      <c r="F86888" t="str">
        <f>VLOOKUP($B86888,psd_cotton!$A$3:$R$91826,18,FALSE)</f>
        <v>1000 480 lb. Bales</v>
      </c>
      <c r="G86888">
        <f>VLOOKUP($B86888,psd_cotton!$A$3:$Q$91826,16,FALSE)</f>
        <v>0</v>
      </c>
      <c r="I86888">
        <v>7</v>
      </c>
    </row>
    <row r="86889" spans="2:9" x14ac:dyDescent="0.2">
      <c r="B86889" t="str">
        <f t="shared" si="1667"/>
        <v>Uruguay2017Domestic Use</v>
      </c>
      <c r="C86889" t="s">
        <v>244</v>
      </c>
      <c r="D86889">
        <v>2017</v>
      </c>
      <c r="E86889" t="s">
        <v>310</v>
      </c>
      <c r="F86889" t="str">
        <f>VLOOKUP($B86889,psd_cotton!$A$3:$R$91826,18,FALSE)</f>
        <v>1000 480 lb. Bales</v>
      </c>
      <c r="G86889">
        <f>VLOOKUP($B86889,psd_cotton!$A$3:$Q$91826,16,FALSE)</f>
        <v>0</v>
      </c>
      <c r="I86889">
        <v>8</v>
      </c>
    </row>
    <row r="86890" spans="2:9" x14ac:dyDescent="0.2">
      <c r="B86890" t="str">
        <f t="shared" si="1667"/>
        <v>Uruguay2017Total Distribution</v>
      </c>
      <c r="C86890" t="s">
        <v>244</v>
      </c>
      <c r="D86890">
        <v>2017</v>
      </c>
      <c r="E86890" t="s">
        <v>258</v>
      </c>
      <c r="F86890" t="str">
        <f>VLOOKUP($B86890,psd_cotton!$A$3:$R$91826,18,FALSE)</f>
        <v>1000 480 lb. Bales</v>
      </c>
      <c r="G86890">
        <f>VLOOKUP($B86888,psd_cotton!$A$3:$Q$91826,16,FALSE)+VLOOKUP($B86889,psd_cotton!$A$3:$Q$91826,16,FALSE)</f>
        <v>0</v>
      </c>
      <c r="I86890">
        <v>9</v>
      </c>
    </row>
    <row r="86891" spans="2:9" x14ac:dyDescent="0.2">
      <c r="B86891" t="str">
        <f t="shared" si="1667"/>
        <v>Uruguay2017Loss</v>
      </c>
      <c r="C86891" t="s">
        <v>244</v>
      </c>
      <c r="D86891">
        <v>2017</v>
      </c>
      <c r="E86891" t="s">
        <v>311</v>
      </c>
      <c r="F86891" t="str">
        <f>VLOOKUP($B86891,psd_cotton!$A$3:$R$91826,18,FALSE)</f>
        <v>1000 480 lb. Bales</v>
      </c>
      <c r="G86891">
        <f>VLOOKUP($B86891,psd_cotton!$A$3:$Q$91826,16,FALSE)</f>
        <v>0</v>
      </c>
      <c r="I86891">
        <v>10</v>
      </c>
    </row>
    <row r="86892" spans="2:9" x14ac:dyDescent="0.2">
      <c r="B86892" t="str">
        <f t="shared" si="1667"/>
        <v>Uruguay2017Ending Stocks</v>
      </c>
      <c r="C86892" t="s">
        <v>244</v>
      </c>
      <c r="D86892">
        <v>2017</v>
      </c>
      <c r="E86892" t="s">
        <v>263</v>
      </c>
      <c r="F86892" t="str">
        <f>VLOOKUP($B86892,psd_cotton!$A$3:$R$91826,18,FALSE)</f>
        <v>1000 480 lb. Bales</v>
      </c>
      <c r="G86892">
        <f>VLOOKUP($B86892,psd_cotton!$A$3:$Q$91826,16,FALSE)</f>
        <v>0</v>
      </c>
      <c r="I86892">
        <v>11</v>
      </c>
    </row>
    <row r="86893" spans="2:9" x14ac:dyDescent="0.2">
      <c r="B86893" t="str">
        <f t="shared" si="1667"/>
        <v>Uruguay2017Stocks-to-Use</v>
      </c>
      <c r="C86893" t="s">
        <v>244</v>
      </c>
      <c r="D86893">
        <v>2017</v>
      </c>
      <c r="E86893" t="s">
        <v>259</v>
      </c>
      <c r="F86893" t="str">
        <f>VLOOKUP($B86893,psd_cotton!$A$3:$R$91826,18,FALSE)</f>
        <v>%</v>
      </c>
      <c r="G86893">
        <f>VLOOKUP($B86893,psd_cotton!$A$3:$Q$91826,16,FALSE)</f>
        <v>0</v>
      </c>
      <c r="I86893">
        <v>12</v>
      </c>
    </row>
    <row r="86894" spans="2:9" x14ac:dyDescent="0.2">
      <c r="B86894" t="str">
        <f t="shared" si="1667"/>
        <v>Uruguay2018Area Harvested</v>
      </c>
      <c r="C86894" t="s">
        <v>244</v>
      </c>
      <c r="D86894">
        <v>2018</v>
      </c>
      <c r="E86894" t="s">
        <v>265</v>
      </c>
      <c r="F86894" t="str">
        <f>VLOOKUP($B86894,psd_cotton!$A$3:$R$91826,18,FALSE)</f>
        <v>1000 Acres</v>
      </c>
      <c r="G86894">
        <f>VLOOKUP($B86894,psd_cotton!$A$3:$Q$91826,16,FALSE)</f>
        <v>0</v>
      </c>
      <c r="I86894">
        <v>1</v>
      </c>
    </row>
    <row r="86895" spans="2:9" x14ac:dyDescent="0.2">
      <c r="B86895" t="str">
        <f t="shared" si="1667"/>
        <v>Uruguay2018Yield</v>
      </c>
      <c r="C86895" t="s">
        <v>244</v>
      </c>
      <c r="D86895">
        <v>2018</v>
      </c>
      <c r="E86895" t="s">
        <v>254</v>
      </c>
      <c r="F86895" t="str">
        <f>VLOOKUP($B86895,psd_cotton!$A$3:$R$91826,18,FALSE)</f>
        <v>Lbs/Acre</v>
      </c>
      <c r="G86895">
        <f>VLOOKUP($B86895,psd_cotton!$A$3:$Q$91826,16,FALSE)</f>
        <v>0</v>
      </c>
      <c r="I86895">
        <v>2</v>
      </c>
    </row>
    <row r="86896" spans="2:9" x14ac:dyDescent="0.2">
      <c r="B86896" t="str">
        <f t="shared" si="1667"/>
        <v>Uruguay2018Production</v>
      </c>
      <c r="C86896" t="s">
        <v>244</v>
      </c>
      <c r="D86896">
        <v>2018</v>
      </c>
      <c r="E86896" t="s">
        <v>260</v>
      </c>
      <c r="F86896" t="str">
        <f>VLOOKUP($B86896,psd_cotton!$A$3:$R$91826,18,FALSE)</f>
        <v>1000 480 lb. Bales</v>
      </c>
      <c r="G86896">
        <f>VLOOKUP($B86896,psd_cotton!$A$3:$Q$91826,16,FALSE)</f>
        <v>0</v>
      </c>
      <c r="I86896">
        <v>3</v>
      </c>
    </row>
    <row r="86897" spans="2:9" x14ac:dyDescent="0.2">
      <c r="B86897" t="str">
        <f t="shared" si="1667"/>
        <v>Uruguay2018Beginning Stocks</v>
      </c>
      <c r="C86897" t="s">
        <v>244</v>
      </c>
      <c r="D86897">
        <v>2018</v>
      </c>
      <c r="E86897" t="s">
        <v>264</v>
      </c>
      <c r="F86897" t="str">
        <f>VLOOKUP($B86897,psd_cotton!$A$3:$R$91826,18,FALSE)</f>
        <v>1000 480 lb. Bales</v>
      </c>
      <c r="G86897">
        <f>VLOOKUP($B86897,psd_cotton!$A$3:$Q$91826,16,FALSE)</f>
        <v>0</v>
      </c>
      <c r="I86897">
        <v>4</v>
      </c>
    </row>
    <row r="86898" spans="2:9" x14ac:dyDescent="0.2">
      <c r="B86898" t="str">
        <f t="shared" si="1667"/>
        <v>Uruguay2018Imports</v>
      </c>
      <c r="C86898" t="s">
        <v>244</v>
      </c>
      <c r="D86898">
        <v>2018</v>
      </c>
      <c r="E86898" t="s">
        <v>261</v>
      </c>
      <c r="F86898" t="str">
        <f>VLOOKUP($B86898,psd_cotton!$A$3:$R$91826,18,FALSE)</f>
        <v>1000 480 lb. Bales</v>
      </c>
      <c r="G86898">
        <f>VLOOKUP($B86898,psd_cotton!$A$3:$Q$91826,16,FALSE)</f>
        <v>0</v>
      </c>
      <c r="I86898">
        <v>5</v>
      </c>
    </row>
    <row r="86899" spans="2:9" x14ac:dyDescent="0.2">
      <c r="B86899" t="str">
        <f t="shared" si="1667"/>
        <v>Uruguay2018Total Supply</v>
      </c>
      <c r="C86899" t="s">
        <v>244</v>
      </c>
      <c r="D86899">
        <v>2018</v>
      </c>
      <c r="E86899" t="s">
        <v>257</v>
      </c>
      <c r="F86899" t="str">
        <f>VLOOKUP($B86899,psd_cotton!$A$3:$R$91826,18,FALSE)</f>
        <v>1000 480 lb. Bales</v>
      </c>
      <c r="G86899">
        <f>VLOOKUP($B86899,psd_cotton!$A$3:$Q$91826,16,FALSE)</f>
        <v>0</v>
      </c>
      <c r="I86899">
        <v>6</v>
      </c>
    </row>
    <row r="86900" spans="2:9" x14ac:dyDescent="0.2">
      <c r="B86900" t="str">
        <f t="shared" si="1667"/>
        <v>Uruguay2018Exports</v>
      </c>
      <c r="C86900" t="s">
        <v>244</v>
      </c>
      <c r="D86900">
        <v>2018</v>
      </c>
      <c r="E86900" t="s">
        <v>262</v>
      </c>
      <c r="F86900" t="str">
        <f>VLOOKUP($B86900,psd_cotton!$A$3:$R$91826,18,FALSE)</f>
        <v>1000 480 lb. Bales</v>
      </c>
      <c r="G86900">
        <f>VLOOKUP($B86900,psd_cotton!$A$3:$Q$91826,16,FALSE)</f>
        <v>0</v>
      </c>
      <c r="I86900">
        <v>7</v>
      </c>
    </row>
    <row r="86901" spans="2:9" x14ac:dyDescent="0.2">
      <c r="B86901" t="str">
        <f t="shared" si="1667"/>
        <v>Uruguay2018Domestic Use</v>
      </c>
      <c r="C86901" t="s">
        <v>244</v>
      </c>
      <c r="D86901">
        <v>2018</v>
      </c>
      <c r="E86901" t="s">
        <v>310</v>
      </c>
      <c r="F86901" t="str">
        <f>VLOOKUP($B86901,psd_cotton!$A$3:$R$91826,18,FALSE)</f>
        <v>1000 480 lb. Bales</v>
      </c>
      <c r="G86901">
        <f>VLOOKUP($B86901,psd_cotton!$A$3:$Q$91826,16,FALSE)</f>
        <v>0</v>
      </c>
      <c r="I86901">
        <v>8</v>
      </c>
    </row>
    <row r="86902" spans="2:9" x14ac:dyDescent="0.2">
      <c r="B86902" t="str">
        <f t="shared" si="1667"/>
        <v>Uruguay2018Total Distribution</v>
      </c>
      <c r="C86902" t="s">
        <v>244</v>
      </c>
      <c r="D86902">
        <v>2018</v>
      </c>
      <c r="E86902" t="s">
        <v>258</v>
      </c>
      <c r="F86902" t="str">
        <f>VLOOKUP($B86902,psd_cotton!$A$3:$R$91826,18,FALSE)</f>
        <v>1000 480 lb. Bales</v>
      </c>
      <c r="G86902">
        <f>VLOOKUP($B86900,psd_cotton!$A$3:$Q$91826,16,FALSE)+VLOOKUP($B86901,psd_cotton!$A$3:$Q$91826,16,FALSE)</f>
        <v>0</v>
      </c>
      <c r="I86902">
        <v>9</v>
      </c>
    </row>
    <row r="86903" spans="2:9" x14ac:dyDescent="0.2">
      <c r="B86903" t="str">
        <f t="shared" si="1667"/>
        <v>Uruguay2018Loss</v>
      </c>
      <c r="C86903" t="s">
        <v>244</v>
      </c>
      <c r="D86903">
        <v>2018</v>
      </c>
      <c r="E86903" t="s">
        <v>311</v>
      </c>
      <c r="F86903" t="str">
        <f>VLOOKUP($B86903,psd_cotton!$A$3:$R$91826,18,FALSE)</f>
        <v>1000 480 lb. Bales</v>
      </c>
      <c r="G86903">
        <f>VLOOKUP($B86903,psd_cotton!$A$3:$Q$91826,16,FALSE)</f>
        <v>0</v>
      </c>
      <c r="I86903">
        <v>10</v>
      </c>
    </row>
    <row r="86904" spans="2:9" x14ac:dyDescent="0.2">
      <c r="B86904" t="str">
        <f t="shared" si="1667"/>
        <v>Uruguay2018Ending Stocks</v>
      </c>
      <c r="C86904" t="s">
        <v>244</v>
      </c>
      <c r="D86904">
        <v>2018</v>
      </c>
      <c r="E86904" t="s">
        <v>263</v>
      </c>
      <c r="F86904" t="str">
        <f>VLOOKUP($B86904,psd_cotton!$A$3:$R$91826,18,FALSE)</f>
        <v>1000 480 lb. Bales</v>
      </c>
      <c r="G86904">
        <f>VLOOKUP($B86904,psd_cotton!$A$3:$Q$91826,16,FALSE)</f>
        <v>0</v>
      </c>
      <c r="I86904">
        <v>11</v>
      </c>
    </row>
    <row r="86905" spans="2:9" x14ac:dyDescent="0.2">
      <c r="B86905" t="str">
        <f t="shared" si="1667"/>
        <v>Uruguay2018Stocks-to-Use</v>
      </c>
      <c r="C86905" t="s">
        <v>244</v>
      </c>
      <c r="D86905">
        <v>2018</v>
      </c>
      <c r="E86905" t="s">
        <v>259</v>
      </c>
      <c r="F86905" t="str">
        <f>VLOOKUP($B86905,psd_cotton!$A$3:$R$91826,18,FALSE)</f>
        <v>%</v>
      </c>
      <c r="G86905">
        <f>VLOOKUP($B86905,psd_cotton!$A$3:$Q$91826,16,FALSE)</f>
        <v>0</v>
      </c>
      <c r="I86905">
        <v>12</v>
      </c>
    </row>
    <row r="86906" spans="2:9" x14ac:dyDescent="0.2">
      <c r="B86906" t="str">
        <f t="shared" si="1667"/>
        <v>Uruguay2019Area Harvested</v>
      </c>
      <c r="C86906" t="s">
        <v>244</v>
      </c>
      <c r="D86906">
        <v>2019</v>
      </c>
      <c r="E86906" t="s">
        <v>265</v>
      </c>
      <c r="F86906" t="str">
        <f>VLOOKUP($B86906,psd_cotton!$A$3:$R$91826,18,FALSE)</f>
        <v>1000 Acres</v>
      </c>
      <c r="G86906">
        <f>VLOOKUP($B86906,psd_cotton!$A$3:$Q$91826,16,FALSE)</f>
        <v>0</v>
      </c>
      <c r="I86906">
        <v>1</v>
      </c>
    </row>
    <row r="86907" spans="2:9" x14ac:dyDescent="0.2">
      <c r="B86907" t="str">
        <f t="shared" si="1667"/>
        <v>Uruguay2019Yield</v>
      </c>
      <c r="C86907" t="s">
        <v>244</v>
      </c>
      <c r="D86907">
        <v>2019</v>
      </c>
      <c r="E86907" t="s">
        <v>254</v>
      </c>
      <c r="F86907" t="str">
        <f>VLOOKUP($B86907,psd_cotton!$A$3:$R$91826,18,FALSE)</f>
        <v>Lbs/Acre</v>
      </c>
      <c r="G86907">
        <f>VLOOKUP($B86907,psd_cotton!$A$3:$Q$91826,16,FALSE)</f>
        <v>0</v>
      </c>
      <c r="I86907">
        <v>2</v>
      </c>
    </row>
    <row r="86908" spans="2:9" x14ac:dyDescent="0.2">
      <c r="B86908" t="str">
        <f t="shared" si="1667"/>
        <v>Uruguay2019Production</v>
      </c>
      <c r="C86908" t="s">
        <v>244</v>
      </c>
      <c r="D86908">
        <v>2019</v>
      </c>
      <c r="E86908" t="s">
        <v>260</v>
      </c>
      <c r="F86908" t="str">
        <f>VLOOKUP($B86908,psd_cotton!$A$3:$R$91826,18,FALSE)</f>
        <v>1000 480 lb. Bales</v>
      </c>
      <c r="G86908">
        <f>VLOOKUP($B86908,psd_cotton!$A$3:$Q$91826,16,FALSE)</f>
        <v>0</v>
      </c>
      <c r="I86908">
        <v>3</v>
      </c>
    </row>
    <row r="86909" spans="2:9" x14ac:dyDescent="0.2">
      <c r="B86909" t="str">
        <f t="shared" si="1667"/>
        <v>Uruguay2019Beginning Stocks</v>
      </c>
      <c r="C86909" t="s">
        <v>244</v>
      </c>
      <c r="D86909">
        <v>2019</v>
      </c>
      <c r="E86909" t="s">
        <v>264</v>
      </c>
      <c r="F86909" t="str">
        <f>VLOOKUP($B86909,psd_cotton!$A$3:$R$91826,18,FALSE)</f>
        <v>1000 480 lb. Bales</v>
      </c>
      <c r="G86909">
        <f>VLOOKUP($B86909,psd_cotton!$A$3:$Q$91826,16,FALSE)</f>
        <v>0</v>
      </c>
      <c r="I86909">
        <v>4</v>
      </c>
    </row>
    <row r="86910" spans="2:9" x14ac:dyDescent="0.2">
      <c r="B86910" t="str">
        <f t="shared" si="1667"/>
        <v>Uruguay2019Imports</v>
      </c>
      <c r="C86910" t="s">
        <v>244</v>
      </c>
      <c r="D86910">
        <v>2019</v>
      </c>
      <c r="E86910" t="s">
        <v>261</v>
      </c>
      <c r="F86910" t="str">
        <f>VLOOKUP($B86910,psd_cotton!$A$3:$R$91826,18,FALSE)</f>
        <v>1000 480 lb. Bales</v>
      </c>
      <c r="G86910">
        <f>VLOOKUP($B86910,psd_cotton!$A$3:$Q$91826,16,FALSE)</f>
        <v>0</v>
      </c>
      <c r="I86910">
        <v>5</v>
      </c>
    </row>
    <row r="86911" spans="2:9" x14ac:dyDescent="0.2">
      <c r="B86911" t="str">
        <f t="shared" si="1667"/>
        <v>Uruguay2019Total Supply</v>
      </c>
      <c r="C86911" t="s">
        <v>244</v>
      </c>
      <c r="D86911">
        <v>2019</v>
      </c>
      <c r="E86911" t="s">
        <v>257</v>
      </c>
      <c r="F86911" t="str">
        <f>VLOOKUP($B86911,psd_cotton!$A$3:$R$91826,18,FALSE)</f>
        <v>1000 480 lb. Bales</v>
      </c>
      <c r="G86911">
        <f>VLOOKUP($B86911,psd_cotton!$A$3:$Q$91826,16,FALSE)</f>
        <v>0</v>
      </c>
      <c r="I86911">
        <v>6</v>
      </c>
    </row>
    <row r="86912" spans="2:9" x14ac:dyDescent="0.2">
      <c r="B86912" t="str">
        <f t="shared" si="1667"/>
        <v>Uruguay2019Exports</v>
      </c>
      <c r="C86912" t="s">
        <v>244</v>
      </c>
      <c r="D86912">
        <v>2019</v>
      </c>
      <c r="E86912" t="s">
        <v>262</v>
      </c>
      <c r="F86912" t="str">
        <f>VLOOKUP($B86912,psd_cotton!$A$3:$R$91826,18,FALSE)</f>
        <v>1000 480 lb. Bales</v>
      </c>
      <c r="G86912">
        <f>VLOOKUP($B86912,psd_cotton!$A$3:$Q$91826,16,FALSE)</f>
        <v>0</v>
      </c>
      <c r="I86912">
        <v>7</v>
      </c>
    </row>
    <row r="86913" spans="2:9" x14ac:dyDescent="0.2">
      <c r="B86913" t="str">
        <f t="shared" si="1667"/>
        <v>Uruguay2019Domestic Use</v>
      </c>
      <c r="C86913" t="s">
        <v>244</v>
      </c>
      <c r="D86913">
        <v>2019</v>
      </c>
      <c r="E86913" t="s">
        <v>310</v>
      </c>
      <c r="F86913" t="str">
        <f>VLOOKUP($B86913,psd_cotton!$A$3:$R$91826,18,FALSE)</f>
        <v>1000 480 lb. Bales</v>
      </c>
      <c r="G86913">
        <f>VLOOKUP($B86913,psd_cotton!$A$3:$Q$91826,16,FALSE)</f>
        <v>0</v>
      </c>
      <c r="I86913">
        <v>8</v>
      </c>
    </row>
    <row r="86914" spans="2:9" x14ac:dyDescent="0.2">
      <c r="B86914" t="str">
        <f t="shared" ref="B86914:B86977" si="1668">CONCATENATE(C86914,D86914,E86914)</f>
        <v>Uruguay2019Total Distribution</v>
      </c>
      <c r="C86914" t="s">
        <v>244</v>
      </c>
      <c r="D86914">
        <v>2019</v>
      </c>
      <c r="E86914" t="s">
        <v>258</v>
      </c>
      <c r="F86914" t="str">
        <f>VLOOKUP($B86914,psd_cotton!$A$3:$R$91826,18,FALSE)</f>
        <v>1000 480 lb. Bales</v>
      </c>
      <c r="G86914">
        <f>VLOOKUP($B86912,psd_cotton!$A$3:$Q$91826,16,FALSE)+VLOOKUP($B86913,psd_cotton!$A$3:$Q$91826,16,FALSE)</f>
        <v>0</v>
      </c>
      <c r="I86914">
        <v>9</v>
      </c>
    </row>
    <row r="86915" spans="2:9" x14ac:dyDescent="0.2">
      <c r="B86915" t="str">
        <f t="shared" si="1668"/>
        <v>Uruguay2019Loss</v>
      </c>
      <c r="C86915" t="s">
        <v>244</v>
      </c>
      <c r="D86915">
        <v>2019</v>
      </c>
      <c r="E86915" t="s">
        <v>311</v>
      </c>
      <c r="F86915" t="str">
        <f>VLOOKUP($B86915,psd_cotton!$A$3:$R$91826,18,FALSE)</f>
        <v>1000 480 lb. Bales</v>
      </c>
      <c r="G86915">
        <f>VLOOKUP($B86915,psd_cotton!$A$3:$Q$91826,16,FALSE)</f>
        <v>0</v>
      </c>
      <c r="I86915">
        <v>10</v>
      </c>
    </row>
    <row r="86916" spans="2:9" x14ac:dyDescent="0.2">
      <c r="B86916" t="str">
        <f t="shared" si="1668"/>
        <v>Uruguay2019Ending Stocks</v>
      </c>
      <c r="C86916" t="s">
        <v>244</v>
      </c>
      <c r="D86916">
        <v>2019</v>
      </c>
      <c r="E86916" t="s">
        <v>263</v>
      </c>
      <c r="F86916" t="str">
        <f>VLOOKUP($B86916,psd_cotton!$A$3:$R$91826,18,FALSE)</f>
        <v>1000 480 lb. Bales</v>
      </c>
      <c r="G86916">
        <f>VLOOKUP($B86916,psd_cotton!$A$3:$Q$91826,16,FALSE)</f>
        <v>0</v>
      </c>
      <c r="I86916">
        <v>11</v>
      </c>
    </row>
    <row r="86917" spans="2:9" x14ac:dyDescent="0.2">
      <c r="B86917" t="str">
        <f t="shared" si="1668"/>
        <v>Uruguay2019Stocks-to-Use</v>
      </c>
      <c r="C86917" t="s">
        <v>244</v>
      </c>
      <c r="D86917">
        <v>2019</v>
      </c>
      <c r="E86917" t="s">
        <v>259</v>
      </c>
      <c r="F86917" t="str">
        <f>VLOOKUP($B86917,psd_cotton!$A$3:$R$91826,18,FALSE)</f>
        <v>%</v>
      </c>
      <c r="G86917">
        <f>VLOOKUP($B86917,psd_cotton!$A$3:$Q$91826,16,FALSE)</f>
        <v>0</v>
      </c>
      <c r="I86917">
        <v>12</v>
      </c>
    </row>
    <row r="86918" spans="2:9" x14ac:dyDescent="0.2">
      <c r="B86918" t="str">
        <f t="shared" si="1668"/>
        <v>Uruguay2020Area Harvested</v>
      </c>
      <c r="C86918" t="s">
        <v>244</v>
      </c>
      <c r="D86918">
        <v>2020</v>
      </c>
      <c r="E86918" t="s">
        <v>265</v>
      </c>
      <c r="F86918" t="str">
        <f>VLOOKUP($B86918,psd_cotton!$A$3:$R$91826,18,FALSE)</f>
        <v>1000 Acres</v>
      </c>
      <c r="G86918">
        <f>VLOOKUP($B86918,psd_cotton!$A$3:$Q$91826,16,FALSE)</f>
        <v>0</v>
      </c>
      <c r="I86918">
        <v>1</v>
      </c>
    </row>
    <row r="86919" spans="2:9" x14ac:dyDescent="0.2">
      <c r="B86919" t="str">
        <f t="shared" si="1668"/>
        <v>Uruguay2020Yield</v>
      </c>
      <c r="C86919" t="s">
        <v>244</v>
      </c>
      <c r="D86919">
        <v>2020</v>
      </c>
      <c r="E86919" t="s">
        <v>254</v>
      </c>
      <c r="F86919" t="str">
        <f>VLOOKUP($B86919,psd_cotton!$A$3:$R$91826,18,FALSE)</f>
        <v>Lbs/Acre</v>
      </c>
      <c r="G86919">
        <f>VLOOKUP($B86919,psd_cotton!$A$3:$Q$91826,16,FALSE)</f>
        <v>0</v>
      </c>
      <c r="I86919">
        <v>2</v>
      </c>
    </row>
    <row r="86920" spans="2:9" x14ac:dyDescent="0.2">
      <c r="B86920" t="str">
        <f t="shared" si="1668"/>
        <v>Uruguay2020Production</v>
      </c>
      <c r="C86920" t="s">
        <v>244</v>
      </c>
      <c r="D86920">
        <v>2020</v>
      </c>
      <c r="E86920" t="s">
        <v>260</v>
      </c>
      <c r="F86920" t="str">
        <f>VLOOKUP($B86920,psd_cotton!$A$3:$R$91826,18,FALSE)</f>
        <v>1000 480 lb. Bales</v>
      </c>
      <c r="G86920">
        <f>VLOOKUP($B86920,psd_cotton!$A$3:$Q$91826,16,FALSE)</f>
        <v>0</v>
      </c>
      <c r="I86920">
        <v>3</v>
      </c>
    </row>
    <row r="86921" spans="2:9" x14ac:dyDescent="0.2">
      <c r="B86921" t="str">
        <f t="shared" si="1668"/>
        <v>Uruguay2020Beginning Stocks</v>
      </c>
      <c r="C86921" t="s">
        <v>244</v>
      </c>
      <c r="D86921">
        <v>2020</v>
      </c>
      <c r="E86921" t="s">
        <v>264</v>
      </c>
      <c r="F86921" t="str">
        <f>VLOOKUP($B86921,psd_cotton!$A$3:$R$91826,18,FALSE)</f>
        <v>1000 480 lb. Bales</v>
      </c>
      <c r="G86921">
        <f>VLOOKUP($B86921,psd_cotton!$A$3:$Q$91826,16,FALSE)</f>
        <v>0</v>
      </c>
      <c r="I86921">
        <v>4</v>
      </c>
    </row>
    <row r="86922" spans="2:9" x14ac:dyDescent="0.2">
      <c r="B86922" t="str">
        <f t="shared" si="1668"/>
        <v>Uruguay2020Imports</v>
      </c>
      <c r="C86922" t="s">
        <v>244</v>
      </c>
      <c r="D86922">
        <v>2020</v>
      </c>
      <c r="E86922" t="s">
        <v>261</v>
      </c>
      <c r="F86922" t="str">
        <f>VLOOKUP($B86922,psd_cotton!$A$3:$R$91826,18,FALSE)</f>
        <v>1000 480 lb. Bales</v>
      </c>
      <c r="G86922">
        <f>VLOOKUP($B86922,psd_cotton!$A$3:$Q$91826,16,FALSE)</f>
        <v>0</v>
      </c>
      <c r="I86922">
        <v>5</v>
      </c>
    </row>
    <row r="86923" spans="2:9" x14ac:dyDescent="0.2">
      <c r="B86923" t="str">
        <f t="shared" si="1668"/>
        <v>Uruguay2020Total Supply</v>
      </c>
      <c r="C86923" t="s">
        <v>244</v>
      </c>
      <c r="D86923">
        <v>2020</v>
      </c>
      <c r="E86923" t="s">
        <v>257</v>
      </c>
      <c r="F86923" t="str">
        <f>VLOOKUP($B86923,psd_cotton!$A$3:$R$91826,18,FALSE)</f>
        <v>1000 480 lb. Bales</v>
      </c>
      <c r="G86923">
        <f>VLOOKUP($B86923,psd_cotton!$A$3:$Q$91826,16,FALSE)</f>
        <v>0</v>
      </c>
      <c r="I86923">
        <v>6</v>
      </c>
    </row>
    <row r="86924" spans="2:9" x14ac:dyDescent="0.2">
      <c r="B86924" t="str">
        <f t="shared" si="1668"/>
        <v>Uruguay2020Exports</v>
      </c>
      <c r="C86924" t="s">
        <v>244</v>
      </c>
      <c r="D86924">
        <v>2020</v>
      </c>
      <c r="E86924" t="s">
        <v>262</v>
      </c>
      <c r="F86924" t="str">
        <f>VLOOKUP($B86924,psd_cotton!$A$3:$R$91826,18,FALSE)</f>
        <v>1000 480 lb. Bales</v>
      </c>
      <c r="G86924">
        <f>VLOOKUP($B86924,psd_cotton!$A$3:$Q$91826,16,FALSE)</f>
        <v>0</v>
      </c>
      <c r="I86924">
        <v>7</v>
      </c>
    </row>
    <row r="86925" spans="2:9" x14ac:dyDescent="0.2">
      <c r="B86925" t="str">
        <f t="shared" si="1668"/>
        <v>Uruguay2020Domestic Use</v>
      </c>
      <c r="C86925" t="s">
        <v>244</v>
      </c>
      <c r="D86925">
        <v>2020</v>
      </c>
      <c r="E86925" t="s">
        <v>310</v>
      </c>
      <c r="F86925" t="str">
        <f>VLOOKUP($B86925,psd_cotton!$A$3:$R$91826,18,FALSE)</f>
        <v>1000 480 lb. Bales</v>
      </c>
      <c r="G86925">
        <f>VLOOKUP($B86925,psd_cotton!$A$3:$Q$91826,16,FALSE)</f>
        <v>0</v>
      </c>
      <c r="I86925">
        <v>8</v>
      </c>
    </row>
    <row r="86926" spans="2:9" x14ac:dyDescent="0.2">
      <c r="B86926" t="str">
        <f t="shared" si="1668"/>
        <v>Uruguay2020Total Distribution</v>
      </c>
      <c r="C86926" t="s">
        <v>244</v>
      </c>
      <c r="D86926">
        <v>2020</v>
      </c>
      <c r="E86926" t="s">
        <v>258</v>
      </c>
      <c r="F86926" t="str">
        <f>VLOOKUP($B86926,psd_cotton!$A$3:$R$91826,18,FALSE)</f>
        <v>1000 480 lb. Bales</v>
      </c>
      <c r="G86926">
        <f>VLOOKUP($B86924,psd_cotton!$A$3:$Q$91826,16,FALSE)+VLOOKUP($B86925,psd_cotton!$A$3:$Q$91826,16,FALSE)</f>
        <v>0</v>
      </c>
      <c r="I86926">
        <v>9</v>
      </c>
    </row>
    <row r="86927" spans="2:9" x14ac:dyDescent="0.2">
      <c r="B86927" t="str">
        <f t="shared" si="1668"/>
        <v>Uruguay2020Loss</v>
      </c>
      <c r="C86927" t="s">
        <v>244</v>
      </c>
      <c r="D86927">
        <v>2020</v>
      </c>
      <c r="E86927" t="s">
        <v>311</v>
      </c>
      <c r="F86927" t="str">
        <f>VLOOKUP($B86927,psd_cotton!$A$3:$R$91826,18,FALSE)</f>
        <v>1000 480 lb. Bales</v>
      </c>
      <c r="G86927">
        <f>VLOOKUP($B86927,psd_cotton!$A$3:$Q$91826,16,FALSE)</f>
        <v>0</v>
      </c>
      <c r="I86927">
        <v>10</v>
      </c>
    </row>
    <row r="86928" spans="2:9" x14ac:dyDescent="0.2">
      <c r="B86928" t="str">
        <f t="shared" si="1668"/>
        <v>Uruguay2020Ending Stocks</v>
      </c>
      <c r="C86928" t="s">
        <v>244</v>
      </c>
      <c r="D86928">
        <v>2020</v>
      </c>
      <c r="E86928" t="s">
        <v>263</v>
      </c>
      <c r="F86928" t="str">
        <f>VLOOKUP($B86928,psd_cotton!$A$3:$R$91826,18,FALSE)</f>
        <v>1000 480 lb. Bales</v>
      </c>
      <c r="G86928">
        <f>VLOOKUP($B86928,psd_cotton!$A$3:$Q$91826,16,FALSE)</f>
        <v>0</v>
      </c>
      <c r="I86928">
        <v>11</v>
      </c>
    </row>
    <row r="86929" spans="2:9" x14ac:dyDescent="0.2">
      <c r="B86929" t="str">
        <f t="shared" si="1668"/>
        <v>Uruguay2020Stocks-to-Use</v>
      </c>
      <c r="C86929" t="s">
        <v>244</v>
      </c>
      <c r="D86929">
        <v>2020</v>
      </c>
      <c r="E86929" t="s">
        <v>259</v>
      </c>
      <c r="F86929" t="str">
        <f>VLOOKUP($B86929,psd_cotton!$A$3:$R$91826,18,FALSE)</f>
        <v>%</v>
      </c>
      <c r="G86929">
        <f>VLOOKUP($B86929,psd_cotton!$A$3:$Q$91826,16,FALSE)</f>
        <v>0</v>
      </c>
      <c r="I86929">
        <v>12</v>
      </c>
    </row>
    <row r="86930" spans="2:9" ht="15" x14ac:dyDescent="0.25">
      <c r="B86930" t="str">
        <f t="shared" si="1668"/>
        <v>Uruguay2021Area Harvested</v>
      </c>
      <c r="C86930" t="s">
        <v>244</v>
      </c>
      <c r="D86930" s="1">
        <v>2021</v>
      </c>
      <c r="E86930" t="s">
        <v>265</v>
      </c>
      <c r="F86930" t="str">
        <f>VLOOKUP($B86930,psd_cotton!$A$3:$R$91826,18,FALSE)</f>
        <v>1000 Acres</v>
      </c>
      <c r="G86930">
        <f>VLOOKUP($B86930,psd_cotton!$A$3:$Q$91826,16,FALSE)</f>
        <v>0</v>
      </c>
      <c r="I86930">
        <v>1</v>
      </c>
    </row>
    <row r="86931" spans="2:9" ht="15" x14ac:dyDescent="0.25">
      <c r="B86931" t="str">
        <f t="shared" si="1668"/>
        <v>Uruguay2021Yield</v>
      </c>
      <c r="C86931" t="s">
        <v>244</v>
      </c>
      <c r="D86931" s="1">
        <v>2021</v>
      </c>
      <c r="E86931" t="s">
        <v>254</v>
      </c>
      <c r="F86931" t="str">
        <f>VLOOKUP($B86931,psd_cotton!$A$3:$R$91826,18,FALSE)</f>
        <v>Lbs/Acre</v>
      </c>
      <c r="G86931">
        <f>VLOOKUP($B86931,psd_cotton!$A$3:$Q$91826,16,FALSE)</f>
        <v>0</v>
      </c>
      <c r="I86931">
        <v>2</v>
      </c>
    </row>
    <row r="86932" spans="2:9" ht="15" x14ac:dyDescent="0.25">
      <c r="B86932" t="str">
        <f t="shared" si="1668"/>
        <v>Uruguay2021Production</v>
      </c>
      <c r="C86932" t="s">
        <v>244</v>
      </c>
      <c r="D86932" s="1">
        <v>2021</v>
      </c>
      <c r="E86932" t="s">
        <v>260</v>
      </c>
      <c r="F86932" t="str">
        <f>VLOOKUP($B86932,psd_cotton!$A$3:$R$91826,18,FALSE)</f>
        <v>1000 480 lb. Bales</v>
      </c>
      <c r="G86932">
        <f>VLOOKUP($B86932,psd_cotton!$A$3:$Q$91826,16,FALSE)</f>
        <v>0</v>
      </c>
      <c r="I86932">
        <v>3</v>
      </c>
    </row>
    <row r="86933" spans="2:9" ht="15" x14ac:dyDescent="0.25">
      <c r="B86933" t="str">
        <f t="shared" si="1668"/>
        <v>Uruguay2021Beginning Stocks</v>
      </c>
      <c r="C86933" t="s">
        <v>244</v>
      </c>
      <c r="D86933" s="1">
        <v>2021</v>
      </c>
      <c r="E86933" t="s">
        <v>264</v>
      </c>
      <c r="F86933" t="str">
        <f>VLOOKUP($B86933,psd_cotton!$A$3:$R$91826,18,FALSE)</f>
        <v>1000 480 lb. Bales</v>
      </c>
      <c r="G86933">
        <f>VLOOKUP($B86933,psd_cotton!$A$3:$Q$91826,16,FALSE)</f>
        <v>0</v>
      </c>
      <c r="I86933">
        <v>4</v>
      </c>
    </row>
    <row r="86934" spans="2:9" ht="15" x14ac:dyDescent="0.25">
      <c r="B86934" t="str">
        <f t="shared" si="1668"/>
        <v>Uruguay2021Imports</v>
      </c>
      <c r="C86934" t="s">
        <v>244</v>
      </c>
      <c r="D86934" s="1">
        <v>2021</v>
      </c>
      <c r="E86934" t="s">
        <v>261</v>
      </c>
      <c r="F86934" t="str">
        <f>VLOOKUP($B86934,psd_cotton!$A$3:$R$91826,18,FALSE)</f>
        <v>1000 480 lb. Bales</v>
      </c>
      <c r="G86934">
        <f>VLOOKUP($B86934,psd_cotton!$A$3:$Q$91826,16,FALSE)</f>
        <v>0</v>
      </c>
      <c r="I86934">
        <v>5</v>
      </c>
    </row>
    <row r="86935" spans="2:9" ht="15" x14ac:dyDescent="0.25">
      <c r="B86935" t="str">
        <f t="shared" si="1668"/>
        <v>Uruguay2021Total Supply</v>
      </c>
      <c r="C86935" t="s">
        <v>244</v>
      </c>
      <c r="D86935" s="1">
        <v>2021</v>
      </c>
      <c r="E86935" t="s">
        <v>257</v>
      </c>
      <c r="F86935" t="str">
        <f>VLOOKUP($B86935,psd_cotton!$A$3:$R$91826,18,FALSE)</f>
        <v>1000 480 lb. Bales</v>
      </c>
      <c r="G86935">
        <f>VLOOKUP($B86935,psd_cotton!$A$3:$Q$91826,16,FALSE)</f>
        <v>0</v>
      </c>
      <c r="I86935">
        <v>6</v>
      </c>
    </row>
    <row r="86936" spans="2:9" ht="15" x14ac:dyDescent="0.25">
      <c r="B86936" t="str">
        <f t="shared" si="1668"/>
        <v>Uruguay2021Exports</v>
      </c>
      <c r="C86936" t="s">
        <v>244</v>
      </c>
      <c r="D86936" s="1">
        <v>2021</v>
      </c>
      <c r="E86936" t="s">
        <v>262</v>
      </c>
      <c r="F86936" t="str">
        <f>VLOOKUP($B86936,psd_cotton!$A$3:$R$91826,18,FALSE)</f>
        <v>1000 480 lb. Bales</v>
      </c>
      <c r="G86936">
        <f>VLOOKUP($B86936,psd_cotton!$A$3:$Q$91826,16,FALSE)</f>
        <v>0</v>
      </c>
      <c r="I86936">
        <v>7</v>
      </c>
    </row>
    <row r="86937" spans="2:9" ht="15" x14ac:dyDescent="0.25">
      <c r="B86937" t="str">
        <f t="shared" si="1668"/>
        <v>Uruguay2021Domestic Use</v>
      </c>
      <c r="C86937" t="s">
        <v>244</v>
      </c>
      <c r="D86937" s="1">
        <v>2021</v>
      </c>
      <c r="E86937" t="s">
        <v>310</v>
      </c>
      <c r="F86937" t="str">
        <f>VLOOKUP($B86937,psd_cotton!$A$3:$R$91826,18,FALSE)</f>
        <v>1000 480 lb. Bales</v>
      </c>
      <c r="G86937">
        <f>VLOOKUP($B86937,psd_cotton!$A$3:$Q$91826,16,FALSE)</f>
        <v>0</v>
      </c>
      <c r="I86937">
        <v>8</v>
      </c>
    </row>
    <row r="86938" spans="2:9" ht="15" x14ac:dyDescent="0.25">
      <c r="B86938" t="str">
        <f t="shared" si="1668"/>
        <v>Uruguay2021Total Distribution</v>
      </c>
      <c r="C86938" t="s">
        <v>244</v>
      </c>
      <c r="D86938" s="1">
        <v>2021</v>
      </c>
      <c r="E86938" t="s">
        <v>258</v>
      </c>
      <c r="F86938" t="str">
        <f>VLOOKUP($B86938,psd_cotton!$A$3:$R$91826,18,FALSE)</f>
        <v>1000 480 lb. Bales</v>
      </c>
      <c r="G86938">
        <f>VLOOKUP($B86936,psd_cotton!$A$3:$Q$91826,16,FALSE)+VLOOKUP($B86937,psd_cotton!$A$3:$Q$91826,16,FALSE)</f>
        <v>0</v>
      </c>
      <c r="I86938">
        <v>9</v>
      </c>
    </row>
    <row r="86939" spans="2:9" ht="15" x14ac:dyDescent="0.25">
      <c r="B86939" t="str">
        <f t="shared" si="1668"/>
        <v>Uruguay2021Loss</v>
      </c>
      <c r="C86939" t="s">
        <v>244</v>
      </c>
      <c r="D86939" s="1">
        <v>2021</v>
      </c>
      <c r="E86939" t="s">
        <v>311</v>
      </c>
      <c r="F86939" t="str">
        <f>VLOOKUP($B86939,psd_cotton!$A$3:$R$91826,18,FALSE)</f>
        <v>1000 480 lb. Bales</v>
      </c>
      <c r="G86939">
        <f>VLOOKUP($B86939,psd_cotton!$A$3:$Q$91826,16,FALSE)</f>
        <v>0</v>
      </c>
      <c r="I86939">
        <v>10</v>
      </c>
    </row>
    <row r="86940" spans="2:9" ht="15" x14ac:dyDescent="0.25">
      <c r="B86940" t="str">
        <f t="shared" si="1668"/>
        <v>Uruguay2021Ending Stocks</v>
      </c>
      <c r="C86940" t="s">
        <v>244</v>
      </c>
      <c r="D86940" s="1">
        <v>2021</v>
      </c>
      <c r="E86940" t="s">
        <v>263</v>
      </c>
      <c r="F86940" t="str">
        <f>VLOOKUP($B86940,psd_cotton!$A$3:$R$91826,18,FALSE)</f>
        <v>1000 480 lb. Bales</v>
      </c>
      <c r="G86940">
        <f>VLOOKUP($B86940,psd_cotton!$A$3:$Q$91826,16,FALSE)</f>
        <v>0</v>
      </c>
      <c r="I86940">
        <v>11</v>
      </c>
    </row>
    <row r="86941" spans="2:9" ht="15" x14ac:dyDescent="0.25">
      <c r="B86941" t="str">
        <f t="shared" si="1668"/>
        <v>Uruguay2021Stocks-to-Use</v>
      </c>
      <c r="C86941" t="s">
        <v>244</v>
      </c>
      <c r="D86941" s="1">
        <v>2021</v>
      </c>
      <c r="E86941" t="s">
        <v>259</v>
      </c>
      <c r="F86941" t="str">
        <f>VLOOKUP($B86941,psd_cotton!$A$3:$R$91826,18,FALSE)</f>
        <v>%</v>
      </c>
      <c r="G86941">
        <f>VLOOKUP($B86941,psd_cotton!$A$3:$Q$91826,16,FALSE)</f>
        <v>0</v>
      </c>
      <c r="I86941">
        <v>12</v>
      </c>
    </row>
    <row r="86942" spans="2:9" x14ac:dyDescent="0.2">
      <c r="B86942" t="str">
        <f t="shared" si="1668"/>
        <v>Uruguay2022Area Harvested</v>
      </c>
      <c r="C86942" t="s">
        <v>244</v>
      </c>
      <c r="D86942">
        <v>2022</v>
      </c>
      <c r="E86942" t="s">
        <v>265</v>
      </c>
      <c r="F86942" t="str">
        <f>VLOOKUP($B86942,psd_cotton!$A$3:$R$91826,18,FALSE)</f>
        <v>1000 Acres</v>
      </c>
      <c r="G86942">
        <f>VLOOKUP($B86942,psd_cotton!$A$3:$Q$91826,16,FALSE)</f>
        <v>0</v>
      </c>
      <c r="I86942">
        <v>1</v>
      </c>
    </row>
    <row r="86943" spans="2:9" x14ac:dyDescent="0.2">
      <c r="B86943" t="str">
        <f t="shared" si="1668"/>
        <v>Uruguay2022Yield</v>
      </c>
      <c r="C86943" t="s">
        <v>244</v>
      </c>
      <c r="D86943">
        <v>2022</v>
      </c>
      <c r="E86943" t="s">
        <v>254</v>
      </c>
      <c r="F86943" t="str">
        <f>VLOOKUP($B86943,psd_cotton!$A$3:$R$91826,18,FALSE)</f>
        <v>Lbs/Acre</v>
      </c>
      <c r="G86943">
        <f>VLOOKUP($B86943,psd_cotton!$A$3:$Q$91826,16,FALSE)</f>
        <v>0</v>
      </c>
      <c r="I86943">
        <v>2</v>
      </c>
    </row>
    <row r="86944" spans="2:9" x14ac:dyDescent="0.2">
      <c r="B86944" t="str">
        <f t="shared" si="1668"/>
        <v>Uruguay2022Production</v>
      </c>
      <c r="C86944" t="s">
        <v>244</v>
      </c>
      <c r="D86944">
        <v>2022</v>
      </c>
      <c r="E86944" t="s">
        <v>260</v>
      </c>
      <c r="F86944" t="str">
        <f>VLOOKUP($B86944,psd_cotton!$A$3:$R$91826,18,FALSE)</f>
        <v>1000 480 lb. Bales</v>
      </c>
      <c r="G86944">
        <f>VLOOKUP($B86944,psd_cotton!$A$3:$Q$91826,16,FALSE)</f>
        <v>0</v>
      </c>
      <c r="I86944">
        <v>3</v>
      </c>
    </row>
    <row r="86945" spans="2:9" x14ac:dyDescent="0.2">
      <c r="B86945" t="str">
        <f t="shared" si="1668"/>
        <v>Uruguay2022Beginning Stocks</v>
      </c>
      <c r="C86945" t="s">
        <v>244</v>
      </c>
      <c r="D86945">
        <v>2022</v>
      </c>
      <c r="E86945" t="s">
        <v>264</v>
      </c>
      <c r="F86945" t="str">
        <f>VLOOKUP($B86945,psd_cotton!$A$3:$R$91826,18,FALSE)</f>
        <v>1000 480 lb. Bales</v>
      </c>
      <c r="G86945">
        <f>VLOOKUP($B86945,psd_cotton!$A$3:$Q$91826,16,FALSE)</f>
        <v>0</v>
      </c>
      <c r="I86945">
        <v>4</v>
      </c>
    </row>
    <row r="86946" spans="2:9" x14ac:dyDescent="0.2">
      <c r="B86946" t="str">
        <f t="shared" si="1668"/>
        <v>Uruguay2022Imports</v>
      </c>
      <c r="C86946" t="s">
        <v>244</v>
      </c>
      <c r="D86946">
        <v>2022</v>
      </c>
      <c r="E86946" t="s">
        <v>261</v>
      </c>
      <c r="F86946" t="str">
        <f>VLOOKUP($B86946,psd_cotton!$A$3:$R$91826,18,FALSE)</f>
        <v>1000 480 lb. Bales</v>
      </c>
      <c r="G86946">
        <f>VLOOKUP($B86946,psd_cotton!$A$3:$Q$91826,16,FALSE)</f>
        <v>0</v>
      </c>
      <c r="I86946">
        <v>5</v>
      </c>
    </row>
    <row r="86947" spans="2:9" x14ac:dyDescent="0.2">
      <c r="B86947" t="str">
        <f t="shared" si="1668"/>
        <v>Uruguay2022Total Supply</v>
      </c>
      <c r="C86947" t="s">
        <v>244</v>
      </c>
      <c r="D86947">
        <v>2022</v>
      </c>
      <c r="E86947" t="s">
        <v>257</v>
      </c>
      <c r="F86947" t="str">
        <f>VLOOKUP($B86947,psd_cotton!$A$3:$R$91826,18,FALSE)</f>
        <v>1000 480 lb. Bales</v>
      </c>
      <c r="G86947">
        <f>VLOOKUP($B86947,psd_cotton!$A$3:$Q$91826,16,FALSE)</f>
        <v>0</v>
      </c>
      <c r="I86947">
        <v>6</v>
      </c>
    </row>
    <row r="86948" spans="2:9" x14ac:dyDescent="0.2">
      <c r="B86948" t="str">
        <f t="shared" si="1668"/>
        <v>Uruguay2022Exports</v>
      </c>
      <c r="C86948" t="s">
        <v>244</v>
      </c>
      <c r="D86948">
        <v>2022</v>
      </c>
      <c r="E86948" t="s">
        <v>262</v>
      </c>
      <c r="F86948" t="str">
        <f>VLOOKUP($B86948,psd_cotton!$A$3:$R$91826,18,FALSE)</f>
        <v>1000 480 lb. Bales</v>
      </c>
      <c r="G86948">
        <f>VLOOKUP($B86948,psd_cotton!$A$3:$Q$91826,16,FALSE)</f>
        <v>0</v>
      </c>
      <c r="I86948">
        <v>7</v>
      </c>
    </row>
    <row r="86949" spans="2:9" x14ac:dyDescent="0.2">
      <c r="B86949" t="str">
        <f t="shared" si="1668"/>
        <v>Uruguay2022Domestic Use</v>
      </c>
      <c r="C86949" t="s">
        <v>244</v>
      </c>
      <c r="D86949">
        <v>2022</v>
      </c>
      <c r="E86949" t="s">
        <v>310</v>
      </c>
      <c r="F86949" t="str">
        <f>VLOOKUP($B86949,psd_cotton!$A$3:$R$91826,18,FALSE)</f>
        <v>1000 480 lb. Bales</v>
      </c>
      <c r="G86949">
        <f>VLOOKUP($B86949,psd_cotton!$A$3:$Q$91826,16,FALSE)</f>
        <v>0</v>
      </c>
      <c r="I86949">
        <v>8</v>
      </c>
    </row>
    <row r="86950" spans="2:9" x14ac:dyDescent="0.2">
      <c r="B86950" t="str">
        <f t="shared" si="1668"/>
        <v>Uruguay2022Total Distribution</v>
      </c>
      <c r="C86950" t="s">
        <v>244</v>
      </c>
      <c r="D86950">
        <v>2022</v>
      </c>
      <c r="E86950" t="s">
        <v>258</v>
      </c>
      <c r="F86950" t="str">
        <f>VLOOKUP($B86950,psd_cotton!$A$3:$R$91826,18,FALSE)</f>
        <v>1000 480 lb. Bales</v>
      </c>
      <c r="G86950">
        <f>VLOOKUP($B86948,psd_cotton!$A$3:$Q$91826,16,FALSE)+VLOOKUP($B86949,psd_cotton!$A$3:$Q$91826,16,FALSE)</f>
        <v>0</v>
      </c>
      <c r="I86950">
        <v>9</v>
      </c>
    </row>
    <row r="86951" spans="2:9" x14ac:dyDescent="0.2">
      <c r="B86951" t="str">
        <f t="shared" si="1668"/>
        <v>Uruguay2022Loss</v>
      </c>
      <c r="C86951" t="s">
        <v>244</v>
      </c>
      <c r="D86951">
        <v>2022</v>
      </c>
      <c r="E86951" t="s">
        <v>311</v>
      </c>
      <c r="F86951" t="str">
        <f>VLOOKUP($B86951,psd_cotton!$A$3:$R$91826,18,FALSE)</f>
        <v>1000 480 lb. Bales</v>
      </c>
      <c r="G86951">
        <f>VLOOKUP($B86951,psd_cotton!$A$3:$Q$91826,16,FALSE)</f>
        <v>0</v>
      </c>
      <c r="I86951">
        <v>10</v>
      </c>
    </row>
    <row r="86952" spans="2:9" x14ac:dyDescent="0.2">
      <c r="B86952" t="str">
        <f t="shared" si="1668"/>
        <v>Uruguay2022Ending Stocks</v>
      </c>
      <c r="C86952" t="s">
        <v>244</v>
      </c>
      <c r="D86952">
        <v>2022</v>
      </c>
      <c r="E86952" t="s">
        <v>263</v>
      </c>
      <c r="F86952" t="str">
        <f>VLOOKUP($B86952,psd_cotton!$A$3:$R$91826,18,FALSE)</f>
        <v>1000 480 lb. Bales</v>
      </c>
      <c r="G86952">
        <f>VLOOKUP($B86952,psd_cotton!$A$3:$Q$91826,16,FALSE)</f>
        <v>0</v>
      </c>
      <c r="I86952">
        <v>11</v>
      </c>
    </row>
    <row r="86953" spans="2:9" x14ac:dyDescent="0.2">
      <c r="B86953" t="str">
        <f t="shared" si="1668"/>
        <v>Uruguay2022Stocks-to-Use</v>
      </c>
      <c r="C86953" t="s">
        <v>244</v>
      </c>
      <c r="D86953">
        <v>2022</v>
      </c>
      <c r="E86953" t="s">
        <v>259</v>
      </c>
      <c r="F86953" t="str">
        <f>VLOOKUP($B86953,psd_cotton!$A$3:$R$91826,18,FALSE)</f>
        <v>%</v>
      </c>
      <c r="G86953">
        <f>VLOOKUP($B86953,psd_cotton!$A$3:$Q$91826,16,FALSE)</f>
        <v>0</v>
      </c>
      <c r="I86953">
        <v>12</v>
      </c>
    </row>
    <row r="86954" spans="2:9" x14ac:dyDescent="0.2">
      <c r="B86954" t="str">
        <f t="shared" si="1668"/>
        <v>Uruguay2023Area Harvested</v>
      </c>
      <c r="C86954" t="s">
        <v>244</v>
      </c>
      <c r="D86954">
        <v>2023</v>
      </c>
      <c r="E86954" t="s">
        <v>265</v>
      </c>
      <c r="F86954" t="str">
        <f>VLOOKUP($B86954,psd_cotton!$A$3:$R$91826,18,FALSE)</f>
        <v>1000 Acres</v>
      </c>
      <c r="G86954">
        <f>VLOOKUP($B86954,psd_cotton!$A$3:$Q$91826,16,FALSE)</f>
        <v>0</v>
      </c>
      <c r="I86954">
        <v>1</v>
      </c>
    </row>
    <row r="86955" spans="2:9" x14ac:dyDescent="0.2">
      <c r="B86955" t="str">
        <f t="shared" si="1668"/>
        <v>Uruguay2023Yield</v>
      </c>
      <c r="C86955" t="s">
        <v>244</v>
      </c>
      <c r="D86955">
        <v>2023</v>
      </c>
      <c r="E86955" t="s">
        <v>254</v>
      </c>
      <c r="F86955" t="str">
        <f>VLOOKUP($B86955,psd_cotton!$A$3:$R$91826,18,FALSE)</f>
        <v>Lbs/Acre</v>
      </c>
      <c r="G86955">
        <f>VLOOKUP($B86955,psd_cotton!$A$3:$Q$91826,16,FALSE)</f>
        <v>0</v>
      </c>
      <c r="I86955">
        <v>2</v>
      </c>
    </row>
    <row r="86956" spans="2:9" x14ac:dyDescent="0.2">
      <c r="B86956" t="str">
        <f t="shared" si="1668"/>
        <v>Uruguay2023Production</v>
      </c>
      <c r="C86956" t="s">
        <v>244</v>
      </c>
      <c r="D86956">
        <v>2023</v>
      </c>
      <c r="E86956" t="s">
        <v>260</v>
      </c>
      <c r="F86956" t="str">
        <f>VLOOKUP($B86956,psd_cotton!$A$3:$R$91826,18,FALSE)</f>
        <v>1000 480 lb. Bales</v>
      </c>
      <c r="G86956">
        <f>VLOOKUP($B86956,psd_cotton!$A$3:$Q$91826,16,FALSE)</f>
        <v>0</v>
      </c>
      <c r="I86956">
        <v>3</v>
      </c>
    </row>
    <row r="86957" spans="2:9" x14ac:dyDescent="0.2">
      <c r="B86957" t="str">
        <f t="shared" si="1668"/>
        <v>Uruguay2023Beginning Stocks</v>
      </c>
      <c r="C86957" t="s">
        <v>244</v>
      </c>
      <c r="D86957">
        <v>2023</v>
      </c>
      <c r="E86957" t="s">
        <v>264</v>
      </c>
      <c r="F86957" t="str">
        <f>VLOOKUP($B86957,psd_cotton!$A$3:$R$91826,18,FALSE)</f>
        <v>1000 480 lb. Bales</v>
      </c>
      <c r="G86957">
        <f>VLOOKUP($B86957,psd_cotton!$A$3:$Q$91826,16,FALSE)</f>
        <v>0</v>
      </c>
      <c r="I86957">
        <v>4</v>
      </c>
    </row>
    <row r="86958" spans="2:9" x14ac:dyDescent="0.2">
      <c r="B86958" t="str">
        <f t="shared" si="1668"/>
        <v>Uruguay2023Imports</v>
      </c>
      <c r="C86958" t="s">
        <v>244</v>
      </c>
      <c r="D86958">
        <v>2023</v>
      </c>
      <c r="E86958" t="s">
        <v>261</v>
      </c>
      <c r="F86958" t="str">
        <f>VLOOKUP($B86958,psd_cotton!$A$3:$R$91826,18,FALSE)</f>
        <v>1000 480 lb. Bales</v>
      </c>
      <c r="G86958">
        <f>VLOOKUP($B86958,psd_cotton!$A$3:$Q$91826,16,FALSE)</f>
        <v>0</v>
      </c>
      <c r="I86958">
        <v>5</v>
      </c>
    </row>
    <row r="86959" spans="2:9" x14ac:dyDescent="0.2">
      <c r="B86959" t="str">
        <f t="shared" si="1668"/>
        <v>Uruguay2023Total Supply</v>
      </c>
      <c r="C86959" t="s">
        <v>244</v>
      </c>
      <c r="D86959">
        <v>2023</v>
      </c>
      <c r="E86959" t="s">
        <v>257</v>
      </c>
      <c r="F86959" t="str">
        <f>VLOOKUP($B86959,psd_cotton!$A$3:$R$91826,18,FALSE)</f>
        <v>1000 480 lb. Bales</v>
      </c>
      <c r="G86959">
        <f>VLOOKUP($B86959,psd_cotton!$A$3:$Q$91826,16,FALSE)</f>
        <v>0</v>
      </c>
      <c r="I86959">
        <v>6</v>
      </c>
    </row>
    <row r="86960" spans="2:9" x14ac:dyDescent="0.2">
      <c r="B86960" t="str">
        <f t="shared" si="1668"/>
        <v>Uruguay2023Exports</v>
      </c>
      <c r="C86960" t="s">
        <v>244</v>
      </c>
      <c r="D86960">
        <v>2023</v>
      </c>
      <c r="E86960" t="s">
        <v>262</v>
      </c>
      <c r="F86960" t="str">
        <f>VLOOKUP($B86960,psd_cotton!$A$3:$R$91826,18,FALSE)</f>
        <v>1000 480 lb. Bales</v>
      </c>
      <c r="G86960">
        <f>VLOOKUP($B86960,psd_cotton!$A$3:$Q$91826,16,FALSE)</f>
        <v>0</v>
      </c>
      <c r="I86960">
        <v>7</v>
      </c>
    </row>
    <row r="86961" spans="2:9" x14ac:dyDescent="0.2">
      <c r="B86961" t="str">
        <f t="shared" si="1668"/>
        <v>Uruguay2023Domestic Use</v>
      </c>
      <c r="C86961" t="s">
        <v>244</v>
      </c>
      <c r="D86961">
        <v>2023</v>
      </c>
      <c r="E86961" t="s">
        <v>310</v>
      </c>
      <c r="F86961" t="str">
        <f>VLOOKUP($B86961,psd_cotton!$A$3:$R$91826,18,FALSE)</f>
        <v>1000 480 lb. Bales</v>
      </c>
      <c r="G86961">
        <f>VLOOKUP($B86961,psd_cotton!$A$3:$Q$91826,16,FALSE)</f>
        <v>0</v>
      </c>
      <c r="I86961">
        <v>8</v>
      </c>
    </row>
    <row r="86962" spans="2:9" x14ac:dyDescent="0.2">
      <c r="B86962" t="str">
        <f t="shared" si="1668"/>
        <v>Uruguay2023Total Distribution</v>
      </c>
      <c r="C86962" t="s">
        <v>244</v>
      </c>
      <c r="D86962">
        <v>2023</v>
      </c>
      <c r="E86962" t="s">
        <v>258</v>
      </c>
      <c r="F86962" t="str">
        <f>VLOOKUP($B86962,psd_cotton!$A$3:$R$91826,18,FALSE)</f>
        <v>1000 480 lb. Bales</v>
      </c>
      <c r="G86962">
        <f>VLOOKUP($B86960,psd_cotton!$A$3:$Q$91826,16,FALSE)+VLOOKUP($B86961,psd_cotton!$A$3:$Q$91826,16,FALSE)</f>
        <v>0</v>
      </c>
      <c r="I86962">
        <v>9</v>
      </c>
    </row>
    <row r="86963" spans="2:9" x14ac:dyDescent="0.2">
      <c r="B86963" t="str">
        <f t="shared" si="1668"/>
        <v>Uruguay2023Loss</v>
      </c>
      <c r="C86963" t="s">
        <v>244</v>
      </c>
      <c r="D86963">
        <v>2023</v>
      </c>
      <c r="E86963" t="s">
        <v>311</v>
      </c>
      <c r="F86963" t="str">
        <f>VLOOKUP($B86963,psd_cotton!$A$3:$R$91826,18,FALSE)</f>
        <v>1000 480 lb. Bales</v>
      </c>
      <c r="G86963">
        <f>VLOOKUP($B86963,psd_cotton!$A$3:$Q$91826,16,FALSE)</f>
        <v>0</v>
      </c>
      <c r="I86963">
        <v>10</v>
      </c>
    </row>
    <row r="86964" spans="2:9" x14ac:dyDescent="0.2">
      <c r="B86964" t="str">
        <f t="shared" si="1668"/>
        <v>Uruguay2023Ending Stocks</v>
      </c>
      <c r="C86964" t="s">
        <v>244</v>
      </c>
      <c r="D86964">
        <v>2023</v>
      </c>
      <c r="E86964" t="s">
        <v>263</v>
      </c>
      <c r="F86964" t="str">
        <f>VLOOKUP($B86964,psd_cotton!$A$3:$R$91826,18,FALSE)</f>
        <v>1000 480 lb. Bales</v>
      </c>
      <c r="G86964">
        <f>VLOOKUP($B86964,psd_cotton!$A$3:$Q$91826,16,FALSE)</f>
        <v>0</v>
      </c>
      <c r="I86964">
        <v>11</v>
      </c>
    </row>
    <row r="86965" spans="2:9" x14ac:dyDescent="0.2">
      <c r="B86965" t="str">
        <f t="shared" si="1668"/>
        <v>Uruguay2023Stocks-to-Use</v>
      </c>
      <c r="C86965" t="s">
        <v>244</v>
      </c>
      <c r="D86965">
        <v>2023</v>
      </c>
      <c r="E86965" t="s">
        <v>259</v>
      </c>
      <c r="F86965" t="str">
        <f>VLOOKUP($B86965,psd_cotton!$A$3:$R$91826,18,FALSE)</f>
        <v>%</v>
      </c>
      <c r="G86965">
        <f>VLOOKUP($B86965,psd_cotton!$A$3:$Q$91826,16,FALSE)</f>
        <v>0</v>
      </c>
      <c r="I86965">
        <v>12</v>
      </c>
    </row>
    <row r="86966" spans="2:9" x14ac:dyDescent="0.2">
      <c r="B86966" t="str">
        <f t="shared" si="1668"/>
        <v>Uruguay2024Area Harvested</v>
      </c>
      <c r="C86966" t="s">
        <v>244</v>
      </c>
      <c r="D86966">
        <v>2024</v>
      </c>
      <c r="E86966" t="s">
        <v>265</v>
      </c>
      <c r="F86966" t="str">
        <f>VLOOKUP($B86966,psd_cotton!$A$3:$R$91826,18,FALSE)</f>
        <v>1000 Acres</v>
      </c>
      <c r="G86966">
        <f>VLOOKUP($B86966,psd_cotton!$A$3:$Q$91826,16,FALSE)</f>
        <v>0</v>
      </c>
      <c r="I86966">
        <v>1</v>
      </c>
    </row>
    <row r="86967" spans="2:9" x14ac:dyDescent="0.2">
      <c r="B86967" t="str">
        <f t="shared" si="1668"/>
        <v>Uruguay2024Yield</v>
      </c>
      <c r="C86967" t="s">
        <v>244</v>
      </c>
      <c r="D86967">
        <v>2024</v>
      </c>
      <c r="E86967" t="s">
        <v>254</v>
      </c>
      <c r="F86967" t="str">
        <f>VLOOKUP($B86967,psd_cotton!$A$3:$R$91826,18,FALSE)</f>
        <v>Lbs/Acre</v>
      </c>
      <c r="G86967">
        <f>VLOOKUP($B86967,psd_cotton!$A$3:$Q$91826,16,FALSE)</f>
        <v>0</v>
      </c>
      <c r="I86967">
        <v>2</v>
      </c>
    </row>
    <row r="86968" spans="2:9" x14ac:dyDescent="0.2">
      <c r="B86968" t="str">
        <f t="shared" si="1668"/>
        <v>Uruguay2024Production</v>
      </c>
      <c r="C86968" t="s">
        <v>244</v>
      </c>
      <c r="D86968">
        <v>2024</v>
      </c>
      <c r="E86968" t="s">
        <v>260</v>
      </c>
      <c r="F86968" t="str">
        <f>VLOOKUP($B86968,psd_cotton!$A$3:$R$91826,18,FALSE)</f>
        <v>1000 480 lb. Bales</v>
      </c>
      <c r="G86968">
        <f>VLOOKUP($B86968,psd_cotton!$A$3:$Q$91826,16,FALSE)</f>
        <v>0</v>
      </c>
      <c r="I86968">
        <v>3</v>
      </c>
    </row>
    <row r="86969" spans="2:9" x14ac:dyDescent="0.2">
      <c r="B86969" t="str">
        <f t="shared" si="1668"/>
        <v>Uruguay2024Beginning Stocks</v>
      </c>
      <c r="C86969" t="s">
        <v>244</v>
      </c>
      <c r="D86969">
        <v>2024</v>
      </c>
      <c r="E86969" t="s">
        <v>264</v>
      </c>
      <c r="F86969" t="str">
        <f>VLOOKUP($B86969,psd_cotton!$A$3:$R$91826,18,FALSE)</f>
        <v>1000 480 lb. Bales</v>
      </c>
      <c r="G86969">
        <f>VLOOKUP($B86969,psd_cotton!$A$3:$Q$91826,16,FALSE)</f>
        <v>0</v>
      </c>
      <c r="I86969">
        <v>4</v>
      </c>
    </row>
    <row r="86970" spans="2:9" x14ac:dyDescent="0.2">
      <c r="B86970" t="str">
        <f t="shared" si="1668"/>
        <v>Uruguay2024Imports</v>
      </c>
      <c r="C86970" t="s">
        <v>244</v>
      </c>
      <c r="D86970">
        <v>2024</v>
      </c>
      <c r="E86970" t="s">
        <v>261</v>
      </c>
      <c r="F86970" t="str">
        <f>VLOOKUP($B86970,psd_cotton!$A$3:$R$91826,18,FALSE)</f>
        <v>1000 480 lb. Bales</v>
      </c>
      <c r="G86970">
        <f>VLOOKUP($B86970,psd_cotton!$A$3:$Q$91826,16,FALSE)</f>
        <v>0</v>
      </c>
      <c r="I86970">
        <v>5</v>
      </c>
    </row>
    <row r="86971" spans="2:9" x14ac:dyDescent="0.2">
      <c r="B86971" t="str">
        <f t="shared" si="1668"/>
        <v>Uruguay2024Total Supply</v>
      </c>
      <c r="C86971" t="s">
        <v>244</v>
      </c>
      <c r="D86971">
        <v>2024</v>
      </c>
      <c r="E86971" t="s">
        <v>257</v>
      </c>
      <c r="F86971" t="str">
        <f>VLOOKUP($B86971,psd_cotton!$A$3:$R$91826,18,FALSE)</f>
        <v>1000 480 lb. Bales</v>
      </c>
      <c r="G86971">
        <f>VLOOKUP($B86971,psd_cotton!$A$3:$Q$91826,16,FALSE)</f>
        <v>0</v>
      </c>
      <c r="I86971">
        <v>6</v>
      </c>
    </row>
    <row r="86972" spans="2:9" x14ac:dyDescent="0.2">
      <c r="B86972" t="str">
        <f t="shared" si="1668"/>
        <v>Uruguay2024Exports</v>
      </c>
      <c r="C86972" t="s">
        <v>244</v>
      </c>
      <c r="D86972">
        <v>2024</v>
      </c>
      <c r="E86972" t="s">
        <v>262</v>
      </c>
      <c r="F86972" t="str">
        <f>VLOOKUP($B86972,psd_cotton!$A$3:$R$91826,18,FALSE)</f>
        <v>1000 480 lb. Bales</v>
      </c>
      <c r="G86972">
        <f>VLOOKUP($B86972,psd_cotton!$A$3:$Q$91826,16,FALSE)</f>
        <v>0</v>
      </c>
      <c r="I86972">
        <v>7</v>
      </c>
    </row>
    <row r="86973" spans="2:9" x14ac:dyDescent="0.2">
      <c r="B86973" t="str">
        <f t="shared" si="1668"/>
        <v>Uruguay2024Domestic Use</v>
      </c>
      <c r="C86973" t="s">
        <v>244</v>
      </c>
      <c r="D86973">
        <v>2024</v>
      </c>
      <c r="E86973" t="s">
        <v>310</v>
      </c>
      <c r="F86973" t="str">
        <f>VLOOKUP($B86973,psd_cotton!$A$3:$R$91826,18,FALSE)</f>
        <v>1000 480 lb. Bales</v>
      </c>
      <c r="G86973">
        <f>VLOOKUP($B86973,psd_cotton!$A$3:$Q$91826,16,FALSE)</f>
        <v>0</v>
      </c>
      <c r="I86973">
        <v>8</v>
      </c>
    </row>
    <row r="86974" spans="2:9" x14ac:dyDescent="0.2">
      <c r="B86974" t="str">
        <f t="shared" si="1668"/>
        <v>Uruguay2024Total Distribution</v>
      </c>
      <c r="C86974" t="s">
        <v>244</v>
      </c>
      <c r="D86974">
        <v>2024</v>
      </c>
      <c r="E86974" t="s">
        <v>258</v>
      </c>
      <c r="F86974" t="str">
        <f>VLOOKUP($B86974,psd_cotton!$A$3:$R$91826,18,FALSE)</f>
        <v>1000 480 lb. Bales</v>
      </c>
      <c r="G86974">
        <f>VLOOKUP($B86972,psd_cotton!$A$3:$Q$91826,16,FALSE)+VLOOKUP($B86973,psd_cotton!$A$3:$Q$91826,16,FALSE)</f>
        <v>0</v>
      </c>
      <c r="I86974">
        <v>9</v>
      </c>
    </row>
    <row r="86975" spans="2:9" x14ac:dyDescent="0.2">
      <c r="B86975" t="str">
        <f t="shared" si="1668"/>
        <v>Uruguay2024Loss</v>
      </c>
      <c r="C86975" t="s">
        <v>244</v>
      </c>
      <c r="D86975">
        <v>2024</v>
      </c>
      <c r="E86975" t="s">
        <v>311</v>
      </c>
      <c r="F86975" t="str">
        <f>VLOOKUP($B86975,psd_cotton!$A$3:$R$91826,18,FALSE)</f>
        <v>1000 480 lb. Bales</v>
      </c>
      <c r="G86975">
        <f>VLOOKUP($B86975,psd_cotton!$A$3:$Q$91826,16,FALSE)</f>
        <v>0</v>
      </c>
      <c r="I86975">
        <v>10</v>
      </c>
    </row>
    <row r="86976" spans="2:9" x14ac:dyDescent="0.2">
      <c r="B86976" t="str">
        <f t="shared" si="1668"/>
        <v>Uruguay2024Ending Stocks</v>
      </c>
      <c r="C86976" t="s">
        <v>244</v>
      </c>
      <c r="D86976">
        <v>2024</v>
      </c>
      <c r="E86976" t="s">
        <v>263</v>
      </c>
      <c r="F86976" t="str">
        <f>VLOOKUP($B86976,psd_cotton!$A$3:$R$91826,18,FALSE)</f>
        <v>1000 480 lb. Bales</v>
      </c>
      <c r="G86976">
        <f>VLOOKUP($B86976,psd_cotton!$A$3:$Q$91826,16,FALSE)</f>
        <v>0</v>
      </c>
      <c r="I86976">
        <v>11</v>
      </c>
    </row>
    <row r="86977" spans="1:9" x14ac:dyDescent="0.2">
      <c r="B86977" t="str">
        <f t="shared" si="1668"/>
        <v>Uruguay2024Stocks-to-Use</v>
      </c>
      <c r="C86977" t="s">
        <v>244</v>
      </c>
      <c r="D86977">
        <v>2024</v>
      </c>
      <c r="E86977" t="s">
        <v>259</v>
      </c>
      <c r="F86977" t="str">
        <f>VLOOKUP($B86977,psd_cotton!$A$3:$R$91826,18,FALSE)</f>
        <v>%</v>
      </c>
      <c r="G86977">
        <f>VLOOKUP($B86977,psd_cotton!$A$3:$Q$91826,16,FALSE)</f>
        <v>0</v>
      </c>
      <c r="I86977">
        <v>12</v>
      </c>
    </row>
    <row r="86978" spans="1:9" x14ac:dyDescent="0.2">
      <c r="B86978" t="str">
        <f t="shared" ref="B86978:B87041" si="1669">CONCATENATE(C86978,D86978,E86978)</f>
        <v>Uruguay2025Area Harvested</v>
      </c>
      <c r="C86978" t="s">
        <v>244</v>
      </c>
      <c r="D86978">
        <v>2025</v>
      </c>
      <c r="E86978" t="s">
        <v>265</v>
      </c>
      <c r="F86978" t="str">
        <f>VLOOKUP($B86978,psd_cotton!$A$3:$R$91826,18,FALSE)</f>
        <v>1000 Acres</v>
      </c>
      <c r="G86978">
        <f>VLOOKUP($B86978,psd_cotton!$A$3:$Q$91826,16,FALSE)</f>
        <v>0</v>
      </c>
      <c r="I86978">
        <v>1</v>
      </c>
    </row>
    <row r="86979" spans="1:9" x14ac:dyDescent="0.2">
      <c r="B86979" t="str">
        <f t="shared" si="1669"/>
        <v>Uruguay2025Yield</v>
      </c>
      <c r="C86979" t="s">
        <v>244</v>
      </c>
      <c r="D86979">
        <v>2025</v>
      </c>
      <c r="E86979" t="s">
        <v>254</v>
      </c>
      <c r="F86979" t="str">
        <f>VLOOKUP($B86979,psd_cotton!$A$3:$R$91826,18,FALSE)</f>
        <v>Lbs/Acre</v>
      </c>
      <c r="G86979">
        <f>VLOOKUP($B86979,psd_cotton!$A$3:$Q$91826,16,FALSE)</f>
        <v>0</v>
      </c>
      <c r="I86979">
        <v>2</v>
      </c>
    </row>
    <row r="86980" spans="1:9" x14ac:dyDescent="0.2">
      <c r="B86980" t="str">
        <f t="shared" si="1669"/>
        <v>Uruguay2025Production</v>
      </c>
      <c r="C86980" t="s">
        <v>244</v>
      </c>
      <c r="D86980">
        <v>2025</v>
      </c>
      <c r="E86980" t="s">
        <v>260</v>
      </c>
      <c r="F86980" t="str">
        <f>VLOOKUP($B86980,psd_cotton!$A$3:$R$91826,18,FALSE)</f>
        <v>1000 480 lb. Bales</v>
      </c>
      <c r="G86980">
        <f>VLOOKUP($B86980,psd_cotton!$A$3:$Q$91826,16,FALSE)</f>
        <v>0</v>
      </c>
      <c r="I86980">
        <v>3</v>
      </c>
    </row>
    <row r="86981" spans="1:9" x14ac:dyDescent="0.2">
      <c r="B86981" t="str">
        <f t="shared" si="1669"/>
        <v>Uruguay2025Beginning Stocks</v>
      </c>
      <c r="C86981" t="s">
        <v>244</v>
      </c>
      <c r="D86981">
        <v>2025</v>
      </c>
      <c r="E86981" t="s">
        <v>264</v>
      </c>
      <c r="F86981" t="str">
        <f>VLOOKUP($B86981,psd_cotton!$A$3:$R$91826,18,FALSE)</f>
        <v>1000 480 lb. Bales</v>
      </c>
      <c r="G86981">
        <f>VLOOKUP($B86981,psd_cotton!$A$3:$Q$91826,16,FALSE)</f>
        <v>0</v>
      </c>
      <c r="I86981">
        <v>4</v>
      </c>
    </row>
    <row r="86982" spans="1:9" x14ac:dyDescent="0.2">
      <c r="B86982" t="str">
        <f t="shared" si="1669"/>
        <v>Uruguay2025Imports</v>
      </c>
      <c r="C86982" t="s">
        <v>244</v>
      </c>
      <c r="D86982">
        <v>2025</v>
      </c>
      <c r="E86982" t="s">
        <v>261</v>
      </c>
      <c r="F86982" t="str">
        <f>VLOOKUP($B86982,psd_cotton!$A$3:$R$91826,18,FALSE)</f>
        <v>1000 480 lb. Bales</v>
      </c>
      <c r="G86982">
        <f>VLOOKUP($B86982,psd_cotton!$A$3:$Q$91826,16,FALSE)</f>
        <v>0</v>
      </c>
      <c r="I86982">
        <v>5</v>
      </c>
    </row>
    <row r="86983" spans="1:9" x14ac:dyDescent="0.2">
      <c r="B86983" t="str">
        <f t="shared" si="1669"/>
        <v>Uruguay2025Total Supply</v>
      </c>
      <c r="C86983" t="s">
        <v>244</v>
      </c>
      <c r="D86983">
        <v>2025</v>
      </c>
      <c r="E86983" t="s">
        <v>257</v>
      </c>
      <c r="F86983" t="str">
        <f>VLOOKUP($B86983,psd_cotton!$A$3:$R$91826,18,FALSE)</f>
        <v>1000 480 lb. Bales</v>
      </c>
      <c r="G86983">
        <f>VLOOKUP($B86983,psd_cotton!$A$3:$Q$91826,16,FALSE)</f>
        <v>0</v>
      </c>
      <c r="I86983">
        <v>6</v>
      </c>
    </row>
    <row r="86984" spans="1:9" x14ac:dyDescent="0.2">
      <c r="B86984" t="str">
        <f t="shared" si="1669"/>
        <v>Uruguay2025Exports</v>
      </c>
      <c r="C86984" t="s">
        <v>244</v>
      </c>
      <c r="D86984">
        <v>2025</v>
      </c>
      <c r="E86984" t="s">
        <v>262</v>
      </c>
      <c r="F86984" t="str">
        <f>VLOOKUP($B86984,psd_cotton!$A$3:$R$91826,18,FALSE)</f>
        <v>1000 480 lb. Bales</v>
      </c>
      <c r="G86984">
        <f>VLOOKUP($B86984,psd_cotton!$A$3:$Q$91826,16,FALSE)</f>
        <v>0</v>
      </c>
      <c r="I86984">
        <v>7</v>
      </c>
    </row>
    <row r="86985" spans="1:9" x14ac:dyDescent="0.2">
      <c r="B86985" t="str">
        <f t="shared" si="1669"/>
        <v>Uruguay2025Domestic Use</v>
      </c>
      <c r="C86985" t="s">
        <v>244</v>
      </c>
      <c r="D86985">
        <v>2025</v>
      </c>
      <c r="E86985" t="s">
        <v>310</v>
      </c>
      <c r="F86985" t="str">
        <f>VLOOKUP($B86985,psd_cotton!$A$3:$R$91826,18,FALSE)</f>
        <v>1000 480 lb. Bales</v>
      </c>
      <c r="G86985">
        <f>VLOOKUP($B86985,psd_cotton!$A$3:$Q$91826,16,FALSE)</f>
        <v>0</v>
      </c>
      <c r="I86985">
        <v>8</v>
      </c>
    </row>
    <row r="86986" spans="1:9" x14ac:dyDescent="0.2">
      <c r="B86986" t="str">
        <f t="shared" si="1669"/>
        <v>Uruguay2025Total Distribution</v>
      </c>
      <c r="C86986" t="s">
        <v>244</v>
      </c>
      <c r="D86986">
        <v>2025</v>
      </c>
      <c r="E86986" t="s">
        <v>258</v>
      </c>
      <c r="F86986" t="str">
        <f>VLOOKUP($B86986,psd_cotton!$A$3:$R$91826,18,FALSE)</f>
        <v>1000 480 lb. Bales</v>
      </c>
      <c r="G86986">
        <f>VLOOKUP($B86984,psd_cotton!$A$3:$Q$91826,16,FALSE)+VLOOKUP($B86985,psd_cotton!$A$3:$Q$91826,16,FALSE)</f>
        <v>0</v>
      </c>
      <c r="I86986">
        <v>9</v>
      </c>
    </row>
    <row r="86987" spans="1:9" x14ac:dyDescent="0.2">
      <c r="B86987" t="str">
        <f t="shared" si="1669"/>
        <v>Uruguay2025Loss</v>
      </c>
      <c r="C86987" t="s">
        <v>244</v>
      </c>
      <c r="D86987">
        <v>2025</v>
      </c>
      <c r="E86987" t="s">
        <v>311</v>
      </c>
      <c r="F86987" t="str">
        <f>VLOOKUP($B86987,psd_cotton!$A$3:$R$91826,18,FALSE)</f>
        <v>1000 480 lb. Bales</v>
      </c>
      <c r="G86987">
        <f>VLOOKUP($B86987,psd_cotton!$A$3:$Q$91826,16,FALSE)</f>
        <v>0</v>
      </c>
      <c r="I86987">
        <v>10</v>
      </c>
    </row>
    <row r="86988" spans="1:9" x14ac:dyDescent="0.2">
      <c r="B86988" t="str">
        <f t="shared" si="1669"/>
        <v>Uruguay2025Ending Stocks</v>
      </c>
      <c r="C86988" t="s">
        <v>244</v>
      </c>
      <c r="D86988">
        <v>2025</v>
      </c>
      <c r="E86988" t="s">
        <v>263</v>
      </c>
      <c r="F86988" t="str">
        <f>VLOOKUP($B86988,psd_cotton!$A$3:$R$91826,18,FALSE)</f>
        <v>1000 480 lb. Bales</v>
      </c>
      <c r="G86988">
        <f>VLOOKUP($B86988,psd_cotton!$A$3:$Q$91826,16,FALSE)</f>
        <v>0</v>
      </c>
      <c r="I86988">
        <v>11</v>
      </c>
    </row>
    <row r="86989" spans="1:9" x14ac:dyDescent="0.2">
      <c r="B86989" t="str">
        <f t="shared" si="1669"/>
        <v>Uruguay2025Stocks-to-Use</v>
      </c>
      <c r="C86989" t="s">
        <v>244</v>
      </c>
      <c r="D86989">
        <v>2025</v>
      </c>
      <c r="E86989" t="s">
        <v>259</v>
      </c>
      <c r="F86989" t="str">
        <f>VLOOKUP($B86989,psd_cotton!$A$3:$R$91826,18,FALSE)</f>
        <v>%</v>
      </c>
      <c r="G86989">
        <f>VLOOKUP($B86989,psd_cotton!$A$3:$Q$91826,16,FALSE)</f>
        <v>0</v>
      </c>
      <c r="I86989">
        <v>12</v>
      </c>
    </row>
    <row r="86990" spans="1:9" x14ac:dyDescent="0.2">
      <c r="A86990" t="str">
        <f t="shared" ref="A86990:A87053" si="1670">"Central Asia"&amp;D86990&amp;E86990</f>
        <v>Central Asia1987Area Harvested</v>
      </c>
      <c r="B86990" t="str">
        <f t="shared" si="1669"/>
        <v>Uzbekistan1987Area Harvested</v>
      </c>
      <c r="C86990" t="s">
        <v>266</v>
      </c>
      <c r="D86990">
        <v>1987</v>
      </c>
      <c r="E86990" t="s">
        <v>265</v>
      </c>
      <c r="F86990" t="str">
        <f>VLOOKUP($B86990,psd_cotton!$A$3:$R$91826,18,FALSE)</f>
        <v>1000 Acres</v>
      </c>
      <c r="G86990">
        <f>VLOOKUP($B86990,psd_cotton!$A$3:$Q$91826,16,FALSE)</f>
        <v>5218.8153599999996</v>
      </c>
      <c r="I86990">
        <v>1</v>
      </c>
    </row>
    <row r="86991" spans="1:9" x14ac:dyDescent="0.2">
      <c r="A86991" t="str">
        <f t="shared" si="1670"/>
        <v>Central Asia1987Yield</v>
      </c>
      <c r="B86991" t="str">
        <f t="shared" si="1669"/>
        <v>Uzbekistan1987Yield</v>
      </c>
      <c r="C86991" t="s">
        <v>266</v>
      </c>
      <c r="D86991">
        <v>1987</v>
      </c>
      <c r="E86991" t="s">
        <v>254</v>
      </c>
      <c r="F86991" t="str">
        <f>VLOOKUP($B86991,psd_cotton!$A$3:$R$91826,18,FALSE)</f>
        <v>Lbs/Acre</v>
      </c>
      <c r="G86991">
        <f>VLOOKUP($B86991,psd_cotton!$A$3:$Q$91826,16,FALSE)</f>
        <v>636.12908787024037</v>
      </c>
      <c r="I86991">
        <v>2</v>
      </c>
    </row>
    <row r="86992" spans="1:9" x14ac:dyDescent="0.2">
      <c r="A86992" t="str">
        <f t="shared" si="1670"/>
        <v>Central Asia1987Production</v>
      </c>
      <c r="B86992" t="str">
        <f t="shared" si="1669"/>
        <v>Uzbekistan1987Production</v>
      </c>
      <c r="C86992" t="s">
        <v>266</v>
      </c>
      <c r="D86992">
        <v>1987</v>
      </c>
      <c r="E86992" t="s">
        <v>260</v>
      </c>
      <c r="F86992" t="str">
        <f>VLOOKUP($B86992,psd_cotton!$A$3:$R$91826,18,FALSE)</f>
        <v>1000 480 lb. Bales</v>
      </c>
      <c r="G86992">
        <f>VLOOKUP($B86992,psd_cotton!$A$3:$Q$91826,16,FALSE)</f>
        <v>6912</v>
      </c>
      <c r="I86992">
        <v>3</v>
      </c>
    </row>
    <row r="86993" spans="1:9" x14ac:dyDescent="0.2">
      <c r="A86993" t="str">
        <f t="shared" si="1670"/>
        <v>Central Asia1987Beginning Stocks</v>
      </c>
      <c r="B86993" t="str">
        <f t="shared" si="1669"/>
        <v>Uzbekistan1987Beginning Stocks</v>
      </c>
      <c r="C86993" t="s">
        <v>266</v>
      </c>
      <c r="D86993">
        <v>1987</v>
      </c>
      <c r="E86993" t="s">
        <v>264</v>
      </c>
      <c r="F86993" t="str">
        <f>VLOOKUP($B86993,psd_cotton!$A$3:$R$91826,18,FALSE)</f>
        <v>1000 480 lb. Bales</v>
      </c>
      <c r="G86993">
        <f>VLOOKUP($B86993,psd_cotton!$A$3:$Q$91826,16,FALSE)</f>
        <v>452</v>
      </c>
      <c r="I86993">
        <v>4</v>
      </c>
    </row>
    <row r="86994" spans="1:9" x14ac:dyDescent="0.2">
      <c r="A86994" t="str">
        <f t="shared" si="1670"/>
        <v>Central Asia1987Imports</v>
      </c>
      <c r="B86994" t="str">
        <f t="shared" si="1669"/>
        <v>Uzbekistan1987Imports</v>
      </c>
      <c r="C86994" t="s">
        <v>266</v>
      </c>
      <c r="D86994">
        <v>1987</v>
      </c>
      <c r="E86994" t="s">
        <v>261</v>
      </c>
      <c r="F86994" t="str">
        <f>VLOOKUP($B86994,psd_cotton!$A$3:$R$91826,18,FALSE)</f>
        <v>1000 480 lb. Bales</v>
      </c>
      <c r="G86994">
        <f>VLOOKUP($B86994,psd_cotton!$A$3:$Q$91826,16,FALSE)</f>
        <v>13</v>
      </c>
      <c r="I86994">
        <v>5</v>
      </c>
    </row>
    <row r="86995" spans="1:9" x14ac:dyDescent="0.2">
      <c r="A86995" t="str">
        <f t="shared" si="1670"/>
        <v>Central Asia1987Total Supply</v>
      </c>
      <c r="B86995" t="str">
        <f t="shared" si="1669"/>
        <v>Uzbekistan1987Total Supply</v>
      </c>
      <c r="C86995" t="s">
        <v>266</v>
      </c>
      <c r="D86995">
        <v>1987</v>
      </c>
      <c r="E86995" t="s">
        <v>257</v>
      </c>
      <c r="F86995" t="str">
        <f>VLOOKUP($B86995,psd_cotton!$A$3:$R$91826,18,FALSE)</f>
        <v>1000 480 lb. Bales</v>
      </c>
      <c r="G86995">
        <f>VLOOKUP($B86995,psd_cotton!$A$3:$Q$91826,16,FALSE)</f>
        <v>7377</v>
      </c>
      <c r="I86995">
        <v>6</v>
      </c>
    </row>
    <row r="86996" spans="1:9" x14ac:dyDescent="0.2">
      <c r="A86996" t="str">
        <f t="shared" si="1670"/>
        <v>Central Asia1987Exports</v>
      </c>
      <c r="B86996" t="str">
        <f t="shared" si="1669"/>
        <v>Uzbekistan1987Exports</v>
      </c>
      <c r="C86996" t="s">
        <v>266</v>
      </c>
      <c r="D86996">
        <v>1987</v>
      </c>
      <c r="E86996" t="s">
        <v>262</v>
      </c>
      <c r="F86996" t="str">
        <f>VLOOKUP($B86996,psd_cotton!$A$3:$R$91826,18,FALSE)</f>
        <v>1000 480 lb. Bales</v>
      </c>
      <c r="G86996">
        <f>VLOOKUP($B86996,psd_cotton!$A$3:$Q$91826,16,FALSE)</f>
        <v>6284</v>
      </c>
      <c r="I86996">
        <v>7</v>
      </c>
    </row>
    <row r="86997" spans="1:9" x14ac:dyDescent="0.2">
      <c r="A86997" t="str">
        <f t="shared" si="1670"/>
        <v>Central Asia1987Domestic Use</v>
      </c>
      <c r="B86997" t="str">
        <f t="shared" si="1669"/>
        <v>Uzbekistan1987Domestic Use</v>
      </c>
      <c r="C86997" t="s">
        <v>266</v>
      </c>
      <c r="D86997">
        <v>1987</v>
      </c>
      <c r="E86997" t="s">
        <v>310</v>
      </c>
      <c r="F86997" t="str">
        <f>VLOOKUP($B86997,psd_cotton!$A$3:$R$91826,18,FALSE)</f>
        <v>1000 480 lb. Bales</v>
      </c>
      <c r="G86997">
        <f>VLOOKUP($B86997,psd_cotton!$A$3:$Q$91826,16,FALSE)</f>
        <v>796</v>
      </c>
      <c r="I86997">
        <v>8</v>
      </c>
    </row>
    <row r="86998" spans="1:9" x14ac:dyDescent="0.2">
      <c r="A86998" t="str">
        <f t="shared" si="1670"/>
        <v>Central Asia1987Total Distribution</v>
      </c>
      <c r="B86998" t="str">
        <f t="shared" si="1669"/>
        <v>Uzbekistan1987Total Distribution</v>
      </c>
      <c r="C86998" t="s">
        <v>266</v>
      </c>
      <c r="D86998">
        <v>1987</v>
      </c>
      <c r="E86998" t="s">
        <v>258</v>
      </c>
      <c r="F86998" t="str">
        <f>VLOOKUP($B86998,psd_cotton!$A$3:$R$91826,18,FALSE)</f>
        <v>1000 480 lb. Bales</v>
      </c>
      <c r="G86998">
        <f>VLOOKUP($B86996,psd_cotton!$A$3:$Q$91826,16,FALSE)+VLOOKUP($B86997,psd_cotton!$A$3:$Q$91826,16,FALSE)</f>
        <v>7080</v>
      </c>
      <c r="I86998">
        <v>9</v>
      </c>
    </row>
    <row r="86999" spans="1:9" x14ac:dyDescent="0.2">
      <c r="A86999" t="str">
        <f t="shared" si="1670"/>
        <v>Central Asia1987Loss</v>
      </c>
      <c r="B86999" t="str">
        <f t="shared" si="1669"/>
        <v>Uzbekistan1987Loss</v>
      </c>
      <c r="C86999" t="s">
        <v>266</v>
      </c>
      <c r="D86999">
        <v>1987</v>
      </c>
      <c r="E86999" t="s">
        <v>311</v>
      </c>
      <c r="F86999" t="str">
        <f>VLOOKUP($B86999,psd_cotton!$A$3:$R$91826,18,FALSE)</f>
        <v>1000 480 lb. Bales</v>
      </c>
      <c r="G86999">
        <f>VLOOKUP($B86999,psd_cotton!$A$3:$Q$91826,16,FALSE)</f>
        <v>0</v>
      </c>
      <c r="I86999">
        <v>10</v>
      </c>
    </row>
    <row r="87000" spans="1:9" x14ac:dyDescent="0.2">
      <c r="A87000" t="str">
        <f t="shared" si="1670"/>
        <v>Central Asia1987Ending Stocks</v>
      </c>
      <c r="B87000" t="str">
        <f t="shared" si="1669"/>
        <v>Uzbekistan1987Ending Stocks</v>
      </c>
      <c r="C87000" t="s">
        <v>266</v>
      </c>
      <c r="D87000">
        <v>1987</v>
      </c>
      <c r="E87000" t="s">
        <v>263</v>
      </c>
      <c r="F87000" t="str">
        <f>VLOOKUP($B87000,psd_cotton!$A$3:$R$91826,18,FALSE)</f>
        <v>1000 480 lb. Bales</v>
      </c>
      <c r="G87000">
        <f>VLOOKUP($B87000,psd_cotton!$A$3:$Q$91826,16,FALSE)</f>
        <v>297</v>
      </c>
      <c r="I87000">
        <v>11</v>
      </c>
    </row>
    <row r="87001" spans="1:9" x14ac:dyDescent="0.2">
      <c r="A87001" t="str">
        <f t="shared" si="1670"/>
        <v>Central Asia1987Stocks-to-Use</v>
      </c>
      <c r="B87001" t="str">
        <f t="shared" si="1669"/>
        <v>Uzbekistan1987Stocks-to-Use</v>
      </c>
      <c r="C87001" t="s">
        <v>266</v>
      </c>
      <c r="D87001">
        <v>1987</v>
      </c>
      <c r="E87001" t="s">
        <v>259</v>
      </c>
      <c r="F87001" t="str">
        <f>VLOOKUP($B87001,psd_cotton!$A$3:$R$91826,18,FALSE)</f>
        <v>%</v>
      </c>
      <c r="G87001">
        <f>VLOOKUP($B87001,psd_cotton!$A$3:$Q$91826,16,FALSE)</f>
        <v>4.1900000000000004</v>
      </c>
      <c r="I87001">
        <v>12</v>
      </c>
    </row>
    <row r="87002" spans="1:9" x14ac:dyDescent="0.2">
      <c r="A87002" t="str">
        <f t="shared" si="1670"/>
        <v>Central Asia1988Area Harvested</v>
      </c>
      <c r="B87002" t="str">
        <f t="shared" si="1669"/>
        <v>Uzbekistan1988Area Harvested</v>
      </c>
      <c r="C87002" t="s">
        <v>266</v>
      </c>
      <c r="D87002">
        <v>1988</v>
      </c>
      <c r="E87002" t="s">
        <v>265</v>
      </c>
      <c r="F87002" t="str">
        <f>VLOOKUP($B87002,psd_cotton!$A$3:$R$91826,18,FALSE)</f>
        <v>1000 Acres</v>
      </c>
      <c r="G87002">
        <f>VLOOKUP($B87002,psd_cotton!$A$3:$Q$91826,16,FALSE)</f>
        <v>4976.6544199999998</v>
      </c>
      <c r="I87002">
        <v>1</v>
      </c>
    </row>
    <row r="87003" spans="1:9" x14ac:dyDescent="0.2">
      <c r="A87003" t="str">
        <f t="shared" si="1670"/>
        <v>Central Asia1988Yield</v>
      </c>
      <c r="B87003" t="str">
        <f t="shared" si="1669"/>
        <v>Uzbekistan1988Yield</v>
      </c>
      <c r="C87003" t="s">
        <v>266</v>
      </c>
      <c r="D87003">
        <v>1988</v>
      </c>
      <c r="E87003" t="s">
        <v>254</v>
      </c>
      <c r="F87003" t="str">
        <f>VLOOKUP($B87003,psd_cotton!$A$3:$R$91826,18,FALSE)</f>
        <v>Lbs/Acre</v>
      </c>
      <c r="G87003">
        <f>VLOOKUP($B87003,psd_cotton!$A$3:$Q$91826,16,FALSE)</f>
        <v>767.28052674390847</v>
      </c>
      <c r="I87003">
        <v>2</v>
      </c>
    </row>
    <row r="87004" spans="1:9" x14ac:dyDescent="0.2">
      <c r="A87004" t="str">
        <f t="shared" si="1670"/>
        <v>Central Asia1988Production</v>
      </c>
      <c r="B87004" t="str">
        <f t="shared" si="1669"/>
        <v>Uzbekistan1988Production</v>
      </c>
      <c r="C87004" t="s">
        <v>266</v>
      </c>
      <c r="D87004">
        <v>1988</v>
      </c>
      <c r="E87004" t="s">
        <v>260</v>
      </c>
      <c r="F87004" t="str">
        <f>VLOOKUP($B87004,psd_cotton!$A$3:$R$91826,18,FALSE)</f>
        <v>1000 480 lb. Bales</v>
      </c>
      <c r="G87004">
        <f>VLOOKUP($B87004,psd_cotton!$A$3:$Q$91826,16,FALSE)</f>
        <v>7956</v>
      </c>
      <c r="I87004">
        <v>3</v>
      </c>
    </row>
    <row r="87005" spans="1:9" x14ac:dyDescent="0.2">
      <c r="A87005" t="str">
        <f t="shared" si="1670"/>
        <v>Central Asia1988Beginning Stocks</v>
      </c>
      <c r="B87005" t="str">
        <f t="shared" si="1669"/>
        <v>Uzbekistan1988Beginning Stocks</v>
      </c>
      <c r="C87005" t="s">
        <v>266</v>
      </c>
      <c r="D87005">
        <v>1988</v>
      </c>
      <c r="E87005" t="s">
        <v>264</v>
      </c>
      <c r="F87005" t="str">
        <f>VLOOKUP($B87005,psd_cotton!$A$3:$R$91826,18,FALSE)</f>
        <v>1000 480 lb. Bales</v>
      </c>
      <c r="G87005">
        <f>VLOOKUP($B87005,psd_cotton!$A$3:$Q$91826,16,FALSE)</f>
        <v>297</v>
      </c>
      <c r="I87005">
        <v>4</v>
      </c>
    </row>
    <row r="87006" spans="1:9" x14ac:dyDescent="0.2">
      <c r="A87006" t="str">
        <f t="shared" si="1670"/>
        <v>Central Asia1988Imports</v>
      </c>
      <c r="B87006" t="str">
        <f t="shared" si="1669"/>
        <v>Uzbekistan1988Imports</v>
      </c>
      <c r="C87006" t="s">
        <v>266</v>
      </c>
      <c r="D87006">
        <v>1988</v>
      </c>
      <c r="E87006" t="s">
        <v>261</v>
      </c>
      <c r="F87006" t="str">
        <f>VLOOKUP($B87006,psd_cotton!$A$3:$R$91826,18,FALSE)</f>
        <v>1000 480 lb. Bales</v>
      </c>
      <c r="G87006">
        <f>VLOOKUP($B87006,psd_cotton!$A$3:$Q$91826,16,FALSE)</f>
        <v>13</v>
      </c>
      <c r="I87006">
        <v>5</v>
      </c>
    </row>
    <row r="87007" spans="1:9" x14ac:dyDescent="0.2">
      <c r="A87007" t="str">
        <f t="shared" si="1670"/>
        <v>Central Asia1988Total Supply</v>
      </c>
      <c r="B87007" t="str">
        <f t="shared" si="1669"/>
        <v>Uzbekistan1988Total Supply</v>
      </c>
      <c r="C87007" t="s">
        <v>266</v>
      </c>
      <c r="D87007">
        <v>1988</v>
      </c>
      <c r="E87007" t="s">
        <v>257</v>
      </c>
      <c r="F87007" t="str">
        <f>VLOOKUP($B87007,psd_cotton!$A$3:$R$91826,18,FALSE)</f>
        <v>1000 480 lb. Bales</v>
      </c>
      <c r="G87007">
        <f>VLOOKUP($B87007,psd_cotton!$A$3:$Q$91826,16,FALSE)</f>
        <v>8266</v>
      </c>
      <c r="I87007">
        <v>6</v>
      </c>
    </row>
    <row r="87008" spans="1:9" x14ac:dyDescent="0.2">
      <c r="A87008" t="str">
        <f t="shared" si="1670"/>
        <v>Central Asia1988Exports</v>
      </c>
      <c r="B87008" t="str">
        <f t="shared" si="1669"/>
        <v>Uzbekistan1988Exports</v>
      </c>
      <c r="C87008" t="s">
        <v>266</v>
      </c>
      <c r="D87008">
        <v>1988</v>
      </c>
      <c r="E87008" t="s">
        <v>262</v>
      </c>
      <c r="F87008" t="str">
        <f>VLOOKUP($B87008,psd_cotton!$A$3:$R$91826,18,FALSE)</f>
        <v>1000 480 lb. Bales</v>
      </c>
      <c r="G87008">
        <f>VLOOKUP($B87008,psd_cotton!$A$3:$Q$91826,16,FALSE)</f>
        <v>7006</v>
      </c>
      <c r="I87008">
        <v>7</v>
      </c>
    </row>
    <row r="87009" spans="1:9" x14ac:dyDescent="0.2">
      <c r="A87009" t="str">
        <f t="shared" si="1670"/>
        <v>Central Asia1988Domestic Use</v>
      </c>
      <c r="B87009" t="str">
        <f t="shared" si="1669"/>
        <v>Uzbekistan1988Domestic Use</v>
      </c>
      <c r="C87009" t="s">
        <v>266</v>
      </c>
      <c r="D87009">
        <v>1988</v>
      </c>
      <c r="E87009" t="s">
        <v>310</v>
      </c>
      <c r="F87009" t="str">
        <f>VLOOKUP($B87009,psd_cotton!$A$3:$R$91826,18,FALSE)</f>
        <v>1000 480 lb. Bales</v>
      </c>
      <c r="G87009">
        <f>VLOOKUP($B87009,psd_cotton!$A$3:$Q$91826,16,FALSE)</f>
        <v>787</v>
      </c>
      <c r="I87009">
        <v>8</v>
      </c>
    </row>
    <row r="87010" spans="1:9" x14ac:dyDescent="0.2">
      <c r="A87010" t="str">
        <f t="shared" si="1670"/>
        <v>Central Asia1988Total Distribution</v>
      </c>
      <c r="B87010" t="str">
        <f t="shared" si="1669"/>
        <v>Uzbekistan1988Total Distribution</v>
      </c>
      <c r="C87010" t="s">
        <v>266</v>
      </c>
      <c r="D87010">
        <v>1988</v>
      </c>
      <c r="E87010" t="s">
        <v>258</v>
      </c>
      <c r="F87010" t="str">
        <f>VLOOKUP($B87010,psd_cotton!$A$3:$R$91826,18,FALSE)</f>
        <v>1000 480 lb. Bales</v>
      </c>
      <c r="G87010">
        <f>VLOOKUP($B87008,psd_cotton!$A$3:$Q$91826,16,FALSE)+VLOOKUP($B87009,psd_cotton!$A$3:$Q$91826,16,FALSE)</f>
        <v>7793</v>
      </c>
      <c r="I87010">
        <v>9</v>
      </c>
    </row>
    <row r="87011" spans="1:9" x14ac:dyDescent="0.2">
      <c r="A87011" t="str">
        <f t="shared" si="1670"/>
        <v>Central Asia1988Loss</v>
      </c>
      <c r="B87011" t="str">
        <f t="shared" si="1669"/>
        <v>Uzbekistan1988Loss</v>
      </c>
      <c r="C87011" t="s">
        <v>266</v>
      </c>
      <c r="D87011">
        <v>1988</v>
      </c>
      <c r="E87011" t="s">
        <v>311</v>
      </c>
      <c r="F87011" t="str">
        <f>VLOOKUP($B87011,psd_cotton!$A$3:$R$91826,18,FALSE)</f>
        <v>1000 480 lb. Bales</v>
      </c>
      <c r="G87011">
        <f>VLOOKUP($B87011,psd_cotton!$A$3:$Q$91826,16,FALSE)</f>
        <v>0</v>
      </c>
      <c r="I87011">
        <v>10</v>
      </c>
    </row>
    <row r="87012" spans="1:9" x14ac:dyDescent="0.2">
      <c r="A87012" t="str">
        <f t="shared" si="1670"/>
        <v>Central Asia1988Ending Stocks</v>
      </c>
      <c r="B87012" t="str">
        <f t="shared" si="1669"/>
        <v>Uzbekistan1988Ending Stocks</v>
      </c>
      <c r="C87012" t="s">
        <v>266</v>
      </c>
      <c r="D87012">
        <v>1988</v>
      </c>
      <c r="E87012" t="s">
        <v>263</v>
      </c>
      <c r="F87012" t="str">
        <f>VLOOKUP($B87012,psd_cotton!$A$3:$R$91826,18,FALSE)</f>
        <v>1000 480 lb. Bales</v>
      </c>
      <c r="G87012">
        <f>VLOOKUP($B87012,psd_cotton!$A$3:$Q$91826,16,FALSE)</f>
        <v>473</v>
      </c>
      <c r="I87012">
        <v>11</v>
      </c>
    </row>
    <row r="87013" spans="1:9" x14ac:dyDescent="0.2">
      <c r="A87013" t="str">
        <f t="shared" si="1670"/>
        <v>Central Asia1988Stocks-to-Use</v>
      </c>
      <c r="B87013" t="str">
        <f t="shared" si="1669"/>
        <v>Uzbekistan1988Stocks-to-Use</v>
      </c>
      <c r="C87013" t="s">
        <v>266</v>
      </c>
      <c r="D87013">
        <v>1988</v>
      </c>
      <c r="E87013" t="s">
        <v>259</v>
      </c>
      <c r="F87013" t="str">
        <f>VLOOKUP($B87013,psd_cotton!$A$3:$R$91826,18,FALSE)</f>
        <v>%</v>
      </c>
      <c r="G87013">
        <f>VLOOKUP($B87013,psd_cotton!$A$3:$Q$91826,16,FALSE)</f>
        <v>6.07</v>
      </c>
      <c r="I87013">
        <v>12</v>
      </c>
    </row>
    <row r="87014" spans="1:9" x14ac:dyDescent="0.2">
      <c r="A87014" t="str">
        <f t="shared" si="1670"/>
        <v>Central Asia1989Area Harvested</v>
      </c>
      <c r="B87014" t="str">
        <f t="shared" si="1669"/>
        <v>Uzbekistan1989Area Harvested</v>
      </c>
      <c r="C87014" t="s">
        <v>266</v>
      </c>
      <c r="D87014">
        <v>1989</v>
      </c>
      <c r="E87014" t="s">
        <v>265</v>
      </c>
      <c r="F87014" t="str">
        <f>VLOOKUP($B87014,psd_cotton!$A$3:$R$91826,18,FALSE)</f>
        <v>1000 Acres</v>
      </c>
      <c r="G87014">
        <f>VLOOKUP($B87014,psd_cotton!$A$3:$Q$91826,16,FALSE)</f>
        <v>4865.4580699999997</v>
      </c>
      <c r="I87014">
        <v>1</v>
      </c>
    </row>
    <row r="87015" spans="1:9" x14ac:dyDescent="0.2">
      <c r="A87015" t="str">
        <f t="shared" si="1670"/>
        <v>Central Asia1989Yield</v>
      </c>
      <c r="B87015" t="str">
        <f t="shared" si="1669"/>
        <v>Uzbekistan1989Yield</v>
      </c>
      <c r="C87015" t="s">
        <v>266</v>
      </c>
      <c r="D87015">
        <v>1989</v>
      </c>
      <c r="E87015" t="s">
        <v>254</v>
      </c>
      <c r="F87015" t="str">
        <f>VLOOKUP($B87015,psd_cotton!$A$3:$R$91826,18,FALSE)</f>
        <v>Lbs/Acre</v>
      </c>
      <c r="G87015">
        <f>VLOOKUP($B87015,psd_cotton!$A$3:$Q$91826,16,FALSE)</f>
        <v>750.32898022282211</v>
      </c>
      <c r="I87015">
        <v>2</v>
      </c>
    </row>
    <row r="87016" spans="1:9" x14ac:dyDescent="0.2">
      <c r="A87016" t="str">
        <f t="shared" si="1670"/>
        <v>Central Asia1989Production</v>
      </c>
      <c r="B87016" t="str">
        <f t="shared" si="1669"/>
        <v>Uzbekistan1989Production</v>
      </c>
      <c r="C87016" t="s">
        <v>266</v>
      </c>
      <c r="D87016">
        <v>1989</v>
      </c>
      <c r="E87016" t="s">
        <v>260</v>
      </c>
      <c r="F87016" t="str">
        <f>VLOOKUP($B87016,psd_cotton!$A$3:$R$91826,18,FALSE)</f>
        <v>1000 480 lb. Bales</v>
      </c>
      <c r="G87016">
        <f>VLOOKUP($B87016,psd_cotton!$A$3:$Q$91826,16,FALSE)</f>
        <v>7605</v>
      </c>
      <c r="I87016">
        <v>3</v>
      </c>
    </row>
    <row r="87017" spans="1:9" x14ac:dyDescent="0.2">
      <c r="A87017" t="str">
        <f t="shared" si="1670"/>
        <v>Central Asia1989Beginning Stocks</v>
      </c>
      <c r="B87017" t="str">
        <f t="shared" si="1669"/>
        <v>Uzbekistan1989Beginning Stocks</v>
      </c>
      <c r="C87017" t="s">
        <v>266</v>
      </c>
      <c r="D87017">
        <v>1989</v>
      </c>
      <c r="E87017" t="s">
        <v>264</v>
      </c>
      <c r="F87017" t="str">
        <f>VLOOKUP($B87017,psd_cotton!$A$3:$R$91826,18,FALSE)</f>
        <v>1000 480 lb. Bales</v>
      </c>
      <c r="G87017">
        <f>VLOOKUP($B87017,psd_cotton!$A$3:$Q$91826,16,FALSE)</f>
        <v>473</v>
      </c>
      <c r="I87017">
        <v>4</v>
      </c>
    </row>
    <row r="87018" spans="1:9" x14ac:dyDescent="0.2">
      <c r="A87018" t="str">
        <f t="shared" si="1670"/>
        <v>Central Asia1989Imports</v>
      </c>
      <c r="B87018" t="str">
        <f t="shared" si="1669"/>
        <v>Uzbekistan1989Imports</v>
      </c>
      <c r="C87018" t="s">
        <v>266</v>
      </c>
      <c r="D87018">
        <v>1989</v>
      </c>
      <c r="E87018" t="s">
        <v>261</v>
      </c>
      <c r="F87018" t="str">
        <f>VLOOKUP($B87018,psd_cotton!$A$3:$R$91826,18,FALSE)</f>
        <v>1000 480 lb. Bales</v>
      </c>
      <c r="G87018">
        <f>VLOOKUP($B87018,psd_cotton!$A$3:$Q$91826,16,FALSE)</f>
        <v>12</v>
      </c>
      <c r="I87018">
        <v>5</v>
      </c>
    </row>
    <row r="87019" spans="1:9" x14ac:dyDescent="0.2">
      <c r="A87019" t="str">
        <f t="shared" si="1670"/>
        <v>Central Asia1989Total Supply</v>
      </c>
      <c r="B87019" t="str">
        <f t="shared" si="1669"/>
        <v>Uzbekistan1989Total Supply</v>
      </c>
      <c r="C87019" t="s">
        <v>266</v>
      </c>
      <c r="D87019">
        <v>1989</v>
      </c>
      <c r="E87019" t="s">
        <v>257</v>
      </c>
      <c r="F87019" t="str">
        <f>VLOOKUP($B87019,psd_cotton!$A$3:$R$91826,18,FALSE)</f>
        <v>1000 480 lb. Bales</v>
      </c>
      <c r="G87019">
        <f>VLOOKUP($B87019,psd_cotton!$A$3:$Q$91826,16,FALSE)</f>
        <v>8090</v>
      </c>
      <c r="I87019">
        <v>6</v>
      </c>
    </row>
    <row r="87020" spans="1:9" x14ac:dyDescent="0.2">
      <c r="A87020" t="str">
        <f t="shared" si="1670"/>
        <v>Central Asia1989Exports</v>
      </c>
      <c r="B87020" t="str">
        <f t="shared" si="1669"/>
        <v>Uzbekistan1989Exports</v>
      </c>
      <c r="C87020" t="s">
        <v>266</v>
      </c>
      <c r="D87020">
        <v>1989</v>
      </c>
      <c r="E87020" t="s">
        <v>262</v>
      </c>
      <c r="F87020" t="str">
        <f>VLOOKUP($B87020,psd_cotton!$A$3:$R$91826,18,FALSE)</f>
        <v>1000 480 lb. Bales</v>
      </c>
      <c r="G87020">
        <f>VLOOKUP($B87020,psd_cotton!$A$3:$Q$91826,16,FALSE)</f>
        <v>6810</v>
      </c>
      <c r="I87020">
        <v>7</v>
      </c>
    </row>
    <row r="87021" spans="1:9" x14ac:dyDescent="0.2">
      <c r="A87021" t="str">
        <f t="shared" si="1670"/>
        <v>Central Asia1989Domestic Use</v>
      </c>
      <c r="B87021" t="str">
        <f t="shared" si="1669"/>
        <v>Uzbekistan1989Domestic Use</v>
      </c>
      <c r="C87021" t="s">
        <v>266</v>
      </c>
      <c r="D87021">
        <v>1989</v>
      </c>
      <c r="E87021" t="s">
        <v>310</v>
      </c>
      <c r="F87021" t="str">
        <f>VLOOKUP($B87021,psd_cotton!$A$3:$R$91826,18,FALSE)</f>
        <v>1000 480 lb. Bales</v>
      </c>
      <c r="G87021">
        <f>VLOOKUP($B87021,psd_cotton!$A$3:$Q$91826,16,FALSE)</f>
        <v>820</v>
      </c>
      <c r="I87021">
        <v>8</v>
      </c>
    </row>
    <row r="87022" spans="1:9" x14ac:dyDescent="0.2">
      <c r="A87022" t="str">
        <f t="shared" si="1670"/>
        <v>Central Asia1989Total Distribution</v>
      </c>
      <c r="B87022" t="str">
        <f t="shared" si="1669"/>
        <v>Uzbekistan1989Total Distribution</v>
      </c>
      <c r="C87022" t="s">
        <v>266</v>
      </c>
      <c r="D87022">
        <v>1989</v>
      </c>
      <c r="E87022" t="s">
        <v>258</v>
      </c>
      <c r="F87022" t="str">
        <f>VLOOKUP($B87022,psd_cotton!$A$3:$R$91826,18,FALSE)</f>
        <v>1000 480 lb. Bales</v>
      </c>
      <c r="G87022">
        <f>VLOOKUP($B87020,psd_cotton!$A$3:$Q$91826,16,FALSE)+VLOOKUP($B87021,psd_cotton!$A$3:$Q$91826,16,FALSE)</f>
        <v>7630</v>
      </c>
      <c r="I87022">
        <v>9</v>
      </c>
    </row>
    <row r="87023" spans="1:9" x14ac:dyDescent="0.2">
      <c r="A87023" t="str">
        <f t="shared" si="1670"/>
        <v>Central Asia1989Loss</v>
      </c>
      <c r="B87023" t="str">
        <f t="shared" si="1669"/>
        <v>Uzbekistan1989Loss</v>
      </c>
      <c r="C87023" t="s">
        <v>266</v>
      </c>
      <c r="D87023">
        <v>1989</v>
      </c>
      <c r="E87023" t="s">
        <v>311</v>
      </c>
      <c r="F87023" t="str">
        <f>VLOOKUP($B87023,psd_cotton!$A$3:$R$91826,18,FALSE)</f>
        <v>1000 480 lb. Bales</v>
      </c>
      <c r="G87023">
        <f>VLOOKUP($B87023,psd_cotton!$A$3:$Q$91826,16,FALSE)</f>
        <v>0</v>
      </c>
      <c r="I87023">
        <v>10</v>
      </c>
    </row>
    <row r="87024" spans="1:9" x14ac:dyDescent="0.2">
      <c r="A87024" t="str">
        <f t="shared" si="1670"/>
        <v>Central Asia1989Ending Stocks</v>
      </c>
      <c r="B87024" t="str">
        <f t="shared" si="1669"/>
        <v>Uzbekistan1989Ending Stocks</v>
      </c>
      <c r="C87024" t="s">
        <v>266</v>
      </c>
      <c r="D87024">
        <v>1989</v>
      </c>
      <c r="E87024" t="s">
        <v>263</v>
      </c>
      <c r="F87024" t="str">
        <f>VLOOKUP($B87024,psd_cotton!$A$3:$R$91826,18,FALSE)</f>
        <v>1000 480 lb. Bales</v>
      </c>
      <c r="G87024">
        <f>VLOOKUP($B87024,psd_cotton!$A$3:$Q$91826,16,FALSE)</f>
        <v>460</v>
      </c>
      <c r="I87024">
        <v>11</v>
      </c>
    </row>
    <row r="87025" spans="1:9" x14ac:dyDescent="0.2">
      <c r="A87025" t="str">
        <f t="shared" si="1670"/>
        <v>Central Asia1989Stocks-to-Use</v>
      </c>
      <c r="B87025" t="str">
        <f t="shared" si="1669"/>
        <v>Uzbekistan1989Stocks-to-Use</v>
      </c>
      <c r="C87025" t="s">
        <v>266</v>
      </c>
      <c r="D87025">
        <v>1989</v>
      </c>
      <c r="E87025" t="s">
        <v>259</v>
      </c>
      <c r="F87025" t="str">
        <f>VLOOKUP($B87025,psd_cotton!$A$3:$R$91826,18,FALSE)</f>
        <v>%</v>
      </c>
      <c r="G87025">
        <f>VLOOKUP($B87025,psd_cotton!$A$3:$Q$91826,16,FALSE)</f>
        <v>6.03</v>
      </c>
      <c r="I87025">
        <v>12</v>
      </c>
    </row>
    <row r="87026" spans="1:9" x14ac:dyDescent="0.2">
      <c r="A87026" t="str">
        <f t="shared" si="1670"/>
        <v>Central Asia1990Area Harvested</v>
      </c>
      <c r="B87026" t="str">
        <f t="shared" si="1669"/>
        <v>Uzbekistan1990Area Harvested</v>
      </c>
      <c r="C87026" t="s">
        <v>266</v>
      </c>
      <c r="D87026">
        <v>1990</v>
      </c>
      <c r="E87026" t="s">
        <v>265</v>
      </c>
      <c r="F87026" t="str">
        <f>VLOOKUP($B87026,psd_cotton!$A$3:$R$91826,18,FALSE)</f>
        <v>1000 Acres</v>
      </c>
      <c r="G87026">
        <f>VLOOKUP($B87026,psd_cotton!$A$3:$Q$91826,16,FALSE)</f>
        <v>4521.9848999999995</v>
      </c>
      <c r="I87026">
        <v>1</v>
      </c>
    </row>
    <row r="87027" spans="1:9" x14ac:dyDescent="0.2">
      <c r="A87027" t="str">
        <f t="shared" si="1670"/>
        <v>Central Asia1990Yield</v>
      </c>
      <c r="B87027" t="str">
        <f t="shared" si="1669"/>
        <v>Uzbekistan1990Yield</v>
      </c>
      <c r="C87027" t="s">
        <v>266</v>
      </c>
      <c r="D87027">
        <v>1990</v>
      </c>
      <c r="E87027" t="s">
        <v>254</v>
      </c>
      <c r="F87027" t="str">
        <f>VLOOKUP($B87027,psd_cotton!$A$3:$R$91826,18,FALSE)</f>
        <v>Lbs/Acre</v>
      </c>
      <c r="G87027">
        <f>VLOOKUP($B87027,psd_cotton!$A$3:$Q$91826,16,FALSE)</f>
        <v>777.09457999295842</v>
      </c>
      <c r="I87027">
        <v>2</v>
      </c>
    </row>
    <row r="87028" spans="1:9" x14ac:dyDescent="0.2">
      <c r="A87028" t="str">
        <f t="shared" si="1670"/>
        <v>Central Asia1990Production</v>
      </c>
      <c r="B87028" t="str">
        <f t="shared" si="1669"/>
        <v>Uzbekistan1990Production</v>
      </c>
      <c r="C87028" t="s">
        <v>266</v>
      </c>
      <c r="D87028">
        <v>1990</v>
      </c>
      <c r="E87028" t="s">
        <v>260</v>
      </c>
      <c r="F87028" t="str">
        <f>VLOOKUP($B87028,psd_cotton!$A$3:$R$91826,18,FALSE)</f>
        <v>1000 480 lb. Bales</v>
      </c>
      <c r="G87028">
        <f>VLOOKUP($B87028,psd_cotton!$A$3:$Q$91826,16,FALSE)</f>
        <v>7317</v>
      </c>
      <c r="I87028">
        <v>3</v>
      </c>
    </row>
    <row r="87029" spans="1:9" x14ac:dyDescent="0.2">
      <c r="A87029" t="str">
        <f t="shared" si="1670"/>
        <v>Central Asia1990Beginning Stocks</v>
      </c>
      <c r="B87029" t="str">
        <f t="shared" si="1669"/>
        <v>Uzbekistan1990Beginning Stocks</v>
      </c>
      <c r="C87029" t="s">
        <v>266</v>
      </c>
      <c r="D87029">
        <v>1990</v>
      </c>
      <c r="E87029" t="s">
        <v>264</v>
      </c>
      <c r="F87029" t="str">
        <f>VLOOKUP($B87029,psd_cotton!$A$3:$R$91826,18,FALSE)</f>
        <v>1000 480 lb. Bales</v>
      </c>
      <c r="G87029">
        <f>VLOOKUP($B87029,psd_cotton!$A$3:$Q$91826,16,FALSE)</f>
        <v>460</v>
      </c>
      <c r="I87029">
        <v>4</v>
      </c>
    </row>
    <row r="87030" spans="1:9" x14ac:dyDescent="0.2">
      <c r="A87030" t="str">
        <f t="shared" si="1670"/>
        <v>Central Asia1990Imports</v>
      </c>
      <c r="B87030" t="str">
        <f t="shared" si="1669"/>
        <v>Uzbekistan1990Imports</v>
      </c>
      <c r="C87030" t="s">
        <v>266</v>
      </c>
      <c r="D87030">
        <v>1990</v>
      </c>
      <c r="E87030" t="s">
        <v>261</v>
      </c>
      <c r="F87030" t="str">
        <f>VLOOKUP($B87030,psd_cotton!$A$3:$R$91826,18,FALSE)</f>
        <v>1000 480 lb. Bales</v>
      </c>
      <c r="G87030">
        <f>VLOOKUP($B87030,psd_cotton!$A$3:$Q$91826,16,FALSE)</f>
        <v>11</v>
      </c>
      <c r="I87030">
        <v>5</v>
      </c>
    </row>
    <row r="87031" spans="1:9" x14ac:dyDescent="0.2">
      <c r="A87031" t="str">
        <f t="shared" si="1670"/>
        <v>Central Asia1990Total Supply</v>
      </c>
      <c r="B87031" t="str">
        <f t="shared" si="1669"/>
        <v>Uzbekistan1990Total Supply</v>
      </c>
      <c r="C87031" t="s">
        <v>266</v>
      </c>
      <c r="D87031">
        <v>1990</v>
      </c>
      <c r="E87031" t="s">
        <v>257</v>
      </c>
      <c r="F87031" t="str">
        <f>VLOOKUP($B87031,psd_cotton!$A$3:$R$91826,18,FALSE)</f>
        <v>1000 480 lb. Bales</v>
      </c>
      <c r="G87031">
        <f>VLOOKUP($B87031,psd_cotton!$A$3:$Q$91826,16,FALSE)</f>
        <v>7788</v>
      </c>
      <c r="I87031">
        <v>6</v>
      </c>
    </row>
    <row r="87032" spans="1:9" x14ac:dyDescent="0.2">
      <c r="A87032" t="str">
        <f t="shared" si="1670"/>
        <v>Central Asia1990Exports</v>
      </c>
      <c r="B87032" t="str">
        <f t="shared" si="1669"/>
        <v>Uzbekistan1990Exports</v>
      </c>
      <c r="C87032" t="s">
        <v>266</v>
      </c>
      <c r="D87032">
        <v>1990</v>
      </c>
      <c r="E87032" t="s">
        <v>262</v>
      </c>
      <c r="F87032" t="str">
        <f>VLOOKUP($B87032,psd_cotton!$A$3:$R$91826,18,FALSE)</f>
        <v>1000 480 lb. Bales</v>
      </c>
      <c r="G87032">
        <f>VLOOKUP($B87032,psd_cotton!$A$3:$Q$91826,16,FALSE)</f>
        <v>5393</v>
      </c>
      <c r="I87032">
        <v>7</v>
      </c>
    </row>
    <row r="87033" spans="1:9" x14ac:dyDescent="0.2">
      <c r="A87033" t="str">
        <f t="shared" si="1670"/>
        <v>Central Asia1990Domestic Use</v>
      </c>
      <c r="B87033" t="str">
        <f t="shared" si="1669"/>
        <v>Uzbekistan1990Domestic Use</v>
      </c>
      <c r="C87033" t="s">
        <v>266</v>
      </c>
      <c r="D87033">
        <v>1990</v>
      </c>
      <c r="E87033" t="s">
        <v>310</v>
      </c>
      <c r="F87033" t="str">
        <f>VLOOKUP($B87033,psd_cotton!$A$3:$R$91826,18,FALSE)</f>
        <v>1000 480 lb. Bales</v>
      </c>
      <c r="G87033">
        <f>VLOOKUP($B87033,psd_cotton!$A$3:$Q$91826,16,FALSE)</f>
        <v>840</v>
      </c>
      <c r="I87033">
        <v>8</v>
      </c>
    </row>
    <row r="87034" spans="1:9" x14ac:dyDescent="0.2">
      <c r="A87034" t="str">
        <f t="shared" si="1670"/>
        <v>Central Asia1990Total Distribution</v>
      </c>
      <c r="B87034" t="str">
        <f t="shared" si="1669"/>
        <v>Uzbekistan1990Total Distribution</v>
      </c>
      <c r="C87034" t="s">
        <v>266</v>
      </c>
      <c r="D87034">
        <v>1990</v>
      </c>
      <c r="E87034" t="s">
        <v>258</v>
      </c>
      <c r="F87034" t="str">
        <f>VLOOKUP($B87034,psd_cotton!$A$3:$R$91826,18,FALSE)</f>
        <v>1000 480 lb. Bales</v>
      </c>
      <c r="G87034">
        <f>VLOOKUP($B87032,psd_cotton!$A$3:$Q$91826,16,FALSE)+VLOOKUP($B87033,psd_cotton!$A$3:$Q$91826,16,FALSE)</f>
        <v>6233</v>
      </c>
      <c r="I87034">
        <v>9</v>
      </c>
    </row>
    <row r="87035" spans="1:9" x14ac:dyDescent="0.2">
      <c r="A87035" t="str">
        <f t="shared" si="1670"/>
        <v>Central Asia1990Loss</v>
      </c>
      <c r="B87035" t="str">
        <f t="shared" si="1669"/>
        <v>Uzbekistan1990Loss</v>
      </c>
      <c r="C87035" t="s">
        <v>266</v>
      </c>
      <c r="D87035">
        <v>1990</v>
      </c>
      <c r="E87035" t="s">
        <v>311</v>
      </c>
      <c r="F87035" t="str">
        <f>VLOOKUP($B87035,psd_cotton!$A$3:$R$91826,18,FALSE)</f>
        <v>1000 480 lb. Bales</v>
      </c>
      <c r="G87035">
        <f>VLOOKUP($B87035,psd_cotton!$A$3:$Q$91826,16,FALSE)</f>
        <v>0</v>
      </c>
      <c r="I87035">
        <v>10</v>
      </c>
    </row>
    <row r="87036" spans="1:9" x14ac:dyDescent="0.2">
      <c r="A87036" t="str">
        <f t="shared" si="1670"/>
        <v>Central Asia1990Ending Stocks</v>
      </c>
      <c r="B87036" t="str">
        <f t="shared" si="1669"/>
        <v>Uzbekistan1990Ending Stocks</v>
      </c>
      <c r="C87036" t="s">
        <v>266</v>
      </c>
      <c r="D87036">
        <v>1990</v>
      </c>
      <c r="E87036" t="s">
        <v>263</v>
      </c>
      <c r="F87036" t="str">
        <f>VLOOKUP($B87036,psd_cotton!$A$3:$R$91826,18,FALSE)</f>
        <v>1000 480 lb. Bales</v>
      </c>
      <c r="G87036">
        <f>VLOOKUP($B87036,psd_cotton!$A$3:$Q$91826,16,FALSE)</f>
        <v>1555</v>
      </c>
      <c r="I87036">
        <v>11</v>
      </c>
    </row>
    <row r="87037" spans="1:9" x14ac:dyDescent="0.2">
      <c r="A87037" t="str">
        <f t="shared" si="1670"/>
        <v>Central Asia1990Stocks-to-Use</v>
      </c>
      <c r="B87037" t="str">
        <f t="shared" si="1669"/>
        <v>Uzbekistan1990Stocks-to-Use</v>
      </c>
      <c r="C87037" t="s">
        <v>266</v>
      </c>
      <c r="D87037">
        <v>1990</v>
      </c>
      <c r="E87037" t="s">
        <v>259</v>
      </c>
      <c r="F87037" t="str">
        <f>VLOOKUP($B87037,psd_cotton!$A$3:$R$91826,18,FALSE)</f>
        <v>%</v>
      </c>
      <c r="G87037">
        <f>VLOOKUP($B87037,psd_cotton!$A$3:$Q$91826,16,FALSE)</f>
        <v>24.95</v>
      </c>
      <c r="I87037">
        <v>12</v>
      </c>
    </row>
    <row r="87038" spans="1:9" x14ac:dyDescent="0.2">
      <c r="A87038" t="str">
        <f t="shared" si="1670"/>
        <v>Central Asia1991Area Harvested</v>
      </c>
      <c r="B87038" t="str">
        <f t="shared" si="1669"/>
        <v>Uzbekistan1991Area Harvested</v>
      </c>
      <c r="C87038" t="s">
        <v>266</v>
      </c>
      <c r="D87038">
        <v>1991</v>
      </c>
      <c r="E87038" t="s">
        <v>265</v>
      </c>
      <c r="F87038" t="str">
        <f>VLOOKUP($B87038,psd_cotton!$A$3:$R$91826,18,FALSE)</f>
        <v>1000 Acres</v>
      </c>
      <c r="G87038">
        <f>VLOOKUP($B87038,psd_cotton!$A$3:$Q$91826,16,FALSE)</f>
        <v>4250.1715999999997</v>
      </c>
      <c r="I87038">
        <v>1</v>
      </c>
    </row>
    <row r="87039" spans="1:9" x14ac:dyDescent="0.2">
      <c r="A87039" t="str">
        <f t="shared" si="1670"/>
        <v>Central Asia1991Yield</v>
      </c>
      <c r="B87039" t="str">
        <f t="shared" si="1669"/>
        <v>Uzbekistan1991Yield</v>
      </c>
      <c r="C87039" t="s">
        <v>266</v>
      </c>
      <c r="D87039">
        <v>1991</v>
      </c>
      <c r="E87039" t="s">
        <v>254</v>
      </c>
      <c r="F87039" t="str">
        <f>VLOOKUP($B87039,psd_cotton!$A$3:$R$91826,18,FALSE)</f>
        <v>Lbs/Acre</v>
      </c>
      <c r="G87039">
        <f>VLOOKUP($B87039,psd_cotton!$A$3:$Q$91826,16,FALSE)</f>
        <v>748.54460690481301</v>
      </c>
      <c r="I87039">
        <v>2</v>
      </c>
    </row>
    <row r="87040" spans="1:9" x14ac:dyDescent="0.2">
      <c r="A87040" t="str">
        <f t="shared" si="1670"/>
        <v>Central Asia1991Production</v>
      </c>
      <c r="B87040" t="str">
        <f t="shared" si="1669"/>
        <v>Uzbekistan1991Production</v>
      </c>
      <c r="C87040" t="s">
        <v>266</v>
      </c>
      <c r="D87040">
        <v>1991</v>
      </c>
      <c r="E87040" t="s">
        <v>260</v>
      </c>
      <c r="F87040" t="str">
        <f>VLOOKUP($B87040,psd_cotton!$A$3:$R$91826,18,FALSE)</f>
        <v>1000 480 lb. Bales</v>
      </c>
      <c r="G87040">
        <f>VLOOKUP($B87040,psd_cotton!$A$3:$Q$91826,16,FALSE)</f>
        <v>6628</v>
      </c>
      <c r="I87040">
        <v>3</v>
      </c>
    </row>
    <row r="87041" spans="1:9" x14ac:dyDescent="0.2">
      <c r="A87041" t="str">
        <f t="shared" si="1670"/>
        <v>Central Asia1991Beginning Stocks</v>
      </c>
      <c r="B87041" t="str">
        <f t="shared" si="1669"/>
        <v>Uzbekistan1991Beginning Stocks</v>
      </c>
      <c r="C87041" t="s">
        <v>266</v>
      </c>
      <c r="D87041">
        <v>1991</v>
      </c>
      <c r="E87041" t="s">
        <v>264</v>
      </c>
      <c r="F87041" t="str">
        <f>VLOOKUP($B87041,psd_cotton!$A$3:$R$91826,18,FALSE)</f>
        <v>1000 480 lb. Bales</v>
      </c>
      <c r="G87041">
        <f>VLOOKUP($B87041,psd_cotton!$A$3:$Q$91826,16,FALSE)</f>
        <v>1555</v>
      </c>
      <c r="I87041">
        <v>4</v>
      </c>
    </row>
    <row r="87042" spans="1:9" x14ac:dyDescent="0.2">
      <c r="A87042" t="str">
        <f t="shared" si="1670"/>
        <v>Central Asia1991Imports</v>
      </c>
      <c r="B87042" t="str">
        <f t="shared" ref="B87042:B87105" si="1671">CONCATENATE(C87042,D87042,E87042)</f>
        <v>Uzbekistan1991Imports</v>
      </c>
      <c r="C87042" t="s">
        <v>266</v>
      </c>
      <c r="D87042">
        <v>1991</v>
      </c>
      <c r="E87042" t="s">
        <v>261</v>
      </c>
      <c r="F87042" t="str">
        <f>VLOOKUP($B87042,psd_cotton!$A$3:$R$91826,18,FALSE)</f>
        <v>1000 480 lb. Bales</v>
      </c>
      <c r="G87042">
        <f>VLOOKUP($B87042,psd_cotton!$A$3:$Q$91826,16,FALSE)</f>
        <v>10</v>
      </c>
      <c r="I87042">
        <v>5</v>
      </c>
    </row>
    <row r="87043" spans="1:9" x14ac:dyDescent="0.2">
      <c r="A87043" t="str">
        <f t="shared" si="1670"/>
        <v>Central Asia1991Total Supply</v>
      </c>
      <c r="B87043" t="str">
        <f t="shared" si="1671"/>
        <v>Uzbekistan1991Total Supply</v>
      </c>
      <c r="C87043" t="s">
        <v>266</v>
      </c>
      <c r="D87043">
        <v>1991</v>
      </c>
      <c r="E87043" t="s">
        <v>257</v>
      </c>
      <c r="F87043" t="str">
        <f>VLOOKUP($B87043,psd_cotton!$A$3:$R$91826,18,FALSE)</f>
        <v>1000 480 lb. Bales</v>
      </c>
      <c r="G87043">
        <f>VLOOKUP($B87043,psd_cotton!$A$3:$Q$91826,16,FALSE)</f>
        <v>8193</v>
      </c>
      <c r="I87043">
        <v>6</v>
      </c>
    </row>
    <row r="87044" spans="1:9" x14ac:dyDescent="0.2">
      <c r="A87044" t="str">
        <f t="shared" si="1670"/>
        <v>Central Asia1991Exports</v>
      </c>
      <c r="B87044" t="str">
        <f t="shared" si="1671"/>
        <v>Uzbekistan1991Exports</v>
      </c>
      <c r="C87044" t="s">
        <v>266</v>
      </c>
      <c r="D87044">
        <v>1991</v>
      </c>
      <c r="E87044" t="s">
        <v>262</v>
      </c>
      <c r="F87044" t="str">
        <f>VLOOKUP($B87044,psd_cotton!$A$3:$R$91826,18,FALSE)</f>
        <v>1000 480 lb. Bales</v>
      </c>
      <c r="G87044">
        <f>VLOOKUP($B87044,psd_cotton!$A$3:$Q$91826,16,FALSE)</f>
        <v>5200</v>
      </c>
      <c r="I87044">
        <v>7</v>
      </c>
    </row>
    <row r="87045" spans="1:9" x14ac:dyDescent="0.2">
      <c r="A87045" t="str">
        <f t="shared" si="1670"/>
        <v>Central Asia1991Domestic Use</v>
      </c>
      <c r="B87045" t="str">
        <f t="shared" si="1671"/>
        <v>Uzbekistan1991Domestic Use</v>
      </c>
      <c r="C87045" t="s">
        <v>266</v>
      </c>
      <c r="D87045">
        <v>1991</v>
      </c>
      <c r="E87045" t="s">
        <v>310</v>
      </c>
      <c r="F87045" t="str">
        <f>VLOOKUP($B87045,psd_cotton!$A$3:$R$91826,18,FALSE)</f>
        <v>1000 480 lb. Bales</v>
      </c>
      <c r="G87045">
        <f>VLOOKUP($B87045,psd_cotton!$A$3:$Q$91826,16,FALSE)</f>
        <v>860</v>
      </c>
      <c r="I87045">
        <v>8</v>
      </c>
    </row>
    <row r="87046" spans="1:9" x14ac:dyDescent="0.2">
      <c r="A87046" t="str">
        <f t="shared" si="1670"/>
        <v>Central Asia1991Total Distribution</v>
      </c>
      <c r="B87046" t="str">
        <f t="shared" si="1671"/>
        <v>Uzbekistan1991Total Distribution</v>
      </c>
      <c r="C87046" t="s">
        <v>266</v>
      </c>
      <c r="D87046">
        <v>1991</v>
      </c>
      <c r="E87046" t="s">
        <v>258</v>
      </c>
      <c r="F87046" t="str">
        <f>VLOOKUP($B87046,psd_cotton!$A$3:$R$91826,18,FALSE)</f>
        <v>1000 480 lb. Bales</v>
      </c>
      <c r="G87046">
        <f>VLOOKUP($B87044,psd_cotton!$A$3:$Q$91826,16,FALSE)+VLOOKUP($B87045,psd_cotton!$A$3:$Q$91826,16,FALSE)</f>
        <v>6060</v>
      </c>
      <c r="I87046">
        <v>9</v>
      </c>
    </row>
    <row r="87047" spans="1:9" x14ac:dyDescent="0.2">
      <c r="A87047" t="str">
        <f t="shared" si="1670"/>
        <v>Central Asia1991Loss</v>
      </c>
      <c r="B87047" t="str">
        <f t="shared" si="1671"/>
        <v>Uzbekistan1991Loss</v>
      </c>
      <c r="C87047" t="s">
        <v>266</v>
      </c>
      <c r="D87047">
        <v>1991</v>
      </c>
      <c r="E87047" t="s">
        <v>311</v>
      </c>
      <c r="F87047" t="str">
        <f>VLOOKUP($B87047,psd_cotton!$A$3:$R$91826,18,FALSE)</f>
        <v>1000 480 lb. Bales</v>
      </c>
      <c r="G87047">
        <f>VLOOKUP($B87047,psd_cotton!$A$3:$Q$91826,16,FALSE)</f>
        <v>0</v>
      </c>
      <c r="I87047">
        <v>10</v>
      </c>
    </row>
    <row r="87048" spans="1:9" x14ac:dyDescent="0.2">
      <c r="A87048" t="str">
        <f t="shared" si="1670"/>
        <v>Central Asia1991Ending Stocks</v>
      </c>
      <c r="B87048" t="str">
        <f t="shared" si="1671"/>
        <v>Uzbekistan1991Ending Stocks</v>
      </c>
      <c r="C87048" t="s">
        <v>266</v>
      </c>
      <c r="D87048">
        <v>1991</v>
      </c>
      <c r="E87048" t="s">
        <v>263</v>
      </c>
      <c r="F87048" t="str">
        <f>VLOOKUP($B87048,psd_cotton!$A$3:$R$91826,18,FALSE)</f>
        <v>1000 480 lb. Bales</v>
      </c>
      <c r="G87048">
        <f>VLOOKUP($B87048,psd_cotton!$A$3:$Q$91826,16,FALSE)</f>
        <v>2133</v>
      </c>
      <c r="I87048">
        <v>11</v>
      </c>
    </row>
    <row r="87049" spans="1:9" x14ac:dyDescent="0.2">
      <c r="A87049" t="str">
        <f t="shared" si="1670"/>
        <v>Central Asia1991Stocks-to-Use</v>
      </c>
      <c r="B87049" t="str">
        <f t="shared" si="1671"/>
        <v>Uzbekistan1991Stocks-to-Use</v>
      </c>
      <c r="C87049" t="s">
        <v>266</v>
      </c>
      <c r="D87049">
        <v>1991</v>
      </c>
      <c r="E87049" t="s">
        <v>259</v>
      </c>
      <c r="F87049" t="str">
        <f>VLOOKUP($B87049,psd_cotton!$A$3:$R$91826,18,FALSE)</f>
        <v>%</v>
      </c>
      <c r="G87049">
        <f>VLOOKUP($B87049,psd_cotton!$A$3:$Q$91826,16,FALSE)</f>
        <v>35.200000000000003</v>
      </c>
      <c r="I87049">
        <v>12</v>
      </c>
    </row>
    <row r="87050" spans="1:9" x14ac:dyDescent="0.2">
      <c r="A87050" t="str">
        <f t="shared" si="1670"/>
        <v>Central Asia1992Area Harvested</v>
      </c>
      <c r="B87050" t="str">
        <f t="shared" si="1671"/>
        <v>Uzbekistan1992Area Harvested</v>
      </c>
      <c r="C87050" t="s">
        <v>266</v>
      </c>
      <c r="D87050">
        <v>1992</v>
      </c>
      <c r="E87050" t="s">
        <v>265</v>
      </c>
      <c r="F87050" t="str">
        <f>VLOOKUP($B87050,psd_cotton!$A$3:$R$91826,18,FALSE)</f>
        <v>1000 Acres</v>
      </c>
      <c r="G87050">
        <f>VLOOKUP($B87050,psd_cotton!$A$3:$Q$91826,16,FALSE)</f>
        <v>4119.2070100000001</v>
      </c>
      <c r="I87050">
        <v>1</v>
      </c>
    </row>
    <row r="87051" spans="1:9" x14ac:dyDescent="0.2">
      <c r="A87051" t="str">
        <f t="shared" si="1670"/>
        <v>Central Asia1992Yield</v>
      </c>
      <c r="B87051" t="str">
        <f t="shared" si="1671"/>
        <v>Uzbekistan1992Yield</v>
      </c>
      <c r="C87051" t="s">
        <v>266</v>
      </c>
      <c r="D87051">
        <v>1992</v>
      </c>
      <c r="E87051" t="s">
        <v>254</v>
      </c>
      <c r="F87051" t="str">
        <f>VLOOKUP($B87051,psd_cotton!$A$3:$R$91826,18,FALSE)</f>
        <v>Lbs/Acre</v>
      </c>
      <c r="G87051">
        <f>VLOOKUP($B87051,psd_cotton!$A$3:$Q$91826,16,FALSE)</f>
        <v>681.63060747947213</v>
      </c>
      <c r="I87051">
        <v>2</v>
      </c>
    </row>
    <row r="87052" spans="1:9" x14ac:dyDescent="0.2">
      <c r="A87052" t="str">
        <f t="shared" si="1670"/>
        <v>Central Asia1992Production</v>
      </c>
      <c r="B87052" t="str">
        <f t="shared" si="1671"/>
        <v>Uzbekistan1992Production</v>
      </c>
      <c r="C87052" t="s">
        <v>266</v>
      </c>
      <c r="D87052">
        <v>1992</v>
      </c>
      <c r="E87052" t="s">
        <v>260</v>
      </c>
      <c r="F87052" t="str">
        <f>VLOOKUP($B87052,psd_cotton!$A$3:$R$91826,18,FALSE)</f>
        <v>1000 480 lb. Bales</v>
      </c>
      <c r="G87052">
        <f>VLOOKUP($B87052,psd_cotton!$A$3:$Q$91826,16,FALSE)</f>
        <v>5851</v>
      </c>
      <c r="I87052">
        <v>3</v>
      </c>
    </row>
    <row r="87053" spans="1:9" x14ac:dyDescent="0.2">
      <c r="A87053" t="str">
        <f t="shared" si="1670"/>
        <v>Central Asia1992Beginning Stocks</v>
      </c>
      <c r="B87053" t="str">
        <f t="shared" si="1671"/>
        <v>Uzbekistan1992Beginning Stocks</v>
      </c>
      <c r="C87053" t="s">
        <v>266</v>
      </c>
      <c r="D87053">
        <v>1992</v>
      </c>
      <c r="E87053" t="s">
        <v>264</v>
      </c>
      <c r="F87053" t="str">
        <f>VLOOKUP($B87053,psd_cotton!$A$3:$R$91826,18,FALSE)</f>
        <v>1000 480 lb. Bales</v>
      </c>
      <c r="G87053">
        <f>VLOOKUP($B87053,psd_cotton!$A$3:$Q$91826,16,FALSE)</f>
        <v>2133</v>
      </c>
      <c r="I87053">
        <v>4</v>
      </c>
    </row>
    <row r="87054" spans="1:9" x14ac:dyDescent="0.2">
      <c r="A87054" t="str">
        <f t="shared" ref="A87054:A87117" si="1672">"Central Asia"&amp;D87054&amp;E87054</f>
        <v>Central Asia1992Imports</v>
      </c>
      <c r="B87054" t="str">
        <f t="shared" si="1671"/>
        <v>Uzbekistan1992Imports</v>
      </c>
      <c r="C87054" t="s">
        <v>266</v>
      </c>
      <c r="D87054">
        <v>1992</v>
      </c>
      <c r="E87054" t="s">
        <v>261</v>
      </c>
      <c r="F87054" t="str">
        <f>VLOOKUP($B87054,psd_cotton!$A$3:$R$91826,18,FALSE)</f>
        <v>1000 480 lb. Bales</v>
      </c>
      <c r="G87054">
        <f>VLOOKUP($B87054,psd_cotton!$A$3:$Q$91826,16,FALSE)</f>
        <v>0</v>
      </c>
      <c r="I87054">
        <v>5</v>
      </c>
    </row>
    <row r="87055" spans="1:9" x14ac:dyDescent="0.2">
      <c r="A87055" t="str">
        <f t="shared" si="1672"/>
        <v>Central Asia1992Total Supply</v>
      </c>
      <c r="B87055" t="str">
        <f t="shared" si="1671"/>
        <v>Uzbekistan1992Total Supply</v>
      </c>
      <c r="C87055" t="s">
        <v>266</v>
      </c>
      <c r="D87055">
        <v>1992</v>
      </c>
      <c r="E87055" t="s">
        <v>257</v>
      </c>
      <c r="F87055" t="str">
        <f>VLOOKUP($B87055,psd_cotton!$A$3:$R$91826,18,FALSE)</f>
        <v>1000 480 lb. Bales</v>
      </c>
      <c r="G87055">
        <f>VLOOKUP($B87055,psd_cotton!$A$3:$Q$91826,16,FALSE)</f>
        <v>7984</v>
      </c>
      <c r="I87055">
        <v>6</v>
      </c>
    </row>
    <row r="87056" spans="1:9" x14ac:dyDescent="0.2">
      <c r="A87056" t="str">
        <f t="shared" si="1672"/>
        <v>Central Asia1992Exports</v>
      </c>
      <c r="B87056" t="str">
        <f t="shared" si="1671"/>
        <v>Uzbekistan1992Exports</v>
      </c>
      <c r="C87056" t="s">
        <v>266</v>
      </c>
      <c r="D87056">
        <v>1992</v>
      </c>
      <c r="E87056" t="s">
        <v>262</v>
      </c>
      <c r="F87056" t="str">
        <f>VLOOKUP($B87056,psd_cotton!$A$3:$R$91826,18,FALSE)</f>
        <v>1000 480 lb. Bales</v>
      </c>
      <c r="G87056">
        <f>VLOOKUP($B87056,psd_cotton!$A$3:$Q$91826,16,FALSE)</f>
        <v>5500</v>
      </c>
      <c r="I87056">
        <v>7</v>
      </c>
    </row>
    <row r="87057" spans="1:9" x14ac:dyDescent="0.2">
      <c r="A87057" t="str">
        <f t="shared" si="1672"/>
        <v>Central Asia1992Domestic Use</v>
      </c>
      <c r="B87057" t="str">
        <f t="shared" si="1671"/>
        <v>Uzbekistan1992Domestic Use</v>
      </c>
      <c r="C87057" t="s">
        <v>266</v>
      </c>
      <c r="D87057">
        <v>1992</v>
      </c>
      <c r="E87057" t="s">
        <v>310</v>
      </c>
      <c r="F87057" t="str">
        <f>VLOOKUP($B87057,psd_cotton!$A$3:$R$91826,18,FALSE)</f>
        <v>1000 480 lb. Bales</v>
      </c>
      <c r="G87057">
        <f>VLOOKUP($B87057,psd_cotton!$A$3:$Q$91826,16,FALSE)</f>
        <v>950</v>
      </c>
      <c r="I87057">
        <v>8</v>
      </c>
    </row>
    <row r="87058" spans="1:9" x14ac:dyDescent="0.2">
      <c r="A87058" t="str">
        <f t="shared" si="1672"/>
        <v>Central Asia1992Total Distribution</v>
      </c>
      <c r="B87058" t="str">
        <f t="shared" si="1671"/>
        <v>Uzbekistan1992Total Distribution</v>
      </c>
      <c r="C87058" t="s">
        <v>266</v>
      </c>
      <c r="D87058">
        <v>1992</v>
      </c>
      <c r="E87058" t="s">
        <v>258</v>
      </c>
      <c r="F87058" t="str">
        <f>VLOOKUP($B87058,psd_cotton!$A$3:$R$91826,18,FALSE)</f>
        <v>1000 480 lb. Bales</v>
      </c>
      <c r="G87058">
        <f>VLOOKUP($B87056,psd_cotton!$A$3:$Q$91826,16,FALSE)+VLOOKUP($B87057,psd_cotton!$A$3:$Q$91826,16,FALSE)</f>
        <v>6450</v>
      </c>
      <c r="I87058">
        <v>9</v>
      </c>
    </row>
    <row r="87059" spans="1:9" x14ac:dyDescent="0.2">
      <c r="A87059" t="str">
        <f t="shared" si="1672"/>
        <v>Central Asia1992Loss</v>
      </c>
      <c r="B87059" t="str">
        <f t="shared" si="1671"/>
        <v>Uzbekistan1992Loss</v>
      </c>
      <c r="C87059" t="s">
        <v>266</v>
      </c>
      <c r="D87059">
        <v>1992</v>
      </c>
      <c r="E87059" t="s">
        <v>311</v>
      </c>
      <c r="F87059" t="str">
        <f>VLOOKUP($B87059,psd_cotton!$A$3:$R$91826,18,FALSE)</f>
        <v>1000 480 lb. Bales</v>
      </c>
      <c r="G87059">
        <f>VLOOKUP($B87059,psd_cotton!$A$3:$Q$91826,16,FALSE)</f>
        <v>0</v>
      </c>
      <c r="I87059">
        <v>10</v>
      </c>
    </row>
    <row r="87060" spans="1:9" x14ac:dyDescent="0.2">
      <c r="A87060" t="str">
        <f t="shared" si="1672"/>
        <v>Central Asia1992Ending Stocks</v>
      </c>
      <c r="B87060" t="str">
        <f t="shared" si="1671"/>
        <v>Uzbekistan1992Ending Stocks</v>
      </c>
      <c r="C87060" t="s">
        <v>266</v>
      </c>
      <c r="D87060">
        <v>1992</v>
      </c>
      <c r="E87060" t="s">
        <v>263</v>
      </c>
      <c r="F87060" t="str">
        <f>VLOOKUP($B87060,psd_cotton!$A$3:$R$91826,18,FALSE)</f>
        <v>1000 480 lb. Bales</v>
      </c>
      <c r="G87060">
        <f>VLOOKUP($B87060,psd_cotton!$A$3:$Q$91826,16,FALSE)</f>
        <v>1534</v>
      </c>
      <c r="I87060">
        <v>11</v>
      </c>
    </row>
    <row r="87061" spans="1:9" x14ac:dyDescent="0.2">
      <c r="A87061" t="str">
        <f t="shared" si="1672"/>
        <v>Central Asia1992Stocks-to-Use</v>
      </c>
      <c r="B87061" t="str">
        <f t="shared" si="1671"/>
        <v>Uzbekistan1992Stocks-to-Use</v>
      </c>
      <c r="C87061" t="s">
        <v>266</v>
      </c>
      <c r="D87061">
        <v>1992</v>
      </c>
      <c r="E87061" t="s">
        <v>259</v>
      </c>
      <c r="F87061" t="str">
        <f>VLOOKUP($B87061,psd_cotton!$A$3:$R$91826,18,FALSE)</f>
        <v>%</v>
      </c>
      <c r="G87061">
        <f>VLOOKUP($B87061,psd_cotton!$A$3:$Q$91826,16,FALSE)</f>
        <v>23.78</v>
      </c>
      <c r="I87061">
        <v>12</v>
      </c>
    </row>
    <row r="87062" spans="1:9" x14ac:dyDescent="0.2">
      <c r="A87062" t="str">
        <f t="shared" si="1672"/>
        <v>Central Asia1993Area Harvested</v>
      </c>
      <c r="B87062" t="str">
        <f t="shared" si="1671"/>
        <v>Uzbekistan1993Area Harvested</v>
      </c>
      <c r="C87062" t="s">
        <v>266</v>
      </c>
      <c r="D87062">
        <v>1993</v>
      </c>
      <c r="E87062" t="s">
        <v>265</v>
      </c>
      <c r="F87062" t="str">
        <f>VLOOKUP($B87062,psd_cotton!$A$3:$R$91826,18,FALSE)</f>
        <v>1000 Acres</v>
      </c>
      <c r="G87062">
        <f>VLOOKUP($B87062,psd_cotton!$A$3:$Q$91826,16,FALSE)</f>
        <v>4188.3958499999999</v>
      </c>
      <c r="I87062">
        <v>1</v>
      </c>
    </row>
    <row r="87063" spans="1:9" x14ac:dyDescent="0.2">
      <c r="A87063" t="str">
        <f t="shared" si="1672"/>
        <v>Central Asia1993Yield</v>
      </c>
      <c r="B87063" t="str">
        <f t="shared" si="1671"/>
        <v>Uzbekistan1993Yield</v>
      </c>
      <c r="C87063" t="s">
        <v>266</v>
      </c>
      <c r="D87063">
        <v>1993</v>
      </c>
      <c r="E87063" t="s">
        <v>254</v>
      </c>
      <c r="F87063" t="str">
        <f>VLOOKUP($B87063,psd_cotton!$A$3:$R$91826,18,FALSE)</f>
        <v>Lbs/Acre</v>
      </c>
      <c r="G87063">
        <f>VLOOKUP($B87063,psd_cotton!$A$3:$Q$91826,16,FALSE)</f>
        <v>695.01340736454029</v>
      </c>
      <c r="I87063">
        <v>2</v>
      </c>
    </row>
    <row r="87064" spans="1:9" x14ac:dyDescent="0.2">
      <c r="A87064" t="str">
        <f t="shared" si="1672"/>
        <v>Central Asia1993Production</v>
      </c>
      <c r="B87064" t="str">
        <f t="shared" si="1671"/>
        <v>Uzbekistan1993Production</v>
      </c>
      <c r="C87064" t="s">
        <v>266</v>
      </c>
      <c r="D87064">
        <v>1993</v>
      </c>
      <c r="E87064" t="s">
        <v>260</v>
      </c>
      <c r="F87064" t="str">
        <f>VLOOKUP($B87064,psd_cotton!$A$3:$R$91826,18,FALSE)</f>
        <v>1000 480 lb. Bales</v>
      </c>
      <c r="G87064">
        <f>VLOOKUP($B87064,psd_cotton!$A$3:$Q$91826,16,FALSE)</f>
        <v>6067</v>
      </c>
      <c r="I87064">
        <v>3</v>
      </c>
    </row>
    <row r="87065" spans="1:9" x14ac:dyDescent="0.2">
      <c r="A87065" t="str">
        <f t="shared" si="1672"/>
        <v>Central Asia1993Beginning Stocks</v>
      </c>
      <c r="B87065" t="str">
        <f t="shared" si="1671"/>
        <v>Uzbekistan1993Beginning Stocks</v>
      </c>
      <c r="C87065" t="s">
        <v>266</v>
      </c>
      <c r="D87065">
        <v>1993</v>
      </c>
      <c r="E87065" t="s">
        <v>264</v>
      </c>
      <c r="F87065" t="str">
        <f>VLOOKUP($B87065,psd_cotton!$A$3:$R$91826,18,FALSE)</f>
        <v>1000 480 lb. Bales</v>
      </c>
      <c r="G87065">
        <f>VLOOKUP($B87065,psd_cotton!$A$3:$Q$91826,16,FALSE)</f>
        <v>1534</v>
      </c>
      <c r="I87065">
        <v>4</v>
      </c>
    </row>
    <row r="87066" spans="1:9" x14ac:dyDescent="0.2">
      <c r="A87066" t="str">
        <f t="shared" si="1672"/>
        <v>Central Asia1993Imports</v>
      </c>
      <c r="B87066" t="str">
        <f t="shared" si="1671"/>
        <v>Uzbekistan1993Imports</v>
      </c>
      <c r="C87066" t="s">
        <v>266</v>
      </c>
      <c r="D87066">
        <v>1993</v>
      </c>
      <c r="E87066" t="s">
        <v>261</v>
      </c>
      <c r="F87066" t="str">
        <f>VLOOKUP($B87066,psd_cotton!$A$3:$R$91826,18,FALSE)</f>
        <v>1000 480 lb. Bales</v>
      </c>
      <c r="G87066">
        <f>VLOOKUP($B87066,psd_cotton!$A$3:$Q$91826,16,FALSE)</f>
        <v>5</v>
      </c>
      <c r="I87066">
        <v>5</v>
      </c>
    </row>
    <row r="87067" spans="1:9" x14ac:dyDescent="0.2">
      <c r="A87067" t="str">
        <f t="shared" si="1672"/>
        <v>Central Asia1993Total Supply</v>
      </c>
      <c r="B87067" t="str">
        <f t="shared" si="1671"/>
        <v>Uzbekistan1993Total Supply</v>
      </c>
      <c r="C87067" t="s">
        <v>266</v>
      </c>
      <c r="D87067">
        <v>1993</v>
      </c>
      <c r="E87067" t="s">
        <v>257</v>
      </c>
      <c r="F87067" t="str">
        <f>VLOOKUP($B87067,psd_cotton!$A$3:$R$91826,18,FALSE)</f>
        <v>1000 480 lb. Bales</v>
      </c>
      <c r="G87067">
        <f>VLOOKUP($B87067,psd_cotton!$A$3:$Q$91826,16,FALSE)</f>
        <v>7606</v>
      </c>
      <c r="I87067">
        <v>6</v>
      </c>
    </row>
    <row r="87068" spans="1:9" x14ac:dyDescent="0.2">
      <c r="A87068" t="str">
        <f t="shared" si="1672"/>
        <v>Central Asia1993Exports</v>
      </c>
      <c r="B87068" t="str">
        <f t="shared" si="1671"/>
        <v>Uzbekistan1993Exports</v>
      </c>
      <c r="C87068" t="s">
        <v>266</v>
      </c>
      <c r="D87068">
        <v>1993</v>
      </c>
      <c r="E87068" t="s">
        <v>262</v>
      </c>
      <c r="F87068" t="str">
        <f>VLOOKUP($B87068,psd_cotton!$A$3:$R$91826,18,FALSE)</f>
        <v>1000 480 lb. Bales</v>
      </c>
      <c r="G87068">
        <f>VLOOKUP($B87068,psd_cotton!$A$3:$Q$91826,16,FALSE)</f>
        <v>5800</v>
      </c>
      <c r="I87068">
        <v>7</v>
      </c>
    </row>
    <row r="87069" spans="1:9" x14ac:dyDescent="0.2">
      <c r="A87069" t="str">
        <f t="shared" si="1672"/>
        <v>Central Asia1993Domestic Use</v>
      </c>
      <c r="B87069" t="str">
        <f t="shared" si="1671"/>
        <v>Uzbekistan1993Domestic Use</v>
      </c>
      <c r="C87069" t="s">
        <v>266</v>
      </c>
      <c r="D87069">
        <v>1993</v>
      </c>
      <c r="E87069" t="s">
        <v>310</v>
      </c>
      <c r="F87069" t="str">
        <f>VLOOKUP($B87069,psd_cotton!$A$3:$R$91826,18,FALSE)</f>
        <v>1000 480 lb. Bales</v>
      </c>
      <c r="G87069">
        <f>VLOOKUP($B87069,psd_cotton!$A$3:$Q$91826,16,FALSE)</f>
        <v>800</v>
      </c>
      <c r="I87069">
        <v>8</v>
      </c>
    </row>
    <row r="87070" spans="1:9" x14ac:dyDescent="0.2">
      <c r="A87070" t="str">
        <f t="shared" si="1672"/>
        <v>Central Asia1993Total Distribution</v>
      </c>
      <c r="B87070" t="str">
        <f t="shared" si="1671"/>
        <v>Uzbekistan1993Total Distribution</v>
      </c>
      <c r="C87070" t="s">
        <v>266</v>
      </c>
      <c r="D87070">
        <v>1993</v>
      </c>
      <c r="E87070" t="s">
        <v>258</v>
      </c>
      <c r="F87070" t="str">
        <f>VLOOKUP($B87070,psd_cotton!$A$3:$R$91826,18,FALSE)</f>
        <v>1000 480 lb. Bales</v>
      </c>
      <c r="G87070">
        <f>VLOOKUP($B87068,psd_cotton!$A$3:$Q$91826,16,FALSE)+VLOOKUP($B87069,psd_cotton!$A$3:$Q$91826,16,FALSE)</f>
        <v>6600</v>
      </c>
      <c r="I87070">
        <v>9</v>
      </c>
    </row>
    <row r="87071" spans="1:9" x14ac:dyDescent="0.2">
      <c r="A87071" t="str">
        <f t="shared" si="1672"/>
        <v>Central Asia1993Loss</v>
      </c>
      <c r="B87071" t="str">
        <f t="shared" si="1671"/>
        <v>Uzbekistan1993Loss</v>
      </c>
      <c r="C87071" t="s">
        <v>266</v>
      </c>
      <c r="D87071">
        <v>1993</v>
      </c>
      <c r="E87071" t="s">
        <v>311</v>
      </c>
      <c r="F87071" t="str">
        <f>VLOOKUP($B87071,psd_cotton!$A$3:$R$91826,18,FALSE)</f>
        <v>1000 480 lb. Bales</v>
      </c>
      <c r="G87071">
        <f>VLOOKUP($B87071,psd_cotton!$A$3:$Q$91826,16,FALSE)</f>
        <v>0</v>
      </c>
      <c r="I87071">
        <v>10</v>
      </c>
    </row>
    <row r="87072" spans="1:9" x14ac:dyDescent="0.2">
      <c r="A87072" t="str">
        <f t="shared" si="1672"/>
        <v>Central Asia1993Ending Stocks</v>
      </c>
      <c r="B87072" t="str">
        <f t="shared" si="1671"/>
        <v>Uzbekistan1993Ending Stocks</v>
      </c>
      <c r="C87072" t="s">
        <v>266</v>
      </c>
      <c r="D87072">
        <v>1993</v>
      </c>
      <c r="E87072" t="s">
        <v>263</v>
      </c>
      <c r="F87072" t="str">
        <f>VLOOKUP($B87072,psd_cotton!$A$3:$R$91826,18,FALSE)</f>
        <v>1000 480 lb. Bales</v>
      </c>
      <c r="G87072">
        <f>VLOOKUP($B87072,psd_cotton!$A$3:$Q$91826,16,FALSE)</f>
        <v>1006</v>
      </c>
      <c r="I87072">
        <v>11</v>
      </c>
    </row>
    <row r="87073" spans="1:9" x14ac:dyDescent="0.2">
      <c r="A87073" t="str">
        <f t="shared" si="1672"/>
        <v>Central Asia1993Stocks-to-Use</v>
      </c>
      <c r="B87073" t="str">
        <f t="shared" si="1671"/>
        <v>Uzbekistan1993Stocks-to-Use</v>
      </c>
      <c r="C87073" t="s">
        <v>266</v>
      </c>
      <c r="D87073">
        <v>1993</v>
      </c>
      <c r="E87073" t="s">
        <v>259</v>
      </c>
      <c r="F87073" t="str">
        <f>VLOOKUP($B87073,psd_cotton!$A$3:$R$91826,18,FALSE)</f>
        <v>%</v>
      </c>
      <c r="G87073">
        <f>VLOOKUP($B87073,psd_cotton!$A$3:$Q$91826,16,FALSE)</f>
        <v>15.24</v>
      </c>
      <c r="I87073">
        <v>12</v>
      </c>
    </row>
    <row r="87074" spans="1:9" x14ac:dyDescent="0.2">
      <c r="A87074" t="str">
        <f t="shared" si="1672"/>
        <v>Central Asia1994Area Harvested</v>
      </c>
      <c r="B87074" t="str">
        <f t="shared" si="1671"/>
        <v>Uzbekistan1994Area Harvested</v>
      </c>
      <c r="C87074" t="s">
        <v>266</v>
      </c>
      <c r="D87074">
        <v>1994</v>
      </c>
      <c r="E87074" t="s">
        <v>265</v>
      </c>
      <c r="F87074" t="str">
        <f>VLOOKUP($B87074,psd_cotton!$A$3:$R$91826,18,FALSE)</f>
        <v>1000 Acres</v>
      </c>
      <c r="G87074">
        <f>VLOOKUP($B87074,psd_cotton!$A$3:$Q$91826,16,FALSE)</f>
        <v>3896.8143099999998</v>
      </c>
      <c r="I87074">
        <v>1</v>
      </c>
    </row>
    <row r="87075" spans="1:9" x14ac:dyDescent="0.2">
      <c r="A87075" t="str">
        <f t="shared" si="1672"/>
        <v>Central Asia1994Yield</v>
      </c>
      <c r="B87075" t="str">
        <f t="shared" si="1671"/>
        <v>Uzbekistan1994Yield</v>
      </c>
      <c r="C87075" t="s">
        <v>266</v>
      </c>
      <c r="D87075">
        <v>1994</v>
      </c>
      <c r="E87075" t="s">
        <v>254</v>
      </c>
      <c r="F87075" t="str">
        <f>VLOOKUP($B87075,psd_cotton!$A$3:$R$91826,18,FALSE)</f>
        <v>Lbs/Acre</v>
      </c>
      <c r="G87075">
        <f>VLOOKUP($B87075,psd_cotton!$A$3:$Q$91826,16,FALSE)</f>
        <v>711.96495388562653</v>
      </c>
      <c r="I87075">
        <v>2</v>
      </c>
    </row>
    <row r="87076" spans="1:9" x14ac:dyDescent="0.2">
      <c r="A87076" t="str">
        <f t="shared" si="1672"/>
        <v>Central Asia1994Production</v>
      </c>
      <c r="B87076" t="str">
        <f t="shared" si="1671"/>
        <v>Uzbekistan1994Production</v>
      </c>
      <c r="C87076" t="s">
        <v>266</v>
      </c>
      <c r="D87076">
        <v>1994</v>
      </c>
      <c r="E87076" t="s">
        <v>260</v>
      </c>
      <c r="F87076" t="str">
        <f>VLOOKUP($B87076,psd_cotton!$A$3:$R$91826,18,FALSE)</f>
        <v>1000 480 lb. Bales</v>
      </c>
      <c r="G87076">
        <f>VLOOKUP($B87076,psd_cotton!$A$3:$Q$91826,16,FALSE)</f>
        <v>5778</v>
      </c>
      <c r="I87076">
        <v>3</v>
      </c>
    </row>
    <row r="87077" spans="1:9" x14ac:dyDescent="0.2">
      <c r="A87077" t="str">
        <f t="shared" si="1672"/>
        <v>Central Asia1994Beginning Stocks</v>
      </c>
      <c r="B87077" t="str">
        <f t="shared" si="1671"/>
        <v>Uzbekistan1994Beginning Stocks</v>
      </c>
      <c r="C87077" t="s">
        <v>266</v>
      </c>
      <c r="D87077">
        <v>1994</v>
      </c>
      <c r="E87077" t="s">
        <v>264</v>
      </c>
      <c r="F87077" t="str">
        <f>VLOOKUP($B87077,psd_cotton!$A$3:$R$91826,18,FALSE)</f>
        <v>1000 480 lb. Bales</v>
      </c>
      <c r="G87077">
        <f>VLOOKUP($B87077,psd_cotton!$A$3:$Q$91826,16,FALSE)</f>
        <v>1006</v>
      </c>
      <c r="I87077">
        <v>4</v>
      </c>
    </row>
    <row r="87078" spans="1:9" x14ac:dyDescent="0.2">
      <c r="A87078" t="str">
        <f t="shared" si="1672"/>
        <v>Central Asia1994Imports</v>
      </c>
      <c r="B87078" t="str">
        <f t="shared" si="1671"/>
        <v>Uzbekistan1994Imports</v>
      </c>
      <c r="C87078" t="s">
        <v>266</v>
      </c>
      <c r="D87078">
        <v>1994</v>
      </c>
      <c r="E87078" t="s">
        <v>261</v>
      </c>
      <c r="F87078" t="str">
        <f>VLOOKUP($B87078,psd_cotton!$A$3:$R$91826,18,FALSE)</f>
        <v>1000 480 lb. Bales</v>
      </c>
      <c r="G87078">
        <f>VLOOKUP($B87078,psd_cotton!$A$3:$Q$91826,16,FALSE)</f>
        <v>5</v>
      </c>
      <c r="I87078">
        <v>5</v>
      </c>
    </row>
    <row r="87079" spans="1:9" x14ac:dyDescent="0.2">
      <c r="A87079" t="str">
        <f t="shared" si="1672"/>
        <v>Central Asia1994Total Supply</v>
      </c>
      <c r="B87079" t="str">
        <f t="shared" si="1671"/>
        <v>Uzbekistan1994Total Supply</v>
      </c>
      <c r="C87079" t="s">
        <v>266</v>
      </c>
      <c r="D87079">
        <v>1994</v>
      </c>
      <c r="E87079" t="s">
        <v>257</v>
      </c>
      <c r="F87079" t="str">
        <f>VLOOKUP($B87079,psd_cotton!$A$3:$R$91826,18,FALSE)</f>
        <v>1000 480 lb. Bales</v>
      </c>
      <c r="G87079">
        <f>VLOOKUP($B87079,psd_cotton!$A$3:$Q$91826,16,FALSE)</f>
        <v>6789</v>
      </c>
      <c r="I87079">
        <v>6</v>
      </c>
    </row>
    <row r="87080" spans="1:9" x14ac:dyDescent="0.2">
      <c r="A87080" t="str">
        <f t="shared" si="1672"/>
        <v>Central Asia1994Exports</v>
      </c>
      <c r="B87080" t="str">
        <f t="shared" si="1671"/>
        <v>Uzbekistan1994Exports</v>
      </c>
      <c r="C87080" t="s">
        <v>266</v>
      </c>
      <c r="D87080">
        <v>1994</v>
      </c>
      <c r="E87080" t="s">
        <v>262</v>
      </c>
      <c r="F87080" t="str">
        <f>VLOOKUP($B87080,psd_cotton!$A$3:$R$91826,18,FALSE)</f>
        <v>1000 480 lb. Bales</v>
      </c>
      <c r="G87080">
        <f>VLOOKUP($B87080,psd_cotton!$A$3:$Q$91826,16,FALSE)</f>
        <v>5006</v>
      </c>
      <c r="I87080">
        <v>7</v>
      </c>
    </row>
    <row r="87081" spans="1:9" x14ac:dyDescent="0.2">
      <c r="A87081" t="str">
        <f t="shared" si="1672"/>
        <v>Central Asia1994Domestic Use</v>
      </c>
      <c r="B87081" t="str">
        <f t="shared" si="1671"/>
        <v>Uzbekistan1994Domestic Use</v>
      </c>
      <c r="C87081" t="s">
        <v>266</v>
      </c>
      <c r="D87081">
        <v>1994</v>
      </c>
      <c r="E87081" t="s">
        <v>310</v>
      </c>
      <c r="F87081" t="str">
        <f>VLOOKUP($B87081,psd_cotton!$A$3:$R$91826,18,FALSE)</f>
        <v>1000 480 lb. Bales</v>
      </c>
      <c r="G87081">
        <f>VLOOKUP($B87081,psd_cotton!$A$3:$Q$91826,16,FALSE)</f>
        <v>827</v>
      </c>
      <c r="I87081">
        <v>8</v>
      </c>
    </row>
    <row r="87082" spans="1:9" x14ac:dyDescent="0.2">
      <c r="A87082" t="str">
        <f t="shared" si="1672"/>
        <v>Central Asia1994Total Distribution</v>
      </c>
      <c r="B87082" t="str">
        <f t="shared" si="1671"/>
        <v>Uzbekistan1994Total Distribution</v>
      </c>
      <c r="C87082" t="s">
        <v>266</v>
      </c>
      <c r="D87082">
        <v>1994</v>
      </c>
      <c r="E87082" t="s">
        <v>258</v>
      </c>
      <c r="F87082" t="str">
        <f>VLOOKUP($B87082,psd_cotton!$A$3:$R$91826,18,FALSE)</f>
        <v>1000 480 lb. Bales</v>
      </c>
      <c r="G87082">
        <f>VLOOKUP($B87080,psd_cotton!$A$3:$Q$91826,16,FALSE)+VLOOKUP($B87081,psd_cotton!$A$3:$Q$91826,16,FALSE)</f>
        <v>5833</v>
      </c>
      <c r="I87082">
        <v>9</v>
      </c>
    </row>
    <row r="87083" spans="1:9" x14ac:dyDescent="0.2">
      <c r="A87083" t="str">
        <f t="shared" si="1672"/>
        <v>Central Asia1994Loss</v>
      </c>
      <c r="B87083" t="str">
        <f t="shared" si="1671"/>
        <v>Uzbekistan1994Loss</v>
      </c>
      <c r="C87083" t="s">
        <v>266</v>
      </c>
      <c r="D87083">
        <v>1994</v>
      </c>
      <c r="E87083" t="s">
        <v>311</v>
      </c>
      <c r="F87083" t="str">
        <f>VLOOKUP($B87083,psd_cotton!$A$3:$R$91826,18,FALSE)</f>
        <v>1000 480 lb. Bales</v>
      </c>
      <c r="G87083">
        <f>VLOOKUP($B87083,psd_cotton!$A$3:$Q$91826,16,FALSE)</f>
        <v>0</v>
      </c>
      <c r="I87083">
        <v>10</v>
      </c>
    </row>
    <row r="87084" spans="1:9" x14ac:dyDescent="0.2">
      <c r="A87084" t="str">
        <f t="shared" si="1672"/>
        <v>Central Asia1994Ending Stocks</v>
      </c>
      <c r="B87084" t="str">
        <f t="shared" si="1671"/>
        <v>Uzbekistan1994Ending Stocks</v>
      </c>
      <c r="C87084" t="s">
        <v>266</v>
      </c>
      <c r="D87084">
        <v>1994</v>
      </c>
      <c r="E87084" t="s">
        <v>263</v>
      </c>
      <c r="F87084" t="str">
        <f>VLOOKUP($B87084,psd_cotton!$A$3:$R$91826,18,FALSE)</f>
        <v>1000 480 lb. Bales</v>
      </c>
      <c r="G87084">
        <f>VLOOKUP($B87084,psd_cotton!$A$3:$Q$91826,16,FALSE)</f>
        <v>956</v>
      </c>
      <c r="I87084">
        <v>11</v>
      </c>
    </row>
    <row r="87085" spans="1:9" x14ac:dyDescent="0.2">
      <c r="A87085" t="str">
        <f t="shared" si="1672"/>
        <v>Central Asia1994Stocks-to-Use</v>
      </c>
      <c r="B87085" t="str">
        <f t="shared" si="1671"/>
        <v>Uzbekistan1994Stocks-to-Use</v>
      </c>
      <c r="C87085" t="s">
        <v>266</v>
      </c>
      <c r="D87085">
        <v>1994</v>
      </c>
      <c r="E87085" t="s">
        <v>259</v>
      </c>
      <c r="F87085" t="str">
        <f>VLOOKUP($B87085,psd_cotton!$A$3:$R$91826,18,FALSE)</f>
        <v>%</v>
      </c>
      <c r="G87085">
        <f>VLOOKUP($B87085,psd_cotton!$A$3:$Q$91826,16,FALSE)</f>
        <v>16.39</v>
      </c>
      <c r="I87085">
        <v>12</v>
      </c>
    </row>
    <row r="87086" spans="1:9" x14ac:dyDescent="0.2">
      <c r="A87086" t="str">
        <f t="shared" si="1672"/>
        <v>Central Asia1995Area Harvested</v>
      </c>
      <c r="B87086" t="str">
        <f t="shared" si="1671"/>
        <v>Uzbekistan1995Area Harvested</v>
      </c>
      <c r="C87086" t="s">
        <v>266</v>
      </c>
      <c r="D87086">
        <v>1995</v>
      </c>
      <c r="E87086" t="s">
        <v>265</v>
      </c>
      <c r="F87086" t="str">
        <f>VLOOKUP($B87086,psd_cotton!$A$3:$R$91826,18,FALSE)</f>
        <v>1000 Acres</v>
      </c>
      <c r="G87086">
        <f>VLOOKUP($B87086,psd_cotton!$A$3:$Q$91826,16,FALSE)</f>
        <v>3684.3057299999996</v>
      </c>
      <c r="I87086">
        <v>1</v>
      </c>
    </row>
    <row r="87087" spans="1:9" x14ac:dyDescent="0.2">
      <c r="A87087" t="str">
        <f t="shared" si="1672"/>
        <v>Central Asia1995Yield</v>
      </c>
      <c r="B87087" t="str">
        <f t="shared" si="1671"/>
        <v>Uzbekistan1995Yield</v>
      </c>
      <c r="C87087" t="s">
        <v>266</v>
      </c>
      <c r="D87087">
        <v>1995</v>
      </c>
      <c r="E87087" t="s">
        <v>254</v>
      </c>
      <c r="F87087" t="str">
        <f>VLOOKUP($B87087,psd_cotton!$A$3:$R$91826,18,FALSE)</f>
        <v>Lbs/Acre</v>
      </c>
      <c r="G87087">
        <f>VLOOKUP($B87087,psd_cotton!$A$3:$Q$91826,16,FALSE)</f>
        <v>747.65242024580834</v>
      </c>
      <c r="I87087">
        <v>2</v>
      </c>
    </row>
    <row r="87088" spans="1:9" x14ac:dyDescent="0.2">
      <c r="A87088" t="str">
        <f t="shared" si="1672"/>
        <v>Central Asia1995Production</v>
      </c>
      <c r="B87088" t="str">
        <f t="shared" si="1671"/>
        <v>Uzbekistan1995Production</v>
      </c>
      <c r="C87088" t="s">
        <v>266</v>
      </c>
      <c r="D87088">
        <v>1995</v>
      </c>
      <c r="E87088" t="s">
        <v>260</v>
      </c>
      <c r="F87088" t="str">
        <f>VLOOKUP($B87088,psd_cotton!$A$3:$R$91826,18,FALSE)</f>
        <v>1000 480 lb. Bales</v>
      </c>
      <c r="G87088">
        <f>VLOOKUP($B87088,psd_cotton!$A$3:$Q$91826,16,FALSE)</f>
        <v>5740</v>
      </c>
      <c r="I87088">
        <v>3</v>
      </c>
    </row>
    <row r="87089" spans="1:9" x14ac:dyDescent="0.2">
      <c r="A87089" t="str">
        <f t="shared" si="1672"/>
        <v>Central Asia1995Beginning Stocks</v>
      </c>
      <c r="B87089" t="str">
        <f t="shared" si="1671"/>
        <v>Uzbekistan1995Beginning Stocks</v>
      </c>
      <c r="C87089" t="s">
        <v>266</v>
      </c>
      <c r="D87089">
        <v>1995</v>
      </c>
      <c r="E87089" t="s">
        <v>264</v>
      </c>
      <c r="F87089" t="str">
        <f>VLOOKUP($B87089,psd_cotton!$A$3:$R$91826,18,FALSE)</f>
        <v>1000 480 lb. Bales</v>
      </c>
      <c r="G87089">
        <f>VLOOKUP($B87089,psd_cotton!$A$3:$Q$91826,16,FALSE)</f>
        <v>956</v>
      </c>
      <c r="I87089">
        <v>4</v>
      </c>
    </row>
    <row r="87090" spans="1:9" x14ac:dyDescent="0.2">
      <c r="A87090" t="str">
        <f t="shared" si="1672"/>
        <v>Central Asia1995Imports</v>
      </c>
      <c r="B87090" t="str">
        <f t="shared" si="1671"/>
        <v>Uzbekistan1995Imports</v>
      </c>
      <c r="C87090" t="s">
        <v>266</v>
      </c>
      <c r="D87090">
        <v>1995</v>
      </c>
      <c r="E87090" t="s">
        <v>261</v>
      </c>
      <c r="F87090" t="str">
        <f>VLOOKUP($B87090,psd_cotton!$A$3:$R$91826,18,FALSE)</f>
        <v>1000 480 lb. Bales</v>
      </c>
      <c r="G87090">
        <f>VLOOKUP($B87090,psd_cotton!$A$3:$Q$91826,16,FALSE)</f>
        <v>5</v>
      </c>
      <c r="I87090">
        <v>5</v>
      </c>
    </row>
    <row r="87091" spans="1:9" x14ac:dyDescent="0.2">
      <c r="A87091" t="str">
        <f t="shared" si="1672"/>
        <v>Central Asia1995Total Supply</v>
      </c>
      <c r="B87091" t="str">
        <f t="shared" si="1671"/>
        <v>Uzbekistan1995Total Supply</v>
      </c>
      <c r="C87091" t="s">
        <v>266</v>
      </c>
      <c r="D87091">
        <v>1995</v>
      </c>
      <c r="E87091" t="s">
        <v>257</v>
      </c>
      <c r="F87091" t="str">
        <f>VLOOKUP($B87091,psd_cotton!$A$3:$R$91826,18,FALSE)</f>
        <v>1000 480 lb. Bales</v>
      </c>
      <c r="G87091">
        <f>VLOOKUP($B87091,psd_cotton!$A$3:$Q$91826,16,FALSE)</f>
        <v>6701</v>
      </c>
      <c r="I87091">
        <v>6</v>
      </c>
    </row>
    <row r="87092" spans="1:9" x14ac:dyDescent="0.2">
      <c r="A87092" t="str">
        <f t="shared" si="1672"/>
        <v>Central Asia1995Exports</v>
      </c>
      <c r="B87092" t="str">
        <f t="shared" si="1671"/>
        <v>Uzbekistan1995Exports</v>
      </c>
      <c r="C87092" t="s">
        <v>266</v>
      </c>
      <c r="D87092">
        <v>1995</v>
      </c>
      <c r="E87092" t="s">
        <v>262</v>
      </c>
      <c r="F87092" t="str">
        <f>VLOOKUP($B87092,psd_cotton!$A$3:$R$91826,18,FALSE)</f>
        <v>1000 480 lb. Bales</v>
      </c>
      <c r="G87092">
        <f>VLOOKUP($B87092,psd_cotton!$A$3:$Q$91826,16,FALSE)</f>
        <v>4524</v>
      </c>
      <c r="I87092">
        <v>7</v>
      </c>
    </row>
    <row r="87093" spans="1:9" x14ac:dyDescent="0.2">
      <c r="A87093" t="str">
        <f t="shared" si="1672"/>
        <v>Central Asia1995Domestic Use</v>
      </c>
      <c r="B87093" t="str">
        <f t="shared" si="1671"/>
        <v>Uzbekistan1995Domestic Use</v>
      </c>
      <c r="C87093" t="s">
        <v>266</v>
      </c>
      <c r="D87093">
        <v>1995</v>
      </c>
      <c r="E87093" t="s">
        <v>310</v>
      </c>
      <c r="F87093" t="str">
        <f>VLOOKUP($B87093,psd_cotton!$A$3:$R$91826,18,FALSE)</f>
        <v>1000 480 lb. Bales</v>
      </c>
      <c r="G87093">
        <f>VLOOKUP($B87093,psd_cotton!$A$3:$Q$91826,16,FALSE)</f>
        <v>873</v>
      </c>
      <c r="I87093">
        <v>8</v>
      </c>
    </row>
    <row r="87094" spans="1:9" x14ac:dyDescent="0.2">
      <c r="A87094" t="str">
        <f t="shared" si="1672"/>
        <v>Central Asia1995Total Distribution</v>
      </c>
      <c r="B87094" t="str">
        <f t="shared" si="1671"/>
        <v>Uzbekistan1995Total Distribution</v>
      </c>
      <c r="C87094" t="s">
        <v>266</v>
      </c>
      <c r="D87094">
        <v>1995</v>
      </c>
      <c r="E87094" t="s">
        <v>258</v>
      </c>
      <c r="F87094" t="str">
        <f>VLOOKUP($B87094,psd_cotton!$A$3:$R$91826,18,FALSE)</f>
        <v>1000 480 lb. Bales</v>
      </c>
      <c r="G87094">
        <f>VLOOKUP($B87092,psd_cotton!$A$3:$Q$91826,16,FALSE)+VLOOKUP($B87093,psd_cotton!$A$3:$Q$91826,16,FALSE)</f>
        <v>5397</v>
      </c>
      <c r="I87094">
        <v>9</v>
      </c>
    </row>
    <row r="87095" spans="1:9" x14ac:dyDescent="0.2">
      <c r="A87095" t="str">
        <f t="shared" si="1672"/>
        <v>Central Asia1995Loss</v>
      </c>
      <c r="B87095" t="str">
        <f t="shared" si="1671"/>
        <v>Uzbekistan1995Loss</v>
      </c>
      <c r="C87095" t="s">
        <v>266</v>
      </c>
      <c r="D87095">
        <v>1995</v>
      </c>
      <c r="E87095" t="s">
        <v>311</v>
      </c>
      <c r="F87095" t="str">
        <f>VLOOKUP($B87095,psd_cotton!$A$3:$R$91826,18,FALSE)</f>
        <v>1000 480 lb. Bales</v>
      </c>
      <c r="G87095">
        <f>VLOOKUP($B87095,psd_cotton!$A$3:$Q$91826,16,FALSE)</f>
        <v>0</v>
      </c>
      <c r="I87095">
        <v>10</v>
      </c>
    </row>
    <row r="87096" spans="1:9" x14ac:dyDescent="0.2">
      <c r="A87096" t="str">
        <f t="shared" si="1672"/>
        <v>Central Asia1995Ending Stocks</v>
      </c>
      <c r="B87096" t="str">
        <f t="shared" si="1671"/>
        <v>Uzbekistan1995Ending Stocks</v>
      </c>
      <c r="C87096" t="s">
        <v>266</v>
      </c>
      <c r="D87096">
        <v>1995</v>
      </c>
      <c r="E87096" t="s">
        <v>263</v>
      </c>
      <c r="F87096" t="str">
        <f>VLOOKUP($B87096,psd_cotton!$A$3:$R$91826,18,FALSE)</f>
        <v>1000 480 lb. Bales</v>
      </c>
      <c r="G87096">
        <f>VLOOKUP($B87096,psd_cotton!$A$3:$Q$91826,16,FALSE)</f>
        <v>1304</v>
      </c>
      <c r="I87096">
        <v>11</v>
      </c>
    </row>
    <row r="87097" spans="1:9" x14ac:dyDescent="0.2">
      <c r="A87097" t="str">
        <f t="shared" si="1672"/>
        <v>Central Asia1995Stocks-to-Use</v>
      </c>
      <c r="B87097" t="str">
        <f t="shared" si="1671"/>
        <v>Uzbekistan1995Stocks-to-Use</v>
      </c>
      <c r="C87097" t="s">
        <v>266</v>
      </c>
      <c r="D87097">
        <v>1995</v>
      </c>
      <c r="E87097" t="s">
        <v>259</v>
      </c>
      <c r="F87097" t="str">
        <f>VLOOKUP($B87097,psd_cotton!$A$3:$R$91826,18,FALSE)</f>
        <v>%</v>
      </c>
      <c r="G87097">
        <f>VLOOKUP($B87097,psd_cotton!$A$3:$Q$91826,16,FALSE)</f>
        <v>24.16</v>
      </c>
      <c r="I87097">
        <v>12</v>
      </c>
    </row>
    <row r="87098" spans="1:9" x14ac:dyDescent="0.2">
      <c r="A87098" t="str">
        <f t="shared" si="1672"/>
        <v>Central Asia1996Area Harvested</v>
      </c>
      <c r="B87098" t="str">
        <f t="shared" si="1671"/>
        <v>Uzbekistan1996Area Harvested</v>
      </c>
      <c r="C87098" t="s">
        <v>266</v>
      </c>
      <c r="D87098">
        <v>1996</v>
      </c>
      <c r="E87098" t="s">
        <v>265</v>
      </c>
      <c r="F87098" t="str">
        <f>VLOOKUP($B87098,psd_cotton!$A$3:$R$91826,18,FALSE)</f>
        <v>1000 Acres</v>
      </c>
      <c r="G87098">
        <f>VLOOKUP($B87098,psd_cotton!$A$3:$Q$91826,16,FALSE)</f>
        <v>3674.4216099999999</v>
      </c>
      <c r="I87098">
        <v>1</v>
      </c>
    </row>
    <row r="87099" spans="1:9" x14ac:dyDescent="0.2">
      <c r="A87099" t="str">
        <f t="shared" si="1672"/>
        <v>Central Asia1996Yield</v>
      </c>
      <c r="B87099" t="str">
        <f t="shared" si="1671"/>
        <v>Uzbekistan1996Yield</v>
      </c>
      <c r="C87099" t="s">
        <v>266</v>
      </c>
      <c r="D87099">
        <v>1996</v>
      </c>
      <c r="E87099" t="s">
        <v>254</v>
      </c>
      <c r="F87099" t="str">
        <f>VLOOKUP($B87099,psd_cotton!$A$3:$R$91826,18,FALSE)</f>
        <v>Lbs/Acre</v>
      </c>
      <c r="G87099">
        <f>VLOOKUP($B87099,psd_cotton!$A$3:$Q$91826,16,FALSE)</f>
        <v>628.99159459820396</v>
      </c>
      <c r="I87099">
        <v>2</v>
      </c>
    </row>
    <row r="87100" spans="1:9" x14ac:dyDescent="0.2">
      <c r="A87100" t="str">
        <f t="shared" si="1672"/>
        <v>Central Asia1996Production</v>
      </c>
      <c r="B87100" t="str">
        <f t="shared" si="1671"/>
        <v>Uzbekistan1996Production</v>
      </c>
      <c r="C87100" t="s">
        <v>266</v>
      </c>
      <c r="D87100">
        <v>1996</v>
      </c>
      <c r="E87100" t="s">
        <v>260</v>
      </c>
      <c r="F87100" t="str">
        <f>VLOOKUP($B87100,psd_cotton!$A$3:$R$91826,18,FALSE)</f>
        <v>1000 480 lb. Bales</v>
      </c>
      <c r="G87100">
        <f>VLOOKUP($B87100,psd_cotton!$A$3:$Q$91826,16,FALSE)</f>
        <v>4813</v>
      </c>
      <c r="I87100">
        <v>3</v>
      </c>
    </row>
    <row r="87101" spans="1:9" x14ac:dyDescent="0.2">
      <c r="A87101" t="str">
        <f t="shared" si="1672"/>
        <v>Central Asia1996Beginning Stocks</v>
      </c>
      <c r="B87101" t="str">
        <f t="shared" si="1671"/>
        <v>Uzbekistan1996Beginning Stocks</v>
      </c>
      <c r="C87101" t="s">
        <v>266</v>
      </c>
      <c r="D87101">
        <v>1996</v>
      </c>
      <c r="E87101" t="s">
        <v>264</v>
      </c>
      <c r="F87101" t="str">
        <f>VLOOKUP($B87101,psd_cotton!$A$3:$R$91826,18,FALSE)</f>
        <v>1000 480 lb. Bales</v>
      </c>
      <c r="G87101">
        <f>VLOOKUP($B87101,psd_cotton!$A$3:$Q$91826,16,FALSE)</f>
        <v>1304</v>
      </c>
      <c r="I87101">
        <v>4</v>
      </c>
    </row>
    <row r="87102" spans="1:9" x14ac:dyDescent="0.2">
      <c r="A87102" t="str">
        <f t="shared" si="1672"/>
        <v>Central Asia1996Imports</v>
      </c>
      <c r="B87102" t="str">
        <f t="shared" si="1671"/>
        <v>Uzbekistan1996Imports</v>
      </c>
      <c r="C87102" t="s">
        <v>266</v>
      </c>
      <c r="D87102">
        <v>1996</v>
      </c>
      <c r="E87102" t="s">
        <v>261</v>
      </c>
      <c r="F87102" t="str">
        <f>VLOOKUP($B87102,psd_cotton!$A$3:$R$91826,18,FALSE)</f>
        <v>1000 480 lb. Bales</v>
      </c>
      <c r="G87102">
        <f>VLOOKUP($B87102,psd_cotton!$A$3:$Q$91826,16,FALSE)</f>
        <v>5</v>
      </c>
      <c r="I87102">
        <v>5</v>
      </c>
    </row>
    <row r="87103" spans="1:9" x14ac:dyDescent="0.2">
      <c r="A87103" t="str">
        <f t="shared" si="1672"/>
        <v>Central Asia1996Total Supply</v>
      </c>
      <c r="B87103" t="str">
        <f t="shared" si="1671"/>
        <v>Uzbekistan1996Total Supply</v>
      </c>
      <c r="C87103" t="s">
        <v>266</v>
      </c>
      <c r="D87103">
        <v>1996</v>
      </c>
      <c r="E87103" t="s">
        <v>257</v>
      </c>
      <c r="F87103" t="str">
        <f>VLOOKUP($B87103,psd_cotton!$A$3:$R$91826,18,FALSE)</f>
        <v>1000 480 lb. Bales</v>
      </c>
      <c r="G87103">
        <f>VLOOKUP($B87103,psd_cotton!$A$3:$Q$91826,16,FALSE)</f>
        <v>6122</v>
      </c>
      <c r="I87103">
        <v>6</v>
      </c>
    </row>
    <row r="87104" spans="1:9" x14ac:dyDescent="0.2">
      <c r="A87104" t="str">
        <f t="shared" si="1672"/>
        <v>Central Asia1996Exports</v>
      </c>
      <c r="B87104" t="str">
        <f t="shared" si="1671"/>
        <v>Uzbekistan1996Exports</v>
      </c>
      <c r="C87104" t="s">
        <v>266</v>
      </c>
      <c r="D87104">
        <v>1996</v>
      </c>
      <c r="E87104" t="s">
        <v>262</v>
      </c>
      <c r="F87104" t="str">
        <f>VLOOKUP($B87104,psd_cotton!$A$3:$R$91826,18,FALSE)</f>
        <v>1000 480 lb. Bales</v>
      </c>
      <c r="G87104">
        <f>VLOOKUP($B87104,psd_cotton!$A$3:$Q$91826,16,FALSE)</f>
        <v>4550</v>
      </c>
      <c r="I87104">
        <v>7</v>
      </c>
    </row>
    <row r="87105" spans="1:9" x14ac:dyDescent="0.2">
      <c r="A87105" t="str">
        <f t="shared" si="1672"/>
        <v>Central Asia1996Domestic Use</v>
      </c>
      <c r="B87105" t="str">
        <f t="shared" si="1671"/>
        <v>Uzbekistan1996Domestic Use</v>
      </c>
      <c r="C87105" t="s">
        <v>266</v>
      </c>
      <c r="D87105">
        <v>1996</v>
      </c>
      <c r="E87105" t="s">
        <v>310</v>
      </c>
      <c r="F87105" t="str">
        <f>VLOOKUP($B87105,psd_cotton!$A$3:$R$91826,18,FALSE)</f>
        <v>1000 480 lb. Bales</v>
      </c>
      <c r="G87105">
        <f>VLOOKUP($B87105,psd_cotton!$A$3:$Q$91826,16,FALSE)</f>
        <v>750</v>
      </c>
      <c r="I87105">
        <v>8</v>
      </c>
    </row>
    <row r="87106" spans="1:9" x14ac:dyDescent="0.2">
      <c r="A87106" t="str">
        <f t="shared" si="1672"/>
        <v>Central Asia1996Total Distribution</v>
      </c>
      <c r="B87106" t="str">
        <f t="shared" ref="B87106:B87169" si="1673">CONCATENATE(C87106,D87106,E87106)</f>
        <v>Uzbekistan1996Total Distribution</v>
      </c>
      <c r="C87106" t="s">
        <v>266</v>
      </c>
      <c r="D87106">
        <v>1996</v>
      </c>
      <c r="E87106" t="s">
        <v>258</v>
      </c>
      <c r="F87106" t="str">
        <f>VLOOKUP($B87106,psd_cotton!$A$3:$R$91826,18,FALSE)</f>
        <v>1000 480 lb. Bales</v>
      </c>
      <c r="G87106">
        <f>VLOOKUP($B87104,psd_cotton!$A$3:$Q$91826,16,FALSE)+VLOOKUP($B87105,psd_cotton!$A$3:$Q$91826,16,FALSE)</f>
        <v>5300</v>
      </c>
      <c r="I87106">
        <v>9</v>
      </c>
    </row>
    <row r="87107" spans="1:9" x14ac:dyDescent="0.2">
      <c r="A87107" t="str">
        <f t="shared" si="1672"/>
        <v>Central Asia1996Loss</v>
      </c>
      <c r="B87107" t="str">
        <f t="shared" si="1673"/>
        <v>Uzbekistan1996Loss</v>
      </c>
      <c r="C87107" t="s">
        <v>266</v>
      </c>
      <c r="D87107">
        <v>1996</v>
      </c>
      <c r="E87107" t="s">
        <v>311</v>
      </c>
      <c r="F87107" t="str">
        <f>VLOOKUP($B87107,psd_cotton!$A$3:$R$91826,18,FALSE)</f>
        <v>1000 480 lb. Bales</v>
      </c>
      <c r="G87107">
        <f>VLOOKUP($B87107,psd_cotton!$A$3:$Q$91826,16,FALSE)</f>
        <v>0</v>
      </c>
      <c r="I87107">
        <v>10</v>
      </c>
    </row>
    <row r="87108" spans="1:9" x14ac:dyDescent="0.2">
      <c r="A87108" t="str">
        <f t="shared" si="1672"/>
        <v>Central Asia1996Ending Stocks</v>
      </c>
      <c r="B87108" t="str">
        <f t="shared" si="1673"/>
        <v>Uzbekistan1996Ending Stocks</v>
      </c>
      <c r="C87108" t="s">
        <v>266</v>
      </c>
      <c r="D87108">
        <v>1996</v>
      </c>
      <c r="E87108" t="s">
        <v>263</v>
      </c>
      <c r="F87108" t="str">
        <f>VLOOKUP($B87108,psd_cotton!$A$3:$R$91826,18,FALSE)</f>
        <v>1000 480 lb. Bales</v>
      </c>
      <c r="G87108">
        <f>VLOOKUP($B87108,psd_cotton!$A$3:$Q$91826,16,FALSE)</f>
        <v>822</v>
      </c>
      <c r="I87108">
        <v>11</v>
      </c>
    </row>
    <row r="87109" spans="1:9" x14ac:dyDescent="0.2">
      <c r="A87109" t="str">
        <f t="shared" si="1672"/>
        <v>Central Asia1996Stocks-to-Use</v>
      </c>
      <c r="B87109" t="str">
        <f t="shared" si="1673"/>
        <v>Uzbekistan1996Stocks-to-Use</v>
      </c>
      <c r="C87109" t="s">
        <v>266</v>
      </c>
      <c r="D87109">
        <v>1996</v>
      </c>
      <c r="E87109" t="s">
        <v>259</v>
      </c>
      <c r="F87109" t="str">
        <f>VLOOKUP($B87109,psd_cotton!$A$3:$R$91826,18,FALSE)</f>
        <v>%</v>
      </c>
      <c r="G87109">
        <f>VLOOKUP($B87109,psd_cotton!$A$3:$Q$91826,16,FALSE)</f>
        <v>15.51</v>
      </c>
      <c r="I87109">
        <v>12</v>
      </c>
    </row>
    <row r="87110" spans="1:9" x14ac:dyDescent="0.2">
      <c r="A87110" t="str">
        <f t="shared" si="1672"/>
        <v>Central Asia1997Area Harvested</v>
      </c>
      <c r="B87110" t="str">
        <f t="shared" si="1673"/>
        <v>Uzbekistan1997Area Harvested</v>
      </c>
      <c r="C87110" t="s">
        <v>266</v>
      </c>
      <c r="D87110">
        <v>1997</v>
      </c>
      <c r="E87110" t="s">
        <v>265</v>
      </c>
      <c r="F87110" t="str">
        <f>VLOOKUP($B87110,psd_cotton!$A$3:$R$91826,18,FALSE)</f>
        <v>1000 Acres</v>
      </c>
      <c r="G87110">
        <f>VLOOKUP($B87110,psd_cotton!$A$3:$Q$91826,16,FALSE)</f>
        <v>3741.13942</v>
      </c>
      <c r="I87110">
        <v>1</v>
      </c>
    </row>
    <row r="87111" spans="1:9" x14ac:dyDescent="0.2">
      <c r="A87111" t="str">
        <f t="shared" si="1672"/>
        <v>Central Asia1997Yield</v>
      </c>
      <c r="B87111" t="str">
        <f t="shared" si="1673"/>
        <v>Uzbekistan1997Yield</v>
      </c>
      <c r="C87111" t="s">
        <v>266</v>
      </c>
      <c r="D87111">
        <v>1997</v>
      </c>
      <c r="E87111" t="s">
        <v>254</v>
      </c>
      <c r="F87111" t="str">
        <f>VLOOKUP($B87111,psd_cotton!$A$3:$R$91826,18,FALSE)</f>
        <v>Lbs/Acre</v>
      </c>
      <c r="G87111">
        <f>VLOOKUP($B87111,psd_cotton!$A$3:$Q$91826,16,FALSE)</f>
        <v>670.92436757141763</v>
      </c>
      <c r="I87111">
        <v>2</v>
      </c>
    </row>
    <row r="87112" spans="1:9" x14ac:dyDescent="0.2">
      <c r="A87112" t="str">
        <f t="shared" si="1672"/>
        <v>Central Asia1997Production</v>
      </c>
      <c r="B87112" t="str">
        <f t="shared" si="1673"/>
        <v>Uzbekistan1997Production</v>
      </c>
      <c r="C87112" t="s">
        <v>266</v>
      </c>
      <c r="D87112">
        <v>1997</v>
      </c>
      <c r="E87112" t="s">
        <v>260</v>
      </c>
      <c r="F87112" t="str">
        <f>VLOOKUP($B87112,psd_cotton!$A$3:$R$91826,18,FALSE)</f>
        <v>1000 480 lb. Bales</v>
      </c>
      <c r="G87112">
        <f>VLOOKUP($B87112,psd_cotton!$A$3:$Q$91826,16,FALSE)</f>
        <v>5228</v>
      </c>
      <c r="I87112">
        <v>3</v>
      </c>
    </row>
    <row r="87113" spans="1:9" x14ac:dyDescent="0.2">
      <c r="A87113" t="str">
        <f t="shared" si="1672"/>
        <v>Central Asia1997Beginning Stocks</v>
      </c>
      <c r="B87113" t="str">
        <f t="shared" si="1673"/>
        <v>Uzbekistan1997Beginning Stocks</v>
      </c>
      <c r="C87113" t="s">
        <v>266</v>
      </c>
      <c r="D87113">
        <v>1997</v>
      </c>
      <c r="E87113" t="s">
        <v>264</v>
      </c>
      <c r="F87113" t="str">
        <f>VLOOKUP($B87113,psd_cotton!$A$3:$R$91826,18,FALSE)</f>
        <v>1000 480 lb. Bales</v>
      </c>
      <c r="G87113">
        <f>VLOOKUP($B87113,psd_cotton!$A$3:$Q$91826,16,FALSE)</f>
        <v>822</v>
      </c>
      <c r="I87113">
        <v>4</v>
      </c>
    </row>
    <row r="87114" spans="1:9" x14ac:dyDescent="0.2">
      <c r="A87114" t="str">
        <f t="shared" si="1672"/>
        <v>Central Asia1997Imports</v>
      </c>
      <c r="B87114" t="str">
        <f t="shared" si="1673"/>
        <v>Uzbekistan1997Imports</v>
      </c>
      <c r="C87114" t="s">
        <v>266</v>
      </c>
      <c r="D87114">
        <v>1997</v>
      </c>
      <c r="E87114" t="s">
        <v>261</v>
      </c>
      <c r="F87114" t="str">
        <f>VLOOKUP($B87114,psd_cotton!$A$3:$R$91826,18,FALSE)</f>
        <v>1000 480 lb. Bales</v>
      </c>
      <c r="G87114">
        <f>VLOOKUP($B87114,psd_cotton!$A$3:$Q$91826,16,FALSE)</f>
        <v>5</v>
      </c>
      <c r="I87114">
        <v>5</v>
      </c>
    </row>
    <row r="87115" spans="1:9" x14ac:dyDescent="0.2">
      <c r="A87115" t="str">
        <f t="shared" si="1672"/>
        <v>Central Asia1997Total Supply</v>
      </c>
      <c r="B87115" t="str">
        <f t="shared" si="1673"/>
        <v>Uzbekistan1997Total Supply</v>
      </c>
      <c r="C87115" t="s">
        <v>266</v>
      </c>
      <c r="D87115">
        <v>1997</v>
      </c>
      <c r="E87115" t="s">
        <v>257</v>
      </c>
      <c r="F87115" t="str">
        <f>VLOOKUP($B87115,psd_cotton!$A$3:$R$91826,18,FALSE)</f>
        <v>1000 480 lb. Bales</v>
      </c>
      <c r="G87115">
        <f>VLOOKUP($B87115,psd_cotton!$A$3:$Q$91826,16,FALSE)</f>
        <v>6055</v>
      </c>
      <c r="I87115">
        <v>6</v>
      </c>
    </row>
    <row r="87116" spans="1:9" x14ac:dyDescent="0.2">
      <c r="A87116" t="str">
        <f t="shared" si="1672"/>
        <v>Central Asia1997Exports</v>
      </c>
      <c r="B87116" t="str">
        <f t="shared" si="1673"/>
        <v>Uzbekistan1997Exports</v>
      </c>
      <c r="C87116" t="s">
        <v>266</v>
      </c>
      <c r="D87116">
        <v>1997</v>
      </c>
      <c r="E87116" t="s">
        <v>262</v>
      </c>
      <c r="F87116" t="str">
        <f>VLOOKUP($B87116,psd_cotton!$A$3:$R$91826,18,FALSE)</f>
        <v>1000 480 lb. Bales</v>
      </c>
      <c r="G87116">
        <f>VLOOKUP($B87116,psd_cotton!$A$3:$Q$91826,16,FALSE)</f>
        <v>4570</v>
      </c>
      <c r="I87116">
        <v>7</v>
      </c>
    </row>
    <row r="87117" spans="1:9" x14ac:dyDescent="0.2">
      <c r="A87117" t="str">
        <f t="shared" si="1672"/>
        <v>Central Asia1997Domestic Use</v>
      </c>
      <c r="B87117" t="str">
        <f t="shared" si="1673"/>
        <v>Uzbekistan1997Domestic Use</v>
      </c>
      <c r="C87117" t="s">
        <v>266</v>
      </c>
      <c r="D87117">
        <v>1997</v>
      </c>
      <c r="E87117" t="s">
        <v>310</v>
      </c>
      <c r="F87117" t="str">
        <f>VLOOKUP($B87117,psd_cotton!$A$3:$R$91826,18,FALSE)</f>
        <v>1000 480 lb. Bales</v>
      </c>
      <c r="G87117">
        <f>VLOOKUP($B87117,psd_cotton!$A$3:$Q$91826,16,FALSE)</f>
        <v>850</v>
      </c>
      <c r="I87117">
        <v>8</v>
      </c>
    </row>
    <row r="87118" spans="1:9" x14ac:dyDescent="0.2">
      <c r="A87118" t="str">
        <f t="shared" ref="A87118:A87181" si="1674">"Central Asia"&amp;D87118&amp;E87118</f>
        <v>Central Asia1997Total Distribution</v>
      </c>
      <c r="B87118" t="str">
        <f t="shared" si="1673"/>
        <v>Uzbekistan1997Total Distribution</v>
      </c>
      <c r="C87118" t="s">
        <v>266</v>
      </c>
      <c r="D87118">
        <v>1997</v>
      </c>
      <c r="E87118" t="s">
        <v>258</v>
      </c>
      <c r="F87118" t="str">
        <f>VLOOKUP($B87118,psd_cotton!$A$3:$R$91826,18,FALSE)</f>
        <v>1000 480 lb. Bales</v>
      </c>
      <c r="G87118">
        <f>VLOOKUP($B87116,psd_cotton!$A$3:$Q$91826,16,FALSE)+VLOOKUP($B87117,psd_cotton!$A$3:$Q$91826,16,FALSE)</f>
        <v>5420</v>
      </c>
      <c r="I87118">
        <v>9</v>
      </c>
    </row>
    <row r="87119" spans="1:9" x14ac:dyDescent="0.2">
      <c r="A87119" t="str">
        <f t="shared" si="1674"/>
        <v>Central Asia1997Loss</v>
      </c>
      <c r="B87119" t="str">
        <f t="shared" si="1673"/>
        <v>Uzbekistan1997Loss</v>
      </c>
      <c r="C87119" t="s">
        <v>266</v>
      </c>
      <c r="D87119">
        <v>1997</v>
      </c>
      <c r="E87119" t="s">
        <v>311</v>
      </c>
      <c r="F87119" t="str">
        <f>VLOOKUP($B87119,psd_cotton!$A$3:$R$91826,18,FALSE)</f>
        <v>1000 480 lb. Bales</v>
      </c>
      <c r="G87119">
        <f>VLOOKUP($B87119,psd_cotton!$A$3:$Q$91826,16,FALSE)</f>
        <v>0</v>
      </c>
      <c r="I87119">
        <v>10</v>
      </c>
    </row>
    <row r="87120" spans="1:9" x14ac:dyDescent="0.2">
      <c r="A87120" t="str">
        <f t="shared" si="1674"/>
        <v>Central Asia1997Ending Stocks</v>
      </c>
      <c r="B87120" t="str">
        <f t="shared" si="1673"/>
        <v>Uzbekistan1997Ending Stocks</v>
      </c>
      <c r="C87120" t="s">
        <v>266</v>
      </c>
      <c r="D87120">
        <v>1997</v>
      </c>
      <c r="E87120" t="s">
        <v>263</v>
      </c>
      <c r="F87120" t="str">
        <f>VLOOKUP($B87120,psd_cotton!$A$3:$R$91826,18,FALSE)</f>
        <v>1000 480 lb. Bales</v>
      </c>
      <c r="G87120">
        <f>VLOOKUP($B87120,psd_cotton!$A$3:$Q$91826,16,FALSE)</f>
        <v>635</v>
      </c>
      <c r="I87120">
        <v>11</v>
      </c>
    </row>
    <row r="87121" spans="1:9" x14ac:dyDescent="0.2">
      <c r="A87121" t="str">
        <f t="shared" si="1674"/>
        <v>Central Asia1997Stocks-to-Use</v>
      </c>
      <c r="B87121" t="str">
        <f t="shared" si="1673"/>
        <v>Uzbekistan1997Stocks-to-Use</v>
      </c>
      <c r="C87121" t="s">
        <v>266</v>
      </c>
      <c r="D87121">
        <v>1997</v>
      </c>
      <c r="E87121" t="s">
        <v>259</v>
      </c>
      <c r="F87121" t="str">
        <f>VLOOKUP($B87121,psd_cotton!$A$3:$R$91826,18,FALSE)</f>
        <v>%</v>
      </c>
      <c r="G87121">
        <f>VLOOKUP($B87121,psd_cotton!$A$3:$Q$91826,16,FALSE)</f>
        <v>11.72</v>
      </c>
      <c r="I87121">
        <v>12</v>
      </c>
    </row>
    <row r="87122" spans="1:9" x14ac:dyDescent="0.2">
      <c r="A87122" t="str">
        <f t="shared" si="1674"/>
        <v>Central Asia1998Area Harvested</v>
      </c>
      <c r="B87122" t="str">
        <f t="shared" si="1673"/>
        <v>Uzbekistan1998Area Harvested</v>
      </c>
      <c r="C87122" t="s">
        <v>266</v>
      </c>
      <c r="D87122">
        <v>1998</v>
      </c>
      <c r="E87122" t="s">
        <v>265</v>
      </c>
      <c r="F87122" t="str">
        <f>VLOOKUP($B87122,psd_cotton!$A$3:$R$91826,18,FALSE)</f>
        <v>1000 Acres</v>
      </c>
      <c r="G87122">
        <f>VLOOKUP($B87122,psd_cotton!$A$3:$Q$91826,16,FALSE)</f>
        <v>3728.7842699999997</v>
      </c>
      <c r="I87122">
        <v>1</v>
      </c>
    </row>
    <row r="87123" spans="1:9" x14ac:dyDescent="0.2">
      <c r="A87123" t="str">
        <f t="shared" si="1674"/>
        <v>Central Asia1998Yield</v>
      </c>
      <c r="B87123" t="str">
        <f t="shared" si="1673"/>
        <v>Uzbekistan1998Yield</v>
      </c>
      <c r="C87123" t="s">
        <v>266</v>
      </c>
      <c r="D87123">
        <v>1998</v>
      </c>
      <c r="E87123" t="s">
        <v>254</v>
      </c>
      <c r="F87123" t="str">
        <f>VLOOKUP($B87123,psd_cotton!$A$3:$R$91826,18,FALSE)</f>
        <v>Lbs/Acre</v>
      </c>
      <c r="G87123">
        <f>VLOOKUP($B87123,psd_cotton!$A$3:$Q$91826,16,FALSE)</f>
        <v>592.41194157901759</v>
      </c>
      <c r="I87123">
        <v>2</v>
      </c>
    </row>
    <row r="87124" spans="1:9" x14ac:dyDescent="0.2">
      <c r="A87124" t="str">
        <f t="shared" si="1674"/>
        <v>Central Asia1998Production</v>
      </c>
      <c r="B87124" t="str">
        <f t="shared" si="1673"/>
        <v>Uzbekistan1998Production</v>
      </c>
      <c r="C87124" t="s">
        <v>266</v>
      </c>
      <c r="D87124">
        <v>1998</v>
      </c>
      <c r="E87124" t="s">
        <v>260</v>
      </c>
      <c r="F87124" t="str">
        <f>VLOOKUP($B87124,psd_cotton!$A$3:$R$91826,18,FALSE)</f>
        <v>1000 480 lb. Bales</v>
      </c>
      <c r="G87124">
        <f>VLOOKUP($B87124,psd_cotton!$A$3:$Q$91826,16,FALSE)</f>
        <v>4600</v>
      </c>
      <c r="I87124">
        <v>3</v>
      </c>
    </row>
    <row r="87125" spans="1:9" x14ac:dyDescent="0.2">
      <c r="A87125" t="str">
        <f t="shared" si="1674"/>
        <v>Central Asia1998Beginning Stocks</v>
      </c>
      <c r="B87125" t="str">
        <f t="shared" si="1673"/>
        <v>Uzbekistan1998Beginning Stocks</v>
      </c>
      <c r="C87125" t="s">
        <v>266</v>
      </c>
      <c r="D87125">
        <v>1998</v>
      </c>
      <c r="E87125" t="s">
        <v>264</v>
      </c>
      <c r="F87125" t="str">
        <f>VLOOKUP($B87125,psd_cotton!$A$3:$R$91826,18,FALSE)</f>
        <v>1000 480 lb. Bales</v>
      </c>
      <c r="G87125">
        <f>VLOOKUP($B87125,psd_cotton!$A$3:$Q$91826,16,FALSE)</f>
        <v>635</v>
      </c>
      <c r="I87125">
        <v>4</v>
      </c>
    </row>
    <row r="87126" spans="1:9" x14ac:dyDescent="0.2">
      <c r="A87126" t="str">
        <f t="shared" si="1674"/>
        <v>Central Asia1998Imports</v>
      </c>
      <c r="B87126" t="str">
        <f t="shared" si="1673"/>
        <v>Uzbekistan1998Imports</v>
      </c>
      <c r="C87126" t="s">
        <v>266</v>
      </c>
      <c r="D87126">
        <v>1998</v>
      </c>
      <c r="E87126" t="s">
        <v>261</v>
      </c>
      <c r="F87126" t="str">
        <f>VLOOKUP($B87126,psd_cotton!$A$3:$R$91826,18,FALSE)</f>
        <v>1000 480 lb. Bales</v>
      </c>
      <c r="G87126">
        <f>VLOOKUP($B87126,psd_cotton!$A$3:$Q$91826,16,FALSE)</f>
        <v>5</v>
      </c>
      <c r="I87126">
        <v>5</v>
      </c>
    </row>
    <row r="87127" spans="1:9" x14ac:dyDescent="0.2">
      <c r="A87127" t="str">
        <f t="shared" si="1674"/>
        <v>Central Asia1998Total Supply</v>
      </c>
      <c r="B87127" t="str">
        <f t="shared" si="1673"/>
        <v>Uzbekistan1998Total Supply</v>
      </c>
      <c r="C87127" t="s">
        <v>266</v>
      </c>
      <c r="D87127">
        <v>1998</v>
      </c>
      <c r="E87127" t="s">
        <v>257</v>
      </c>
      <c r="F87127" t="str">
        <f>VLOOKUP($B87127,psd_cotton!$A$3:$R$91826,18,FALSE)</f>
        <v>1000 480 lb. Bales</v>
      </c>
      <c r="G87127">
        <f>VLOOKUP($B87127,psd_cotton!$A$3:$Q$91826,16,FALSE)</f>
        <v>5240</v>
      </c>
      <c r="I87127">
        <v>6</v>
      </c>
    </row>
    <row r="87128" spans="1:9" x14ac:dyDescent="0.2">
      <c r="A87128" t="str">
        <f t="shared" si="1674"/>
        <v>Central Asia1998Exports</v>
      </c>
      <c r="B87128" t="str">
        <f t="shared" si="1673"/>
        <v>Uzbekistan1998Exports</v>
      </c>
      <c r="C87128" t="s">
        <v>266</v>
      </c>
      <c r="D87128">
        <v>1998</v>
      </c>
      <c r="E87128" t="s">
        <v>262</v>
      </c>
      <c r="F87128" t="str">
        <f>VLOOKUP($B87128,psd_cotton!$A$3:$R$91826,18,FALSE)</f>
        <v>1000 480 lb. Bales</v>
      </c>
      <c r="G87128">
        <f>VLOOKUP($B87128,psd_cotton!$A$3:$Q$91826,16,FALSE)</f>
        <v>3812</v>
      </c>
      <c r="I87128">
        <v>7</v>
      </c>
    </row>
    <row r="87129" spans="1:9" x14ac:dyDescent="0.2">
      <c r="A87129" t="str">
        <f t="shared" si="1674"/>
        <v>Central Asia1998Domestic Use</v>
      </c>
      <c r="B87129" t="str">
        <f t="shared" si="1673"/>
        <v>Uzbekistan1998Domestic Use</v>
      </c>
      <c r="C87129" t="s">
        <v>266</v>
      </c>
      <c r="D87129">
        <v>1998</v>
      </c>
      <c r="E87129" t="s">
        <v>310</v>
      </c>
      <c r="F87129" t="str">
        <f>VLOOKUP($B87129,psd_cotton!$A$3:$R$91826,18,FALSE)</f>
        <v>1000 480 lb. Bales</v>
      </c>
      <c r="G87129">
        <f>VLOOKUP($B87129,psd_cotton!$A$3:$Q$91826,16,FALSE)</f>
        <v>825</v>
      </c>
      <c r="I87129">
        <v>8</v>
      </c>
    </row>
    <row r="87130" spans="1:9" x14ac:dyDescent="0.2">
      <c r="A87130" t="str">
        <f t="shared" si="1674"/>
        <v>Central Asia1998Total Distribution</v>
      </c>
      <c r="B87130" t="str">
        <f t="shared" si="1673"/>
        <v>Uzbekistan1998Total Distribution</v>
      </c>
      <c r="C87130" t="s">
        <v>266</v>
      </c>
      <c r="D87130">
        <v>1998</v>
      </c>
      <c r="E87130" t="s">
        <v>258</v>
      </c>
      <c r="F87130" t="str">
        <f>VLOOKUP($B87130,psd_cotton!$A$3:$R$91826,18,FALSE)</f>
        <v>1000 480 lb. Bales</v>
      </c>
      <c r="G87130">
        <f>VLOOKUP($B87128,psd_cotton!$A$3:$Q$91826,16,FALSE)+VLOOKUP($B87129,psd_cotton!$A$3:$Q$91826,16,FALSE)</f>
        <v>4637</v>
      </c>
      <c r="I87130">
        <v>9</v>
      </c>
    </row>
    <row r="87131" spans="1:9" x14ac:dyDescent="0.2">
      <c r="A87131" t="str">
        <f t="shared" si="1674"/>
        <v>Central Asia1998Loss</v>
      </c>
      <c r="B87131" t="str">
        <f t="shared" si="1673"/>
        <v>Uzbekistan1998Loss</v>
      </c>
      <c r="C87131" t="s">
        <v>266</v>
      </c>
      <c r="D87131">
        <v>1998</v>
      </c>
      <c r="E87131" t="s">
        <v>311</v>
      </c>
      <c r="F87131" t="str">
        <f>VLOOKUP($B87131,psd_cotton!$A$3:$R$91826,18,FALSE)</f>
        <v>1000 480 lb. Bales</v>
      </c>
      <c r="G87131">
        <f>VLOOKUP($B87131,psd_cotton!$A$3:$Q$91826,16,FALSE)</f>
        <v>0</v>
      </c>
      <c r="I87131">
        <v>10</v>
      </c>
    </row>
    <row r="87132" spans="1:9" x14ac:dyDescent="0.2">
      <c r="A87132" t="str">
        <f t="shared" si="1674"/>
        <v>Central Asia1998Ending Stocks</v>
      </c>
      <c r="B87132" t="str">
        <f t="shared" si="1673"/>
        <v>Uzbekistan1998Ending Stocks</v>
      </c>
      <c r="C87132" t="s">
        <v>266</v>
      </c>
      <c r="D87132">
        <v>1998</v>
      </c>
      <c r="E87132" t="s">
        <v>263</v>
      </c>
      <c r="F87132" t="str">
        <f>VLOOKUP($B87132,psd_cotton!$A$3:$R$91826,18,FALSE)</f>
        <v>1000 480 lb. Bales</v>
      </c>
      <c r="G87132">
        <f>VLOOKUP($B87132,psd_cotton!$A$3:$Q$91826,16,FALSE)</f>
        <v>603</v>
      </c>
      <c r="I87132">
        <v>11</v>
      </c>
    </row>
    <row r="87133" spans="1:9" x14ac:dyDescent="0.2">
      <c r="A87133" t="str">
        <f t="shared" si="1674"/>
        <v>Central Asia1998Stocks-to-Use</v>
      </c>
      <c r="B87133" t="str">
        <f t="shared" si="1673"/>
        <v>Uzbekistan1998Stocks-to-Use</v>
      </c>
      <c r="C87133" t="s">
        <v>266</v>
      </c>
      <c r="D87133">
        <v>1998</v>
      </c>
      <c r="E87133" t="s">
        <v>259</v>
      </c>
      <c r="F87133" t="str">
        <f>VLOOKUP($B87133,psd_cotton!$A$3:$R$91826,18,FALSE)</f>
        <v>%</v>
      </c>
      <c r="G87133">
        <f>VLOOKUP($B87133,psd_cotton!$A$3:$Q$91826,16,FALSE)</f>
        <v>13</v>
      </c>
      <c r="I87133">
        <v>12</v>
      </c>
    </row>
    <row r="87134" spans="1:9" x14ac:dyDescent="0.2">
      <c r="A87134" t="str">
        <f t="shared" si="1674"/>
        <v>Central Asia1999Area Harvested</v>
      </c>
      <c r="B87134" t="str">
        <f t="shared" si="1673"/>
        <v>Uzbekistan1999Area Harvested</v>
      </c>
      <c r="C87134" t="s">
        <v>266</v>
      </c>
      <c r="D87134">
        <v>1999</v>
      </c>
      <c r="E87134" t="s">
        <v>265</v>
      </c>
      <c r="F87134" t="str">
        <f>VLOOKUP($B87134,psd_cotton!$A$3:$R$91826,18,FALSE)</f>
        <v>1000 Acres</v>
      </c>
      <c r="G87134">
        <f>VLOOKUP($B87134,psd_cotton!$A$3:$Q$91826,16,FALSE)</f>
        <v>3718.9001499999999</v>
      </c>
      <c r="I87134">
        <v>1</v>
      </c>
    </row>
    <row r="87135" spans="1:9" x14ac:dyDescent="0.2">
      <c r="A87135" t="str">
        <f t="shared" si="1674"/>
        <v>Central Asia1999Yield</v>
      </c>
      <c r="B87135" t="str">
        <f t="shared" si="1673"/>
        <v>Uzbekistan1999Yield</v>
      </c>
      <c r="C87135" t="s">
        <v>266</v>
      </c>
      <c r="D87135">
        <v>1999</v>
      </c>
      <c r="E87135" t="s">
        <v>254</v>
      </c>
      <c r="F87135" t="str">
        <f>VLOOKUP($B87135,psd_cotton!$A$3:$R$91826,18,FALSE)</f>
        <v>Lbs/Acre</v>
      </c>
      <c r="G87135">
        <f>VLOOKUP($B87135,psd_cotton!$A$3:$Q$91826,16,FALSE)</f>
        <v>668.24780759440398</v>
      </c>
      <c r="I87135">
        <v>2</v>
      </c>
    </row>
    <row r="87136" spans="1:9" x14ac:dyDescent="0.2">
      <c r="A87136" t="str">
        <f t="shared" si="1674"/>
        <v>Central Asia1999Production</v>
      </c>
      <c r="B87136" t="str">
        <f t="shared" si="1673"/>
        <v>Uzbekistan1999Production</v>
      </c>
      <c r="C87136" t="s">
        <v>266</v>
      </c>
      <c r="D87136">
        <v>1999</v>
      </c>
      <c r="E87136" t="s">
        <v>260</v>
      </c>
      <c r="F87136" t="str">
        <f>VLOOKUP($B87136,psd_cotton!$A$3:$R$91826,18,FALSE)</f>
        <v>1000 480 lb. Bales</v>
      </c>
      <c r="G87136">
        <f>VLOOKUP($B87136,psd_cotton!$A$3:$Q$91826,16,FALSE)</f>
        <v>5180</v>
      </c>
      <c r="I87136">
        <v>3</v>
      </c>
    </row>
    <row r="87137" spans="1:9" x14ac:dyDescent="0.2">
      <c r="A87137" t="str">
        <f t="shared" si="1674"/>
        <v>Central Asia1999Beginning Stocks</v>
      </c>
      <c r="B87137" t="str">
        <f t="shared" si="1673"/>
        <v>Uzbekistan1999Beginning Stocks</v>
      </c>
      <c r="C87137" t="s">
        <v>266</v>
      </c>
      <c r="D87137">
        <v>1999</v>
      </c>
      <c r="E87137" t="s">
        <v>264</v>
      </c>
      <c r="F87137" t="str">
        <f>VLOOKUP($B87137,psd_cotton!$A$3:$R$91826,18,FALSE)</f>
        <v>1000 480 lb. Bales</v>
      </c>
      <c r="G87137">
        <f>VLOOKUP($B87137,psd_cotton!$A$3:$Q$91826,16,FALSE)</f>
        <v>603</v>
      </c>
      <c r="I87137">
        <v>4</v>
      </c>
    </row>
    <row r="87138" spans="1:9" x14ac:dyDescent="0.2">
      <c r="A87138" t="str">
        <f t="shared" si="1674"/>
        <v>Central Asia1999Imports</v>
      </c>
      <c r="B87138" t="str">
        <f t="shared" si="1673"/>
        <v>Uzbekistan1999Imports</v>
      </c>
      <c r="C87138" t="s">
        <v>266</v>
      </c>
      <c r="D87138">
        <v>1999</v>
      </c>
      <c r="E87138" t="s">
        <v>261</v>
      </c>
      <c r="F87138" t="str">
        <f>VLOOKUP($B87138,psd_cotton!$A$3:$R$91826,18,FALSE)</f>
        <v>1000 480 lb. Bales</v>
      </c>
      <c r="G87138">
        <f>VLOOKUP($B87138,psd_cotton!$A$3:$Q$91826,16,FALSE)</f>
        <v>5</v>
      </c>
      <c r="I87138">
        <v>5</v>
      </c>
    </row>
    <row r="87139" spans="1:9" x14ac:dyDescent="0.2">
      <c r="A87139" t="str">
        <f t="shared" si="1674"/>
        <v>Central Asia1999Total Supply</v>
      </c>
      <c r="B87139" t="str">
        <f t="shared" si="1673"/>
        <v>Uzbekistan1999Total Supply</v>
      </c>
      <c r="C87139" t="s">
        <v>266</v>
      </c>
      <c r="D87139">
        <v>1999</v>
      </c>
      <c r="E87139" t="s">
        <v>257</v>
      </c>
      <c r="F87139" t="str">
        <f>VLOOKUP($B87139,psd_cotton!$A$3:$R$91826,18,FALSE)</f>
        <v>1000 480 lb. Bales</v>
      </c>
      <c r="G87139">
        <f>VLOOKUP($B87139,psd_cotton!$A$3:$Q$91826,16,FALSE)</f>
        <v>5788</v>
      </c>
      <c r="I87139">
        <v>6</v>
      </c>
    </row>
    <row r="87140" spans="1:9" x14ac:dyDescent="0.2">
      <c r="A87140" t="str">
        <f t="shared" si="1674"/>
        <v>Central Asia1999Exports</v>
      </c>
      <c r="B87140" t="str">
        <f t="shared" si="1673"/>
        <v>Uzbekistan1999Exports</v>
      </c>
      <c r="C87140" t="s">
        <v>266</v>
      </c>
      <c r="D87140">
        <v>1999</v>
      </c>
      <c r="E87140" t="s">
        <v>262</v>
      </c>
      <c r="F87140" t="str">
        <f>VLOOKUP($B87140,psd_cotton!$A$3:$R$91826,18,FALSE)</f>
        <v>1000 480 lb. Bales</v>
      </c>
      <c r="G87140">
        <f>VLOOKUP($B87140,psd_cotton!$A$3:$Q$91826,16,FALSE)</f>
        <v>4200</v>
      </c>
      <c r="I87140">
        <v>7</v>
      </c>
    </row>
    <row r="87141" spans="1:9" x14ac:dyDescent="0.2">
      <c r="A87141" t="str">
        <f t="shared" si="1674"/>
        <v>Central Asia1999Domestic Use</v>
      </c>
      <c r="B87141" t="str">
        <f t="shared" si="1673"/>
        <v>Uzbekistan1999Domestic Use</v>
      </c>
      <c r="C87141" t="s">
        <v>266</v>
      </c>
      <c r="D87141">
        <v>1999</v>
      </c>
      <c r="E87141" t="s">
        <v>310</v>
      </c>
      <c r="F87141" t="str">
        <f>VLOOKUP($B87141,psd_cotton!$A$3:$R$91826,18,FALSE)</f>
        <v>1000 480 lb. Bales</v>
      </c>
      <c r="G87141">
        <f>VLOOKUP($B87141,psd_cotton!$A$3:$Q$91826,16,FALSE)</f>
        <v>850</v>
      </c>
      <c r="I87141">
        <v>8</v>
      </c>
    </row>
    <row r="87142" spans="1:9" x14ac:dyDescent="0.2">
      <c r="A87142" t="str">
        <f t="shared" si="1674"/>
        <v>Central Asia1999Total Distribution</v>
      </c>
      <c r="B87142" t="str">
        <f t="shared" si="1673"/>
        <v>Uzbekistan1999Total Distribution</v>
      </c>
      <c r="C87142" t="s">
        <v>266</v>
      </c>
      <c r="D87142">
        <v>1999</v>
      </c>
      <c r="E87142" t="s">
        <v>258</v>
      </c>
      <c r="F87142" t="str">
        <f>VLOOKUP($B87142,psd_cotton!$A$3:$R$91826,18,FALSE)</f>
        <v>1000 480 lb. Bales</v>
      </c>
      <c r="G87142">
        <f>VLOOKUP($B87140,psd_cotton!$A$3:$Q$91826,16,FALSE)+VLOOKUP($B87141,psd_cotton!$A$3:$Q$91826,16,FALSE)</f>
        <v>5050</v>
      </c>
      <c r="I87142">
        <v>9</v>
      </c>
    </row>
    <row r="87143" spans="1:9" x14ac:dyDescent="0.2">
      <c r="A87143" t="str">
        <f t="shared" si="1674"/>
        <v>Central Asia1999Loss</v>
      </c>
      <c r="B87143" t="str">
        <f t="shared" si="1673"/>
        <v>Uzbekistan1999Loss</v>
      </c>
      <c r="C87143" t="s">
        <v>266</v>
      </c>
      <c r="D87143">
        <v>1999</v>
      </c>
      <c r="E87143" t="s">
        <v>311</v>
      </c>
      <c r="F87143" t="str">
        <f>VLOOKUP($B87143,psd_cotton!$A$3:$R$91826,18,FALSE)</f>
        <v>1000 480 lb. Bales</v>
      </c>
      <c r="G87143">
        <f>VLOOKUP($B87143,psd_cotton!$A$3:$Q$91826,16,FALSE)</f>
        <v>0</v>
      </c>
      <c r="I87143">
        <v>10</v>
      </c>
    </row>
    <row r="87144" spans="1:9" x14ac:dyDescent="0.2">
      <c r="A87144" t="str">
        <f t="shared" si="1674"/>
        <v>Central Asia1999Ending Stocks</v>
      </c>
      <c r="B87144" t="str">
        <f t="shared" si="1673"/>
        <v>Uzbekistan1999Ending Stocks</v>
      </c>
      <c r="C87144" t="s">
        <v>266</v>
      </c>
      <c r="D87144">
        <v>1999</v>
      </c>
      <c r="E87144" t="s">
        <v>263</v>
      </c>
      <c r="F87144" t="str">
        <f>VLOOKUP($B87144,psd_cotton!$A$3:$R$91826,18,FALSE)</f>
        <v>1000 480 lb. Bales</v>
      </c>
      <c r="G87144">
        <f>VLOOKUP($B87144,psd_cotton!$A$3:$Q$91826,16,FALSE)</f>
        <v>738</v>
      </c>
      <c r="I87144">
        <v>11</v>
      </c>
    </row>
    <row r="87145" spans="1:9" x14ac:dyDescent="0.2">
      <c r="A87145" t="str">
        <f t="shared" si="1674"/>
        <v>Central Asia1999Stocks-to-Use</v>
      </c>
      <c r="B87145" t="str">
        <f t="shared" si="1673"/>
        <v>Uzbekistan1999Stocks-to-Use</v>
      </c>
      <c r="C87145" t="s">
        <v>266</v>
      </c>
      <c r="D87145">
        <v>1999</v>
      </c>
      <c r="E87145" t="s">
        <v>259</v>
      </c>
      <c r="F87145" t="str">
        <f>VLOOKUP($B87145,psd_cotton!$A$3:$R$91826,18,FALSE)</f>
        <v>%</v>
      </c>
      <c r="G87145">
        <f>VLOOKUP($B87145,psd_cotton!$A$3:$Q$91826,16,FALSE)</f>
        <v>14.61</v>
      </c>
      <c r="I87145">
        <v>12</v>
      </c>
    </row>
    <row r="87146" spans="1:9" x14ac:dyDescent="0.2">
      <c r="A87146" t="str">
        <f t="shared" si="1674"/>
        <v>Central Asia2000Area Harvested</v>
      </c>
      <c r="B87146" t="str">
        <f t="shared" si="1673"/>
        <v>Uzbekistan2000Area Harvested</v>
      </c>
      <c r="C87146" t="s">
        <v>266</v>
      </c>
      <c r="D87146">
        <v>2000</v>
      </c>
      <c r="E87146" t="s">
        <v>265</v>
      </c>
      <c r="F87146" t="str">
        <f>VLOOKUP($B87146,psd_cotton!$A$3:$R$91826,18,FALSE)</f>
        <v>1000 Acres</v>
      </c>
      <c r="G87146">
        <f>VLOOKUP($B87146,psd_cotton!$A$3:$Q$91826,16,FALSE)</f>
        <v>3521.2177499999998</v>
      </c>
      <c r="I87146">
        <v>1</v>
      </c>
    </row>
    <row r="87147" spans="1:9" x14ac:dyDescent="0.2">
      <c r="A87147" t="str">
        <f t="shared" si="1674"/>
        <v>Central Asia2000Yield</v>
      </c>
      <c r="B87147" t="str">
        <f t="shared" si="1673"/>
        <v>Uzbekistan2000Yield</v>
      </c>
      <c r="C87147" t="s">
        <v>266</v>
      </c>
      <c r="D87147">
        <v>2000</v>
      </c>
      <c r="E87147" t="s">
        <v>254</v>
      </c>
      <c r="F87147" t="str">
        <f>VLOOKUP($B87147,psd_cotton!$A$3:$R$91826,18,FALSE)</f>
        <v>Lbs/Acre</v>
      </c>
      <c r="G87147">
        <f>VLOOKUP($B87147,psd_cotton!$A$3:$Q$91826,16,FALSE)</f>
        <v>599.549434851054</v>
      </c>
      <c r="I87147">
        <v>2</v>
      </c>
    </row>
    <row r="87148" spans="1:9" x14ac:dyDescent="0.2">
      <c r="A87148" t="str">
        <f t="shared" si="1674"/>
        <v>Central Asia2000Production</v>
      </c>
      <c r="B87148" t="str">
        <f t="shared" si="1673"/>
        <v>Uzbekistan2000Production</v>
      </c>
      <c r="C87148" t="s">
        <v>266</v>
      </c>
      <c r="D87148">
        <v>2000</v>
      </c>
      <c r="E87148" t="s">
        <v>260</v>
      </c>
      <c r="F87148" t="str">
        <f>VLOOKUP($B87148,psd_cotton!$A$3:$R$91826,18,FALSE)</f>
        <v>1000 480 lb. Bales</v>
      </c>
      <c r="G87148">
        <f>VLOOKUP($B87148,psd_cotton!$A$3:$Q$91826,16,FALSE)</f>
        <v>4400</v>
      </c>
      <c r="I87148">
        <v>3</v>
      </c>
    </row>
    <row r="87149" spans="1:9" x14ac:dyDescent="0.2">
      <c r="A87149" t="str">
        <f t="shared" si="1674"/>
        <v>Central Asia2000Beginning Stocks</v>
      </c>
      <c r="B87149" t="str">
        <f t="shared" si="1673"/>
        <v>Uzbekistan2000Beginning Stocks</v>
      </c>
      <c r="C87149" t="s">
        <v>266</v>
      </c>
      <c r="D87149">
        <v>2000</v>
      </c>
      <c r="E87149" t="s">
        <v>264</v>
      </c>
      <c r="F87149" t="str">
        <f>VLOOKUP($B87149,psd_cotton!$A$3:$R$91826,18,FALSE)</f>
        <v>1000 480 lb. Bales</v>
      </c>
      <c r="G87149">
        <f>VLOOKUP($B87149,psd_cotton!$A$3:$Q$91826,16,FALSE)</f>
        <v>738</v>
      </c>
      <c r="I87149">
        <v>4</v>
      </c>
    </row>
    <row r="87150" spans="1:9" x14ac:dyDescent="0.2">
      <c r="A87150" t="str">
        <f t="shared" si="1674"/>
        <v>Central Asia2000Imports</v>
      </c>
      <c r="B87150" t="str">
        <f t="shared" si="1673"/>
        <v>Uzbekistan2000Imports</v>
      </c>
      <c r="C87150" t="s">
        <v>266</v>
      </c>
      <c r="D87150">
        <v>2000</v>
      </c>
      <c r="E87150" t="s">
        <v>261</v>
      </c>
      <c r="F87150" t="str">
        <f>VLOOKUP($B87150,psd_cotton!$A$3:$R$91826,18,FALSE)</f>
        <v>1000 480 lb. Bales</v>
      </c>
      <c r="G87150">
        <f>VLOOKUP($B87150,psd_cotton!$A$3:$Q$91826,16,FALSE)</f>
        <v>5</v>
      </c>
      <c r="I87150">
        <v>5</v>
      </c>
    </row>
    <row r="87151" spans="1:9" x14ac:dyDescent="0.2">
      <c r="A87151" t="str">
        <f t="shared" si="1674"/>
        <v>Central Asia2000Total Supply</v>
      </c>
      <c r="B87151" t="str">
        <f t="shared" si="1673"/>
        <v>Uzbekistan2000Total Supply</v>
      </c>
      <c r="C87151" t="s">
        <v>266</v>
      </c>
      <c r="D87151">
        <v>2000</v>
      </c>
      <c r="E87151" t="s">
        <v>257</v>
      </c>
      <c r="F87151" t="str">
        <f>VLOOKUP($B87151,psd_cotton!$A$3:$R$91826,18,FALSE)</f>
        <v>1000 480 lb. Bales</v>
      </c>
      <c r="G87151">
        <f>VLOOKUP($B87151,psd_cotton!$A$3:$Q$91826,16,FALSE)</f>
        <v>5143</v>
      </c>
      <c r="I87151">
        <v>6</v>
      </c>
    </row>
    <row r="87152" spans="1:9" x14ac:dyDescent="0.2">
      <c r="A87152" t="str">
        <f t="shared" si="1674"/>
        <v>Central Asia2000Exports</v>
      </c>
      <c r="B87152" t="str">
        <f t="shared" si="1673"/>
        <v>Uzbekistan2000Exports</v>
      </c>
      <c r="C87152" t="s">
        <v>266</v>
      </c>
      <c r="D87152">
        <v>2000</v>
      </c>
      <c r="E87152" t="s">
        <v>262</v>
      </c>
      <c r="F87152" t="str">
        <f>VLOOKUP($B87152,psd_cotton!$A$3:$R$91826,18,FALSE)</f>
        <v>1000 480 lb. Bales</v>
      </c>
      <c r="G87152">
        <f>VLOOKUP($B87152,psd_cotton!$A$3:$Q$91826,16,FALSE)</f>
        <v>3450</v>
      </c>
      <c r="I87152">
        <v>7</v>
      </c>
    </row>
    <row r="87153" spans="1:9" x14ac:dyDescent="0.2">
      <c r="A87153" t="str">
        <f t="shared" si="1674"/>
        <v>Central Asia2000Domestic Use</v>
      </c>
      <c r="B87153" t="str">
        <f t="shared" si="1673"/>
        <v>Uzbekistan2000Domestic Use</v>
      </c>
      <c r="C87153" t="s">
        <v>266</v>
      </c>
      <c r="D87153">
        <v>2000</v>
      </c>
      <c r="E87153" t="s">
        <v>310</v>
      </c>
      <c r="F87153" t="str">
        <f>VLOOKUP($B87153,psd_cotton!$A$3:$R$91826,18,FALSE)</f>
        <v>1000 480 lb. Bales</v>
      </c>
      <c r="G87153">
        <f>VLOOKUP($B87153,psd_cotton!$A$3:$Q$91826,16,FALSE)</f>
        <v>1025</v>
      </c>
      <c r="I87153">
        <v>8</v>
      </c>
    </row>
    <row r="87154" spans="1:9" x14ac:dyDescent="0.2">
      <c r="A87154" t="str">
        <f t="shared" si="1674"/>
        <v>Central Asia2000Total Distribution</v>
      </c>
      <c r="B87154" t="str">
        <f t="shared" si="1673"/>
        <v>Uzbekistan2000Total Distribution</v>
      </c>
      <c r="C87154" t="s">
        <v>266</v>
      </c>
      <c r="D87154">
        <v>2000</v>
      </c>
      <c r="E87154" t="s">
        <v>258</v>
      </c>
      <c r="F87154" t="str">
        <f>VLOOKUP($B87154,psd_cotton!$A$3:$R$91826,18,FALSE)</f>
        <v>1000 480 lb. Bales</v>
      </c>
      <c r="G87154">
        <f>VLOOKUP($B87152,psd_cotton!$A$3:$Q$91826,16,FALSE)+VLOOKUP($B87153,psd_cotton!$A$3:$Q$91826,16,FALSE)</f>
        <v>4475</v>
      </c>
      <c r="I87154">
        <v>9</v>
      </c>
    </row>
    <row r="87155" spans="1:9" x14ac:dyDescent="0.2">
      <c r="A87155" t="str">
        <f t="shared" si="1674"/>
        <v>Central Asia2000Loss</v>
      </c>
      <c r="B87155" t="str">
        <f t="shared" si="1673"/>
        <v>Uzbekistan2000Loss</v>
      </c>
      <c r="C87155" t="s">
        <v>266</v>
      </c>
      <c r="D87155">
        <v>2000</v>
      </c>
      <c r="E87155" t="s">
        <v>311</v>
      </c>
      <c r="F87155" t="str">
        <f>VLOOKUP($B87155,psd_cotton!$A$3:$R$91826,18,FALSE)</f>
        <v>1000 480 lb. Bales</v>
      </c>
      <c r="G87155">
        <f>VLOOKUP($B87155,psd_cotton!$A$3:$Q$91826,16,FALSE)</f>
        <v>0</v>
      </c>
      <c r="I87155">
        <v>10</v>
      </c>
    </row>
    <row r="87156" spans="1:9" x14ac:dyDescent="0.2">
      <c r="A87156" t="str">
        <f t="shared" si="1674"/>
        <v>Central Asia2000Ending Stocks</v>
      </c>
      <c r="B87156" t="str">
        <f t="shared" si="1673"/>
        <v>Uzbekistan2000Ending Stocks</v>
      </c>
      <c r="C87156" t="s">
        <v>266</v>
      </c>
      <c r="D87156">
        <v>2000</v>
      </c>
      <c r="E87156" t="s">
        <v>263</v>
      </c>
      <c r="F87156" t="str">
        <f>VLOOKUP($B87156,psd_cotton!$A$3:$R$91826,18,FALSE)</f>
        <v>1000 480 lb. Bales</v>
      </c>
      <c r="G87156">
        <f>VLOOKUP($B87156,psd_cotton!$A$3:$Q$91826,16,FALSE)</f>
        <v>668</v>
      </c>
      <c r="I87156">
        <v>11</v>
      </c>
    </row>
    <row r="87157" spans="1:9" x14ac:dyDescent="0.2">
      <c r="A87157" t="str">
        <f t="shared" si="1674"/>
        <v>Central Asia2000Stocks-to-Use</v>
      </c>
      <c r="B87157" t="str">
        <f t="shared" si="1673"/>
        <v>Uzbekistan2000Stocks-to-Use</v>
      </c>
      <c r="C87157" t="s">
        <v>266</v>
      </c>
      <c r="D87157">
        <v>2000</v>
      </c>
      <c r="E87157" t="s">
        <v>259</v>
      </c>
      <c r="F87157" t="str">
        <f>VLOOKUP($B87157,psd_cotton!$A$3:$R$91826,18,FALSE)</f>
        <v>%</v>
      </c>
      <c r="G87157">
        <f>VLOOKUP($B87157,psd_cotton!$A$3:$Q$91826,16,FALSE)</f>
        <v>14.93</v>
      </c>
      <c r="I87157">
        <v>12</v>
      </c>
    </row>
    <row r="87158" spans="1:9" x14ac:dyDescent="0.2">
      <c r="A87158" t="str">
        <f t="shared" si="1674"/>
        <v>Central Asia2001Area Harvested</v>
      </c>
      <c r="B87158" t="str">
        <f t="shared" si="1673"/>
        <v>Uzbekistan2001Area Harvested</v>
      </c>
      <c r="C87158" t="s">
        <v>266</v>
      </c>
      <c r="D87158">
        <v>2001</v>
      </c>
      <c r="E87158" t="s">
        <v>265</v>
      </c>
      <c r="F87158" t="str">
        <f>VLOOKUP($B87158,psd_cotton!$A$3:$R$91826,18,FALSE)</f>
        <v>1000 Acres</v>
      </c>
      <c r="G87158">
        <f>VLOOKUP($B87158,psd_cotton!$A$3:$Q$91826,16,FALSE)</f>
        <v>3607.7037999999998</v>
      </c>
      <c r="I87158">
        <v>1</v>
      </c>
    </row>
    <row r="87159" spans="1:9" x14ac:dyDescent="0.2">
      <c r="A87159" t="str">
        <f t="shared" si="1674"/>
        <v>Central Asia2001Yield</v>
      </c>
      <c r="B87159" t="str">
        <f t="shared" si="1673"/>
        <v>Uzbekistan2001Yield</v>
      </c>
      <c r="C87159" t="s">
        <v>266</v>
      </c>
      <c r="D87159">
        <v>2001</v>
      </c>
      <c r="E87159" t="s">
        <v>254</v>
      </c>
      <c r="F87159" t="str">
        <f>VLOOKUP($B87159,psd_cotton!$A$3:$R$91826,18,FALSE)</f>
        <v>Lbs/Acre</v>
      </c>
      <c r="G87159">
        <f>VLOOKUP($B87159,psd_cotton!$A$3:$Q$91826,16,FALSE)</f>
        <v>652.18844773232217</v>
      </c>
      <c r="I87159">
        <v>2</v>
      </c>
    </row>
    <row r="87160" spans="1:9" x14ac:dyDescent="0.2">
      <c r="A87160" t="str">
        <f t="shared" si="1674"/>
        <v>Central Asia2001Production</v>
      </c>
      <c r="B87160" t="str">
        <f t="shared" si="1673"/>
        <v>Uzbekistan2001Production</v>
      </c>
      <c r="C87160" t="s">
        <v>266</v>
      </c>
      <c r="D87160">
        <v>2001</v>
      </c>
      <c r="E87160" t="s">
        <v>260</v>
      </c>
      <c r="F87160" t="str">
        <f>VLOOKUP($B87160,psd_cotton!$A$3:$R$91826,18,FALSE)</f>
        <v>1000 480 lb. Bales</v>
      </c>
      <c r="G87160">
        <f>VLOOKUP($B87160,psd_cotton!$A$3:$Q$91826,16,FALSE)</f>
        <v>4900</v>
      </c>
      <c r="I87160">
        <v>3</v>
      </c>
    </row>
    <row r="87161" spans="1:9" x14ac:dyDescent="0.2">
      <c r="A87161" t="str">
        <f t="shared" si="1674"/>
        <v>Central Asia2001Beginning Stocks</v>
      </c>
      <c r="B87161" t="str">
        <f t="shared" si="1673"/>
        <v>Uzbekistan2001Beginning Stocks</v>
      </c>
      <c r="C87161" t="s">
        <v>266</v>
      </c>
      <c r="D87161">
        <v>2001</v>
      </c>
      <c r="E87161" t="s">
        <v>264</v>
      </c>
      <c r="F87161" t="str">
        <f>VLOOKUP($B87161,psd_cotton!$A$3:$R$91826,18,FALSE)</f>
        <v>1000 480 lb. Bales</v>
      </c>
      <c r="G87161">
        <f>VLOOKUP($B87161,psd_cotton!$A$3:$Q$91826,16,FALSE)</f>
        <v>668</v>
      </c>
      <c r="I87161">
        <v>4</v>
      </c>
    </row>
    <row r="87162" spans="1:9" x14ac:dyDescent="0.2">
      <c r="A87162" t="str">
        <f t="shared" si="1674"/>
        <v>Central Asia2001Imports</v>
      </c>
      <c r="B87162" t="str">
        <f t="shared" si="1673"/>
        <v>Uzbekistan2001Imports</v>
      </c>
      <c r="C87162" t="s">
        <v>266</v>
      </c>
      <c r="D87162">
        <v>2001</v>
      </c>
      <c r="E87162" t="s">
        <v>261</v>
      </c>
      <c r="F87162" t="str">
        <f>VLOOKUP($B87162,psd_cotton!$A$3:$R$91826,18,FALSE)</f>
        <v>1000 480 lb. Bales</v>
      </c>
      <c r="G87162">
        <f>VLOOKUP($B87162,psd_cotton!$A$3:$Q$91826,16,FALSE)</f>
        <v>0</v>
      </c>
      <c r="I87162">
        <v>5</v>
      </c>
    </row>
    <row r="87163" spans="1:9" x14ac:dyDescent="0.2">
      <c r="A87163" t="str">
        <f t="shared" si="1674"/>
        <v>Central Asia2001Total Supply</v>
      </c>
      <c r="B87163" t="str">
        <f t="shared" si="1673"/>
        <v>Uzbekistan2001Total Supply</v>
      </c>
      <c r="C87163" t="s">
        <v>266</v>
      </c>
      <c r="D87163">
        <v>2001</v>
      </c>
      <c r="E87163" t="s">
        <v>257</v>
      </c>
      <c r="F87163" t="str">
        <f>VLOOKUP($B87163,psd_cotton!$A$3:$R$91826,18,FALSE)</f>
        <v>1000 480 lb. Bales</v>
      </c>
      <c r="G87163">
        <f>VLOOKUP($B87163,psd_cotton!$A$3:$Q$91826,16,FALSE)</f>
        <v>5568</v>
      </c>
      <c r="I87163">
        <v>6</v>
      </c>
    </row>
    <row r="87164" spans="1:9" x14ac:dyDescent="0.2">
      <c r="A87164" t="str">
        <f t="shared" si="1674"/>
        <v>Central Asia2001Exports</v>
      </c>
      <c r="B87164" t="str">
        <f t="shared" si="1673"/>
        <v>Uzbekistan2001Exports</v>
      </c>
      <c r="C87164" t="s">
        <v>266</v>
      </c>
      <c r="D87164">
        <v>2001</v>
      </c>
      <c r="E87164" t="s">
        <v>262</v>
      </c>
      <c r="F87164" t="str">
        <f>VLOOKUP($B87164,psd_cotton!$A$3:$R$91826,18,FALSE)</f>
        <v>1000 480 lb. Bales</v>
      </c>
      <c r="G87164">
        <f>VLOOKUP($B87164,psd_cotton!$A$3:$Q$91826,16,FALSE)</f>
        <v>3500</v>
      </c>
      <c r="I87164">
        <v>7</v>
      </c>
    </row>
    <row r="87165" spans="1:9" x14ac:dyDescent="0.2">
      <c r="A87165" t="str">
        <f t="shared" si="1674"/>
        <v>Central Asia2001Domestic Use</v>
      </c>
      <c r="B87165" t="str">
        <f t="shared" si="1673"/>
        <v>Uzbekistan2001Domestic Use</v>
      </c>
      <c r="C87165" t="s">
        <v>266</v>
      </c>
      <c r="D87165">
        <v>2001</v>
      </c>
      <c r="E87165" t="s">
        <v>310</v>
      </c>
      <c r="F87165" t="str">
        <f>VLOOKUP($B87165,psd_cotton!$A$3:$R$91826,18,FALSE)</f>
        <v>1000 480 lb. Bales</v>
      </c>
      <c r="G87165">
        <f>VLOOKUP($B87165,psd_cotton!$A$3:$Q$91826,16,FALSE)</f>
        <v>1150</v>
      </c>
      <c r="I87165">
        <v>8</v>
      </c>
    </row>
    <row r="87166" spans="1:9" x14ac:dyDescent="0.2">
      <c r="A87166" t="str">
        <f t="shared" si="1674"/>
        <v>Central Asia2001Total Distribution</v>
      </c>
      <c r="B87166" t="str">
        <f t="shared" si="1673"/>
        <v>Uzbekistan2001Total Distribution</v>
      </c>
      <c r="C87166" t="s">
        <v>266</v>
      </c>
      <c r="D87166">
        <v>2001</v>
      </c>
      <c r="E87166" t="s">
        <v>258</v>
      </c>
      <c r="F87166" t="str">
        <f>VLOOKUP($B87166,psd_cotton!$A$3:$R$91826,18,FALSE)</f>
        <v>1000 480 lb. Bales</v>
      </c>
      <c r="G87166">
        <f>VLOOKUP($B87164,psd_cotton!$A$3:$Q$91826,16,FALSE)+VLOOKUP($B87165,psd_cotton!$A$3:$Q$91826,16,FALSE)</f>
        <v>4650</v>
      </c>
      <c r="I87166">
        <v>9</v>
      </c>
    </row>
    <row r="87167" spans="1:9" x14ac:dyDescent="0.2">
      <c r="A87167" t="str">
        <f t="shared" si="1674"/>
        <v>Central Asia2001Loss</v>
      </c>
      <c r="B87167" t="str">
        <f t="shared" si="1673"/>
        <v>Uzbekistan2001Loss</v>
      </c>
      <c r="C87167" t="s">
        <v>266</v>
      </c>
      <c r="D87167">
        <v>2001</v>
      </c>
      <c r="E87167" t="s">
        <v>311</v>
      </c>
      <c r="F87167" t="str">
        <f>VLOOKUP($B87167,psd_cotton!$A$3:$R$91826,18,FALSE)</f>
        <v>1000 480 lb. Bales</v>
      </c>
      <c r="G87167">
        <f>VLOOKUP($B87167,psd_cotton!$A$3:$Q$91826,16,FALSE)</f>
        <v>0</v>
      </c>
      <c r="I87167">
        <v>10</v>
      </c>
    </row>
    <row r="87168" spans="1:9" x14ac:dyDescent="0.2">
      <c r="A87168" t="str">
        <f t="shared" si="1674"/>
        <v>Central Asia2001Ending Stocks</v>
      </c>
      <c r="B87168" t="str">
        <f t="shared" si="1673"/>
        <v>Uzbekistan2001Ending Stocks</v>
      </c>
      <c r="C87168" t="s">
        <v>266</v>
      </c>
      <c r="D87168">
        <v>2001</v>
      </c>
      <c r="E87168" t="s">
        <v>263</v>
      </c>
      <c r="F87168" t="str">
        <f>VLOOKUP($B87168,psd_cotton!$A$3:$R$91826,18,FALSE)</f>
        <v>1000 480 lb. Bales</v>
      </c>
      <c r="G87168">
        <f>VLOOKUP($B87168,psd_cotton!$A$3:$Q$91826,16,FALSE)</f>
        <v>918</v>
      </c>
      <c r="I87168">
        <v>11</v>
      </c>
    </row>
    <row r="87169" spans="1:9" x14ac:dyDescent="0.2">
      <c r="A87169" t="str">
        <f t="shared" si="1674"/>
        <v>Central Asia2001Stocks-to-Use</v>
      </c>
      <c r="B87169" t="str">
        <f t="shared" si="1673"/>
        <v>Uzbekistan2001Stocks-to-Use</v>
      </c>
      <c r="C87169" t="s">
        <v>266</v>
      </c>
      <c r="D87169">
        <v>2001</v>
      </c>
      <c r="E87169" t="s">
        <v>259</v>
      </c>
      <c r="F87169" t="str">
        <f>VLOOKUP($B87169,psd_cotton!$A$3:$R$91826,18,FALSE)</f>
        <v>%</v>
      </c>
      <c r="G87169">
        <f>VLOOKUP($B87169,psd_cotton!$A$3:$Q$91826,16,FALSE)</f>
        <v>19.739999999999998</v>
      </c>
      <c r="I87169">
        <v>12</v>
      </c>
    </row>
    <row r="87170" spans="1:9" x14ac:dyDescent="0.2">
      <c r="A87170" t="str">
        <f t="shared" si="1674"/>
        <v>Central Asia2002Area Harvested</v>
      </c>
      <c r="B87170" t="str">
        <f t="shared" ref="B87170:B87233" si="1675">CONCATENATE(C87170,D87170,E87170)</f>
        <v>Uzbekistan2002Area Harvested</v>
      </c>
      <c r="C87170" t="s">
        <v>266</v>
      </c>
      <c r="D87170">
        <v>2002</v>
      </c>
      <c r="E87170" t="s">
        <v>265</v>
      </c>
      <c r="F87170" t="str">
        <f>VLOOKUP($B87170,psd_cotton!$A$3:$R$91826,18,FALSE)</f>
        <v>1000 Acres</v>
      </c>
      <c r="G87170">
        <f>VLOOKUP($B87170,psd_cotton!$A$3:$Q$91826,16,FALSE)</f>
        <v>3516.2756899999999</v>
      </c>
      <c r="I87170">
        <v>1</v>
      </c>
    </row>
    <row r="87171" spans="1:9" x14ac:dyDescent="0.2">
      <c r="A87171" t="str">
        <f t="shared" si="1674"/>
        <v>Central Asia2002Yield</v>
      </c>
      <c r="B87171" t="str">
        <f t="shared" si="1675"/>
        <v>Uzbekistan2002Yield</v>
      </c>
      <c r="C87171" t="s">
        <v>266</v>
      </c>
      <c r="D87171">
        <v>2002</v>
      </c>
      <c r="E87171" t="s">
        <v>254</v>
      </c>
      <c r="F87171" t="str">
        <f>VLOOKUP($B87171,psd_cotton!$A$3:$R$91826,18,FALSE)</f>
        <v>Lbs/Acre</v>
      </c>
      <c r="G87171">
        <f>VLOOKUP($B87171,psd_cotton!$A$3:$Q$91826,16,FALSE)</f>
        <v>628.09940793919941</v>
      </c>
      <c r="I87171">
        <v>2</v>
      </c>
    </row>
    <row r="87172" spans="1:9" x14ac:dyDescent="0.2">
      <c r="A87172" t="str">
        <f t="shared" si="1674"/>
        <v>Central Asia2002Production</v>
      </c>
      <c r="B87172" t="str">
        <f t="shared" si="1675"/>
        <v>Uzbekistan2002Production</v>
      </c>
      <c r="C87172" t="s">
        <v>266</v>
      </c>
      <c r="D87172">
        <v>2002</v>
      </c>
      <c r="E87172" t="s">
        <v>260</v>
      </c>
      <c r="F87172" t="str">
        <f>VLOOKUP($B87172,psd_cotton!$A$3:$R$91826,18,FALSE)</f>
        <v>1000 480 lb. Bales</v>
      </c>
      <c r="G87172">
        <f>VLOOKUP($B87172,psd_cotton!$A$3:$Q$91826,16,FALSE)</f>
        <v>4600</v>
      </c>
      <c r="I87172">
        <v>3</v>
      </c>
    </row>
    <row r="87173" spans="1:9" x14ac:dyDescent="0.2">
      <c r="A87173" t="str">
        <f t="shared" si="1674"/>
        <v>Central Asia2002Beginning Stocks</v>
      </c>
      <c r="B87173" t="str">
        <f t="shared" si="1675"/>
        <v>Uzbekistan2002Beginning Stocks</v>
      </c>
      <c r="C87173" t="s">
        <v>266</v>
      </c>
      <c r="D87173">
        <v>2002</v>
      </c>
      <c r="E87173" t="s">
        <v>264</v>
      </c>
      <c r="F87173" t="str">
        <f>VLOOKUP($B87173,psd_cotton!$A$3:$R$91826,18,FALSE)</f>
        <v>1000 480 lb. Bales</v>
      </c>
      <c r="G87173">
        <f>VLOOKUP($B87173,psd_cotton!$A$3:$Q$91826,16,FALSE)</f>
        <v>918</v>
      </c>
      <c r="I87173">
        <v>4</v>
      </c>
    </row>
    <row r="87174" spans="1:9" x14ac:dyDescent="0.2">
      <c r="A87174" t="str">
        <f t="shared" si="1674"/>
        <v>Central Asia2002Imports</v>
      </c>
      <c r="B87174" t="str">
        <f t="shared" si="1675"/>
        <v>Uzbekistan2002Imports</v>
      </c>
      <c r="C87174" t="s">
        <v>266</v>
      </c>
      <c r="D87174">
        <v>2002</v>
      </c>
      <c r="E87174" t="s">
        <v>261</v>
      </c>
      <c r="F87174" t="str">
        <f>VLOOKUP($B87174,psd_cotton!$A$3:$R$91826,18,FALSE)</f>
        <v>1000 480 lb. Bales</v>
      </c>
      <c r="G87174">
        <f>VLOOKUP($B87174,psd_cotton!$A$3:$Q$91826,16,FALSE)</f>
        <v>0</v>
      </c>
      <c r="I87174">
        <v>5</v>
      </c>
    </row>
    <row r="87175" spans="1:9" x14ac:dyDescent="0.2">
      <c r="A87175" t="str">
        <f t="shared" si="1674"/>
        <v>Central Asia2002Total Supply</v>
      </c>
      <c r="B87175" t="str">
        <f t="shared" si="1675"/>
        <v>Uzbekistan2002Total Supply</v>
      </c>
      <c r="C87175" t="s">
        <v>266</v>
      </c>
      <c r="D87175">
        <v>2002</v>
      </c>
      <c r="E87175" t="s">
        <v>257</v>
      </c>
      <c r="F87175" t="str">
        <f>VLOOKUP($B87175,psd_cotton!$A$3:$R$91826,18,FALSE)</f>
        <v>1000 480 lb. Bales</v>
      </c>
      <c r="G87175">
        <f>VLOOKUP($B87175,psd_cotton!$A$3:$Q$91826,16,FALSE)</f>
        <v>5518</v>
      </c>
      <c r="I87175">
        <v>6</v>
      </c>
    </row>
    <row r="87176" spans="1:9" x14ac:dyDescent="0.2">
      <c r="A87176" t="str">
        <f t="shared" si="1674"/>
        <v>Central Asia2002Exports</v>
      </c>
      <c r="B87176" t="str">
        <f t="shared" si="1675"/>
        <v>Uzbekistan2002Exports</v>
      </c>
      <c r="C87176" t="s">
        <v>266</v>
      </c>
      <c r="D87176">
        <v>2002</v>
      </c>
      <c r="E87176" t="s">
        <v>262</v>
      </c>
      <c r="F87176" t="str">
        <f>VLOOKUP($B87176,psd_cotton!$A$3:$R$91826,18,FALSE)</f>
        <v>1000 480 lb. Bales</v>
      </c>
      <c r="G87176">
        <f>VLOOKUP($B87176,psd_cotton!$A$3:$Q$91826,16,FALSE)</f>
        <v>3400</v>
      </c>
      <c r="I87176">
        <v>7</v>
      </c>
    </row>
    <row r="87177" spans="1:9" x14ac:dyDescent="0.2">
      <c r="A87177" t="str">
        <f t="shared" si="1674"/>
        <v>Central Asia2002Domestic Use</v>
      </c>
      <c r="B87177" t="str">
        <f t="shared" si="1675"/>
        <v>Uzbekistan2002Domestic Use</v>
      </c>
      <c r="C87177" t="s">
        <v>266</v>
      </c>
      <c r="D87177">
        <v>2002</v>
      </c>
      <c r="E87177" t="s">
        <v>310</v>
      </c>
      <c r="F87177" t="str">
        <f>VLOOKUP($B87177,psd_cotton!$A$3:$R$91826,18,FALSE)</f>
        <v>1000 480 lb. Bales</v>
      </c>
      <c r="G87177">
        <f>VLOOKUP($B87177,psd_cotton!$A$3:$Q$91826,16,FALSE)</f>
        <v>1100</v>
      </c>
      <c r="I87177">
        <v>8</v>
      </c>
    </row>
    <row r="87178" spans="1:9" x14ac:dyDescent="0.2">
      <c r="A87178" t="str">
        <f t="shared" si="1674"/>
        <v>Central Asia2002Total Distribution</v>
      </c>
      <c r="B87178" t="str">
        <f t="shared" si="1675"/>
        <v>Uzbekistan2002Total Distribution</v>
      </c>
      <c r="C87178" t="s">
        <v>266</v>
      </c>
      <c r="D87178">
        <v>2002</v>
      </c>
      <c r="E87178" t="s">
        <v>258</v>
      </c>
      <c r="F87178" t="str">
        <f>VLOOKUP($B87178,psd_cotton!$A$3:$R$91826,18,FALSE)</f>
        <v>1000 480 lb. Bales</v>
      </c>
      <c r="G87178">
        <f>VLOOKUP($B87176,psd_cotton!$A$3:$Q$91826,16,FALSE)+VLOOKUP($B87177,psd_cotton!$A$3:$Q$91826,16,FALSE)</f>
        <v>4500</v>
      </c>
      <c r="I87178">
        <v>9</v>
      </c>
    </row>
    <row r="87179" spans="1:9" x14ac:dyDescent="0.2">
      <c r="A87179" t="str">
        <f t="shared" si="1674"/>
        <v>Central Asia2002Loss</v>
      </c>
      <c r="B87179" t="str">
        <f t="shared" si="1675"/>
        <v>Uzbekistan2002Loss</v>
      </c>
      <c r="C87179" t="s">
        <v>266</v>
      </c>
      <c r="D87179">
        <v>2002</v>
      </c>
      <c r="E87179" t="s">
        <v>311</v>
      </c>
      <c r="F87179" t="str">
        <f>VLOOKUP($B87179,psd_cotton!$A$3:$R$91826,18,FALSE)</f>
        <v>1000 480 lb. Bales</v>
      </c>
      <c r="G87179">
        <f>VLOOKUP($B87179,psd_cotton!$A$3:$Q$91826,16,FALSE)</f>
        <v>0</v>
      </c>
      <c r="I87179">
        <v>10</v>
      </c>
    </row>
    <row r="87180" spans="1:9" x14ac:dyDescent="0.2">
      <c r="A87180" t="str">
        <f t="shared" si="1674"/>
        <v>Central Asia2002Ending Stocks</v>
      </c>
      <c r="B87180" t="str">
        <f t="shared" si="1675"/>
        <v>Uzbekistan2002Ending Stocks</v>
      </c>
      <c r="C87180" t="s">
        <v>266</v>
      </c>
      <c r="D87180">
        <v>2002</v>
      </c>
      <c r="E87180" t="s">
        <v>263</v>
      </c>
      <c r="F87180" t="str">
        <f>VLOOKUP($B87180,psd_cotton!$A$3:$R$91826,18,FALSE)</f>
        <v>1000 480 lb. Bales</v>
      </c>
      <c r="G87180">
        <f>VLOOKUP($B87180,psd_cotton!$A$3:$Q$91826,16,FALSE)</f>
        <v>1018</v>
      </c>
      <c r="I87180">
        <v>11</v>
      </c>
    </row>
    <row r="87181" spans="1:9" x14ac:dyDescent="0.2">
      <c r="A87181" t="str">
        <f t="shared" si="1674"/>
        <v>Central Asia2002Stocks-to-Use</v>
      </c>
      <c r="B87181" t="str">
        <f t="shared" si="1675"/>
        <v>Uzbekistan2002Stocks-to-Use</v>
      </c>
      <c r="C87181" t="s">
        <v>266</v>
      </c>
      <c r="D87181">
        <v>2002</v>
      </c>
      <c r="E87181" t="s">
        <v>259</v>
      </c>
      <c r="F87181" t="str">
        <f>VLOOKUP($B87181,psd_cotton!$A$3:$R$91826,18,FALSE)</f>
        <v>%</v>
      </c>
      <c r="G87181">
        <f>VLOOKUP($B87181,psd_cotton!$A$3:$Q$91826,16,FALSE)</f>
        <v>22.62</v>
      </c>
      <c r="I87181">
        <v>12</v>
      </c>
    </row>
    <row r="87182" spans="1:9" x14ac:dyDescent="0.2">
      <c r="A87182" t="str">
        <f t="shared" ref="A87182:A87245" si="1676">"Central Asia"&amp;D87182&amp;E87182</f>
        <v>Central Asia2003Area Harvested</v>
      </c>
      <c r="B87182" t="str">
        <f t="shared" si="1675"/>
        <v>Uzbekistan2003Area Harvested</v>
      </c>
      <c r="C87182" t="s">
        <v>266</v>
      </c>
      <c r="D87182">
        <v>2003</v>
      </c>
      <c r="E87182" t="s">
        <v>265</v>
      </c>
      <c r="F87182" t="str">
        <f>VLOOKUP($B87182,psd_cotton!$A$3:$R$91826,18,FALSE)</f>
        <v>1000 Acres</v>
      </c>
      <c r="G87182">
        <f>VLOOKUP($B87182,psd_cotton!$A$3:$Q$91826,16,FALSE)</f>
        <v>3461.9130299999997</v>
      </c>
      <c r="I87182">
        <v>1</v>
      </c>
    </row>
    <row r="87183" spans="1:9" x14ac:dyDescent="0.2">
      <c r="A87183" t="str">
        <f t="shared" si="1676"/>
        <v>Central Asia2003Yield</v>
      </c>
      <c r="B87183" t="str">
        <f t="shared" si="1675"/>
        <v>Uzbekistan2003Yield</v>
      </c>
      <c r="C87183" t="s">
        <v>266</v>
      </c>
      <c r="D87183">
        <v>2003</v>
      </c>
      <c r="E87183" t="s">
        <v>254</v>
      </c>
      <c r="F87183" t="str">
        <f>VLOOKUP($B87183,psd_cotton!$A$3:$R$91826,18,FALSE)</f>
        <v>Lbs/Acre</v>
      </c>
      <c r="G87183">
        <f>VLOOKUP($B87183,psd_cotton!$A$3:$Q$91826,16,FALSE)</f>
        <v>568.32290178589494</v>
      </c>
      <c r="I87183">
        <v>2</v>
      </c>
    </row>
    <row r="87184" spans="1:9" x14ac:dyDescent="0.2">
      <c r="A87184" t="str">
        <f t="shared" si="1676"/>
        <v>Central Asia2003Production</v>
      </c>
      <c r="B87184" t="str">
        <f t="shared" si="1675"/>
        <v>Uzbekistan2003Production</v>
      </c>
      <c r="C87184" t="s">
        <v>266</v>
      </c>
      <c r="D87184">
        <v>2003</v>
      </c>
      <c r="E87184" t="s">
        <v>260</v>
      </c>
      <c r="F87184" t="str">
        <f>VLOOKUP($B87184,psd_cotton!$A$3:$R$91826,18,FALSE)</f>
        <v>1000 480 lb. Bales</v>
      </c>
      <c r="G87184">
        <f>VLOOKUP($B87184,psd_cotton!$A$3:$Q$91826,16,FALSE)</f>
        <v>4100</v>
      </c>
      <c r="I87184">
        <v>3</v>
      </c>
    </row>
    <row r="87185" spans="1:9" x14ac:dyDescent="0.2">
      <c r="A87185" t="str">
        <f t="shared" si="1676"/>
        <v>Central Asia2003Beginning Stocks</v>
      </c>
      <c r="B87185" t="str">
        <f t="shared" si="1675"/>
        <v>Uzbekistan2003Beginning Stocks</v>
      </c>
      <c r="C87185" t="s">
        <v>266</v>
      </c>
      <c r="D87185">
        <v>2003</v>
      </c>
      <c r="E87185" t="s">
        <v>264</v>
      </c>
      <c r="F87185" t="str">
        <f>VLOOKUP($B87185,psd_cotton!$A$3:$R$91826,18,FALSE)</f>
        <v>1000 480 lb. Bales</v>
      </c>
      <c r="G87185">
        <f>VLOOKUP($B87185,psd_cotton!$A$3:$Q$91826,16,FALSE)</f>
        <v>1018</v>
      </c>
      <c r="I87185">
        <v>4</v>
      </c>
    </row>
    <row r="87186" spans="1:9" x14ac:dyDescent="0.2">
      <c r="A87186" t="str">
        <f t="shared" si="1676"/>
        <v>Central Asia2003Imports</v>
      </c>
      <c r="B87186" t="str">
        <f t="shared" si="1675"/>
        <v>Uzbekistan2003Imports</v>
      </c>
      <c r="C87186" t="s">
        <v>266</v>
      </c>
      <c r="D87186">
        <v>2003</v>
      </c>
      <c r="E87186" t="s">
        <v>261</v>
      </c>
      <c r="F87186" t="str">
        <f>VLOOKUP($B87186,psd_cotton!$A$3:$R$91826,18,FALSE)</f>
        <v>1000 480 lb. Bales</v>
      </c>
      <c r="G87186">
        <f>VLOOKUP($B87186,psd_cotton!$A$3:$Q$91826,16,FALSE)</f>
        <v>5</v>
      </c>
      <c r="I87186">
        <v>5</v>
      </c>
    </row>
    <row r="87187" spans="1:9" x14ac:dyDescent="0.2">
      <c r="A87187" t="str">
        <f t="shared" si="1676"/>
        <v>Central Asia2003Total Supply</v>
      </c>
      <c r="B87187" t="str">
        <f t="shared" si="1675"/>
        <v>Uzbekistan2003Total Supply</v>
      </c>
      <c r="C87187" t="s">
        <v>266</v>
      </c>
      <c r="D87187">
        <v>2003</v>
      </c>
      <c r="E87187" t="s">
        <v>257</v>
      </c>
      <c r="F87187" t="str">
        <f>VLOOKUP($B87187,psd_cotton!$A$3:$R$91826,18,FALSE)</f>
        <v>1000 480 lb. Bales</v>
      </c>
      <c r="G87187">
        <f>VLOOKUP($B87187,psd_cotton!$A$3:$Q$91826,16,FALSE)</f>
        <v>5123</v>
      </c>
      <c r="I87187">
        <v>6</v>
      </c>
    </row>
    <row r="87188" spans="1:9" x14ac:dyDescent="0.2">
      <c r="A87188" t="str">
        <f t="shared" si="1676"/>
        <v>Central Asia2003Exports</v>
      </c>
      <c r="B87188" t="str">
        <f t="shared" si="1675"/>
        <v>Uzbekistan2003Exports</v>
      </c>
      <c r="C87188" t="s">
        <v>266</v>
      </c>
      <c r="D87188">
        <v>2003</v>
      </c>
      <c r="E87188" t="s">
        <v>262</v>
      </c>
      <c r="F87188" t="str">
        <f>VLOOKUP($B87188,psd_cotton!$A$3:$R$91826,18,FALSE)</f>
        <v>1000 480 lb. Bales</v>
      </c>
      <c r="G87188">
        <f>VLOOKUP($B87188,psd_cotton!$A$3:$Q$91826,16,FALSE)</f>
        <v>3100</v>
      </c>
      <c r="I87188">
        <v>7</v>
      </c>
    </row>
    <row r="87189" spans="1:9" x14ac:dyDescent="0.2">
      <c r="A87189" t="str">
        <f t="shared" si="1676"/>
        <v>Central Asia2003Domestic Use</v>
      </c>
      <c r="B87189" t="str">
        <f t="shared" si="1675"/>
        <v>Uzbekistan2003Domestic Use</v>
      </c>
      <c r="C87189" t="s">
        <v>266</v>
      </c>
      <c r="D87189">
        <v>2003</v>
      </c>
      <c r="E87189" t="s">
        <v>310</v>
      </c>
      <c r="F87189" t="str">
        <f>VLOOKUP($B87189,psd_cotton!$A$3:$R$91826,18,FALSE)</f>
        <v>1000 480 lb. Bales</v>
      </c>
      <c r="G87189">
        <f>VLOOKUP($B87189,psd_cotton!$A$3:$Q$91826,16,FALSE)</f>
        <v>1100</v>
      </c>
      <c r="I87189">
        <v>8</v>
      </c>
    </row>
    <row r="87190" spans="1:9" x14ac:dyDescent="0.2">
      <c r="A87190" t="str">
        <f t="shared" si="1676"/>
        <v>Central Asia2003Total Distribution</v>
      </c>
      <c r="B87190" t="str">
        <f t="shared" si="1675"/>
        <v>Uzbekistan2003Total Distribution</v>
      </c>
      <c r="C87190" t="s">
        <v>266</v>
      </c>
      <c r="D87190">
        <v>2003</v>
      </c>
      <c r="E87190" t="s">
        <v>258</v>
      </c>
      <c r="F87190" t="str">
        <f>VLOOKUP($B87190,psd_cotton!$A$3:$R$91826,18,FALSE)</f>
        <v>1000 480 lb. Bales</v>
      </c>
      <c r="G87190">
        <f>VLOOKUP($B87188,psd_cotton!$A$3:$Q$91826,16,FALSE)+VLOOKUP($B87189,psd_cotton!$A$3:$Q$91826,16,FALSE)</f>
        <v>4200</v>
      </c>
      <c r="I87190">
        <v>9</v>
      </c>
    </row>
    <row r="87191" spans="1:9" x14ac:dyDescent="0.2">
      <c r="A87191" t="str">
        <f t="shared" si="1676"/>
        <v>Central Asia2003Loss</v>
      </c>
      <c r="B87191" t="str">
        <f t="shared" si="1675"/>
        <v>Uzbekistan2003Loss</v>
      </c>
      <c r="C87191" t="s">
        <v>266</v>
      </c>
      <c r="D87191">
        <v>2003</v>
      </c>
      <c r="E87191" t="s">
        <v>311</v>
      </c>
      <c r="F87191" t="str">
        <f>VLOOKUP($B87191,psd_cotton!$A$3:$R$91826,18,FALSE)</f>
        <v>1000 480 lb. Bales</v>
      </c>
      <c r="G87191">
        <f>VLOOKUP($B87191,psd_cotton!$A$3:$Q$91826,16,FALSE)</f>
        <v>0</v>
      </c>
      <c r="I87191">
        <v>10</v>
      </c>
    </row>
    <row r="87192" spans="1:9" x14ac:dyDescent="0.2">
      <c r="A87192" t="str">
        <f t="shared" si="1676"/>
        <v>Central Asia2003Ending Stocks</v>
      </c>
      <c r="B87192" t="str">
        <f t="shared" si="1675"/>
        <v>Uzbekistan2003Ending Stocks</v>
      </c>
      <c r="C87192" t="s">
        <v>266</v>
      </c>
      <c r="D87192">
        <v>2003</v>
      </c>
      <c r="E87192" t="s">
        <v>263</v>
      </c>
      <c r="F87192" t="str">
        <f>VLOOKUP($B87192,psd_cotton!$A$3:$R$91826,18,FALSE)</f>
        <v>1000 480 lb. Bales</v>
      </c>
      <c r="G87192">
        <f>VLOOKUP($B87192,psd_cotton!$A$3:$Q$91826,16,FALSE)</f>
        <v>923</v>
      </c>
      <c r="I87192">
        <v>11</v>
      </c>
    </row>
    <row r="87193" spans="1:9" x14ac:dyDescent="0.2">
      <c r="A87193" t="str">
        <f t="shared" si="1676"/>
        <v>Central Asia2003Stocks-to-Use</v>
      </c>
      <c r="B87193" t="str">
        <f t="shared" si="1675"/>
        <v>Uzbekistan2003Stocks-to-Use</v>
      </c>
      <c r="C87193" t="s">
        <v>266</v>
      </c>
      <c r="D87193">
        <v>2003</v>
      </c>
      <c r="E87193" t="s">
        <v>259</v>
      </c>
      <c r="F87193" t="str">
        <f>VLOOKUP($B87193,psd_cotton!$A$3:$R$91826,18,FALSE)</f>
        <v>%</v>
      </c>
      <c r="G87193">
        <f>VLOOKUP($B87193,psd_cotton!$A$3:$Q$91826,16,FALSE)</f>
        <v>21.98</v>
      </c>
      <c r="I87193">
        <v>12</v>
      </c>
    </row>
    <row r="87194" spans="1:9" x14ac:dyDescent="0.2">
      <c r="A87194" t="str">
        <f t="shared" si="1676"/>
        <v>Central Asia2004Area Harvested</v>
      </c>
      <c r="B87194" t="str">
        <f t="shared" si="1675"/>
        <v>Uzbekistan2004Area Harvested</v>
      </c>
      <c r="C87194" t="s">
        <v>266</v>
      </c>
      <c r="D87194">
        <v>2004</v>
      </c>
      <c r="E87194" t="s">
        <v>265</v>
      </c>
      <c r="F87194" t="str">
        <f>VLOOKUP($B87194,psd_cotton!$A$3:$R$91826,18,FALSE)</f>
        <v>1000 Acres</v>
      </c>
      <c r="G87194">
        <f>VLOOKUP($B87194,psd_cotton!$A$3:$Q$91826,16,FALSE)</f>
        <v>3506.3915699999998</v>
      </c>
      <c r="I87194">
        <v>1</v>
      </c>
    </row>
    <row r="87195" spans="1:9" x14ac:dyDescent="0.2">
      <c r="A87195" t="str">
        <f t="shared" si="1676"/>
        <v>Central Asia2004Yield</v>
      </c>
      <c r="B87195" t="str">
        <f t="shared" si="1675"/>
        <v>Uzbekistan2004Yield</v>
      </c>
      <c r="C87195" t="s">
        <v>266</v>
      </c>
      <c r="D87195">
        <v>2004</v>
      </c>
      <c r="E87195" t="s">
        <v>254</v>
      </c>
      <c r="F87195" t="str">
        <f>VLOOKUP($B87195,psd_cotton!$A$3:$R$91826,18,FALSE)</f>
        <v>Lbs/Acre</v>
      </c>
      <c r="G87195">
        <f>VLOOKUP($B87195,psd_cotton!$A$3:$Q$91826,16,FALSE)</f>
        <v>711.96495388562653</v>
      </c>
      <c r="I87195">
        <v>2</v>
      </c>
    </row>
    <row r="87196" spans="1:9" x14ac:dyDescent="0.2">
      <c r="A87196" t="str">
        <f t="shared" si="1676"/>
        <v>Central Asia2004Production</v>
      </c>
      <c r="B87196" t="str">
        <f t="shared" si="1675"/>
        <v>Uzbekistan2004Production</v>
      </c>
      <c r="C87196" t="s">
        <v>266</v>
      </c>
      <c r="D87196">
        <v>2004</v>
      </c>
      <c r="E87196" t="s">
        <v>260</v>
      </c>
      <c r="F87196" t="str">
        <f>VLOOKUP($B87196,psd_cotton!$A$3:$R$91826,18,FALSE)</f>
        <v>1000 480 lb. Bales</v>
      </c>
      <c r="G87196">
        <f>VLOOKUP($B87196,psd_cotton!$A$3:$Q$91826,16,FALSE)</f>
        <v>5200</v>
      </c>
      <c r="I87196">
        <v>3</v>
      </c>
    </row>
    <row r="87197" spans="1:9" x14ac:dyDescent="0.2">
      <c r="A87197" t="str">
        <f t="shared" si="1676"/>
        <v>Central Asia2004Beginning Stocks</v>
      </c>
      <c r="B87197" t="str">
        <f t="shared" si="1675"/>
        <v>Uzbekistan2004Beginning Stocks</v>
      </c>
      <c r="C87197" t="s">
        <v>266</v>
      </c>
      <c r="D87197">
        <v>2004</v>
      </c>
      <c r="E87197" t="s">
        <v>264</v>
      </c>
      <c r="F87197" t="str">
        <f>VLOOKUP($B87197,psd_cotton!$A$3:$R$91826,18,FALSE)</f>
        <v>1000 480 lb. Bales</v>
      </c>
      <c r="G87197">
        <f>VLOOKUP($B87197,psd_cotton!$A$3:$Q$91826,16,FALSE)</f>
        <v>923</v>
      </c>
      <c r="I87197">
        <v>4</v>
      </c>
    </row>
    <row r="87198" spans="1:9" x14ac:dyDescent="0.2">
      <c r="A87198" t="str">
        <f t="shared" si="1676"/>
        <v>Central Asia2004Imports</v>
      </c>
      <c r="B87198" t="str">
        <f t="shared" si="1675"/>
        <v>Uzbekistan2004Imports</v>
      </c>
      <c r="C87198" t="s">
        <v>266</v>
      </c>
      <c r="D87198">
        <v>2004</v>
      </c>
      <c r="E87198" t="s">
        <v>261</v>
      </c>
      <c r="F87198" t="str">
        <f>VLOOKUP($B87198,psd_cotton!$A$3:$R$91826,18,FALSE)</f>
        <v>1000 480 lb. Bales</v>
      </c>
      <c r="G87198">
        <f>VLOOKUP($B87198,psd_cotton!$A$3:$Q$91826,16,FALSE)</f>
        <v>0</v>
      </c>
      <c r="I87198">
        <v>5</v>
      </c>
    </row>
    <row r="87199" spans="1:9" x14ac:dyDescent="0.2">
      <c r="A87199" t="str">
        <f t="shared" si="1676"/>
        <v>Central Asia2004Total Supply</v>
      </c>
      <c r="B87199" t="str">
        <f t="shared" si="1675"/>
        <v>Uzbekistan2004Total Supply</v>
      </c>
      <c r="C87199" t="s">
        <v>266</v>
      </c>
      <c r="D87199">
        <v>2004</v>
      </c>
      <c r="E87199" t="s">
        <v>257</v>
      </c>
      <c r="F87199" t="str">
        <f>VLOOKUP($B87199,psd_cotton!$A$3:$R$91826,18,FALSE)</f>
        <v>1000 480 lb. Bales</v>
      </c>
      <c r="G87199">
        <f>VLOOKUP($B87199,psd_cotton!$A$3:$Q$91826,16,FALSE)</f>
        <v>6123</v>
      </c>
      <c r="I87199">
        <v>6</v>
      </c>
    </row>
    <row r="87200" spans="1:9" x14ac:dyDescent="0.2">
      <c r="A87200" t="str">
        <f t="shared" si="1676"/>
        <v>Central Asia2004Exports</v>
      </c>
      <c r="B87200" t="str">
        <f t="shared" si="1675"/>
        <v>Uzbekistan2004Exports</v>
      </c>
      <c r="C87200" t="s">
        <v>266</v>
      </c>
      <c r="D87200">
        <v>2004</v>
      </c>
      <c r="E87200" t="s">
        <v>262</v>
      </c>
      <c r="F87200" t="str">
        <f>VLOOKUP($B87200,psd_cotton!$A$3:$R$91826,18,FALSE)</f>
        <v>1000 480 lb. Bales</v>
      </c>
      <c r="G87200">
        <f>VLOOKUP($B87200,psd_cotton!$A$3:$Q$91826,16,FALSE)</f>
        <v>3950</v>
      </c>
      <c r="I87200">
        <v>7</v>
      </c>
    </row>
    <row r="87201" spans="1:9" x14ac:dyDescent="0.2">
      <c r="A87201" t="str">
        <f t="shared" si="1676"/>
        <v>Central Asia2004Domestic Use</v>
      </c>
      <c r="B87201" t="str">
        <f t="shared" si="1675"/>
        <v>Uzbekistan2004Domestic Use</v>
      </c>
      <c r="C87201" t="s">
        <v>266</v>
      </c>
      <c r="D87201">
        <v>2004</v>
      </c>
      <c r="E87201" t="s">
        <v>310</v>
      </c>
      <c r="F87201" t="str">
        <f>VLOOKUP($B87201,psd_cotton!$A$3:$R$91826,18,FALSE)</f>
        <v>1000 480 lb. Bales</v>
      </c>
      <c r="G87201">
        <f>VLOOKUP($B87201,psd_cotton!$A$3:$Q$91826,16,FALSE)</f>
        <v>875</v>
      </c>
      <c r="I87201">
        <v>8</v>
      </c>
    </row>
    <row r="87202" spans="1:9" x14ac:dyDescent="0.2">
      <c r="A87202" t="str">
        <f t="shared" si="1676"/>
        <v>Central Asia2004Total Distribution</v>
      </c>
      <c r="B87202" t="str">
        <f t="shared" si="1675"/>
        <v>Uzbekistan2004Total Distribution</v>
      </c>
      <c r="C87202" t="s">
        <v>266</v>
      </c>
      <c r="D87202">
        <v>2004</v>
      </c>
      <c r="E87202" t="s">
        <v>258</v>
      </c>
      <c r="F87202" t="str">
        <f>VLOOKUP($B87202,psd_cotton!$A$3:$R$91826,18,FALSE)</f>
        <v>1000 480 lb. Bales</v>
      </c>
      <c r="G87202">
        <f>VLOOKUP($B87200,psd_cotton!$A$3:$Q$91826,16,FALSE)+VLOOKUP($B87201,psd_cotton!$A$3:$Q$91826,16,FALSE)</f>
        <v>4825</v>
      </c>
      <c r="I87202">
        <v>9</v>
      </c>
    </row>
    <row r="87203" spans="1:9" x14ac:dyDescent="0.2">
      <c r="A87203" t="str">
        <f t="shared" si="1676"/>
        <v>Central Asia2004Loss</v>
      </c>
      <c r="B87203" t="str">
        <f t="shared" si="1675"/>
        <v>Uzbekistan2004Loss</v>
      </c>
      <c r="C87203" t="s">
        <v>266</v>
      </c>
      <c r="D87203">
        <v>2004</v>
      </c>
      <c r="E87203" t="s">
        <v>311</v>
      </c>
      <c r="F87203" t="str">
        <f>VLOOKUP($B87203,psd_cotton!$A$3:$R$91826,18,FALSE)</f>
        <v>1000 480 lb. Bales</v>
      </c>
      <c r="G87203">
        <f>VLOOKUP($B87203,psd_cotton!$A$3:$Q$91826,16,FALSE)</f>
        <v>0</v>
      </c>
      <c r="I87203">
        <v>10</v>
      </c>
    </row>
    <row r="87204" spans="1:9" x14ac:dyDescent="0.2">
      <c r="A87204" t="str">
        <f t="shared" si="1676"/>
        <v>Central Asia2004Ending Stocks</v>
      </c>
      <c r="B87204" t="str">
        <f t="shared" si="1675"/>
        <v>Uzbekistan2004Ending Stocks</v>
      </c>
      <c r="C87204" t="s">
        <v>266</v>
      </c>
      <c r="D87204">
        <v>2004</v>
      </c>
      <c r="E87204" t="s">
        <v>263</v>
      </c>
      <c r="F87204" t="str">
        <f>VLOOKUP($B87204,psd_cotton!$A$3:$R$91826,18,FALSE)</f>
        <v>1000 480 lb. Bales</v>
      </c>
      <c r="G87204">
        <f>VLOOKUP($B87204,psd_cotton!$A$3:$Q$91826,16,FALSE)</f>
        <v>1298</v>
      </c>
      <c r="I87204">
        <v>11</v>
      </c>
    </row>
    <row r="87205" spans="1:9" x14ac:dyDescent="0.2">
      <c r="A87205" t="str">
        <f t="shared" si="1676"/>
        <v>Central Asia2004Stocks-to-Use</v>
      </c>
      <c r="B87205" t="str">
        <f t="shared" si="1675"/>
        <v>Uzbekistan2004Stocks-to-Use</v>
      </c>
      <c r="C87205" t="s">
        <v>266</v>
      </c>
      <c r="D87205">
        <v>2004</v>
      </c>
      <c r="E87205" t="s">
        <v>259</v>
      </c>
      <c r="F87205" t="str">
        <f>VLOOKUP($B87205,psd_cotton!$A$3:$R$91826,18,FALSE)</f>
        <v>%</v>
      </c>
      <c r="G87205">
        <f>VLOOKUP($B87205,psd_cotton!$A$3:$Q$91826,16,FALSE)</f>
        <v>26.9</v>
      </c>
      <c r="I87205">
        <v>12</v>
      </c>
    </row>
    <row r="87206" spans="1:9" x14ac:dyDescent="0.2">
      <c r="A87206" t="str">
        <f t="shared" si="1676"/>
        <v>Central Asia2005Area Harvested</v>
      </c>
      <c r="B87206" t="str">
        <f t="shared" si="1675"/>
        <v>Uzbekistan2005Area Harvested</v>
      </c>
      <c r="C87206" t="s">
        <v>266</v>
      </c>
      <c r="D87206">
        <v>2005</v>
      </c>
      <c r="E87206" t="s">
        <v>265</v>
      </c>
      <c r="F87206" t="str">
        <f>VLOOKUP($B87206,psd_cotton!$A$3:$R$91826,18,FALSE)</f>
        <v>1000 Acres</v>
      </c>
      <c r="G87206">
        <f>VLOOKUP($B87206,psd_cotton!$A$3:$Q$91826,16,FALSE)</f>
        <v>3538.51496</v>
      </c>
      <c r="I87206">
        <v>1</v>
      </c>
    </row>
    <row r="87207" spans="1:9" x14ac:dyDescent="0.2">
      <c r="A87207" t="str">
        <f t="shared" si="1676"/>
        <v>Central Asia2005Yield</v>
      </c>
      <c r="B87207" t="str">
        <f t="shared" si="1675"/>
        <v>Uzbekistan2005Yield</v>
      </c>
      <c r="C87207" t="s">
        <v>266</v>
      </c>
      <c r="D87207">
        <v>2005</v>
      </c>
      <c r="E87207" t="s">
        <v>254</v>
      </c>
      <c r="F87207" t="str">
        <f>VLOOKUP($B87207,psd_cotton!$A$3:$R$91826,18,FALSE)</f>
        <v>Lbs/Acre</v>
      </c>
      <c r="G87207">
        <f>VLOOKUP($B87207,psd_cotton!$A$3:$Q$91826,16,FALSE)</f>
        <v>753.00554019983565</v>
      </c>
      <c r="I87207">
        <v>2</v>
      </c>
    </row>
    <row r="87208" spans="1:9" x14ac:dyDescent="0.2">
      <c r="A87208" t="str">
        <f t="shared" si="1676"/>
        <v>Central Asia2005Production</v>
      </c>
      <c r="B87208" t="str">
        <f t="shared" si="1675"/>
        <v>Uzbekistan2005Production</v>
      </c>
      <c r="C87208" t="s">
        <v>266</v>
      </c>
      <c r="D87208">
        <v>2005</v>
      </c>
      <c r="E87208" t="s">
        <v>260</v>
      </c>
      <c r="F87208" t="str">
        <f>VLOOKUP($B87208,psd_cotton!$A$3:$R$91826,18,FALSE)</f>
        <v>1000 480 lb. Bales</v>
      </c>
      <c r="G87208">
        <f>VLOOKUP($B87208,psd_cotton!$A$3:$Q$91826,16,FALSE)</f>
        <v>5550</v>
      </c>
      <c r="I87208">
        <v>3</v>
      </c>
    </row>
    <row r="87209" spans="1:9" x14ac:dyDescent="0.2">
      <c r="A87209" t="str">
        <f t="shared" si="1676"/>
        <v>Central Asia2005Beginning Stocks</v>
      </c>
      <c r="B87209" t="str">
        <f t="shared" si="1675"/>
        <v>Uzbekistan2005Beginning Stocks</v>
      </c>
      <c r="C87209" t="s">
        <v>266</v>
      </c>
      <c r="D87209">
        <v>2005</v>
      </c>
      <c r="E87209" t="s">
        <v>264</v>
      </c>
      <c r="F87209" t="str">
        <f>VLOOKUP($B87209,psd_cotton!$A$3:$R$91826,18,FALSE)</f>
        <v>1000 480 lb. Bales</v>
      </c>
      <c r="G87209">
        <f>VLOOKUP($B87209,psd_cotton!$A$3:$Q$91826,16,FALSE)</f>
        <v>1298</v>
      </c>
      <c r="I87209">
        <v>4</v>
      </c>
    </row>
    <row r="87210" spans="1:9" x14ac:dyDescent="0.2">
      <c r="A87210" t="str">
        <f t="shared" si="1676"/>
        <v>Central Asia2005Imports</v>
      </c>
      <c r="B87210" t="str">
        <f t="shared" si="1675"/>
        <v>Uzbekistan2005Imports</v>
      </c>
      <c r="C87210" t="s">
        <v>266</v>
      </c>
      <c r="D87210">
        <v>2005</v>
      </c>
      <c r="E87210" t="s">
        <v>261</v>
      </c>
      <c r="F87210" t="str">
        <f>VLOOKUP($B87210,psd_cotton!$A$3:$R$91826,18,FALSE)</f>
        <v>1000 480 lb. Bales</v>
      </c>
      <c r="G87210">
        <f>VLOOKUP($B87210,psd_cotton!$A$3:$Q$91826,16,FALSE)</f>
        <v>0</v>
      </c>
      <c r="I87210">
        <v>5</v>
      </c>
    </row>
    <row r="87211" spans="1:9" x14ac:dyDescent="0.2">
      <c r="A87211" t="str">
        <f t="shared" si="1676"/>
        <v>Central Asia2005Total Supply</v>
      </c>
      <c r="B87211" t="str">
        <f t="shared" si="1675"/>
        <v>Uzbekistan2005Total Supply</v>
      </c>
      <c r="C87211" t="s">
        <v>266</v>
      </c>
      <c r="D87211">
        <v>2005</v>
      </c>
      <c r="E87211" t="s">
        <v>257</v>
      </c>
      <c r="F87211" t="str">
        <f>VLOOKUP($B87211,psd_cotton!$A$3:$R$91826,18,FALSE)</f>
        <v>1000 480 lb. Bales</v>
      </c>
      <c r="G87211">
        <f>VLOOKUP($B87211,psd_cotton!$A$3:$Q$91826,16,FALSE)</f>
        <v>6848</v>
      </c>
      <c r="I87211">
        <v>6</v>
      </c>
    </row>
    <row r="87212" spans="1:9" x14ac:dyDescent="0.2">
      <c r="A87212" t="str">
        <f t="shared" si="1676"/>
        <v>Central Asia2005Exports</v>
      </c>
      <c r="B87212" t="str">
        <f t="shared" si="1675"/>
        <v>Uzbekistan2005Exports</v>
      </c>
      <c r="C87212" t="s">
        <v>266</v>
      </c>
      <c r="D87212">
        <v>2005</v>
      </c>
      <c r="E87212" t="s">
        <v>262</v>
      </c>
      <c r="F87212" t="str">
        <f>VLOOKUP($B87212,psd_cotton!$A$3:$R$91826,18,FALSE)</f>
        <v>1000 480 lb. Bales</v>
      </c>
      <c r="G87212">
        <f>VLOOKUP($B87212,psd_cotton!$A$3:$Q$91826,16,FALSE)</f>
        <v>4800</v>
      </c>
      <c r="I87212">
        <v>7</v>
      </c>
    </row>
    <row r="87213" spans="1:9" x14ac:dyDescent="0.2">
      <c r="A87213" t="str">
        <f t="shared" si="1676"/>
        <v>Central Asia2005Domestic Use</v>
      </c>
      <c r="B87213" t="str">
        <f t="shared" si="1675"/>
        <v>Uzbekistan2005Domestic Use</v>
      </c>
      <c r="C87213" t="s">
        <v>266</v>
      </c>
      <c r="D87213">
        <v>2005</v>
      </c>
      <c r="E87213" t="s">
        <v>310</v>
      </c>
      <c r="F87213" t="str">
        <f>VLOOKUP($B87213,psd_cotton!$A$3:$R$91826,18,FALSE)</f>
        <v>1000 480 lb. Bales</v>
      </c>
      <c r="G87213">
        <f>VLOOKUP($B87213,psd_cotton!$A$3:$Q$91826,16,FALSE)</f>
        <v>800</v>
      </c>
      <c r="I87213">
        <v>8</v>
      </c>
    </row>
    <row r="87214" spans="1:9" x14ac:dyDescent="0.2">
      <c r="A87214" t="str">
        <f t="shared" si="1676"/>
        <v>Central Asia2005Total Distribution</v>
      </c>
      <c r="B87214" t="str">
        <f t="shared" si="1675"/>
        <v>Uzbekistan2005Total Distribution</v>
      </c>
      <c r="C87214" t="s">
        <v>266</v>
      </c>
      <c r="D87214">
        <v>2005</v>
      </c>
      <c r="E87214" t="s">
        <v>258</v>
      </c>
      <c r="F87214" t="str">
        <f>VLOOKUP($B87214,psd_cotton!$A$3:$R$91826,18,FALSE)</f>
        <v>1000 480 lb. Bales</v>
      </c>
      <c r="G87214">
        <f>VLOOKUP($B87212,psd_cotton!$A$3:$Q$91826,16,FALSE)+VLOOKUP($B87213,psd_cotton!$A$3:$Q$91826,16,FALSE)</f>
        <v>5600</v>
      </c>
      <c r="I87214">
        <v>9</v>
      </c>
    </row>
    <row r="87215" spans="1:9" x14ac:dyDescent="0.2">
      <c r="A87215" t="str">
        <f t="shared" si="1676"/>
        <v>Central Asia2005Loss</v>
      </c>
      <c r="B87215" t="str">
        <f t="shared" si="1675"/>
        <v>Uzbekistan2005Loss</v>
      </c>
      <c r="C87215" t="s">
        <v>266</v>
      </c>
      <c r="D87215">
        <v>2005</v>
      </c>
      <c r="E87215" t="s">
        <v>311</v>
      </c>
      <c r="F87215" t="str">
        <f>VLOOKUP($B87215,psd_cotton!$A$3:$R$91826,18,FALSE)</f>
        <v>1000 480 lb. Bales</v>
      </c>
      <c r="G87215">
        <f>VLOOKUP($B87215,psd_cotton!$A$3:$Q$91826,16,FALSE)</f>
        <v>0</v>
      </c>
      <c r="I87215">
        <v>10</v>
      </c>
    </row>
    <row r="87216" spans="1:9" x14ac:dyDescent="0.2">
      <c r="A87216" t="str">
        <f t="shared" si="1676"/>
        <v>Central Asia2005Ending Stocks</v>
      </c>
      <c r="B87216" t="str">
        <f t="shared" si="1675"/>
        <v>Uzbekistan2005Ending Stocks</v>
      </c>
      <c r="C87216" t="s">
        <v>266</v>
      </c>
      <c r="D87216">
        <v>2005</v>
      </c>
      <c r="E87216" t="s">
        <v>263</v>
      </c>
      <c r="F87216" t="str">
        <f>VLOOKUP($B87216,psd_cotton!$A$3:$R$91826,18,FALSE)</f>
        <v>1000 480 lb. Bales</v>
      </c>
      <c r="G87216">
        <f>VLOOKUP($B87216,psd_cotton!$A$3:$Q$91826,16,FALSE)</f>
        <v>1248</v>
      </c>
      <c r="I87216">
        <v>11</v>
      </c>
    </row>
    <row r="87217" spans="1:9" x14ac:dyDescent="0.2">
      <c r="A87217" t="str">
        <f t="shared" si="1676"/>
        <v>Central Asia2005Stocks-to-Use</v>
      </c>
      <c r="B87217" t="str">
        <f t="shared" si="1675"/>
        <v>Uzbekistan2005Stocks-to-Use</v>
      </c>
      <c r="C87217" t="s">
        <v>266</v>
      </c>
      <c r="D87217">
        <v>2005</v>
      </c>
      <c r="E87217" t="s">
        <v>259</v>
      </c>
      <c r="F87217" t="str">
        <f>VLOOKUP($B87217,psd_cotton!$A$3:$R$91826,18,FALSE)</f>
        <v>%</v>
      </c>
      <c r="G87217">
        <f>VLOOKUP($B87217,psd_cotton!$A$3:$Q$91826,16,FALSE)</f>
        <v>22.29</v>
      </c>
      <c r="I87217">
        <v>12</v>
      </c>
    </row>
    <row r="87218" spans="1:9" x14ac:dyDescent="0.2">
      <c r="A87218" t="str">
        <f t="shared" si="1676"/>
        <v>Central Asia2006Area Harvested</v>
      </c>
      <c r="B87218" t="str">
        <f t="shared" si="1675"/>
        <v>Uzbekistan2006Area Harvested</v>
      </c>
      <c r="C87218" t="s">
        <v>266</v>
      </c>
      <c r="D87218">
        <v>2006</v>
      </c>
      <c r="E87218" t="s">
        <v>265</v>
      </c>
      <c r="F87218" t="str">
        <f>VLOOKUP($B87218,psd_cotton!$A$3:$R$91826,18,FALSE)</f>
        <v>1000 Acres</v>
      </c>
      <c r="G87218">
        <f>VLOOKUP($B87218,psd_cotton!$A$3:$Q$91826,16,FALSE)</f>
        <v>3533.5728999999997</v>
      </c>
      <c r="I87218">
        <v>1</v>
      </c>
    </row>
    <row r="87219" spans="1:9" x14ac:dyDescent="0.2">
      <c r="A87219" t="str">
        <f t="shared" si="1676"/>
        <v>Central Asia2006Yield</v>
      </c>
      <c r="B87219" t="str">
        <f t="shared" si="1675"/>
        <v>Uzbekistan2006Yield</v>
      </c>
      <c r="C87219" t="s">
        <v>266</v>
      </c>
      <c r="D87219">
        <v>2006</v>
      </c>
      <c r="E87219" t="s">
        <v>254</v>
      </c>
      <c r="F87219" t="str">
        <f>VLOOKUP($B87219,psd_cotton!$A$3:$R$91826,18,FALSE)</f>
        <v>Lbs/Acre</v>
      </c>
      <c r="G87219">
        <f>VLOOKUP($B87219,psd_cotton!$A$3:$Q$91826,16,FALSE)</f>
        <v>727.1321270887039</v>
      </c>
      <c r="I87219">
        <v>2</v>
      </c>
    </row>
    <row r="87220" spans="1:9" x14ac:dyDescent="0.2">
      <c r="A87220" t="str">
        <f t="shared" si="1676"/>
        <v>Central Asia2006Production</v>
      </c>
      <c r="B87220" t="str">
        <f t="shared" si="1675"/>
        <v>Uzbekistan2006Production</v>
      </c>
      <c r="C87220" t="s">
        <v>266</v>
      </c>
      <c r="D87220">
        <v>2006</v>
      </c>
      <c r="E87220" t="s">
        <v>260</v>
      </c>
      <c r="F87220" t="str">
        <f>VLOOKUP($B87220,psd_cotton!$A$3:$R$91826,18,FALSE)</f>
        <v>1000 480 lb. Bales</v>
      </c>
      <c r="G87220">
        <f>VLOOKUP($B87220,psd_cotton!$A$3:$Q$91826,16,FALSE)</f>
        <v>5350</v>
      </c>
      <c r="I87220">
        <v>3</v>
      </c>
    </row>
    <row r="87221" spans="1:9" x14ac:dyDescent="0.2">
      <c r="A87221" t="str">
        <f t="shared" si="1676"/>
        <v>Central Asia2006Beginning Stocks</v>
      </c>
      <c r="B87221" t="str">
        <f t="shared" si="1675"/>
        <v>Uzbekistan2006Beginning Stocks</v>
      </c>
      <c r="C87221" t="s">
        <v>266</v>
      </c>
      <c r="D87221">
        <v>2006</v>
      </c>
      <c r="E87221" t="s">
        <v>264</v>
      </c>
      <c r="F87221" t="str">
        <f>VLOOKUP($B87221,psd_cotton!$A$3:$R$91826,18,FALSE)</f>
        <v>1000 480 lb. Bales</v>
      </c>
      <c r="G87221">
        <f>VLOOKUP($B87221,psd_cotton!$A$3:$Q$91826,16,FALSE)</f>
        <v>1248</v>
      </c>
      <c r="I87221">
        <v>4</v>
      </c>
    </row>
    <row r="87222" spans="1:9" x14ac:dyDescent="0.2">
      <c r="A87222" t="str">
        <f t="shared" si="1676"/>
        <v>Central Asia2006Imports</v>
      </c>
      <c r="B87222" t="str">
        <f t="shared" si="1675"/>
        <v>Uzbekistan2006Imports</v>
      </c>
      <c r="C87222" t="s">
        <v>266</v>
      </c>
      <c r="D87222">
        <v>2006</v>
      </c>
      <c r="E87222" t="s">
        <v>261</v>
      </c>
      <c r="F87222" t="str">
        <f>VLOOKUP($B87222,psd_cotton!$A$3:$R$91826,18,FALSE)</f>
        <v>1000 480 lb. Bales</v>
      </c>
      <c r="G87222">
        <f>VLOOKUP($B87222,psd_cotton!$A$3:$Q$91826,16,FALSE)</f>
        <v>0</v>
      </c>
      <c r="I87222">
        <v>5</v>
      </c>
    </row>
    <row r="87223" spans="1:9" x14ac:dyDescent="0.2">
      <c r="A87223" t="str">
        <f t="shared" si="1676"/>
        <v>Central Asia2006Total Supply</v>
      </c>
      <c r="B87223" t="str">
        <f t="shared" si="1675"/>
        <v>Uzbekistan2006Total Supply</v>
      </c>
      <c r="C87223" t="s">
        <v>266</v>
      </c>
      <c r="D87223">
        <v>2006</v>
      </c>
      <c r="E87223" t="s">
        <v>257</v>
      </c>
      <c r="F87223" t="str">
        <f>VLOOKUP($B87223,psd_cotton!$A$3:$R$91826,18,FALSE)</f>
        <v>1000 480 lb. Bales</v>
      </c>
      <c r="G87223">
        <f>VLOOKUP($B87223,psd_cotton!$A$3:$Q$91826,16,FALSE)</f>
        <v>6598</v>
      </c>
      <c r="I87223">
        <v>6</v>
      </c>
    </row>
    <row r="87224" spans="1:9" x14ac:dyDescent="0.2">
      <c r="A87224" t="str">
        <f t="shared" si="1676"/>
        <v>Central Asia2006Exports</v>
      </c>
      <c r="B87224" t="str">
        <f t="shared" si="1675"/>
        <v>Uzbekistan2006Exports</v>
      </c>
      <c r="C87224" t="s">
        <v>266</v>
      </c>
      <c r="D87224">
        <v>2006</v>
      </c>
      <c r="E87224" t="s">
        <v>262</v>
      </c>
      <c r="F87224" t="str">
        <f>VLOOKUP($B87224,psd_cotton!$A$3:$R$91826,18,FALSE)</f>
        <v>1000 480 lb. Bales</v>
      </c>
      <c r="G87224">
        <f>VLOOKUP($B87224,psd_cotton!$A$3:$Q$91826,16,FALSE)</f>
        <v>4500</v>
      </c>
      <c r="I87224">
        <v>7</v>
      </c>
    </row>
    <row r="87225" spans="1:9" x14ac:dyDescent="0.2">
      <c r="A87225" t="str">
        <f t="shared" si="1676"/>
        <v>Central Asia2006Domestic Use</v>
      </c>
      <c r="B87225" t="str">
        <f t="shared" si="1675"/>
        <v>Uzbekistan2006Domestic Use</v>
      </c>
      <c r="C87225" t="s">
        <v>266</v>
      </c>
      <c r="D87225">
        <v>2006</v>
      </c>
      <c r="E87225" t="s">
        <v>310</v>
      </c>
      <c r="F87225" t="str">
        <f>VLOOKUP($B87225,psd_cotton!$A$3:$R$91826,18,FALSE)</f>
        <v>1000 480 lb. Bales</v>
      </c>
      <c r="G87225">
        <f>VLOOKUP($B87225,psd_cotton!$A$3:$Q$91826,16,FALSE)</f>
        <v>900</v>
      </c>
      <c r="I87225">
        <v>8</v>
      </c>
    </row>
    <row r="87226" spans="1:9" x14ac:dyDescent="0.2">
      <c r="A87226" t="str">
        <f t="shared" si="1676"/>
        <v>Central Asia2006Total Distribution</v>
      </c>
      <c r="B87226" t="str">
        <f t="shared" si="1675"/>
        <v>Uzbekistan2006Total Distribution</v>
      </c>
      <c r="C87226" t="s">
        <v>266</v>
      </c>
      <c r="D87226">
        <v>2006</v>
      </c>
      <c r="E87226" t="s">
        <v>258</v>
      </c>
      <c r="F87226" t="str">
        <f>VLOOKUP($B87226,psd_cotton!$A$3:$R$91826,18,FALSE)</f>
        <v>1000 480 lb. Bales</v>
      </c>
      <c r="G87226">
        <f>VLOOKUP($B87224,psd_cotton!$A$3:$Q$91826,16,FALSE)+VLOOKUP($B87225,psd_cotton!$A$3:$Q$91826,16,FALSE)</f>
        <v>5400</v>
      </c>
      <c r="I87226">
        <v>9</v>
      </c>
    </row>
    <row r="87227" spans="1:9" x14ac:dyDescent="0.2">
      <c r="A87227" t="str">
        <f t="shared" si="1676"/>
        <v>Central Asia2006Loss</v>
      </c>
      <c r="B87227" t="str">
        <f t="shared" si="1675"/>
        <v>Uzbekistan2006Loss</v>
      </c>
      <c r="C87227" t="s">
        <v>266</v>
      </c>
      <c r="D87227">
        <v>2006</v>
      </c>
      <c r="E87227" t="s">
        <v>311</v>
      </c>
      <c r="F87227" t="str">
        <f>VLOOKUP($B87227,psd_cotton!$A$3:$R$91826,18,FALSE)</f>
        <v>1000 480 lb. Bales</v>
      </c>
      <c r="G87227">
        <f>VLOOKUP($B87227,psd_cotton!$A$3:$Q$91826,16,FALSE)</f>
        <v>0</v>
      </c>
      <c r="I87227">
        <v>10</v>
      </c>
    </row>
    <row r="87228" spans="1:9" x14ac:dyDescent="0.2">
      <c r="A87228" t="str">
        <f t="shared" si="1676"/>
        <v>Central Asia2006Ending Stocks</v>
      </c>
      <c r="B87228" t="str">
        <f t="shared" si="1675"/>
        <v>Uzbekistan2006Ending Stocks</v>
      </c>
      <c r="C87228" t="s">
        <v>266</v>
      </c>
      <c r="D87228">
        <v>2006</v>
      </c>
      <c r="E87228" t="s">
        <v>263</v>
      </c>
      <c r="F87228" t="str">
        <f>VLOOKUP($B87228,psd_cotton!$A$3:$R$91826,18,FALSE)</f>
        <v>1000 480 lb. Bales</v>
      </c>
      <c r="G87228">
        <f>VLOOKUP($B87228,psd_cotton!$A$3:$Q$91826,16,FALSE)</f>
        <v>1198</v>
      </c>
      <c r="I87228">
        <v>11</v>
      </c>
    </row>
    <row r="87229" spans="1:9" x14ac:dyDescent="0.2">
      <c r="A87229" t="str">
        <f t="shared" si="1676"/>
        <v>Central Asia2006Stocks-to-Use</v>
      </c>
      <c r="B87229" t="str">
        <f t="shared" si="1675"/>
        <v>Uzbekistan2006Stocks-to-Use</v>
      </c>
      <c r="C87229" t="s">
        <v>266</v>
      </c>
      <c r="D87229">
        <v>2006</v>
      </c>
      <c r="E87229" t="s">
        <v>259</v>
      </c>
      <c r="F87229" t="str">
        <f>VLOOKUP($B87229,psd_cotton!$A$3:$R$91826,18,FALSE)</f>
        <v>%</v>
      </c>
      <c r="G87229">
        <f>VLOOKUP($B87229,psd_cotton!$A$3:$Q$91826,16,FALSE)</f>
        <v>22.19</v>
      </c>
      <c r="I87229">
        <v>12</v>
      </c>
    </row>
    <row r="87230" spans="1:9" x14ac:dyDescent="0.2">
      <c r="A87230" t="str">
        <f t="shared" si="1676"/>
        <v>Central Asia2007Area Harvested</v>
      </c>
      <c r="B87230" t="str">
        <f t="shared" si="1675"/>
        <v>Uzbekistan2007Area Harvested</v>
      </c>
      <c r="C87230" t="s">
        <v>266</v>
      </c>
      <c r="D87230">
        <v>2007</v>
      </c>
      <c r="E87230" t="s">
        <v>265</v>
      </c>
      <c r="F87230" t="str">
        <f>VLOOKUP($B87230,psd_cotton!$A$3:$R$91826,18,FALSE)</f>
        <v>1000 Acres</v>
      </c>
      <c r="G87230">
        <f>VLOOKUP($B87230,psd_cotton!$A$3:$Q$91826,16,FALSE)</f>
        <v>3533.5728999999997</v>
      </c>
      <c r="I87230">
        <v>1</v>
      </c>
    </row>
    <row r="87231" spans="1:9" x14ac:dyDescent="0.2">
      <c r="A87231" t="str">
        <f t="shared" si="1676"/>
        <v>Central Asia2007Yield</v>
      </c>
      <c r="B87231" t="str">
        <f t="shared" si="1675"/>
        <v>Uzbekistan2007Yield</v>
      </c>
      <c r="C87231" t="s">
        <v>266</v>
      </c>
      <c r="D87231">
        <v>2007</v>
      </c>
      <c r="E87231" t="s">
        <v>254</v>
      </c>
      <c r="F87231" t="str">
        <f>VLOOKUP($B87231,psd_cotton!$A$3:$R$91826,18,FALSE)</f>
        <v>Lbs/Acre</v>
      </c>
      <c r="G87231">
        <f>VLOOKUP($B87231,psd_cotton!$A$3:$Q$91826,16,FALSE)</f>
        <v>727.1321270887039</v>
      </c>
      <c r="I87231">
        <v>2</v>
      </c>
    </row>
    <row r="87232" spans="1:9" x14ac:dyDescent="0.2">
      <c r="A87232" t="str">
        <f t="shared" si="1676"/>
        <v>Central Asia2007Production</v>
      </c>
      <c r="B87232" t="str">
        <f t="shared" si="1675"/>
        <v>Uzbekistan2007Production</v>
      </c>
      <c r="C87232" t="s">
        <v>266</v>
      </c>
      <c r="D87232">
        <v>2007</v>
      </c>
      <c r="E87232" t="s">
        <v>260</v>
      </c>
      <c r="F87232" t="str">
        <f>VLOOKUP($B87232,psd_cotton!$A$3:$R$91826,18,FALSE)</f>
        <v>1000 480 lb. Bales</v>
      </c>
      <c r="G87232">
        <f>VLOOKUP($B87232,psd_cotton!$A$3:$Q$91826,16,FALSE)</f>
        <v>5350</v>
      </c>
      <c r="I87232">
        <v>3</v>
      </c>
    </row>
    <row r="87233" spans="1:9" x14ac:dyDescent="0.2">
      <c r="A87233" t="str">
        <f t="shared" si="1676"/>
        <v>Central Asia2007Beginning Stocks</v>
      </c>
      <c r="B87233" t="str">
        <f t="shared" si="1675"/>
        <v>Uzbekistan2007Beginning Stocks</v>
      </c>
      <c r="C87233" t="s">
        <v>266</v>
      </c>
      <c r="D87233">
        <v>2007</v>
      </c>
      <c r="E87233" t="s">
        <v>264</v>
      </c>
      <c r="F87233" t="str">
        <f>VLOOKUP($B87233,psd_cotton!$A$3:$R$91826,18,FALSE)</f>
        <v>1000 480 lb. Bales</v>
      </c>
      <c r="G87233">
        <f>VLOOKUP($B87233,psd_cotton!$A$3:$Q$91826,16,FALSE)</f>
        <v>1198</v>
      </c>
      <c r="I87233">
        <v>4</v>
      </c>
    </row>
    <row r="87234" spans="1:9" x14ac:dyDescent="0.2">
      <c r="A87234" t="str">
        <f t="shared" si="1676"/>
        <v>Central Asia2007Imports</v>
      </c>
      <c r="B87234" t="str">
        <f t="shared" ref="B87234:B87297" si="1677">CONCATENATE(C87234,D87234,E87234)</f>
        <v>Uzbekistan2007Imports</v>
      </c>
      <c r="C87234" t="s">
        <v>266</v>
      </c>
      <c r="D87234">
        <v>2007</v>
      </c>
      <c r="E87234" t="s">
        <v>261</v>
      </c>
      <c r="F87234" t="str">
        <f>VLOOKUP($B87234,psd_cotton!$A$3:$R$91826,18,FALSE)</f>
        <v>1000 480 lb. Bales</v>
      </c>
      <c r="G87234">
        <f>VLOOKUP($B87234,psd_cotton!$A$3:$Q$91826,16,FALSE)</f>
        <v>0</v>
      </c>
      <c r="I87234">
        <v>5</v>
      </c>
    </row>
    <row r="87235" spans="1:9" x14ac:dyDescent="0.2">
      <c r="A87235" t="str">
        <f t="shared" si="1676"/>
        <v>Central Asia2007Total Supply</v>
      </c>
      <c r="B87235" t="str">
        <f t="shared" si="1677"/>
        <v>Uzbekistan2007Total Supply</v>
      </c>
      <c r="C87235" t="s">
        <v>266</v>
      </c>
      <c r="D87235">
        <v>2007</v>
      </c>
      <c r="E87235" t="s">
        <v>257</v>
      </c>
      <c r="F87235" t="str">
        <f>VLOOKUP($B87235,psd_cotton!$A$3:$R$91826,18,FALSE)</f>
        <v>1000 480 lb. Bales</v>
      </c>
      <c r="G87235">
        <f>VLOOKUP($B87235,psd_cotton!$A$3:$Q$91826,16,FALSE)</f>
        <v>6548</v>
      </c>
      <c r="I87235">
        <v>6</v>
      </c>
    </row>
    <row r="87236" spans="1:9" x14ac:dyDescent="0.2">
      <c r="A87236" t="str">
        <f t="shared" si="1676"/>
        <v>Central Asia2007Exports</v>
      </c>
      <c r="B87236" t="str">
        <f t="shared" si="1677"/>
        <v>Uzbekistan2007Exports</v>
      </c>
      <c r="C87236" t="s">
        <v>266</v>
      </c>
      <c r="D87236">
        <v>2007</v>
      </c>
      <c r="E87236" t="s">
        <v>262</v>
      </c>
      <c r="F87236" t="str">
        <f>VLOOKUP($B87236,psd_cotton!$A$3:$R$91826,18,FALSE)</f>
        <v>1000 480 lb. Bales</v>
      </c>
      <c r="G87236">
        <f>VLOOKUP($B87236,psd_cotton!$A$3:$Q$91826,16,FALSE)</f>
        <v>4200</v>
      </c>
      <c r="I87236">
        <v>7</v>
      </c>
    </row>
    <row r="87237" spans="1:9" x14ac:dyDescent="0.2">
      <c r="A87237" t="str">
        <f t="shared" si="1676"/>
        <v>Central Asia2007Domestic Use</v>
      </c>
      <c r="B87237" t="str">
        <f t="shared" si="1677"/>
        <v>Uzbekistan2007Domestic Use</v>
      </c>
      <c r="C87237" t="s">
        <v>266</v>
      </c>
      <c r="D87237">
        <v>2007</v>
      </c>
      <c r="E87237" t="s">
        <v>310</v>
      </c>
      <c r="F87237" t="str">
        <f>VLOOKUP($B87237,psd_cotton!$A$3:$R$91826,18,FALSE)</f>
        <v>1000 480 lb. Bales</v>
      </c>
      <c r="G87237">
        <f>VLOOKUP($B87237,psd_cotton!$A$3:$Q$91826,16,FALSE)</f>
        <v>1000</v>
      </c>
      <c r="I87237">
        <v>8</v>
      </c>
    </row>
    <row r="87238" spans="1:9" x14ac:dyDescent="0.2">
      <c r="A87238" t="str">
        <f t="shared" si="1676"/>
        <v>Central Asia2007Total Distribution</v>
      </c>
      <c r="B87238" t="str">
        <f t="shared" si="1677"/>
        <v>Uzbekistan2007Total Distribution</v>
      </c>
      <c r="C87238" t="s">
        <v>266</v>
      </c>
      <c r="D87238">
        <v>2007</v>
      </c>
      <c r="E87238" t="s">
        <v>258</v>
      </c>
      <c r="F87238" t="str">
        <f>VLOOKUP($B87238,psd_cotton!$A$3:$R$91826,18,FALSE)</f>
        <v>1000 480 lb. Bales</v>
      </c>
      <c r="G87238">
        <f>VLOOKUP($B87236,psd_cotton!$A$3:$Q$91826,16,FALSE)+VLOOKUP($B87237,psd_cotton!$A$3:$Q$91826,16,FALSE)</f>
        <v>5200</v>
      </c>
      <c r="I87238">
        <v>9</v>
      </c>
    </row>
    <row r="87239" spans="1:9" x14ac:dyDescent="0.2">
      <c r="A87239" t="str">
        <f t="shared" si="1676"/>
        <v>Central Asia2007Loss</v>
      </c>
      <c r="B87239" t="str">
        <f t="shared" si="1677"/>
        <v>Uzbekistan2007Loss</v>
      </c>
      <c r="C87239" t="s">
        <v>266</v>
      </c>
      <c r="D87239">
        <v>2007</v>
      </c>
      <c r="E87239" t="s">
        <v>311</v>
      </c>
      <c r="F87239" t="str">
        <f>VLOOKUP($B87239,psd_cotton!$A$3:$R$91826,18,FALSE)</f>
        <v>1000 480 lb. Bales</v>
      </c>
      <c r="G87239">
        <f>VLOOKUP($B87239,psd_cotton!$A$3:$Q$91826,16,FALSE)</f>
        <v>0</v>
      </c>
      <c r="I87239">
        <v>10</v>
      </c>
    </row>
    <row r="87240" spans="1:9" x14ac:dyDescent="0.2">
      <c r="A87240" t="str">
        <f t="shared" si="1676"/>
        <v>Central Asia2007Ending Stocks</v>
      </c>
      <c r="B87240" t="str">
        <f t="shared" si="1677"/>
        <v>Uzbekistan2007Ending Stocks</v>
      </c>
      <c r="C87240" t="s">
        <v>266</v>
      </c>
      <c r="D87240">
        <v>2007</v>
      </c>
      <c r="E87240" t="s">
        <v>263</v>
      </c>
      <c r="F87240" t="str">
        <f>VLOOKUP($B87240,psd_cotton!$A$3:$R$91826,18,FALSE)</f>
        <v>1000 480 lb. Bales</v>
      </c>
      <c r="G87240">
        <f>VLOOKUP($B87240,psd_cotton!$A$3:$Q$91826,16,FALSE)</f>
        <v>1348</v>
      </c>
      <c r="I87240">
        <v>11</v>
      </c>
    </row>
    <row r="87241" spans="1:9" x14ac:dyDescent="0.2">
      <c r="A87241" t="str">
        <f t="shared" si="1676"/>
        <v>Central Asia2007Stocks-to-Use</v>
      </c>
      <c r="B87241" t="str">
        <f t="shared" si="1677"/>
        <v>Uzbekistan2007Stocks-to-Use</v>
      </c>
      <c r="C87241" t="s">
        <v>266</v>
      </c>
      <c r="D87241">
        <v>2007</v>
      </c>
      <c r="E87241" t="s">
        <v>259</v>
      </c>
      <c r="F87241" t="str">
        <f>VLOOKUP($B87241,psd_cotton!$A$3:$R$91826,18,FALSE)</f>
        <v>%</v>
      </c>
      <c r="G87241">
        <f>VLOOKUP($B87241,psd_cotton!$A$3:$Q$91826,16,FALSE)</f>
        <v>26</v>
      </c>
      <c r="I87241">
        <v>12</v>
      </c>
    </row>
    <row r="87242" spans="1:9" x14ac:dyDescent="0.2">
      <c r="A87242" t="str">
        <f t="shared" si="1676"/>
        <v>Central Asia2008Area Harvested</v>
      </c>
      <c r="B87242" t="str">
        <f t="shared" si="1677"/>
        <v>Uzbekistan2008Area Harvested</v>
      </c>
      <c r="C87242" t="s">
        <v>266</v>
      </c>
      <c r="D87242">
        <v>2008</v>
      </c>
      <c r="E87242" t="s">
        <v>265</v>
      </c>
      <c r="F87242" t="str">
        <f>VLOOKUP($B87242,psd_cotton!$A$3:$R$91826,18,FALSE)</f>
        <v>1000 Acres</v>
      </c>
      <c r="G87242">
        <f>VLOOKUP($B87242,psd_cotton!$A$3:$Q$91826,16,FALSE)</f>
        <v>3508.8625999999999</v>
      </c>
      <c r="I87242">
        <v>1</v>
      </c>
    </row>
    <row r="87243" spans="1:9" x14ac:dyDescent="0.2">
      <c r="A87243" t="str">
        <f t="shared" si="1676"/>
        <v>Central Asia2008Yield</v>
      </c>
      <c r="B87243" t="str">
        <f t="shared" si="1677"/>
        <v>Uzbekistan2008Yield</v>
      </c>
      <c r="C87243" t="s">
        <v>266</v>
      </c>
      <c r="D87243">
        <v>2008</v>
      </c>
      <c r="E87243" t="s">
        <v>254</v>
      </c>
      <c r="F87243" t="str">
        <f>VLOOKUP($B87243,psd_cotton!$A$3:$R$91826,18,FALSE)</f>
        <v>Lbs/Acre</v>
      </c>
      <c r="G87243">
        <f>VLOOKUP($B87243,psd_cotton!$A$3:$Q$91826,16,FALSE)</f>
        <v>628.99159459820396</v>
      </c>
      <c r="I87243">
        <v>2</v>
      </c>
    </row>
    <row r="87244" spans="1:9" x14ac:dyDescent="0.2">
      <c r="A87244" t="str">
        <f t="shared" si="1676"/>
        <v>Central Asia2008Production</v>
      </c>
      <c r="B87244" t="str">
        <f t="shared" si="1677"/>
        <v>Uzbekistan2008Production</v>
      </c>
      <c r="C87244" t="s">
        <v>266</v>
      </c>
      <c r="D87244">
        <v>2008</v>
      </c>
      <c r="E87244" t="s">
        <v>260</v>
      </c>
      <c r="F87244" t="str">
        <f>VLOOKUP($B87244,psd_cotton!$A$3:$R$91826,18,FALSE)</f>
        <v>1000 480 lb. Bales</v>
      </c>
      <c r="G87244">
        <f>VLOOKUP($B87244,psd_cotton!$A$3:$Q$91826,16,FALSE)</f>
        <v>4600</v>
      </c>
      <c r="I87244">
        <v>3</v>
      </c>
    </row>
    <row r="87245" spans="1:9" x14ac:dyDescent="0.2">
      <c r="A87245" t="str">
        <f t="shared" si="1676"/>
        <v>Central Asia2008Beginning Stocks</v>
      </c>
      <c r="B87245" t="str">
        <f t="shared" si="1677"/>
        <v>Uzbekistan2008Beginning Stocks</v>
      </c>
      <c r="C87245" t="s">
        <v>266</v>
      </c>
      <c r="D87245">
        <v>2008</v>
      </c>
      <c r="E87245" t="s">
        <v>264</v>
      </c>
      <c r="F87245" t="str">
        <f>VLOOKUP($B87245,psd_cotton!$A$3:$R$91826,18,FALSE)</f>
        <v>1000 480 lb. Bales</v>
      </c>
      <c r="G87245">
        <f>VLOOKUP($B87245,psd_cotton!$A$3:$Q$91826,16,FALSE)</f>
        <v>1348</v>
      </c>
      <c r="I87245">
        <v>4</v>
      </c>
    </row>
    <row r="87246" spans="1:9" x14ac:dyDescent="0.2">
      <c r="A87246" t="str">
        <f t="shared" ref="A87246:A87309" si="1678">"Central Asia"&amp;D87246&amp;E87246</f>
        <v>Central Asia2008Imports</v>
      </c>
      <c r="B87246" t="str">
        <f t="shared" si="1677"/>
        <v>Uzbekistan2008Imports</v>
      </c>
      <c r="C87246" t="s">
        <v>266</v>
      </c>
      <c r="D87246">
        <v>2008</v>
      </c>
      <c r="E87246" t="s">
        <v>261</v>
      </c>
      <c r="F87246" t="str">
        <f>VLOOKUP($B87246,psd_cotton!$A$3:$R$91826,18,FALSE)</f>
        <v>1000 480 lb. Bales</v>
      </c>
      <c r="G87246">
        <f>VLOOKUP($B87246,psd_cotton!$A$3:$Q$91826,16,FALSE)</f>
        <v>0</v>
      </c>
      <c r="I87246">
        <v>5</v>
      </c>
    </row>
    <row r="87247" spans="1:9" x14ac:dyDescent="0.2">
      <c r="A87247" t="str">
        <f t="shared" si="1678"/>
        <v>Central Asia2008Total Supply</v>
      </c>
      <c r="B87247" t="str">
        <f t="shared" si="1677"/>
        <v>Uzbekistan2008Total Supply</v>
      </c>
      <c r="C87247" t="s">
        <v>266</v>
      </c>
      <c r="D87247">
        <v>2008</v>
      </c>
      <c r="E87247" t="s">
        <v>257</v>
      </c>
      <c r="F87247" t="str">
        <f>VLOOKUP($B87247,psd_cotton!$A$3:$R$91826,18,FALSE)</f>
        <v>1000 480 lb. Bales</v>
      </c>
      <c r="G87247">
        <f>VLOOKUP($B87247,psd_cotton!$A$3:$Q$91826,16,FALSE)</f>
        <v>5948</v>
      </c>
      <c r="I87247">
        <v>6</v>
      </c>
    </row>
    <row r="87248" spans="1:9" x14ac:dyDescent="0.2">
      <c r="A87248" t="str">
        <f t="shared" si="1678"/>
        <v>Central Asia2008Exports</v>
      </c>
      <c r="B87248" t="str">
        <f t="shared" si="1677"/>
        <v>Uzbekistan2008Exports</v>
      </c>
      <c r="C87248" t="s">
        <v>266</v>
      </c>
      <c r="D87248">
        <v>2008</v>
      </c>
      <c r="E87248" t="s">
        <v>262</v>
      </c>
      <c r="F87248" t="str">
        <f>VLOOKUP($B87248,psd_cotton!$A$3:$R$91826,18,FALSE)</f>
        <v>1000 480 lb. Bales</v>
      </c>
      <c r="G87248">
        <f>VLOOKUP($B87248,psd_cotton!$A$3:$Q$91826,16,FALSE)</f>
        <v>3000</v>
      </c>
      <c r="I87248">
        <v>7</v>
      </c>
    </row>
    <row r="87249" spans="1:9" x14ac:dyDescent="0.2">
      <c r="A87249" t="str">
        <f t="shared" si="1678"/>
        <v>Central Asia2008Domestic Use</v>
      </c>
      <c r="B87249" t="str">
        <f t="shared" si="1677"/>
        <v>Uzbekistan2008Domestic Use</v>
      </c>
      <c r="C87249" t="s">
        <v>266</v>
      </c>
      <c r="D87249">
        <v>2008</v>
      </c>
      <c r="E87249" t="s">
        <v>310</v>
      </c>
      <c r="F87249" t="str">
        <f>VLOOKUP($B87249,psd_cotton!$A$3:$R$91826,18,FALSE)</f>
        <v>1000 480 lb. Bales</v>
      </c>
      <c r="G87249">
        <f>VLOOKUP($B87249,psd_cotton!$A$3:$Q$91826,16,FALSE)</f>
        <v>1000</v>
      </c>
      <c r="I87249">
        <v>8</v>
      </c>
    </row>
    <row r="87250" spans="1:9" x14ac:dyDescent="0.2">
      <c r="A87250" t="str">
        <f t="shared" si="1678"/>
        <v>Central Asia2008Total Distribution</v>
      </c>
      <c r="B87250" t="str">
        <f t="shared" si="1677"/>
        <v>Uzbekistan2008Total Distribution</v>
      </c>
      <c r="C87250" t="s">
        <v>266</v>
      </c>
      <c r="D87250">
        <v>2008</v>
      </c>
      <c r="E87250" t="s">
        <v>258</v>
      </c>
      <c r="F87250" t="str">
        <f>VLOOKUP($B87250,psd_cotton!$A$3:$R$91826,18,FALSE)</f>
        <v>1000 480 lb. Bales</v>
      </c>
      <c r="G87250">
        <f>VLOOKUP($B87248,psd_cotton!$A$3:$Q$91826,16,FALSE)+VLOOKUP($B87249,psd_cotton!$A$3:$Q$91826,16,FALSE)</f>
        <v>4000</v>
      </c>
      <c r="I87250">
        <v>9</v>
      </c>
    </row>
    <row r="87251" spans="1:9" x14ac:dyDescent="0.2">
      <c r="A87251" t="str">
        <f t="shared" si="1678"/>
        <v>Central Asia2008Loss</v>
      </c>
      <c r="B87251" t="str">
        <f t="shared" si="1677"/>
        <v>Uzbekistan2008Loss</v>
      </c>
      <c r="C87251" t="s">
        <v>266</v>
      </c>
      <c r="D87251">
        <v>2008</v>
      </c>
      <c r="E87251" t="s">
        <v>311</v>
      </c>
      <c r="F87251" t="str">
        <f>VLOOKUP($B87251,psd_cotton!$A$3:$R$91826,18,FALSE)</f>
        <v>1000 480 lb. Bales</v>
      </c>
      <c r="G87251">
        <f>VLOOKUP($B87251,psd_cotton!$A$3:$Q$91826,16,FALSE)</f>
        <v>0</v>
      </c>
      <c r="I87251">
        <v>10</v>
      </c>
    </row>
    <row r="87252" spans="1:9" x14ac:dyDescent="0.2">
      <c r="A87252" t="str">
        <f t="shared" si="1678"/>
        <v>Central Asia2008Ending Stocks</v>
      </c>
      <c r="B87252" t="str">
        <f t="shared" si="1677"/>
        <v>Uzbekistan2008Ending Stocks</v>
      </c>
      <c r="C87252" t="s">
        <v>266</v>
      </c>
      <c r="D87252">
        <v>2008</v>
      </c>
      <c r="E87252" t="s">
        <v>263</v>
      </c>
      <c r="F87252" t="str">
        <f>VLOOKUP($B87252,psd_cotton!$A$3:$R$91826,18,FALSE)</f>
        <v>1000 480 lb. Bales</v>
      </c>
      <c r="G87252">
        <f>VLOOKUP($B87252,psd_cotton!$A$3:$Q$91826,16,FALSE)</f>
        <v>1948</v>
      </c>
      <c r="I87252">
        <v>11</v>
      </c>
    </row>
    <row r="87253" spans="1:9" x14ac:dyDescent="0.2">
      <c r="A87253" t="str">
        <f t="shared" si="1678"/>
        <v>Central Asia2008Stocks-to-Use</v>
      </c>
      <c r="B87253" t="str">
        <f t="shared" si="1677"/>
        <v>Uzbekistan2008Stocks-to-Use</v>
      </c>
      <c r="C87253" t="s">
        <v>266</v>
      </c>
      <c r="D87253">
        <v>2008</v>
      </c>
      <c r="E87253" t="s">
        <v>259</v>
      </c>
      <c r="F87253" t="str">
        <f>VLOOKUP($B87253,psd_cotton!$A$3:$R$91826,18,FALSE)</f>
        <v>%</v>
      </c>
      <c r="G87253">
        <f>VLOOKUP($B87253,psd_cotton!$A$3:$Q$91826,16,FALSE)</f>
        <v>49</v>
      </c>
      <c r="I87253">
        <v>12</v>
      </c>
    </row>
    <row r="87254" spans="1:9" x14ac:dyDescent="0.2">
      <c r="A87254" t="str">
        <f t="shared" si="1678"/>
        <v>Central Asia2009Area Harvested</v>
      </c>
      <c r="B87254" t="str">
        <f t="shared" si="1677"/>
        <v>Uzbekistan2009Area Harvested</v>
      </c>
      <c r="C87254" t="s">
        <v>266</v>
      </c>
      <c r="D87254">
        <v>2009</v>
      </c>
      <c r="E87254" t="s">
        <v>265</v>
      </c>
      <c r="F87254" t="str">
        <f>VLOOKUP($B87254,psd_cotton!$A$3:$R$91826,18,FALSE)</f>
        <v>1000 Acres</v>
      </c>
      <c r="G87254">
        <f>VLOOKUP($B87254,psd_cotton!$A$3:$Q$91826,16,FALSE)</f>
        <v>3249.40445</v>
      </c>
      <c r="I87254">
        <v>1</v>
      </c>
    </row>
    <row r="87255" spans="1:9" x14ac:dyDescent="0.2">
      <c r="A87255" t="str">
        <f t="shared" si="1678"/>
        <v>Central Asia2009Yield</v>
      </c>
      <c r="B87255" t="str">
        <f t="shared" si="1677"/>
        <v>Uzbekistan2009Yield</v>
      </c>
      <c r="C87255" t="s">
        <v>266</v>
      </c>
      <c r="D87255">
        <v>2009</v>
      </c>
      <c r="E87255" t="s">
        <v>254</v>
      </c>
      <c r="F87255" t="str">
        <f>VLOOKUP($B87255,psd_cotton!$A$3:$R$91826,18,FALSE)</f>
        <v>Lbs/Acre</v>
      </c>
      <c r="G87255">
        <f>VLOOKUP($B87255,psd_cotton!$A$3:$Q$91826,16,FALSE)</f>
        <v>576.35258171693579</v>
      </c>
      <c r="I87255">
        <v>2</v>
      </c>
    </row>
    <row r="87256" spans="1:9" x14ac:dyDescent="0.2">
      <c r="A87256" t="str">
        <f t="shared" si="1678"/>
        <v>Central Asia2009Production</v>
      </c>
      <c r="B87256" t="str">
        <f t="shared" si="1677"/>
        <v>Uzbekistan2009Production</v>
      </c>
      <c r="C87256" t="s">
        <v>266</v>
      </c>
      <c r="D87256">
        <v>2009</v>
      </c>
      <c r="E87256" t="s">
        <v>260</v>
      </c>
      <c r="F87256" t="str">
        <f>VLOOKUP($B87256,psd_cotton!$A$3:$R$91826,18,FALSE)</f>
        <v>1000 480 lb. Bales</v>
      </c>
      <c r="G87256">
        <f>VLOOKUP($B87256,psd_cotton!$A$3:$Q$91826,16,FALSE)</f>
        <v>3900</v>
      </c>
      <c r="I87256">
        <v>3</v>
      </c>
    </row>
    <row r="87257" spans="1:9" x14ac:dyDescent="0.2">
      <c r="A87257" t="str">
        <f t="shared" si="1678"/>
        <v>Central Asia2009Beginning Stocks</v>
      </c>
      <c r="B87257" t="str">
        <f t="shared" si="1677"/>
        <v>Uzbekistan2009Beginning Stocks</v>
      </c>
      <c r="C87257" t="s">
        <v>266</v>
      </c>
      <c r="D87257">
        <v>2009</v>
      </c>
      <c r="E87257" t="s">
        <v>264</v>
      </c>
      <c r="F87257" t="str">
        <f>VLOOKUP($B87257,psd_cotton!$A$3:$R$91826,18,FALSE)</f>
        <v>1000 480 lb. Bales</v>
      </c>
      <c r="G87257">
        <f>VLOOKUP($B87257,psd_cotton!$A$3:$Q$91826,16,FALSE)</f>
        <v>1948</v>
      </c>
      <c r="I87257">
        <v>4</v>
      </c>
    </row>
    <row r="87258" spans="1:9" x14ac:dyDescent="0.2">
      <c r="A87258" t="str">
        <f t="shared" si="1678"/>
        <v>Central Asia2009Imports</v>
      </c>
      <c r="B87258" t="str">
        <f t="shared" si="1677"/>
        <v>Uzbekistan2009Imports</v>
      </c>
      <c r="C87258" t="s">
        <v>266</v>
      </c>
      <c r="D87258">
        <v>2009</v>
      </c>
      <c r="E87258" t="s">
        <v>261</v>
      </c>
      <c r="F87258" t="str">
        <f>VLOOKUP($B87258,psd_cotton!$A$3:$R$91826,18,FALSE)</f>
        <v>1000 480 lb. Bales</v>
      </c>
      <c r="G87258">
        <f>VLOOKUP($B87258,psd_cotton!$A$3:$Q$91826,16,FALSE)</f>
        <v>0</v>
      </c>
      <c r="I87258">
        <v>5</v>
      </c>
    </row>
    <row r="87259" spans="1:9" x14ac:dyDescent="0.2">
      <c r="A87259" t="str">
        <f t="shared" si="1678"/>
        <v>Central Asia2009Total Supply</v>
      </c>
      <c r="B87259" t="str">
        <f t="shared" si="1677"/>
        <v>Uzbekistan2009Total Supply</v>
      </c>
      <c r="C87259" t="s">
        <v>266</v>
      </c>
      <c r="D87259">
        <v>2009</v>
      </c>
      <c r="E87259" t="s">
        <v>257</v>
      </c>
      <c r="F87259" t="str">
        <f>VLOOKUP($B87259,psd_cotton!$A$3:$R$91826,18,FALSE)</f>
        <v>1000 480 lb. Bales</v>
      </c>
      <c r="G87259">
        <f>VLOOKUP($B87259,psd_cotton!$A$3:$Q$91826,16,FALSE)</f>
        <v>5848</v>
      </c>
      <c r="I87259">
        <v>6</v>
      </c>
    </row>
    <row r="87260" spans="1:9" x14ac:dyDescent="0.2">
      <c r="A87260" t="str">
        <f t="shared" si="1678"/>
        <v>Central Asia2009Exports</v>
      </c>
      <c r="B87260" t="str">
        <f t="shared" si="1677"/>
        <v>Uzbekistan2009Exports</v>
      </c>
      <c r="C87260" t="s">
        <v>266</v>
      </c>
      <c r="D87260">
        <v>2009</v>
      </c>
      <c r="E87260" t="s">
        <v>262</v>
      </c>
      <c r="F87260" t="str">
        <f>VLOOKUP($B87260,psd_cotton!$A$3:$R$91826,18,FALSE)</f>
        <v>1000 480 lb. Bales</v>
      </c>
      <c r="G87260">
        <f>VLOOKUP($B87260,psd_cotton!$A$3:$Q$91826,16,FALSE)</f>
        <v>3800</v>
      </c>
      <c r="I87260">
        <v>7</v>
      </c>
    </row>
    <row r="87261" spans="1:9" x14ac:dyDescent="0.2">
      <c r="A87261" t="str">
        <f t="shared" si="1678"/>
        <v>Central Asia2009Domestic Use</v>
      </c>
      <c r="B87261" t="str">
        <f t="shared" si="1677"/>
        <v>Uzbekistan2009Domestic Use</v>
      </c>
      <c r="C87261" t="s">
        <v>266</v>
      </c>
      <c r="D87261">
        <v>2009</v>
      </c>
      <c r="E87261" t="s">
        <v>310</v>
      </c>
      <c r="F87261" t="str">
        <f>VLOOKUP($B87261,psd_cotton!$A$3:$R$91826,18,FALSE)</f>
        <v>1000 480 lb. Bales</v>
      </c>
      <c r="G87261">
        <f>VLOOKUP($B87261,psd_cotton!$A$3:$Q$91826,16,FALSE)</f>
        <v>1100</v>
      </c>
      <c r="I87261">
        <v>8</v>
      </c>
    </row>
    <row r="87262" spans="1:9" x14ac:dyDescent="0.2">
      <c r="A87262" t="str">
        <f t="shared" si="1678"/>
        <v>Central Asia2009Total Distribution</v>
      </c>
      <c r="B87262" t="str">
        <f t="shared" si="1677"/>
        <v>Uzbekistan2009Total Distribution</v>
      </c>
      <c r="C87262" t="s">
        <v>266</v>
      </c>
      <c r="D87262">
        <v>2009</v>
      </c>
      <c r="E87262" t="s">
        <v>258</v>
      </c>
      <c r="F87262" t="str">
        <f>VLOOKUP($B87262,psd_cotton!$A$3:$R$91826,18,FALSE)</f>
        <v>1000 480 lb. Bales</v>
      </c>
      <c r="G87262">
        <f>VLOOKUP($B87260,psd_cotton!$A$3:$Q$91826,16,FALSE)+VLOOKUP($B87261,psd_cotton!$A$3:$Q$91826,16,FALSE)</f>
        <v>4900</v>
      </c>
      <c r="I87262">
        <v>9</v>
      </c>
    </row>
    <row r="87263" spans="1:9" x14ac:dyDescent="0.2">
      <c r="A87263" t="str">
        <f t="shared" si="1678"/>
        <v>Central Asia2009Loss</v>
      </c>
      <c r="B87263" t="str">
        <f t="shared" si="1677"/>
        <v>Uzbekistan2009Loss</v>
      </c>
      <c r="C87263" t="s">
        <v>266</v>
      </c>
      <c r="D87263">
        <v>2009</v>
      </c>
      <c r="E87263" t="s">
        <v>311</v>
      </c>
      <c r="F87263" t="str">
        <f>VLOOKUP($B87263,psd_cotton!$A$3:$R$91826,18,FALSE)</f>
        <v>1000 480 lb. Bales</v>
      </c>
      <c r="G87263">
        <f>VLOOKUP($B87263,psd_cotton!$A$3:$Q$91826,16,FALSE)</f>
        <v>0</v>
      </c>
      <c r="I87263">
        <v>10</v>
      </c>
    </row>
    <row r="87264" spans="1:9" x14ac:dyDescent="0.2">
      <c r="A87264" t="str">
        <f t="shared" si="1678"/>
        <v>Central Asia2009Ending Stocks</v>
      </c>
      <c r="B87264" t="str">
        <f t="shared" si="1677"/>
        <v>Uzbekistan2009Ending Stocks</v>
      </c>
      <c r="C87264" t="s">
        <v>266</v>
      </c>
      <c r="D87264">
        <v>2009</v>
      </c>
      <c r="E87264" t="s">
        <v>263</v>
      </c>
      <c r="F87264" t="str">
        <f>VLOOKUP($B87264,psd_cotton!$A$3:$R$91826,18,FALSE)</f>
        <v>1000 480 lb. Bales</v>
      </c>
      <c r="G87264">
        <f>VLOOKUP($B87264,psd_cotton!$A$3:$Q$91826,16,FALSE)</f>
        <v>948</v>
      </c>
      <c r="I87264">
        <v>11</v>
      </c>
    </row>
    <row r="87265" spans="1:9" x14ac:dyDescent="0.2">
      <c r="A87265" t="str">
        <f t="shared" si="1678"/>
        <v>Central Asia2009Stocks-to-Use</v>
      </c>
      <c r="B87265" t="str">
        <f t="shared" si="1677"/>
        <v>Uzbekistan2009Stocks-to-Use</v>
      </c>
      <c r="C87265" t="s">
        <v>266</v>
      </c>
      <c r="D87265">
        <v>2009</v>
      </c>
      <c r="E87265" t="s">
        <v>259</v>
      </c>
      <c r="F87265" t="str">
        <f>VLOOKUP($B87265,psd_cotton!$A$3:$R$91826,18,FALSE)</f>
        <v>%</v>
      </c>
      <c r="G87265">
        <f>VLOOKUP($B87265,psd_cotton!$A$3:$Q$91826,16,FALSE)</f>
        <v>19.350000000000001</v>
      </c>
      <c r="I87265">
        <v>12</v>
      </c>
    </row>
    <row r="87266" spans="1:9" x14ac:dyDescent="0.2">
      <c r="A87266" t="str">
        <f t="shared" si="1678"/>
        <v>Central Asia2010Area Harvested</v>
      </c>
      <c r="B87266" t="str">
        <f t="shared" si="1677"/>
        <v>Uzbekistan2010Area Harvested</v>
      </c>
      <c r="C87266" t="s">
        <v>266</v>
      </c>
      <c r="D87266">
        <v>2010</v>
      </c>
      <c r="E87266" t="s">
        <v>265</v>
      </c>
      <c r="F87266" t="str">
        <f>VLOOKUP($B87266,psd_cotton!$A$3:$R$91826,18,FALSE)</f>
        <v>1000 Acres</v>
      </c>
      <c r="G87266">
        <f>VLOOKUP($B87266,psd_cotton!$A$3:$Q$91826,16,FALSE)</f>
        <v>3335.8905</v>
      </c>
      <c r="I87266">
        <v>1</v>
      </c>
    </row>
    <row r="87267" spans="1:9" x14ac:dyDescent="0.2">
      <c r="A87267" t="str">
        <f t="shared" si="1678"/>
        <v>Central Asia2010Yield</v>
      </c>
      <c r="B87267" t="str">
        <f t="shared" si="1677"/>
        <v>Uzbekistan2010Yield</v>
      </c>
      <c r="C87267" t="s">
        <v>266</v>
      </c>
      <c r="D87267">
        <v>2010</v>
      </c>
      <c r="E87267" t="s">
        <v>254</v>
      </c>
      <c r="F87267" t="str">
        <f>VLOOKUP($B87267,psd_cotton!$A$3:$R$91826,18,FALSE)</f>
        <v>Lbs/Acre</v>
      </c>
      <c r="G87267">
        <f>VLOOKUP($B87267,psd_cotton!$A$3:$Q$91826,16,FALSE)</f>
        <v>604.01036814607664</v>
      </c>
      <c r="I87267">
        <v>2</v>
      </c>
    </row>
    <row r="87268" spans="1:9" x14ac:dyDescent="0.2">
      <c r="A87268" t="str">
        <f t="shared" si="1678"/>
        <v>Central Asia2010Production</v>
      </c>
      <c r="B87268" t="str">
        <f t="shared" si="1677"/>
        <v>Uzbekistan2010Production</v>
      </c>
      <c r="C87268" t="s">
        <v>266</v>
      </c>
      <c r="D87268">
        <v>2010</v>
      </c>
      <c r="E87268" t="s">
        <v>260</v>
      </c>
      <c r="F87268" t="str">
        <f>VLOOKUP($B87268,psd_cotton!$A$3:$R$91826,18,FALSE)</f>
        <v>1000 480 lb. Bales</v>
      </c>
      <c r="G87268">
        <f>VLOOKUP($B87268,psd_cotton!$A$3:$Q$91826,16,FALSE)</f>
        <v>4200</v>
      </c>
      <c r="I87268">
        <v>3</v>
      </c>
    </row>
    <row r="87269" spans="1:9" x14ac:dyDescent="0.2">
      <c r="A87269" t="str">
        <f t="shared" si="1678"/>
        <v>Central Asia2010Beginning Stocks</v>
      </c>
      <c r="B87269" t="str">
        <f t="shared" si="1677"/>
        <v>Uzbekistan2010Beginning Stocks</v>
      </c>
      <c r="C87269" t="s">
        <v>266</v>
      </c>
      <c r="D87269">
        <v>2010</v>
      </c>
      <c r="E87269" t="s">
        <v>264</v>
      </c>
      <c r="F87269" t="str">
        <f>VLOOKUP($B87269,psd_cotton!$A$3:$R$91826,18,FALSE)</f>
        <v>1000 480 lb. Bales</v>
      </c>
      <c r="G87269">
        <f>VLOOKUP($B87269,psd_cotton!$A$3:$Q$91826,16,FALSE)</f>
        <v>948</v>
      </c>
      <c r="I87269">
        <v>4</v>
      </c>
    </row>
    <row r="87270" spans="1:9" x14ac:dyDescent="0.2">
      <c r="A87270" t="str">
        <f t="shared" si="1678"/>
        <v>Central Asia2010Imports</v>
      </c>
      <c r="B87270" t="str">
        <f t="shared" si="1677"/>
        <v>Uzbekistan2010Imports</v>
      </c>
      <c r="C87270" t="s">
        <v>266</v>
      </c>
      <c r="D87270">
        <v>2010</v>
      </c>
      <c r="E87270" t="s">
        <v>261</v>
      </c>
      <c r="F87270" t="str">
        <f>VLOOKUP($B87270,psd_cotton!$A$3:$R$91826,18,FALSE)</f>
        <v>1000 480 lb. Bales</v>
      </c>
      <c r="G87270">
        <f>VLOOKUP($B87270,psd_cotton!$A$3:$Q$91826,16,FALSE)</f>
        <v>0</v>
      </c>
      <c r="I87270">
        <v>5</v>
      </c>
    </row>
    <row r="87271" spans="1:9" x14ac:dyDescent="0.2">
      <c r="A87271" t="str">
        <f t="shared" si="1678"/>
        <v>Central Asia2010Total Supply</v>
      </c>
      <c r="B87271" t="str">
        <f t="shared" si="1677"/>
        <v>Uzbekistan2010Total Supply</v>
      </c>
      <c r="C87271" t="s">
        <v>266</v>
      </c>
      <c r="D87271">
        <v>2010</v>
      </c>
      <c r="E87271" t="s">
        <v>257</v>
      </c>
      <c r="F87271" t="str">
        <f>VLOOKUP($B87271,psd_cotton!$A$3:$R$91826,18,FALSE)</f>
        <v>1000 480 lb. Bales</v>
      </c>
      <c r="G87271">
        <f>VLOOKUP($B87271,psd_cotton!$A$3:$Q$91826,16,FALSE)</f>
        <v>5148</v>
      </c>
      <c r="I87271">
        <v>6</v>
      </c>
    </row>
    <row r="87272" spans="1:9" x14ac:dyDescent="0.2">
      <c r="A87272" t="str">
        <f t="shared" si="1678"/>
        <v>Central Asia2010Exports</v>
      </c>
      <c r="B87272" t="str">
        <f t="shared" si="1677"/>
        <v>Uzbekistan2010Exports</v>
      </c>
      <c r="C87272" t="s">
        <v>266</v>
      </c>
      <c r="D87272">
        <v>2010</v>
      </c>
      <c r="E87272" t="s">
        <v>262</v>
      </c>
      <c r="F87272" t="str">
        <f>VLOOKUP($B87272,psd_cotton!$A$3:$R$91826,18,FALSE)</f>
        <v>1000 480 lb. Bales</v>
      </c>
      <c r="G87272">
        <f>VLOOKUP($B87272,psd_cotton!$A$3:$Q$91826,16,FALSE)</f>
        <v>2650</v>
      </c>
      <c r="I87272">
        <v>7</v>
      </c>
    </row>
    <row r="87273" spans="1:9" x14ac:dyDescent="0.2">
      <c r="A87273" t="str">
        <f t="shared" si="1678"/>
        <v>Central Asia2010Domestic Use</v>
      </c>
      <c r="B87273" t="str">
        <f t="shared" si="1677"/>
        <v>Uzbekistan2010Domestic Use</v>
      </c>
      <c r="C87273" t="s">
        <v>266</v>
      </c>
      <c r="D87273">
        <v>2010</v>
      </c>
      <c r="E87273" t="s">
        <v>310</v>
      </c>
      <c r="F87273" t="str">
        <f>VLOOKUP($B87273,psd_cotton!$A$3:$R$91826,18,FALSE)</f>
        <v>1000 480 lb. Bales</v>
      </c>
      <c r="G87273">
        <f>VLOOKUP($B87273,psd_cotton!$A$3:$Q$91826,16,FALSE)</f>
        <v>1250</v>
      </c>
      <c r="I87273">
        <v>8</v>
      </c>
    </row>
    <row r="87274" spans="1:9" x14ac:dyDescent="0.2">
      <c r="A87274" t="str">
        <f t="shared" si="1678"/>
        <v>Central Asia2010Total Distribution</v>
      </c>
      <c r="B87274" t="str">
        <f t="shared" si="1677"/>
        <v>Uzbekistan2010Total Distribution</v>
      </c>
      <c r="C87274" t="s">
        <v>266</v>
      </c>
      <c r="D87274">
        <v>2010</v>
      </c>
      <c r="E87274" t="s">
        <v>258</v>
      </c>
      <c r="F87274" t="str">
        <f>VLOOKUP($B87274,psd_cotton!$A$3:$R$91826,18,FALSE)</f>
        <v>1000 480 lb. Bales</v>
      </c>
      <c r="G87274">
        <f>VLOOKUP($B87272,psd_cotton!$A$3:$Q$91826,16,FALSE)+VLOOKUP($B87273,psd_cotton!$A$3:$Q$91826,16,FALSE)</f>
        <v>3900</v>
      </c>
      <c r="I87274">
        <v>9</v>
      </c>
    </row>
    <row r="87275" spans="1:9" x14ac:dyDescent="0.2">
      <c r="A87275" t="str">
        <f t="shared" si="1678"/>
        <v>Central Asia2010Loss</v>
      </c>
      <c r="B87275" t="str">
        <f t="shared" si="1677"/>
        <v>Uzbekistan2010Loss</v>
      </c>
      <c r="C87275" t="s">
        <v>266</v>
      </c>
      <c r="D87275">
        <v>2010</v>
      </c>
      <c r="E87275" t="s">
        <v>311</v>
      </c>
      <c r="F87275" t="str">
        <f>VLOOKUP($B87275,psd_cotton!$A$3:$R$91826,18,FALSE)</f>
        <v>1000 480 lb. Bales</v>
      </c>
      <c r="G87275">
        <f>VLOOKUP($B87275,psd_cotton!$A$3:$Q$91826,16,FALSE)</f>
        <v>0</v>
      </c>
      <c r="I87275">
        <v>10</v>
      </c>
    </row>
    <row r="87276" spans="1:9" x14ac:dyDescent="0.2">
      <c r="A87276" t="str">
        <f t="shared" si="1678"/>
        <v>Central Asia2010Ending Stocks</v>
      </c>
      <c r="B87276" t="str">
        <f t="shared" si="1677"/>
        <v>Uzbekistan2010Ending Stocks</v>
      </c>
      <c r="C87276" t="s">
        <v>266</v>
      </c>
      <c r="D87276">
        <v>2010</v>
      </c>
      <c r="E87276" t="s">
        <v>263</v>
      </c>
      <c r="F87276" t="str">
        <f>VLOOKUP($B87276,psd_cotton!$A$3:$R$91826,18,FALSE)</f>
        <v>1000 480 lb. Bales</v>
      </c>
      <c r="G87276">
        <f>VLOOKUP($B87276,psd_cotton!$A$3:$Q$91826,16,FALSE)</f>
        <v>1248</v>
      </c>
      <c r="I87276">
        <v>11</v>
      </c>
    </row>
    <row r="87277" spans="1:9" x14ac:dyDescent="0.2">
      <c r="A87277" t="str">
        <f t="shared" si="1678"/>
        <v>Central Asia2010Stocks-to-Use</v>
      </c>
      <c r="B87277" t="str">
        <f t="shared" si="1677"/>
        <v>Uzbekistan2010Stocks-to-Use</v>
      </c>
      <c r="C87277" t="s">
        <v>266</v>
      </c>
      <c r="D87277">
        <v>2010</v>
      </c>
      <c r="E87277" t="s">
        <v>259</v>
      </c>
      <c r="F87277" t="str">
        <f>VLOOKUP($B87277,psd_cotton!$A$3:$R$91826,18,FALSE)</f>
        <v>%</v>
      </c>
      <c r="G87277">
        <f>VLOOKUP($B87277,psd_cotton!$A$3:$Q$91826,16,FALSE)</f>
        <v>32</v>
      </c>
      <c r="I87277">
        <v>12</v>
      </c>
    </row>
    <row r="87278" spans="1:9" x14ac:dyDescent="0.2">
      <c r="A87278" t="str">
        <f t="shared" si="1678"/>
        <v>Central Asia2011Area Harvested</v>
      </c>
      <c r="B87278" t="str">
        <f t="shared" si="1677"/>
        <v>Uzbekistan2011Area Harvested</v>
      </c>
      <c r="C87278" t="s">
        <v>266</v>
      </c>
      <c r="D87278">
        <v>2011</v>
      </c>
      <c r="E87278" t="s">
        <v>265</v>
      </c>
      <c r="F87278" t="str">
        <f>VLOOKUP($B87278,psd_cotton!$A$3:$R$91826,18,FALSE)</f>
        <v>1000 Acres</v>
      </c>
      <c r="G87278">
        <f>VLOOKUP($B87278,psd_cotton!$A$3:$Q$91826,16,FALSE)</f>
        <v>3335.8905</v>
      </c>
      <c r="I87278">
        <v>1</v>
      </c>
    </row>
    <row r="87279" spans="1:9" x14ac:dyDescent="0.2">
      <c r="A87279" t="str">
        <f t="shared" si="1678"/>
        <v>Central Asia2011Yield</v>
      </c>
      <c r="B87279" t="str">
        <f t="shared" si="1677"/>
        <v>Uzbekistan2011Yield</v>
      </c>
      <c r="C87279" t="s">
        <v>266</v>
      </c>
      <c r="D87279">
        <v>2011</v>
      </c>
      <c r="E87279" t="s">
        <v>254</v>
      </c>
      <c r="F87279" t="str">
        <f>VLOOKUP($B87279,psd_cotton!$A$3:$R$91826,18,FALSE)</f>
        <v>Lbs/Acre</v>
      </c>
      <c r="G87279">
        <f>VLOOKUP($B87279,psd_cotton!$A$3:$Q$91826,16,FALSE)</f>
        <v>575.46039505793124</v>
      </c>
      <c r="I87279">
        <v>2</v>
      </c>
    </row>
    <row r="87280" spans="1:9" x14ac:dyDescent="0.2">
      <c r="A87280" t="str">
        <f t="shared" si="1678"/>
        <v>Central Asia2011Production</v>
      </c>
      <c r="B87280" t="str">
        <f t="shared" si="1677"/>
        <v>Uzbekistan2011Production</v>
      </c>
      <c r="C87280" t="s">
        <v>266</v>
      </c>
      <c r="D87280">
        <v>2011</v>
      </c>
      <c r="E87280" t="s">
        <v>260</v>
      </c>
      <c r="F87280" t="str">
        <f>VLOOKUP($B87280,psd_cotton!$A$3:$R$91826,18,FALSE)</f>
        <v>1000 480 lb. Bales</v>
      </c>
      <c r="G87280">
        <f>VLOOKUP($B87280,psd_cotton!$A$3:$Q$91826,16,FALSE)</f>
        <v>4000</v>
      </c>
      <c r="I87280">
        <v>3</v>
      </c>
    </row>
    <row r="87281" spans="1:9" x14ac:dyDescent="0.2">
      <c r="A87281" t="str">
        <f t="shared" si="1678"/>
        <v>Central Asia2011Beginning Stocks</v>
      </c>
      <c r="B87281" t="str">
        <f t="shared" si="1677"/>
        <v>Uzbekistan2011Beginning Stocks</v>
      </c>
      <c r="C87281" t="s">
        <v>266</v>
      </c>
      <c r="D87281">
        <v>2011</v>
      </c>
      <c r="E87281" t="s">
        <v>264</v>
      </c>
      <c r="F87281" t="str">
        <f>VLOOKUP($B87281,psd_cotton!$A$3:$R$91826,18,FALSE)</f>
        <v>1000 480 lb. Bales</v>
      </c>
      <c r="G87281">
        <f>VLOOKUP($B87281,psd_cotton!$A$3:$Q$91826,16,FALSE)</f>
        <v>1248</v>
      </c>
      <c r="I87281">
        <v>4</v>
      </c>
    </row>
    <row r="87282" spans="1:9" x14ac:dyDescent="0.2">
      <c r="A87282" t="str">
        <f t="shared" si="1678"/>
        <v>Central Asia2011Imports</v>
      </c>
      <c r="B87282" t="str">
        <f t="shared" si="1677"/>
        <v>Uzbekistan2011Imports</v>
      </c>
      <c r="C87282" t="s">
        <v>266</v>
      </c>
      <c r="D87282">
        <v>2011</v>
      </c>
      <c r="E87282" t="s">
        <v>261</v>
      </c>
      <c r="F87282" t="str">
        <f>VLOOKUP($B87282,psd_cotton!$A$3:$R$91826,18,FALSE)</f>
        <v>1000 480 lb. Bales</v>
      </c>
      <c r="G87282">
        <f>VLOOKUP($B87282,psd_cotton!$A$3:$Q$91826,16,FALSE)</f>
        <v>0</v>
      </c>
      <c r="I87282">
        <v>5</v>
      </c>
    </row>
    <row r="87283" spans="1:9" x14ac:dyDescent="0.2">
      <c r="A87283" t="str">
        <f t="shared" si="1678"/>
        <v>Central Asia2011Total Supply</v>
      </c>
      <c r="B87283" t="str">
        <f t="shared" si="1677"/>
        <v>Uzbekistan2011Total Supply</v>
      </c>
      <c r="C87283" t="s">
        <v>266</v>
      </c>
      <c r="D87283">
        <v>2011</v>
      </c>
      <c r="E87283" t="s">
        <v>257</v>
      </c>
      <c r="F87283" t="str">
        <f>VLOOKUP($B87283,psd_cotton!$A$3:$R$91826,18,FALSE)</f>
        <v>1000 480 lb. Bales</v>
      </c>
      <c r="G87283">
        <f>VLOOKUP($B87283,psd_cotton!$A$3:$Q$91826,16,FALSE)</f>
        <v>5248</v>
      </c>
      <c r="I87283">
        <v>6</v>
      </c>
    </row>
    <row r="87284" spans="1:9" x14ac:dyDescent="0.2">
      <c r="A87284" t="str">
        <f t="shared" si="1678"/>
        <v>Central Asia2011Exports</v>
      </c>
      <c r="B87284" t="str">
        <f t="shared" si="1677"/>
        <v>Uzbekistan2011Exports</v>
      </c>
      <c r="C87284" t="s">
        <v>266</v>
      </c>
      <c r="D87284">
        <v>2011</v>
      </c>
      <c r="E87284" t="s">
        <v>262</v>
      </c>
      <c r="F87284" t="str">
        <f>VLOOKUP($B87284,psd_cotton!$A$3:$R$91826,18,FALSE)</f>
        <v>1000 480 lb. Bales</v>
      </c>
      <c r="G87284">
        <f>VLOOKUP($B87284,psd_cotton!$A$3:$Q$91826,16,FALSE)</f>
        <v>2500</v>
      </c>
      <c r="I87284">
        <v>7</v>
      </c>
    </row>
    <row r="87285" spans="1:9" x14ac:dyDescent="0.2">
      <c r="A87285" t="str">
        <f t="shared" si="1678"/>
        <v>Central Asia2011Domestic Use</v>
      </c>
      <c r="B87285" t="str">
        <f t="shared" si="1677"/>
        <v>Uzbekistan2011Domestic Use</v>
      </c>
      <c r="C87285" t="s">
        <v>266</v>
      </c>
      <c r="D87285">
        <v>2011</v>
      </c>
      <c r="E87285" t="s">
        <v>310</v>
      </c>
      <c r="F87285" t="str">
        <f>VLOOKUP($B87285,psd_cotton!$A$3:$R$91826,18,FALSE)</f>
        <v>1000 480 lb. Bales</v>
      </c>
      <c r="G87285">
        <f>VLOOKUP($B87285,psd_cotton!$A$3:$Q$91826,16,FALSE)</f>
        <v>1350</v>
      </c>
      <c r="I87285">
        <v>8</v>
      </c>
    </row>
    <row r="87286" spans="1:9" x14ac:dyDescent="0.2">
      <c r="A87286" t="str">
        <f t="shared" si="1678"/>
        <v>Central Asia2011Total Distribution</v>
      </c>
      <c r="B87286" t="str">
        <f t="shared" si="1677"/>
        <v>Uzbekistan2011Total Distribution</v>
      </c>
      <c r="C87286" t="s">
        <v>266</v>
      </c>
      <c r="D87286">
        <v>2011</v>
      </c>
      <c r="E87286" t="s">
        <v>258</v>
      </c>
      <c r="F87286" t="str">
        <f>VLOOKUP($B87286,psd_cotton!$A$3:$R$91826,18,FALSE)</f>
        <v>1000 480 lb. Bales</v>
      </c>
      <c r="G87286">
        <f>VLOOKUP($B87284,psd_cotton!$A$3:$Q$91826,16,FALSE)+VLOOKUP($B87285,psd_cotton!$A$3:$Q$91826,16,FALSE)</f>
        <v>3850</v>
      </c>
      <c r="I87286">
        <v>9</v>
      </c>
    </row>
    <row r="87287" spans="1:9" x14ac:dyDescent="0.2">
      <c r="A87287" t="str">
        <f t="shared" si="1678"/>
        <v>Central Asia2011Loss</v>
      </c>
      <c r="B87287" t="str">
        <f t="shared" si="1677"/>
        <v>Uzbekistan2011Loss</v>
      </c>
      <c r="C87287" t="s">
        <v>266</v>
      </c>
      <c r="D87287">
        <v>2011</v>
      </c>
      <c r="E87287" t="s">
        <v>311</v>
      </c>
      <c r="F87287" t="str">
        <f>VLOOKUP($B87287,psd_cotton!$A$3:$R$91826,18,FALSE)</f>
        <v>1000 480 lb. Bales</v>
      </c>
      <c r="G87287">
        <f>VLOOKUP($B87287,psd_cotton!$A$3:$Q$91826,16,FALSE)</f>
        <v>0</v>
      </c>
      <c r="I87287">
        <v>10</v>
      </c>
    </row>
    <row r="87288" spans="1:9" x14ac:dyDescent="0.2">
      <c r="A87288" t="str">
        <f t="shared" si="1678"/>
        <v>Central Asia2011Ending Stocks</v>
      </c>
      <c r="B87288" t="str">
        <f t="shared" si="1677"/>
        <v>Uzbekistan2011Ending Stocks</v>
      </c>
      <c r="C87288" t="s">
        <v>266</v>
      </c>
      <c r="D87288">
        <v>2011</v>
      </c>
      <c r="E87288" t="s">
        <v>263</v>
      </c>
      <c r="F87288" t="str">
        <f>VLOOKUP($B87288,psd_cotton!$A$3:$R$91826,18,FALSE)</f>
        <v>1000 480 lb. Bales</v>
      </c>
      <c r="G87288">
        <f>VLOOKUP($B87288,psd_cotton!$A$3:$Q$91826,16,FALSE)</f>
        <v>1398</v>
      </c>
      <c r="I87288">
        <v>11</v>
      </c>
    </row>
    <row r="87289" spans="1:9" x14ac:dyDescent="0.2">
      <c r="A87289" t="str">
        <f t="shared" si="1678"/>
        <v>Central Asia2011Stocks-to-Use</v>
      </c>
      <c r="B87289" t="str">
        <f t="shared" si="1677"/>
        <v>Uzbekistan2011Stocks-to-Use</v>
      </c>
      <c r="C87289" t="s">
        <v>266</v>
      </c>
      <c r="D87289">
        <v>2011</v>
      </c>
      <c r="E87289" t="s">
        <v>259</v>
      </c>
      <c r="F87289" t="str">
        <f>VLOOKUP($B87289,psd_cotton!$A$3:$R$91826,18,FALSE)</f>
        <v>%</v>
      </c>
      <c r="G87289">
        <f>VLOOKUP($B87289,psd_cotton!$A$3:$Q$91826,16,FALSE)</f>
        <v>36.31</v>
      </c>
      <c r="I87289">
        <v>12</v>
      </c>
    </row>
    <row r="87290" spans="1:9" x14ac:dyDescent="0.2">
      <c r="A87290" t="str">
        <f t="shared" si="1678"/>
        <v>Central Asia2012Area Harvested</v>
      </c>
      <c r="B87290" t="str">
        <f t="shared" si="1677"/>
        <v>Uzbekistan2012Area Harvested</v>
      </c>
      <c r="C87290" t="s">
        <v>266</v>
      </c>
      <c r="D87290">
        <v>2012</v>
      </c>
      <c r="E87290" t="s">
        <v>265</v>
      </c>
      <c r="F87290" t="str">
        <f>VLOOKUP($B87290,psd_cotton!$A$3:$R$91826,18,FALSE)</f>
        <v>1000 Acres</v>
      </c>
      <c r="G87290">
        <f>VLOOKUP($B87290,psd_cotton!$A$3:$Q$91826,16,FALSE)</f>
        <v>3335.8905</v>
      </c>
      <c r="I87290">
        <v>1</v>
      </c>
    </row>
    <row r="87291" spans="1:9" x14ac:dyDescent="0.2">
      <c r="A87291" t="str">
        <f t="shared" si="1678"/>
        <v>Central Asia2012Yield</v>
      </c>
      <c r="B87291" t="str">
        <f t="shared" si="1677"/>
        <v>Uzbekistan2012Yield</v>
      </c>
      <c r="C87291" t="s">
        <v>266</v>
      </c>
      <c r="D87291">
        <v>2012</v>
      </c>
      <c r="E87291" t="s">
        <v>254</v>
      </c>
      <c r="F87291" t="str">
        <f>VLOOKUP($B87291,psd_cotton!$A$3:$R$91826,18,FALSE)</f>
        <v>Lbs/Acre</v>
      </c>
      <c r="G87291">
        <f>VLOOKUP($B87291,psd_cotton!$A$3:$Q$91826,16,FALSE)</f>
        <v>662.00250098137212</v>
      </c>
      <c r="I87291">
        <v>2</v>
      </c>
    </row>
    <row r="87292" spans="1:9" x14ac:dyDescent="0.2">
      <c r="A87292" t="str">
        <f t="shared" si="1678"/>
        <v>Central Asia2012Production</v>
      </c>
      <c r="B87292" t="str">
        <f t="shared" si="1677"/>
        <v>Uzbekistan2012Production</v>
      </c>
      <c r="C87292" t="s">
        <v>266</v>
      </c>
      <c r="D87292">
        <v>2012</v>
      </c>
      <c r="E87292" t="s">
        <v>260</v>
      </c>
      <c r="F87292" t="str">
        <f>VLOOKUP($B87292,psd_cotton!$A$3:$R$91826,18,FALSE)</f>
        <v>1000 480 lb. Bales</v>
      </c>
      <c r="G87292">
        <f>VLOOKUP($B87292,psd_cotton!$A$3:$Q$91826,16,FALSE)</f>
        <v>4600</v>
      </c>
      <c r="I87292">
        <v>3</v>
      </c>
    </row>
    <row r="87293" spans="1:9" x14ac:dyDescent="0.2">
      <c r="A87293" t="str">
        <f t="shared" si="1678"/>
        <v>Central Asia2012Beginning Stocks</v>
      </c>
      <c r="B87293" t="str">
        <f t="shared" si="1677"/>
        <v>Uzbekistan2012Beginning Stocks</v>
      </c>
      <c r="C87293" t="s">
        <v>266</v>
      </c>
      <c r="D87293">
        <v>2012</v>
      </c>
      <c r="E87293" t="s">
        <v>264</v>
      </c>
      <c r="F87293" t="str">
        <f>VLOOKUP($B87293,psd_cotton!$A$3:$R$91826,18,FALSE)</f>
        <v>1000 480 lb. Bales</v>
      </c>
      <c r="G87293">
        <f>VLOOKUP($B87293,psd_cotton!$A$3:$Q$91826,16,FALSE)</f>
        <v>1398</v>
      </c>
      <c r="I87293">
        <v>4</v>
      </c>
    </row>
    <row r="87294" spans="1:9" x14ac:dyDescent="0.2">
      <c r="A87294" t="str">
        <f t="shared" si="1678"/>
        <v>Central Asia2012Imports</v>
      </c>
      <c r="B87294" t="str">
        <f t="shared" si="1677"/>
        <v>Uzbekistan2012Imports</v>
      </c>
      <c r="C87294" t="s">
        <v>266</v>
      </c>
      <c r="D87294">
        <v>2012</v>
      </c>
      <c r="E87294" t="s">
        <v>261</v>
      </c>
      <c r="F87294" t="str">
        <f>VLOOKUP($B87294,psd_cotton!$A$3:$R$91826,18,FALSE)</f>
        <v>1000 480 lb. Bales</v>
      </c>
      <c r="G87294">
        <f>VLOOKUP($B87294,psd_cotton!$A$3:$Q$91826,16,FALSE)</f>
        <v>0</v>
      </c>
      <c r="I87294">
        <v>5</v>
      </c>
    </row>
    <row r="87295" spans="1:9" x14ac:dyDescent="0.2">
      <c r="A87295" t="str">
        <f t="shared" si="1678"/>
        <v>Central Asia2012Total Supply</v>
      </c>
      <c r="B87295" t="str">
        <f t="shared" si="1677"/>
        <v>Uzbekistan2012Total Supply</v>
      </c>
      <c r="C87295" t="s">
        <v>266</v>
      </c>
      <c r="D87295">
        <v>2012</v>
      </c>
      <c r="E87295" t="s">
        <v>257</v>
      </c>
      <c r="F87295" t="str">
        <f>VLOOKUP($B87295,psd_cotton!$A$3:$R$91826,18,FALSE)</f>
        <v>1000 480 lb. Bales</v>
      </c>
      <c r="G87295">
        <f>VLOOKUP($B87295,psd_cotton!$A$3:$Q$91826,16,FALSE)</f>
        <v>5998</v>
      </c>
      <c r="I87295">
        <v>6</v>
      </c>
    </row>
    <row r="87296" spans="1:9" x14ac:dyDescent="0.2">
      <c r="A87296" t="str">
        <f t="shared" si="1678"/>
        <v>Central Asia2012Exports</v>
      </c>
      <c r="B87296" t="str">
        <f t="shared" si="1677"/>
        <v>Uzbekistan2012Exports</v>
      </c>
      <c r="C87296" t="s">
        <v>266</v>
      </c>
      <c r="D87296">
        <v>2012</v>
      </c>
      <c r="E87296" t="s">
        <v>262</v>
      </c>
      <c r="F87296" t="str">
        <f>VLOOKUP($B87296,psd_cotton!$A$3:$R$91826,18,FALSE)</f>
        <v>1000 480 lb. Bales</v>
      </c>
      <c r="G87296">
        <f>VLOOKUP($B87296,psd_cotton!$A$3:$Q$91826,16,FALSE)</f>
        <v>3000</v>
      </c>
      <c r="I87296">
        <v>7</v>
      </c>
    </row>
    <row r="87297" spans="1:9" x14ac:dyDescent="0.2">
      <c r="A87297" t="str">
        <f t="shared" si="1678"/>
        <v>Central Asia2012Domestic Use</v>
      </c>
      <c r="B87297" t="str">
        <f t="shared" si="1677"/>
        <v>Uzbekistan2012Domestic Use</v>
      </c>
      <c r="C87297" t="s">
        <v>266</v>
      </c>
      <c r="D87297">
        <v>2012</v>
      </c>
      <c r="E87297" t="s">
        <v>310</v>
      </c>
      <c r="F87297" t="str">
        <f>VLOOKUP($B87297,psd_cotton!$A$3:$R$91826,18,FALSE)</f>
        <v>1000 480 lb. Bales</v>
      </c>
      <c r="G87297">
        <f>VLOOKUP($B87297,psd_cotton!$A$3:$Q$91826,16,FALSE)</f>
        <v>1450</v>
      </c>
      <c r="I87297">
        <v>8</v>
      </c>
    </row>
    <row r="87298" spans="1:9" x14ac:dyDescent="0.2">
      <c r="A87298" t="str">
        <f t="shared" si="1678"/>
        <v>Central Asia2012Total Distribution</v>
      </c>
      <c r="B87298" t="str">
        <f t="shared" ref="B87298:B87361" si="1679">CONCATENATE(C87298,D87298,E87298)</f>
        <v>Uzbekistan2012Total Distribution</v>
      </c>
      <c r="C87298" t="s">
        <v>266</v>
      </c>
      <c r="D87298">
        <v>2012</v>
      </c>
      <c r="E87298" t="s">
        <v>258</v>
      </c>
      <c r="F87298" t="str">
        <f>VLOOKUP($B87298,psd_cotton!$A$3:$R$91826,18,FALSE)</f>
        <v>1000 480 lb. Bales</v>
      </c>
      <c r="G87298">
        <f>VLOOKUP($B87296,psd_cotton!$A$3:$Q$91826,16,FALSE)+VLOOKUP($B87297,psd_cotton!$A$3:$Q$91826,16,FALSE)</f>
        <v>4450</v>
      </c>
      <c r="I87298">
        <v>9</v>
      </c>
    </row>
    <row r="87299" spans="1:9" x14ac:dyDescent="0.2">
      <c r="A87299" t="str">
        <f t="shared" si="1678"/>
        <v>Central Asia2012Loss</v>
      </c>
      <c r="B87299" t="str">
        <f t="shared" si="1679"/>
        <v>Uzbekistan2012Loss</v>
      </c>
      <c r="C87299" t="s">
        <v>266</v>
      </c>
      <c r="D87299">
        <v>2012</v>
      </c>
      <c r="E87299" t="s">
        <v>311</v>
      </c>
      <c r="F87299" t="str">
        <f>VLOOKUP($B87299,psd_cotton!$A$3:$R$91826,18,FALSE)</f>
        <v>1000 480 lb. Bales</v>
      </c>
      <c r="G87299">
        <f>VLOOKUP($B87299,psd_cotton!$A$3:$Q$91826,16,FALSE)</f>
        <v>0</v>
      </c>
      <c r="I87299">
        <v>10</v>
      </c>
    </row>
    <row r="87300" spans="1:9" x14ac:dyDescent="0.2">
      <c r="A87300" t="str">
        <f t="shared" si="1678"/>
        <v>Central Asia2012Ending Stocks</v>
      </c>
      <c r="B87300" t="str">
        <f t="shared" si="1679"/>
        <v>Uzbekistan2012Ending Stocks</v>
      </c>
      <c r="C87300" t="s">
        <v>266</v>
      </c>
      <c r="D87300">
        <v>2012</v>
      </c>
      <c r="E87300" t="s">
        <v>263</v>
      </c>
      <c r="F87300" t="str">
        <f>VLOOKUP($B87300,psd_cotton!$A$3:$R$91826,18,FALSE)</f>
        <v>1000 480 lb. Bales</v>
      </c>
      <c r="G87300">
        <f>VLOOKUP($B87300,psd_cotton!$A$3:$Q$91826,16,FALSE)</f>
        <v>1548</v>
      </c>
      <c r="I87300">
        <v>11</v>
      </c>
    </row>
    <row r="87301" spans="1:9" x14ac:dyDescent="0.2">
      <c r="A87301" t="str">
        <f t="shared" si="1678"/>
        <v>Central Asia2012Stocks-to-Use</v>
      </c>
      <c r="B87301" t="str">
        <f t="shared" si="1679"/>
        <v>Uzbekistan2012Stocks-to-Use</v>
      </c>
      <c r="C87301" t="s">
        <v>266</v>
      </c>
      <c r="D87301">
        <v>2012</v>
      </c>
      <c r="E87301" t="s">
        <v>259</v>
      </c>
      <c r="F87301" t="str">
        <f>VLOOKUP($B87301,psd_cotton!$A$3:$R$91826,18,FALSE)</f>
        <v>%</v>
      </c>
      <c r="G87301">
        <f>VLOOKUP($B87301,psd_cotton!$A$3:$Q$91826,16,FALSE)</f>
        <v>34.79</v>
      </c>
      <c r="I87301">
        <v>12</v>
      </c>
    </row>
    <row r="87302" spans="1:9" x14ac:dyDescent="0.2">
      <c r="A87302" t="str">
        <f t="shared" si="1678"/>
        <v>Central Asia2013Area Harvested</v>
      </c>
      <c r="B87302" t="str">
        <f t="shared" si="1679"/>
        <v>Uzbekistan2013Area Harvested</v>
      </c>
      <c r="C87302" t="s">
        <v>266</v>
      </c>
      <c r="D87302">
        <v>2013</v>
      </c>
      <c r="E87302" t="s">
        <v>265</v>
      </c>
      <c r="F87302" t="str">
        <f>VLOOKUP($B87302,psd_cotton!$A$3:$R$91826,18,FALSE)</f>
        <v>1000 Acres</v>
      </c>
      <c r="G87302">
        <f>VLOOKUP($B87302,psd_cotton!$A$3:$Q$91826,16,FALSE)</f>
        <v>3212.3389999999999</v>
      </c>
      <c r="I87302">
        <v>1</v>
      </c>
    </row>
    <row r="87303" spans="1:9" x14ac:dyDescent="0.2">
      <c r="A87303" t="str">
        <f t="shared" si="1678"/>
        <v>Central Asia2013Yield</v>
      </c>
      <c r="B87303" t="str">
        <f t="shared" si="1679"/>
        <v>Uzbekistan2013Yield</v>
      </c>
      <c r="C87303" t="s">
        <v>266</v>
      </c>
      <c r="D87303">
        <v>2013</v>
      </c>
      <c r="E87303" t="s">
        <v>254</v>
      </c>
      <c r="F87303" t="str">
        <f>VLOOKUP($B87303,psd_cotton!$A$3:$R$91826,18,FALSE)</f>
        <v>Lbs/Acre</v>
      </c>
      <c r="G87303">
        <f>VLOOKUP($B87303,psd_cotton!$A$3:$Q$91826,16,FALSE)</f>
        <v>612.93223473612215</v>
      </c>
      <c r="I87303">
        <v>2</v>
      </c>
    </row>
    <row r="87304" spans="1:9" x14ac:dyDescent="0.2">
      <c r="A87304" t="str">
        <f t="shared" si="1678"/>
        <v>Central Asia2013Production</v>
      </c>
      <c r="B87304" t="str">
        <f t="shared" si="1679"/>
        <v>Uzbekistan2013Production</v>
      </c>
      <c r="C87304" t="s">
        <v>266</v>
      </c>
      <c r="D87304">
        <v>2013</v>
      </c>
      <c r="E87304" t="s">
        <v>260</v>
      </c>
      <c r="F87304" t="str">
        <f>VLOOKUP($B87304,psd_cotton!$A$3:$R$91826,18,FALSE)</f>
        <v>1000 480 lb. Bales</v>
      </c>
      <c r="G87304">
        <f>VLOOKUP($B87304,psd_cotton!$A$3:$Q$91826,16,FALSE)</f>
        <v>4100</v>
      </c>
      <c r="I87304">
        <v>3</v>
      </c>
    </row>
    <row r="87305" spans="1:9" x14ac:dyDescent="0.2">
      <c r="A87305" t="str">
        <f t="shared" si="1678"/>
        <v>Central Asia2013Beginning Stocks</v>
      </c>
      <c r="B87305" t="str">
        <f t="shared" si="1679"/>
        <v>Uzbekistan2013Beginning Stocks</v>
      </c>
      <c r="C87305" t="s">
        <v>266</v>
      </c>
      <c r="D87305">
        <v>2013</v>
      </c>
      <c r="E87305" t="s">
        <v>264</v>
      </c>
      <c r="F87305" t="str">
        <f>VLOOKUP($B87305,psd_cotton!$A$3:$R$91826,18,FALSE)</f>
        <v>1000 480 lb. Bales</v>
      </c>
      <c r="G87305">
        <f>VLOOKUP($B87305,psd_cotton!$A$3:$Q$91826,16,FALSE)</f>
        <v>1548</v>
      </c>
      <c r="I87305">
        <v>4</v>
      </c>
    </row>
    <row r="87306" spans="1:9" x14ac:dyDescent="0.2">
      <c r="A87306" t="str">
        <f t="shared" si="1678"/>
        <v>Central Asia2013Imports</v>
      </c>
      <c r="B87306" t="str">
        <f t="shared" si="1679"/>
        <v>Uzbekistan2013Imports</v>
      </c>
      <c r="C87306" t="s">
        <v>266</v>
      </c>
      <c r="D87306">
        <v>2013</v>
      </c>
      <c r="E87306" t="s">
        <v>261</v>
      </c>
      <c r="F87306" t="str">
        <f>VLOOKUP($B87306,psd_cotton!$A$3:$R$91826,18,FALSE)</f>
        <v>1000 480 lb. Bales</v>
      </c>
      <c r="G87306">
        <f>VLOOKUP($B87306,psd_cotton!$A$3:$Q$91826,16,FALSE)</f>
        <v>0</v>
      </c>
      <c r="I87306">
        <v>5</v>
      </c>
    </row>
    <row r="87307" spans="1:9" x14ac:dyDescent="0.2">
      <c r="A87307" t="str">
        <f t="shared" si="1678"/>
        <v>Central Asia2013Total Supply</v>
      </c>
      <c r="B87307" t="str">
        <f t="shared" si="1679"/>
        <v>Uzbekistan2013Total Supply</v>
      </c>
      <c r="C87307" t="s">
        <v>266</v>
      </c>
      <c r="D87307">
        <v>2013</v>
      </c>
      <c r="E87307" t="s">
        <v>257</v>
      </c>
      <c r="F87307" t="str">
        <f>VLOOKUP($B87307,psd_cotton!$A$3:$R$91826,18,FALSE)</f>
        <v>1000 480 lb. Bales</v>
      </c>
      <c r="G87307">
        <f>VLOOKUP($B87307,psd_cotton!$A$3:$Q$91826,16,FALSE)</f>
        <v>5648</v>
      </c>
      <c r="I87307">
        <v>6</v>
      </c>
    </row>
    <row r="87308" spans="1:9" x14ac:dyDescent="0.2">
      <c r="A87308" t="str">
        <f t="shared" si="1678"/>
        <v>Central Asia2013Exports</v>
      </c>
      <c r="B87308" t="str">
        <f t="shared" si="1679"/>
        <v>Uzbekistan2013Exports</v>
      </c>
      <c r="C87308" t="s">
        <v>266</v>
      </c>
      <c r="D87308">
        <v>2013</v>
      </c>
      <c r="E87308" t="s">
        <v>262</v>
      </c>
      <c r="F87308" t="str">
        <f>VLOOKUP($B87308,psd_cotton!$A$3:$R$91826,18,FALSE)</f>
        <v>1000 480 lb. Bales</v>
      </c>
      <c r="G87308">
        <f>VLOOKUP($B87308,psd_cotton!$A$3:$Q$91826,16,FALSE)</f>
        <v>2300</v>
      </c>
      <c r="I87308">
        <v>7</v>
      </c>
    </row>
    <row r="87309" spans="1:9" x14ac:dyDescent="0.2">
      <c r="A87309" t="str">
        <f t="shared" si="1678"/>
        <v>Central Asia2013Domestic Use</v>
      </c>
      <c r="B87309" t="str">
        <f t="shared" si="1679"/>
        <v>Uzbekistan2013Domestic Use</v>
      </c>
      <c r="C87309" t="s">
        <v>266</v>
      </c>
      <c r="D87309">
        <v>2013</v>
      </c>
      <c r="E87309" t="s">
        <v>310</v>
      </c>
      <c r="F87309" t="str">
        <f>VLOOKUP($B87309,psd_cotton!$A$3:$R$91826,18,FALSE)</f>
        <v>1000 480 lb. Bales</v>
      </c>
      <c r="G87309">
        <f>VLOOKUP($B87309,psd_cotton!$A$3:$Q$91826,16,FALSE)</f>
        <v>1600</v>
      </c>
      <c r="I87309">
        <v>8</v>
      </c>
    </row>
    <row r="87310" spans="1:9" x14ac:dyDescent="0.2">
      <c r="A87310" t="str">
        <f t="shared" ref="A87310:A87373" si="1680">"Central Asia"&amp;D87310&amp;E87310</f>
        <v>Central Asia2013Total Distribution</v>
      </c>
      <c r="B87310" t="str">
        <f t="shared" si="1679"/>
        <v>Uzbekistan2013Total Distribution</v>
      </c>
      <c r="C87310" t="s">
        <v>266</v>
      </c>
      <c r="D87310">
        <v>2013</v>
      </c>
      <c r="E87310" t="s">
        <v>258</v>
      </c>
      <c r="F87310" t="str">
        <f>VLOOKUP($B87310,psd_cotton!$A$3:$R$91826,18,FALSE)</f>
        <v>1000 480 lb. Bales</v>
      </c>
      <c r="G87310">
        <f>VLOOKUP($B87308,psd_cotton!$A$3:$Q$91826,16,FALSE)+VLOOKUP($B87309,psd_cotton!$A$3:$Q$91826,16,FALSE)</f>
        <v>3900</v>
      </c>
      <c r="I87310">
        <v>9</v>
      </c>
    </row>
    <row r="87311" spans="1:9" x14ac:dyDescent="0.2">
      <c r="A87311" t="str">
        <f t="shared" si="1680"/>
        <v>Central Asia2013Loss</v>
      </c>
      <c r="B87311" t="str">
        <f t="shared" si="1679"/>
        <v>Uzbekistan2013Loss</v>
      </c>
      <c r="C87311" t="s">
        <v>266</v>
      </c>
      <c r="D87311">
        <v>2013</v>
      </c>
      <c r="E87311" t="s">
        <v>311</v>
      </c>
      <c r="F87311" t="str">
        <f>VLOOKUP($B87311,psd_cotton!$A$3:$R$91826,18,FALSE)</f>
        <v>1000 480 lb. Bales</v>
      </c>
      <c r="G87311">
        <f>VLOOKUP($B87311,psd_cotton!$A$3:$Q$91826,16,FALSE)</f>
        <v>0</v>
      </c>
      <c r="I87311">
        <v>10</v>
      </c>
    </row>
    <row r="87312" spans="1:9" x14ac:dyDescent="0.2">
      <c r="A87312" t="str">
        <f t="shared" si="1680"/>
        <v>Central Asia2013Ending Stocks</v>
      </c>
      <c r="B87312" t="str">
        <f t="shared" si="1679"/>
        <v>Uzbekistan2013Ending Stocks</v>
      </c>
      <c r="C87312" t="s">
        <v>266</v>
      </c>
      <c r="D87312">
        <v>2013</v>
      </c>
      <c r="E87312" t="s">
        <v>263</v>
      </c>
      <c r="F87312" t="str">
        <f>VLOOKUP($B87312,psd_cotton!$A$3:$R$91826,18,FALSE)</f>
        <v>1000 480 lb. Bales</v>
      </c>
      <c r="G87312">
        <f>VLOOKUP($B87312,psd_cotton!$A$3:$Q$91826,16,FALSE)</f>
        <v>1748</v>
      </c>
      <c r="I87312">
        <v>11</v>
      </c>
    </row>
    <row r="87313" spans="1:9" x14ac:dyDescent="0.2">
      <c r="A87313" t="str">
        <f t="shared" si="1680"/>
        <v>Central Asia2013Stocks-to-Use</v>
      </c>
      <c r="B87313" t="str">
        <f t="shared" si="1679"/>
        <v>Uzbekistan2013Stocks-to-Use</v>
      </c>
      <c r="C87313" t="s">
        <v>266</v>
      </c>
      <c r="D87313">
        <v>2013</v>
      </c>
      <c r="E87313" t="s">
        <v>259</v>
      </c>
      <c r="F87313" t="str">
        <f>VLOOKUP($B87313,psd_cotton!$A$3:$R$91826,18,FALSE)</f>
        <v>%</v>
      </c>
      <c r="G87313">
        <f>VLOOKUP($B87313,psd_cotton!$A$3:$Q$91826,16,FALSE)</f>
        <v>44.82</v>
      </c>
      <c r="I87313">
        <v>12</v>
      </c>
    </row>
    <row r="87314" spans="1:9" x14ac:dyDescent="0.2">
      <c r="A87314" t="str">
        <f t="shared" si="1680"/>
        <v>Central Asia2014Area Harvested</v>
      </c>
      <c r="B87314" t="str">
        <f t="shared" si="1679"/>
        <v>Uzbekistan2014Area Harvested</v>
      </c>
      <c r="C87314" t="s">
        <v>266</v>
      </c>
      <c r="D87314">
        <v>2014</v>
      </c>
      <c r="E87314" t="s">
        <v>265</v>
      </c>
      <c r="F87314" t="str">
        <f>VLOOKUP($B87314,psd_cotton!$A$3:$R$91826,18,FALSE)</f>
        <v>1000 Acres</v>
      </c>
      <c r="G87314">
        <f>VLOOKUP($B87314,psd_cotton!$A$3:$Q$91826,16,FALSE)</f>
        <v>3175.2735499999999</v>
      </c>
      <c r="I87314">
        <v>1</v>
      </c>
    </row>
    <row r="87315" spans="1:9" x14ac:dyDescent="0.2">
      <c r="A87315" t="str">
        <f t="shared" si="1680"/>
        <v>Central Asia2014Yield</v>
      </c>
      <c r="B87315" t="str">
        <f t="shared" si="1679"/>
        <v>Uzbekistan2014Yield</v>
      </c>
      <c r="C87315" t="s">
        <v>266</v>
      </c>
      <c r="D87315">
        <v>2014</v>
      </c>
      <c r="E87315" t="s">
        <v>254</v>
      </c>
      <c r="F87315" t="str">
        <f>VLOOKUP($B87315,psd_cotton!$A$3:$R$91826,18,FALSE)</f>
        <v>Lbs/Acre</v>
      </c>
      <c r="G87315">
        <f>VLOOKUP($B87315,psd_cotton!$A$3:$Q$91826,16,FALSE)</f>
        <v>589.73538160200405</v>
      </c>
      <c r="I87315">
        <v>2</v>
      </c>
    </row>
    <row r="87316" spans="1:9" x14ac:dyDescent="0.2">
      <c r="A87316" t="str">
        <f t="shared" si="1680"/>
        <v>Central Asia2014Production</v>
      </c>
      <c r="B87316" t="str">
        <f t="shared" si="1679"/>
        <v>Uzbekistan2014Production</v>
      </c>
      <c r="C87316" t="s">
        <v>266</v>
      </c>
      <c r="D87316">
        <v>2014</v>
      </c>
      <c r="E87316" t="s">
        <v>260</v>
      </c>
      <c r="F87316" t="str">
        <f>VLOOKUP($B87316,psd_cotton!$A$3:$R$91826,18,FALSE)</f>
        <v>1000 480 lb. Bales</v>
      </c>
      <c r="G87316">
        <f>VLOOKUP($B87316,psd_cotton!$A$3:$Q$91826,16,FALSE)</f>
        <v>3900</v>
      </c>
      <c r="I87316">
        <v>3</v>
      </c>
    </row>
    <row r="87317" spans="1:9" x14ac:dyDescent="0.2">
      <c r="A87317" t="str">
        <f t="shared" si="1680"/>
        <v>Central Asia2014Beginning Stocks</v>
      </c>
      <c r="B87317" t="str">
        <f t="shared" si="1679"/>
        <v>Uzbekistan2014Beginning Stocks</v>
      </c>
      <c r="C87317" t="s">
        <v>266</v>
      </c>
      <c r="D87317">
        <v>2014</v>
      </c>
      <c r="E87317" t="s">
        <v>264</v>
      </c>
      <c r="F87317" t="str">
        <f>VLOOKUP($B87317,psd_cotton!$A$3:$R$91826,18,FALSE)</f>
        <v>1000 480 lb. Bales</v>
      </c>
      <c r="G87317">
        <f>VLOOKUP($B87317,psd_cotton!$A$3:$Q$91826,16,FALSE)</f>
        <v>1748</v>
      </c>
      <c r="I87317">
        <v>4</v>
      </c>
    </row>
    <row r="87318" spans="1:9" x14ac:dyDescent="0.2">
      <c r="A87318" t="str">
        <f t="shared" si="1680"/>
        <v>Central Asia2014Imports</v>
      </c>
      <c r="B87318" t="str">
        <f t="shared" si="1679"/>
        <v>Uzbekistan2014Imports</v>
      </c>
      <c r="C87318" t="s">
        <v>266</v>
      </c>
      <c r="D87318">
        <v>2014</v>
      </c>
      <c r="E87318" t="s">
        <v>261</v>
      </c>
      <c r="F87318" t="str">
        <f>VLOOKUP($B87318,psd_cotton!$A$3:$R$91826,18,FALSE)</f>
        <v>1000 480 lb. Bales</v>
      </c>
      <c r="G87318">
        <f>VLOOKUP($B87318,psd_cotton!$A$3:$Q$91826,16,FALSE)</f>
        <v>0</v>
      </c>
      <c r="I87318">
        <v>5</v>
      </c>
    </row>
    <row r="87319" spans="1:9" x14ac:dyDescent="0.2">
      <c r="A87319" t="str">
        <f t="shared" si="1680"/>
        <v>Central Asia2014Total Supply</v>
      </c>
      <c r="B87319" t="str">
        <f t="shared" si="1679"/>
        <v>Uzbekistan2014Total Supply</v>
      </c>
      <c r="C87319" t="s">
        <v>266</v>
      </c>
      <c r="D87319">
        <v>2014</v>
      </c>
      <c r="E87319" t="s">
        <v>257</v>
      </c>
      <c r="F87319" t="str">
        <f>VLOOKUP($B87319,psd_cotton!$A$3:$R$91826,18,FALSE)</f>
        <v>1000 480 lb. Bales</v>
      </c>
      <c r="G87319">
        <f>VLOOKUP($B87319,psd_cotton!$A$3:$Q$91826,16,FALSE)</f>
        <v>5648</v>
      </c>
      <c r="I87319">
        <v>6</v>
      </c>
    </row>
    <row r="87320" spans="1:9" x14ac:dyDescent="0.2">
      <c r="A87320" t="str">
        <f t="shared" si="1680"/>
        <v>Central Asia2014Exports</v>
      </c>
      <c r="B87320" t="str">
        <f t="shared" si="1679"/>
        <v>Uzbekistan2014Exports</v>
      </c>
      <c r="C87320" t="s">
        <v>266</v>
      </c>
      <c r="D87320">
        <v>2014</v>
      </c>
      <c r="E87320" t="s">
        <v>262</v>
      </c>
      <c r="F87320" t="str">
        <f>VLOOKUP($B87320,psd_cotton!$A$3:$R$91826,18,FALSE)</f>
        <v>1000 480 lb. Bales</v>
      </c>
      <c r="G87320">
        <f>VLOOKUP($B87320,psd_cotton!$A$3:$Q$91826,16,FALSE)</f>
        <v>2600</v>
      </c>
      <c r="I87320">
        <v>7</v>
      </c>
    </row>
    <row r="87321" spans="1:9" x14ac:dyDescent="0.2">
      <c r="A87321" t="str">
        <f t="shared" si="1680"/>
        <v>Central Asia2014Domestic Use</v>
      </c>
      <c r="B87321" t="str">
        <f t="shared" si="1679"/>
        <v>Uzbekistan2014Domestic Use</v>
      </c>
      <c r="C87321" t="s">
        <v>266</v>
      </c>
      <c r="D87321">
        <v>2014</v>
      </c>
      <c r="E87321" t="s">
        <v>310</v>
      </c>
      <c r="F87321" t="str">
        <f>VLOOKUP($B87321,psd_cotton!$A$3:$R$91826,18,FALSE)</f>
        <v>1000 480 lb. Bales</v>
      </c>
      <c r="G87321">
        <f>VLOOKUP($B87321,psd_cotton!$A$3:$Q$91826,16,FALSE)</f>
        <v>1750</v>
      </c>
      <c r="I87321">
        <v>8</v>
      </c>
    </row>
    <row r="87322" spans="1:9" x14ac:dyDescent="0.2">
      <c r="A87322" t="str">
        <f t="shared" si="1680"/>
        <v>Central Asia2014Total Distribution</v>
      </c>
      <c r="B87322" t="str">
        <f t="shared" si="1679"/>
        <v>Uzbekistan2014Total Distribution</v>
      </c>
      <c r="C87322" t="s">
        <v>266</v>
      </c>
      <c r="D87322">
        <v>2014</v>
      </c>
      <c r="E87322" t="s">
        <v>258</v>
      </c>
      <c r="F87322" t="str">
        <f>VLOOKUP($B87322,psd_cotton!$A$3:$R$91826,18,FALSE)</f>
        <v>1000 480 lb. Bales</v>
      </c>
      <c r="G87322">
        <f>VLOOKUP($B87320,psd_cotton!$A$3:$Q$91826,16,FALSE)+VLOOKUP($B87321,psd_cotton!$A$3:$Q$91826,16,FALSE)</f>
        <v>4350</v>
      </c>
      <c r="I87322">
        <v>9</v>
      </c>
    </row>
    <row r="87323" spans="1:9" x14ac:dyDescent="0.2">
      <c r="A87323" t="str">
        <f t="shared" si="1680"/>
        <v>Central Asia2014Loss</v>
      </c>
      <c r="B87323" t="str">
        <f t="shared" si="1679"/>
        <v>Uzbekistan2014Loss</v>
      </c>
      <c r="C87323" t="s">
        <v>266</v>
      </c>
      <c r="D87323">
        <v>2014</v>
      </c>
      <c r="E87323" t="s">
        <v>311</v>
      </c>
      <c r="F87323" t="str">
        <f>VLOOKUP($B87323,psd_cotton!$A$3:$R$91826,18,FALSE)</f>
        <v>1000 480 lb. Bales</v>
      </c>
      <c r="G87323">
        <f>VLOOKUP($B87323,psd_cotton!$A$3:$Q$91826,16,FALSE)</f>
        <v>0</v>
      </c>
      <c r="I87323">
        <v>10</v>
      </c>
    </row>
    <row r="87324" spans="1:9" x14ac:dyDescent="0.2">
      <c r="A87324" t="str">
        <f t="shared" si="1680"/>
        <v>Central Asia2014Ending Stocks</v>
      </c>
      <c r="B87324" t="str">
        <f t="shared" si="1679"/>
        <v>Uzbekistan2014Ending Stocks</v>
      </c>
      <c r="C87324" t="s">
        <v>266</v>
      </c>
      <c r="D87324">
        <v>2014</v>
      </c>
      <c r="E87324" t="s">
        <v>263</v>
      </c>
      <c r="F87324" t="str">
        <f>VLOOKUP($B87324,psd_cotton!$A$3:$R$91826,18,FALSE)</f>
        <v>1000 480 lb. Bales</v>
      </c>
      <c r="G87324">
        <f>VLOOKUP($B87324,psd_cotton!$A$3:$Q$91826,16,FALSE)</f>
        <v>1298</v>
      </c>
      <c r="I87324">
        <v>11</v>
      </c>
    </row>
    <row r="87325" spans="1:9" x14ac:dyDescent="0.2">
      <c r="A87325" t="str">
        <f t="shared" si="1680"/>
        <v>Central Asia2014Stocks-to-Use</v>
      </c>
      <c r="B87325" t="str">
        <f t="shared" si="1679"/>
        <v>Uzbekistan2014Stocks-to-Use</v>
      </c>
      <c r="C87325" t="s">
        <v>266</v>
      </c>
      <c r="D87325">
        <v>2014</v>
      </c>
      <c r="E87325" t="s">
        <v>259</v>
      </c>
      <c r="F87325" t="str">
        <f>VLOOKUP($B87325,psd_cotton!$A$3:$R$91826,18,FALSE)</f>
        <v>%</v>
      </c>
      <c r="G87325">
        <f>VLOOKUP($B87325,psd_cotton!$A$3:$Q$91826,16,FALSE)</f>
        <v>29.84</v>
      </c>
      <c r="I87325">
        <v>12</v>
      </c>
    </row>
    <row r="87326" spans="1:9" x14ac:dyDescent="0.2">
      <c r="A87326" t="str">
        <f t="shared" si="1680"/>
        <v>Central Asia2015Area Harvested</v>
      </c>
      <c r="B87326" t="str">
        <f t="shared" si="1679"/>
        <v>Uzbekistan2015Area Harvested</v>
      </c>
      <c r="C87326" t="s">
        <v>266</v>
      </c>
      <c r="D87326">
        <v>2015</v>
      </c>
      <c r="E87326" t="s">
        <v>265</v>
      </c>
      <c r="F87326" t="str">
        <f>VLOOKUP($B87326,psd_cotton!$A$3:$R$91826,18,FALSE)</f>
        <v>1000 Acres</v>
      </c>
      <c r="G87326">
        <f>VLOOKUP($B87326,psd_cotton!$A$3:$Q$91826,16,FALSE)</f>
        <v>3175.2735499999999</v>
      </c>
      <c r="I87326">
        <v>1</v>
      </c>
    </row>
    <row r="87327" spans="1:9" x14ac:dyDescent="0.2">
      <c r="A87327" t="str">
        <f t="shared" si="1680"/>
        <v>Central Asia2015Yield</v>
      </c>
      <c r="B87327" t="str">
        <f t="shared" si="1679"/>
        <v>Uzbekistan2015Yield</v>
      </c>
      <c r="C87327" t="s">
        <v>266</v>
      </c>
      <c r="D87327">
        <v>2015</v>
      </c>
      <c r="E87327" t="s">
        <v>254</v>
      </c>
      <c r="F87327" t="str">
        <f>VLOOKUP($B87327,psd_cotton!$A$3:$R$91826,18,FALSE)</f>
        <v>Lbs/Acre</v>
      </c>
      <c r="G87327">
        <f>VLOOKUP($B87327,psd_cotton!$A$3:$Q$91826,16,FALSE)</f>
        <v>574.56820839892669</v>
      </c>
      <c r="I87327">
        <v>2</v>
      </c>
    </row>
    <row r="87328" spans="1:9" x14ac:dyDescent="0.2">
      <c r="A87328" t="str">
        <f t="shared" si="1680"/>
        <v>Central Asia2015Production</v>
      </c>
      <c r="B87328" t="str">
        <f t="shared" si="1679"/>
        <v>Uzbekistan2015Production</v>
      </c>
      <c r="C87328" t="s">
        <v>266</v>
      </c>
      <c r="D87328">
        <v>2015</v>
      </c>
      <c r="E87328" t="s">
        <v>260</v>
      </c>
      <c r="F87328" t="str">
        <f>VLOOKUP($B87328,psd_cotton!$A$3:$R$91826,18,FALSE)</f>
        <v>1000 480 lb. Bales</v>
      </c>
      <c r="G87328">
        <f>VLOOKUP($B87328,psd_cotton!$A$3:$Q$91826,16,FALSE)</f>
        <v>3800</v>
      </c>
      <c r="I87328">
        <v>3</v>
      </c>
    </row>
    <row r="87329" spans="1:9" x14ac:dyDescent="0.2">
      <c r="A87329" t="str">
        <f t="shared" si="1680"/>
        <v>Central Asia2015Beginning Stocks</v>
      </c>
      <c r="B87329" t="str">
        <f t="shared" si="1679"/>
        <v>Uzbekistan2015Beginning Stocks</v>
      </c>
      <c r="C87329" t="s">
        <v>266</v>
      </c>
      <c r="D87329">
        <v>2015</v>
      </c>
      <c r="E87329" t="s">
        <v>264</v>
      </c>
      <c r="F87329" t="str">
        <f>VLOOKUP($B87329,psd_cotton!$A$3:$R$91826,18,FALSE)</f>
        <v>1000 480 lb. Bales</v>
      </c>
      <c r="G87329">
        <f>VLOOKUP($B87329,psd_cotton!$A$3:$Q$91826,16,FALSE)</f>
        <v>1298</v>
      </c>
      <c r="I87329">
        <v>4</v>
      </c>
    </row>
    <row r="87330" spans="1:9" x14ac:dyDescent="0.2">
      <c r="A87330" t="str">
        <f t="shared" si="1680"/>
        <v>Central Asia2015Imports</v>
      </c>
      <c r="B87330" t="str">
        <f t="shared" si="1679"/>
        <v>Uzbekistan2015Imports</v>
      </c>
      <c r="C87330" t="s">
        <v>266</v>
      </c>
      <c r="D87330">
        <v>2015</v>
      </c>
      <c r="E87330" t="s">
        <v>261</v>
      </c>
      <c r="F87330" t="str">
        <f>VLOOKUP($B87330,psd_cotton!$A$3:$R$91826,18,FALSE)</f>
        <v>1000 480 lb. Bales</v>
      </c>
      <c r="G87330">
        <f>VLOOKUP($B87330,psd_cotton!$A$3:$Q$91826,16,FALSE)</f>
        <v>0</v>
      </c>
      <c r="I87330">
        <v>5</v>
      </c>
    </row>
    <row r="87331" spans="1:9" x14ac:dyDescent="0.2">
      <c r="A87331" t="str">
        <f t="shared" si="1680"/>
        <v>Central Asia2015Total Supply</v>
      </c>
      <c r="B87331" t="str">
        <f t="shared" si="1679"/>
        <v>Uzbekistan2015Total Supply</v>
      </c>
      <c r="C87331" t="s">
        <v>266</v>
      </c>
      <c r="D87331">
        <v>2015</v>
      </c>
      <c r="E87331" t="s">
        <v>257</v>
      </c>
      <c r="F87331" t="str">
        <f>VLOOKUP($B87331,psd_cotton!$A$3:$R$91826,18,FALSE)</f>
        <v>1000 480 lb. Bales</v>
      </c>
      <c r="G87331">
        <f>VLOOKUP($B87331,psd_cotton!$A$3:$Q$91826,16,FALSE)</f>
        <v>5098</v>
      </c>
      <c r="I87331">
        <v>6</v>
      </c>
    </row>
    <row r="87332" spans="1:9" x14ac:dyDescent="0.2">
      <c r="A87332" t="str">
        <f t="shared" si="1680"/>
        <v>Central Asia2015Exports</v>
      </c>
      <c r="B87332" t="str">
        <f t="shared" si="1679"/>
        <v>Uzbekistan2015Exports</v>
      </c>
      <c r="C87332" t="s">
        <v>266</v>
      </c>
      <c r="D87332">
        <v>2015</v>
      </c>
      <c r="E87332" t="s">
        <v>262</v>
      </c>
      <c r="F87332" t="str">
        <f>VLOOKUP($B87332,psd_cotton!$A$3:$R$91826,18,FALSE)</f>
        <v>1000 480 lb. Bales</v>
      </c>
      <c r="G87332">
        <f>VLOOKUP($B87332,psd_cotton!$A$3:$Q$91826,16,FALSE)</f>
        <v>2200</v>
      </c>
      <c r="I87332">
        <v>7</v>
      </c>
    </row>
    <row r="87333" spans="1:9" x14ac:dyDescent="0.2">
      <c r="A87333" t="str">
        <f t="shared" si="1680"/>
        <v>Central Asia2015Domestic Use</v>
      </c>
      <c r="B87333" t="str">
        <f t="shared" si="1679"/>
        <v>Uzbekistan2015Domestic Use</v>
      </c>
      <c r="C87333" t="s">
        <v>266</v>
      </c>
      <c r="D87333">
        <v>2015</v>
      </c>
      <c r="E87333" t="s">
        <v>310</v>
      </c>
      <c r="F87333" t="str">
        <f>VLOOKUP($B87333,psd_cotton!$A$3:$R$91826,18,FALSE)</f>
        <v>1000 480 lb. Bales</v>
      </c>
      <c r="G87333">
        <f>VLOOKUP($B87333,psd_cotton!$A$3:$Q$91826,16,FALSE)</f>
        <v>1800</v>
      </c>
      <c r="I87333">
        <v>8</v>
      </c>
    </row>
    <row r="87334" spans="1:9" x14ac:dyDescent="0.2">
      <c r="A87334" t="str">
        <f t="shared" si="1680"/>
        <v>Central Asia2015Total Distribution</v>
      </c>
      <c r="B87334" t="str">
        <f t="shared" si="1679"/>
        <v>Uzbekistan2015Total Distribution</v>
      </c>
      <c r="C87334" t="s">
        <v>266</v>
      </c>
      <c r="D87334">
        <v>2015</v>
      </c>
      <c r="E87334" t="s">
        <v>258</v>
      </c>
      <c r="F87334" t="str">
        <f>VLOOKUP($B87334,psd_cotton!$A$3:$R$91826,18,FALSE)</f>
        <v>1000 480 lb. Bales</v>
      </c>
      <c r="G87334">
        <f>VLOOKUP($B87332,psd_cotton!$A$3:$Q$91826,16,FALSE)+VLOOKUP($B87333,psd_cotton!$A$3:$Q$91826,16,FALSE)</f>
        <v>4000</v>
      </c>
      <c r="I87334">
        <v>9</v>
      </c>
    </row>
    <row r="87335" spans="1:9" x14ac:dyDescent="0.2">
      <c r="A87335" t="str">
        <f t="shared" si="1680"/>
        <v>Central Asia2015Loss</v>
      </c>
      <c r="B87335" t="str">
        <f t="shared" si="1679"/>
        <v>Uzbekistan2015Loss</v>
      </c>
      <c r="C87335" t="s">
        <v>266</v>
      </c>
      <c r="D87335">
        <v>2015</v>
      </c>
      <c r="E87335" t="s">
        <v>311</v>
      </c>
      <c r="F87335" t="str">
        <f>VLOOKUP($B87335,psd_cotton!$A$3:$R$91826,18,FALSE)</f>
        <v>1000 480 lb. Bales</v>
      </c>
      <c r="G87335">
        <f>VLOOKUP($B87335,psd_cotton!$A$3:$Q$91826,16,FALSE)</f>
        <v>0</v>
      </c>
      <c r="I87335">
        <v>10</v>
      </c>
    </row>
    <row r="87336" spans="1:9" x14ac:dyDescent="0.2">
      <c r="A87336" t="str">
        <f t="shared" si="1680"/>
        <v>Central Asia2015Ending Stocks</v>
      </c>
      <c r="B87336" t="str">
        <f t="shared" si="1679"/>
        <v>Uzbekistan2015Ending Stocks</v>
      </c>
      <c r="C87336" t="s">
        <v>266</v>
      </c>
      <c r="D87336">
        <v>2015</v>
      </c>
      <c r="E87336" t="s">
        <v>263</v>
      </c>
      <c r="F87336" t="str">
        <f>VLOOKUP($B87336,psd_cotton!$A$3:$R$91826,18,FALSE)</f>
        <v>1000 480 lb. Bales</v>
      </c>
      <c r="G87336">
        <f>VLOOKUP($B87336,psd_cotton!$A$3:$Q$91826,16,FALSE)</f>
        <v>1098</v>
      </c>
      <c r="I87336">
        <v>11</v>
      </c>
    </row>
    <row r="87337" spans="1:9" x14ac:dyDescent="0.2">
      <c r="A87337" t="str">
        <f t="shared" si="1680"/>
        <v>Central Asia2015Stocks-to-Use</v>
      </c>
      <c r="B87337" t="str">
        <f t="shared" si="1679"/>
        <v>Uzbekistan2015Stocks-to-Use</v>
      </c>
      <c r="C87337" t="s">
        <v>266</v>
      </c>
      <c r="D87337">
        <v>2015</v>
      </c>
      <c r="E87337" t="s">
        <v>259</v>
      </c>
      <c r="F87337" t="str">
        <f>VLOOKUP($B87337,psd_cotton!$A$3:$R$91826,18,FALSE)</f>
        <v>%</v>
      </c>
      <c r="G87337">
        <f>VLOOKUP($B87337,psd_cotton!$A$3:$Q$91826,16,FALSE)</f>
        <v>27.45</v>
      </c>
      <c r="I87337">
        <v>12</v>
      </c>
    </row>
    <row r="87338" spans="1:9" x14ac:dyDescent="0.2">
      <c r="A87338" t="str">
        <f t="shared" si="1680"/>
        <v>Central Asia2016Area Harvested</v>
      </c>
      <c r="B87338" t="str">
        <f t="shared" si="1679"/>
        <v>Uzbekistan2016Area Harvested</v>
      </c>
      <c r="C87338" t="s">
        <v>266</v>
      </c>
      <c r="D87338">
        <v>2016</v>
      </c>
      <c r="E87338" t="s">
        <v>265</v>
      </c>
      <c r="F87338" t="str">
        <f>VLOOKUP($B87338,psd_cotton!$A$3:$R$91826,18,FALSE)</f>
        <v>1000 Acres</v>
      </c>
      <c r="G87338">
        <f>VLOOKUP($B87338,psd_cotton!$A$3:$Q$91826,16,FALSE)</f>
        <v>3113.4977999999996</v>
      </c>
      <c r="I87338">
        <v>1</v>
      </c>
    </row>
    <row r="87339" spans="1:9" x14ac:dyDescent="0.2">
      <c r="A87339" t="str">
        <f t="shared" si="1680"/>
        <v>Central Asia2016Yield</v>
      </c>
      <c r="B87339" t="str">
        <f t="shared" si="1679"/>
        <v>Uzbekistan2016Yield</v>
      </c>
      <c r="C87339" t="s">
        <v>266</v>
      </c>
      <c r="D87339">
        <v>2016</v>
      </c>
      <c r="E87339" t="s">
        <v>254</v>
      </c>
      <c r="F87339" t="str">
        <f>VLOOKUP($B87339,psd_cotton!$A$3:$R$91826,18,FALSE)</f>
        <v>Lbs/Acre</v>
      </c>
      <c r="G87339">
        <f>VLOOKUP($B87339,psd_cotton!$A$3:$Q$91826,16,FALSE)</f>
        <v>679.84623416146303</v>
      </c>
      <c r="I87339">
        <v>2</v>
      </c>
    </row>
    <row r="87340" spans="1:9" x14ac:dyDescent="0.2">
      <c r="A87340" t="str">
        <f t="shared" si="1680"/>
        <v>Central Asia2016Production</v>
      </c>
      <c r="B87340" t="str">
        <f t="shared" si="1679"/>
        <v>Uzbekistan2016Production</v>
      </c>
      <c r="C87340" t="s">
        <v>266</v>
      </c>
      <c r="D87340">
        <v>2016</v>
      </c>
      <c r="E87340" t="s">
        <v>260</v>
      </c>
      <c r="F87340" t="str">
        <f>VLOOKUP($B87340,psd_cotton!$A$3:$R$91826,18,FALSE)</f>
        <v>1000 480 lb. Bales</v>
      </c>
      <c r="G87340">
        <f>VLOOKUP($B87340,psd_cotton!$A$3:$Q$91826,16,FALSE)</f>
        <v>4410</v>
      </c>
      <c r="I87340">
        <v>3</v>
      </c>
    </row>
    <row r="87341" spans="1:9" x14ac:dyDescent="0.2">
      <c r="A87341" t="str">
        <f t="shared" si="1680"/>
        <v>Central Asia2016Beginning Stocks</v>
      </c>
      <c r="B87341" t="str">
        <f t="shared" si="1679"/>
        <v>Uzbekistan2016Beginning Stocks</v>
      </c>
      <c r="C87341" t="s">
        <v>266</v>
      </c>
      <c r="D87341">
        <v>2016</v>
      </c>
      <c r="E87341" t="s">
        <v>264</v>
      </c>
      <c r="F87341" t="str">
        <f>VLOOKUP($B87341,psd_cotton!$A$3:$R$91826,18,FALSE)</f>
        <v>1000 480 lb. Bales</v>
      </c>
      <c r="G87341">
        <f>VLOOKUP($B87341,psd_cotton!$A$3:$Q$91826,16,FALSE)</f>
        <v>1098</v>
      </c>
      <c r="I87341">
        <v>4</v>
      </c>
    </row>
    <row r="87342" spans="1:9" x14ac:dyDescent="0.2">
      <c r="A87342" t="str">
        <f t="shared" si="1680"/>
        <v>Central Asia2016Imports</v>
      </c>
      <c r="B87342" t="str">
        <f t="shared" si="1679"/>
        <v>Uzbekistan2016Imports</v>
      </c>
      <c r="C87342" t="s">
        <v>266</v>
      </c>
      <c r="D87342">
        <v>2016</v>
      </c>
      <c r="E87342" t="s">
        <v>261</v>
      </c>
      <c r="F87342" t="str">
        <f>VLOOKUP($B87342,psd_cotton!$A$3:$R$91826,18,FALSE)</f>
        <v>1000 480 lb. Bales</v>
      </c>
      <c r="G87342">
        <f>VLOOKUP($B87342,psd_cotton!$A$3:$Q$91826,16,FALSE)</f>
        <v>0</v>
      </c>
      <c r="I87342">
        <v>5</v>
      </c>
    </row>
    <row r="87343" spans="1:9" x14ac:dyDescent="0.2">
      <c r="A87343" t="str">
        <f t="shared" si="1680"/>
        <v>Central Asia2016Total Supply</v>
      </c>
      <c r="B87343" t="str">
        <f t="shared" si="1679"/>
        <v>Uzbekistan2016Total Supply</v>
      </c>
      <c r="C87343" t="s">
        <v>266</v>
      </c>
      <c r="D87343">
        <v>2016</v>
      </c>
      <c r="E87343" t="s">
        <v>257</v>
      </c>
      <c r="F87343" t="str">
        <f>VLOOKUP($B87343,psd_cotton!$A$3:$R$91826,18,FALSE)</f>
        <v>1000 480 lb. Bales</v>
      </c>
      <c r="G87343">
        <f>VLOOKUP($B87343,psd_cotton!$A$3:$Q$91826,16,FALSE)</f>
        <v>5508</v>
      </c>
      <c r="I87343">
        <v>6</v>
      </c>
    </row>
    <row r="87344" spans="1:9" x14ac:dyDescent="0.2">
      <c r="A87344" t="str">
        <f t="shared" si="1680"/>
        <v>Central Asia2016Exports</v>
      </c>
      <c r="B87344" t="str">
        <f t="shared" si="1679"/>
        <v>Uzbekistan2016Exports</v>
      </c>
      <c r="C87344" t="s">
        <v>266</v>
      </c>
      <c r="D87344">
        <v>2016</v>
      </c>
      <c r="E87344" t="s">
        <v>262</v>
      </c>
      <c r="F87344" t="str">
        <f>VLOOKUP($B87344,psd_cotton!$A$3:$R$91826,18,FALSE)</f>
        <v>1000 480 lb. Bales</v>
      </c>
      <c r="G87344">
        <f>VLOOKUP($B87344,psd_cotton!$A$3:$Q$91826,16,FALSE)</f>
        <v>1750</v>
      </c>
      <c r="I87344">
        <v>7</v>
      </c>
    </row>
    <row r="87345" spans="1:9" x14ac:dyDescent="0.2">
      <c r="A87345" t="str">
        <f t="shared" si="1680"/>
        <v>Central Asia2016Domestic Use</v>
      </c>
      <c r="B87345" t="str">
        <f t="shared" si="1679"/>
        <v>Uzbekistan2016Domestic Use</v>
      </c>
      <c r="C87345" t="s">
        <v>266</v>
      </c>
      <c r="D87345">
        <v>2016</v>
      </c>
      <c r="E87345" t="s">
        <v>310</v>
      </c>
      <c r="F87345" t="str">
        <f>VLOOKUP($B87345,psd_cotton!$A$3:$R$91826,18,FALSE)</f>
        <v>1000 480 lb. Bales</v>
      </c>
      <c r="G87345">
        <f>VLOOKUP($B87345,psd_cotton!$A$3:$Q$91826,16,FALSE)</f>
        <v>2100</v>
      </c>
      <c r="I87345">
        <v>8</v>
      </c>
    </row>
    <row r="87346" spans="1:9" x14ac:dyDescent="0.2">
      <c r="A87346" t="str">
        <f t="shared" si="1680"/>
        <v>Central Asia2016Total Distribution</v>
      </c>
      <c r="B87346" t="str">
        <f t="shared" si="1679"/>
        <v>Uzbekistan2016Total Distribution</v>
      </c>
      <c r="C87346" t="s">
        <v>266</v>
      </c>
      <c r="D87346">
        <v>2016</v>
      </c>
      <c r="E87346" t="s">
        <v>258</v>
      </c>
      <c r="F87346" t="str">
        <f>VLOOKUP($B87346,psd_cotton!$A$3:$R$91826,18,FALSE)</f>
        <v>1000 480 lb. Bales</v>
      </c>
      <c r="G87346">
        <f>VLOOKUP($B87344,psd_cotton!$A$3:$Q$91826,16,FALSE)+VLOOKUP($B87345,psd_cotton!$A$3:$Q$91826,16,FALSE)</f>
        <v>3850</v>
      </c>
      <c r="I87346">
        <v>9</v>
      </c>
    </row>
    <row r="87347" spans="1:9" x14ac:dyDescent="0.2">
      <c r="A87347" t="str">
        <f t="shared" si="1680"/>
        <v>Central Asia2016Loss</v>
      </c>
      <c r="B87347" t="str">
        <f t="shared" si="1679"/>
        <v>Uzbekistan2016Loss</v>
      </c>
      <c r="C87347" t="s">
        <v>266</v>
      </c>
      <c r="D87347">
        <v>2016</v>
      </c>
      <c r="E87347" t="s">
        <v>311</v>
      </c>
      <c r="F87347" t="str">
        <f>VLOOKUP($B87347,psd_cotton!$A$3:$R$91826,18,FALSE)</f>
        <v>1000 480 lb. Bales</v>
      </c>
      <c r="G87347">
        <f>VLOOKUP($B87347,psd_cotton!$A$3:$Q$91826,16,FALSE)</f>
        <v>0</v>
      </c>
      <c r="I87347">
        <v>10</v>
      </c>
    </row>
    <row r="87348" spans="1:9" x14ac:dyDescent="0.2">
      <c r="A87348" t="str">
        <f t="shared" si="1680"/>
        <v>Central Asia2016Ending Stocks</v>
      </c>
      <c r="B87348" t="str">
        <f t="shared" si="1679"/>
        <v>Uzbekistan2016Ending Stocks</v>
      </c>
      <c r="C87348" t="s">
        <v>266</v>
      </c>
      <c r="D87348">
        <v>2016</v>
      </c>
      <c r="E87348" t="s">
        <v>263</v>
      </c>
      <c r="F87348" t="str">
        <f>VLOOKUP($B87348,psd_cotton!$A$3:$R$91826,18,FALSE)</f>
        <v>1000 480 lb. Bales</v>
      </c>
      <c r="G87348">
        <f>VLOOKUP($B87348,psd_cotton!$A$3:$Q$91826,16,FALSE)</f>
        <v>1658</v>
      </c>
      <c r="I87348">
        <v>11</v>
      </c>
    </row>
    <row r="87349" spans="1:9" x14ac:dyDescent="0.2">
      <c r="A87349" t="str">
        <f t="shared" si="1680"/>
        <v>Central Asia2016Stocks-to-Use</v>
      </c>
      <c r="B87349" t="str">
        <f t="shared" si="1679"/>
        <v>Uzbekistan2016Stocks-to-Use</v>
      </c>
      <c r="C87349" t="s">
        <v>266</v>
      </c>
      <c r="D87349">
        <v>2016</v>
      </c>
      <c r="E87349" t="s">
        <v>259</v>
      </c>
      <c r="F87349" t="str">
        <f>VLOOKUP($B87349,psd_cotton!$A$3:$R$91826,18,FALSE)</f>
        <v>%</v>
      </c>
      <c r="G87349">
        <f>VLOOKUP($B87349,psd_cotton!$A$3:$Q$91826,16,FALSE)</f>
        <v>43.06</v>
      </c>
      <c r="I87349">
        <v>12</v>
      </c>
    </row>
    <row r="87350" spans="1:9" x14ac:dyDescent="0.2">
      <c r="A87350" t="str">
        <f t="shared" si="1680"/>
        <v>Central Asia2017Area Harvested</v>
      </c>
      <c r="B87350" t="str">
        <f t="shared" si="1679"/>
        <v>Uzbekistan2017Area Harvested</v>
      </c>
      <c r="C87350" t="s">
        <v>266</v>
      </c>
      <c r="D87350">
        <v>2017</v>
      </c>
      <c r="E87350" t="s">
        <v>265</v>
      </c>
      <c r="F87350" t="str">
        <f>VLOOKUP($B87350,psd_cotton!$A$3:$R$91826,18,FALSE)</f>
        <v>1000 Acres</v>
      </c>
      <c r="G87350">
        <f>VLOOKUP($B87350,psd_cotton!$A$3:$Q$91826,16,FALSE)</f>
        <v>2965.2359999999999</v>
      </c>
      <c r="I87350">
        <v>1</v>
      </c>
    </row>
    <row r="87351" spans="1:9" x14ac:dyDescent="0.2">
      <c r="A87351" t="str">
        <f t="shared" si="1680"/>
        <v>Central Asia2017Yield</v>
      </c>
      <c r="B87351" t="str">
        <f t="shared" si="1679"/>
        <v>Uzbekistan2017Yield</v>
      </c>
      <c r="C87351" t="s">
        <v>266</v>
      </c>
      <c r="D87351">
        <v>2017</v>
      </c>
      <c r="E87351" t="s">
        <v>254</v>
      </c>
      <c r="F87351" t="str">
        <f>VLOOKUP($B87351,psd_cotton!$A$3:$R$91826,18,FALSE)</f>
        <v>Lbs/Acre</v>
      </c>
      <c r="G87351">
        <f>VLOOKUP($B87351,psd_cotton!$A$3:$Q$91826,16,FALSE)</f>
        <v>705.71964727259478</v>
      </c>
      <c r="I87351">
        <v>2</v>
      </c>
    </row>
    <row r="87352" spans="1:9" x14ac:dyDescent="0.2">
      <c r="A87352" t="str">
        <f t="shared" si="1680"/>
        <v>Central Asia2017Production</v>
      </c>
      <c r="B87352" t="str">
        <f t="shared" si="1679"/>
        <v>Uzbekistan2017Production</v>
      </c>
      <c r="C87352" t="s">
        <v>266</v>
      </c>
      <c r="D87352">
        <v>2017</v>
      </c>
      <c r="E87352" t="s">
        <v>260</v>
      </c>
      <c r="F87352" t="str">
        <f>VLOOKUP($B87352,psd_cotton!$A$3:$R$91826,18,FALSE)</f>
        <v>1000 480 lb. Bales</v>
      </c>
      <c r="G87352">
        <f>VLOOKUP($B87352,psd_cotton!$A$3:$Q$91826,16,FALSE)</f>
        <v>4360</v>
      </c>
      <c r="I87352">
        <v>3</v>
      </c>
    </row>
    <row r="87353" spans="1:9" x14ac:dyDescent="0.2">
      <c r="A87353" t="str">
        <f t="shared" si="1680"/>
        <v>Central Asia2017Beginning Stocks</v>
      </c>
      <c r="B87353" t="str">
        <f t="shared" si="1679"/>
        <v>Uzbekistan2017Beginning Stocks</v>
      </c>
      <c r="C87353" t="s">
        <v>266</v>
      </c>
      <c r="D87353">
        <v>2017</v>
      </c>
      <c r="E87353" t="s">
        <v>264</v>
      </c>
      <c r="F87353" t="str">
        <f>VLOOKUP($B87353,psd_cotton!$A$3:$R$91826,18,FALSE)</f>
        <v>1000 480 lb. Bales</v>
      </c>
      <c r="G87353">
        <f>VLOOKUP($B87353,psd_cotton!$A$3:$Q$91826,16,FALSE)</f>
        <v>1658</v>
      </c>
      <c r="I87353">
        <v>4</v>
      </c>
    </row>
    <row r="87354" spans="1:9" x14ac:dyDescent="0.2">
      <c r="A87354" t="str">
        <f t="shared" si="1680"/>
        <v>Central Asia2017Imports</v>
      </c>
      <c r="B87354" t="str">
        <f t="shared" si="1679"/>
        <v>Uzbekistan2017Imports</v>
      </c>
      <c r="C87354" t="s">
        <v>266</v>
      </c>
      <c r="D87354">
        <v>2017</v>
      </c>
      <c r="E87354" t="s">
        <v>261</v>
      </c>
      <c r="F87354" t="str">
        <f>VLOOKUP($B87354,psd_cotton!$A$3:$R$91826,18,FALSE)</f>
        <v>1000 480 lb. Bales</v>
      </c>
      <c r="G87354">
        <f>VLOOKUP($B87354,psd_cotton!$A$3:$Q$91826,16,FALSE)</f>
        <v>0</v>
      </c>
      <c r="I87354">
        <v>5</v>
      </c>
    </row>
    <row r="87355" spans="1:9" x14ac:dyDescent="0.2">
      <c r="A87355" t="str">
        <f t="shared" si="1680"/>
        <v>Central Asia2017Total Supply</v>
      </c>
      <c r="B87355" t="str">
        <f t="shared" si="1679"/>
        <v>Uzbekistan2017Total Supply</v>
      </c>
      <c r="C87355" t="s">
        <v>266</v>
      </c>
      <c r="D87355">
        <v>2017</v>
      </c>
      <c r="E87355" t="s">
        <v>257</v>
      </c>
      <c r="F87355" t="str">
        <f>VLOOKUP($B87355,psd_cotton!$A$3:$R$91826,18,FALSE)</f>
        <v>1000 480 lb. Bales</v>
      </c>
      <c r="G87355">
        <f>VLOOKUP($B87355,psd_cotton!$A$3:$Q$91826,16,FALSE)</f>
        <v>6018</v>
      </c>
      <c r="I87355">
        <v>6</v>
      </c>
    </row>
    <row r="87356" spans="1:9" x14ac:dyDescent="0.2">
      <c r="A87356" t="str">
        <f t="shared" si="1680"/>
        <v>Central Asia2017Exports</v>
      </c>
      <c r="B87356" t="str">
        <f t="shared" si="1679"/>
        <v>Uzbekistan2017Exports</v>
      </c>
      <c r="C87356" t="s">
        <v>266</v>
      </c>
      <c r="D87356">
        <v>2017</v>
      </c>
      <c r="E87356" t="s">
        <v>262</v>
      </c>
      <c r="F87356" t="str">
        <f>VLOOKUP($B87356,psd_cotton!$A$3:$R$91826,18,FALSE)</f>
        <v>1000 480 lb. Bales</v>
      </c>
      <c r="G87356">
        <f>VLOOKUP($B87356,psd_cotton!$A$3:$Q$91826,16,FALSE)</f>
        <v>987</v>
      </c>
      <c r="I87356">
        <v>7</v>
      </c>
    </row>
    <row r="87357" spans="1:9" x14ac:dyDescent="0.2">
      <c r="A87357" t="str">
        <f t="shared" si="1680"/>
        <v>Central Asia2017Domestic Use</v>
      </c>
      <c r="B87357" t="str">
        <f t="shared" si="1679"/>
        <v>Uzbekistan2017Domestic Use</v>
      </c>
      <c r="C87357" t="s">
        <v>266</v>
      </c>
      <c r="D87357">
        <v>2017</v>
      </c>
      <c r="E87357" t="s">
        <v>310</v>
      </c>
      <c r="F87357" t="str">
        <f>VLOOKUP($B87357,psd_cotton!$A$3:$R$91826,18,FALSE)</f>
        <v>1000 480 lb. Bales</v>
      </c>
      <c r="G87357">
        <f>VLOOKUP($B87357,psd_cotton!$A$3:$Q$91826,16,FALSE)</f>
        <v>2400</v>
      </c>
      <c r="I87357">
        <v>8</v>
      </c>
    </row>
    <row r="87358" spans="1:9" x14ac:dyDescent="0.2">
      <c r="A87358" t="str">
        <f t="shared" si="1680"/>
        <v>Central Asia2017Total Distribution</v>
      </c>
      <c r="B87358" t="str">
        <f t="shared" si="1679"/>
        <v>Uzbekistan2017Total Distribution</v>
      </c>
      <c r="C87358" t="s">
        <v>266</v>
      </c>
      <c r="D87358">
        <v>2017</v>
      </c>
      <c r="E87358" t="s">
        <v>258</v>
      </c>
      <c r="F87358" t="str">
        <f>VLOOKUP($B87358,psd_cotton!$A$3:$R$91826,18,FALSE)</f>
        <v>1000 480 lb. Bales</v>
      </c>
      <c r="G87358">
        <f>VLOOKUP($B87356,psd_cotton!$A$3:$Q$91826,16,FALSE)+VLOOKUP($B87357,psd_cotton!$A$3:$Q$91826,16,FALSE)</f>
        <v>3387</v>
      </c>
      <c r="I87358">
        <v>9</v>
      </c>
    </row>
    <row r="87359" spans="1:9" x14ac:dyDescent="0.2">
      <c r="A87359" t="str">
        <f t="shared" si="1680"/>
        <v>Central Asia2017Loss</v>
      </c>
      <c r="B87359" t="str">
        <f t="shared" si="1679"/>
        <v>Uzbekistan2017Loss</v>
      </c>
      <c r="C87359" t="s">
        <v>266</v>
      </c>
      <c r="D87359">
        <v>2017</v>
      </c>
      <c r="E87359" t="s">
        <v>311</v>
      </c>
      <c r="F87359" t="str">
        <f>VLOOKUP($B87359,psd_cotton!$A$3:$R$91826,18,FALSE)</f>
        <v>1000 480 lb. Bales</v>
      </c>
      <c r="G87359">
        <f>VLOOKUP($B87359,psd_cotton!$A$3:$Q$91826,16,FALSE)</f>
        <v>0</v>
      </c>
      <c r="I87359">
        <v>10</v>
      </c>
    </row>
    <row r="87360" spans="1:9" x14ac:dyDescent="0.2">
      <c r="A87360" t="str">
        <f t="shared" si="1680"/>
        <v>Central Asia2017Ending Stocks</v>
      </c>
      <c r="B87360" t="str">
        <f t="shared" si="1679"/>
        <v>Uzbekistan2017Ending Stocks</v>
      </c>
      <c r="C87360" t="s">
        <v>266</v>
      </c>
      <c r="D87360">
        <v>2017</v>
      </c>
      <c r="E87360" t="s">
        <v>263</v>
      </c>
      <c r="F87360" t="str">
        <f>VLOOKUP($B87360,psd_cotton!$A$3:$R$91826,18,FALSE)</f>
        <v>1000 480 lb. Bales</v>
      </c>
      <c r="G87360">
        <f>VLOOKUP($B87360,psd_cotton!$A$3:$Q$91826,16,FALSE)</f>
        <v>2631</v>
      </c>
      <c r="I87360">
        <v>11</v>
      </c>
    </row>
    <row r="87361" spans="1:9" x14ac:dyDescent="0.2">
      <c r="A87361" t="str">
        <f t="shared" si="1680"/>
        <v>Central Asia2017Stocks-to-Use</v>
      </c>
      <c r="B87361" t="str">
        <f t="shared" si="1679"/>
        <v>Uzbekistan2017Stocks-to-Use</v>
      </c>
      <c r="C87361" t="s">
        <v>266</v>
      </c>
      <c r="D87361">
        <v>2017</v>
      </c>
      <c r="E87361" t="s">
        <v>259</v>
      </c>
      <c r="F87361" t="str">
        <f>VLOOKUP($B87361,psd_cotton!$A$3:$R$91826,18,FALSE)</f>
        <v>%</v>
      </c>
      <c r="G87361">
        <f>VLOOKUP($B87361,psd_cotton!$A$3:$Q$91826,16,FALSE)</f>
        <v>77.680000000000007</v>
      </c>
      <c r="I87361">
        <v>12</v>
      </c>
    </row>
    <row r="87362" spans="1:9" x14ac:dyDescent="0.2">
      <c r="A87362" t="str">
        <f t="shared" si="1680"/>
        <v>Central Asia2018Area Harvested</v>
      </c>
      <c r="B87362" t="str">
        <f t="shared" ref="B87362:B87425" si="1681">CONCATENATE(C87362,D87362,E87362)</f>
        <v>Uzbekistan2018Area Harvested</v>
      </c>
      <c r="C87362" t="s">
        <v>266</v>
      </c>
      <c r="D87362">
        <v>2018</v>
      </c>
      <c r="E87362" t="s">
        <v>265</v>
      </c>
      <c r="F87362" t="str">
        <f>VLOOKUP($B87362,psd_cotton!$A$3:$R$91826,18,FALSE)</f>
        <v>1000 Acres</v>
      </c>
      <c r="G87362">
        <f>VLOOKUP($B87362,psd_cotton!$A$3:$Q$91826,16,FALSE)</f>
        <v>2742.8433</v>
      </c>
      <c r="I87362">
        <v>1</v>
      </c>
    </row>
    <row r="87363" spans="1:9" x14ac:dyDescent="0.2">
      <c r="A87363" t="str">
        <f t="shared" si="1680"/>
        <v>Central Asia2018Yield</v>
      </c>
      <c r="B87363" t="str">
        <f t="shared" si="1681"/>
        <v>Uzbekistan2018Yield</v>
      </c>
      <c r="C87363" t="s">
        <v>266</v>
      </c>
      <c r="D87363">
        <v>2018</v>
      </c>
      <c r="E87363" t="s">
        <v>254</v>
      </c>
      <c r="F87363" t="str">
        <f>VLOOKUP($B87363,psd_cotton!$A$3:$R$91826,18,FALSE)</f>
        <v>Lbs/Acre</v>
      </c>
      <c r="G87363">
        <f>VLOOKUP($B87363,psd_cotton!$A$3:$Q$91826,16,FALSE)</f>
        <v>484.45735583946771</v>
      </c>
      <c r="I87363">
        <v>2</v>
      </c>
    </row>
    <row r="87364" spans="1:9" x14ac:dyDescent="0.2">
      <c r="A87364" t="str">
        <f t="shared" si="1680"/>
        <v>Central Asia2018Production</v>
      </c>
      <c r="B87364" t="str">
        <f t="shared" si="1681"/>
        <v>Uzbekistan2018Production</v>
      </c>
      <c r="C87364" t="s">
        <v>266</v>
      </c>
      <c r="D87364">
        <v>2018</v>
      </c>
      <c r="E87364" t="s">
        <v>260</v>
      </c>
      <c r="F87364" t="str">
        <f>VLOOKUP($B87364,psd_cotton!$A$3:$R$91826,18,FALSE)</f>
        <v>1000 480 lb. Bales</v>
      </c>
      <c r="G87364">
        <f>VLOOKUP($B87364,psd_cotton!$A$3:$Q$91826,16,FALSE)</f>
        <v>2770</v>
      </c>
      <c r="I87364">
        <v>3</v>
      </c>
    </row>
    <row r="87365" spans="1:9" x14ac:dyDescent="0.2">
      <c r="A87365" t="str">
        <f t="shared" si="1680"/>
        <v>Central Asia2018Beginning Stocks</v>
      </c>
      <c r="B87365" t="str">
        <f t="shared" si="1681"/>
        <v>Uzbekistan2018Beginning Stocks</v>
      </c>
      <c r="C87365" t="s">
        <v>266</v>
      </c>
      <c r="D87365">
        <v>2018</v>
      </c>
      <c r="E87365" t="s">
        <v>264</v>
      </c>
      <c r="F87365" t="str">
        <f>VLOOKUP($B87365,psd_cotton!$A$3:$R$91826,18,FALSE)</f>
        <v>1000 480 lb. Bales</v>
      </c>
      <c r="G87365">
        <f>VLOOKUP($B87365,psd_cotton!$A$3:$Q$91826,16,FALSE)</f>
        <v>2631</v>
      </c>
      <c r="I87365">
        <v>4</v>
      </c>
    </row>
    <row r="87366" spans="1:9" x14ac:dyDescent="0.2">
      <c r="A87366" t="str">
        <f t="shared" si="1680"/>
        <v>Central Asia2018Imports</v>
      </c>
      <c r="B87366" t="str">
        <f t="shared" si="1681"/>
        <v>Uzbekistan2018Imports</v>
      </c>
      <c r="C87366" t="s">
        <v>266</v>
      </c>
      <c r="D87366">
        <v>2018</v>
      </c>
      <c r="E87366" t="s">
        <v>261</v>
      </c>
      <c r="F87366" t="str">
        <f>VLOOKUP($B87366,psd_cotton!$A$3:$R$91826,18,FALSE)</f>
        <v>1000 480 lb. Bales</v>
      </c>
      <c r="G87366">
        <f>VLOOKUP($B87366,psd_cotton!$A$3:$Q$91826,16,FALSE)</f>
        <v>1</v>
      </c>
      <c r="I87366">
        <v>5</v>
      </c>
    </row>
    <row r="87367" spans="1:9" x14ac:dyDescent="0.2">
      <c r="A87367" t="str">
        <f t="shared" si="1680"/>
        <v>Central Asia2018Total Supply</v>
      </c>
      <c r="B87367" t="str">
        <f t="shared" si="1681"/>
        <v>Uzbekistan2018Total Supply</v>
      </c>
      <c r="C87367" t="s">
        <v>266</v>
      </c>
      <c r="D87367">
        <v>2018</v>
      </c>
      <c r="E87367" t="s">
        <v>257</v>
      </c>
      <c r="F87367" t="str">
        <f>VLOOKUP($B87367,psd_cotton!$A$3:$R$91826,18,FALSE)</f>
        <v>1000 480 lb. Bales</v>
      </c>
      <c r="G87367">
        <f>VLOOKUP($B87367,psd_cotton!$A$3:$Q$91826,16,FALSE)</f>
        <v>5402</v>
      </c>
      <c r="I87367">
        <v>6</v>
      </c>
    </row>
    <row r="87368" spans="1:9" x14ac:dyDescent="0.2">
      <c r="A87368" t="str">
        <f t="shared" si="1680"/>
        <v>Central Asia2018Exports</v>
      </c>
      <c r="B87368" t="str">
        <f t="shared" si="1681"/>
        <v>Uzbekistan2018Exports</v>
      </c>
      <c r="C87368" t="s">
        <v>266</v>
      </c>
      <c r="D87368">
        <v>2018</v>
      </c>
      <c r="E87368" t="s">
        <v>262</v>
      </c>
      <c r="F87368" t="str">
        <f>VLOOKUP($B87368,psd_cotton!$A$3:$R$91826,18,FALSE)</f>
        <v>1000 480 lb. Bales</v>
      </c>
      <c r="G87368">
        <f>VLOOKUP($B87368,psd_cotton!$A$3:$Q$91826,16,FALSE)</f>
        <v>711</v>
      </c>
      <c r="I87368">
        <v>7</v>
      </c>
    </row>
    <row r="87369" spans="1:9" x14ac:dyDescent="0.2">
      <c r="A87369" t="str">
        <f t="shared" si="1680"/>
        <v>Central Asia2018Domestic Use</v>
      </c>
      <c r="B87369" t="str">
        <f t="shared" si="1681"/>
        <v>Uzbekistan2018Domestic Use</v>
      </c>
      <c r="C87369" t="s">
        <v>266</v>
      </c>
      <c r="D87369">
        <v>2018</v>
      </c>
      <c r="E87369" t="s">
        <v>310</v>
      </c>
      <c r="F87369" t="str">
        <f>VLOOKUP($B87369,psd_cotton!$A$3:$R$91826,18,FALSE)</f>
        <v>1000 480 lb. Bales</v>
      </c>
      <c r="G87369">
        <f>VLOOKUP($B87369,psd_cotton!$A$3:$Q$91826,16,FALSE)</f>
        <v>2050</v>
      </c>
      <c r="I87369">
        <v>8</v>
      </c>
    </row>
    <row r="87370" spans="1:9" x14ac:dyDescent="0.2">
      <c r="A87370" t="str">
        <f t="shared" si="1680"/>
        <v>Central Asia2018Total Distribution</v>
      </c>
      <c r="B87370" t="str">
        <f t="shared" si="1681"/>
        <v>Uzbekistan2018Total Distribution</v>
      </c>
      <c r="C87370" t="s">
        <v>266</v>
      </c>
      <c r="D87370">
        <v>2018</v>
      </c>
      <c r="E87370" t="s">
        <v>258</v>
      </c>
      <c r="F87370" t="str">
        <f>VLOOKUP($B87370,psd_cotton!$A$3:$R$91826,18,FALSE)</f>
        <v>1000 480 lb. Bales</v>
      </c>
      <c r="G87370">
        <f>VLOOKUP($B87368,psd_cotton!$A$3:$Q$91826,16,FALSE)+VLOOKUP($B87369,psd_cotton!$A$3:$Q$91826,16,FALSE)</f>
        <v>2761</v>
      </c>
      <c r="I87370">
        <v>9</v>
      </c>
    </row>
    <row r="87371" spans="1:9" x14ac:dyDescent="0.2">
      <c r="A87371" t="str">
        <f t="shared" si="1680"/>
        <v>Central Asia2018Loss</v>
      </c>
      <c r="B87371" t="str">
        <f t="shared" si="1681"/>
        <v>Uzbekistan2018Loss</v>
      </c>
      <c r="C87371" t="s">
        <v>266</v>
      </c>
      <c r="D87371">
        <v>2018</v>
      </c>
      <c r="E87371" t="s">
        <v>311</v>
      </c>
      <c r="F87371" t="str">
        <f>VLOOKUP($B87371,psd_cotton!$A$3:$R$91826,18,FALSE)</f>
        <v>1000 480 lb. Bales</v>
      </c>
      <c r="G87371">
        <f>VLOOKUP($B87371,psd_cotton!$A$3:$Q$91826,16,FALSE)</f>
        <v>0</v>
      </c>
      <c r="I87371">
        <v>10</v>
      </c>
    </row>
    <row r="87372" spans="1:9" x14ac:dyDescent="0.2">
      <c r="A87372" t="str">
        <f t="shared" si="1680"/>
        <v>Central Asia2018Ending Stocks</v>
      </c>
      <c r="B87372" t="str">
        <f t="shared" si="1681"/>
        <v>Uzbekistan2018Ending Stocks</v>
      </c>
      <c r="C87372" t="s">
        <v>266</v>
      </c>
      <c r="D87372">
        <v>2018</v>
      </c>
      <c r="E87372" t="s">
        <v>263</v>
      </c>
      <c r="F87372" t="str">
        <f>VLOOKUP($B87372,psd_cotton!$A$3:$R$91826,18,FALSE)</f>
        <v>1000 480 lb. Bales</v>
      </c>
      <c r="G87372">
        <f>VLOOKUP($B87372,psd_cotton!$A$3:$Q$91826,16,FALSE)</f>
        <v>2641</v>
      </c>
      <c r="I87372">
        <v>11</v>
      </c>
    </row>
    <row r="87373" spans="1:9" x14ac:dyDescent="0.2">
      <c r="A87373" t="str">
        <f t="shared" si="1680"/>
        <v>Central Asia2018Stocks-to-Use</v>
      </c>
      <c r="B87373" t="str">
        <f t="shared" si="1681"/>
        <v>Uzbekistan2018Stocks-to-Use</v>
      </c>
      <c r="C87373" t="s">
        <v>266</v>
      </c>
      <c r="D87373">
        <v>2018</v>
      </c>
      <c r="E87373" t="s">
        <v>259</v>
      </c>
      <c r="F87373" t="str">
        <f>VLOOKUP($B87373,psd_cotton!$A$3:$R$91826,18,FALSE)</f>
        <v>%</v>
      </c>
      <c r="G87373">
        <f>VLOOKUP($B87373,psd_cotton!$A$3:$Q$91826,16,FALSE)</f>
        <v>95.65</v>
      </c>
      <c r="I87373">
        <v>12</v>
      </c>
    </row>
    <row r="87374" spans="1:9" x14ac:dyDescent="0.2">
      <c r="A87374" t="str">
        <f t="shared" ref="A87374:A87437" si="1682">"Central Asia"&amp;D87374&amp;E87374</f>
        <v>Central Asia2019Area Harvested</v>
      </c>
      <c r="B87374" t="str">
        <f t="shared" si="1681"/>
        <v>Uzbekistan2019Area Harvested</v>
      </c>
      <c r="C87374" t="s">
        <v>266</v>
      </c>
      <c r="D87374">
        <v>2019</v>
      </c>
      <c r="E87374" t="s">
        <v>265</v>
      </c>
      <c r="F87374" t="str">
        <f>VLOOKUP($B87374,psd_cotton!$A$3:$R$91826,18,FALSE)</f>
        <v>1000 Acres</v>
      </c>
      <c r="G87374">
        <f>VLOOKUP($B87374,psd_cotton!$A$3:$Q$91826,16,FALSE)</f>
        <v>2594.5814999999998</v>
      </c>
      <c r="I87374">
        <v>1</v>
      </c>
    </row>
    <row r="87375" spans="1:9" x14ac:dyDescent="0.2">
      <c r="A87375" t="str">
        <f t="shared" si="1682"/>
        <v>Central Asia2019Yield</v>
      </c>
      <c r="B87375" t="str">
        <f t="shared" si="1681"/>
        <v>Uzbekistan2019Yield</v>
      </c>
      <c r="C87375" t="s">
        <v>266</v>
      </c>
      <c r="D87375">
        <v>2019</v>
      </c>
      <c r="E87375" t="s">
        <v>254</v>
      </c>
      <c r="F87375" t="str">
        <f>VLOOKUP($B87375,psd_cotton!$A$3:$R$91826,18,FALSE)</f>
        <v>Lbs/Acre</v>
      </c>
      <c r="G87375">
        <f>VLOOKUP($B87375,psd_cotton!$A$3:$Q$91826,16,FALSE)</f>
        <v>451.44644945629955</v>
      </c>
      <c r="I87375">
        <v>2</v>
      </c>
    </row>
    <row r="87376" spans="1:9" x14ac:dyDescent="0.2">
      <c r="A87376" t="str">
        <f t="shared" si="1682"/>
        <v>Central Asia2019Production</v>
      </c>
      <c r="B87376" t="str">
        <f t="shared" si="1681"/>
        <v>Uzbekistan2019Production</v>
      </c>
      <c r="C87376" t="s">
        <v>266</v>
      </c>
      <c r="D87376">
        <v>2019</v>
      </c>
      <c r="E87376" t="s">
        <v>260</v>
      </c>
      <c r="F87376" t="str">
        <f>VLOOKUP($B87376,psd_cotton!$A$3:$R$91826,18,FALSE)</f>
        <v>1000 480 lb. Bales</v>
      </c>
      <c r="G87376">
        <f>VLOOKUP($B87376,psd_cotton!$A$3:$Q$91826,16,FALSE)</f>
        <v>2440</v>
      </c>
      <c r="I87376">
        <v>3</v>
      </c>
    </row>
    <row r="87377" spans="1:9" x14ac:dyDescent="0.2">
      <c r="A87377" t="str">
        <f t="shared" si="1682"/>
        <v>Central Asia2019Beginning Stocks</v>
      </c>
      <c r="B87377" t="str">
        <f t="shared" si="1681"/>
        <v>Uzbekistan2019Beginning Stocks</v>
      </c>
      <c r="C87377" t="s">
        <v>266</v>
      </c>
      <c r="D87377">
        <v>2019</v>
      </c>
      <c r="E87377" t="s">
        <v>264</v>
      </c>
      <c r="F87377" t="str">
        <f>VLOOKUP($B87377,psd_cotton!$A$3:$R$91826,18,FALSE)</f>
        <v>1000 480 lb. Bales</v>
      </c>
      <c r="G87377">
        <f>VLOOKUP($B87377,psd_cotton!$A$3:$Q$91826,16,FALSE)</f>
        <v>2641</v>
      </c>
      <c r="I87377">
        <v>4</v>
      </c>
    </row>
    <row r="87378" spans="1:9" x14ac:dyDescent="0.2">
      <c r="A87378" t="str">
        <f t="shared" si="1682"/>
        <v>Central Asia2019Imports</v>
      </c>
      <c r="B87378" t="str">
        <f t="shared" si="1681"/>
        <v>Uzbekistan2019Imports</v>
      </c>
      <c r="C87378" t="s">
        <v>266</v>
      </c>
      <c r="D87378">
        <v>2019</v>
      </c>
      <c r="E87378" t="s">
        <v>261</v>
      </c>
      <c r="F87378" t="str">
        <f>VLOOKUP($B87378,psd_cotton!$A$3:$R$91826,18,FALSE)</f>
        <v>1000 480 lb. Bales</v>
      </c>
      <c r="G87378">
        <f>VLOOKUP($B87378,psd_cotton!$A$3:$Q$91826,16,FALSE)</f>
        <v>11</v>
      </c>
      <c r="I87378">
        <v>5</v>
      </c>
    </row>
    <row r="87379" spans="1:9" x14ac:dyDescent="0.2">
      <c r="A87379" t="str">
        <f t="shared" si="1682"/>
        <v>Central Asia2019Total Supply</v>
      </c>
      <c r="B87379" t="str">
        <f t="shared" si="1681"/>
        <v>Uzbekistan2019Total Supply</v>
      </c>
      <c r="C87379" t="s">
        <v>266</v>
      </c>
      <c r="D87379">
        <v>2019</v>
      </c>
      <c r="E87379" t="s">
        <v>257</v>
      </c>
      <c r="F87379" t="str">
        <f>VLOOKUP($B87379,psd_cotton!$A$3:$R$91826,18,FALSE)</f>
        <v>1000 480 lb. Bales</v>
      </c>
      <c r="G87379">
        <f>VLOOKUP($B87379,psd_cotton!$A$3:$Q$91826,16,FALSE)</f>
        <v>5092</v>
      </c>
      <c r="I87379">
        <v>6</v>
      </c>
    </row>
    <row r="87380" spans="1:9" x14ac:dyDescent="0.2">
      <c r="A87380" t="str">
        <f t="shared" si="1682"/>
        <v>Central Asia2019Exports</v>
      </c>
      <c r="B87380" t="str">
        <f t="shared" si="1681"/>
        <v>Uzbekistan2019Exports</v>
      </c>
      <c r="C87380" t="s">
        <v>266</v>
      </c>
      <c r="D87380">
        <v>2019</v>
      </c>
      <c r="E87380" t="s">
        <v>262</v>
      </c>
      <c r="F87380" t="str">
        <f>VLOOKUP($B87380,psd_cotton!$A$3:$R$91826,18,FALSE)</f>
        <v>1000 480 lb. Bales</v>
      </c>
      <c r="G87380">
        <f>VLOOKUP($B87380,psd_cotton!$A$3:$Q$91826,16,FALSE)</f>
        <v>456</v>
      </c>
      <c r="I87380">
        <v>7</v>
      </c>
    </row>
    <row r="87381" spans="1:9" x14ac:dyDescent="0.2">
      <c r="A87381" t="str">
        <f t="shared" si="1682"/>
        <v>Central Asia2019Domestic Use</v>
      </c>
      <c r="B87381" t="str">
        <f t="shared" si="1681"/>
        <v>Uzbekistan2019Domestic Use</v>
      </c>
      <c r="C87381" t="s">
        <v>266</v>
      </c>
      <c r="D87381">
        <v>2019</v>
      </c>
      <c r="E87381" t="s">
        <v>310</v>
      </c>
      <c r="F87381" t="str">
        <f>VLOOKUP($B87381,psd_cotton!$A$3:$R$91826,18,FALSE)</f>
        <v>1000 480 lb. Bales</v>
      </c>
      <c r="G87381">
        <f>VLOOKUP($B87381,psd_cotton!$A$3:$Q$91826,16,FALSE)</f>
        <v>2375</v>
      </c>
      <c r="I87381">
        <v>8</v>
      </c>
    </row>
    <row r="87382" spans="1:9" x14ac:dyDescent="0.2">
      <c r="A87382" t="str">
        <f t="shared" si="1682"/>
        <v>Central Asia2019Total Distribution</v>
      </c>
      <c r="B87382" t="str">
        <f t="shared" si="1681"/>
        <v>Uzbekistan2019Total Distribution</v>
      </c>
      <c r="C87382" t="s">
        <v>266</v>
      </c>
      <c r="D87382">
        <v>2019</v>
      </c>
      <c r="E87382" t="s">
        <v>258</v>
      </c>
      <c r="F87382" t="str">
        <f>VLOOKUP($B87382,psd_cotton!$A$3:$R$91826,18,FALSE)</f>
        <v>1000 480 lb. Bales</v>
      </c>
      <c r="G87382">
        <f>VLOOKUP($B87380,psd_cotton!$A$3:$Q$91826,16,FALSE)+VLOOKUP($B87381,psd_cotton!$A$3:$Q$91826,16,FALSE)</f>
        <v>2831</v>
      </c>
      <c r="I87382">
        <v>9</v>
      </c>
    </row>
    <row r="87383" spans="1:9" x14ac:dyDescent="0.2">
      <c r="A87383" t="str">
        <f t="shared" si="1682"/>
        <v>Central Asia2019Loss</v>
      </c>
      <c r="B87383" t="str">
        <f t="shared" si="1681"/>
        <v>Uzbekistan2019Loss</v>
      </c>
      <c r="C87383" t="s">
        <v>266</v>
      </c>
      <c r="D87383">
        <v>2019</v>
      </c>
      <c r="E87383" t="s">
        <v>311</v>
      </c>
      <c r="F87383" t="str">
        <f>VLOOKUP($B87383,psd_cotton!$A$3:$R$91826,18,FALSE)</f>
        <v>1000 480 lb. Bales</v>
      </c>
      <c r="G87383">
        <f>VLOOKUP($B87383,psd_cotton!$A$3:$Q$91826,16,FALSE)</f>
        <v>0</v>
      </c>
      <c r="I87383">
        <v>10</v>
      </c>
    </row>
    <row r="87384" spans="1:9" x14ac:dyDescent="0.2">
      <c r="A87384" t="str">
        <f t="shared" si="1682"/>
        <v>Central Asia2019Ending Stocks</v>
      </c>
      <c r="B87384" t="str">
        <f t="shared" si="1681"/>
        <v>Uzbekistan2019Ending Stocks</v>
      </c>
      <c r="C87384" t="s">
        <v>266</v>
      </c>
      <c r="D87384">
        <v>2019</v>
      </c>
      <c r="E87384" t="s">
        <v>263</v>
      </c>
      <c r="F87384" t="str">
        <f>VLOOKUP($B87384,psd_cotton!$A$3:$R$91826,18,FALSE)</f>
        <v>1000 480 lb. Bales</v>
      </c>
      <c r="G87384">
        <f>VLOOKUP($B87384,psd_cotton!$A$3:$Q$91826,16,FALSE)</f>
        <v>2261</v>
      </c>
      <c r="I87384">
        <v>11</v>
      </c>
    </row>
    <row r="87385" spans="1:9" x14ac:dyDescent="0.2">
      <c r="A87385" t="str">
        <f t="shared" si="1682"/>
        <v>Central Asia2019Stocks-to-Use</v>
      </c>
      <c r="B87385" t="str">
        <f t="shared" si="1681"/>
        <v>Uzbekistan2019Stocks-to-Use</v>
      </c>
      <c r="C87385" t="s">
        <v>266</v>
      </c>
      <c r="D87385">
        <v>2019</v>
      </c>
      <c r="E87385" t="s">
        <v>259</v>
      </c>
      <c r="F87385" t="str">
        <f>VLOOKUP($B87385,psd_cotton!$A$3:$R$91826,18,FALSE)</f>
        <v>%</v>
      </c>
      <c r="G87385">
        <f>VLOOKUP($B87385,psd_cotton!$A$3:$Q$91826,16,FALSE)</f>
        <v>79.87</v>
      </c>
      <c r="I87385">
        <v>12</v>
      </c>
    </row>
    <row r="87386" spans="1:9" x14ac:dyDescent="0.2">
      <c r="A87386" t="str">
        <f t="shared" si="1682"/>
        <v>Central Asia2020Area Harvested</v>
      </c>
      <c r="B87386" t="str">
        <f t="shared" si="1681"/>
        <v>Uzbekistan2020Area Harvested</v>
      </c>
      <c r="C87386" t="s">
        <v>266</v>
      </c>
      <c r="D87386">
        <v>2020</v>
      </c>
      <c r="E87386" t="s">
        <v>265</v>
      </c>
      <c r="F87386" t="str">
        <f>VLOOKUP($B87386,psd_cotton!$A$3:$R$91826,18,FALSE)</f>
        <v>1000 Acres</v>
      </c>
      <c r="G87386">
        <f>VLOOKUP($B87386,psd_cotton!$A$3:$Q$91826,16,FALSE)</f>
        <v>2619.2918</v>
      </c>
      <c r="I87386">
        <v>1</v>
      </c>
    </row>
    <row r="87387" spans="1:9" x14ac:dyDescent="0.2">
      <c r="A87387" t="str">
        <f t="shared" si="1682"/>
        <v>Central Asia2020Yield</v>
      </c>
      <c r="B87387" t="str">
        <f t="shared" si="1681"/>
        <v>Uzbekistan2020Yield</v>
      </c>
      <c r="C87387" t="s">
        <v>266</v>
      </c>
      <c r="D87387">
        <v>2020</v>
      </c>
      <c r="E87387" t="s">
        <v>254</v>
      </c>
      <c r="F87387" t="str">
        <f>VLOOKUP($B87387,psd_cotton!$A$3:$R$91826,18,FALSE)</f>
        <v>Lbs/Acre</v>
      </c>
      <c r="G87387">
        <f>VLOOKUP($B87387,psd_cotton!$A$3:$Q$91826,16,FALSE)</f>
        <v>582.59788832996765</v>
      </c>
      <c r="I87387">
        <v>2</v>
      </c>
    </row>
    <row r="87388" spans="1:9" x14ac:dyDescent="0.2">
      <c r="A87388" t="str">
        <f t="shared" si="1682"/>
        <v>Central Asia2020Production</v>
      </c>
      <c r="B87388" t="str">
        <f t="shared" si="1681"/>
        <v>Uzbekistan2020Production</v>
      </c>
      <c r="C87388" t="s">
        <v>266</v>
      </c>
      <c r="D87388">
        <v>2020</v>
      </c>
      <c r="E87388" t="s">
        <v>260</v>
      </c>
      <c r="F87388" t="str">
        <f>VLOOKUP($B87388,psd_cotton!$A$3:$R$91826,18,FALSE)</f>
        <v>1000 480 lb. Bales</v>
      </c>
      <c r="G87388">
        <f>VLOOKUP($B87388,psd_cotton!$A$3:$Q$91826,16,FALSE)</f>
        <v>3180</v>
      </c>
      <c r="I87388">
        <v>3</v>
      </c>
    </row>
    <row r="87389" spans="1:9" x14ac:dyDescent="0.2">
      <c r="A87389" t="str">
        <f t="shared" si="1682"/>
        <v>Central Asia2020Beginning Stocks</v>
      </c>
      <c r="B87389" t="str">
        <f t="shared" si="1681"/>
        <v>Uzbekistan2020Beginning Stocks</v>
      </c>
      <c r="C87389" t="s">
        <v>266</v>
      </c>
      <c r="D87389">
        <v>2020</v>
      </c>
      <c r="E87389" t="s">
        <v>264</v>
      </c>
      <c r="F87389" t="str">
        <f>VLOOKUP($B87389,psd_cotton!$A$3:$R$91826,18,FALSE)</f>
        <v>1000 480 lb. Bales</v>
      </c>
      <c r="G87389">
        <f>VLOOKUP($B87389,psd_cotton!$A$3:$Q$91826,16,FALSE)</f>
        <v>2261</v>
      </c>
      <c r="I87389">
        <v>4</v>
      </c>
    </row>
    <row r="87390" spans="1:9" x14ac:dyDescent="0.2">
      <c r="A87390" t="str">
        <f t="shared" si="1682"/>
        <v>Central Asia2020Imports</v>
      </c>
      <c r="B87390" t="str">
        <f t="shared" si="1681"/>
        <v>Uzbekistan2020Imports</v>
      </c>
      <c r="C87390" t="s">
        <v>266</v>
      </c>
      <c r="D87390">
        <v>2020</v>
      </c>
      <c r="E87390" t="s">
        <v>261</v>
      </c>
      <c r="F87390" t="str">
        <f>VLOOKUP($B87390,psd_cotton!$A$3:$R$91826,18,FALSE)</f>
        <v>1000 480 lb. Bales</v>
      </c>
      <c r="G87390">
        <f>VLOOKUP($B87390,psd_cotton!$A$3:$Q$91826,16,FALSE)</f>
        <v>25</v>
      </c>
      <c r="I87390">
        <v>5</v>
      </c>
    </row>
    <row r="87391" spans="1:9" x14ac:dyDescent="0.2">
      <c r="A87391" t="str">
        <f t="shared" si="1682"/>
        <v>Central Asia2020Total Supply</v>
      </c>
      <c r="B87391" t="str">
        <f t="shared" si="1681"/>
        <v>Uzbekistan2020Total Supply</v>
      </c>
      <c r="C87391" t="s">
        <v>266</v>
      </c>
      <c r="D87391">
        <v>2020</v>
      </c>
      <c r="E87391" t="s">
        <v>257</v>
      </c>
      <c r="F87391" t="str">
        <f>VLOOKUP($B87391,psd_cotton!$A$3:$R$91826,18,FALSE)</f>
        <v>1000 480 lb. Bales</v>
      </c>
      <c r="G87391">
        <f>VLOOKUP($B87391,psd_cotton!$A$3:$Q$91826,16,FALSE)</f>
        <v>5466</v>
      </c>
      <c r="I87391">
        <v>6</v>
      </c>
    </row>
    <row r="87392" spans="1:9" x14ac:dyDescent="0.2">
      <c r="A87392" t="str">
        <f t="shared" si="1682"/>
        <v>Central Asia2020Exports</v>
      </c>
      <c r="B87392" t="str">
        <f t="shared" si="1681"/>
        <v>Uzbekistan2020Exports</v>
      </c>
      <c r="C87392" t="s">
        <v>266</v>
      </c>
      <c r="D87392">
        <v>2020</v>
      </c>
      <c r="E87392" t="s">
        <v>262</v>
      </c>
      <c r="F87392" t="str">
        <f>VLOOKUP($B87392,psd_cotton!$A$3:$R$91826,18,FALSE)</f>
        <v>1000 480 lb. Bales</v>
      </c>
      <c r="G87392">
        <f>VLOOKUP($B87392,psd_cotton!$A$3:$Q$91826,16,FALSE)</f>
        <v>450</v>
      </c>
      <c r="I87392">
        <v>7</v>
      </c>
    </row>
    <row r="87393" spans="1:9" x14ac:dyDescent="0.2">
      <c r="A87393" t="str">
        <f t="shared" si="1682"/>
        <v>Central Asia2020Domestic Use</v>
      </c>
      <c r="B87393" t="str">
        <f t="shared" si="1681"/>
        <v>Uzbekistan2020Domestic Use</v>
      </c>
      <c r="C87393" t="s">
        <v>266</v>
      </c>
      <c r="D87393">
        <v>2020</v>
      </c>
      <c r="E87393" t="s">
        <v>310</v>
      </c>
      <c r="F87393" t="str">
        <f>VLOOKUP($B87393,psd_cotton!$A$3:$R$91826,18,FALSE)</f>
        <v>1000 480 lb. Bales</v>
      </c>
      <c r="G87393">
        <f>VLOOKUP($B87393,psd_cotton!$A$3:$Q$91826,16,FALSE)</f>
        <v>3250</v>
      </c>
      <c r="I87393">
        <v>8</v>
      </c>
    </row>
    <row r="87394" spans="1:9" x14ac:dyDescent="0.2">
      <c r="A87394" t="str">
        <f t="shared" si="1682"/>
        <v>Central Asia2020Total Distribution</v>
      </c>
      <c r="B87394" t="str">
        <f t="shared" si="1681"/>
        <v>Uzbekistan2020Total Distribution</v>
      </c>
      <c r="C87394" t="s">
        <v>266</v>
      </c>
      <c r="D87394">
        <v>2020</v>
      </c>
      <c r="E87394" t="s">
        <v>258</v>
      </c>
      <c r="F87394" t="str">
        <f>VLOOKUP($B87394,psd_cotton!$A$3:$R$91826,18,FALSE)</f>
        <v>1000 480 lb. Bales</v>
      </c>
      <c r="G87394">
        <f>VLOOKUP($B87392,psd_cotton!$A$3:$Q$91826,16,FALSE)+VLOOKUP($B87393,psd_cotton!$A$3:$Q$91826,16,FALSE)</f>
        <v>3700</v>
      </c>
      <c r="I87394">
        <v>9</v>
      </c>
    </row>
    <row r="87395" spans="1:9" x14ac:dyDescent="0.2">
      <c r="A87395" t="str">
        <f t="shared" si="1682"/>
        <v>Central Asia2020Loss</v>
      </c>
      <c r="B87395" t="str">
        <f t="shared" si="1681"/>
        <v>Uzbekistan2020Loss</v>
      </c>
      <c r="C87395" t="s">
        <v>266</v>
      </c>
      <c r="D87395">
        <v>2020</v>
      </c>
      <c r="E87395" t="s">
        <v>311</v>
      </c>
      <c r="F87395" t="str">
        <f>VLOOKUP($B87395,psd_cotton!$A$3:$R$91826,18,FALSE)</f>
        <v>1000 480 lb. Bales</v>
      </c>
      <c r="G87395">
        <f>VLOOKUP($B87395,psd_cotton!$A$3:$Q$91826,16,FALSE)</f>
        <v>0</v>
      </c>
      <c r="I87395">
        <v>10</v>
      </c>
    </row>
    <row r="87396" spans="1:9" x14ac:dyDescent="0.2">
      <c r="A87396" t="str">
        <f t="shared" si="1682"/>
        <v>Central Asia2020Ending Stocks</v>
      </c>
      <c r="B87396" t="str">
        <f t="shared" si="1681"/>
        <v>Uzbekistan2020Ending Stocks</v>
      </c>
      <c r="C87396" t="s">
        <v>266</v>
      </c>
      <c r="D87396">
        <v>2020</v>
      </c>
      <c r="E87396" t="s">
        <v>263</v>
      </c>
      <c r="F87396" t="str">
        <f>VLOOKUP($B87396,psd_cotton!$A$3:$R$91826,18,FALSE)</f>
        <v>1000 480 lb. Bales</v>
      </c>
      <c r="G87396">
        <f>VLOOKUP($B87396,psd_cotton!$A$3:$Q$91826,16,FALSE)</f>
        <v>1766</v>
      </c>
      <c r="I87396">
        <v>11</v>
      </c>
    </row>
    <row r="87397" spans="1:9" x14ac:dyDescent="0.2">
      <c r="A87397" t="str">
        <f t="shared" si="1682"/>
        <v>Central Asia2020Stocks-to-Use</v>
      </c>
      <c r="B87397" t="str">
        <f t="shared" si="1681"/>
        <v>Uzbekistan2020Stocks-to-Use</v>
      </c>
      <c r="C87397" t="s">
        <v>266</v>
      </c>
      <c r="D87397">
        <v>2020</v>
      </c>
      <c r="E87397" t="s">
        <v>259</v>
      </c>
      <c r="F87397" t="str">
        <f>VLOOKUP($B87397,psd_cotton!$A$3:$R$91826,18,FALSE)</f>
        <v>%</v>
      </c>
      <c r="G87397">
        <f>VLOOKUP($B87397,psd_cotton!$A$3:$Q$91826,16,FALSE)</f>
        <v>47.73</v>
      </c>
      <c r="I87397">
        <v>12</v>
      </c>
    </row>
    <row r="87398" spans="1:9" ht="15" x14ac:dyDescent="0.25">
      <c r="A87398" t="str">
        <f t="shared" si="1682"/>
        <v>Central Asia2021Area Harvested</v>
      </c>
      <c r="B87398" t="str">
        <f t="shared" si="1681"/>
        <v>Uzbekistan2021Area Harvested</v>
      </c>
      <c r="C87398" t="s">
        <v>266</v>
      </c>
      <c r="D87398" s="1">
        <v>2021</v>
      </c>
      <c r="E87398" t="s">
        <v>265</v>
      </c>
      <c r="F87398" t="str">
        <f>VLOOKUP($B87398,psd_cotton!$A$3:$R$91826,18,FALSE)</f>
        <v>1000 Acres</v>
      </c>
      <c r="G87398">
        <f>VLOOKUP($B87398,psd_cotton!$A$3:$Q$91826,16,FALSE)</f>
        <v>2545.1608999999999</v>
      </c>
      <c r="I87398">
        <v>1</v>
      </c>
    </row>
    <row r="87399" spans="1:9" ht="15" x14ac:dyDescent="0.25">
      <c r="A87399" t="str">
        <f t="shared" si="1682"/>
        <v>Central Asia2021Yield</v>
      </c>
      <c r="B87399" t="str">
        <f t="shared" si="1681"/>
        <v>Uzbekistan2021Yield</v>
      </c>
      <c r="C87399" t="s">
        <v>266</v>
      </c>
      <c r="D87399" s="1">
        <v>2021</v>
      </c>
      <c r="E87399" t="s">
        <v>254</v>
      </c>
      <c r="F87399" t="str">
        <f>VLOOKUP($B87399,psd_cotton!$A$3:$R$91826,18,FALSE)</f>
        <v>Lbs/Acre</v>
      </c>
      <c r="G87399">
        <f>VLOOKUP($B87399,psd_cotton!$A$3:$Q$91826,16,FALSE)</f>
        <v>540.66511535675397</v>
      </c>
      <c r="I87399">
        <v>2</v>
      </c>
    </row>
    <row r="87400" spans="1:9" ht="15" x14ac:dyDescent="0.25">
      <c r="A87400" t="str">
        <f t="shared" si="1682"/>
        <v>Central Asia2021Production</v>
      </c>
      <c r="B87400" t="str">
        <f t="shared" si="1681"/>
        <v>Uzbekistan2021Production</v>
      </c>
      <c r="C87400" t="s">
        <v>266</v>
      </c>
      <c r="D87400" s="1">
        <v>2021</v>
      </c>
      <c r="E87400" t="s">
        <v>260</v>
      </c>
      <c r="F87400" t="str">
        <f>VLOOKUP($B87400,psd_cotton!$A$3:$R$91826,18,FALSE)</f>
        <v>1000 480 lb. Bales</v>
      </c>
      <c r="G87400">
        <f>VLOOKUP($B87400,psd_cotton!$A$3:$Q$91826,16,FALSE)</f>
        <v>2865</v>
      </c>
      <c r="I87400">
        <v>3</v>
      </c>
    </row>
    <row r="87401" spans="1:9" ht="15" x14ac:dyDescent="0.25">
      <c r="A87401" t="str">
        <f t="shared" si="1682"/>
        <v>Central Asia2021Beginning Stocks</v>
      </c>
      <c r="B87401" t="str">
        <f t="shared" si="1681"/>
        <v>Uzbekistan2021Beginning Stocks</v>
      </c>
      <c r="C87401" t="s">
        <v>266</v>
      </c>
      <c r="D87401" s="1">
        <v>2021</v>
      </c>
      <c r="E87401" t="s">
        <v>264</v>
      </c>
      <c r="F87401" t="str">
        <f>VLOOKUP($B87401,psd_cotton!$A$3:$R$91826,18,FALSE)</f>
        <v>1000 480 lb. Bales</v>
      </c>
      <c r="G87401">
        <f>VLOOKUP($B87401,psd_cotton!$A$3:$Q$91826,16,FALSE)</f>
        <v>1766</v>
      </c>
      <c r="I87401">
        <v>4</v>
      </c>
    </row>
    <row r="87402" spans="1:9" ht="15" x14ac:dyDescent="0.25">
      <c r="A87402" t="str">
        <f t="shared" si="1682"/>
        <v>Central Asia2021Imports</v>
      </c>
      <c r="B87402" t="str">
        <f t="shared" si="1681"/>
        <v>Uzbekistan2021Imports</v>
      </c>
      <c r="C87402" t="s">
        <v>266</v>
      </c>
      <c r="D87402" s="1">
        <v>2021</v>
      </c>
      <c r="E87402" t="s">
        <v>261</v>
      </c>
      <c r="F87402" t="str">
        <f>VLOOKUP($B87402,psd_cotton!$A$3:$R$91826,18,FALSE)</f>
        <v>1000 480 lb. Bales</v>
      </c>
      <c r="G87402">
        <f>VLOOKUP($B87402,psd_cotton!$A$3:$Q$91826,16,FALSE)</f>
        <v>54</v>
      </c>
      <c r="I87402">
        <v>5</v>
      </c>
    </row>
    <row r="87403" spans="1:9" ht="15" x14ac:dyDescent="0.25">
      <c r="A87403" t="str">
        <f t="shared" si="1682"/>
        <v>Central Asia2021Total Supply</v>
      </c>
      <c r="B87403" t="str">
        <f t="shared" si="1681"/>
        <v>Uzbekistan2021Total Supply</v>
      </c>
      <c r="C87403" t="s">
        <v>266</v>
      </c>
      <c r="D87403" s="1">
        <v>2021</v>
      </c>
      <c r="E87403" t="s">
        <v>257</v>
      </c>
      <c r="F87403" t="str">
        <f>VLOOKUP($B87403,psd_cotton!$A$3:$R$91826,18,FALSE)</f>
        <v>1000 480 lb. Bales</v>
      </c>
      <c r="G87403">
        <f>VLOOKUP($B87403,psd_cotton!$A$3:$Q$91826,16,FALSE)</f>
        <v>4685</v>
      </c>
      <c r="I87403">
        <v>6</v>
      </c>
    </row>
    <row r="87404" spans="1:9" ht="15" x14ac:dyDescent="0.25">
      <c r="A87404" t="str">
        <f t="shared" si="1682"/>
        <v>Central Asia2021Exports</v>
      </c>
      <c r="B87404" t="str">
        <f t="shared" si="1681"/>
        <v>Uzbekistan2021Exports</v>
      </c>
      <c r="C87404" t="s">
        <v>266</v>
      </c>
      <c r="D87404" s="1">
        <v>2021</v>
      </c>
      <c r="E87404" t="s">
        <v>262</v>
      </c>
      <c r="F87404" t="str">
        <f>VLOOKUP($B87404,psd_cotton!$A$3:$R$91826,18,FALSE)</f>
        <v>1000 480 lb. Bales</v>
      </c>
      <c r="G87404">
        <f>VLOOKUP($B87404,psd_cotton!$A$3:$Q$91826,16,FALSE)</f>
        <v>110</v>
      </c>
      <c r="I87404">
        <v>7</v>
      </c>
    </row>
    <row r="87405" spans="1:9" ht="15" x14ac:dyDescent="0.25">
      <c r="A87405" t="str">
        <f t="shared" si="1682"/>
        <v>Central Asia2021Domestic Use</v>
      </c>
      <c r="B87405" t="str">
        <f t="shared" si="1681"/>
        <v>Uzbekistan2021Domestic Use</v>
      </c>
      <c r="C87405" t="s">
        <v>266</v>
      </c>
      <c r="D87405" s="1">
        <v>2021</v>
      </c>
      <c r="E87405" t="s">
        <v>310</v>
      </c>
      <c r="F87405" t="str">
        <f>VLOOKUP($B87405,psd_cotton!$A$3:$R$91826,18,FALSE)</f>
        <v>1000 480 lb. Bales</v>
      </c>
      <c r="G87405">
        <f>VLOOKUP($B87405,psd_cotton!$A$3:$Q$91826,16,FALSE)</f>
        <v>3250</v>
      </c>
      <c r="I87405">
        <v>8</v>
      </c>
    </row>
    <row r="87406" spans="1:9" ht="15" x14ac:dyDescent="0.25">
      <c r="A87406" t="str">
        <f t="shared" si="1682"/>
        <v>Central Asia2021Total Distribution</v>
      </c>
      <c r="B87406" t="str">
        <f t="shared" si="1681"/>
        <v>Uzbekistan2021Total Distribution</v>
      </c>
      <c r="C87406" t="s">
        <v>266</v>
      </c>
      <c r="D87406" s="1">
        <v>2021</v>
      </c>
      <c r="E87406" t="s">
        <v>258</v>
      </c>
      <c r="F87406" t="str">
        <f>VLOOKUP($B87406,psd_cotton!$A$3:$R$91826,18,FALSE)</f>
        <v>1000 480 lb. Bales</v>
      </c>
      <c r="G87406">
        <f>VLOOKUP($B87404,psd_cotton!$A$3:$Q$91826,16,FALSE)+VLOOKUP($B87405,psd_cotton!$A$3:$Q$91826,16,FALSE)</f>
        <v>3360</v>
      </c>
      <c r="I87406">
        <v>9</v>
      </c>
    </row>
    <row r="87407" spans="1:9" ht="15" x14ac:dyDescent="0.25">
      <c r="A87407" t="str">
        <f t="shared" si="1682"/>
        <v>Central Asia2021Loss</v>
      </c>
      <c r="B87407" t="str">
        <f t="shared" si="1681"/>
        <v>Uzbekistan2021Loss</v>
      </c>
      <c r="C87407" t="s">
        <v>266</v>
      </c>
      <c r="D87407" s="1">
        <v>2021</v>
      </c>
      <c r="E87407" t="s">
        <v>311</v>
      </c>
      <c r="F87407" t="str">
        <f>VLOOKUP($B87407,psd_cotton!$A$3:$R$91826,18,FALSE)</f>
        <v>1000 480 lb. Bales</v>
      </c>
      <c r="G87407">
        <f>VLOOKUP($B87407,psd_cotton!$A$3:$Q$91826,16,FALSE)</f>
        <v>0</v>
      </c>
      <c r="I87407">
        <v>10</v>
      </c>
    </row>
    <row r="87408" spans="1:9" ht="15" x14ac:dyDescent="0.25">
      <c r="A87408" t="str">
        <f t="shared" si="1682"/>
        <v>Central Asia2021Ending Stocks</v>
      </c>
      <c r="B87408" t="str">
        <f t="shared" si="1681"/>
        <v>Uzbekistan2021Ending Stocks</v>
      </c>
      <c r="C87408" t="s">
        <v>266</v>
      </c>
      <c r="D87408" s="1">
        <v>2021</v>
      </c>
      <c r="E87408" t="s">
        <v>263</v>
      </c>
      <c r="F87408" t="str">
        <f>VLOOKUP($B87408,psd_cotton!$A$3:$R$91826,18,FALSE)</f>
        <v>1000 480 lb. Bales</v>
      </c>
      <c r="G87408">
        <f>VLOOKUP($B87408,psd_cotton!$A$3:$Q$91826,16,FALSE)</f>
        <v>1325</v>
      </c>
      <c r="I87408">
        <v>11</v>
      </c>
    </row>
    <row r="87409" spans="1:9" ht="15" x14ac:dyDescent="0.25">
      <c r="A87409" t="str">
        <f t="shared" si="1682"/>
        <v>Central Asia2021Stocks-to-Use</v>
      </c>
      <c r="B87409" t="str">
        <f t="shared" si="1681"/>
        <v>Uzbekistan2021Stocks-to-Use</v>
      </c>
      <c r="C87409" t="s">
        <v>266</v>
      </c>
      <c r="D87409" s="1">
        <v>2021</v>
      </c>
      <c r="E87409" t="s">
        <v>259</v>
      </c>
      <c r="F87409" t="str">
        <f>VLOOKUP($B87409,psd_cotton!$A$3:$R$91826,18,FALSE)</f>
        <v>%</v>
      </c>
      <c r="G87409">
        <f>VLOOKUP($B87409,psd_cotton!$A$3:$Q$91826,16,FALSE)</f>
        <v>39.43</v>
      </c>
      <c r="I87409">
        <v>12</v>
      </c>
    </row>
    <row r="87410" spans="1:9" x14ac:dyDescent="0.2">
      <c r="A87410" t="str">
        <f t="shared" si="1682"/>
        <v>Central Asia2022Area Harvested</v>
      </c>
      <c r="B87410" t="str">
        <f t="shared" si="1681"/>
        <v>Uzbekistan2022Area Harvested</v>
      </c>
      <c r="C87410" t="s">
        <v>266</v>
      </c>
      <c r="D87410">
        <v>2022</v>
      </c>
      <c r="E87410" t="s">
        <v>265</v>
      </c>
      <c r="F87410" t="str">
        <f>VLOOKUP($B87410,psd_cotton!$A$3:$R$91826,18,FALSE)</f>
        <v>1000 Acres</v>
      </c>
      <c r="G87410">
        <f>VLOOKUP($B87410,psd_cotton!$A$3:$Q$91826,16,FALSE)</f>
        <v>2594.5814999999998</v>
      </c>
      <c r="I87410">
        <v>1</v>
      </c>
    </row>
    <row r="87411" spans="1:9" x14ac:dyDescent="0.2">
      <c r="A87411" t="str">
        <f t="shared" si="1682"/>
        <v>Central Asia2022Yield</v>
      </c>
      <c r="B87411" t="str">
        <f t="shared" si="1681"/>
        <v>Uzbekistan2022Yield</v>
      </c>
      <c r="C87411" t="s">
        <v>266</v>
      </c>
      <c r="D87411">
        <v>2022</v>
      </c>
      <c r="E87411" t="s">
        <v>254</v>
      </c>
      <c r="F87411" t="str">
        <f>VLOOKUP($B87411,psd_cotton!$A$3:$R$91826,18,FALSE)</f>
        <v>Lbs/Acre</v>
      </c>
      <c r="G87411">
        <f>VLOOKUP($B87411,psd_cotton!$A$3:$Q$91826,16,FALSE)</f>
        <v>591.51975492001304</v>
      </c>
      <c r="I87411">
        <v>2</v>
      </c>
    </row>
    <row r="87412" spans="1:9" x14ac:dyDescent="0.2">
      <c r="A87412" t="str">
        <f t="shared" si="1682"/>
        <v>Central Asia2022Production</v>
      </c>
      <c r="B87412" t="str">
        <f t="shared" si="1681"/>
        <v>Uzbekistan2022Production</v>
      </c>
      <c r="C87412" t="s">
        <v>266</v>
      </c>
      <c r="D87412">
        <v>2022</v>
      </c>
      <c r="E87412" t="s">
        <v>260</v>
      </c>
      <c r="F87412" t="str">
        <f>VLOOKUP($B87412,psd_cotton!$A$3:$R$91826,18,FALSE)</f>
        <v>1000 480 lb. Bales</v>
      </c>
      <c r="G87412">
        <f>VLOOKUP($B87412,psd_cotton!$A$3:$Q$91826,16,FALSE)</f>
        <v>3195</v>
      </c>
      <c r="I87412">
        <v>3</v>
      </c>
    </row>
    <row r="87413" spans="1:9" x14ac:dyDescent="0.2">
      <c r="A87413" t="str">
        <f t="shared" si="1682"/>
        <v>Central Asia2022Beginning Stocks</v>
      </c>
      <c r="B87413" t="str">
        <f t="shared" si="1681"/>
        <v>Uzbekistan2022Beginning Stocks</v>
      </c>
      <c r="C87413" t="s">
        <v>266</v>
      </c>
      <c r="D87413">
        <v>2022</v>
      </c>
      <c r="E87413" t="s">
        <v>264</v>
      </c>
      <c r="F87413" t="str">
        <f>VLOOKUP($B87413,psd_cotton!$A$3:$R$91826,18,FALSE)</f>
        <v>1000 480 lb. Bales</v>
      </c>
      <c r="G87413">
        <f>VLOOKUP($B87413,psd_cotton!$A$3:$Q$91826,16,FALSE)</f>
        <v>1325</v>
      </c>
      <c r="I87413">
        <v>4</v>
      </c>
    </row>
    <row r="87414" spans="1:9" x14ac:dyDescent="0.2">
      <c r="A87414" t="str">
        <f t="shared" si="1682"/>
        <v>Central Asia2022Imports</v>
      </c>
      <c r="B87414" t="str">
        <f t="shared" si="1681"/>
        <v>Uzbekistan2022Imports</v>
      </c>
      <c r="C87414" t="s">
        <v>266</v>
      </c>
      <c r="D87414">
        <v>2022</v>
      </c>
      <c r="E87414" t="s">
        <v>261</v>
      </c>
      <c r="F87414" t="str">
        <f>VLOOKUP($B87414,psd_cotton!$A$3:$R$91826,18,FALSE)</f>
        <v>1000 480 lb. Bales</v>
      </c>
      <c r="G87414">
        <f>VLOOKUP($B87414,psd_cotton!$A$3:$Q$91826,16,FALSE)</f>
        <v>100</v>
      </c>
      <c r="I87414">
        <v>5</v>
      </c>
    </row>
    <row r="87415" spans="1:9" x14ac:dyDescent="0.2">
      <c r="A87415" t="str">
        <f t="shared" si="1682"/>
        <v>Central Asia2022Total Supply</v>
      </c>
      <c r="B87415" t="str">
        <f t="shared" si="1681"/>
        <v>Uzbekistan2022Total Supply</v>
      </c>
      <c r="C87415" t="s">
        <v>266</v>
      </c>
      <c r="D87415">
        <v>2022</v>
      </c>
      <c r="E87415" t="s">
        <v>257</v>
      </c>
      <c r="F87415" t="str">
        <f>VLOOKUP($B87415,psd_cotton!$A$3:$R$91826,18,FALSE)</f>
        <v>1000 480 lb. Bales</v>
      </c>
      <c r="G87415">
        <f>VLOOKUP($B87415,psd_cotton!$A$3:$Q$91826,16,FALSE)</f>
        <v>4620</v>
      </c>
      <c r="I87415">
        <v>6</v>
      </c>
    </row>
    <row r="87416" spans="1:9" x14ac:dyDescent="0.2">
      <c r="A87416" t="str">
        <f t="shared" si="1682"/>
        <v>Central Asia2022Exports</v>
      </c>
      <c r="B87416" t="str">
        <f t="shared" si="1681"/>
        <v>Uzbekistan2022Exports</v>
      </c>
      <c r="C87416" t="s">
        <v>266</v>
      </c>
      <c r="D87416">
        <v>2022</v>
      </c>
      <c r="E87416" t="s">
        <v>262</v>
      </c>
      <c r="F87416" t="str">
        <f>VLOOKUP($B87416,psd_cotton!$A$3:$R$91826,18,FALSE)</f>
        <v>1000 480 lb. Bales</v>
      </c>
      <c r="G87416">
        <f>VLOOKUP($B87416,psd_cotton!$A$3:$Q$91826,16,FALSE)</f>
        <v>30</v>
      </c>
      <c r="I87416">
        <v>7</v>
      </c>
    </row>
    <row r="87417" spans="1:9" x14ac:dyDescent="0.2">
      <c r="A87417" t="str">
        <f t="shared" si="1682"/>
        <v>Central Asia2022Domestic Use</v>
      </c>
      <c r="B87417" t="str">
        <f t="shared" si="1681"/>
        <v>Uzbekistan2022Domestic Use</v>
      </c>
      <c r="C87417" t="s">
        <v>266</v>
      </c>
      <c r="D87417">
        <v>2022</v>
      </c>
      <c r="E87417" t="s">
        <v>310</v>
      </c>
      <c r="F87417" t="str">
        <f>VLOOKUP($B87417,psd_cotton!$A$3:$R$91826,18,FALSE)</f>
        <v>1000 480 lb. Bales</v>
      </c>
      <c r="G87417">
        <f>VLOOKUP($B87417,psd_cotton!$A$3:$Q$91826,16,FALSE)</f>
        <v>2625</v>
      </c>
      <c r="I87417">
        <v>8</v>
      </c>
    </row>
    <row r="87418" spans="1:9" x14ac:dyDescent="0.2">
      <c r="A87418" t="str">
        <f t="shared" si="1682"/>
        <v>Central Asia2022Total Distribution</v>
      </c>
      <c r="B87418" t="str">
        <f t="shared" si="1681"/>
        <v>Uzbekistan2022Total Distribution</v>
      </c>
      <c r="C87418" t="s">
        <v>266</v>
      </c>
      <c r="D87418">
        <v>2022</v>
      </c>
      <c r="E87418" t="s">
        <v>258</v>
      </c>
      <c r="F87418" t="str">
        <f>VLOOKUP($B87418,psd_cotton!$A$3:$R$91826,18,FALSE)</f>
        <v>1000 480 lb. Bales</v>
      </c>
      <c r="G87418">
        <f>VLOOKUP($B87416,psd_cotton!$A$3:$Q$91826,16,FALSE)+VLOOKUP($B87417,psd_cotton!$A$3:$Q$91826,16,FALSE)</f>
        <v>2655</v>
      </c>
      <c r="I87418">
        <v>9</v>
      </c>
    </row>
    <row r="87419" spans="1:9" x14ac:dyDescent="0.2">
      <c r="A87419" t="str">
        <f t="shared" si="1682"/>
        <v>Central Asia2022Loss</v>
      </c>
      <c r="B87419" t="str">
        <f t="shared" si="1681"/>
        <v>Uzbekistan2022Loss</v>
      </c>
      <c r="C87419" t="s">
        <v>266</v>
      </c>
      <c r="D87419">
        <v>2022</v>
      </c>
      <c r="E87419" t="s">
        <v>311</v>
      </c>
      <c r="F87419" t="str">
        <f>VLOOKUP($B87419,psd_cotton!$A$3:$R$91826,18,FALSE)</f>
        <v>1000 480 lb. Bales</v>
      </c>
      <c r="G87419">
        <f>VLOOKUP($B87419,psd_cotton!$A$3:$Q$91826,16,FALSE)</f>
        <v>0</v>
      </c>
      <c r="I87419">
        <v>10</v>
      </c>
    </row>
    <row r="87420" spans="1:9" x14ac:dyDescent="0.2">
      <c r="A87420" t="str">
        <f t="shared" si="1682"/>
        <v>Central Asia2022Ending Stocks</v>
      </c>
      <c r="B87420" t="str">
        <f t="shared" si="1681"/>
        <v>Uzbekistan2022Ending Stocks</v>
      </c>
      <c r="C87420" t="s">
        <v>266</v>
      </c>
      <c r="D87420">
        <v>2022</v>
      </c>
      <c r="E87420" t="s">
        <v>263</v>
      </c>
      <c r="F87420" t="str">
        <f>VLOOKUP($B87420,psd_cotton!$A$3:$R$91826,18,FALSE)</f>
        <v>1000 480 lb. Bales</v>
      </c>
      <c r="G87420">
        <f>VLOOKUP($B87420,psd_cotton!$A$3:$Q$91826,16,FALSE)</f>
        <v>1965</v>
      </c>
      <c r="I87420">
        <v>11</v>
      </c>
    </row>
    <row r="87421" spans="1:9" x14ac:dyDescent="0.2">
      <c r="A87421" t="str">
        <f t="shared" si="1682"/>
        <v>Central Asia2022Stocks-to-Use</v>
      </c>
      <c r="B87421" t="str">
        <f t="shared" si="1681"/>
        <v>Uzbekistan2022Stocks-to-Use</v>
      </c>
      <c r="C87421" t="s">
        <v>266</v>
      </c>
      <c r="D87421">
        <v>2022</v>
      </c>
      <c r="E87421" t="s">
        <v>259</v>
      </c>
      <c r="F87421" t="str">
        <f>VLOOKUP($B87421,psd_cotton!$A$3:$R$91826,18,FALSE)</f>
        <v>%</v>
      </c>
      <c r="G87421">
        <f>VLOOKUP($B87421,psd_cotton!$A$3:$Q$91826,16,FALSE)</f>
        <v>74.010000000000005</v>
      </c>
      <c r="I87421">
        <v>12</v>
      </c>
    </row>
    <row r="87422" spans="1:9" x14ac:dyDescent="0.2">
      <c r="A87422" t="str">
        <f t="shared" si="1682"/>
        <v>Central Asia2023Area Harvested</v>
      </c>
      <c r="B87422" t="str">
        <f t="shared" si="1681"/>
        <v>Uzbekistan2023Area Harvested</v>
      </c>
      <c r="C87422" t="s">
        <v>266</v>
      </c>
      <c r="D87422">
        <v>2023</v>
      </c>
      <c r="E87422" t="s">
        <v>265</v>
      </c>
      <c r="F87422" t="str">
        <f>VLOOKUP($B87422,psd_cotton!$A$3:$R$91826,18,FALSE)</f>
        <v>1000 Acres</v>
      </c>
      <c r="G87422">
        <f>VLOOKUP($B87422,psd_cotton!$A$3:$Q$91826,16,FALSE)</f>
        <v>2545.1608999999999</v>
      </c>
      <c r="I87422">
        <v>1</v>
      </c>
    </row>
    <row r="87423" spans="1:9" x14ac:dyDescent="0.2">
      <c r="A87423" t="str">
        <f t="shared" si="1682"/>
        <v>Central Asia2023Yield</v>
      </c>
      <c r="B87423" t="str">
        <f t="shared" si="1681"/>
        <v>Uzbekistan2023Yield</v>
      </c>
      <c r="C87423" t="s">
        <v>266</v>
      </c>
      <c r="D87423">
        <v>2023</v>
      </c>
      <c r="E87423" t="s">
        <v>254</v>
      </c>
      <c r="F87423" t="str">
        <f>VLOOKUP($B87423,psd_cotton!$A$3:$R$91826,18,FALSE)</f>
        <v>Lbs/Acre</v>
      </c>
      <c r="G87423">
        <f>VLOOKUP($B87423,psd_cotton!$A$3:$Q$91826,16,FALSE)</f>
        <v>546.91042196978583</v>
      </c>
      <c r="I87423">
        <v>2</v>
      </c>
    </row>
    <row r="87424" spans="1:9" x14ac:dyDescent="0.2">
      <c r="A87424" t="str">
        <f t="shared" si="1682"/>
        <v>Central Asia2023Production</v>
      </c>
      <c r="B87424" t="str">
        <f t="shared" si="1681"/>
        <v>Uzbekistan2023Production</v>
      </c>
      <c r="C87424" t="s">
        <v>266</v>
      </c>
      <c r="D87424">
        <v>2023</v>
      </c>
      <c r="E87424" t="s">
        <v>260</v>
      </c>
      <c r="F87424" t="str">
        <f>VLOOKUP($B87424,psd_cotton!$A$3:$R$91826,18,FALSE)</f>
        <v>1000 480 lb. Bales</v>
      </c>
      <c r="G87424">
        <f>VLOOKUP($B87424,psd_cotton!$A$3:$Q$91826,16,FALSE)</f>
        <v>2900</v>
      </c>
      <c r="I87424">
        <v>3</v>
      </c>
    </row>
    <row r="87425" spans="1:9" x14ac:dyDescent="0.2">
      <c r="A87425" t="str">
        <f t="shared" si="1682"/>
        <v>Central Asia2023Beginning Stocks</v>
      </c>
      <c r="B87425" t="str">
        <f t="shared" si="1681"/>
        <v>Uzbekistan2023Beginning Stocks</v>
      </c>
      <c r="C87425" t="s">
        <v>266</v>
      </c>
      <c r="D87425">
        <v>2023</v>
      </c>
      <c r="E87425" t="s">
        <v>264</v>
      </c>
      <c r="F87425" t="str">
        <f>VLOOKUP($B87425,psd_cotton!$A$3:$R$91826,18,FALSE)</f>
        <v>1000 480 lb. Bales</v>
      </c>
      <c r="G87425">
        <f>VLOOKUP($B87425,psd_cotton!$A$3:$Q$91826,16,FALSE)</f>
        <v>1965</v>
      </c>
      <c r="I87425">
        <v>4</v>
      </c>
    </row>
    <row r="87426" spans="1:9" x14ac:dyDescent="0.2">
      <c r="A87426" t="str">
        <f t="shared" si="1682"/>
        <v>Central Asia2023Imports</v>
      </c>
      <c r="B87426" t="str">
        <f t="shared" ref="B87426:B87489" si="1683">CONCATENATE(C87426,D87426,E87426)</f>
        <v>Uzbekistan2023Imports</v>
      </c>
      <c r="C87426" t="s">
        <v>266</v>
      </c>
      <c r="D87426">
        <v>2023</v>
      </c>
      <c r="E87426" t="s">
        <v>261</v>
      </c>
      <c r="F87426" t="str">
        <f>VLOOKUP($B87426,psd_cotton!$A$3:$R$91826,18,FALSE)</f>
        <v>1000 480 lb. Bales</v>
      </c>
      <c r="G87426">
        <f>VLOOKUP($B87426,psd_cotton!$A$3:$Q$91826,16,FALSE)</f>
        <v>50</v>
      </c>
      <c r="I87426">
        <v>5</v>
      </c>
    </row>
    <row r="87427" spans="1:9" x14ac:dyDescent="0.2">
      <c r="A87427" t="str">
        <f t="shared" si="1682"/>
        <v>Central Asia2023Total Supply</v>
      </c>
      <c r="B87427" t="str">
        <f t="shared" si="1683"/>
        <v>Uzbekistan2023Total Supply</v>
      </c>
      <c r="C87427" t="s">
        <v>266</v>
      </c>
      <c r="D87427">
        <v>2023</v>
      </c>
      <c r="E87427" t="s">
        <v>257</v>
      </c>
      <c r="F87427" t="str">
        <f>VLOOKUP($B87427,psd_cotton!$A$3:$R$91826,18,FALSE)</f>
        <v>1000 480 lb. Bales</v>
      </c>
      <c r="G87427">
        <f>VLOOKUP($B87427,psd_cotton!$A$3:$Q$91826,16,FALSE)</f>
        <v>4915</v>
      </c>
      <c r="I87427">
        <v>6</v>
      </c>
    </row>
    <row r="87428" spans="1:9" x14ac:dyDescent="0.2">
      <c r="A87428" t="str">
        <f t="shared" si="1682"/>
        <v>Central Asia2023Exports</v>
      </c>
      <c r="B87428" t="str">
        <f t="shared" si="1683"/>
        <v>Uzbekistan2023Exports</v>
      </c>
      <c r="C87428" t="s">
        <v>266</v>
      </c>
      <c r="D87428">
        <v>2023</v>
      </c>
      <c r="E87428" t="s">
        <v>262</v>
      </c>
      <c r="F87428" t="str">
        <f>VLOOKUP($B87428,psd_cotton!$A$3:$R$91826,18,FALSE)</f>
        <v>1000 480 lb. Bales</v>
      </c>
      <c r="G87428">
        <f>VLOOKUP($B87428,psd_cotton!$A$3:$Q$91826,16,FALSE)</f>
        <v>15</v>
      </c>
      <c r="I87428">
        <v>7</v>
      </c>
    </row>
    <row r="87429" spans="1:9" x14ac:dyDescent="0.2">
      <c r="A87429" t="str">
        <f t="shared" si="1682"/>
        <v>Central Asia2023Domestic Use</v>
      </c>
      <c r="B87429" t="str">
        <f t="shared" si="1683"/>
        <v>Uzbekistan2023Domestic Use</v>
      </c>
      <c r="C87429" t="s">
        <v>266</v>
      </c>
      <c r="D87429">
        <v>2023</v>
      </c>
      <c r="E87429" t="s">
        <v>310</v>
      </c>
      <c r="F87429" t="str">
        <f>VLOOKUP($B87429,psd_cotton!$A$3:$R$91826,18,FALSE)</f>
        <v>1000 480 lb. Bales</v>
      </c>
      <c r="G87429">
        <f>VLOOKUP($B87429,psd_cotton!$A$3:$Q$91826,16,FALSE)</f>
        <v>2950</v>
      </c>
      <c r="I87429">
        <v>8</v>
      </c>
    </row>
    <row r="87430" spans="1:9" x14ac:dyDescent="0.2">
      <c r="A87430" t="str">
        <f t="shared" si="1682"/>
        <v>Central Asia2023Total Distribution</v>
      </c>
      <c r="B87430" t="str">
        <f t="shared" si="1683"/>
        <v>Uzbekistan2023Total Distribution</v>
      </c>
      <c r="C87430" t="s">
        <v>266</v>
      </c>
      <c r="D87430">
        <v>2023</v>
      </c>
      <c r="E87430" t="s">
        <v>258</v>
      </c>
      <c r="F87430" t="str">
        <f>VLOOKUP($B87430,psd_cotton!$A$3:$R$91826,18,FALSE)</f>
        <v>1000 480 lb. Bales</v>
      </c>
      <c r="G87430">
        <f>VLOOKUP($B87428,psd_cotton!$A$3:$Q$91826,16,FALSE)+VLOOKUP($B87429,psd_cotton!$A$3:$Q$91826,16,FALSE)</f>
        <v>2965</v>
      </c>
      <c r="I87430">
        <v>9</v>
      </c>
    </row>
    <row r="87431" spans="1:9" x14ac:dyDescent="0.2">
      <c r="A87431" t="str">
        <f t="shared" si="1682"/>
        <v>Central Asia2023Loss</v>
      </c>
      <c r="B87431" t="str">
        <f t="shared" si="1683"/>
        <v>Uzbekistan2023Loss</v>
      </c>
      <c r="C87431" t="s">
        <v>266</v>
      </c>
      <c r="D87431">
        <v>2023</v>
      </c>
      <c r="E87431" t="s">
        <v>311</v>
      </c>
      <c r="F87431" t="str">
        <f>VLOOKUP($B87431,psd_cotton!$A$3:$R$91826,18,FALSE)</f>
        <v>1000 480 lb. Bales</v>
      </c>
      <c r="G87431">
        <f>VLOOKUP($B87431,psd_cotton!$A$3:$Q$91826,16,FALSE)</f>
        <v>0</v>
      </c>
      <c r="I87431">
        <v>10</v>
      </c>
    </row>
    <row r="87432" spans="1:9" x14ac:dyDescent="0.2">
      <c r="A87432" t="str">
        <f t="shared" si="1682"/>
        <v>Central Asia2023Ending Stocks</v>
      </c>
      <c r="B87432" t="str">
        <f t="shared" si="1683"/>
        <v>Uzbekistan2023Ending Stocks</v>
      </c>
      <c r="C87432" t="s">
        <v>266</v>
      </c>
      <c r="D87432">
        <v>2023</v>
      </c>
      <c r="E87432" t="s">
        <v>263</v>
      </c>
      <c r="F87432" t="str">
        <f>VLOOKUP($B87432,psd_cotton!$A$3:$R$91826,18,FALSE)</f>
        <v>1000 480 lb. Bales</v>
      </c>
      <c r="G87432">
        <f>VLOOKUP($B87432,psd_cotton!$A$3:$Q$91826,16,FALSE)</f>
        <v>1950</v>
      </c>
      <c r="I87432">
        <v>11</v>
      </c>
    </row>
    <row r="87433" spans="1:9" x14ac:dyDescent="0.2">
      <c r="A87433" t="str">
        <f t="shared" si="1682"/>
        <v>Central Asia2023Stocks-to-Use</v>
      </c>
      <c r="B87433" t="str">
        <f t="shared" si="1683"/>
        <v>Uzbekistan2023Stocks-to-Use</v>
      </c>
      <c r="C87433" t="s">
        <v>266</v>
      </c>
      <c r="D87433">
        <v>2023</v>
      </c>
      <c r="E87433" t="s">
        <v>259</v>
      </c>
      <c r="F87433" t="str">
        <f>VLOOKUP($B87433,psd_cotton!$A$3:$R$91826,18,FALSE)</f>
        <v>%</v>
      </c>
      <c r="G87433">
        <f>VLOOKUP($B87433,psd_cotton!$A$3:$Q$91826,16,FALSE)</f>
        <v>65.77</v>
      </c>
      <c r="I87433">
        <v>12</v>
      </c>
    </row>
    <row r="87434" spans="1:9" x14ac:dyDescent="0.2">
      <c r="A87434" t="str">
        <f t="shared" si="1682"/>
        <v>Central Asia2024Area Harvested</v>
      </c>
      <c r="B87434" t="str">
        <f t="shared" si="1683"/>
        <v>Uzbekistan2024Area Harvested</v>
      </c>
      <c r="C87434" t="s">
        <v>266</v>
      </c>
      <c r="D87434">
        <v>2024</v>
      </c>
      <c r="E87434" t="s">
        <v>265</v>
      </c>
      <c r="F87434" t="str">
        <f>VLOOKUP($B87434,psd_cotton!$A$3:$R$91826,18,FALSE)</f>
        <v>1000 Acres</v>
      </c>
      <c r="G87434">
        <f>VLOOKUP($B87434,psd_cotton!$A$3:$Q$91826,16,FALSE)</f>
        <v>2471.0299999999997</v>
      </c>
      <c r="I87434">
        <v>1</v>
      </c>
    </row>
    <row r="87435" spans="1:9" x14ac:dyDescent="0.2">
      <c r="A87435" t="str">
        <f t="shared" si="1682"/>
        <v>Central Asia2024Yield</v>
      </c>
      <c r="B87435" t="str">
        <f t="shared" si="1683"/>
        <v>Uzbekistan2024Yield</v>
      </c>
      <c r="C87435" t="s">
        <v>266</v>
      </c>
      <c r="D87435">
        <v>2024</v>
      </c>
      <c r="E87435" t="s">
        <v>254</v>
      </c>
      <c r="F87435" t="str">
        <f>VLOOKUP($B87435,psd_cotton!$A$3:$R$91826,18,FALSE)</f>
        <v>Lbs/Acre</v>
      </c>
      <c r="G87435">
        <f>VLOOKUP($B87435,psd_cotton!$A$3:$Q$91826,16,FALSE)</f>
        <v>582.59788832996765</v>
      </c>
      <c r="I87435">
        <v>2</v>
      </c>
    </row>
    <row r="87436" spans="1:9" x14ac:dyDescent="0.2">
      <c r="A87436" t="str">
        <f t="shared" si="1682"/>
        <v>Central Asia2024Production</v>
      </c>
      <c r="B87436" t="str">
        <f t="shared" si="1683"/>
        <v>Uzbekistan2024Production</v>
      </c>
      <c r="C87436" t="s">
        <v>266</v>
      </c>
      <c r="D87436">
        <v>2024</v>
      </c>
      <c r="E87436" t="s">
        <v>260</v>
      </c>
      <c r="F87436" t="str">
        <f>VLOOKUP($B87436,psd_cotton!$A$3:$R$91826,18,FALSE)</f>
        <v>1000 480 lb. Bales</v>
      </c>
      <c r="G87436">
        <f>VLOOKUP($B87436,psd_cotton!$A$3:$Q$91826,16,FALSE)</f>
        <v>3000</v>
      </c>
      <c r="I87436">
        <v>3</v>
      </c>
    </row>
    <row r="87437" spans="1:9" x14ac:dyDescent="0.2">
      <c r="A87437" t="str">
        <f t="shared" si="1682"/>
        <v>Central Asia2024Beginning Stocks</v>
      </c>
      <c r="B87437" t="str">
        <f t="shared" si="1683"/>
        <v>Uzbekistan2024Beginning Stocks</v>
      </c>
      <c r="C87437" t="s">
        <v>266</v>
      </c>
      <c r="D87437">
        <v>2024</v>
      </c>
      <c r="E87437" t="s">
        <v>264</v>
      </c>
      <c r="F87437" t="str">
        <f>VLOOKUP($B87437,psd_cotton!$A$3:$R$91826,18,FALSE)</f>
        <v>1000 480 lb. Bales</v>
      </c>
      <c r="G87437">
        <f>VLOOKUP($B87437,psd_cotton!$A$3:$Q$91826,16,FALSE)</f>
        <v>1950</v>
      </c>
      <c r="I87437">
        <v>4</v>
      </c>
    </row>
    <row r="87438" spans="1:9" x14ac:dyDescent="0.2">
      <c r="A87438" t="str">
        <f t="shared" ref="A87438:A87457" si="1684">"Central Asia"&amp;D87438&amp;E87438</f>
        <v>Central Asia2024Imports</v>
      </c>
      <c r="B87438" t="str">
        <f t="shared" si="1683"/>
        <v>Uzbekistan2024Imports</v>
      </c>
      <c r="C87438" t="s">
        <v>266</v>
      </c>
      <c r="D87438">
        <v>2024</v>
      </c>
      <c r="E87438" t="s">
        <v>261</v>
      </c>
      <c r="F87438" t="str">
        <f>VLOOKUP($B87438,psd_cotton!$A$3:$R$91826,18,FALSE)</f>
        <v>1000 480 lb. Bales</v>
      </c>
      <c r="G87438">
        <f>VLOOKUP($B87438,psd_cotton!$A$3:$Q$91826,16,FALSE)</f>
        <v>100</v>
      </c>
      <c r="I87438">
        <v>5</v>
      </c>
    </row>
    <row r="87439" spans="1:9" x14ac:dyDescent="0.2">
      <c r="A87439" t="str">
        <f t="shared" si="1684"/>
        <v>Central Asia2024Total Supply</v>
      </c>
      <c r="B87439" t="str">
        <f t="shared" si="1683"/>
        <v>Uzbekistan2024Total Supply</v>
      </c>
      <c r="C87439" t="s">
        <v>266</v>
      </c>
      <c r="D87439">
        <v>2024</v>
      </c>
      <c r="E87439" t="s">
        <v>257</v>
      </c>
      <c r="F87439" t="str">
        <f>VLOOKUP($B87439,psd_cotton!$A$3:$R$91826,18,FALSE)</f>
        <v>1000 480 lb. Bales</v>
      </c>
      <c r="G87439">
        <f>VLOOKUP($B87439,psd_cotton!$A$3:$Q$91826,16,FALSE)</f>
        <v>5050</v>
      </c>
      <c r="I87439">
        <v>6</v>
      </c>
    </row>
    <row r="87440" spans="1:9" x14ac:dyDescent="0.2">
      <c r="A87440" t="str">
        <f t="shared" si="1684"/>
        <v>Central Asia2024Exports</v>
      </c>
      <c r="B87440" t="str">
        <f t="shared" si="1683"/>
        <v>Uzbekistan2024Exports</v>
      </c>
      <c r="C87440" t="s">
        <v>266</v>
      </c>
      <c r="D87440">
        <v>2024</v>
      </c>
      <c r="E87440" t="s">
        <v>262</v>
      </c>
      <c r="F87440" t="str">
        <f>VLOOKUP($B87440,psd_cotton!$A$3:$R$91826,18,FALSE)</f>
        <v>1000 480 lb. Bales</v>
      </c>
      <c r="G87440">
        <f>VLOOKUP($B87440,psd_cotton!$A$3:$Q$91826,16,FALSE)</f>
        <v>10</v>
      </c>
      <c r="I87440">
        <v>7</v>
      </c>
    </row>
    <row r="87441" spans="1:9" x14ac:dyDescent="0.2">
      <c r="A87441" t="str">
        <f t="shared" si="1684"/>
        <v>Central Asia2024Domestic Use</v>
      </c>
      <c r="B87441" t="str">
        <f t="shared" si="1683"/>
        <v>Uzbekistan2024Domestic Use</v>
      </c>
      <c r="C87441" t="s">
        <v>266</v>
      </c>
      <c r="D87441">
        <v>2024</v>
      </c>
      <c r="E87441" t="s">
        <v>310</v>
      </c>
      <c r="F87441" t="str">
        <f>VLOOKUP($B87441,psd_cotton!$A$3:$R$91826,18,FALSE)</f>
        <v>1000 480 lb. Bales</v>
      </c>
      <c r="G87441">
        <f>VLOOKUP($B87441,psd_cotton!$A$3:$Q$91826,16,FALSE)</f>
        <v>3000</v>
      </c>
      <c r="I87441">
        <v>8</v>
      </c>
    </row>
    <row r="87442" spans="1:9" x14ac:dyDescent="0.2">
      <c r="A87442" t="str">
        <f t="shared" si="1684"/>
        <v>Central Asia2024Total Distribution</v>
      </c>
      <c r="B87442" t="str">
        <f t="shared" si="1683"/>
        <v>Uzbekistan2024Total Distribution</v>
      </c>
      <c r="C87442" t="s">
        <v>266</v>
      </c>
      <c r="D87442">
        <v>2024</v>
      </c>
      <c r="E87442" t="s">
        <v>258</v>
      </c>
      <c r="F87442" t="str">
        <f>VLOOKUP($B87442,psd_cotton!$A$3:$R$91826,18,FALSE)</f>
        <v>1000 480 lb. Bales</v>
      </c>
      <c r="G87442">
        <f>VLOOKUP($B87440,psd_cotton!$A$3:$Q$91826,16,FALSE)+VLOOKUP($B87441,psd_cotton!$A$3:$Q$91826,16,FALSE)</f>
        <v>3010</v>
      </c>
      <c r="I87442">
        <v>9</v>
      </c>
    </row>
    <row r="87443" spans="1:9" x14ac:dyDescent="0.2">
      <c r="A87443" t="str">
        <f t="shared" si="1684"/>
        <v>Central Asia2024Loss</v>
      </c>
      <c r="B87443" t="str">
        <f t="shared" si="1683"/>
        <v>Uzbekistan2024Loss</v>
      </c>
      <c r="C87443" t="s">
        <v>266</v>
      </c>
      <c r="D87443">
        <v>2024</v>
      </c>
      <c r="E87443" t="s">
        <v>311</v>
      </c>
      <c r="F87443" t="str">
        <f>VLOOKUP($B87443,psd_cotton!$A$3:$R$91826,18,FALSE)</f>
        <v>1000 480 lb. Bales</v>
      </c>
      <c r="G87443">
        <f>VLOOKUP($B87443,psd_cotton!$A$3:$Q$91826,16,FALSE)</f>
        <v>0</v>
      </c>
      <c r="I87443">
        <v>10</v>
      </c>
    </row>
    <row r="87444" spans="1:9" x14ac:dyDescent="0.2">
      <c r="A87444" t="str">
        <f t="shared" si="1684"/>
        <v>Central Asia2024Ending Stocks</v>
      </c>
      <c r="B87444" t="str">
        <f t="shared" si="1683"/>
        <v>Uzbekistan2024Ending Stocks</v>
      </c>
      <c r="C87444" t="s">
        <v>266</v>
      </c>
      <c r="D87444">
        <v>2024</v>
      </c>
      <c r="E87444" t="s">
        <v>263</v>
      </c>
      <c r="F87444" t="str">
        <f>VLOOKUP($B87444,psd_cotton!$A$3:$R$91826,18,FALSE)</f>
        <v>1000 480 lb. Bales</v>
      </c>
      <c r="G87444">
        <f>VLOOKUP($B87444,psd_cotton!$A$3:$Q$91826,16,FALSE)</f>
        <v>2040</v>
      </c>
      <c r="I87444">
        <v>11</v>
      </c>
    </row>
    <row r="87445" spans="1:9" x14ac:dyDescent="0.2">
      <c r="A87445" t="str">
        <f t="shared" si="1684"/>
        <v>Central Asia2024Stocks-to-Use</v>
      </c>
      <c r="B87445" t="str">
        <f t="shared" si="1683"/>
        <v>Uzbekistan2024Stocks-to-Use</v>
      </c>
      <c r="C87445" t="s">
        <v>266</v>
      </c>
      <c r="D87445">
        <v>2024</v>
      </c>
      <c r="E87445" t="s">
        <v>259</v>
      </c>
      <c r="F87445" t="str">
        <f>VLOOKUP($B87445,psd_cotton!$A$3:$R$91826,18,FALSE)</f>
        <v>%</v>
      </c>
      <c r="G87445">
        <f>VLOOKUP($B87445,psd_cotton!$A$3:$Q$91826,16,FALSE)</f>
        <v>67.77</v>
      </c>
      <c r="I87445">
        <v>12</v>
      </c>
    </row>
    <row r="87446" spans="1:9" x14ac:dyDescent="0.2">
      <c r="A87446" t="str">
        <f t="shared" si="1684"/>
        <v>Central Asia2025Area Harvested</v>
      </c>
      <c r="B87446" t="str">
        <f t="shared" si="1683"/>
        <v>Uzbekistan2025Area Harvested</v>
      </c>
      <c r="C87446" t="s">
        <v>266</v>
      </c>
      <c r="D87446">
        <v>2025</v>
      </c>
      <c r="E87446" t="s">
        <v>265</v>
      </c>
      <c r="F87446" t="str">
        <f>VLOOKUP($B87446,psd_cotton!$A$3:$R$91826,18,FALSE)</f>
        <v>1000 Acres</v>
      </c>
      <c r="G87446">
        <f>VLOOKUP($B87446,psd_cotton!$A$3:$Q$91826,16,FALSE)</f>
        <v>2298.0578999999998</v>
      </c>
      <c r="I87446">
        <v>1</v>
      </c>
    </row>
    <row r="87447" spans="1:9" x14ac:dyDescent="0.2">
      <c r="A87447" t="str">
        <f t="shared" si="1684"/>
        <v>Central Asia2025Yield</v>
      </c>
      <c r="B87447" t="str">
        <f t="shared" si="1683"/>
        <v>Uzbekistan2025Yield</v>
      </c>
      <c r="C87447" t="s">
        <v>266</v>
      </c>
      <c r="D87447">
        <v>2025</v>
      </c>
      <c r="E87447" t="s">
        <v>254</v>
      </c>
      <c r="F87447" t="str">
        <f>VLOOKUP($B87447,psd_cotton!$A$3:$R$91826,18,FALSE)</f>
        <v>Lbs/Acre</v>
      </c>
      <c r="G87447">
        <f>VLOOKUP($B87447,psd_cotton!$A$3:$Q$91826,16,FALSE)</f>
        <v>532.63543542571313</v>
      </c>
      <c r="I87447">
        <v>2</v>
      </c>
    </row>
    <row r="87448" spans="1:9" x14ac:dyDescent="0.2">
      <c r="A87448" t="str">
        <f t="shared" si="1684"/>
        <v>Central Asia2025Production</v>
      </c>
      <c r="B87448" t="str">
        <f t="shared" si="1683"/>
        <v>Uzbekistan2025Production</v>
      </c>
      <c r="C87448" t="s">
        <v>266</v>
      </c>
      <c r="D87448">
        <v>2025</v>
      </c>
      <c r="E87448" t="s">
        <v>260</v>
      </c>
      <c r="F87448" t="str">
        <f>VLOOKUP($B87448,psd_cotton!$A$3:$R$91826,18,FALSE)</f>
        <v>1000 480 lb. Bales</v>
      </c>
      <c r="G87448">
        <f>VLOOKUP($B87448,psd_cotton!$A$3:$Q$91826,16,FALSE)</f>
        <v>2550</v>
      </c>
      <c r="I87448">
        <v>3</v>
      </c>
    </row>
    <row r="87449" spans="1:9" x14ac:dyDescent="0.2">
      <c r="A87449" t="str">
        <f t="shared" si="1684"/>
        <v>Central Asia2025Beginning Stocks</v>
      </c>
      <c r="B87449" t="str">
        <f t="shared" si="1683"/>
        <v>Uzbekistan2025Beginning Stocks</v>
      </c>
      <c r="C87449" t="s">
        <v>266</v>
      </c>
      <c r="D87449">
        <v>2025</v>
      </c>
      <c r="E87449" t="s">
        <v>264</v>
      </c>
      <c r="F87449" t="str">
        <f>VLOOKUP($B87449,psd_cotton!$A$3:$R$91826,18,FALSE)</f>
        <v>1000 480 lb. Bales</v>
      </c>
      <c r="G87449">
        <f>VLOOKUP($B87449,psd_cotton!$A$3:$Q$91826,16,FALSE)</f>
        <v>2040</v>
      </c>
      <c r="I87449">
        <v>4</v>
      </c>
    </row>
    <row r="87450" spans="1:9" x14ac:dyDescent="0.2">
      <c r="A87450" t="str">
        <f t="shared" si="1684"/>
        <v>Central Asia2025Imports</v>
      </c>
      <c r="B87450" t="str">
        <f t="shared" si="1683"/>
        <v>Uzbekistan2025Imports</v>
      </c>
      <c r="C87450" t="s">
        <v>266</v>
      </c>
      <c r="D87450">
        <v>2025</v>
      </c>
      <c r="E87450" t="s">
        <v>261</v>
      </c>
      <c r="F87450" t="str">
        <f>VLOOKUP($B87450,psd_cotton!$A$3:$R$91826,18,FALSE)</f>
        <v>1000 480 lb. Bales</v>
      </c>
      <c r="G87450">
        <f>VLOOKUP($B87450,psd_cotton!$A$3:$Q$91826,16,FALSE)</f>
        <v>200</v>
      </c>
      <c r="I87450">
        <v>5</v>
      </c>
    </row>
    <row r="87451" spans="1:9" x14ac:dyDescent="0.2">
      <c r="A87451" t="str">
        <f t="shared" si="1684"/>
        <v>Central Asia2025Total Supply</v>
      </c>
      <c r="B87451" t="str">
        <f t="shared" si="1683"/>
        <v>Uzbekistan2025Total Supply</v>
      </c>
      <c r="C87451" t="s">
        <v>266</v>
      </c>
      <c r="D87451">
        <v>2025</v>
      </c>
      <c r="E87451" t="s">
        <v>257</v>
      </c>
      <c r="F87451" t="str">
        <f>VLOOKUP($B87451,psd_cotton!$A$3:$R$91826,18,FALSE)</f>
        <v>1000 480 lb. Bales</v>
      </c>
      <c r="G87451">
        <f>VLOOKUP($B87451,psd_cotton!$A$3:$Q$91826,16,FALSE)</f>
        <v>4790</v>
      </c>
      <c r="I87451">
        <v>6</v>
      </c>
    </row>
    <row r="87452" spans="1:9" x14ac:dyDescent="0.2">
      <c r="A87452" t="str">
        <f t="shared" si="1684"/>
        <v>Central Asia2025Exports</v>
      </c>
      <c r="B87452" t="str">
        <f t="shared" si="1683"/>
        <v>Uzbekistan2025Exports</v>
      </c>
      <c r="C87452" t="s">
        <v>266</v>
      </c>
      <c r="D87452">
        <v>2025</v>
      </c>
      <c r="E87452" t="s">
        <v>262</v>
      </c>
      <c r="F87452" t="str">
        <f>VLOOKUP($B87452,psd_cotton!$A$3:$R$91826,18,FALSE)</f>
        <v>1000 480 lb. Bales</v>
      </c>
      <c r="G87452">
        <f>VLOOKUP($B87452,psd_cotton!$A$3:$Q$91826,16,FALSE)</f>
        <v>10</v>
      </c>
      <c r="I87452">
        <v>7</v>
      </c>
    </row>
    <row r="87453" spans="1:9" x14ac:dyDescent="0.2">
      <c r="A87453" t="str">
        <f t="shared" si="1684"/>
        <v>Central Asia2025Domestic Use</v>
      </c>
      <c r="B87453" t="str">
        <f t="shared" si="1683"/>
        <v>Uzbekistan2025Domestic Use</v>
      </c>
      <c r="C87453" t="s">
        <v>266</v>
      </c>
      <c r="D87453">
        <v>2025</v>
      </c>
      <c r="E87453" t="s">
        <v>310</v>
      </c>
      <c r="F87453" t="str">
        <f>VLOOKUP($B87453,psd_cotton!$A$3:$R$91826,18,FALSE)</f>
        <v>1000 480 lb. Bales</v>
      </c>
      <c r="G87453">
        <f>VLOOKUP($B87453,psd_cotton!$A$3:$Q$91826,16,FALSE)</f>
        <v>3000</v>
      </c>
      <c r="I87453">
        <v>8</v>
      </c>
    </row>
    <row r="87454" spans="1:9" x14ac:dyDescent="0.2">
      <c r="A87454" t="str">
        <f t="shared" si="1684"/>
        <v>Central Asia2025Total Distribution</v>
      </c>
      <c r="B87454" t="str">
        <f t="shared" si="1683"/>
        <v>Uzbekistan2025Total Distribution</v>
      </c>
      <c r="C87454" t="s">
        <v>266</v>
      </c>
      <c r="D87454">
        <v>2025</v>
      </c>
      <c r="E87454" t="s">
        <v>258</v>
      </c>
      <c r="F87454" t="str">
        <f>VLOOKUP($B87454,psd_cotton!$A$3:$R$91826,18,FALSE)</f>
        <v>1000 480 lb. Bales</v>
      </c>
      <c r="G87454">
        <f>VLOOKUP($B87452,psd_cotton!$A$3:$Q$91826,16,FALSE)+VLOOKUP($B87453,psd_cotton!$A$3:$Q$91826,16,FALSE)</f>
        <v>3010</v>
      </c>
      <c r="I87454">
        <v>9</v>
      </c>
    </row>
    <row r="87455" spans="1:9" x14ac:dyDescent="0.2">
      <c r="A87455" t="str">
        <f t="shared" si="1684"/>
        <v>Central Asia2025Loss</v>
      </c>
      <c r="B87455" t="str">
        <f t="shared" si="1683"/>
        <v>Uzbekistan2025Loss</v>
      </c>
      <c r="C87455" t="s">
        <v>266</v>
      </c>
      <c r="D87455">
        <v>2025</v>
      </c>
      <c r="E87455" t="s">
        <v>311</v>
      </c>
      <c r="F87455" t="str">
        <f>VLOOKUP($B87455,psd_cotton!$A$3:$R$91826,18,FALSE)</f>
        <v>1000 480 lb. Bales</v>
      </c>
      <c r="G87455">
        <f>VLOOKUP($B87455,psd_cotton!$A$3:$Q$91826,16,FALSE)</f>
        <v>0</v>
      </c>
      <c r="I87455">
        <v>10</v>
      </c>
    </row>
    <row r="87456" spans="1:9" x14ac:dyDescent="0.2">
      <c r="A87456" t="str">
        <f t="shared" si="1684"/>
        <v>Central Asia2025Ending Stocks</v>
      </c>
      <c r="B87456" t="str">
        <f t="shared" si="1683"/>
        <v>Uzbekistan2025Ending Stocks</v>
      </c>
      <c r="C87456" t="s">
        <v>266</v>
      </c>
      <c r="D87456">
        <v>2025</v>
      </c>
      <c r="E87456" t="s">
        <v>263</v>
      </c>
      <c r="F87456" t="str">
        <f>VLOOKUP($B87456,psd_cotton!$A$3:$R$91826,18,FALSE)</f>
        <v>1000 480 lb. Bales</v>
      </c>
      <c r="G87456">
        <f>VLOOKUP($B87456,psd_cotton!$A$3:$Q$91826,16,FALSE)</f>
        <v>1780</v>
      </c>
      <c r="I87456">
        <v>11</v>
      </c>
    </row>
    <row r="87457" spans="1:9" x14ac:dyDescent="0.2">
      <c r="A87457" t="str">
        <f t="shared" si="1684"/>
        <v>Central Asia2025Stocks-to-Use</v>
      </c>
      <c r="B87457" t="str">
        <f t="shared" si="1683"/>
        <v>Uzbekistan2025Stocks-to-Use</v>
      </c>
      <c r="C87457" t="s">
        <v>266</v>
      </c>
      <c r="D87457">
        <v>2025</v>
      </c>
      <c r="E87457" t="s">
        <v>259</v>
      </c>
      <c r="F87457" t="str">
        <f>VLOOKUP($B87457,psd_cotton!$A$3:$R$91826,18,FALSE)</f>
        <v>%</v>
      </c>
      <c r="G87457">
        <f>VLOOKUP($B87457,psd_cotton!$A$3:$Q$91826,16,FALSE)</f>
        <v>59.14</v>
      </c>
      <c r="I87457">
        <v>12</v>
      </c>
    </row>
    <row r="87458" spans="1:9" x14ac:dyDescent="0.2">
      <c r="B87458" t="str">
        <f t="shared" si="1683"/>
        <v>Venezuela1960Area Harvested</v>
      </c>
      <c r="C87458" t="s">
        <v>245</v>
      </c>
      <c r="D87458">
        <v>1960</v>
      </c>
      <c r="E87458" t="s">
        <v>265</v>
      </c>
      <c r="F87458" t="str">
        <f>VLOOKUP($B87458,psd_cotton!$A$3:$R$91826,18,FALSE)</f>
        <v>1000 Acres</v>
      </c>
      <c r="G87458">
        <f>VLOOKUP($B87458,psd_cotton!$A$3:$Q$91826,16,FALSE)</f>
        <v>64.246780000000001</v>
      </c>
      <c r="I87458">
        <v>1</v>
      </c>
    </row>
    <row r="87459" spans="1:9" x14ac:dyDescent="0.2">
      <c r="B87459" t="str">
        <f t="shared" si="1683"/>
        <v>Venezuela1960Yield</v>
      </c>
      <c r="C87459" t="s">
        <v>245</v>
      </c>
      <c r="D87459">
        <v>1960</v>
      </c>
      <c r="E87459" t="s">
        <v>254</v>
      </c>
      <c r="F87459" t="str">
        <f>VLOOKUP($B87459,psd_cotton!$A$3:$R$91826,18,FALSE)</f>
        <v>Lbs/Acre</v>
      </c>
      <c r="G87459">
        <f>VLOOKUP($B87459,psd_cotton!$A$3:$Q$91826,16,FALSE)</f>
        <v>208.77167820706347</v>
      </c>
      <c r="I87459">
        <v>2</v>
      </c>
    </row>
    <row r="87460" spans="1:9" x14ac:dyDescent="0.2">
      <c r="B87460" t="str">
        <f t="shared" si="1683"/>
        <v>Venezuela1960Production</v>
      </c>
      <c r="C87460" t="s">
        <v>245</v>
      </c>
      <c r="D87460">
        <v>1960</v>
      </c>
      <c r="E87460" t="s">
        <v>260</v>
      </c>
      <c r="F87460" t="str">
        <f>VLOOKUP($B87460,psd_cotton!$A$3:$R$91826,18,FALSE)</f>
        <v>1000 480 lb. Bales</v>
      </c>
      <c r="G87460">
        <f>VLOOKUP($B87460,psd_cotton!$A$3:$Q$91826,16,FALSE)</f>
        <v>28</v>
      </c>
      <c r="I87460">
        <v>3</v>
      </c>
    </row>
    <row r="87461" spans="1:9" x14ac:dyDescent="0.2">
      <c r="B87461" t="str">
        <f t="shared" si="1683"/>
        <v>Venezuela1960Beginning Stocks</v>
      </c>
      <c r="C87461" t="s">
        <v>245</v>
      </c>
      <c r="D87461">
        <v>1960</v>
      </c>
      <c r="E87461" t="s">
        <v>264</v>
      </c>
      <c r="F87461" t="str">
        <f>VLOOKUP($B87461,psd_cotton!$A$3:$R$91826,18,FALSE)</f>
        <v>1000 480 lb. Bales</v>
      </c>
      <c r="G87461">
        <f>VLOOKUP($B87461,psd_cotton!$A$3:$Q$91826,16,FALSE)</f>
        <v>8</v>
      </c>
      <c r="I87461">
        <v>4</v>
      </c>
    </row>
    <row r="87462" spans="1:9" x14ac:dyDescent="0.2">
      <c r="B87462" t="str">
        <f t="shared" si="1683"/>
        <v>Venezuela1960Imports</v>
      </c>
      <c r="C87462" t="s">
        <v>245</v>
      </c>
      <c r="D87462">
        <v>1960</v>
      </c>
      <c r="E87462" t="s">
        <v>261</v>
      </c>
      <c r="F87462" t="str">
        <f>VLOOKUP($B87462,psd_cotton!$A$3:$R$91826,18,FALSE)</f>
        <v>1000 480 lb. Bales</v>
      </c>
      <c r="G87462">
        <f>VLOOKUP($B87462,psd_cotton!$A$3:$Q$91826,16,FALSE)</f>
        <v>2</v>
      </c>
      <c r="I87462">
        <v>5</v>
      </c>
    </row>
    <row r="87463" spans="1:9" x14ac:dyDescent="0.2">
      <c r="B87463" t="str">
        <f t="shared" si="1683"/>
        <v>Venezuela1960Total Supply</v>
      </c>
      <c r="C87463" t="s">
        <v>245</v>
      </c>
      <c r="D87463">
        <v>1960</v>
      </c>
      <c r="E87463" t="s">
        <v>257</v>
      </c>
      <c r="F87463" t="str">
        <f>VLOOKUP($B87463,psd_cotton!$A$3:$R$91826,18,FALSE)</f>
        <v>1000 480 lb. Bales</v>
      </c>
      <c r="G87463">
        <f>VLOOKUP($B87463,psd_cotton!$A$3:$Q$91826,16,FALSE)</f>
        <v>38</v>
      </c>
      <c r="I87463">
        <v>6</v>
      </c>
    </row>
    <row r="87464" spans="1:9" x14ac:dyDescent="0.2">
      <c r="B87464" t="str">
        <f t="shared" si="1683"/>
        <v>Venezuela1960Exports</v>
      </c>
      <c r="C87464" t="s">
        <v>245</v>
      </c>
      <c r="D87464">
        <v>1960</v>
      </c>
      <c r="E87464" t="s">
        <v>262</v>
      </c>
      <c r="F87464" t="str">
        <f>VLOOKUP($B87464,psd_cotton!$A$3:$R$91826,18,FALSE)</f>
        <v>1000 480 lb. Bales</v>
      </c>
      <c r="G87464">
        <f>VLOOKUP($B87464,psd_cotton!$A$3:$Q$91826,16,FALSE)</f>
        <v>0</v>
      </c>
      <c r="I87464">
        <v>7</v>
      </c>
    </row>
    <row r="87465" spans="1:9" x14ac:dyDescent="0.2">
      <c r="B87465" t="str">
        <f t="shared" si="1683"/>
        <v>Venezuela1960Domestic Use</v>
      </c>
      <c r="C87465" t="s">
        <v>245</v>
      </c>
      <c r="D87465">
        <v>1960</v>
      </c>
      <c r="E87465" t="s">
        <v>310</v>
      </c>
      <c r="F87465" t="str">
        <f>VLOOKUP($B87465,psd_cotton!$A$3:$R$91826,18,FALSE)</f>
        <v>1000 480 lb. Bales</v>
      </c>
      <c r="G87465">
        <f>VLOOKUP($B87465,psd_cotton!$A$3:$Q$91826,16,FALSE)</f>
        <v>37</v>
      </c>
      <c r="I87465">
        <v>8</v>
      </c>
    </row>
    <row r="87466" spans="1:9" x14ac:dyDescent="0.2">
      <c r="B87466" t="str">
        <f t="shared" si="1683"/>
        <v>Venezuela1960Total Distribution</v>
      </c>
      <c r="C87466" t="s">
        <v>245</v>
      </c>
      <c r="D87466">
        <v>1960</v>
      </c>
      <c r="E87466" t="s">
        <v>258</v>
      </c>
      <c r="F87466" t="str">
        <f>VLOOKUP($B87466,psd_cotton!$A$3:$R$91826,18,FALSE)</f>
        <v>1000 480 lb. Bales</v>
      </c>
      <c r="G87466">
        <f>VLOOKUP($B87464,psd_cotton!$A$3:$Q$91826,16,FALSE)+VLOOKUP($B87465,psd_cotton!$A$3:$Q$91826,16,FALSE)</f>
        <v>37</v>
      </c>
      <c r="I87466">
        <v>9</v>
      </c>
    </row>
    <row r="87467" spans="1:9" x14ac:dyDescent="0.2">
      <c r="B87467" t="str">
        <f t="shared" si="1683"/>
        <v>Venezuela1960Loss</v>
      </c>
      <c r="C87467" t="s">
        <v>245</v>
      </c>
      <c r="D87467">
        <v>1960</v>
      </c>
      <c r="E87467" t="s">
        <v>311</v>
      </c>
      <c r="F87467" t="str">
        <f>VLOOKUP($B87467,psd_cotton!$A$3:$R$91826,18,FALSE)</f>
        <v>1000 480 lb. Bales</v>
      </c>
      <c r="G87467">
        <f>VLOOKUP($B87467,psd_cotton!$A$3:$Q$91826,16,FALSE)</f>
        <v>0</v>
      </c>
      <c r="I87467">
        <v>10</v>
      </c>
    </row>
    <row r="87468" spans="1:9" x14ac:dyDescent="0.2">
      <c r="B87468" t="str">
        <f t="shared" si="1683"/>
        <v>Venezuela1960Ending Stocks</v>
      </c>
      <c r="C87468" t="s">
        <v>245</v>
      </c>
      <c r="D87468">
        <v>1960</v>
      </c>
      <c r="E87468" t="s">
        <v>263</v>
      </c>
      <c r="F87468" t="str">
        <f>VLOOKUP($B87468,psd_cotton!$A$3:$R$91826,18,FALSE)</f>
        <v>1000 480 lb. Bales</v>
      </c>
      <c r="G87468">
        <f>VLOOKUP($B87468,psd_cotton!$A$3:$Q$91826,16,FALSE)</f>
        <v>1</v>
      </c>
      <c r="I87468">
        <v>11</v>
      </c>
    </row>
    <row r="87469" spans="1:9" x14ac:dyDescent="0.2">
      <c r="B87469" t="str">
        <f t="shared" si="1683"/>
        <v>Venezuela1960Stocks-to-Use</v>
      </c>
      <c r="C87469" t="s">
        <v>245</v>
      </c>
      <c r="D87469">
        <v>1960</v>
      </c>
      <c r="E87469" t="s">
        <v>259</v>
      </c>
      <c r="F87469" t="str">
        <f>VLOOKUP($B87469,psd_cotton!$A$3:$R$91826,18,FALSE)</f>
        <v>%</v>
      </c>
      <c r="G87469">
        <f>VLOOKUP($B87469,psd_cotton!$A$3:$Q$91826,16,FALSE)</f>
        <v>2.7</v>
      </c>
      <c r="I87469">
        <v>12</v>
      </c>
    </row>
    <row r="87470" spans="1:9" x14ac:dyDescent="0.2">
      <c r="B87470" t="str">
        <f t="shared" si="1683"/>
        <v>Venezuela1961Area Harvested</v>
      </c>
      <c r="C87470" t="s">
        <v>245</v>
      </c>
      <c r="D87470">
        <v>1961</v>
      </c>
      <c r="E87470" t="s">
        <v>265</v>
      </c>
      <c r="F87470" t="str">
        <f>VLOOKUP($B87470,psd_cotton!$A$3:$R$91826,18,FALSE)</f>
        <v>1000 Acres</v>
      </c>
      <c r="G87470">
        <f>VLOOKUP($B87470,psd_cotton!$A$3:$Q$91826,16,FALSE)</f>
        <v>59.304719999999996</v>
      </c>
      <c r="I87470">
        <v>1</v>
      </c>
    </row>
    <row r="87471" spans="1:9" x14ac:dyDescent="0.2">
      <c r="B87471" t="str">
        <f t="shared" si="1683"/>
        <v>Venezuela1961Yield</v>
      </c>
      <c r="C87471" t="s">
        <v>245</v>
      </c>
      <c r="D87471">
        <v>1961</v>
      </c>
      <c r="E87471" t="s">
        <v>254</v>
      </c>
      <c r="F87471" t="str">
        <f>VLOOKUP($B87471,psd_cotton!$A$3:$R$91826,18,FALSE)</f>
        <v>Lbs/Acre</v>
      </c>
      <c r="G87471">
        <f>VLOOKUP($B87471,psd_cotton!$A$3:$Q$91826,16,FALSE)</f>
        <v>226.61541138715435</v>
      </c>
      <c r="I87471">
        <v>2</v>
      </c>
    </row>
    <row r="87472" spans="1:9" x14ac:dyDescent="0.2">
      <c r="B87472" t="str">
        <f t="shared" si="1683"/>
        <v>Venezuela1961Production</v>
      </c>
      <c r="C87472" t="s">
        <v>245</v>
      </c>
      <c r="D87472">
        <v>1961</v>
      </c>
      <c r="E87472" t="s">
        <v>260</v>
      </c>
      <c r="F87472" t="str">
        <f>VLOOKUP($B87472,psd_cotton!$A$3:$R$91826,18,FALSE)</f>
        <v>1000 480 lb. Bales</v>
      </c>
      <c r="G87472">
        <f>VLOOKUP($B87472,psd_cotton!$A$3:$Q$91826,16,FALSE)</f>
        <v>28</v>
      </c>
      <c r="I87472">
        <v>3</v>
      </c>
    </row>
    <row r="87473" spans="2:9" x14ac:dyDescent="0.2">
      <c r="B87473" t="str">
        <f t="shared" si="1683"/>
        <v>Venezuela1961Beginning Stocks</v>
      </c>
      <c r="C87473" t="s">
        <v>245</v>
      </c>
      <c r="D87473">
        <v>1961</v>
      </c>
      <c r="E87473" t="s">
        <v>264</v>
      </c>
      <c r="F87473" t="str">
        <f>VLOOKUP($B87473,psd_cotton!$A$3:$R$91826,18,FALSE)</f>
        <v>1000 480 lb. Bales</v>
      </c>
      <c r="G87473">
        <f>VLOOKUP($B87473,psd_cotton!$A$3:$Q$91826,16,FALSE)</f>
        <v>1</v>
      </c>
      <c r="I87473">
        <v>4</v>
      </c>
    </row>
    <row r="87474" spans="2:9" x14ac:dyDescent="0.2">
      <c r="B87474" t="str">
        <f t="shared" si="1683"/>
        <v>Venezuela1961Imports</v>
      </c>
      <c r="C87474" t="s">
        <v>245</v>
      </c>
      <c r="D87474">
        <v>1961</v>
      </c>
      <c r="E87474" t="s">
        <v>261</v>
      </c>
      <c r="F87474" t="str">
        <f>VLOOKUP($B87474,psd_cotton!$A$3:$R$91826,18,FALSE)</f>
        <v>1000 480 lb. Bales</v>
      </c>
      <c r="G87474">
        <f>VLOOKUP($B87474,psd_cotton!$A$3:$Q$91826,16,FALSE)</f>
        <v>23</v>
      </c>
      <c r="I87474">
        <v>5</v>
      </c>
    </row>
    <row r="87475" spans="2:9" x14ac:dyDescent="0.2">
      <c r="B87475" t="str">
        <f t="shared" si="1683"/>
        <v>Venezuela1961Total Supply</v>
      </c>
      <c r="C87475" t="s">
        <v>245</v>
      </c>
      <c r="D87475">
        <v>1961</v>
      </c>
      <c r="E87475" t="s">
        <v>257</v>
      </c>
      <c r="F87475" t="str">
        <f>VLOOKUP($B87475,psd_cotton!$A$3:$R$91826,18,FALSE)</f>
        <v>1000 480 lb. Bales</v>
      </c>
      <c r="G87475">
        <f>VLOOKUP($B87475,psd_cotton!$A$3:$Q$91826,16,FALSE)</f>
        <v>52</v>
      </c>
      <c r="I87475">
        <v>6</v>
      </c>
    </row>
    <row r="87476" spans="2:9" x14ac:dyDescent="0.2">
      <c r="B87476" t="str">
        <f t="shared" si="1683"/>
        <v>Venezuela1961Exports</v>
      </c>
      <c r="C87476" t="s">
        <v>245</v>
      </c>
      <c r="D87476">
        <v>1961</v>
      </c>
      <c r="E87476" t="s">
        <v>262</v>
      </c>
      <c r="F87476" t="str">
        <f>VLOOKUP($B87476,psd_cotton!$A$3:$R$91826,18,FALSE)</f>
        <v>1000 480 lb. Bales</v>
      </c>
      <c r="G87476">
        <f>VLOOKUP($B87476,psd_cotton!$A$3:$Q$91826,16,FALSE)</f>
        <v>0</v>
      </c>
      <c r="I87476">
        <v>7</v>
      </c>
    </row>
    <row r="87477" spans="2:9" x14ac:dyDescent="0.2">
      <c r="B87477" t="str">
        <f t="shared" si="1683"/>
        <v>Venezuela1961Domestic Use</v>
      </c>
      <c r="C87477" t="s">
        <v>245</v>
      </c>
      <c r="D87477">
        <v>1961</v>
      </c>
      <c r="E87477" t="s">
        <v>310</v>
      </c>
      <c r="F87477" t="str">
        <f>VLOOKUP($B87477,psd_cotton!$A$3:$R$91826,18,FALSE)</f>
        <v>1000 480 lb. Bales</v>
      </c>
      <c r="G87477">
        <f>VLOOKUP($B87477,psd_cotton!$A$3:$Q$91826,16,FALSE)</f>
        <v>47</v>
      </c>
      <c r="I87477">
        <v>8</v>
      </c>
    </row>
    <row r="87478" spans="2:9" x14ac:dyDescent="0.2">
      <c r="B87478" t="str">
        <f t="shared" si="1683"/>
        <v>Venezuela1961Total Distribution</v>
      </c>
      <c r="C87478" t="s">
        <v>245</v>
      </c>
      <c r="D87478">
        <v>1961</v>
      </c>
      <c r="E87478" t="s">
        <v>258</v>
      </c>
      <c r="F87478" t="str">
        <f>VLOOKUP($B87478,psd_cotton!$A$3:$R$91826,18,FALSE)</f>
        <v>1000 480 lb. Bales</v>
      </c>
      <c r="G87478">
        <f>VLOOKUP($B87476,psd_cotton!$A$3:$Q$91826,16,FALSE)+VLOOKUP($B87477,psd_cotton!$A$3:$Q$91826,16,FALSE)</f>
        <v>47</v>
      </c>
      <c r="I87478">
        <v>9</v>
      </c>
    </row>
    <row r="87479" spans="2:9" x14ac:dyDescent="0.2">
      <c r="B87479" t="str">
        <f t="shared" si="1683"/>
        <v>Venezuela1961Loss</v>
      </c>
      <c r="C87479" t="s">
        <v>245</v>
      </c>
      <c r="D87479">
        <v>1961</v>
      </c>
      <c r="E87479" t="s">
        <v>311</v>
      </c>
      <c r="F87479" t="str">
        <f>VLOOKUP($B87479,psd_cotton!$A$3:$R$91826,18,FALSE)</f>
        <v>1000 480 lb. Bales</v>
      </c>
      <c r="G87479">
        <f>VLOOKUP($B87479,psd_cotton!$A$3:$Q$91826,16,FALSE)</f>
        <v>0</v>
      </c>
      <c r="I87479">
        <v>10</v>
      </c>
    </row>
    <row r="87480" spans="2:9" x14ac:dyDescent="0.2">
      <c r="B87480" t="str">
        <f t="shared" si="1683"/>
        <v>Venezuela1961Ending Stocks</v>
      </c>
      <c r="C87480" t="s">
        <v>245</v>
      </c>
      <c r="D87480">
        <v>1961</v>
      </c>
      <c r="E87480" t="s">
        <v>263</v>
      </c>
      <c r="F87480" t="str">
        <f>VLOOKUP($B87480,psd_cotton!$A$3:$R$91826,18,FALSE)</f>
        <v>1000 480 lb. Bales</v>
      </c>
      <c r="G87480">
        <f>VLOOKUP($B87480,psd_cotton!$A$3:$Q$91826,16,FALSE)</f>
        <v>5</v>
      </c>
      <c r="I87480">
        <v>11</v>
      </c>
    </row>
    <row r="87481" spans="2:9" x14ac:dyDescent="0.2">
      <c r="B87481" t="str">
        <f t="shared" si="1683"/>
        <v>Venezuela1961Stocks-to-Use</v>
      </c>
      <c r="C87481" t="s">
        <v>245</v>
      </c>
      <c r="D87481">
        <v>1961</v>
      </c>
      <c r="E87481" t="s">
        <v>259</v>
      </c>
      <c r="F87481" t="str">
        <f>VLOOKUP($B87481,psd_cotton!$A$3:$R$91826,18,FALSE)</f>
        <v>%</v>
      </c>
      <c r="G87481">
        <f>VLOOKUP($B87481,psd_cotton!$A$3:$Q$91826,16,FALSE)</f>
        <v>10.64</v>
      </c>
      <c r="I87481">
        <v>12</v>
      </c>
    </row>
    <row r="87482" spans="2:9" x14ac:dyDescent="0.2">
      <c r="B87482" t="str">
        <f t="shared" si="1683"/>
        <v>Venezuela1962Area Harvested</v>
      </c>
      <c r="C87482" t="s">
        <v>245</v>
      </c>
      <c r="D87482">
        <v>1962</v>
      </c>
      <c r="E87482" t="s">
        <v>265</v>
      </c>
      <c r="F87482" t="str">
        <f>VLOOKUP($B87482,psd_cotton!$A$3:$R$91826,18,FALSE)</f>
        <v>1000 Acres</v>
      </c>
      <c r="G87482">
        <f>VLOOKUP($B87482,psd_cotton!$A$3:$Q$91826,16,FALSE)</f>
        <v>93.899139999999989</v>
      </c>
      <c r="I87482">
        <v>1</v>
      </c>
    </row>
    <row r="87483" spans="2:9" x14ac:dyDescent="0.2">
      <c r="B87483" t="str">
        <f t="shared" si="1683"/>
        <v>Venezuela1962Yield</v>
      </c>
      <c r="C87483" t="s">
        <v>245</v>
      </c>
      <c r="D87483">
        <v>1962</v>
      </c>
      <c r="E87483" t="s">
        <v>254</v>
      </c>
      <c r="F87483" t="str">
        <f>VLOOKUP($B87483,psd_cotton!$A$3:$R$91826,18,FALSE)</f>
        <v>Lbs/Acre</v>
      </c>
      <c r="G87483">
        <f>VLOOKUP($B87483,psd_cotton!$A$3:$Q$91826,16,FALSE)</f>
        <v>142.74986544072715</v>
      </c>
      <c r="I87483">
        <v>2</v>
      </c>
    </row>
    <row r="87484" spans="2:9" x14ac:dyDescent="0.2">
      <c r="B87484" t="str">
        <f t="shared" si="1683"/>
        <v>Venezuela1962Production</v>
      </c>
      <c r="C87484" t="s">
        <v>245</v>
      </c>
      <c r="D87484">
        <v>1962</v>
      </c>
      <c r="E87484" t="s">
        <v>260</v>
      </c>
      <c r="F87484" t="str">
        <f>VLOOKUP($B87484,psd_cotton!$A$3:$R$91826,18,FALSE)</f>
        <v>1000 480 lb. Bales</v>
      </c>
      <c r="G87484">
        <f>VLOOKUP($B87484,psd_cotton!$A$3:$Q$91826,16,FALSE)</f>
        <v>28</v>
      </c>
      <c r="I87484">
        <v>3</v>
      </c>
    </row>
    <row r="87485" spans="2:9" x14ac:dyDescent="0.2">
      <c r="B87485" t="str">
        <f t="shared" si="1683"/>
        <v>Venezuela1962Beginning Stocks</v>
      </c>
      <c r="C87485" t="s">
        <v>245</v>
      </c>
      <c r="D87485">
        <v>1962</v>
      </c>
      <c r="E87485" t="s">
        <v>264</v>
      </c>
      <c r="F87485" t="str">
        <f>VLOOKUP($B87485,psd_cotton!$A$3:$R$91826,18,FALSE)</f>
        <v>1000 480 lb. Bales</v>
      </c>
      <c r="G87485">
        <f>VLOOKUP($B87485,psd_cotton!$A$3:$Q$91826,16,FALSE)</f>
        <v>5</v>
      </c>
      <c r="I87485">
        <v>4</v>
      </c>
    </row>
    <row r="87486" spans="2:9" x14ac:dyDescent="0.2">
      <c r="B87486" t="str">
        <f t="shared" si="1683"/>
        <v>Venezuela1962Imports</v>
      </c>
      <c r="C87486" t="s">
        <v>245</v>
      </c>
      <c r="D87486">
        <v>1962</v>
      </c>
      <c r="E87486" t="s">
        <v>261</v>
      </c>
      <c r="F87486" t="str">
        <f>VLOOKUP($B87486,psd_cotton!$A$3:$R$91826,18,FALSE)</f>
        <v>1000 480 lb. Bales</v>
      </c>
      <c r="G87486">
        <f>VLOOKUP($B87486,psd_cotton!$A$3:$Q$91826,16,FALSE)</f>
        <v>14</v>
      </c>
      <c r="I87486">
        <v>5</v>
      </c>
    </row>
    <row r="87487" spans="2:9" x14ac:dyDescent="0.2">
      <c r="B87487" t="str">
        <f t="shared" si="1683"/>
        <v>Venezuela1962Total Supply</v>
      </c>
      <c r="C87487" t="s">
        <v>245</v>
      </c>
      <c r="D87487">
        <v>1962</v>
      </c>
      <c r="E87487" t="s">
        <v>257</v>
      </c>
      <c r="F87487" t="str">
        <f>VLOOKUP($B87487,psd_cotton!$A$3:$R$91826,18,FALSE)</f>
        <v>1000 480 lb. Bales</v>
      </c>
      <c r="G87487">
        <f>VLOOKUP($B87487,psd_cotton!$A$3:$Q$91826,16,FALSE)</f>
        <v>47</v>
      </c>
      <c r="I87487">
        <v>6</v>
      </c>
    </row>
    <row r="87488" spans="2:9" x14ac:dyDescent="0.2">
      <c r="B87488" t="str">
        <f t="shared" si="1683"/>
        <v>Venezuela1962Exports</v>
      </c>
      <c r="C87488" t="s">
        <v>245</v>
      </c>
      <c r="D87488">
        <v>1962</v>
      </c>
      <c r="E87488" t="s">
        <v>262</v>
      </c>
      <c r="F87488" t="str">
        <f>VLOOKUP($B87488,psd_cotton!$A$3:$R$91826,18,FALSE)</f>
        <v>1000 480 lb. Bales</v>
      </c>
      <c r="G87488">
        <f>VLOOKUP($B87488,psd_cotton!$A$3:$Q$91826,16,FALSE)</f>
        <v>0</v>
      </c>
      <c r="I87488">
        <v>7</v>
      </c>
    </row>
    <row r="87489" spans="2:9" x14ac:dyDescent="0.2">
      <c r="B87489" t="str">
        <f t="shared" si="1683"/>
        <v>Venezuela1962Domestic Use</v>
      </c>
      <c r="C87489" t="s">
        <v>245</v>
      </c>
      <c r="D87489">
        <v>1962</v>
      </c>
      <c r="E87489" t="s">
        <v>310</v>
      </c>
      <c r="F87489" t="str">
        <f>VLOOKUP($B87489,psd_cotton!$A$3:$R$91826,18,FALSE)</f>
        <v>1000 480 lb. Bales</v>
      </c>
      <c r="G87489">
        <f>VLOOKUP($B87489,psd_cotton!$A$3:$Q$91826,16,FALSE)</f>
        <v>40</v>
      </c>
      <c r="I87489">
        <v>8</v>
      </c>
    </row>
    <row r="87490" spans="2:9" x14ac:dyDescent="0.2">
      <c r="B87490" t="str">
        <f t="shared" ref="B87490:B87553" si="1685">CONCATENATE(C87490,D87490,E87490)</f>
        <v>Venezuela1962Total Distribution</v>
      </c>
      <c r="C87490" t="s">
        <v>245</v>
      </c>
      <c r="D87490">
        <v>1962</v>
      </c>
      <c r="E87490" t="s">
        <v>258</v>
      </c>
      <c r="F87490" t="str">
        <f>VLOOKUP($B87490,psd_cotton!$A$3:$R$91826,18,FALSE)</f>
        <v>1000 480 lb. Bales</v>
      </c>
      <c r="G87490">
        <f>VLOOKUP($B87488,psd_cotton!$A$3:$Q$91826,16,FALSE)+VLOOKUP($B87489,psd_cotton!$A$3:$Q$91826,16,FALSE)</f>
        <v>40</v>
      </c>
      <c r="I87490">
        <v>9</v>
      </c>
    </row>
    <row r="87491" spans="2:9" x14ac:dyDescent="0.2">
      <c r="B87491" t="str">
        <f t="shared" si="1685"/>
        <v>Venezuela1962Loss</v>
      </c>
      <c r="C87491" t="s">
        <v>245</v>
      </c>
      <c r="D87491">
        <v>1962</v>
      </c>
      <c r="E87491" t="s">
        <v>311</v>
      </c>
      <c r="F87491" t="str">
        <f>VLOOKUP($B87491,psd_cotton!$A$3:$R$91826,18,FALSE)</f>
        <v>1000 480 lb. Bales</v>
      </c>
      <c r="G87491">
        <f>VLOOKUP($B87491,psd_cotton!$A$3:$Q$91826,16,FALSE)</f>
        <v>0</v>
      </c>
      <c r="I87491">
        <v>10</v>
      </c>
    </row>
    <row r="87492" spans="2:9" x14ac:dyDescent="0.2">
      <c r="B87492" t="str">
        <f t="shared" si="1685"/>
        <v>Venezuela1962Ending Stocks</v>
      </c>
      <c r="C87492" t="s">
        <v>245</v>
      </c>
      <c r="D87492">
        <v>1962</v>
      </c>
      <c r="E87492" t="s">
        <v>263</v>
      </c>
      <c r="F87492" t="str">
        <f>VLOOKUP($B87492,psd_cotton!$A$3:$R$91826,18,FALSE)</f>
        <v>1000 480 lb. Bales</v>
      </c>
      <c r="G87492">
        <f>VLOOKUP($B87492,psd_cotton!$A$3:$Q$91826,16,FALSE)</f>
        <v>7</v>
      </c>
      <c r="I87492">
        <v>11</v>
      </c>
    </row>
    <row r="87493" spans="2:9" x14ac:dyDescent="0.2">
      <c r="B87493" t="str">
        <f t="shared" si="1685"/>
        <v>Venezuela1962Stocks-to-Use</v>
      </c>
      <c r="C87493" t="s">
        <v>245</v>
      </c>
      <c r="D87493">
        <v>1962</v>
      </c>
      <c r="E87493" t="s">
        <v>259</v>
      </c>
      <c r="F87493" t="str">
        <f>VLOOKUP($B87493,psd_cotton!$A$3:$R$91826,18,FALSE)</f>
        <v>%</v>
      </c>
      <c r="G87493">
        <f>VLOOKUP($B87493,psd_cotton!$A$3:$Q$91826,16,FALSE)</f>
        <v>17.5</v>
      </c>
      <c r="I87493">
        <v>12</v>
      </c>
    </row>
    <row r="87494" spans="2:9" x14ac:dyDescent="0.2">
      <c r="B87494" t="str">
        <f t="shared" si="1685"/>
        <v>Venezuela1963Area Harvested</v>
      </c>
      <c r="C87494" t="s">
        <v>245</v>
      </c>
      <c r="D87494">
        <v>1963</v>
      </c>
      <c r="E87494" t="s">
        <v>265</v>
      </c>
      <c r="F87494" t="str">
        <f>VLOOKUP($B87494,psd_cotton!$A$3:$R$91826,18,FALSE)</f>
        <v>1000 Acres</v>
      </c>
      <c r="G87494">
        <f>VLOOKUP($B87494,psd_cotton!$A$3:$Q$91826,16,FALSE)</f>
        <v>98.841199999999986</v>
      </c>
      <c r="I87494">
        <v>1</v>
      </c>
    </row>
    <row r="87495" spans="2:9" x14ac:dyDescent="0.2">
      <c r="B87495" t="str">
        <f t="shared" si="1685"/>
        <v>Venezuela1963Yield</v>
      </c>
      <c r="C87495" t="s">
        <v>245</v>
      </c>
      <c r="D87495">
        <v>1963</v>
      </c>
      <c r="E87495" t="s">
        <v>254</v>
      </c>
      <c r="F87495" t="str">
        <f>VLOOKUP($B87495,psd_cotton!$A$3:$R$91826,18,FALSE)</f>
        <v>Lbs/Acre</v>
      </c>
      <c r="G87495">
        <f>VLOOKUP($B87495,psd_cotton!$A$3:$Q$91826,16,FALSE)</f>
        <v>242.67477124923613</v>
      </c>
      <c r="I87495">
        <v>2</v>
      </c>
    </row>
    <row r="87496" spans="2:9" x14ac:dyDescent="0.2">
      <c r="B87496" t="str">
        <f t="shared" si="1685"/>
        <v>Venezuela1963Production</v>
      </c>
      <c r="C87496" t="s">
        <v>245</v>
      </c>
      <c r="D87496">
        <v>1963</v>
      </c>
      <c r="E87496" t="s">
        <v>260</v>
      </c>
      <c r="F87496" t="str">
        <f>VLOOKUP($B87496,psd_cotton!$A$3:$R$91826,18,FALSE)</f>
        <v>1000 480 lb. Bales</v>
      </c>
      <c r="G87496">
        <f>VLOOKUP($B87496,psd_cotton!$A$3:$Q$91826,16,FALSE)</f>
        <v>50</v>
      </c>
      <c r="I87496">
        <v>3</v>
      </c>
    </row>
    <row r="87497" spans="2:9" x14ac:dyDescent="0.2">
      <c r="B87497" t="str">
        <f t="shared" si="1685"/>
        <v>Venezuela1963Beginning Stocks</v>
      </c>
      <c r="C87497" t="s">
        <v>245</v>
      </c>
      <c r="D87497">
        <v>1963</v>
      </c>
      <c r="E87497" t="s">
        <v>264</v>
      </c>
      <c r="F87497" t="str">
        <f>VLOOKUP($B87497,psd_cotton!$A$3:$R$91826,18,FALSE)</f>
        <v>1000 480 lb. Bales</v>
      </c>
      <c r="G87497">
        <f>VLOOKUP($B87497,psd_cotton!$A$3:$Q$91826,16,FALSE)</f>
        <v>7</v>
      </c>
      <c r="I87497">
        <v>4</v>
      </c>
    </row>
    <row r="87498" spans="2:9" x14ac:dyDescent="0.2">
      <c r="B87498" t="str">
        <f t="shared" si="1685"/>
        <v>Venezuela1963Imports</v>
      </c>
      <c r="C87498" t="s">
        <v>245</v>
      </c>
      <c r="D87498">
        <v>1963</v>
      </c>
      <c r="E87498" t="s">
        <v>261</v>
      </c>
      <c r="F87498" t="str">
        <f>VLOOKUP($B87498,psd_cotton!$A$3:$R$91826,18,FALSE)</f>
        <v>1000 480 lb. Bales</v>
      </c>
      <c r="G87498">
        <f>VLOOKUP($B87498,psd_cotton!$A$3:$Q$91826,16,FALSE)</f>
        <v>36</v>
      </c>
      <c r="I87498">
        <v>5</v>
      </c>
    </row>
    <row r="87499" spans="2:9" x14ac:dyDescent="0.2">
      <c r="B87499" t="str">
        <f t="shared" si="1685"/>
        <v>Venezuela1963Total Supply</v>
      </c>
      <c r="C87499" t="s">
        <v>245</v>
      </c>
      <c r="D87499">
        <v>1963</v>
      </c>
      <c r="E87499" t="s">
        <v>257</v>
      </c>
      <c r="F87499" t="str">
        <f>VLOOKUP($B87499,psd_cotton!$A$3:$R$91826,18,FALSE)</f>
        <v>1000 480 lb. Bales</v>
      </c>
      <c r="G87499">
        <f>VLOOKUP($B87499,psd_cotton!$A$3:$Q$91826,16,FALSE)</f>
        <v>93</v>
      </c>
      <c r="I87499">
        <v>6</v>
      </c>
    </row>
    <row r="87500" spans="2:9" x14ac:dyDescent="0.2">
      <c r="B87500" t="str">
        <f t="shared" si="1685"/>
        <v>Venezuela1963Exports</v>
      </c>
      <c r="C87500" t="s">
        <v>245</v>
      </c>
      <c r="D87500">
        <v>1963</v>
      </c>
      <c r="E87500" t="s">
        <v>262</v>
      </c>
      <c r="F87500" t="str">
        <f>VLOOKUP($B87500,psd_cotton!$A$3:$R$91826,18,FALSE)</f>
        <v>1000 480 lb. Bales</v>
      </c>
      <c r="G87500">
        <f>VLOOKUP($B87500,psd_cotton!$A$3:$Q$91826,16,FALSE)</f>
        <v>0</v>
      </c>
      <c r="I87500">
        <v>7</v>
      </c>
    </row>
    <row r="87501" spans="2:9" x14ac:dyDescent="0.2">
      <c r="B87501" t="str">
        <f t="shared" si="1685"/>
        <v>Venezuela1963Domestic Use</v>
      </c>
      <c r="C87501" t="s">
        <v>245</v>
      </c>
      <c r="D87501">
        <v>1963</v>
      </c>
      <c r="E87501" t="s">
        <v>310</v>
      </c>
      <c r="F87501" t="str">
        <f>VLOOKUP($B87501,psd_cotton!$A$3:$R$91826,18,FALSE)</f>
        <v>1000 480 lb. Bales</v>
      </c>
      <c r="G87501">
        <f>VLOOKUP($B87501,psd_cotton!$A$3:$Q$91826,16,FALSE)</f>
        <v>75</v>
      </c>
      <c r="I87501">
        <v>8</v>
      </c>
    </row>
    <row r="87502" spans="2:9" x14ac:dyDescent="0.2">
      <c r="B87502" t="str">
        <f t="shared" si="1685"/>
        <v>Venezuela1963Total Distribution</v>
      </c>
      <c r="C87502" t="s">
        <v>245</v>
      </c>
      <c r="D87502">
        <v>1963</v>
      </c>
      <c r="E87502" t="s">
        <v>258</v>
      </c>
      <c r="F87502" t="str">
        <f>VLOOKUP($B87502,psd_cotton!$A$3:$R$91826,18,FALSE)</f>
        <v>1000 480 lb. Bales</v>
      </c>
      <c r="G87502">
        <f>VLOOKUP($B87500,psd_cotton!$A$3:$Q$91826,16,FALSE)+VLOOKUP($B87501,psd_cotton!$A$3:$Q$91826,16,FALSE)</f>
        <v>75</v>
      </c>
      <c r="I87502">
        <v>9</v>
      </c>
    </row>
    <row r="87503" spans="2:9" x14ac:dyDescent="0.2">
      <c r="B87503" t="str">
        <f t="shared" si="1685"/>
        <v>Venezuela1963Loss</v>
      </c>
      <c r="C87503" t="s">
        <v>245</v>
      </c>
      <c r="D87503">
        <v>1963</v>
      </c>
      <c r="E87503" t="s">
        <v>311</v>
      </c>
      <c r="F87503" t="str">
        <f>VLOOKUP($B87503,psd_cotton!$A$3:$R$91826,18,FALSE)</f>
        <v>1000 480 lb. Bales</v>
      </c>
      <c r="G87503">
        <f>VLOOKUP($B87503,psd_cotton!$A$3:$Q$91826,16,FALSE)</f>
        <v>0</v>
      </c>
      <c r="I87503">
        <v>10</v>
      </c>
    </row>
    <row r="87504" spans="2:9" x14ac:dyDescent="0.2">
      <c r="B87504" t="str">
        <f t="shared" si="1685"/>
        <v>Venezuela1963Ending Stocks</v>
      </c>
      <c r="C87504" t="s">
        <v>245</v>
      </c>
      <c r="D87504">
        <v>1963</v>
      </c>
      <c r="E87504" t="s">
        <v>263</v>
      </c>
      <c r="F87504" t="str">
        <f>VLOOKUP($B87504,psd_cotton!$A$3:$R$91826,18,FALSE)</f>
        <v>1000 480 lb. Bales</v>
      </c>
      <c r="G87504">
        <f>VLOOKUP($B87504,psd_cotton!$A$3:$Q$91826,16,FALSE)</f>
        <v>18</v>
      </c>
      <c r="I87504">
        <v>11</v>
      </c>
    </row>
    <row r="87505" spans="2:9" x14ac:dyDescent="0.2">
      <c r="B87505" t="str">
        <f t="shared" si="1685"/>
        <v>Venezuela1963Stocks-to-Use</v>
      </c>
      <c r="C87505" t="s">
        <v>245</v>
      </c>
      <c r="D87505">
        <v>1963</v>
      </c>
      <c r="E87505" t="s">
        <v>259</v>
      </c>
      <c r="F87505" t="str">
        <f>VLOOKUP($B87505,psd_cotton!$A$3:$R$91826,18,FALSE)</f>
        <v>%</v>
      </c>
      <c r="G87505">
        <f>VLOOKUP($B87505,psd_cotton!$A$3:$Q$91826,16,FALSE)</f>
        <v>24</v>
      </c>
      <c r="I87505">
        <v>12</v>
      </c>
    </row>
    <row r="87506" spans="2:9" x14ac:dyDescent="0.2">
      <c r="B87506" t="str">
        <f t="shared" si="1685"/>
        <v>Venezuela1964Area Harvested</v>
      </c>
      <c r="C87506" t="s">
        <v>245</v>
      </c>
      <c r="D87506">
        <v>1964</v>
      </c>
      <c r="E87506" t="s">
        <v>265</v>
      </c>
      <c r="F87506" t="str">
        <f>VLOOKUP($B87506,psd_cotton!$A$3:$R$91826,18,FALSE)</f>
        <v>1000 Acres</v>
      </c>
      <c r="G87506">
        <f>VLOOKUP($B87506,psd_cotton!$A$3:$Q$91826,16,FALSE)</f>
        <v>111.19635</v>
      </c>
      <c r="I87506">
        <v>1</v>
      </c>
    </row>
    <row r="87507" spans="2:9" x14ac:dyDescent="0.2">
      <c r="B87507" t="str">
        <f t="shared" si="1685"/>
        <v>Venezuela1964Yield</v>
      </c>
      <c r="C87507" t="s">
        <v>245</v>
      </c>
      <c r="D87507">
        <v>1964</v>
      </c>
      <c r="E87507" t="s">
        <v>254</v>
      </c>
      <c r="F87507" t="str">
        <f>VLOOKUP($B87507,psd_cotton!$A$3:$R$91826,18,FALSE)</f>
        <v>Lbs/Acre</v>
      </c>
      <c r="G87507">
        <f>VLOOKUP($B87507,psd_cotton!$A$3:$Q$91826,16,FALSE)</f>
        <v>272.11693099638615</v>
      </c>
      <c r="I87507">
        <v>2</v>
      </c>
    </row>
    <row r="87508" spans="2:9" x14ac:dyDescent="0.2">
      <c r="B87508" t="str">
        <f t="shared" si="1685"/>
        <v>Venezuela1964Production</v>
      </c>
      <c r="C87508" t="s">
        <v>245</v>
      </c>
      <c r="D87508">
        <v>1964</v>
      </c>
      <c r="E87508" t="s">
        <v>260</v>
      </c>
      <c r="F87508" t="str">
        <f>VLOOKUP($B87508,psd_cotton!$A$3:$R$91826,18,FALSE)</f>
        <v>1000 480 lb. Bales</v>
      </c>
      <c r="G87508">
        <f>VLOOKUP($B87508,psd_cotton!$A$3:$Q$91826,16,FALSE)</f>
        <v>63</v>
      </c>
      <c r="I87508">
        <v>3</v>
      </c>
    </row>
    <row r="87509" spans="2:9" x14ac:dyDescent="0.2">
      <c r="B87509" t="str">
        <f t="shared" si="1685"/>
        <v>Venezuela1964Beginning Stocks</v>
      </c>
      <c r="C87509" t="s">
        <v>245</v>
      </c>
      <c r="D87509">
        <v>1964</v>
      </c>
      <c r="E87509" t="s">
        <v>264</v>
      </c>
      <c r="F87509" t="str">
        <f>VLOOKUP($B87509,psd_cotton!$A$3:$R$91826,18,FALSE)</f>
        <v>1000 480 lb. Bales</v>
      </c>
      <c r="G87509">
        <f>VLOOKUP($B87509,psd_cotton!$A$3:$Q$91826,16,FALSE)</f>
        <v>18</v>
      </c>
      <c r="I87509">
        <v>4</v>
      </c>
    </row>
    <row r="87510" spans="2:9" x14ac:dyDescent="0.2">
      <c r="B87510" t="str">
        <f t="shared" si="1685"/>
        <v>Venezuela1964Imports</v>
      </c>
      <c r="C87510" t="s">
        <v>245</v>
      </c>
      <c r="D87510">
        <v>1964</v>
      </c>
      <c r="E87510" t="s">
        <v>261</v>
      </c>
      <c r="F87510" t="str">
        <f>VLOOKUP($B87510,psd_cotton!$A$3:$R$91826,18,FALSE)</f>
        <v>1000 480 lb. Bales</v>
      </c>
      <c r="G87510">
        <f>VLOOKUP($B87510,psd_cotton!$A$3:$Q$91826,16,FALSE)</f>
        <v>27</v>
      </c>
      <c r="I87510">
        <v>5</v>
      </c>
    </row>
    <row r="87511" spans="2:9" x14ac:dyDescent="0.2">
      <c r="B87511" t="str">
        <f t="shared" si="1685"/>
        <v>Venezuela1964Total Supply</v>
      </c>
      <c r="C87511" t="s">
        <v>245</v>
      </c>
      <c r="D87511">
        <v>1964</v>
      </c>
      <c r="E87511" t="s">
        <v>257</v>
      </c>
      <c r="F87511" t="str">
        <f>VLOOKUP($B87511,psd_cotton!$A$3:$R$91826,18,FALSE)</f>
        <v>1000 480 lb. Bales</v>
      </c>
      <c r="G87511">
        <f>VLOOKUP($B87511,psd_cotton!$A$3:$Q$91826,16,FALSE)</f>
        <v>108</v>
      </c>
      <c r="I87511">
        <v>6</v>
      </c>
    </row>
    <row r="87512" spans="2:9" x14ac:dyDescent="0.2">
      <c r="B87512" t="str">
        <f t="shared" si="1685"/>
        <v>Venezuela1964Exports</v>
      </c>
      <c r="C87512" t="s">
        <v>245</v>
      </c>
      <c r="D87512">
        <v>1964</v>
      </c>
      <c r="E87512" t="s">
        <v>262</v>
      </c>
      <c r="F87512" t="str">
        <f>VLOOKUP($B87512,psd_cotton!$A$3:$R$91826,18,FALSE)</f>
        <v>1000 480 lb. Bales</v>
      </c>
      <c r="G87512">
        <f>VLOOKUP($B87512,psd_cotton!$A$3:$Q$91826,16,FALSE)</f>
        <v>0</v>
      </c>
      <c r="I87512">
        <v>7</v>
      </c>
    </row>
    <row r="87513" spans="2:9" x14ac:dyDescent="0.2">
      <c r="B87513" t="str">
        <f t="shared" si="1685"/>
        <v>Venezuela1964Domestic Use</v>
      </c>
      <c r="C87513" t="s">
        <v>245</v>
      </c>
      <c r="D87513">
        <v>1964</v>
      </c>
      <c r="E87513" t="s">
        <v>310</v>
      </c>
      <c r="F87513" t="str">
        <f>VLOOKUP($B87513,psd_cotton!$A$3:$R$91826,18,FALSE)</f>
        <v>1000 480 lb. Bales</v>
      </c>
      <c r="G87513">
        <f>VLOOKUP($B87513,psd_cotton!$A$3:$Q$91826,16,FALSE)</f>
        <v>90</v>
      </c>
      <c r="I87513">
        <v>8</v>
      </c>
    </row>
    <row r="87514" spans="2:9" x14ac:dyDescent="0.2">
      <c r="B87514" t="str">
        <f t="shared" si="1685"/>
        <v>Venezuela1964Total Distribution</v>
      </c>
      <c r="C87514" t="s">
        <v>245</v>
      </c>
      <c r="D87514">
        <v>1964</v>
      </c>
      <c r="E87514" t="s">
        <v>258</v>
      </c>
      <c r="F87514" t="str">
        <f>VLOOKUP($B87514,psd_cotton!$A$3:$R$91826,18,FALSE)</f>
        <v>1000 480 lb. Bales</v>
      </c>
      <c r="G87514">
        <f>VLOOKUP($B87512,psd_cotton!$A$3:$Q$91826,16,FALSE)+VLOOKUP($B87513,psd_cotton!$A$3:$Q$91826,16,FALSE)</f>
        <v>90</v>
      </c>
      <c r="I87514">
        <v>9</v>
      </c>
    </row>
    <row r="87515" spans="2:9" x14ac:dyDescent="0.2">
      <c r="B87515" t="str">
        <f t="shared" si="1685"/>
        <v>Venezuela1964Loss</v>
      </c>
      <c r="C87515" t="s">
        <v>245</v>
      </c>
      <c r="D87515">
        <v>1964</v>
      </c>
      <c r="E87515" t="s">
        <v>311</v>
      </c>
      <c r="F87515" t="str">
        <f>VLOOKUP($B87515,psd_cotton!$A$3:$R$91826,18,FALSE)</f>
        <v>1000 480 lb. Bales</v>
      </c>
      <c r="G87515">
        <f>VLOOKUP($B87515,psd_cotton!$A$3:$Q$91826,16,FALSE)</f>
        <v>0</v>
      </c>
      <c r="I87515">
        <v>10</v>
      </c>
    </row>
    <row r="87516" spans="2:9" x14ac:dyDescent="0.2">
      <c r="B87516" t="str">
        <f t="shared" si="1685"/>
        <v>Venezuela1964Ending Stocks</v>
      </c>
      <c r="C87516" t="s">
        <v>245</v>
      </c>
      <c r="D87516">
        <v>1964</v>
      </c>
      <c r="E87516" t="s">
        <v>263</v>
      </c>
      <c r="F87516" t="str">
        <f>VLOOKUP($B87516,psd_cotton!$A$3:$R$91826,18,FALSE)</f>
        <v>1000 480 lb. Bales</v>
      </c>
      <c r="G87516">
        <f>VLOOKUP($B87516,psd_cotton!$A$3:$Q$91826,16,FALSE)</f>
        <v>18</v>
      </c>
      <c r="I87516">
        <v>11</v>
      </c>
    </row>
    <row r="87517" spans="2:9" x14ac:dyDescent="0.2">
      <c r="B87517" t="str">
        <f t="shared" si="1685"/>
        <v>Venezuela1964Stocks-to-Use</v>
      </c>
      <c r="C87517" t="s">
        <v>245</v>
      </c>
      <c r="D87517">
        <v>1964</v>
      </c>
      <c r="E87517" t="s">
        <v>259</v>
      </c>
      <c r="F87517" t="str">
        <f>VLOOKUP($B87517,psd_cotton!$A$3:$R$91826,18,FALSE)</f>
        <v>%</v>
      </c>
      <c r="G87517">
        <f>VLOOKUP($B87517,psd_cotton!$A$3:$Q$91826,16,FALSE)</f>
        <v>20</v>
      </c>
      <c r="I87517">
        <v>12</v>
      </c>
    </row>
    <row r="87518" spans="2:9" x14ac:dyDescent="0.2">
      <c r="B87518" t="str">
        <f t="shared" si="1685"/>
        <v>Venezuela1965Area Harvested</v>
      </c>
      <c r="C87518" t="s">
        <v>245</v>
      </c>
      <c r="D87518">
        <v>1965</v>
      </c>
      <c r="E87518" t="s">
        <v>265</v>
      </c>
      <c r="F87518" t="str">
        <f>VLOOKUP($B87518,psd_cotton!$A$3:$R$91826,18,FALSE)</f>
        <v>1000 Acres</v>
      </c>
      <c r="G87518">
        <f>VLOOKUP($B87518,psd_cotton!$A$3:$Q$91826,16,FALSE)</f>
        <v>121.08046999999999</v>
      </c>
      <c r="I87518">
        <v>1</v>
      </c>
    </row>
    <row r="87519" spans="2:9" x14ac:dyDescent="0.2">
      <c r="B87519" t="str">
        <f t="shared" si="1685"/>
        <v>Venezuela1965Yield</v>
      </c>
      <c r="C87519" t="s">
        <v>245</v>
      </c>
      <c r="D87519">
        <v>1965</v>
      </c>
      <c r="E87519" t="s">
        <v>254</v>
      </c>
      <c r="F87519" t="str">
        <f>VLOOKUP($B87519,psd_cotton!$A$3:$R$91826,18,FALSE)</f>
        <v>Lbs/Acre</v>
      </c>
      <c r="G87519">
        <f>VLOOKUP($B87519,psd_cotton!$A$3:$Q$91826,16,FALSE)</f>
        <v>257.84194445231344</v>
      </c>
      <c r="I87519">
        <v>2</v>
      </c>
    </row>
    <row r="87520" spans="2:9" x14ac:dyDescent="0.2">
      <c r="B87520" t="str">
        <f t="shared" si="1685"/>
        <v>Venezuela1965Production</v>
      </c>
      <c r="C87520" t="s">
        <v>245</v>
      </c>
      <c r="D87520">
        <v>1965</v>
      </c>
      <c r="E87520" t="s">
        <v>260</v>
      </c>
      <c r="F87520" t="str">
        <f>VLOOKUP($B87520,psd_cotton!$A$3:$R$91826,18,FALSE)</f>
        <v>1000 480 lb. Bales</v>
      </c>
      <c r="G87520">
        <f>VLOOKUP($B87520,psd_cotton!$A$3:$Q$91826,16,FALSE)</f>
        <v>65</v>
      </c>
      <c r="I87520">
        <v>3</v>
      </c>
    </row>
    <row r="87521" spans="2:9" x14ac:dyDescent="0.2">
      <c r="B87521" t="str">
        <f t="shared" si="1685"/>
        <v>Venezuela1965Beginning Stocks</v>
      </c>
      <c r="C87521" t="s">
        <v>245</v>
      </c>
      <c r="D87521">
        <v>1965</v>
      </c>
      <c r="E87521" t="s">
        <v>264</v>
      </c>
      <c r="F87521" t="str">
        <f>VLOOKUP($B87521,psd_cotton!$A$3:$R$91826,18,FALSE)</f>
        <v>1000 480 lb. Bales</v>
      </c>
      <c r="G87521">
        <f>VLOOKUP($B87521,psd_cotton!$A$3:$Q$91826,16,FALSE)</f>
        <v>18</v>
      </c>
      <c r="I87521">
        <v>4</v>
      </c>
    </row>
    <row r="87522" spans="2:9" x14ac:dyDescent="0.2">
      <c r="B87522" t="str">
        <f t="shared" si="1685"/>
        <v>Venezuela1965Imports</v>
      </c>
      <c r="C87522" t="s">
        <v>245</v>
      </c>
      <c r="D87522">
        <v>1965</v>
      </c>
      <c r="E87522" t="s">
        <v>261</v>
      </c>
      <c r="F87522" t="str">
        <f>VLOOKUP($B87522,psd_cotton!$A$3:$R$91826,18,FALSE)</f>
        <v>1000 480 lb. Bales</v>
      </c>
      <c r="G87522">
        <f>VLOOKUP($B87522,psd_cotton!$A$3:$Q$91826,16,FALSE)</f>
        <v>38</v>
      </c>
      <c r="I87522">
        <v>5</v>
      </c>
    </row>
    <row r="87523" spans="2:9" x14ac:dyDescent="0.2">
      <c r="B87523" t="str">
        <f t="shared" si="1685"/>
        <v>Venezuela1965Total Supply</v>
      </c>
      <c r="C87523" t="s">
        <v>245</v>
      </c>
      <c r="D87523">
        <v>1965</v>
      </c>
      <c r="E87523" t="s">
        <v>257</v>
      </c>
      <c r="F87523" t="str">
        <f>VLOOKUP($B87523,psd_cotton!$A$3:$R$91826,18,FALSE)</f>
        <v>1000 480 lb. Bales</v>
      </c>
      <c r="G87523">
        <f>VLOOKUP($B87523,psd_cotton!$A$3:$Q$91826,16,FALSE)</f>
        <v>121</v>
      </c>
      <c r="I87523">
        <v>6</v>
      </c>
    </row>
    <row r="87524" spans="2:9" x14ac:dyDescent="0.2">
      <c r="B87524" t="str">
        <f t="shared" si="1685"/>
        <v>Venezuela1965Exports</v>
      </c>
      <c r="C87524" t="s">
        <v>245</v>
      </c>
      <c r="D87524">
        <v>1965</v>
      </c>
      <c r="E87524" t="s">
        <v>262</v>
      </c>
      <c r="F87524" t="str">
        <f>VLOOKUP($B87524,psd_cotton!$A$3:$R$91826,18,FALSE)</f>
        <v>1000 480 lb. Bales</v>
      </c>
      <c r="G87524">
        <f>VLOOKUP($B87524,psd_cotton!$A$3:$Q$91826,16,FALSE)</f>
        <v>0</v>
      </c>
      <c r="I87524">
        <v>7</v>
      </c>
    </row>
    <row r="87525" spans="2:9" x14ac:dyDescent="0.2">
      <c r="B87525" t="str">
        <f t="shared" si="1685"/>
        <v>Venezuela1965Domestic Use</v>
      </c>
      <c r="C87525" t="s">
        <v>245</v>
      </c>
      <c r="D87525">
        <v>1965</v>
      </c>
      <c r="E87525" t="s">
        <v>310</v>
      </c>
      <c r="F87525" t="str">
        <f>VLOOKUP($B87525,psd_cotton!$A$3:$R$91826,18,FALSE)</f>
        <v>1000 480 lb. Bales</v>
      </c>
      <c r="G87525">
        <f>VLOOKUP($B87525,psd_cotton!$A$3:$Q$91826,16,FALSE)</f>
        <v>95</v>
      </c>
      <c r="I87525">
        <v>8</v>
      </c>
    </row>
    <row r="87526" spans="2:9" x14ac:dyDescent="0.2">
      <c r="B87526" t="str">
        <f t="shared" si="1685"/>
        <v>Venezuela1965Total Distribution</v>
      </c>
      <c r="C87526" t="s">
        <v>245</v>
      </c>
      <c r="D87526">
        <v>1965</v>
      </c>
      <c r="E87526" t="s">
        <v>258</v>
      </c>
      <c r="F87526" t="str">
        <f>VLOOKUP($B87526,psd_cotton!$A$3:$R$91826,18,FALSE)</f>
        <v>1000 480 lb. Bales</v>
      </c>
      <c r="G87526">
        <f>VLOOKUP($B87524,psd_cotton!$A$3:$Q$91826,16,FALSE)+VLOOKUP($B87525,psd_cotton!$A$3:$Q$91826,16,FALSE)</f>
        <v>95</v>
      </c>
      <c r="I87526">
        <v>9</v>
      </c>
    </row>
    <row r="87527" spans="2:9" x14ac:dyDescent="0.2">
      <c r="B87527" t="str">
        <f t="shared" si="1685"/>
        <v>Venezuela1965Loss</v>
      </c>
      <c r="C87527" t="s">
        <v>245</v>
      </c>
      <c r="D87527">
        <v>1965</v>
      </c>
      <c r="E87527" t="s">
        <v>311</v>
      </c>
      <c r="F87527" t="str">
        <f>VLOOKUP($B87527,psd_cotton!$A$3:$R$91826,18,FALSE)</f>
        <v>1000 480 lb. Bales</v>
      </c>
      <c r="G87527">
        <f>VLOOKUP($B87527,psd_cotton!$A$3:$Q$91826,16,FALSE)</f>
        <v>0</v>
      </c>
      <c r="I87527">
        <v>10</v>
      </c>
    </row>
    <row r="87528" spans="2:9" x14ac:dyDescent="0.2">
      <c r="B87528" t="str">
        <f t="shared" si="1685"/>
        <v>Venezuela1965Ending Stocks</v>
      </c>
      <c r="C87528" t="s">
        <v>245</v>
      </c>
      <c r="D87528">
        <v>1965</v>
      </c>
      <c r="E87528" t="s">
        <v>263</v>
      </c>
      <c r="F87528" t="str">
        <f>VLOOKUP($B87528,psd_cotton!$A$3:$R$91826,18,FALSE)</f>
        <v>1000 480 lb. Bales</v>
      </c>
      <c r="G87528">
        <f>VLOOKUP($B87528,psd_cotton!$A$3:$Q$91826,16,FALSE)</f>
        <v>26</v>
      </c>
      <c r="I87528">
        <v>11</v>
      </c>
    </row>
    <row r="87529" spans="2:9" x14ac:dyDescent="0.2">
      <c r="B87529" t="str">
        <f t="shared" si="1685"/>
        <v>Venezuela1965Stocks-to-Use</v>
      </c>
      <c r="C87529" t="s">
        <v>245</v>
      </c>
      <c r="D87529">
        <v>1965</v>
      </c>
      <c r="E87529" t="s">
        <v>259</v>
      </c>
      <c r="F87529" t="str">
        <f>VLOOKUP($B87529,psd_cotton!$A$3:$R$91826,18,FALSE)</f>
        <v>%</v>
      </c>
      <c r="G87529">
        <f>VLOOKUP($B87529,psd_cotton!$A$3:$Q$91826,16,FALSE)</f>
        <v>27.37</v>
      </c>
      <c r="I87529">
        <v>12</v>
      </c>
    </row>
    <row r="87530" spans="2:9" x14ac:dyDescent="0.2">
      <c r="B87530" t="str">
        <f t="shared" si="1685"/>
        <v>Venezuela1966Area Harvested</v>
      </c>
      <c r="C87530" t="s">
        <v>245</v>
      </c>
      <c r="D87530">
        <v>1966</v>
      </c>
      <c r="E87530" t="s">
        <v>265</v>
      </c>
      <c r="F87530" t="str">
        <f>VLOOKUP($B87530,psd_cotton!$A$3:$R$91826,18,FALSE)</f>
        <v>1000 Acres</v>
      </c>
      <c r="G87530">
        <f>VLOOKUP($B87530,psd_cotton!$A$3:$Q$91826,16,FALSE)</f>
        <v>121.08046999999999</v>
      </c>
      <c r="I87530">
        <v>1</v>
      </c>
    </row>
    <row r="87531" spans="2:9" x14ac:dyDescent="0.2">
      <c r="B87531" t="str">
        <f t="shared" si="1685"/>
        <v>Venezuela1966Yield</v>
      </c>
      <c r="C87531" t="s">
        <v>245</v>
      </c>
      <c r="D87531">
        <v>1966</v>
      </c>
      <c r="E87531" t="s">
        <v>254</v>
      </c>
      <c r="F87531" t="str">
        <f>VLOOKUP($B87531,psd_cotton!$A$3:$R$91826,18,FALSE)</f>
        <v>Lbs/Acre</v>
      </c>
      <c r="G87531">
        <f>VLOOKUP($B87531,psd_cotton!$A$3:$Q$91826,16,FALSE)</f>
        <v>238.2138379542134</v>
      </c>
      <c r="I87531">
        <v>2</v>
      </c>
    </row>
    <row r="87532" spans="2:9" x14ac:dyDescent="0.2">
      <c r="B87532" t="str">
        <f t="shared" si="1685"/>
        <v>Venezuela1966Production</v>
      </c>
      <c r="C87532" t="s">
        <v>245</v>
      </c>
      <c r="D87532">
        <v>1966</v>
      </c>
      <c r="E87532" t="s">
        <v>260</v>
      </c>
      <c r="F87532" t="str">
        <f>VLOOKUP($B87532,psd_cotton!$A$3:$R$91826,18,FALSE)</f>
        <v>1000 480 lb. Bales</v>
      </c>
      <c r="G87532">
        <f>VLOOKUP($B87532,psd_cotton!$A$3:$Q$91826,16,FALSE)</f>
        <v>60</v>
      </c>
      <c r="I87532">
        <v>3</v>
      </c>
    </row>
    <row r="87533" spans="2:9" x14ac:dyDescent="0.2">
      <c r="B87533" t="str">
        <f t="shared" si="1685"/>
        <v>Venezuela1966Beginning Stocks</v>
      </c>
      <c r="C87533" t="s">
        <v>245</v>
      </c>
      <c r="D87533">
        <v>1966</v>
      </c>
      <c r="E87533" t="s">
        <v>264</v>
      </c>
      <c r="F87533" t="str">
        <f>VLOOKUP($B87533,psd_cotton!$A$3:$R$91826,18,FALSE)</f>
        <v>1000 480 lb. Bales</v>
      </c>
      <c r="G87533">
        <f>VLOOKUP($B87533,psd_cotton!$A$3:$Q$91826,16,FALSE)</f>
        <v>26</v>
      </c>
      <c r="I87533">
        <v>4</v>
      </c>
    </row>
    <row r="87534" spans="2:9" x14ac:dyDescent="0.2">
      <c r="B87534" t="str">
        <f t="shared" si="1685"/>
        <v>Venezuela1966Imports</v>
      </c>
      <c r="C87534" t="s">
        <v>245</v>
      </c>
      <c r="D87534">
        <v>1966</v>
      </c>
      <c r="E87534" t="s">
        <v>261</v>
      </c>
      <c r="F87534" t="str">
        <f>VLOOKUP($B87534,psd_cotton!$A$3:$R$91826,18,FALSE)</f>
        <v>1000 480 lb. Bales</v>
      </c>
      <c r="G87534">
        <f>VLOOKUP($B87534,psd_cotton!$A$3:$Q$91826,16,FALSE)</f>
        <v>20</v>
      </c>
      <c r="I87534">
        <v>5</v>
      </c>
    </row>
    <row r="87535" spans="2:9" x14ac:dyDescent="0.2">
      <c r="B87535" t="str">
        <f t="shared" si="1685"/>
        <v>Venezuela1966Total Supply</v>
      </c>
      <c r="C87535" t="s">
        <v>245</v>
      </c>
      <c r="D87535">
        <v>1966</v>
      </c>
      <c r="E87535" t="s">
        <v>257</v>
      </c>
      <c r="F87535" t="str">
        <f>VLOOKUP($B87535,psd_cotton!$A$3:$R$91826,18,FALSE)</f>
        <v>1000 480 lb. Bales</v>
      </c>
      <c r="G87535">
        <f>VLOOKUP($B87535,psd_cotton!$A$3:$Q$91826,16,FALSE)</f>
        <v>106</v>
      </c>
      <c r="I87535">
        <v>6</v>
      </c>
    </row>
    <row r="87536" spans="2:9" x14ac:dyDescent="0.2">
      <c r="B87536" t="str">
        <f t="shared" si="1685"/>
        <v>Venezuela1966Exports</v>
      </c>
      <c r="C87536" t="s">
        <v>245</v>
      </c>
      <c r="D87536">
        <v>1966</v>
      </c>
      <c r="E87536" t="s">
        <v>262</v>
      </c>
      <c r="F87536" t="str">
        <f>VLOOKUP($B87536,psd_cotton!$A$3:$R$91826,18,FALSE)</f>
        <v>1000 480 lb. Bales</v>
      </c>
      <c r="G87536">
        <f>VLOOKUP($B87536,psd_cotton!$A$3:$Q$91826,16,FALSE)</f>
        <v>0</v>
      </c>
      <c r="I87536">
        <v>7</v>
      </c>
    </row>
    <row r="87537" spans="2:9" x14ac:dyDescent="0.2">
      <c r="B87537" t="str">
        <f t="shared" si="1685"/>
        <v>Venezuela1966Domestic Use</v>
      </c>
      <c r="C87537" t="s">
        <v>245</v>
      </c>
      <c r="D87537">
        <v>1966</v>
      </c>
      <c r="E87537" t="s">
        <v>310</v>
      </c>
      <c r="F87537" t="str">
        <f>VLOOKUP($B87537,psd_cotton!$A$3:$R$91826,18,FALSE)</f>
        <v>1000 480 lb. Bales</v>
      </c>
      <c r="G87537">
        <f>VLOOKUP($B87537,psd_cotton!$A$3:$Q$91826,16,FALSE)</f>
        <v>90</v>
      </c>
      <c r="I87537">
        <v>8</v>
      </c>
    </row>
    <row r="87538" spans="2:9" x14ac:dyDescent="0.2">
      <c r="B87538" t="str">
        <f t="shared" si="1685"/>
        <v>Venezuela1966Total Distribution</v>
      </c>
      <c r="C87538" t="s">
        <v>245</v>
      </c>
      <c r="D87538">
        <v>1966</v>
      </c>
      <c r="E87538" t="s">
        <v>258</v>
      </c>
      <c r="F87538" t="str">
        <f>VLOOKUP($B87538,psd_cotton!$A$3:$R$91826,18,FALSE)</f>
        <v>1000 480 lb. Bales</v>
      </c>
      <c r="G87538">
        <f>VLOOKUP($B87536,psd_cotton!$A$3:$Q$91826,16,FALSE)+VLOOKUP($B87537,psd_cotton!$A$3:$Q$91826,16,FALSE)</f>
        <v>90</v>
      </c>
      <c r="I87538">
        <v>9</v>
      </c>
    </row>
    <row r="87539" spans="2:9" x14ac:dyDescent="0.2">
      <c r="B87539" t="str">
        <f t="shared" si="1685"/>
        <v>Venezuela1966Loss</v>
      </c>
      <c r="C87539" t="s">
        <v>245</v>
      </c>
      <c r="D87539">
        <v>1966</v>
      </c>
      <c r="E87539" t="s">
        <v>311</v>
      </c>
      <c r="F87539" t="str">
        <f>VLOOKUP($B87539,psd_cotton!$A$3:$R$91826,18,FALSE)</f>
        <v>1000 480 lb. Bales</v>
      </c>
      <c r="G87539">
        <f>VLOOKUP($B87539,psd_cotton!$A$3:$Q$91826,16,FALSE)</f>
        <v>0</v>
      </c>
      <c r="I87539">
        <v>10</v>
      </c>
    </row>
    <row r="87540" spans="2:9" x14ac:dyDescent="0.2">
      <c r="B87540" t="str">
        <f t="shared" si="1685"/>
        <v>Venezuela1966Ending Stocks</v>
      </c>
      <c r="C87540" t="s">
        <v>245</v>
      </c>
      <c r="D87540">
        <v>1966</v>
      </c>
      <c r="E87540" t="s">
        <v>263</v>
      </c>
      <c r="F87540" t="str">
        <f>VLOOKUP($B87540,psd_cotton!$A$3:$R$91826,18,FALSE)</f>
        <v>1000 480 lb. Bales</v>
      </c>
      <c r="G87540">
        <f>VLOOKUP($B87540,psd_cotton!$A$3:$Q$91826,16,FALSE)</f>
        <v>16</v>
      </c>
      <c r="I87540">
        <v>11</v>
      </c>
    </row>
    <row r="87541" spans="2:9" x14ac:dyDescent="0.2">
      <c r="B87541" t="str">
        <f t="shared" si="1685"/>
        <v>Venezuela1966Stocks-to-Use</v>
      </c>
      <c r="C87541" t="s">
        <v>245</v>
      </c>
      <c r="D87541">
        <v>1966</v>
      </c>
      <c r="E87541" t="s">
        <v>259</v>
      </c>
      <c r="F87541" t="str">
        <f>VLOOKUP($B87541,psd_cotton!$A$3:$R$91826,18,FALSE)</f>
        <v>%</v>
      </c>
      <c r="G87541">
        <f>VLOOKUP($B87541,psd_cotton!$A$3:$Q$91826,16,FALSE)</f>
        <v>17.78</v>
      </c>
      <c r="I87541">
        <v>12</v>
      </c>
    </row>
    <row r="87542" spans="2:9" x14ac:dyDescent="0.2">
      <c r="B87542" t="str">
        <f t="shared" si="1685"/>
        <v>Venezuela1967Area Harvested</v>
      </c>
      <c r="C87542" t="s">
        <v>245</v>
      </c>
      <c r="D87542">
        <v>1967</v>
      </c>
      <c r="E87542" t="s">
        <v>265</v>
      </c>
      <c r="F87542" t="str">
        <f>VLOOKUP($B87542,psd_cotton!$A$3:$R$91826,18,FALSE)</f>
        <v>1000 Acres</v>
      </c>
      <c r="G87542">
        <f>VLOOKUP($B87542,psd_cotton!$A$3:$Q$91826,16,FALSE)</f>
        <v>121.08046999999999</v>
      </c>
      <c r="I87542">
        <v>1</v>
      </c>
    </row>
    <row r="87543" spans="2:9" x14ac:dyDescent="0.2">
      <c r="B87543" t="str">
        <f t="shared" si="1685"/>
        <v>Venezuela1967Yield</v>
      </c>
      <c r="C87543" t="s">
        <v>245</v>
      </c>
      <c r="D87543">
        <v>1967</v>
      </c>
      <c r="E87543" t="s">
        <v>254</v>
      </c>
      <c r="F87543" t="str">
        <f>VLOOKUP($B87543,psd_cotton!$A$3:$R$91826,18,FALSE)</f>
        <v>Lbs/Acre</v>
      </c>
      <c r="G87543">
        <f>VLOOKUP($B87543,psd_cotton!$A$3:$Q$91826,16,FALSE)</f>
        <v>269.44037101937249</v>
      </c>
      <c r="I87543">
        <v>2</v>
      </c>
    </row>
    <row r="87544" spans="2:9" x14ac:dyDescent="0.2">
      <c r="B87544" t="str">
        <f t="shared" si="1685"/>
        <v>Venezuela1967Production</v>
      </c>
      <c r="C87544" t="s">
        <v>245</v>
      </c>
      <c r="D87544">
        <v>1967</v>
      </c>
      <c r="E87544" t="s">
        <v>260</v>
      </c>
      <c r="F87544" t="str">
        <f>VLOOKUP($B87544,psd_cotton!$A$3:$R$91826,18,FALSE)</f>
        <v>1000 480 lb. Bales</v>
      </c>
      <c r="G87544">
        <f>VLOOKUP($B87544,psd_cotton!$A$3:$Q$91826,16,FALSE)</f>
        <v>68</v>
      </c>
      <c r="I87544">
        <v>3</v>
      </c>
    </row>
    <row r="87545" spans="2:9" x14ac:dyDescent="0.2">
      <c r="B87545" t="str">
        <f t="shared" si="1685"/>
        <v>Venezuela1967Beginning Stocks</v>
      </c>
      <c r="C87545" t="s">
        <v>245</v>
      </c>
      <c r="D87545">
        <v>1967</v>
      </c>
      <c r="E87545" t="s">
        <v>264</v>
      </c>
      <c r="F87545" t="str">
        <f>VLOOKUP($B87545,psd_cotton!$A$3:$R$91826,18,FALSE)</f>
        <v>1000 480 lb. Bales</v>
      </c>
      <c r="G87545">
        <f>VLOOKUP($B87545,psd_cotton!$A$3:$Q$91826,16,FALSE)</f>
        <v>16</v>
      </c>
      <c r="I87545">
        <v>4</v>
      </c>
    </row>
    <row r="87546" spans="2:9" x14ac:dyDescent="0.2">
      <c r="B87546" t="str">
        <f t="shared" si="1685"/>
        <v>Venezuela1967Imports</v>
      </c>
      <c r="C87546" t="s">
        <v>245</v>
      </c>
      <c r="D87546">
        <v>1967</v>
      </c>
      <c r="E87546" t="s">
        <v>261</v>
      </c>
      <c r="F87546" t="str">
        <f>VLOOKUP($B87546,psd_cotton!$A$3:$R$91826,18,FALSE)</f>
        <v>1000 480 lb. Bales</v>
      </c>
      <c r="G87546">
        <f>VLOOKUP($B87546,psd_cotton!$A$3:$Q$91826,16,FALSE)</f>
        <v>15</v>
      </c>
      <c r="I87546">
        <v>5</v>
      </c>
    </row>
    <row r="87547" spans="2:9" x14ac:dyDescent="0.2">
      <c r="B87547" t="str">
        <f t="shared" si="1685"/>
        <v>Venezuela1967Total Supply</v>
      </c>
      <c r="C87547" t="s">
        <v>245</v>
      </c>
      <c r="D87547">
        <v>1967</v>
      </c>
      <c r="E87547" t="s">
        <v>257</v>
      </c>
      <c r="F87547" t="str">
        <f>VLOOKUP($B87547,psd_cotton!$A$3:$R$91826,18,FALSE)</f>
        <v>1000 480 lb. Bales</v>
      </c>
      <c r="G87547">
        <f>VLOOKUP($B87547,psd_cotton!$A$3:$Q$91826,16,FALSE)</f>
        <v>99</v>
      </c>
      <c r="I87547">
        <v>6</v>
      </c>
    </row>
    <row r="87548" spans="2:9" x14ac:dyDescent="0.2">
      <c r="B87548" t="str">
        <f t="shared" si="1685"/>
        <v>Venezuela1967Exports</v>
      </c>
      <c r="C87548" t="s">
        <v>245</v>
      </c>
      <c r="D87548">
        <v>1967</v>
      </c>
      <c r="E87548" t="s">
        <v>262</v>
      </c>
      <c r="F87548" t="str">
        <f>VLOOKUP($B87548,psd_cotton!$A$3:$R$91826,18,FALSE)</f>
        <v>1000 480 lb. Bales</v>
      </c>
      <c r="G87548">
        <f>VLOOKUP($B87548,psd_cotton!$A$3:$Q$91826,16,FALSE)</f>
        <v>0</v>
      </c>
      <c r="I87548">
        <v>7</v>
      </c>
    </row>
    <row r="87549" spans="2:9" x14ac:dyDescent="0.2">
      <c r="B87549" t="str">
        <f t="shared" si="1685"/>
        <v>Venezuela1967Domestic Use</v>
      </c>
      <c r="C87549" t="s">
        <v>245</v>
      </c>
      <c r="D87549">
        <v>1967</v>
      </c>
      <c r="E87549" t="s">
        <v>310</v>
      </c>
      <c r="F87549" t="str">
        <f>VLOOKUP($B87549,psd_cotton!$A$3:$R$91826,18,FALSE)</f>
        <v>1000 480 lb. Bales</v>
      </c>
      <c r="G87549">
        <f>VLOOKUP($B87549,psd_cotton!$A$3:$Q$91826,16,FALSE)</f>
        <v>85</v>
      </c>
      <c r="I87549">
        <v>8</v>
      </c>
    </row>
    <row r="87550" spans="2:9" x14ac:dyDescent="0.2">
      <c r="B87550" t="str">
        <f t="shared" si="1685"/>
        <v>Venezuela1967Total Distribution</v>
      </c>
      <c r="C87550" t="s">
        <v>245</v>
      </c>
      <c r="D87550">
        <v>1967</v>
      </c>
      <c r="E87550" t="s">
        <v>258</v>
      </c>
      <c r="F87550" t="str">
        <f>VLOOKUP($B87550,psd_cotton!$A$3:$R$91826,18,FALSE)</f>
        <v>1000 480 lb. Bales</v>
      </c>
      <c r="G87550">
        <f>VLOOKUP($B87548,psd_cotton!$A$3:$Q$91826,16,FALSE)+VLOOKUP($B87549,psd_cotton!$A$3:$Q$91826,16,FALSE)</f>
        <v>85</v>
      </c>
      <c r="I87550">
        <v>9</v>
      </c>
    </row>
    <row r="87551" spans="2:9" x14ac:dyDescent="0.2">
      <c r="B87551" t="str">
        <f t="shared" si="1685"/>
        <v>Venezuela1967Loss</v>
      </c>
      <c r="C87551" t="s">
        <v>245</v>
      </c>
      <c r="D87551">
        <v>1967</v>
      </c>
      <c r="E87551" t="s">
        <v>311</v>
      </c>
      <c r="F87551" t="str">
        <f>VLOOKUP($B87551,psd_cotton!$A$3:$R$91826,18,FALSE)</f>
        <v>1000 480 lb. Bales</v>
      </c>
      <c r="G87551">
        <f>VLOOKUP($B87551,psd_cotton!$A$3:$Q$91826,16,FALSE)</f>
        <v>0</v>
      </c>
      <c r="I87551">
        <v>10</v>
      </c>
    </row>
    <row r="87552" spans="2:9" x14ac:dyDescent="0.2">
      <c r="B87552" t="str">
        <f t="shared" si="1685"/>
        <v>Venezuela1967Ending Stocks</v>
      </c>
      <c r="C87552" t="s">
        <v>245</v>
      </c>
      <c r="D87552">
        <v>1967</v>
      </c>
      <c r="E87552" t="s">
        <v>263</v>
      </c>
      <c r="F87552" t="str">
        <f>VLOOKUP($B87552,psd_cotton!$A$3:$R$91826,18,FALSE)</f>
        <v>1000 480 lb. Bales</v>
      </c>
      <c r="G87552">
        <f>VLOOKUP($B87552,psd_cotton!$A$3:$Q$91826,16,FALSE)</f>
        <v>14</v>
      </c>
      <c r="I87552">
        <v>11</v>
      </c>
    </row>
    <row r="87553" spans="2:9" x14ac:dyDescent="0.2">
      <c r="B87553" t="str">
        <f t="shared" si="1685"/>
        <v>Venezuela1967Stocks-to-Use</v>
      </c>
      <c r="C87553" t="s">
        <v>245</v>
      </c>
      <c r="D87553">
        <v>1967</v>
      </c>
      <c r="E87553" t="s">
        <v>259</v>
      </c>
      <c r="F87553" t="str">
        <f>VLOOKUP($B87553,psd_cotton!$A$3:$R$91826,18,FALSE)</f>
        <v>%</v>
      </c>
      <c r="G87553">
        <f>VLOOKUP($B87553,psd_cotton!$A$3:$Q$91826,16,FALSE)</f>
        <v>16.47</v>
      </c>
      <c r="I87553">
        <v>12</v>
      </c>
    </row>
    <row r="87554" spans="2:9" x14ac:dyDescent="0.2">
      <c r="B87554" t="str">
        <f t="shared" ref="B87554:B87617" si="1686">CONCATENATE(C87554,D87554,E87554)</f>
        <v>Venezuela1968Area Harvested</v>
      </c>
      <c r="C87554" t="s">
        <v>245</v>
      </c>
      <c r="D87554">
        <v>1968</v>
      </c>
      <c r="E87554" t="s">
        <v>265</v>
      </c>
      <c r="F87554" t="str">
        <f>VLOOKUP($B87554,psd_cotton!$A$3:$R$91826,18,FALSE)</f>
        <v>1000 Acres</v>
      </c>
      <c r="G87554">
        <f>VLOOKUP($B87554,psd_cotton!$A$3:$Q$91826,16,FALSE)</f>
        <v>121.08046999999999</v>
      </c>
      <c r="I87554">
        <v>1</v>
      </c>
    </row>
    <row r="87555" spans="2:9" x14ac:dyDescent="0.2">
      <c r="B87555" t="str">
        <f t="shared" si="1686"/>
        <v>Venezuela1968Yield</v>
      </c>
      <c r="C87555" t="s">
        <v>245</v>
      </c>
      <c r="D87555">
        <v>1968</v>
      </c>
      <c r="E87555" t="s">
        <v>254</v>
      </c>
      <c r="F87555" t="str">
        <f>VLOOKUP($B87555,psd_cotton!$A$3:$R$91826,18,FALSE)</f>
        <v>Lbs/Acre</v>
      </c>
      <c r="G87555">
        <f>VLOOKUP($B87555,psd_cotton!$A$3:$Q$91826,16,FALSE)</f>
        <v>281.0387975864316</v>
      </c>
      <c r="I87555">
        <v>2</v>
      </c>
    </row>
    <row r="87556" spans="2:9" x14ac:dyDescent="0.2">
      <c r="B87556" t="str">
        <f t="shared" si="1686"/>
        <v>Venezuela1968Production</v>
      </c>
      <c r="C87556" t="s">
        <v>245</v>
      </c>
      <c r="D87556">
        <v>1968</v>
      </c>
      <c r="E87556" t="s">
        <v>260</v>
      </c>
      <c r="F87556" t="str">
        <f>VLOOKUP($B87556,psd_cotton!$A$3:$R$91826,18,FALSE)</f>
        <v>1000 480 lb. Bales</v>
      </c>
      <c r="G87556">
        <f>VLOOKUP($B87556,psd_cotton!$A$3:$Q$91826,16,FALSE)</f>
        <v>71</v>
      </c>
      <c r="I87556">
        <v>3</v>
      </c>
    </row>
    <row r="87557" spans="2:9" x14ac:dyDescent="0.2">
      <c r="B87557" t="str">
        <f t="shared" si="1686"/>
        <v>Venezuela1968Beginning Stocks</v>
      </c>
      <c r="C87557" t="s">
        <v>245</v>
      </c>
      <c r="D87557">
        <v>1968</v>
      </c>
      <c r="E87557" t="s">
        <v>264</v>
      </c>
      <c r="F87557" t="str">
        <f>VLOOKUP($B87557,psd_cotton!$A$3:$R$91826,18,FALSE)</f>
        <v>1000 480 lb. Bales</v>
      </c>
      <c r="G87557">
        <f>VLOOKUP($B87557,psd_cotton!$A$3:$Q$91826,16,FALSE)</f>
        <v>14</v>
      </c>
      <c r="I87557">
        <v>4</v>
      </c>
    </row>
    <row r="87558" spans="2:9" x14ac:dyDescent="0.2">
      <c r="B87558" t="str">
        <f t="shared" si="1686"/>
        <v>Venezuela1968Imports</v>
      </c>
      <c r="C87558" t="s">
        <v>245</v>
      </c>
      <c r="D87558">
        <v>1968</v>
      </c>
      <c r="E87558" t="s">
        <v>261</v>
      </c>
      <c r="F87558" t="str">
        <f>VLOOKUP($B87558,psd_cotton!$A$3:$R$91826,18,FALSE)</f>
        <v>1000 480 lb. Bales</v>
      </c>
      <c r="G87558">
        <f>VLOOKUP($B87558,psd_cotton!$A$3:$Q$91826,16,FALSE)</f>
        <v>15</v>
      </c>
      <c r="I87558">
        <v>5</v>
      </c>
    </row>
    <row r="87559" spans="2:9" x14ac:dyDescent="0.2">
      <c r="B87559" t="str">
        <f t="shared" si="1686"/>
        <v>Venezuela1968Total Supply</v>
      </c>
      <c r="C87559" t="s">
        <v>245</v>
      </c>
      <c r="D87559">
        <v>1968</v>
      </c>
      <c r="E87559" t="s">
        <v>257</v>
      </c>
      <c r="F87559" t="str">
        <f>VLOOKUP($B87559,psd_cotton!$A$3:$R$91826,18,FALSE)</f>
        <v>1000 480 lb. Bales</v>
      </c>
      <c r="G87559">
        <f>VLOOKUP($B87559,psd_cotton!$A$3:$Q$91826,16,FALSE)</f>
        <v>100</v>
      </c>
      <c r="I87559">
        <v>6</v>
      </c>
    </row>
    <row r="87560" spans="2:9" x14ac:dyDescent="0.2">
      <c r="B87560" t="str">
        <f t="shared" si="1686"/>
        <v>Venezuela1968Exports</v>
      </c>
      <c r="C87560" t="s">
        <v>245</v>
      </c>
      <c r="D87560">
        <v>1968</v>
      </c>
      <c r="E87560" t="s">
        <v>262</v>
      </c>
      <c r="F87560" t="str">
        <f>VLOOKUP($B87560,psd_cotton!$A$3:$R$91826,18,FALSE)</f>
        <v>1000 480 lb. Bales</v>
      </c>
      <c r="G87560">
        <f>VLOOKUP($B87560,psd_cotton!$A$3:$Q$91826,16,FALSE)</f>
        <v>0</v>
      </c>
      <c r="I87560">
        <v>7</v>
      </c>
    </row>
    <row r="87561" spans="2:9" x14ac:dyDescent="0.2">
      <c r="B87561" t="str">
        <f t="shared" si="1686"/>
        <v>Venezuela1968Domestic Use</v>
      </c>
      <c r="C87561" t="s">
        <v>245</v>
      </c>
      <c r="D87561">
        <v>1968</v>
      </c>
      <c r="E87561" t="s">
        <v>310</v>
      </c>
      <c r="F87561" t="str">
        <f>VLOOKUP($B87561,psd_cotton!$A$3:$R$91826,18,FALSE)</f>
        <v>1000 480 lb. Bales</v>
      </c>
      <c r="G87561">
        <f>VLOOKUP($B87561,psd_cotton!$A$3:$Q$91826,16,FALSE)</f>
        <v>85</v>
      </c>
      <c r="I87561">
        <v>8</v>
      </c>
    </row>
    <row r="87562" spans="2:9" x14ac:dyDescent="0.2">
      <c r="B87562" t="str">
        <f t="shared" si="1686"/>
        <v>Venezuela1968Total Distribution</v>
      </c>
      <c r="C87562" t="s">
        <v>245</v>
      </c>
      <c r="D87562">
        <v>1968</v>
      </c>
      <c r="E87562" t="s">
        <v>258</v>
      </c>
      <c r="F87562" t="str">
        <f>VLOOKUP($B87562,psd_cotton!$A$3:$R$91826,18,FALSE)</f>
        <v>1000 480 lb. Bales</v>
      </c>
      <c r="G87562">
        <f>VLOOKUP($B87560,psd_cotton!$A$3:$Q$91826,16,FALSE)+VLOOKUP($B87561,psd_cotton!$A$3:$Q$91826,16,FALSE)</f>
        <v>85</v>
      </c>
      <c r="I87562">
        <v>9</v>
      </c>
    </row>
    <row r="87563" spans="2:9" x14ac:dyDescent="0.2">
      <c r="B87563" t="str">
        <f t="shared" si="1686"/>
        <v>Venezuela1968Loss</v>
      </c>
      <c r="C87563" t="s">
        <v>245</v>
      </c>
      <c r="D87563">
        <v>1968</v>
      </c>
      <c r="E87563" t="s">
        <v>311</v>
      </c>
      <c r="F87563" t="str">
        <f>VLOOKUP($B87563,psd_cotton!$A$3:$R$91826,18,FALSE)</f>
        <v>1000 480 lb. Bales</v>
      </c>
      <c r="G87563">
        <f>VLOOKUP($B87563,psd_cotton!$A$3:$Q$91826,16,FALSE)</f>
        <v>0</v>
      </c>
      <c r="I87563">
        <v>10</v>
      </c>
    </row>
    <row r="87564" spans="2:9" x14ac:dyDescent="0.2">
      <c r="B87564" t="str">
        <f t="shared" si="1686"/>
        <v>Venezuela1968Ending Stocks</v>
      </c>
      <c r="C87564" t="s">
        <v>245</v>
      </c>
      <c r="D87564">
        <v>1968</v>
      </c>
      <c r="E87564" t="s">
        <v>263</v>
      </c>
      <c r="F87564" t="str">
        <f>VLOOKUP($B87564,psd_cotton!$A$3:$R$91826,18,FALSE)</f>
        <v>1000 480 lb. Bales</v>
      </c>
      <c r="G87564">
        <f>VLOOKUP($B87564,psd_cotton!$A$3:$Q$91826,16,FALSE)</f>
        <v>15</v>
      </c>
      <c r="I87564">
        <v>11</v>
      </c>
    </row>
    <row r="87565" spans="2:9" x14ac:dyDescent="0.2">
      <c r="B87565" t="str">
        <f t="shared" si="1686"/>
        <v>Venezuela1968Stocks-to-Use</v>
      </c>
      <c r="C87565" t="s">
        <v>245</v>
      </c>
      <c r="D87565">
        <v>1968</v>
      </c>
      <c r="E87565" t="s">
        <v>259</v>
      </c>
      <c r="F87565" t="str">
        <f>VLOOKUP($B87565,psd_cotton!$A$3:$R$91826,18,FALSE)</f>
        <v>%</v>
      </c>
      <c r="G87565">
        <f>VLOOKUP($B87565,psd_cotton!$A$3:$Q$91826,16,FALSE)</f>
        <v>17.649999999999999</v>
      </c>
      <c r="I87565">
        <v>12</v>
      </c>
    </row>
    <row r="87566" spans="2:9" x14ac:dyDescent="0.2">
      <c r="B87566" t="str">
        <f t="shared" si="1686"/>
        <v>Venezuela1969Area Harvested</v>
      </c>
      <c r="C87566" t="s">
        <v>245</v>
      </c>
      <c r="D87566">
        <v>1969</v>
      </c>
      <c r="E87566" t="s">
        <v>265</v>
      </c>
      <c r="F87566" t="str">
        <f>VLOOKUP($B87566,psd_cotton!$A$3:$R$91826,18,FALSE)</f>
        <v>1000 Acres</v>
      </c>
      <c r="G87566">
        <f>VLOOKUP($B87566,psd_cotton!$A$3:$Q$91826,16,FALSE)</f>
        <v>108.72532</v>
      </c>
      <c r="I87566">
        <v>1</v>
      </c>
    </row>
    <row r="87567" spans="2:9" x14ac:dyDescent="0.2">
      <c r="B87567" t="str">
        <f t="shared" si="1686"/>
        <v>Venezuela1969Yield</v>
      </c>
      <c r="C87567" t="s">
        <v>245</v>
      </c>
      <c r="D87567">
        <v>1969</v>
      </c>
      <c r="E87567" t="s">
        <v>254</v>
      </c>
      <c r="F87567" t="str">
        <f>VLOOKUP($B87567,psd_cotton!$A$3:$R$91826,18,FALSE)</f>
        <v>Lbs/Acre</v>
      </c>
      <c r="G87567">
        <f>VLOOKUP($B87567,psd_cotton!$A$3:$Q$91826,16,FALSE)</f>
        <v>278.36223760941795</v>
      </c>
      <c r="I87567">
        <v>2</v>
      </c>
    </row>
    <row r="87568" spans="2:9" x14ac:dyDescent="0.2">
      <c r="B87568" t="str">
        <f t="shared" si="1686"/>
        <v>Venezuela1969Production</v>
      </c>
      <c r="C87568" t="s">
        <v>245</v>
      </c>
      <c r="D87568">
        <v>1969</v>
      </c>
      <c r="E87568" t="s">
        <v>260</v>
      </c>
      <c r="F87568" t="str">
        <f>VLOOKUP($B87568,psd_cotton!$A$3:$R$91826,18,FALSE)</f>
        <v>1000 480 lb. Bales</v>
      </c>
      <c r="G87568">
        <f>VLOOKUP($B87568,psd_cotton!$A$3:$Q$91826,16,FALSE)</f>
        <v>63</v>
      </c>
      <c r="I87568">
        <v>3</v>
      </c>
    </row>
    <row r="87569" spans="2:9" x14ac:dyDescent="0.2">
      <c r="B87569" t="str">
        <f t="shared" si="1686"/>
        <v>Venezuela1969Beginning Stocks</v>
      </c>
      <c r="C87569" t="s">
        <v>245</v>
      </c>
      <c r="D87569">
        <v>1969</v>
      </c>
      <c r="E87569" t="s">
        <v>264</v>
      </c>
      <c r="F87569" t="str">
        <f>VLOOKUP($B87569,psd_cotton!$A$3:$R$91826,18,FALSE)</f>
        <v>1000 480 lb. Bales</v>
      </c>
      <c r="G87569">
        <f>VLOOKUP($B87569,psd_cotton!$A$3:$Q$91826,16,FALSE)</f>
        <v>15</v>
      </c>
      <c r="I87569">
        <v>4</v>
      </c>
    </row>
    <row r="87570" spans="2:9" x14ac:dyDescent="0.2">
      <c r="B87570" t="str">
        <f t="shared" si="1686"/>
        <v>Venezuela1969Imports</v>
      </c>
      <c r="C87570" t="s">
        <v>245</v>
      </c>
      <c r="D87570">
        <v>1969</v>
      </c>
      <c r="E87570" t="s">
        <v>261</v>
      </c>
      <c r="F87570" t="str">
        <f>VLOOKUP($B87570,psd_cotton!$A$3:$R$91826,18,FALSE)</f>
        <v>1000 480 lb. Bales</v>
      </c>
      <c r="G87570">
        <f>VLOOKUP($B87570,psd_cotton!$A$3:$Q$91826,16,FALSE)</f>
        <v>26</v>
      </c>
      <c r="I87570">
        <v>5</v>
      </c>
    </row>
    <row r="87571" spans="2:9" x14ac:dyDescent="0.2">
      <c r="B87571" t="str">
        <f t="shared" si="1686"/>
        <v>Venezuela1969Total Supply</v>
      </c>
      <c r="C87571" t="s">
        <v>245</v>
      </c>
      <c r="D87571">
        <v>1969</v>
      </c>
      <c r="E87571" t="s">
        <v>257</v>
      </c>
      <c r="F87571" t="str">
        <f>VLOOKUP($B87571,psd_cotton!$A$3:$R$91826,18,FALSE)</f>
        <v>1000 480 lb. Bales</v>
      </c>
      <c r="G87571">
        <f>VLOOKUP($B87571,psd_cotton!$A$3:$Q$91826,16,FALSE)</f>
        <v>104</v>
      </c>
      <c r="I87571">
        <v>6</v>
      </c>
    </row>
    <row r="87572" spans="2:9" x14ac:dyDescent="0.2">
      <c r="B87572" t="str">
        <f t="shared" si="1686"/>
        <v>Venezuela1969Exports</v>
      </c>
      <c r="C87572" t="s">
        <v>245</v>
      </c>
      <c r="D87572">
        <v>1969</v>
      </c>
      <c r="E87572" t="s">
        <v>262</v>
      </c>
      <c r="F87572" t="str">
        <f>VLOOKUP($B87572,psd_cotton!$A$3:$R$91826,18,FALSE)</f>
        <v>1000 480 lb. Bales</v>
      </c>
      <c r="G87572">
        <f>VLOOKUP($B87572,psd_cotton!$A$3:$Q$91826,16,FALSE)</f>
        <v>0</v>
      </c>
      <c r="I87572">
        <v>7</v>
      </c>
    </row>
    <row r="87573" spans="2:9" x14ac:dyDescent="0.2">
      <c r="B87573" t="str">
        <f t="shared" si="1686"/>
        <v>Venezuela1969Domestic Use</v>
      </c>
      <c r="C87573" t="s">
        <v>245</v>
      </c>
      <c r="D87573">
        <v>1969</v>
      </c>
      <c r="E87573" t="s">
        <v>310</v>
      </c>
      <c r="F87573" t="str">
        <f>VLOOKUP($B87573,psd_cotton!$A$3:$R$91826,18,FALSE)</f>
        <v>1000 480 lb. Bales</v>
      </c>
      <c r="G87573">
        <f>VLOOKUP($B87573,psd_cotton!$A$3:$Q$91826,16,FALSE)</f>
        <v>89</v>
      </c>
      <c r="I87573">
        <v>8</v>
      </c>
    </row>
    <row r="87574" spans="2:9" x14ac:dyDescent="0.2">
      <c r="B87574" t="str">
        <f t="shared" si="1686"/>
        <v>Venezuela1969Total Distribution</v>
      </c>
      <c r="C87574" t="s">
        <v>245</v>
      </c>
      <c r="D87574">
        <v>1969</v>
      </c>
      <c r="E87574" t="s">
        <v>258</v>
      </c>
      <c r="F87574" t="str">
        <f>VLOOKUP($B87574,psd_cotton!$A$3:$R$91826,18,FALSE)</f>
        <v>1000 480 lb. Bales</v>
      </c>
      <c r="G87574">
        <f>VLOOKUP($B87572,psd_cotton!$A$3:$Q$91826,16,FALSE)+VLOOKUP($B87573,psd_cotton!$A$3:$Q$91826,16,FALSE)</f>
        <v>89</v>
      </c>
      <c r="I87574">
        <v>9</v>
      </c>
    </row>
    <row r="87575" spans="2:9" x14ac:dyDescent="0.2">
      <c r="B87575" t="str">
        <f t="shared" si="1686"/>
        <v>Venezuela1969Loss</v>
      </c>
      <c r="C87575" t="s">
        <v>245</v>
      </c>
      <c r="D87575">
        <v>1969</v>
      </c>
      <c r="E87575" t="s">
        <v>311</v>
      </c>
      <c r="F87575" t="str">
        <f>VLOOKUP($B87575,psd_cotton!$A$3:$R$91826,18,FALSE)</f>
        <v>1000 480 lb. Bales</v>
      </c>
      <c r="G87575">
        <f>VLOOKUP($B87575,psd_cotton!$A$3:$Q$91826,16,FALSE)</f>
        <v>0</v>
      </c>
      <c r="I87575">
        <v>10</v>
      </c>
    </row>
    <row r="87576" spans="2:9" x14ac:dyDescent="0.2">
      <c r="B87576" t="str">
        <f t="shared" si="1686"/>
        <v>Venezuela1969Ending Stocks</v>
      </c>
      <c r="C87576" t="s">
        <v>245</v>
      </c>
      <c r="D87576">
        <v>1969</v>
      </c>
      <c r="E87576" t="s">
        <v>263</v>
      </c>
      <c r="F87576" t="str">
        <f>VLOOKUP($B87576,psd_cotton!$A$3:$R$91826,18,FALSE)</f>
        <v>1000 480 lb. Bales</v>
      </c>
      <c r="G87576">
        <f>VLOOKUP($B87576,psd_cotton!$A$3:$Q$91826,16,FALSE)</f>
        <v>15</v>
      </c>
      <c r="I87576">
        <v>11</v>
      </c>
    </row>
    <row r="87577" spans="2:9" x14ac:dyDescent="0.2">
      <c r="B87577" t="str">
        <f t="shared" si="1686"/>
        <v>Venezuela1969Stocks-to-Use</v>
      </c>
      <c r="C87577" t="s">
        <v>245</v>
      </c>
      <c r="D87577">
        <v>1969</v>
      </c>
      <c r="E87577" t="s">
        <v>259</v>
      </c>
      <c r="F87577" t="str">
        <f>VLOOKUP($B87577,psd_cotton!$A$3:$R$91826,18,FALSE)</f>
        <v>%</v>
      </c>
      <c r="G87577">
        <f>VLOOKUP($B87577,psd_cotton!$A$3:$Q$91826,16,FALSE)</f>
        <v>16.850000000000001</v>
      </c>
      <c r="I87577">
        <v>12</v>
      </c>
    </row>
    <row r="87578" spans="2:9" x14ac:dyDescent="0.2">
      <c r="B87578" t="str">
        <f t="shared" si="1686"/>
        <v>Venezuela1970Area Harvested</v>
      </c>
      <c r="C87578" t="s">
        <v>245</v>
      </c>
      <c r="D87578">
        <v>1970</v>
      </c>
      <c r="E87578" t="s">
        <v>265</v>
      </c>
      <c r="F87578" t="str">
        <f>VLOOKUP($B87578,psd_cotton!$A$3:$R$91826,18,FALSE)</f>
        <v>1000 Acres</v>
      </c>
      <c r="G87578">
        <f>VLOOKUP($B87578,psd_cotton!$A$3:$Q$91826,16,FALSE)</f>
        <v>116.13840999999999</v>
      </c>
      <c r="I87578">
        <v>1</v>
      </c>
    </row>
    <row r="87579" spans="2:9" x14ac:dyDescent="0.2">
      <c r="B87579" t="str">
        <f t="shared" si="1686"/>
        <v>Venezuela1970Yield</v>
      </c>
      <c r="C87579" t="s">
        <v>245</v>
      </c>
      <c r="D87579">
        <v>1970</v>
      </c>
      <c r="E87579" t="s">
        <v>254</v>
      </c>
      <c r="F87579" t="str">
        <f>VLOOKUP($B87579,psd_cotton!$A$3:$R$91826,18,FALSE)</f>
        <v>Lbs/Acre</v>
      </c>
      <c r="G87579">
        <f>VLOOKUP($B87579,psd_cotton!$A$3:$Q$91826,16,FALSE)</f>
        <v>301.55909074353605</v>
      </c>
      <c r="I87579">
        <v>2</v>
      </c>
    </row>
    <row r="87580" spans="2:9" x14ac:dyDescent="0.2">
      <c r="B87580" t="str">
        <f t="shared" si="1686"/>
        <v>Venezuela1970Production</v>
      </c>
      <c r="C87580" t="s">
        <v>245</v>
      </c>
      <c r="D87580">
        <v>1970</v>
      </c>
      <c r="E87580" t="s">
        <v>260</v>
      </c>
      <c r="F87580" t="str">
        <f>VLOOKUP($B87580,psd_cotton!$A$3:$R$91826,18,FALSE)</f>
        <v>1000 480 lb. Bales</v>
      </c>
      <c r="G87580">
        <f>VLOOKUP($B87580,psd_cotton!$A$3:$Q$91826,16,FALSE)</f>
        <v>73</v>
      </c>
      <c r="I87580">
        <v>3</v>
      </c>
    </row>
    <row r="87581" spans="2:9" x14ac:dyDescent="0.2">
      <c r="B87581" t="str">
        <f t="shared" si="1686"/>
        <v>Venezuela1970Beginning Stocks</v>
      </c>
      <c r="C87581" t="s">
        <v>245</v>
      </c>
      <c r="D87581">
        <v>1970</v>
      </c>
      <c r="E87581" t="s">
        <v>264</v>
      </c>
      <c r="F87581" t="str">
        <f>VLOOKUP($B87581,psd_cotton!$A$3:$R$91826,18,FALSE)</f>
        <v>1000 480 lb. Bales</v>
      </c>
      <c r="G87581">
        <f>VLOOKUP($B87581,psd_cotton!$A$3:$Q$91826,16,FALSE)</f>
        <v>15</v>
      </c>
      <c r="I87581">
        <v>4</v>
      </c>
    </row>
    <row r="87582" spans="2:9" x14ac:dyDescent="0.2">
      <c r="B87582" t="str">
        <f t="shared" si="1686"/>
        <v>Venezuela1970Imports</v>
      </c>
      <c r="C87582" t="s">
        <v>245</v>
      </c>
      <c r="D87582">
        <v>1970</v>
      </c>
      <c r="E87582" t="s">
        <v>261</v>
      </c>
      <c r="F87582" t="str">
        <f>VLOOKUP($B87582,psd_cotton!$A$3:$R$91826,18,FALSE)</f>
        <v>1000 480 lb. Bales</v>
      </c>
      <c r="G87582">
        <f>VLOOKUP($B87582,psd_cotton!$A$3:$Q$91826,16,FALSE)</f>
        <v>20</v>
      </c>
      <c r="I87582">
        <v>5</v>
      </c>
    </row>
    <row r="87583" spans="2:9" x14ac:dyDescent="0.2">
      <c r="B87583" t="str">
        <f t="shared" si="1686"/>
        <v>Venezuela1970Total Supply</v>
      </c>
      <c r="C87583" t="s">
        <v>245</v>
      </c>
      <c r="D87583">
        <v>1970</v>
      </c>
      <c r="E87583" t="s">
        <v>257</v>
      </c>
      <c r="F87583" t="str">
        <f>VLOOKUP($B87583,psd_cotton!$A$3:$R$91826,18,FALSE)</f>
        <v>1000 480 lb. Bales</v>
      </c>
      <c r="G87583">
        <f>VLOOKUP($B87583,psd_cotton!$A$3:$Q$91826,16,FALSE)</f>
        <v>108</v>
      </c>
      <c r="I87583">
        <v>6</v>
      </c>
    </row>
    <row r="87584" spans="2:9" x14ac:dyDescent="0.2">
      <c r="B87584" t="str">
        <f t="shared" si="1686"/>
        <v>Venezuela1970Exports</v>
      </c>
      <c r="C87584" t="s">
        <v>245</v>
      </c>
      <c r="D87584">
        <v>1970</v>
      </c>
      <c r="E87584" t="s">
        <v>262</v>
      </c>
      <c r="F87584" t="str">
        <f>VLOOKUP($B87584,psd_cotton!$A$3:$R$91826,18,FALSE)</f>
        <v>1000 480 lb. Bales</v>
      </c>
      <c r="G87584">
        <f>VLOOKUP($B87584,psd_cotton!$A$3:$Q$91826,16,FALSE)</f>
        <v>0</v>
      </c>
      <c r="I87584">
        <v>7</v>
      </c>
    </row>
    <row r="87585" spans="2:9" x14ac:dyDescent="0.2">
      <c r="B87585" t="str">
        <f t="shared" si="1686"/>
        <v>Venezuela1970Domestic Use</v>
      </c>
      <c r="C87585" t="s">
        <v>245</v>
      </c>
      <c r="D87585">
        <v>1970</v>
      </c>
      <c r="E87585" t="s">
        <v>310</v>
      </c>
      <c r="F87585" t="str">
        <f>VLOOKUP($B87585,psd_cotton!$A$3:$R$91826,18,FALSE)</f>
        <v>1000 480 lb. Bales</v>
      </c>
      <c r="G87585">
        <f>VLOOKUP($B87585,psd_cotton!$A$3:$Q$91826,16,FALSE)</f>
        <v>93</v>
      </c>
      <c r="I87585">
        <v>8</v>
      </c>
    </row>
    <row r="87586" spans="2:9" x14ac:dyDescent="0.2">
      <c r="B87586" t="str">
        <f t="shared" si="1686"/>
        <v>Venezuela1970Total Distribution</v>
      </c>
      <c r="C87586" t="s">
        <v>245</v>
      </c>
      <c r="D87586">
        <v>1970</v>
      </c>
      <c r="E87586" t="s">
        <v>258</v>
      </c>
      <c r="F87586" t="str">
        <f>VLOOKUP($B87586,psd_cotton!$A$3:$R$91826,18,FALSE)</f>
        <v>1000 480 lb. Bales</v>
      </c>
      <c r="G87586">
        <f>VLOOKUP($B87584,psd_cotton!$A$3:$Q$91826,16,FALSE)+VLOOKUP($B87585,psd_cotton!$A$3:$Q$91826,16,FALSE)</f>
        <v>93</v>
      </c>
      <c r="I87586">
        <v>9</v>
      </c>
    </row>
    <row r="87587" spans="2:9" x14ac:dyDescent="0.2">
      <c r="B87587" t="str">
        <f t="shared" si="1686"/>
        <v>Venezuela1970Loss</v>
      </c>
      <c r="C87587" t="s">
        <v>245</v>
      </c>
      <c r="D87587">
        <v>1970</v>
      </c>
      <c r="E87587" t="s">
        <v>311</v>
      </c>
      <c r="F87587" t="str">
        <f>VLOOKUP($B87587,psd_cotton!$A$3:$R$91826,18,FALSE)</f>
        <v>1000 480 lb. Bales</v>
      </c>
      <c r="G87587">
        <f>VLOOKUP($B87587,psd_cotton!$A$3:$Q$91826,16,FALSE)</f>
        <v>0</v>
      </c>
      <c r="I87587">
        <v>10</v>
      </c>
    </row>
    <row r="87588" spans="2:9" x14ac:dyDescent="0.2">
      <c r="B87588" t="str">
        <f t="shared" si="1686"/>
        <v>Venezuela1970Ending Stocks</v>
      </c>
      <c r="C87588" t="s">
        <v>245</v>
      </c>
      <c r="D87588">
        <v>1970</v>
      </c>
      <c r="E87588" t="s">
        <v>263</v>
      </c>
      <c r="F87588" t="str">
        <f>VLOOKUP($B87588,psd_cotton!$A$3:$R$91826,18,FALSE)</f>
        <v>1000 480 lb. Bales</v>
      </c>
      <c r="G87588">
        <f>VLOOKUP($B87588,psd_cotton!$A$3:$Q$91826,16,FALSE)</f>
        <v>15</v>
      </c>
      <c r="I87588">
        <v>11</v>
      </c>
    </row>
    <row r="87589" spans="2:9" x14ac:dyDescent="0.2">
      <c r="B87589" t="str">
        <f t="shared" si="1686"/>
        <v>Venezuela1970Stocks-to-Use</v>
      </c>
      <c r="C87589" t="s">
        <v>245</v>
      </c>
      <c r="D87589">
        <v>1970</v>
      </c>
      <c r="E87589" t="s">
        <v>259</v>
      </c>
      <c r="F87589" t="str">
        <f>VLOOKUP($B87589,psd_cotton!$A$3:$R$91826,18,FALSE)</f>
        <v>%</v>
      </c>
      <c r="G87589">
        <f>VLOOKUP($B87589,psd_cotton!$A$3:$Q$91826,16,FALSE)</f>
        <v>16.13</v>
      </c>
      <c r="I87589">
        <v>12</v>
      </c>
    </row>
    <row r="87590" spans="2:9" x14ac:dyDescent="0.2">
      <c r="B87590" t="str">
        <f t="shared" si="1686"/>
        <v>Venezuela1971Area Harvested</v>
      </c>
      <c r="C87590" t="s">
        <v>245</v>
      </c>
      <c r="D87590">
        <v>1971</v>
      </c>
      <c r="E87590" t="s">
        <v>265</v>
      </c>
      <c r="F87590" t="str">
        <f>VLOOKUP($B87590,psd_cotton!$A$3:$R$91826,18,FALSE)</f>
        <v>1000 Acres</v>
      </c>
      <c r="G87590">
        <f>VLOOKUP($B87590,psd_cotton!$A$3:$Q$91826,16,FALSE)</f>
        <v>140.84870999999998</v>
      </c>
      <c r="I87590">
        <v>1</v>
      </c>
    </row>
    <row r="87591" spans="2:9" x14ac:dyDescent="0.2">
      <c r="B87591" t="str">
        <f t="shared" si="1686"/>
        <v>Venezuela1971Yield</v>
      </c>
      <c r="C87591" t="s">
        <v>245</v>
      </c>
      <c r="D87591">
        <v>1971</v>
      </c>
      <c r="E87591" t="s">
        <v>254</v>
      </c>
      <c r="F87591" t="str">
        <f>VLOOKUP($B87591,psd_cotton!$A$3:$R$91826,18,FALSE)</f>
        <v>Lbs/Acre</v>
      </c>
      <c r="G87591">
        <f>VLOOKUP($B87591,psd_cotton!$A$3:$Q$91826,16,FALSE)</f>
        <v>320.29501058263156</v>
      </c>
      <c r="I87591">
        <v>2</v>
      </c>
    </row>
    <row r="87592" spans="2:9" x14ac:dyDescent="0.2">
      <c r="B87592" t="str">
        <f t="shared" si="1686"/>
        <v>Venezuela1971Production</v>
      </c>
      <c r="C87592" t="s">
        <v>245</v>
      </c>
      <c r="D87592">
        <v>1971</v>
      </c>
      <c r="E87592" t="s">
        <v>260</v>
      </c>
      <c r="F87592" t="str">
        <f>VLOOKUP($B87592,psd_cotton!$A$3:$R$91826,18,FALSE)</f>
        <v>1000 480 lb. Bales</v>
      </c>
      <c r="G87592">
        <f>VLOOKUP($B87592,psd_cotton!$A$3:$Q$91826,16,FALSE)</f>
        <v>94</v>
      </c>
      <c r="I87592">
        <v>3</v>
      </c>
    </row>
    <row r="87593" spans="2:9" x14ac:dyDescent="0.2">
      <c r="B87593" t="str">
        <f t="shared" si="1686"/>
        <v>Venezuela1971Beginning Stocks</v>
      </c>
      <c r="C87593" t="s">
        <v>245</v>
      </c>
      <c r="D87593">
        <v>1971</v>
      </c>
      <c r="E87593" t="s">
        <v>264</v>
      </c>
      <c r="F87593" t="str">
        <f>VLOOKUP($B87593,psd_cotton!$A$3:$R$91826,18,FALSE)</f>
        <v>1000 480 lb. Bales</v>
      </c>
      <c r="G87593">
        <f>VLOOKUP($B87593,psd_cotton!$A$3:$Q$91826,16,FALSE)</f>
        <v>15</v>
      </c>
      <c r="I87593">
        <v>4</v>
      </c>
    </row>
    <row r="87594" spans="2:9" x14ac:dyDescent="0.2">
      <c r="B87594" t="str">
        <f t="shared" si="1686"/>
        <v>Venezuela1971Imports</v>
      </c>
      <c r="C87594" t="s">
        <v>245</v>
      </c>
      <c r="D87594">
        <v>1971</v>
      </c>
      <c r="E87594" t="s">
        <v>261</v>
      </c>
      <c r="F87594" t="str">
        <f>VLOOKUP($B87594,psd_cotton!$A$3:$R$91826,18,FALSE)</f>
        <v>1000 480 lb. Bales</v>
      </c>
      <c r="G87594">
        <f>VLOOKUP($B87594,psd_cotton!$A$3:$Q$91826,16,FALSE)</f>
        <v>20</v>
      </c>
      <c r="I87594">
        <v>5</v>
      </c>
    </row>
    <row r="87595" spans="2:9" x14ac:dyDescent="0.2">
      <c r="B87595" t="str">
        <f t="shared" si="1686"/>
        <v>Venezuela1971Total Supply</v>
      </c>
      <c r="C87595" t="s">
        <v>245</v>
      </c>
      <c r="D87595">
        <v>1971</v>
      </c>
      <c r="E87595" t="s">
        <v>257</v>
      </c>
      <c r="F87595" t="str">
        <f>VLOOKUP($B87595,psd_cotton!$A$3:$R$91826,18,FALSE)</f>
        <v>1000 480 lb. Bales</v>
      </c>
      <c r="G87595">
        <f>VLOOKUP($B87595,psd_cotton!$A$3:$Q$91826,16,FALSE)</f>
        <v>129</v>
      </c>
      <c r="I87595">
        <v>6</v>
      </c>
    </row>
    <row r="87596" spans="2:9" x14ac:dyDescent="0.2">
      <c r="B87596" t="str">
        <f t="shared" si="1686"/>
        <v>Venezuela1971Exports</v>
      </c>
      <c r="C87596" t="s">
        <v>245</v>
      </c>
      <c r="D87596">
        <v>1971</v>
      </c>
      <c r="E87596" t="s">
        <v>262</v>
      </c>
      <c r="F87596" t="str">
        <f>VLOOKUP($B87596,psd_cotton!$A$3:$R$91826,18,FALSE)</f>
        <v>1000 480 lb. Bales</v>
      </c>
      <c r="G87596">
        <f>VLOOKUP($B87596,psd_cotton!$A$3:$Q$91826,16,FALSE)</f>
        <v>0</v>
      </c>
      <c r="I87596">
        <v>7</v>
      </c>
    </row>
    <row r="87597" spans="2:9" x14ac:dyDescent="0.2">
      <c r="B87597" t="str">
        <f t="shared" si="1686"/>
        <v>Venezuela1971Domestic Use</v>
      </c>
      <c r="C87597" t="s">
        <v>245</v>
      </c>
      <c r="D87597">
        <v>1971</v>
      </c>
      <c r="E87597" t="s">
        <v>310</v>
      </c>
      <c r="F87597" t="str">
        <f>VLOOKUP($B87597,psd_cotton!$A$3:$R$91826,18,FALSE)</f>
        <v>1000 480 lb. Bales</v>
      </c>
      <c r="G87597">
        <f>VLOOKUP($B87597,psd_cotton!$A$3:$Q$91826,16,FALSE)</f>
        <v>115</v>
      </c>
      <c r="I87597">
        <v>8</v>
      </c>
    </row>
    <row r="87598" spans="2:9" x14ac:dyDescent="0.2">
      <c r="B87598" t="str">
        <f t="shared" si="1686"/>
        <v>Venezuela1971Total Distribution</v>
      </c>
      <c r="C87598" t="s">
        <v>245</v>
      </c>
      <c r="D87598">
        <v>1971</v>
      </c>
      <c r="E87598" t="s">
        <v>258</v>
      </c>
      <c r="F87598" t="str">
        <f>VLOOKUP($B87598,psd_cotton!$A$3:$R$91826,18,FALSE)</f>
        <v>1000 480 lb. Bales</v>
      </c>
      <c r="G87598">
        <f>VLOOKUP($B87596,psd_cotton!$A$3:$Q$91826,16,FALSE)+VLOOKUP($B87597,psd_cotton!$A$3:$Q$91826,16,FALSE)</f>
        <v>115</v>
      </c>
      <c r="I87598">
        <v>9</v>
      </c>
    </row>
    <row r="87599" spans="2:9" x14ac:dyDescent="0.2">
      <c r="B87599" t="str">
        <f t="shared" si="1686"/>
        <v>Venezuela1971Loss</v>
      </c>
      <c r="C87599" t="s">
        <v>245</v>
      </c>
      <c r="D87599">
        <v>1971</v>
      </c>
      <c r="E87599" t="s">
        <v>311</v>
      </c>
      <c r="F87599" t="str">
        <f>VLOOKUP($B87599,psd_cotton!$A$3:$R$91826,18,FALSE)</f>
        <v>1000 480 lb. Bales</v>
      </c>
      <c r="G87599">
        <f>VLOOKUP($B87599,psd_cotton!$A$3:$Q$91826,16,FALSE)</f>
        <v>0</v>
      </c>
      <c r="I87599">
        <v>10</v>
      </c>
    </row>
    <row r="87600" spans="2:9" x14ac:dyDescent="0.2">
      <c r="B87600" t="str">
        <f t="shared" si="1686"/>
        <v>Venezuela1971Ending Stocks</v>
      </c>
      <c r="C87600" t="s">
        <v>245</v>
      </c>
      <c r="D87600">
        <v>1971</v>
      </c>
      <c r="E87600" t="s">
        <v>263</v>
      </c>
      <c r="F87600" t="str">
        <f>VLOOKUP($B87600,psd_cotton!$A$3:$R$91826,18,FALSE)</f>
        <v>1000 480 lb. Bales</v>
      </c>
      <c r="G87600">
        <f>VLOOKUP($B87600,psd_cotton!$A$3:$Q$91826,16,FALSE)</f>
        <v>14</v>
      </c>
      <c r="I87600">
        <v>11</v>
      </c>
    </row>
    <row r="87601" spans="2:9" x14ac:dyDescent="0.2">
      <c r="B87601" t="str">
        <f t="shared" si="1686"/>
        <v>Venezuela1971Stocks-to-Use</v>
      </c>
      <c r="C87601" t="s">
        <v>245</v>
      </c>
      <c r="D87601">
        <v>1971</v>
      </c>
      <c r="E87601" t="s">
        <v>259</v>
      </c>
      <c r="F87601" t="str">
        <f>VLOOKUP($B87601,psd_cotton!$A$3:$R$91826,18,FALSE)</f>
        <v>%</v>
      </c>
      <c r="G87601">
        <f>VLOOKUP($B87601,psd_cotton!$A$3:$Q$91826,16,FALSE)</f>
        <v>12.17</v>
      </c>
      <c r="I87601">
        <v>12</v>
      </c>
    </row>
    <row r="87602" spans="2:9" x14ac:dyDescent="0.2">
      <c r="B87602" t="str">
        <f t="shared" si="1686"/>
        <v>Venezuela1972Area Harvested</v>
      </c>
      <c r="C87602" t="s">
        <v>245</v>
      </c>
      <c r="D87602">
        <v>1972</v>
      </c>
      <c r="E87602" t="s">
        <v>265</v>
      </c>
      <c r="F87602" t="str">
        <f>VLOOKUP($B87602,psd_cotton!$A$3:$R$91826,18,FALSE)</f>
        <v>1000 Acres</v>
      </c>
      <c r="G87602">
        <f>VLOOKUP($B87602,psd_cotton!$A$3:$Q$91826,16,FALSE)</f>
        <v>148.26179999999999</v>
      </c>
      <c r="I87602">
        <v>1</v>
      </c>
    </row>
    <row r="87603" spans="2:9" x14ac:dyDescent="0.2">
      <c r="B87603" t="str">
        <f t="shared" si="1686"/>
        <v>Venezuela1972Yield</v>
      </c>
      <c r="C87603" t="s">
        <v>245</v>
      </c>
      <c r="D87603">
        <v>1972</v>
      </c>
      <c r="E87603" t="s">
        <v>254</v>
      </c>
      <c r="F87603" t="str">
        <f>VLOOKUP($B87603,psd_cotton!$A$3:$R$91826,18,FALSE)</f>
        <v>Lbs/Acre</v>
      </c>
      <c r="G87603">
        <f>VLOOKUP($B87603,psd_cotton!$A$3:$Q$91826,16,FALSE)</f>
        <v>310.4809573335815</v>
      </c>
      <c r="I87603">
        <v>2</v>
      </c>
    </row>
    <row r="87604" spans="2:9" x14ac:dyDescent="0.2">
      <c r="B87604" t="str">
        <f t="shared" si="1686"/>
        <v>Venezuela1972Production</v>
      </c>
      <c r="C87604" t="s">
        <v>245</v>
      </c>
      <c r="D87604">
        <v>1972</v>
      </c>
      <c r="E87604" t="s">
        <v>260</v>
      </c>
      <c r="F87604" t="str">
        <f>VLOOKUP($B87604,psd_cotton!$A$3:$R$91826,18,FALSE)</f>
        <v>1000 480 lb. Bales</v>
      </c>
      <c r="G87604">
        <f>VLOOKUP($B87604,psd_cotton!$A$3:$Q$91826,16,FALSE)</f>
        <v>96</v>
      </c>
      <c r="I87604">
        <v>3</v>
      </c>
    </row>
    <row r="87605" spans="2:9" x14ac:dyDescent="0.2">
      <c r="B87605" t="str">
        <f t="shared" si="1686"/>
        <v>Venezuela1972Beginning Stocks</v>
      </c>
      <c r="C87605" t="s">
        <v>245</v>
      </c>
      <c r="D87605">
        <v>1972</v>
      </c>
      <c r="E87605" t="s">
        <v>264</v>
      </c>
      <c r="F87605" t="str">
        <f>VLOOKUP($B87605,psd_cotton!$A$3:$R$91826,18,FALSE)</f>
        <v>1000 480 lb. Bales</v>
      </c>
      <c r="G87605">
        <f>VLOOKUP($B87605,psd_cotton!$A$3:$Q$91826,16,FALSE)</f>
        <v>14</v>
      </c>
      <c r="I87605">
        <v>4</v>
      </c>
    </row>
    <row r="87606" spans="2:9" x14ac:dyDescent="0.2">
      <c r="B87606" t="str">
        <f t="shared" si="1686"/>
        <v>Venezuela1972Imports</v>
      </c>
      <c r="C87606" t="s">
        <v>245</v>
      </c>
      <c r="D87606">
        <v>1972</v>
      </c>
      <c r="E87606" t="s">
        <v>261</v>
      </c>
      <c r="F87606" t="str">
        <f>VLOOKUP($B87606,psd_cotton!$A$3:$R$91826,18,FALSE)</f>
        <v>1000 480 lb. Bales</v>
      </c>
      <c r="G87606">
        <f>VLOOKUP($B87606,psd_cotton!$A$3:$Q$91826,16,FALSE)</f>
        <v>29</v>
      </c>
      <c r="I87606">
        <v>5</v>
      </c>
    </row>
    <row r="87607" spans="2:9" x14ac:dyDescent="0.2">
      <c r="B87607" t="str">
        <f t="shared" si="1686"/>
        <v>Venezuela1972Total Supply</v>
      </c>
      <c r="C87607" t="s">
        <v>245</v>
      </c>
      <c r="D87607">
        <v>1972</v>
      </c>
      <c r="E87607" t="s">
        <v>257</v>
      </c>
      <c r="F87607" t="str">
        <f>VLOOKUP($B87607,psd_cotton!$A$3:$R$91826,18,FALSE)</f>
        <v>1000 480 lb. Bales</v>
      </c>
      <c r="G87607">
        <f>VLOOKUP($B87607,psd_cotton!$A$3:$Q$91826,16,FALSE)</f>
        <v>139</v>
      </c>
      <c r="I87607">
        <v>6</v>
      </c>
    </row>
    <row r="87608" spans="2:9" x14ac:dyDescent="0.2">
      <c r="B87608" t="str">
        <f t="shared" si="1686"/>
        <v>Venezuela1972Exports</v>
      </c>
      <c r="C87608" t="s">
        <v>245</v>
      </c>
      <c r="D87608">
        <v>1972</v>
      </c>
      <c r="E87608" t="s">
        <v>262</v>
      </c>
      <c r="F87608" t="str">
        <f>VLOOKUP($B87608,psd_cotton!$A$3:$R$91826,18,FALSE)</f>
        <v>1000 480 lb. Bales</v>
      </c>
      <c r="G87608">
        <f>VLOOKUP($B87608,psd_cotton!$A$3:$Q$91826,16,FALSE)</f>
        <v>0</v>
      </c>
      <c r="I87608">
        <v>7</v>
      </c>
    </row>
    <row r="87609" spans="2:9" x14ac:dyDescent="0.2">
      <c r="B87609" t="str">
        <f t="shared" si="1686"/>
        <v>Venezuela1972Domestic Use</v>
      </c>
      <c r="C87609" t="s">
        <v>245</v>
      </c>
      <c r="D87609">
        <v>1972</v>
      </c>
      <c r="E87609" t="s">
        <v>310</v>
      </c>
      <c r="F87609" t="str">
        <f>VLOOKUP($B87609,psd_cotton!$A$3:$R$91826,18,FALSE)</f>
        <v>1000 480 lb. Bales</v>
      </c>
      <c r="G87609">
        <f>VLOOKUP($B87609,psd_cotton!$A$3:$Q$91826,16,FALSE)</f>
        <v>129</v>
      </c>
      <c r="I87609">
        <v>8</v>
      </c>
    </row>
    <row r="87610" spans="2:9" x14ac:dyDescent="0.2">
      <c r="B87610" t="str">
        <f t="shared" si="1686"/>
        <v>Venezuela1972Total Distribution</v>
      </c>
      <c r="C87610" t="s">
        <v>245</v>
      </c>
      <c r="D87610">
        <v>1972</v>
      </c>
      <c r="E87610" t="s">
        <v>258</v>
      </c>
      <c r="F87610" t="str">
        <f>VLOOKUP($B87610,psd_cotton!$A$3:$R$91826,18,FALSE)</f>
        <v>1000 480 lb. Bales</v>
      </c>
      <c r="G87610">
        <f>VLOOKUP($B87608,psd_cotton!$A$3:$Q$91826,16,FALSE)+VLOOKUP($B87609,psd_cotton!$A$3:$Q$91826,16,FALSE)</f>
        <v>129</v>
      </c>
      <c r="I87610">
        <v>9</v>
      </c>
    </row>
    <row r="87611" spans="2:9" x14ac:dyDescent="0.2">
      <c r="B87611" t="str">
        <f t="shared" si="1686"/>
        <v>Venezuela1972Loss</v>
      </c>
      <c r="C87611" t="s">
        <v>245</v>
      </c>
      <c r="D87611">
        <v>1972</v>
      </c>
      <c r="E87611" t="s">
        <v>311</v>
      </c>
      <c r="F87611" t="str">
        <f>VLOOKUP($B87611,psd_cotton!$A$3:$R$91826,18,FALSE)</f>
        <v>1000 480 lb. Bales</v>
      </c>
      <c r="G87611">
        <f>VLOOKUP($B87611,psd_cotton!$A$3:$Q$91826,16,FALSE)</f>
        <v>0</v>
      </c>
      <c r="I87611">
        <v>10</v>
      </c>
    </row>
    <row r="87612" spans="2:9" x14ac:dyDescent="0.2">
      <c r="B87612" t="str">
        <f t="shared" si="1686"/>
        <v>Venezuela1972Ending Stocks</v>
      </c>
      <c r="C87612" t="s">
        <v>245</v>
      </c>
      <c r="D87612">
        <v>1972</v>
      </c>
      <c r="E87612" t="s">
        <v>263</v>
      </c>
      <c r="F87612" t="str">
        <f>VLOOKUP($B87612,psd_cotton!$A$3:$R$91826,18,FALSE)</f>
        <v>1000 480 lb. Bales</v>
      </c>
      <c r="G87612">
        <f>VLOOKUP($B87612,psd_cotton!$A$3:$Q$91826,16,FALSE)</f>
        <v>10</v>
      </c>
      <c r="I87612">
        <v>11</v>
      </c>
    </row>
    <row r="87613" spans="2:9" x14ac:dyDescent="0.2">
      <c r="B87613" t="str">
        <f t="shared" si="1686"/>
        <v>Venezuela1972Stocks-to-Use</v>
      </c>
      <c r="C87613" t="s">
        <v>245</v>
      </c>
      <c r="D87613">
        <v>1972</v>
      </c>
      <c r="E87613" t="s">
        <v>259</v>
      </c>
      <c r="F87613" t="str">
        <f>VLOOKUP($B87613,psd_cotton!$A$3:$R$91826,18,FALSE)</f>
        <v>%</v>
      </c>
      <c r="G87613">
        <f>VLOOKUP($B87613,psd_cotton!$A$3:$Q$91826,16,FALSE)</f>
        <v>7.75</v>
      </c>
      <c r="I87613">
        <v>12</v>
      </c>
    </row>
    <row r="87614" spans="2:9" x14ac:dyDescent="0.2">
      <c r="B87614" t="str">
        <f t="shared" si="1686"/>
        <v>Venezuela1973Area Harvested</v>
      </c>
      <c r="C87614" t="s">
        <v>245</v>
      </c>
      <c r="D87614">
        <v>1973</v>
      </c>
      <c r="E87614" t="s">
        <v>265</v>
      </c>
      <c r="F87614" t="str">
        <f>VLOOKUP($B87614,psd_cotton!$A$3:$R$91826,18,FALSE)</f>
        <v>1000 Acres</v>
      </c>
      <c r="G87614">
        <f>VLOOKUP($B87614,psd_cotton!$A$3:$Q$91826,16,FALSE)</f>
        <v>192.74033999999997</v>
      </c>
      <c r="I87614">
        <v>1</v>
      </c>
    </row>
    <row r="87615" spans="2:9" x14ac:dyDescent="0.2">
      <c r="B87615" t="str">
        <f t="shared" si="1686"/>
        <v>Venezuela1973Yield</v>
      </c>
      <c r="C87615" t="s">
        <v>245</v>
      </c>
      <c r="D87615">
        <v>1973</v>
      </c>
      <c r="E87615" t="s">
        <v>254</v>
      </c>
      <c r="F87615" t="str">
        <f>VLOOKUP($B87615,psd_cotton!$A$3:$R$91826,18,FALSE)</f>
        <v>Lbs/Acre</v>
      </c>
      <c r="G87615">
        <f>VLOOKUP($B87615,psd_cotton!$A$3:$Q$91826,16,FALSE)</f>
        <v>308.69658401557245</v>
      </c>
      <c r="I87615">
        <v>2</v>
      </c>
    </row>
    <row r="87616" spans="2:9" x14ac:dyDescent="0.2">
      <c r="B87616" t="str">
        <f t="shared" si="1686"/>
        <v>Venezuela1973Production</v>
      </c>
      <c r="C87616" t="s">
        <v>245</v>
      </c>
      <c r="D87616">
        <v>1973</v>
      </c>
      <c r="E87616" t="s">
        <v>260</v>
      </c>
      <c r="F87616" t="str">
        <f>VLOOKUP($B87616,psd_cotton!$A$3:$R$91826,18,FALSE)</f>
        <v>1000 480 lb. Bales</v>
      </c>
      <c r="G87616">
        <f>VLOOKUP($B87616,psd_cotton!$A$3:$Q$91826,16,FALSE)</f>
        <v>124</v>
      </c>
      <c r="I87616">
        <v>3</v>
      </c>
    </row>
    <row r="87617" spans="2:9" x14ac:dyDescent="0.2">
      <c r="B87617" t="str">
        <f t="shared" si="1686"/>
        <v>Venezuela1973Beginning Stocks</v>
      </c>
      <c r="C87617" t="s">
        <v>245</v>
      </c>
      <c r="D87617">
        <v>1973</v>
      </c>
      <c r="E87617" t="s">
        <v>264</v>
      </c>
      <c r="F87617" t="str">
        <f>VLOOKUP($B87617,psd_cotton!$A$3:$R$91826,18,FALSE)</f>
        <v>1000 480 lb. Bales</v>
      </c>
      <c r="G87617">
        <f>VLOOKUP($B87617,psd_cotton!$A$3:$Q$91826,16,FALSE)</f>
        <v>10</v>
      </c>
      <c r="I87617">
        <v>4</v>
      </c>
    </row>
    <row r="87618" spans="2:9" x14ac:dyDescent="0.2">
      <c r="B87618" t="str">
        <f t="shared" ref="B87618:B87681" si="1687">CONCATENATE(C87618,D87618,E87618)</f>
        <v>Venezuela1973Imports</v>
      </c>
      <c r="C87618" t="s">
        <v>245</v>
      </c>
      <c r="D87618">
        <v>1973</v>
      </c>
      <c r="E87618" t="s">
        <v>261</v>
      </c>
      <c r="F87618" t="str">
        <f>VLOOKUP($B87618,psd_cotton!$A$3:$R$91826,18,FALSE)</f>
        <v>1000 480 lb. Bales</v>
      </c>
      <c r="G87618">
        <f>VLOOKUP($B87618,psd_cotton!$A$3:$Q$91826,16,FALSE)</f>
        <v>50</v>
      </c>
      <c r="I87618">
        <v>5</v>
      </c>
    </row>
    <row r="87619" spans="2:9" x14ac:dyDescent="0.2">
      <c r="B87619" t="str">
        <f t="shared" si="1687"/>
        <v>Venezuela1973Total Supply</v>
      </c>
      <c r="C87619" t="s">
        <v>245</v>
      </c>
      <c r="D87619">
        <v>1973</v>
      </c>
      <c r="E87619" t="s">
        <v>257</v>
      </c>
      <c r="F87619" t="str">
        <f>VLOOKUP($B87619,psd_cotton!$A$3:$R$91826,18,FALSE)</f>
        <v>1000 480 lb. Bales</v>
      </c>
      <c r="G87619">
        <f>VLOOKUP($B87619,psd_cotton!$A$3:$Q$91826,16,FALSE)</f>
        <v>184</v>
      </c>
      <c r="I87619">
        <v>6</v>
      </c>
    </row>
    <row r="87620" spans="2:9" x14ac:dyDescent="0.2">
      <c r="B87620" t="str">
        <f t="shared" si="1687"/>
        <v>Venezuela1973Exports</v>
      </c>
      <c r="C87620" t="s">
        <v>245</v>
      </c>
      <c r="D87620">
        <v>1973</v>
      </c>
      <c r="E87620" t="s">
        <v>262</v>
      </c>
      <c r="F87620" t="str">
        <f>VLOOKUP($B87620,psd_cotton!$A$3:$R$91826,18,FALSE)</f>
        <v>1000 480 lb. Bales</v>
      </c>
      <c r="G87620">
        <f>VLOOKUP($B87620,psd_cotton!$A$3:$Q$91826,16,FALSE)</f>
        <v>0</v>
      </c>
      <c r="I87620">
        <v>7</v>
      </c>
    </row>
    <row r="87621" spans="2:9" x14ac:dyDescent="0.2">
      <c r="B87621" t="str">
        <f t="shared" si="1687"/>
        <v>Venezuela1973Domestic Use</v>
      </c>
      <c r="C87621" t="s">
        <v>245</v>
      </c>
      <c r="D87621">
        <v>1973</v>
      </c>
      <c r="E87621" t="s">
        <v>310</v>
      </c>
      <c r="F87621" t="str">
        <f>VLOOKUP($B87621,psd_cotton!$A$3:$R$91826,18,FALSE)</f>
        <v>1000 480 lb. Bales</v>
      </c>
      <c r="G87621">
        <f>VLOOKUP($B87621,psd_cotton!$A$3:$Q$91826,16,FALSE)</f>
        <v>160</v>
      </c>
      <c r="I87621">
        <v>8</v>
      </c>
    </row>
    <row r="87622" spans="2:9" x14ac:dyDescent="0.2">
      <c r="B87622" t="str">
        <f t="shared" si="1687"/>
        <v>Venezuela1973Total Distribution</v>
      </c>
      <c r="C87622" t="s">
        <v>245</v>
      </c>
      <c r="D87622">
        <v>1973</v>
      </c>
      <c r="E87622" t="s">
        <v>258</v>
      </c>
      <c r="F87622" t="str">
        <f>VLOOKUP($B87622,psd_cotton!$A$3:$R$91826,18,FALSE)</f>
        <v>1000 480 lb. Bales</v>
      </c>
      <c r="G87622">
        <f>VLOOKUP($B87620,psd_cotton!$A$3:$Q$91826,16,FALSE)+VLOOKUP($B87621,psd_cotton!$A$3:$Q$91826,16,FALSE)</f>
        <v>160</v>
      </c>
      <c r="I87622">
        <v>9</v>
      </c>
    </row>
    <row r="87623" spans="2:9" x14ac:dyDescent="0.2">
      <c r="B87623" t="str">
        <f t="shared" si="1687"/>
        <v>Venezuela1973Loss</v>
      </c>
      <c r="C87623" t="s">
        <v>245</v>
      </c>
      <c r="D87623">
        <v>1973</v>
      </c>
      <c r="E87623" t="s">
        <v>311</v>
      </c>
      <c r="F87623" t="str">
        <f>VLOOKUP($B87623,psd_cotton!$A$3:$R$91826,18,FALSE)</f>
        <v>1000 480 lb. Bales</v>
      </c>
      <c r="G87623">
        <f>VLOOKUP($B87623,psd_cotton!$A$3:$Q$91826,16,FALSE)</f>
        <v>0</v>
      </c>
      <c r="I87623">
        <v>10</v>
      </c>
    </row>
    <row r="87624" spans="2:9" x14ac:dyDescent="0.2">
      <c r="B87624" t="str">
        <f t="shared" si="1687"/>
        <v>Venezuela1973Ending Stocks</v>
      </c>
      <c r="C87624" t="s">
        <v>245</v>
      </c>
      <c r="D87624">
        <v>1973</v>
      </c>
      <c r="E87624" t="s">
        <v>263</v>
      </c>
      <c r="F87624" t="str">
        <f>VLOOKUP($B87624,psd_cotton!$A$3:$R$91826,18,FALSE)</f>
        <v>1000 480 lb. Bales</v>
      </c>
      <c r="G87624">
        <f>VLOOKUP($B87624,psd_cotton!$A$3:$Q$91826,16,FALSE)</f>
        <v>24</v>
      </c>
      <c r="I87624">
        <v>11</v>
      </c>
    </row>
    <row r="87625" spans="2:9" x14ac:dyDescent="0.2">
      <c r="B87625" t="str">
        <f t="shared" si="1687"/>
        <v>Venezuela1973Stocks-to-Use</v>
      </c>
      <c r="C87625" t="s">
        <v>245</v>
      </c>
      <c r="D87625">
        <v>1973</v>
      </c>
      <c r="E87625" t="s">
        <v>259</v>
      </c>
      <c r="F87625" t="str">
        <f>VLOOKUP($B87625,psd_cotton!$A$3:$R$91826,18,FALSE)</f>
        <v>%</v>
      </c>
      <c r="G87625">
        <f>VLOOKUP($B87625,psd_cotton!$A$3:$Q$91826,16,FALSE)</f>
        <v>15</v>
      </c>
      <c r="I87625">
        <v>12</v>
      </c>
    </row>
    <row r="87626" spans="2:9" x14ac:dyDescent="0.2">
      <c r="B87626" t="str">
        <f t="shared" si="1687"/>
        <v>Venezuela1974Area Harvested</v>
      </c>
      <c r="C87626" t="s">
        <v>245</v>
      </c>
      <c r="D87626">
        <v>1974</v>
      </c>
      <c r="E87626" t="s">
        <v>265</v>
      </c>
      <c r="F87626" t="str">
        <f>VLOOKUP($B87626,psd_cotton!$A$3:$R$91826,18,FALSE)</f>
        <v>1000 Acres</v>
      </c>
      <c r="G87626">
        <f>VLOOKUP($B87626,psd_cotton!$A$3:$Q$91826,16,FALSE)</f>
        <v>269.34226999999998</v>
      </c>
      <c r="I87626">
        <v>1</v>
      </c>
    </row>
    <row r="87627" spans="2:9" x14ac:dyDescent="0.2">
      <c r="B87627" t="str">
        <f t="shared" si="1687"/>
        <v>Venezuela1974Yield</v>
      </c>
      <c r="C87627" t="s">
        <v>245</v>
      </c>
      <c r="D87627">
        <v>1974</v>
      </c>
      <c r="E87627" t="s">
        <v>254</v>
      </c>
      <c r="F87627" t="str">
        <f>VLOOKUP($B87627,psd_cotton!$A$3:$R$91826,18,FALSE)</f>
        <v>Lbs/Acre</v>
      </c>
      <c r="G87627">
        <f>VLOOKUP($B87627,psd_cotton!$A$3:$Q$91826,16,FALSE)</f>
        <v>328.32469051367241</v>
      </c>
      <c r="I87627">
        <v>2</v>
      </c>
    </row>
    <row r="87628" spans="2:9" x14ac:dyDescent="0.2">
      <c r="B87628" t="str">
        <f t="shared" si="1687"/>
        <v>Venezuela1974Production</v>
      </c>
      <c r="C87628" t="s">
        <v>245</v>
      </c>
      <c r="D87628">
        <v>1974</v>
      </c>
      <c r="E87628" t="s">
        <v>260</v>
      </c>
      <c r="F87628" t="str">
        <f>VLOOKUP($B87628,psd_cotton!$A$3:$R$91826,18,FALSE)</f>
        <v>1000 480 lb. Bales</v>
      </c>
      <c r="G87628">
        <f>VLOOKUP($B87628,psd_cotton!$A$3:$Q$91826,16,FALSE)</f>
        <v>184</v>
      </c>
      <c r="I87628">
        <v>3</v>
      </c>
    </row>
    <row r="87629" spans="2:9" x14ac:dyDescent="0.2">
      <c r="B87629" t="str">
        <f t="shared" si="1687"/>
        <v>Venezuela1974Beginning Stocks</v>
      </c>
      <c r="C87629" t="s">
        <v>245</v>
      </c>
      <c r="D87629">
        <v>1974</v>
      </c>
      <c r="E87629" t="s">
        <v>264</v>
      </c>
      <c r="F87629" t="str">
        <f>VLOOKUP($B87629,psd_cotton!$A$3:$R$91826,18,FALSE)</f>
        <v>1000 480 lb. Bales</v>
      </c>
      <c r="G87629">
        <f>VLOOKUP($B87629,psd_cotton!$A$3:$Q$91826,16,FALSE)</f>
        <v>24</v>
      </c>
      <c r="I87629">
        <v>4</v>
      </c>
    </row>
    <row r="87630" spans="2:9" x14ac:dyDescent="0.2">
      <c r="B87630" t="str">
        <f t="shared" si="1687"/>
        <v>Venezuela1974Imports</v>
      </c>
      <c r="C87630" t="s">
        <v>245</v>
      </c>
      <c r="D87630">
        <v>1974</v>
      </c>
      <c r="E87630" t="s">
        <v>261</v>
      </c>
      <c r="F87630" t="str">
        <f>VLOOKUP($B87630,psd_cotton!$A$3:$R$91826,18,FALSE)</f>
        <v>1000 480 lb. Bales</v>
      </c>
      <c r="G87630">
        <f>VLOOKUP($B87630,psd_cotton!$A$3:$Q$91826,16,FALSE)</f>
        <v>2</v>
      </c>
      <c r="I87630">
        <v>5</v>
      </c>
    </row>
    <row r="87631" spans="2:9" x14ac:dyDescent="0.2">
      <c r="B87631" t="str">
        <f t="shared" si="1687"/>
        <v>Venezuela1974Total Supply</v>
      </c>
      <c r="C87631" t="s">
        <v>245</v>
      </c>
      <c r="D87631">
        <v>1974</v>
      </c>
      <c r="E87631" t="s">
        <v>257</v>
      </c>
      <c r="F87631" t="str">
        <f>VLOOKUP($B87631,psd_cotton!$A$3:$R$91826,18,FALSE)</f>
        <v>1000 480 lb. Bales</v>
      </c>
      <c r="G87631">
        <f>VLOOKUP($B87631,psd_cotton!$A$3:$Q$91826,16,FALSE)</f>
        <v>210</v>
      </c>
      <c r="I87631">
        <v>6</v>
      </c>
    </row>
    <row r="87632" spans="2:9" x14ac:dyDescent="0.2">
      <c r="B87632" t="str">
        <f t="shared" si="1687"/>
        <v>Venezuela1974Exports</v>
      </c>
      <c r="C87632" t="s">
        <v>245</v>
      </c>
      <c r="D87632">
        <v>1974</v>
      </c>
      <c r="E87632" t="s">
        <v>262</v>
      </c>
      <c r="F87632" t="str">
        <f>VLOOKUP($B87632,psd_cotton!$A$3:$R$91826,18,FALSE)</f>
        <v>1000 480 lb. Bales</v>
      </c>
      <c r="G87632">
        <f>VLOOKUP($B87632,psd_cotton!$A$3:$Q$91826,16,FALSE)</f>
        <v>0</v>
      </c>
      <c r="I87632">
        <v>7</v>
      </c>
    </row>
    <row r="87633" spans="2:9" x14ac:dyDescent="0.2">
      <c r="B87633" t="str">
        <f t="shared" si="1687"/>
        <v>Venezuela1974Domestic Use</v>
      </c>
      <c r="C87633" t="s">
        <v>245</v>
      </c>
      <c r="D87633">
        <v>1974</v>
      </c>
      <c r="E87633" t="s">
        <v>310</v>
      </c>
      <c r="F87633" t="str">
        <f>VLOOKUP($B87633,psd_cotton!$A$3:$R$91826,18,FALSE)</f>
        <v>1000 480 lb. Bales</v>
      </c>
      <c r="G87633">
        <f>VLOOKUP($B87633,psd_cotton!$A$3:$Q$91826,16,FALSE)</f>
        <v>110</v>
      </c>
      <c r="I87633">
        <v>8</v>
      </c>
    </row>
    <row r="87634" spans="2:9" x14ac:dyDescent="0.2">
      <c r="B87634" t="str">
        <f t="shared" si="1687"/>
        <v>Venezuela1974Total Distribution</v>
      </c>
      <c r="C87634" t="s">
        <v>245</v>
      </c>
      <c r="D87634">
        <v>1974</v>
      </c>
      <c r="E87634" t="s">
        <v>258</v>
      </c>
      <c r="F87634" t="str">
        <f>VLOOKUP($B87634,psd_cotton!$A$3:$R$91826,18,FALSE)</f>
        <v>1000 480 lb. Bales</v>
      </c>
      <c r="G87634">
        <f>VLOOKUP($B87632,psd_cotton!$A$3:$Q$91826,16,FALSE)+VLOOKUP($B87633,psd_cotton!$A$3:$Q$91826,16,FALSE)</f>
        <v>110</v>
      </c>
      <c r="I87634">
        <v>9</v>
      </c>
    </row>
    <row r="87635" spans="2:9" x14ac:dyDescent="0.2">
      <c r="B87635" t="str">
        <f t="shared" si="1687"/>
        <v>Venezuela1974Loss</v>
      </c>
      <c r="C87635" t="s">
        <v>245</v>
      </c>
      <c r="D87635">
        <v>1974</v>
      </c>
      <c r="E87635" t="s">
        <v>311</v>
      </c>
      <c r="F87635" t="str">
        <f>VLOOKUP($B87635,psd_cotton!$A$3:$R$91826,18,FALSE)</f>
        <v>1000 480 lb. Bales</v>
      </c>
      <c r="G87635">
        <f>VLOOKUP($B87635,psd_cotton!$A$3:$Q$91826,16,FALSE)</f>
        <v>0</v>
      </c>
      <c r="I87635">
        <v>10</v>
      </c>
    </row>
    <row r="87636" spans="2:9" x14ac:dyDescent="0.2">
      <c r="B87636" t="str">
        <f t="shared" si="1687"/>
        <v>Venezuela1974Ending Stocks</v>
      </c>
      <c r="C87636" t="s">
        <v>245</v>
      </c>
      <c r="D87636">
        <v>1974</v>
      </c>
      <c r="E87636" t="s">
        <v>263</v>
      </c>
      <c r="F87636" t="str">
        <f>VLOOKUP($B87636,psd_cotton!$A$3:$R$91826,18,FALSE)</f>
        <v>1000 480 lb. Bales</v>
      </c>
      <c r="G87636">
        <f>VLOOKUP($B87636,psd_cotton!$A$3:$Q$91826,16,FALSE)</f>
        <v>100</v>
      </c>
      <c r="I87636">
        <v>11</v>
      </c>
    </row>
    <row r="87637" spans="2:9" x14ac:dyDescent="0.2">
      <c r="B87637" t="str">
        <f t="shared" si="1687"/>
        <v>Venezuela1974Stocks-to-Use</v>
      </c>
      <c r="C87637" t="s">
        <v>245</v>
      </c>
      <c r="D87637">
        <v>1974</v>
      </c>
      <c r="E87637" t="s">
        <v>259</v>
      </c>
      <c r="F87637" t="str">
        <f>VLOOKUP($B87637,psd_cotton!$A$3:$R$91826,18,FALSE)</f>
        <v>%</v>
      </c>
      <c r="G87637">
        <f>VLOOKUP($B87637,psd_cotton!$A$3:$Q$91826,16,FALSE)</f>
        <v>90.91</v>
      </c>
      <c r="I87637">
        <v>12</v>
      </c>
    </row>
    <row r="87638" spans="2:9" x14ac:dyDescent="0.2">
      <c r="B87638" t="str">
        <f t="shared" si="1687"/>
        <v>Venezuela1975Area Harvested</v>
      </c>
      <c r="C87638" t="s">
        <v>245</v>
      </c>
      <c r="D87638">
        <v>1975</v>
      </c>
      <c r="E87638" t="s">
        <v>265</v>
      </c>
      <c r="F87638" t="str">
        <f>VLOOKUP($B87638,psd_cotton!$A$3:$R$91826,18,FALSE)</f>
        <v>1000 Acres</v>
      </c>
      <c r="G87638">
        <f>VLOOKUP($B87638,psd_cotton!$A$3:$Q$91826,16,FALSE)</f>
        <v>153.20385999999999</v>
      </c>
      <c r="I87638">
        <v>1</v>
      </c>
    </row>
    <row r="87639" spans="2:9" x14ac:dyDescent="0.2">
      <c r="B87639" t="str">
        <f t="shared" si="1687"/>
        <v>Venezuela1975Yield</v>
      </c>
      <c r="C87639" t="s">
        <v>245</v>
      </c>
      <c r="D87639">
        <v>1975</v>
      </c>
      <c r="E87639" t="s">
        <v>254</v>
      </c>
      <c r="F87639" t="str">
        <f>VLOOKUP($B87639,psd_cotton!$A$3:$R$91826,18,FALSE)</f>
        <v>Lbs/Acre</v>
      </c>
      <c r="G87639">
        <f>VLOOKUP($B87639,psd_cotton!$A$3:$Q$91826,16,FALSE)</f>
        <v>375.61058344091327</v>
      </c>
      <c r="I87639">
        <v>2</v>
      </c>
    </row>
    <row r="87640" spans="2:9" x14ac:dyDescent="0.2">
      <c r="B87640" t="str">
        <f t="shared" si="1687"/>
        <v>Venezuela1975Production</v>
      </c>
      <c r="C87640" t="s">
        <v>245</v>
      </c>
      <c r="D87640">
        <v>1975</v>
      </c>
      <c r="E87640" t="s">
        <v>260</v>
      </c>
      <c r="F87640" t="str">
        <f>VLOOKUP($B87640,psd_cotton!$A$3:$R$91826,18,FALSE)</f>
        <v>1000 480 lb. Bales</v>
      </c>
      <c r="G87640">
        <f>VLOOKUP($B87640,psd_cotton!$A$3:$Q$91826,16,FALSE)</f>
        <v>120</v>
      </c>
      <c r="I87640">
        <v>3</v>
      </c>
    </row>
    <row r="87641" spans="2:9" x14ac:dyDescent="0.2">
      <c r="B87641" t="str">
        <f t="shared" si="1687"/>
        <v>Venezuela1975Beginning Stocks</v>
      </c>
      <c r="C87641" t="s">
        <v>245</v>
      </c>
      <c r="D87641">
        <v>1975</v>
      </c>
      <c r="E87641" t="s">
        <v>264</v>
      </c>
      <c r="F87641" t="str">
        <f>VLOOKUP($B87641,psd_cotton!$A$3:$R$91826,18,FALSE)</f>
        <v>1000 480 lb. Bales</v>
      </c>
      <c r="G87641">
        <f>VLOOKUP($B87641,psd_cotton!$A$3:$Q$91826,16,FALSE)</f>
        <v>100</v>
      </c>
      <c r="I87641">
        <v>4</v>
      </c>
    </row>
    <row r="87642" spans="2:9" x14ac:dyDescent="0.2">
      <c r="B87642" t="str">
        <f t="shared" si="1687"/>
        <v>Venezuela1975Imports</v>
      </c>
      <c r="C87642" t="s">
        <v>245</v>
      </c>
      <c r="D87642">
        <v>1975</v>
      </c>
      <c r="E87642" t="s">
        <v>261</v>
      </c>
      <c r="F87642" t="str">
        <f>VLOOKUP($B87642,psd_cotton!$A$3:$R$91826,18,FALSE)</f>
        <v>1000 480 lb. Bales</v>
      </c>
      <c r="G87642">
        <f>VLOOKUP($B87642,psd_cotton!$A$3:$Q$91826,16,FALSE)</f>
        <v>3</v>
      </c>
      <c r="I87642">
        <v>5</v>
      </c>
    </row>
    <row r="87643" spans="2:9" x14ac:dyDescent="0.2">
      <c r="B87643" t="str">
        <f t="shared" si="1687"/>
        <v>Venezuela1975Total Supply</v>
      </c>
      <c r="C87643" t="s">
        <v>245</v>
      </c>
      <c r="D87643">
        <v>1975</v>
      </c>
      <c r="E87643" t="s">
        <v>257</v>
      </c>
      <c r="F87643" t="str">
        <f>VLOOKUP($B87643,psd_cotton!$A$3:$R$91826,18,FALSE)</f>
        <v>1000 480 lb. Bales</v>
      </c>
      <c r="G87643">
        <f>VLOOKUP($B87643,psd_cotton!$A$3:$Q$91826,16,FALSE)</f>
        <v>223</v>
      </c>
      <c r="I87643">
        <v>6</v>
      </c>
    </row>
    <row r="87644" spans="2:9" x14ac:dyDescent="0.2">
      <c r="B87644" t="str">
        <f t="shared" si="1687"/>
        <v>Venezuela1975Exports</v>
      </c>
      <c r="C87644" t="s">
        <v>245</v>
      </c>
      <c r="D87644">
        <v>1975</v>
      </c>
      <c r="E87644" t="s">
        <v>262</v>
      </c>
      <c r="F87644" t="str">
        <f>VLOOKUP($B87644,psd_cotton!$A$3:$R$91826,18,FALSE)</f>
        <v>1000 480 lb. Bales</v>
      </c>
      <c r="G87644">
        <f>VLOOKUP($B87644,psd_cotton!$A$3:$Q$91826,16,FALSE)</f>
        <v>0</v>
      </c>
      <c r="I87644">
        <v>7</v>
      </c>
    </row>
    <row r="87645" spans="2:9" x14ac:dyDescent="0.2">
      <c r="B87645" t="str">
        <f t="shared" si="1687"/>
        <v>Venezuela1975Domestic Use</v>
      </c>
      <c r="C87645" t="s">
        <v>245</v>
      </c>
      <c r="D87645">
        <v>1975</v>
      </c>
      <c r="E87645" t="s">
        <v>310</v>
      </c>
      <c r="F87645" t="str">
        <f>VLOOKUP($B87645,psd_cotton!$A$3:$R$91826,18,FALSE)</f>
        <v>1000 480 lb. Bales</v>
      </c>
      <c r="G87645">
        <f>VLOOKUP($B87645,psd_cotton!$A$3:$Q$91826,16,FALSE)</f>
        <v>156</v>
      </c>
      <c r="I87645">
        <v>8</v>
      </c>
    </row>
    <row r="87646" spans="2:9" x14ac:dyDescent="0.2">
      <c r="B87646" t="str">
        <f t="shared" si="1687"/>
        <v>Venezuela1975Total Distribution</v>
      </c>
      <c r="C87646" t="s">
        <v>245</v>
      </c>
      <c r="D87646">
        <v>1975</v>
      </c>
      <c r="E87646" t="s">
        <v>258</v>
      </c>
      <c r="F87646" t="str">
        <f>VLOOKUP($B87646,psd_cotton!$A$3:$R$91826,18,FALSE)</f>
        <v>1000 480 lb. Bales</v>
      </c>
      <c r="G87646">
        <f>VLOOKUP($B87644,psd_cotton!$A$3:$Q$91826,16,FALSE)+VLOOKUP($B87645,psd_cotton!$A$3:$Q$91826,16,FALSE)</f>
        <v>156</v>
      </c>
      <c r="I87646">
        <v>9</v>
      </c>
    </row>
    <row r="87647" spans="2:9" x14ac:dyDescent="0.2">
      <c r="B87647" t="str">
        <f t="shared" si="1687"/>
        <v>Venezuela1975Loss</v>
      </c>
      <c r="C87647" t="s">
        <v>245</v>
      </c>
      <c r="D87647">
        <v>1975</v>
      </c>
      <c r="E87647" t="s">
        <v>311</v>
      </c>
      <c r="F87647" t="str">
        <f>VLOOKUP($B87647,psd_cotton!$A$3:$R$91826,18,FALSE)</f>
        <v>1000 480 lb. Bales</v>
      </c>
      <c r="G87647">
        <f>VLOOKUP($B87647,psd_cotton!$A$3:$Q$91826,16,FALSE)</f>
        <v>0</v>
      </c>
      <c r="I87647">
        <v>10</v>
      </c>
    </row>
    <row r="87648" spans="2:9" x14ac:dyDescent="0.2">
      <c r="B87648" t="str">
        <f t="shared" si="1687"/>
        <v>Venezuela1975Ending Stocks</v>
      </c>
      <c r="C87648" t="s">
        <v>245</v>
      </c>
      <c r="D87648">
        <v>1975</v>
      </c>
      <c r="E87648" t="s">
        <v>263</v>
      </c>
      <c r="F87648" t="str">
        <f>VLOOKUP($B87648,psd_cotton!$A$3:$R$91826,18,FALSE)</f>
        <v>1000 480 lb. Bales</v>
      </c>
      <c r="G87648">
        <f>VLOOKUP($B87648,psd_cotton!$A$3:$Q$91826,16,FALSE)</f>
        <v>67</v>
      </c>
      <c r="I87648">
        <v>11</v>
      </c>
    </row>
    <row r="87649" spans="2:9" x14ac:dyDescent="0.2">
      <c r="B87649" t="str">
        <f t="shared" si="1687"/>
        <v>Venezuela1975Stocks-to-Use</v>
      </c>
      <c r="C87649" t="s">
        <v>245</v>
      </c>
      <c r="D87649">
        <v>1975</v>
      </c>
      <c r="E87649" t="s">
        <v>259</v>
      </c>
      <c r="F87649" t="str">
        <f>VLOOKUP($B87649,psd_cotton!$A$3:$R$91826,18,FALSE)</f>
        <v>%</v>
      </c>
      <c r="G87649">
        <f>VLOOKUP($B87649,psd_cotton!$A$3:$Q$91826,16,FALSE)</f>
        <v>42.95</v>
      </c>
      <c r="I87649">
        <v>12</v>
      </c>
    </row>
    <row r="87650" spans="2:9" x14ac:dyDescent="0.2">
      <c r="B87650" t="str">
        <f t="shared" si="1687"/>
        <v>Venezuela1976Area Harvested</v>
      </c>
      <c r="C87650" t="s">
        <v>245</v>
      </c>
      <c r="D87650">
        <v>1976</v>
      </c>
      <c r="E87650" t="s">
        <v>265</v>
      </c>
      <c r="F87650" t="str">
        <f>VLOOKUP($B87650,psd_cotton!$A$3:$R$91826,18,FALSE)</f>
        <v>1000 Acres</v>
      </c>
      <c r="G87650">
        <f>VLOOKUP($B87650,psd_cotton!$A$3:$Q$91826,16,FALSE)</f>
        <v>108.72532</v>
      </c>
      <c r="I87650">
        <v>1</v>
      </c>
    </row>
    <row r="87651" spans="2:9" x14ac:dyDescent="0.2">
      <c r="B87651" t="str">
        <f t="shared" si="1687"/>
        <v>Venezuela1976Yield</v>
      </c>
      <c r="C87651" t="s">
        <v>245</v>
      </c>
      <c r="D87651">
        <v>1976</v>
      </c>
      <c r="E87651" t="s">
        <v>254</v>
      </c>
      <c r="F87651" t="str">
        <f>VLOOKUP($B87651,psd_cotton!$A$3:$R$91826,18,FALSE)</f>
        <v>Lbs/Acre</v>
      </c>
      <c r="G87651">
        <f>VLOOKUP($B87651,psd_cotton!$A$3:$Q$91826,16,FALSE)</f>
        <v>410.40586314209054</v>
      </c>
      <c r="I87651">
        <v>2</v>
      </c>
    </row>
    <row r="87652" spans="2:9" x14ac:dyDescent="0.2">
      <c r="B87652" t="str">
        <f t="shared" si="1687"/>
        <v>Venezuela1976Production</v>
      </c>
      <c r="C87652" t="s">
        <v>245</v>
      </c>
      <c r="D87652">
        <v>1976</v>
      </c>
      <c r="E87652" t="s">
        <v>260</v>
      </c>
      <c r="F87652" t="str">
        <f>VLOOKUP($B87652,psd_cotton!$A$3:$R$91826,18,FALSE)</f>
        <v>1000 480 lb. Bales</v>
      </c>
      <c r="G87652">
        <f>VLOOKUP($B87652,psd_cotton!$A$3:$Q$91826,16,FALSE)</f>
        <v>93</v>
      </c>
      <c r="I87652">
        <v>3</v>
      </c>
    </row>
    <row r="87653" spans="2:9" x14ac:dyDescent="0.2">
      <c r="B87653" t="str">
        <f t="shared" si="1687"/>
        <v>Venezuela1976Beginning Stocks</v>
      </c>
      <c r="C87653" t="s">
        <v>245</v>
      </c>
      <c r="D87653">
        <v>1976</v>
      </c>
      <c r="E87653" t="s">
        <v>264</v>
      </c>
      <c r="F87653" t="str">
        <f>VLOOKUP($B87653,psd_cotton!$A$3:$R$91826,18,FALSE)</f>
        <v>1000 480 lb. Bales</v>
      </c>
      <c r="G87653">
        <f>VLOOKUP($B87653,psd_cotton!$A$3:$Q$91826,16,FALSE)</f>
        <v>67</v>
      </c>
      <c r="I87653">
        <v>4</v>
      </c>
    </row>
    <row r="87654" spans="2:9" x14ac:dyDescent="0.2">
      <c r="B87654" t="str">
        <f t="shared" si="1687"/>
        <v>Venezuela1976Imports</v>
      </c>
      <c r="C87654" t="s">
        <v>245</v>
      </c>
      <c r="D87654">
        <v>1976</v>
      </c>
      <c r="E87654" t="s">
        <v>261</v>
      </c>
      <c r="F87654" t="str">
        <f>VLOOKUP($B87654,psd_cotton!$A$3:$R$91826,18,FALSE)</f>
        <v>1000 480 lb. Bales</v>
      </c>
      <c r="G87654">
        <f>VLOOKUP($B87654,psd_cotton!$A$3:$Q$91826,16,FALSE)</f>
        <v>66</v>
      </c>
      <c r="I87654">
        <v>5</v>
      </c>
    </row>
    <row r="87655" spans="2:9" x14ac:dyDescent="0.2">
      <c r="B87655" t="str">
        <f t="shared" si="1687"/>
        <v>Venezuela1976Total Supply</v>
      </c>
      <c r="C87655" t="s">
        <v>245</v>
      </c>
      <c r="D87655">
        <v>1976</v>
      </c>
      <c r="E87655" t="s">
        <v>257</v>
      </c>
      <c r="F87655" t="str">
        <f>VLOOKUP($B87655,psd_cotton!$A$3:$R$91826,18,FALSE)</f>
        <v>1000 480 lb. Bales</v>
      </c>
      <c r="G87655">
        <f>VLOOKUP($B87655,psd_cotton!$A$3:$Q$91826,16,FALSE)</f>
        <v>226</v>
      </c>
      <c r="I87655">
        <v>6</v>
      </c>
    </row>
    <row r="87656" spans="2:9" x14ac:dyDescent="0.2">
      <c r="B87656" t="str">
        <f t="shared" si="1687"/>
        <v>Venezuela1976Exports</v>
      </c>
      <c r="C87656" t="s">
        <v>245</v>
      </c>
      <c r="D87656">
        <v>1976</v>
      </c>
      <c r="E87656" t="s">
        <v>262</v>
      </c>
      <c r="F87656" t="str">
        <f>VLOOKUP($B87656,psd_cotton!$A$3:$R$91826,18,FALSE)</f>
        <v>1000 480 lb. Bales</v>
      </c>
      <c r="G87656">
        <f>VLOOKUP($B87656,psd_cotton!$A$3:$Q$91826,16,FALSE)</f>
        <v>0</v>
      </c>
      <c r="I87656">
        <v>7</v>
      </c>
    </row>
    <row r="87657" spans="2:9" x14ac:dyDescent="0.2">
      <c r="B87657" t="str">
        <f t="shared" si="1687"/>
        <v>Venezuela1976Domestic Use</v>
      </c>
      <c r="C87657" t="s">
        <v>245</v>
      </c>
      <c r="D87657">
        <v>1976</v>
      </c>
      <c r="E87657" t="s">
        <v>310</v>
      </c>
      <c r="F87657" t="str">
        <f>VLOOKUP($B87657,psd_cotton!$A$3:$R$91826,18,FALSE)</f>
        <v>1000 480 lb. Bales</v>
      </c>
      <c r="G87657">
        <f>VLOOKUP($B87657,psd_cotton!$A$3:$Q$91826,16,FALSE)</f>
        <v>154</v>
      </c>
      <c r="I87657">
        <v>8</v>
      </c>
    </row>
    <row r="87658" spans="2:9" x14ac:dyDescent="0.2">
      <c r="B87658" t="str">
        <f t="shared" si="1687"/>
        <v>Venezuela1976Total Distribution</v>
      </c>
      <c r="C87658" t="s">
        <v>245</v>
      </c>
      <c r="D87658">
        <v>1976</v>
      </c>
      <c r="E87658" t="s">
        <v>258</v>
      </c>
      <c r="F87658" t="str">
        <f>VLOOKUP($B87658,psd_cotton!$A$3:$R$91826,18,FALSE)</f>
        <v>1000 480 lb. Bales</v>
      </c>
      <c r="G87658">
        <f>VLOOKUP($B87656,psd_cotton!$A$3:$Q$91826,16,FALSE)+VLOOKUP($B87657,psd_cotton!$A$3:$Q$91826,16,FALSE)</f>
        <v>154</v>
      </c>
      <c r="I87658">
        <v>9</v>
      </c>
    </row>
    <row r="87659" spans="2:9" x14ac:dyDescent="0.2">
      <c r="B87659" t="str">
        <f t="shared" si="1687"/>
        <v>Venezuela1976Loss</v>
      </c>
      <c r="C87659" t="s">
        <v>245</v>
      </c>
      <c r="D87659">
        <v>1976</v>
      </c>
      <c r="E87659" t="s">
        <v>311</v>
      </c>
      <c r="F87659" t="str">
        <f>VLOOKUP($B87659,psd_cotton!$A$3:$R$91826,18,FALSE)</f>
        <v>1000 480 lb. Bales</v>
      </c>
      <c r="G87659">
        <f>VLOOKUP($B87659,psd_cotton!$A$3:$Q$91826,16,FALSE)</f>
        <v>0</v>
      </c>
      <c r="I87659">
        <v>10</v>
      </c>
    </row>
    <row r="87660" spans="2:9" x14ac:dyDescent="0.2">
      <c r="B87660" t="str">
        <f t="shared" si="1687"/>
        <v>Venezuela1976Ending Stocks</v>
      </c>
      <c r="C87660" t="s">
        <v>245</v>
      </c>
      <c r="D87660">
        <v>1976</v>
      </c>
      <c r="E87660" t="s">
        <v>263</v>
      </c>
      <c r="F87660" t="str">
        <f>VLOOKUP($B87660,psd_cotton!$A$3:$R$91826,18,FALSE)</f>
        <v>1000 480 lb. Bales</v>
      </c>
      <c r="G87660">
        <f>VLOOKUP($B87660,psd_cotton!$A$3:$Q$91826,16,FALSE)</f>
        <v>72</v>
      </c>
      <c r="I87660">
        <v>11</v>
      </c>
    </row>
    <row r="87661" spans="2:9" x14ac:dyDescent="0.2">
      <c r="B87661" t="str">
        <f t="shared" si="1687"/>
        <v>Venezuela1976Stocks-to-Use</v>
      </c>
      <c r="C87661" t="s">
        <v>245</v>
      </c>
      <c r="D87661">
        <v>1976</v>
      </c>
      <c r="E87661" t="s">
        <v>259</v>
      </c>
      <c r="F87661" t="str">
        <f>VLOOKUP($B87661,psd_cotton!$A$3:$R$91826,18,FALSE)</f>
        <v>%</v>
      </c>
      <c r="G87661">
        <f>VLOOKUP($B87661,psd_cotton!$A$3:$Q$91826,16,FALSE)</f>
        <v>46.75</v>
      </c>
      <c r="I87661">
        <v>12</v>
      </c>
    </row>
    <row r="87662" spans="2:9" x14ac:dyDescent="0.2">
      <c r="B87662" t="str">
        <f t="shared" si="1687"/>
        <v>Venezuela1977Area Harvested</v>
      </c>
      <c r="C87662" t="s">
        <v>245</v>
      </c>
      <c r="D87662">
        <v>1977</v>
      </c>
      <c r="E87662" t="s">
        <v>265</v>
      </c>
      <c r="F87662" t="str">
        <f>VLOOKUP($B87662,psd_cotton!$A$3:$R$91826,18,FALSE)</f>
        <v>1000 Acres</v>
      </c>
      <c r="G87662">
        <f>VLOOKUP($B87662,psd_cotton!$A$3:$Q$91826,16,FALSE)</f>
        <v>133.43562</v>
      </c>
      <c r="I87662">
        <v>1</v>
      </c>
    </row>
    <row r="87663" spans="2:9" x14ac:dyDescent="0.2">
      <c r="B87663" t="str">
        <f t="shared" si="1687"/>
        <v>Venezuela1977Yield</v>
      </c>
      <c r="C87663" t="s">
        <v>245</v>
      </c>
      <c r="D87663">
        <v>1977</v>
      </c>
      <c r="E87663" t="s">
        <v>254</v>
      </c>
      <c r="F87663" t="str">
        <f>VLOOKUP($B87663,psd_cotton!$A$3:$R$91826,18,FALSE)</f>
        <v>Lbs/Acre</v>
      </c>
      <c r="G87663">
        <f>VLOOKUP($B87663,psd_cotton!$A$3:$Q$91826,16,FALSE)</f>
        <v>363.11997021484967</v>
      </c>
      <c r="I87663">
        <v>2</v>
      </c>
    </row>
    <row r="87664" spans="2:9" x14ac:dyDescent="0.2">
      <c r="B87664" t="str">
        <f t="shared" si="1687"/>
        <v>Venezuela1977Production</v>
      </c>
      <c r="C87664" t="s">
        <v>245</v>
      </c>
      <c r="D87664">
        <v>1977</v>
      </c>
      <c r="E87664" t="s">
        <v>260</v>
      </c>
      <c r="F87664" t="str">
        <f>VLOOKUP($B87664,psd_cotton!$A$3:$R$91826,18,FALSE)</f>
        <v>1000 480 lb. Bales</v>
      </c>
      <c r="G87664">
        <f>VLOOKUP($B87664,psd_cotton!$A$3:$Q$91826,16,FALSE)</f>
        <v>101</v>
      </c>
      <c r="I87664">
        <v>3</v>
      </c>
    </row>
    <row r="87665" spans="2:9" x14ac:dyDescent="0.2">
      <c r="B87665" t="str">
        <f t="shared" si="1687"/>
        <v>Venezuela1977Beginning Stocks</v>
      </c>
      <c r="C87665" t="s">
        <v>245</v>
      </c>
      <c r="D87665">
        <v>1977</v>
      </c>
      <c r="E87665" t="s">
        <v>264</v>
      </c>
      <c r="F87665" t="str">
        <f>VLOOKUP($B87665,psd_cotton!$A$3:$R$91826,18,FALSE)</f>
        <v>1000 480 lb. Bales</v>
      </c>
      <c r="G87665">
        <f>VLOOKUP($B87665,psd_cotton!$A$3:$Q$91826,16,FALSE)</f>
        <v>72</v>
      </c>
      <c r="I87665">
        <v>4</v>
      </c>
    </row>
    <row r="87666" spans="2:9" x14ac:dyDescent="0.2">
      <c r="B87666" t="str">
        <f t="shared" si="1687"/>
        <v>Venezuela1977Imports</v>
      </c>
      <c r="C87666" t="s">
        <v>245</v>
      </c>
      <c r="D87666">
        <v>1977</v>
      </c>
      <c r="E87666" t="s">
        <v>261</v>
      </c>
      <c r="F87666" t="str">
        <f>VLOOKUP($B87666,psd_cotton!$A$3:$R$91826,18,FALSE)</f>
        <v>1000 480 lb. Bales</v>
      </c>
      <c r="G87666">
        <f>VLOOKUP($B87666,psd_cotton!$A$3:$Q$91826,16,FALSE)</f>
        <v>25</v>
      </c>
      <c r="I87666">
        <v>5</v>
      </c>
    </row>
    <row r="87667" spans="2:9" x14ac:dyDescent="0.2">
      <c r="B87667" t="str">
        <f t="shared" si="1687"/>
        <v>Venezuela1977Total Supply</v>
      </c>
      <c r="C87667" t="s">
        <v>245</v>
      </c>
      <c r="D87667">
        <v>1977</v>
      </c>
      <c r="E87667" t="s">
        <v>257</v>
      </c>
      <c r="F87667" t="str">
        <f>VLOOKUP($B87667,psd_cotton!$A$3:$R$91826,18,FALSE)</f>
        <v>1000 480 lb. Bales</v>
      </c>
      <c r="G87667">
        <f>VLOOKUP($B87667,psd_cotton!$A$3:$Q$91826,16,FALSE)</f>
        <v>198</v>
      </c>
      <c r="I87667">
        <v>6</v>
      </c>
    </row>
    <row r="87668" spans="2:9" x14ac:dyDescent="0.2">
      <c r="B87668" t="str">
        <f t="shared" si="1687"/>
        <v>Venezuela1977Exports</v>
      </c>
      <c r="C87668" t="s">
        <v>245</v>
      </c>
      <c r="D87668">
        <v>1977</v>
      </c>
      <c r="E87668" t="s">
        <v>262</v>
      </c>
      <c r="F87668" t="str">
        <f>VLOOKUP($B87668,psd_cotton!$A$3:$R$91826,18,FALSE)</f>
        <v>1000 480 lb. Bales</v>
      </c>
      <c r="G87668">
        <f>VLOOKUP($B87668,psd_cotton!$A$3:$Q$91826,16,FALSE)</f>
        <v>0</v>
      </c>
      <c r="I87668">
        <v>7</v>
      </c>
    </row>
    <row r="87669" spans="2:9" x14ac:dyDescent="0.2">
      <c r="B87669" t="str">
        <f t="shared" si="1687"/>
        <v>Venezuela1977Domestic Use</v>
      </c>
      <c r="C87669" t="s">
        <v>245</v>
      </c>
      <c r="D87669">
        <v>1977</v>
      </c>
      <c r="E87669" t="s">
        <v>310</v>
      </c>
      <c r="F87669" t="str">
        <f>VLOOKUP($B87669,psd_cotton!$A$3:$R$91826,18,FALSE)</f>
        <v>1000 480 lb. Bales</v>
      </c>
      <c r="G87669">
        <f>VLOOKUP($B87669,psd_cotton!$A$3:$Q$91826,16,FALSE)</f>
        <v>154</v>
      </c>
      <c r="I87669">
        <v>8</v>
      </c>
    </row>
    <row r="87670" spans="2:9" x14ac:dyDescent="0.2">
      <c r="B87670" t="str">
        <f t="shared" si="1687"/>
        <v>Venezuela1977Total Distribution</v>
      </c>
      <c r="C87670" t="s">
        <v>245</v>
      </c>
      <c r="D87670">
        <v>1977</v>
      </c>
      <c r="E87670" t="s">
        <v>258</v>
      </c>
      <c r="F87670" t="str">
        <f>VLOOKUP($B87670,psd_cotton!$A$3:$R$91826,18,FALSE)</f>
        <v>1000 480 lb. Bales</v>
      </c>
      <c r="G87670">
        <f>VLOOKUP($B87668,psd_cotton!$A$3:$Q$91826,16,FALSE)+VLOOKUP($B87669,psd_cotton!$A$3:$Q$91826,16,FALSE)</f>
        <v>154</v>
      </c>
      <c r="I87670">
        <v>9</v>
      </c>
    </row>
    <row r="87671" spans="2:9" x14ac:dyDescent="0.2">
      <c r="B87671" t="str">
        <f t="shared" si="1687"/>
        <v>Venezuela1977Loss</v>
      </c>
      <c r="C87671" t="s">
        <v>245</v>
      </c>
      <c r="D87671">
        <v>1977</v>
      </c>
      <c r="E87671" t="s">
        <v>311</v>
      </c>
      <c r="F87671" t="str">
        <f>VLOOKUP($B87671,psd_cotton!$A$3:$R$91826,18,FALSE)</f>
        <v>1000 480 lb. Bales</v>
      </c>
      <c r="G87671">
        <f>VLOOKUP($B87671,psd_cotton!$A$3:$Q$91826,16,FALSE)</f>
        <v>0</v>
      </c>
      <c r="I87671">
        <v>10</v>
      </c>
    </row>
    <row r="87672" spans="2:9" x14ac:dyDescent="0.2">
      <c r="B87672" t="str">
        <f t="shared" si="1687"/>
        <v>Venezuela1977Ending Stocks</v>
      </c>
      <c r="C87672" t="s">
        <v>245</v>
      </c>
      <c r="D87672">
        <v>1977</v>
      </c>
      <c r="E87672" t="s">
        <v>263</v>
      </c>
      <c r="F87672" t="str">
        <f>VLOOKUP($B87672,psd_cotton!$A$3:$R$91826,18,FALSE)</f>
        <v>1000 480 lb. Bales</v>
      </c>
      <c r="G87672">
        <f>VLOOKUP($B87672,psd_cotton!$A$3:$Q$91826,16,FALSE)</f>
        <v>44</v>
      </c>
      <c r="I87672">
        <v>11</v>
      </c>
    </row>
    <row r="87673" spans="2:9" x14ac:dyDescent="0.2">
      <c r="B87673" t="str">
        <f t="shared" si="1687"/>
        <v>Venezuela1977Stocks-to-Use</v>
      </c>
      <c r="C87673" t="s">
        <v>245</v>
      </c>
      <c r="D87673">
        <v>1977</v>
      </c>
      <c r="E87673" t="s">
        <v>259</v>
      </c>
      <c r="F87673" t="str">
        <f>VLOOKUP($B87673,psd_cotton!$A$3:$R$91826,18,FALSE)</f>
        <v>%</v>
      </c>
      <c r="G87673">
        <f>VLOOKUP($B87673,psd_cotton!$A$3:$Q$91826,16,FALSE)</f>
        <v>28.57</v>
      </c>
      <c r="I87673">
        <v>12</v>
      </c>
    </row>
    <row r="87674" spans="2:9" x14ac:dyDescent="0.2">
      <c r="B87674" t="str">
        <f t="shared" si="1687"/>
        <v>Venezuela1978Area Harvested</v>
      </c>
      <c r="C87674" t="s">
        <v>245</v>
      </c>
      <c r="D87674">
        <v>1978</v>
      </c>
      <c r="E87674" t="s">
        <v>265</v>
      </c>
      <c r="F87674" t="str">
        <f>VLOOKUP($B87674,psd_cotton!$A$3:$R$91826,18,FALSE)</f>
        <v>1000 Acres</v>
      </c>
      <c r="G87674">
        <f>VLOOKUP($B87674,psd_cotton!$A$3:$Q$91826,16,FALSE)</f>
        <v>103.78326</v>
      </c>
      <c r="I87674">
        <v>1</v>
      </c>
    </row>
    <row r="87675" spans="2:9" x14ac:dyDescent="0.2">
      <c r="B87675" t="str">
        <f t="shared" si="1687"/>
        <v>Venezuela1978Yield</v>
      </c>
      <c r="C87675" t="s">
        <v>245</v>
      </c>
      <c r="D87675">
        <v>1978</v>
      </c>
      <c r="E87675" t="s">
        <v>254</v>
      </c>
      <c r="F87675" t="str">
        <f>VLOOKUP($B87675,psd_cotton!$A$3:$R$91826,18,FALSE)</f>
        <v>Lbs/Acre</v>
      </c>
      <c r="G87675">
        <f>VLOOKUP($B87675,psd_cotton!$A$3:$Q$91826,16,FALSE)</f>
        <v>305.12783737955425</v>
      </c>
      <c r="I87675">
        <v>2</v>
      </c>
    </row>
    <row r="87676" spans="2:9" x14ac:dyDescent="0.2">
      <c r="B87676" t="str">
        <f t="shared" si="1687"/>
        <v>Venezuela1978Production</v>
      </c>
      <c r="C87676" t="s">
        <v>245</v>
      </c>
      <c r="D87676">
        <v>1978</v>
      </c>
      <c r="E87676" t="s">
        <v>260</v>
      </c>
      <c r="F87676" t="str">
        <f>VLOOKUP($B87676,psd_cotton!$A$3:$R$91826,18,FALSE)</f>
        <v>1000 480 lb. Bales</v>
      </c>
      <c r="G87676">
        <f>VLOOKUP($B87676,psd_cotton!$A$3:$Q$91826,16,FALSE)</f>
        <v>66</v>
      </c>
      <c r="I87676">
        <v>3</v>
      </c>
    </row>
    <row r="87677" spans="2:9" x14ac:dyDescent="0.2">
      <c r="B87677" t="str">
        <f t="shared" si="1687"/>
        <v>Venezuela1978Beginning Stocks</v>
      </c>
      <c r="C87677" t="s">
        <v>245</v>
      </c>
      <c r="D87677">
        <v>1978</v>
      </c>
      <c r="E87677" t="s">
        <v>264</v>
      </c>
      <c r="F87677" t="str">
        <f>VLOOKUP($B87677,psd_cotton!$A$3:$R$91826,18,FALSE)</f>
        <v>1000 480 lb. Bales</v>
      </c>
      <c r="G87677">
        <f>VLOOKUP($B87677,psd_cotton!$A$3:$Q$91826,16,FALSE)</f>
        <v>44</v>
      </c>
      <c r="I87677">
        <v>4</v>
      </c>
    </row>
    <row r="87678" spans="2:9" x14ac:dyDescent="0.2">
      <c r="B87678" t="str">
        <f t="shared" si="1687"/>
        <v>Venezuela1978Imports</v>
      </c>
      <c r="C87678" t="s">
        <v>245</v>
      </c>
      <c r="D87678">
        <v>1978</v>
      </c>
      <c r="E87678" t="s">
        <v>261</v>
      </c>
      <c r="F87678" t="str">
        <f>VLOOKUP($B87678,psd_cotton!$A$3:$R$91826,18,FALSE)</f>
        <v>1000 480 lb. Bales</v>
      </c>
      <c r="G87678">
        <f>VLOOKUP($B87678,psd_cotton!$A$3:$Q$91826,16,FALSE)</f>
        <v>26</v>
      </c>
      <c r="I87678">
        <v>5</v>
      </c>
    </row>
    <row r="87679" spans="2:9" x14ac:dyDescent="0.2">
      <c r="B87679" t="str">
        <f t="shared" si="1687"/>
        <v>Venezuela1978Total Supply</v>
      </c>
      <c r="C87679" t="s">
        <v>245</v>
      </c>
      <c r="D87679">
        <v>1978</v>
      </c>
      <c r="E87679" t="s">
        <v>257</v>
      </c>
      <c r="F87679" t="str">
        <f>VLOOKUP($B87679,psd_cotton!$A$3:$R$91826,18,FALSE)</f>
        <v>1000 480 lb. Bales</v>
      </c>
      <c r="G87679">
        <f>VLOOKUP($B87679,psd_cotton!$A$3:$Q$91826,16,FALSE)</f>
        <v>136</v>
      </c>
      <c r="I87679">
        <v>6</v>
      </c>
    </row>
    <row r="87680" spans="2:9" x14ac:dyDescent="0.2">
      <c r="B87680" t="str">
        <f t="shared" si="1687"/>
        <v>Venezuela1978Exports</v>
      </c>
      <c r="C87680" t="s">
        <v>245</v>
      </c>
      <c r="D87680">
        <v>1978</v>
      </c>
      <c r="E87680" t="s">
        <v>262</v>
      </c>
      <c r="F87680" t="str">
        <f>VLOOKUP($B87680,psd_cotton!$A$3:$R$91826,18,FALSE)</f>
        <v>1000 480 lb. Bales</v>
      </c>
      <c r="G87680">
        <f>VLOOKUP($B87680,psd_cotton!$A$3:$Q$91826,16,FALSE)</f>
        <v>0</v>
      </c>
      <c r="I87680">
        <v>7</v>
      </c>
    </row>
    <row r="87681" spans="2:9" x14ac:dyDescent="0.2">
      <c r="B87681" t="str">
        <f t="shared" si="1687"/>
        <v>Venezuela1978Domestic Use</v>
      </c>
      <c r="C87681" t="s">
        <v>245</v>
      </c>
      <c r="D87681">
        <v>1978</v>
      </c>
      <c r="E87681" t="s">
        <v>310</v>
      </c>
      <c r="F87681" t="str">
        <f>VLOOKUP($B87681,psd_cotton!$A$3:$R$91826,18,FALSE)</f>
        <v>1000 480 lb. Bales</v>
      </c>
      <c r="G87681">
        <f>VLOOKUP($B87681,psd_cotton!$A$3:$Q$91826,16,FALSE)</f>
        <v>96</v>
      </c>
      <c r="I87681">
        <v>8</v>
      </c>
    </row>
    <row r="87682" spans="2:9" x14ac:dyDescent="0.2">
      <c r="B87682" t="str">
        <f t="shared" ref="B87682:B87745" si="1688">CONCATENATE(C87682,D87682,E87682)</f>
        <v>Venezuela1978Total Distribution</v>
      </c>
      <c r="C87682" t="s">
        <v>245</v>
      </c>
      <c r="D87682">
        <v>1978</v>
      </c>
      <c r="E87682" t="s">
        <v>258</v>
      </c>
      <c r="F87682" t="str">
        <f>VLOOKUP($B87682,psd_cotton!$A$3:$R$91826,18,FALSE)</f>
        <v>1000 480 lb. Bales</v>
      </c>
      <c r="G87682">
        <f>VLOOKUP($B87680,psd_cotton!$A$3:$Q$91826,16,FALSE)+VLOOKUP($B87681,psd_cotton!$A$3:$Q$91826,16,FALSE)</f>
        <v>96</v>
      </c>
      <c r="I87682">
        <v>9</v>
      </c>
    </row>
    <row r="87683" spans="2:9" x14ac:dyDescent="0.2">
      <c r="B87683" t="str">
        <f t="shared" si="1688"/>
        <v>Venezuela1978Loss</v>
      </c>
      <c r="C87683" t="s">
        <v>245</v>
      </c>
      <c r="D87683">
        <v>1978</v>
      </c>
      <c r="E87683" t="s">
        <v>311</v>
      </c>
      <c r="F87683" t="str">
        <f>VLOOKUP($B87683,psd_cotton!$A$3:$R$91826,18,FALSE)</f>
        <v>1000 480 lb. Bales</v>
      </c>
      <c r="G87683">
        <f>VLOOKUP($B87683,psd_cotton!$A$3:$Q$91826,16,FALSE)</f>
        <v>0</v>
      </c>
      <c r="I87683">
        <v>10</v>
      </c>
    </row>
    <row r="87684" spans="2:9" x14ac:dyDescent="0.2">
      <c r="B87684" t="str">
        <f t="shared" si="1688"/>
        <v>Venezuela1978Ending Stocks</v>
      </c>
      <c r="C87684" t="s">
        <v>245</v>
      </c>
      <c r="D87684">
        <v>1978</v>
      </c>
      <c r="E87684" t="s">
        <v>263</v>
      </c>
      <c r="F87684" t="str">
        <f>VLOOKUP($B87684,psd_cotton!$A$3:$R$91826,18,FALSE)</f>
        <v>1000 480 lb. Bales</v>
      </c>
      <c r="G87684">
        <f>VLOOKUP($B87684,psd_cotton!$A$3:$Q$91826,16,FALSE)</f>
        <v>40</v>
      </c>
      <c r="I87684">
        <v>11</v>
      </c>
    </row>
    <row r="87685" spans="2:9" x14ac:dyDescent="0.2">
      <c r="B87685" t="str">
        <f t="shared" si="1688"/>
        <v>Venezuela1978Stocks-to-Use</v>
      </c>
      <c r="C87685" t="s">
        <v>245</v>
      </c>
      <c r="D87685">
        <v>1978</v>
      </c>
      <c r="E87685" t="s">
        <v>259</v>
      </c>
      <c r="F87685" t="str">
        <f>VLOOKUP($B87685,psd_cotton!$A$3:$R$91826,18,FALSE)</f>
        <v>%</v>
      </c>
      <c r="G87685">
        <f>VLOOKUP($B87685,psd_cotton!$A$3:$Q$91826,16,FALSE)</f>
        <v>41.67</v>
      </c>
      <c r="I87685">
        <v>12</v>
      </c>
    </row>
    <row r="87686" spans="2:9" x14ac:dyDescent="0.2">
      <c r="B87686" t="str">
        <f t="shared" si="1688"/>
        <v>Venezuela1979Area Harvested</v>
      </c>
      <c r="C87686" t="s">
        <v>245</v>
      </c>
      <c r="D87686">
        <v>1979</v>
      </c>
      <c r="E87686" t="s">
        <v>265</v>
      </c>
      <c r="F87686" t="str">
        <f>VLOOKUP($B87686,psd_cotton!$A$3:$R$91826,18,FALSE)</f>
        <v>1000 Acres</v>
      </c>
      <c r="G87686">
        <f>VLOOKUP($B87686,psd_cotton!$A$3:$Q$91826,16,FALSE)</f>
        <v>98.841199999999986</v>
      </c>
      <c r="I87686">
        <v>1</v>
      </c>
    </row>
    <row r="87687" spans="2:9" x14ac:dyDescent="0.2">
      <c r="B87687" t="str">
        <f t="shared" si="1688"/>
        <v>Venezuela1979Yield</v>
      </c>
      <c r="C87687" t="s">
        <v>245</v>
      </c>
      <c r="D87687">
        <v>1979</v>
      </c>
      <c r="E87687" t="s">
        <v>254</v>
      </c>
      <c r="F87687" t="str">
        <f>VLOOKUP($B87687,psd_cotton!$A$3:$R$91826,18,FALSE)</f>
        <v>Lbs/Acre</v>
      </c>
      <c r="G87687">
        <f>VLOOKUP($B87687,psd_cotton!$A$3:$Q$91826,16,FALSE)</f>
        <v>403.26836987005419</v>
      </c>
      <c r="I87687">
        <v>2</v>
      </c>
    </row>
    <row r="87688" spans="2:9" x14ac:dyDescent="0.2">
      <c r="B87688" t="str">
        <f t="shared" si="1688"/>
        <v>Venezuela1979Production</v>
      </c>
      <c r="C87688" t="s">
        <v>245</v>
      </c>
      <c r="D87688">
        <v>1979</v>
      </c>
      <c r="E87688" t="s">
        <v>260</v>
      </c>
      <c r="F87688" t="str">
        <f>VLOOKUP($B87688,psd_cotton!$A$3:$R$91826,18,FALSE)</f>
        <v>1000 480 lb. Bales</v>
      </c>
      <c r="G87688">
        <f>VLOOKUP($B87688,psd_cotton!$A$3:$Q$91826,16,FALSE)</f>
        <v>83</v>
      </c>
      <c r="I87688">
        <v>3</v>
      </c>
    </row>
    <row r="87689" spans="2:9" x14ac:dyDescent="0.2">
      <c r="B87689" t="str">
        <f t="shared" si="1688"/>
        <v>Venezuela1979Beginning Stocks</v>
      </c>
      <c r="C87689" t="s">
        <v>245</v>
      </c>
      <c r="D87689">
        <v>1979</v>
      </c>
      <c r="E87689" t="s">
        <v>264</v>
      </c>
      <c r="F87689" t="str">
        <f>VLOOKUP($B87689,psd_cotton!$A$3:$R$91826,18,FALSE)</f>
        <v>1000 480 lb. Bales</v>
      </c>
      <c r="G87689">
        <f>VLOOKUP($B87689,psd_cotton!$A$3:$Q$91826,16,FALSE)</f>
        <v>40</v>
      </c>
      <c r="I87689">
        <v>4</v>
      </c>
    </row>
    <row r="87690" spans="2:9" x14ac:dyDescent="0.2">
      <c r="B87690" t="str">
        <f t="shared" si="1688"/>
        <v>Venezuela1979Imports</v>
      </c>
      <c r="C87690" t="s">
        <v>245</v>
      </c>
      <c r="D87690">
        <v>1979</v>
      </c>
      <c r="E87690" t="s">
        <v>261</v>
      </c>
      <c r="F87690" t="str">
        <f>VLOOKUP($B87690,psd_cotton!$A$3:$R$91826,18,FALSE)</f>
        <v>1000 480 lb. Bales</v>
      </c>
      <c r="G87690">
        <f>VLOOKUP($B87690,psd_cotton!$A$3:$Q$91826,16,FALSE)</f>
        <v>32</v>
      </c>
      <c r="I87690">
        <v>5</v>
      </c>
    </row>
    <row r="87691" spans="2:9" x14ac:dyDescent="0.2">
      <c r="B87691" t="str">
        <f t="shared" si="1688"/>
        <v>Venezuela1979Total Supply</v>
      </c>
      <c r="C87691" t="s">
        <v>245</v>
      </c>
      <c r="D87691">
        <v>1979</v>
      </c>
      <c r="E87691" t="s">
        <v>257</v>
      </c>
      <c r="F87691" t="str">
        <f>VLOOKUP($B87691,psd_cotton!$A$3:$R$91826,18,FALSE)</f>
        <v>1000 480 lb. Bales</v>
      </c>
      <c r="G87691">
        <f>VLOOKUP($B87691,psd_cotton!$A$3:$Q$91826,16,FALSE)</f>
        <v>155</v>
      </c>
      <c r="I87691">
        <v>6</v>
      </c>
    </row>
    <row r="87692" spans="2:9" x14ac:dyDescent="0.2">
      <c r="B87692" t="str">
        <f t="shared" si="1688"/>
        <v>Venezuela1979Exports</v>
      </c>
      <c r="C87692" t="s">
        <v>245</v>
      </c>
      <c r="D87692">
        <v>1979</v>
      </c>
      <c r="E87692" t="s">
        <v>262</v>
      </c>
      <c r="F87692" t="str">
        <f>VLOOKUP($B87692,psd_cotton!$A$3:$R$91826,18,FALSE)</f>
        <v>1000 480 lb. Bales</v>
      </c>
      <c r="G87692">
        <f>VLOOKUP($B87692,psd_cotton!$A$3:$Q$91826,16,FALSE)</f>
        <v>0</v>
      </c>
      <c r="I87692">
        <v>7</v>
      </c>
    </row>
    <row r="87693" spans="2:9" x14ac:dyDescent="0.2">
      <c r="B87693" t="str">
        <f t="shared" si="1688"/>
        <v>Venezuela1979Domestic Use</v>
      </c>
      <c r="C87693" t="s">
        <v>245</v>
      </c>
      <c r="D87693">
        <v>1979</v>
      </c>
      <c r="E87693" t="s">
        <v>310</v>
      </c>
      <c r="F87693" t="str">
        <f>VLOOKUP($B87693,psd_cotton!$A$3:$R$91826,18,FALSE)</f>
        <v>1000 480 lb. Bales</v>
      </c>
      <c r="G87693">
        <f>VLOOKUP($B87693,psd_cotton!$A$3:$Q$91826,16,FALSE)</f>
        <v>99</v>
      </c>
      <c r="I87693">
        <v>8</v>
      </c>
    </row>
    <row r="87694" spans="2:9" x14ac:dyDescent="0.2">
      <c r="B87694" t="str">
        <f t="shared" si="1688"/>
        <v>Venezuela1979Total Distribution</v>
      </c>
      <c r="C87694" t="s">
        <v>245</v>
      </c>
      <c r="D87694">
        <v>1979</v>
      </c>
      <c r="E87694" t="s">
        <v>258</v>
      </c>
      <c r="F87694" t="str">
        <f>VLOOKUP($B87694,psd_cotton!$A$3:$R$91826,18,FALSE)</f>
        <v>1000 480 lb. Bales</v>
      </c>
      <c r="G87694">
        <f>VLOOKUP($B87692,psd_cotton!$A$3:$Q$91826,16,FALSE)+VLOOKUP($B87693,psd_cotton!$A$3:$Q$91826,16,FALSE)</f>
        <v>99</v>
      </c>
      <c r="I87694">
        <v>9</v>
      </c>
    </row>
    <row r="87695" spans="2:9" x14ac:dyDescent="0.2">
      <c r="B87695" t="str">
        <f t="shared" si="1688"/>
        <v>Venezuela1979Loss</v>
      </c>
      <c r="C87695" t="s">
        <v>245</v>
      </c>
      <c r="D87695">
        <v>1979</v>
      </c>
      <c r="E87695" t="s">
        <v>311</v>
      </c>
      <c r="F87695" t="str">
        <f>VLOOKUP($B87695,psd_cotton!$A$3:$R$91826,18,FALSE)</f>
        <v>1000 480 lb. Bales</v>
      </c>
      <c r="G87695">
        <f>VLOOKUP($B87695,psd_cotton!$A$3:$Q$91826,16,FALSE)</f>
        <v>0</v>
      </c>
      <c r="I87695">
        <v>10</v>
      </c>
    </row>
    <row r="87696" spans="2:9" x14ac:dyDescent="0.2">
      <c r="B87696" t="str">
        <f t="shared" si="1688"/>
        <v>Venezuela1979Ending Stocks</v>
      </c>
      <c r="C87696" t="s">
        <v>245</v>
      </c>
      <c r="D87696">
        <v>1979</v>
      </c>
      <c r="E87696" t="s">
        <v>263</v>
      </c>
      <c r="F87696" t="str">
        <f>VLOOKUP($B87696,psd_cotton!$A$3:$R$91826,18,FALSE)</f>
        <v>1000 480 lb. Bales</v>
      </c>
      <c r="G87696">
        <f>VLOOKUP($B87696,psd_cotton!$A$3:$Q$91826,16,FALSE)</f>
        <v>56</v>
      </c>
      <c r="I87696">
        <v>11</v>
      </c>
    </row>
    <row r="87697" spans="2:9" x14ac:dyDescent="0.2">
      <c r="B87697" t="str">
        <f t="shared" si="1688"/>
        <v>Venezuela1979Stocks-to-Use</v>
      </c>
      <c r="C87697" t="s">
        <v>245</v>
      </c>
      <c r="D87697">
        <v>1979</v>
      </c>
      <c r="E87697" t="s">
        <v>259</v>
      </c>
      <c r="F87697" t="str">
        <f>VLOOKUP($B87697,psd_cotton!$A$3:$R$91826,18,FALSE)</f>
        <v>%</v>
      </c>
      <c r="G87697">
        <f>VLOOKUP($B87697,psd_cotton!$A$3:$Q$91826,16,FALSE)</f>
        <v>56.57</v>
      </c>
      <c r="I87697">
        <v>12</v>
      </c>
    </row>
    <row r="87698" spans="2:9" x14ac:dyDescent="0.2">
      <c r="B87698" t="str">
        <f t="shared" si="1688"/>
        <v>Venezuela1980Area Harvested</v>
      </c>
      <c r="C87698" t="s">
        <v>245</v>
      </c>
      <c r="D87698">
        <v>1980</v>
      </c>
      <c r="E87698" t="s">
        <v>265</v>
      </c>
      <c r="F87698" t="str">
        <f>VLOOKUP($B87698,psd_cotton!$A$3:$R$91826,18,FALSE)</f>
        <v>1000 Acres</v>
      </c>
      <c r="G87698">
        <f>VLOOKUP($B87698,psd_cotton!$A$3:$Q$91826,16,FALSE)</f>
        <v>49.420599999999993</v>
      </c>
      <c r="I87698">
        <v>1</v>
      </c>
    </row>
    <row r="87699" spans="2:9" x14ac:dyDescent="0.2">
      <c r="B87699" t="str">
        <f t="shared" si="1688"/>
        <v>Venezuela1980Yield</v>
      </c>
      <c r="C87699" t="s">
        <v>245</v>
      </c>
      <c r="D87699">
        <v>1980</v>
      </c>
      <c r="E87699" t="s">
        <v>254</v>
      </c>
      <c r="F87699" t="str">
        <f>VLOOKUP($B87699,psd_cotton!$A$3:$R$91826,18,FALSE)</f>
        <v>Lbs/Acre</v>
      </c>
      <c r="G87699">
        <f>VLOOKUP($B87699,psd_cotton!$A$3:$Q$91826,16,FALSE)</f>
        <v>379.17933007693148</v>
      </c>
      <c r="I87699">
        <v>2</v>
      </c>
    </row>
    <row r="87700" spans="2:9" x14ac:dyDescent="0.2">
      <c r="B87700" t="str">
        <f t="shared" si="1688"/>
        <v>Venezuela1980Production</v>
      </c>
      <c r="C87700" t="s">
        <v>245</v>
      </c>
      <c r="D87700">
        <v>1980</v>
      </c>
      <c r="E87700" t="s">
        <v>260</v>
      </c>
      <c r="F87700" t="str">
        <f>VLOOKUP($B87700,psd_cotton!$A$3:$R$91826,18,FALSE)</f>
        <v>1000 480 lb. Bales</v>
      </c>
      <c r="G87700">
        <f>VLOOKUP($B87700,psd_cotton!$A$3:$Q$91826,16,FALSE)</f>
        <v>39</v>
      </c>
      <c r="I87700">
        <v>3</v>
      </c>
    </row>
    <row r="87701" spans="2:9" x14ac:dyDescent="0.2">
      <c r="B87701" t="str">
        <f t="shared" si="1688"/>
        <v>Venezuela1980Beginning Stocks</v>
      </c>
      <c r="C87701" t="s">
        <v>245</v>
      </c>
      <c r="D87701">
        <v>1980</v>
      </c>
      <c r="E87701" t="s">
        <v>264</v>
      </c>
      <c r="F87701" t="str">
        <f>VLOOKUP($B87701,psd_cotton!$A$3:$R$91826,18,FALSE)</f>
        <v>1000 480 lb. Bales</v>
      </c>
      <c r="G87701">
        <f>VLOOKUP($B87701,psd_cotton!$A$3:$Q$91826,16,FALSE)</f>
        <v>56</v>
      </c>
      <c r="I87701">
        <v>4</v>
      </c>
    </row>
    <row r="87702" spans="2:9" x14ac:dyDescent="0.2">
      <c r="B87702" t="str">
        <f t="shared" si="1688"/>
        <v>Venezuela1980Imports</v>
      </c>
      <c r="C87702" t="s">
        <v>245</v>
      </c>
      <c r="D87702">
        <v>1980</v>
      </c>
      <c r="E87702" t="s">
        <v>261</v>
      </c>
      <c r="F87702" t="str">
        <f>VLOOKUP($B87702,psd_cotton!$A$3:$R$91826,18,FALSE)</f>
        <v>1000 480 lb. Bales</v>
      </c>
      <c r="G87702">
        <f>VLOOKUP($B87702,psd_cotton!$A$3:$Q$91826,16,FALSE)</f>
        <v>26</v>
      </c>
      <c r="I87702">
        <v>5</v>
      </c>
    </row>
    <row r="87703" spans="2:9" x14ac:dyDescent="0.2">
      <c r="B87703" t="str">
        <f t="shared" si="1688"/>
        <v>Venezuela1980Total Supply</v>
      </c>
      <c r="C87703" t="s">
        <v>245</v>
      </c>
      <c r="D87703">
        <v>1980</v>
      </c>
      <c r="E87703" t="s">
        <v>257</v>
      </c>
      <c r="F87703" t="str">
        <f>VLOOKUP($B87703,psd_cotton!$A$3:$R$91826,18,FALSE)</f>
        <v>1000 480 lb. Bales</v>
      </c>
      <c r="G87703">
        <f>VLOOKUP($B87703,psd_cotton!$A$3:$Q$91826,16,FALSE)</f>
        <v>121</v>
      </c>
      <c r="I87703">
        <v>6</v>
      </c>
    </row>
    <row r="87704" spans="2:9" x14ac:dyDescent="0.2">
      <c r="B87704" t="str">
        <f t="shared" si="1688"/>
        <v>Venezuela1980Exports</v>
      </c>
      <c r="C87704" t="s">
        <v>245</v>
      </c>
      <c r="D87704">
        <v>1980</v>
      </c>
      <c r="E87704" t="s">
        <v>262</v>
      </c>
      <c r="F87704" t="str">
        <f>VLOOKUP($B87704,psd_cotton!$A$3:$R$91826,18,FALSE)</f>
        <v>1000 480 lb. Bales</v>
      </c>
      <c r="G87704">
        <f>VLOOKUP($B87704,psd_cotton!$A$3:$Q$91826,16,FALSE)</f>
        <v>0</v>
      </c>
      <c r="I87704">
        <v>7</v>
      </c>
    </row>
    <row r="87705" spans="2:9" x14ac:dyDescent="0.2">
      <c r="B87705" t="str">
        <f t="shared" si="1688"/>
        <v>Venezuela1980Domestic Use</v>
      </c>
      <c r="C87705" t="s">
        <v>245</v>
      </c>
      <c r="D87705">
        <v>1980</v>
      </c>
      <c r="E87705" t="s">
        <v>310</v>
      </c>
      <c r="F87705" t="str">
        <f>VLOOKUP($B87705,psd_cotton!$A$3:$R$91826,18,FALSE)</f>
        <v>1000 480 lb. Bales</v>
      </c>
      <c r="G87705">
        <f>VLOOKUP($B87705,psd_cotton!$A$3:$Q$91826,16,FALSE)</f>
        <v>84</v>
      </c>
      <c r="I87705">
        <v>8</v>
      </c>
    </row>
    <row r="87706" spans="2:9" x14ac:dyDescent="0.2">
      <c r="B87706" t="str">
        <f t="shared" si="1688"/>
        <v>Venezuela1980Total Distribution</v>
      </c>
      <c r="C87706" t="s">
        <v>245</v>
      </c>
      <c r="D87706">
        <v>1980</v>
      </c>
      <c r="E87706" t="s">
        <v>258</v>
      </c>
      <c r="F87706" t="str">
        <f>VLOOKUP($B87706,psd_cotton!$A$3:$R$91826,18,FALSE)</f>
        <v>1000 480 lb. Bales</v>
      </c>
      <c r="G87706">
        <f>VLOOKUP($B87704,psd_cotton!$A$3:$Q$91826,16,FALSE)+VLOOKUP($B87705,psd_cotton!$A$3:$Q$91826,16,FALSE)</f>
        <v>84</v>
      </c>
      <c r="I87706">
        <v>9</v>
      </c>
    </row>
    <row r="87707" spans="2:9" x14ac:dyDescent="0.2">
      <c r="B87707" t="str">
        <f t="shared" si="1688"/>
        <v>Venezuela1980Loss</v>
      </c>
      <c r="C87707" t="s">
        <v>245</v>
      </c>
      <c r="D87707">
        <v>1980</v>
      </c>
      <c r="E87707" t="s">
        <v>311</v>
      </c>
      <c r="F87707" t="str">
        <f>VLOOKUP($B87707,psd_cotton!$A$3:$R$91826,18,FALSE)</f>
        <v>1000 480 lb. Bales</v>
      </c>
      <c r="G87707">
        <f>VLOOKUP($B87707,psd_cotton!$A$3:$Q$91826,16,FALSE)</f>
        <v>0</v>
      </c>
      <c r="I87707">
        <v>10</v>
      </c>
    </row>
    <row r="87708" spans="2:9" x14ac:dyDescent="0.2">
      <c r="B87708" t="str">
        <f t="shared" si="1688"/>
        <v>Venezuela1980Ending Stocks</v>
      </c>
      <c r="C87708" t="s">
        <v>245</v>
      </c>
      <c r="D87708">
        <v>1980</v>
      </c>
      <c r="E87708" t="s">
        <v>263</v>
      </c>
      <c r="F87708" t="str">
        <f>VLOOKUP($B87708,psd_cotton!$A$3:$R$91826,18,FALSE)</f>
        <v>1000 480 lb. Bales</v>
      </c>
      <c r="G87708">
        <f>VLOOKUP($B87708,psd_cotton!$A$3:$Q$91826,16,FALSE)</f>
        <v>37</v>
      </c>
      <c r="I87708">
        <v>11</v>
      </c>
    </row>
    <row r="87709" spans="2:9" x14ac:dyDescent="0.2">
      <c r="B87709" t="str">
        <f t="shared" si="1688"/>
        <v>Venezuela1980Stocks-to-Use</v>
      </c>
      <c r="C87709" t="s">
        <v>245</v>
      </c>
      <c r="D87709">
        <v>1980</v>
      </c>
      <c r="E87709" t="s">
        <v>259</v>
      </c>
      <c r="F87709" t="str">
        <f>VLOOKUP($B87709,psd_cotton!$A$3:$R$91826,18,FALSE)</f>
        <v>%</v>
      </c>
      <c r="G87709">
        <f>VLOOKUP($B87709,psd_cotton!$A$3:$Q$91826,16,FALSE)</f>
        <v>44.05</v>
      </c>
      <c r="I87709">
        <v>12</v>
      </c>
    </row>
    <row r="87710" spans="2:9" x14ac:dyDescent="0.2">
      <c r="B87710" t="str">
        <f t="shared" si="1688"/>
        <v>Venezuela1981Area Harvested</v>
      </c>
      <c r="C87710" t="s">
        <v>245</v>
      </c>
      <c r="D87710">
        <v>1981</v>
      </c>
      <c r="E87710" t="s">
        <v>265</v>
      </c>
      <c r="F87710" t="str">
        <f>VLOOKUP($B87710,psd_cotton!$A$3:$R$91826,18,FALSE)</f>
        <v>1000 Acres</v>
      </c>
      <c r="G87710">
        <f>VLOOKUP($B87710,psd_cotton!$A$3:$Q$91826,16,FALSE)</f>
        <v>34.59442</v>
      </c>
      <c r="I87710">
        <v>1</v>
      </c>
    </row>
    <row r="87711" spans="2:9" x14ac:dyDescent="0.2">
      <c r="B87711" t="str">
        <f t="shared" si="1688"/>
        <v>Venezuela1981Yield</v>
      </c>
      <c r="C87711" t="s">
        <v>245</v>
      </c>
      <c r="D87711">
        <v>1981</v>
      </c>
      <c r="E87711" t="s">
        <v>254</v>
      </c>
      <c r="F87711" t="str">
        <f>VLOOKUP($B87711,psd_cotton!$A$3:$R$91826,18,FALSE)</f>
        <v>Lbs/Acre</v>
      </c>
      <c r="G87711">
        <f>VLOOKUP($B87711,psd_cotton!$A$3:$Q$91826,16,FALSE)</f>
        <v>388.10119666697693</v>
      </c>
      <c r="I87711">
        <v>2</v>
      </c>
    </row>
    <row r="87712" spans="2:9" x14ac:dyDescent="0.2">
      <c r="B87712" t="str">
        <f t="shared" si="1688"/>
        <v>Venezuela1981Production</v>
      </c>
      <c r="C87712" t="s">
        <v>245</v>
      </c>
      <c r="D87712">
        <v>1981</v>
      </c>
      <c r="E87712" t="s">
        <v>260</v>
      </c>
      <c r="F87712" t="str">
        <f>VLOOKUP($B87712,psd_cotton!$A$3:$R$91826,18,FALSE)</f>
        <v>1000 480 lb. Bales</v>
      </c>
      <c r="G87712">
        <f>VLOOKUP($B87712,psd_cotton!$A$3:$Q$91826,16,FALSE)</f>
        <v>28</v>
      </c>
      <c r="I87712">
        <v>3</v>
      </c>
    </row>
    <row r="87713" spans="2:9" x14ac:dyDescent="0.2">
      <c r="B87713" t="str">
        <f t="shared" si="1688"/>
        <v>Venezuela1981Beginning Stocks</v>
      </c>
      <c r="C87713" t="s">
        <v>245</v>
      </c>
      <c r="D87713">
        <v>1981</v>
      </c>
      <c r="E87713" t="s">
        <v>264</v>
      </c>
      <c r="F87713" t="str">
        <f>VLOOKUP($B87713,psd_cotton!$A$3:$R$91826,18,FALSE)</f>
        <v>1000 480 lb. Bales</v>
      </c>
      <c r="G87713">
        <f>VLOOKUP($B87713,psd_cotton!$A$3:$Q$91826,16,FALSE)</f>
        <v>37</v>
      </c>
      <c r="I87713">
        <v>4</v>
      </c>
    </row>
    <row r="87714" spans="2:9" x14ac:dyDescent="0.2">
      <c r="B87714" t="str">
        <f t="shared" si="1688"/>
        <v>Venezuela1981Imports</v>
      </c>
      <c r="C87714" t="s">
        <v>245</v>
      </c>
      <c r="D87714">
        <v>1981</v>
      </c>
      <c r="E87714" t="s">
        <v>261</v>
      </c>
      <c r="F87714" t="str">
        <f>VLOOKUP($B87714,psd_cotton!$A$3:$R$91826,18,FALSE)</f>
        <v>1000 480 lb. Bales</v>
      </c>
      <c r="G87714">
        <f>VLOOKUP($B87714,psd_cotton!$A$3:$Q$91826,16,FALSE)</f>
        <v>64</v>
      </c>
      <c r="I87714">
        <v>5</v>
      </c>
    </row>
    <row r="87715" spans="2:9" x14ac:dyDescent="0.2">
      <c r="B87715" t="str">
        <f t="shared" si="1688"/>
        <v>Venezuela1981Total Supply</v>
      </c>
      <c r="C87715" t="s">
        <v>245</v>
      </c>
      <c r="D87715">
        <v>1981</v>
      </c>
      <c r="E87715" t="s">
        <v>257</v>
      </c>
      <c r="F87715" t="str">
        <f>VLOOKUP($B87715,psd_cotton!$A$3:$R$91826,18,FALSE)</f>
        <v>1000 480 lb. Bales</v>
      </c>
      <c r="G87715">
        <f>VLOOKUP($B87715,psd_cotton!$A$3:$Q$91826,16,FALSE)</f>
        <v>129</v>
      </c>
      <c r="I87715">
        <v>6</v>
      </c>
    </row>
    <row r="87716" spans="2:9" x14ac:dyDescent="0.2">
      <c r="B87716" t="str">
        <f t="shared" si="1688"/>
        <v>Venezuela1981Exports</v>
      </c>
      <c r="C87716" t="s">
        <v>245</v>
      </c>
      <c r="D87716">
        <v>1981</v>
      </c>
      <c r="E87716" t="s">
        <v>262</v>
      </c>
      <c r="F87716" t="str">
        <f>VLOOKUP($B87716,psd_cotton!$A$3:$R$91826,18,FALSE)</f>
        <v>1000 480 lb. Bales</v>
      </c>
      <c r="G87716">
        <f>VLOOKUP($B87716,psd_cotton!$A$3:$Q$91826,16,FALSE)</f>
        <v>0</v>
      </c>
      <c r="I87716">
        <v>7</v>
      </c>
    </row>
    <row r="87717" spans="2:9" x14ac:dyDescent="0.2">
      <c r="B87717" t="str">
        <f t="shared" si="1688"/>
        <v>Venezuela1981Domestic Use</v>
      </c>
      <c r="C87717" t="s">
        <v>245</v>
      </c>
      <c r="D87717">
        <v>1981</v>
      </c>
      <c r="E87717" t="s">
        <v>310</v>
      </c>
      <c r="F87717" t="str">
        <f>VLOOKUP($B87717,psd_cotton!$A$3:$R$91826,18,FALSE)</f>
        <v>1000 480 lb. Bales</v>
      </c>
      <c r="G87717">
        <f>VLOOKUP($B87717,psd_cotton!$A$3:$Q$91826,16,FALSE)</f>
        <v>84</v>
      </c>
      <c r="I87717">
        <v>8</v>
      </c>
    </row>
    <row r="87718" spans="2:9" x14ac:dyDescent="0.2">
      <c r="B87718" t="str">
        <f t="shared" si="1688"/>
        <v>Venezuela1981Total Distribution</v>
      </c>
      <c r="C87718" t="s">
        <v>245</v>
      </c>
      <c r="D87718">
        <v>1981</v>
      </c>
      <c r="E87718" t="s">
        <v>258</v>
      </c>
      <c r="F87718" t="str">
        <f>VLOOKUP($B87718,psd_cotton!$A$3:$R$91826,18,FALSE)</f>
        <v>1000 480 lb. Bales</v>
      </c>
      <c r="G87718">
        <f>VLOOKUP($B87716,psd_cotton!$A$3:$Q$91826,16,FALSE)+VLOOKUP($B87717,psd_cotton!$A$3:$Q$91826,16,FALSE)</f>
        <v>84</v>
      </c>
      <c r="I87718">
        <v>9</v>
      </c>
    </row>
    <row r="87719" spans="2:9" x14ac:dyDescent="0.2">
      <c r="B87719" t="str">
        <f t="shared" si="1688"/>
        <v>Venezuela1981Loss</v>
      </c>
      <c r="C87719" t="s">
        <v>245</v>
      </c>
      <c r="D87719">
        <v>1981</v>
      </c>
      <c r="E87719" t="s">
        <v>311</v>
      </c>
      <c r="F87719" t="str">
        <f>VLOOKUP($B87719,psd_cotton!$A$3:$R$91826,18,FALSE)</f>
        <v>1000 480 lb. Bales</v>
      </c>
      <c r="G87719">
        <f>VLOOKUP($B87719,psd_cotton!$A$3:$Q$91826,16,FALSE)</f>
        <v>0</v>
      </c>
      <c r="I87719">
        <v>10</v>
      </c>
    </row>
    <row r="87720" spans="2:9" x14ac:dyDescent="0.2">
      <c r="B87720" t="str">
        <f t="shared" si="1688"/>
        <v>Venezuela1981Ending Stocks</v>
      </c>
      <c r="C87720" t="s">
        <v>245</v>
      </c>
      <c r="D87720">
        <v>1981</v>
      </c>
      <c r="E87720" t="s">
        <v>263</v>
      </c>
      <c r="F87720" t="str">
        <f>VLOOKUP($B87720,psd_cotton!$A$3:$R$91826,18,FALSE)</f>
        <v>1000 480 lb. Bales</v>
      </c>
      <c r="G87720">
        <f>VLOOKUP($B87720,psd_cotton!$A$3:$Q$91826,16,FALSE)</f>
        <v>45</v>
      </c>
      <c r="I87720">
        <v>11</v>
      </c>
    </row>
    <row r="87721" spans="2:9" x14ac:dyDescent="0.2">
      <c r="B87721" t="str">
        <f t="shared" si="1688"/>
        <v>Venezuela1981Stocks-to-Use</v>
      </c>
      <c r="C87721" t="s">
        <v>245</v>
      </c>
      <c r="D87721">
        <v>1981</v>
      </c>
      <c r="E87721" t="s">
        <v>259</v>
      </c>
      <c r="F87721" t="str">
        <f>VLOOKUP($B87721,psd_cotton!$A$3:$R$91826,18,FALSE)</f>
        <v>%</v>
      </c>
      <c r="G87721">
        <f>VLOOKUP($B87721,psd_cotton!$A$3:$Q$91826,16,FALSE)</f>
        <v>53.57</v>
      </c>
      <c r="I87721">
        <v>12</v>
      </c>
    </row>
    <row r="87722" spans="2:9" x14ac:dyDescent="0.2">
      <c r="B87722" t="str">
        <f t="shared" si="1688"/>
        <v>Venezuela1982Area Harvested</v>
      </c>
      <c r="C87722" t="s">
        <v>245</v>
      </c>
      <c r="D87722">
        <v>1982</v>
      </c>
      <c r="E87722" t="s">
        <v>265</v>
      </c>
      <c r="F87722" t="str">
        <f>VLOOKUP($B87722,psd_cotton!$A$3:$R$91826,18,FALSE)</f>
        <v>1000 Acres</v>
      </c>
      <c r="G87722">
        <f>VLOOKUP($B87722,psd_cotton!$A$3:$Q$91826,16,FALSE)</f>
        <v>51.891629999999999</v>
      </c>
      <c r="I87722">
        <v>1</v>
      </c>
    </row>
    <row r="87723" spans="2:9" x14ac:dyDescent="0.2">
      <c r="B87723" t="str">
        <f t="shared" si="1688"/>
        <v>Venezuela1982Yield</v>
      </c>
      <c r="C87723" t="s">
        <v>245</v>
      </c>
      <c r="D87723">
        <v>1982</v>
      </c>
      <c r="E87723" t="s">
        <v>254</v>
      </c>
      <c r="F87723" t="str">
        <f>VLOOKUP($B87723,psd_cotton!$A$3:$R$91826,18,FALSE)</f>
        <v>Lbs/Acre</v>
      </c>
      <c r="G87723">
        <f>VLOOKUP($B87723,psd_cotton!$A$3:$Q$91826,16,FALSE)</f>
        <v>546.01823531078128</v>
      </c>
      <c r="I87723">
        <v>2</v>
      </c>
    </row>
    <row r="87724" spans="2:9" x14ac:dyDescent="0.2">
      <c r="B87724" t="str">
        <f t="shared" si="1688"/>
        <v>Venezuela1982Production</v>
      </c>
      <c r="C87724" t="s">
        <v>245</v>
      </c>
      <c r="D87724">
        <v>1982</v>
      </c>
      <c r="E87724" t="s">
        <v>260</v>
      </c>
      <c r="F87724" t="str">
        <f>VLOOKUP($B87724,psd_cotton!$A$3:$R$91826,18,FALSE)</f>
        <v>1000 480 lb. Bales</v>
      </c>
      <c r="G87724">
        <f>VLOOKUP($B87724,psd_cotton!$A$3:$Q$91826,16,FALSE)</f>
        <v>59</v>
      </c>
      <c r="I87724">
        <v>3</v>
      </c>
    </row>
    <row r="87725" spans="2:9" x14ac:dyDescent="0.2">
      <c r="B87725" t="str">
        <f t="shared" si="1688"/>
        <v>Venezuela1982Beginning Stocks</v>
      </c>
      <c r="C87725" t="s">
        <v>245</v>
      </c>
      <c r="D87725">
        <v>1982</v>
      </c>
      <c r="E87725" t="s">
        <v>264</v>
      </c>
      <c r="F87725" t="str">
        <f>VLOOKUP($B87725,psd_cotton!$A$3:$R$91826,18,FALSE)</f>
        <v>1000 480 lb. Bales</v>
      </c>
      <c r="G87725">
        <f>VLOOKUP($B87725,psd_cotton!$A$3:$Q$91826,16,FALSE)</f>
        <v>45</v>
      </c>
      <c r="I87725">
        <v>4</v>
      </c>
    </row>
    <row r="87726" spans="2:9" x14ac:dyDescent="0.2">
      <c r="B87726" t="str">
        <f t="shared" si="1688"/>
        <v>Venezuela1982Imports</v>
      </c>
      <c r="C87726" t="s">
        <v>245</v>
      </c>
      <c r="D87726">
        <v>1982</v>
      </c>
      <c r="E87726" t="s">
        <v>261</v>
      </c>
      <c r="F87726" t="str">
        <f>VLOOKUP($B87726,psd_cotton!$A$3:$R$91826,18,FALSE)</f>
        <v>1000 480 lb. Bales</v>
      </c>
      <c r="G87726">
        <f>VLOOKUP($B87726,psd_cotton!$A$3:$Q$91826,16,FALSE)</f>
        <v>55</v>
      </c>
      <c r="I87726">
        <v>5</v>
      </c>
    </row>
    <row r="87727" spans="2:9" x14ac:dyDescent="0.2">
      <c r="B87727" t="str">
        <f t="shared" si="1688"/>
        <v>Venezuela1982Total Supply</v>
      </c>
      <c r="C87727" t="s">
        <v>245</v>
      </c>
      <c r="D87727">
        <v>1982</v>
      </c>
      <c r="E87727" t="s">
        <v>257</v>
      </c>
      <c r="F87727" t="str">
        <f>VLOOKUP($B87727,psd_cotton!$A$3:$R$91826,18,FALSE)</f>
        <v>1000 480 lb. Bales</v>
      </c>
      <c r="G87727">
        <f>VLOOKUP($B87727,psd_cotton!$A$3:$Q$91826,16,FALSE)</f>
        <v>159</v>
      </c>
      <c r="I87727">
        <v>6</v>
      </c>
    </row>
    <row r="87728" spans="2:9" x14ac:dyDescent="0.2">
      <c r="B87728" t="str">
        <f t="shared" si="1688"/>
        <v>Venezuela1982Exports</v>
      </c>
      <c r="C87728" t="s">
        <v>245</v>
      </c>
      <c r="D87728">
        <v>1982</v>
      </c>
      <c r="E87728" t="s">
        <v>262</v>
      </c>
      <c r="F87728" t="str">
        <f>VLOOKUP($B87728,psd_cotton!$A$3:$R$91826,18,FALSE)</f>
        <v>1000 480 lb. Bales</v>
      </c>
      <c r="G87728">
        <f>VLOOKUP($B87728,psd_cotton!$A$3:$Q$91826,16,FALSE)</f>
        <v>0</v>
      </c>
      <c r="I87728">
        <v>7</v>
      </c>
    </row>
    <row r="87729" spans="2:9" x14ac:dyDescent="0.2">
      <c r="B87729" t="str">
        <f t="shared" si="1688"/>
        <v>Venezuela1982Domestic Use</v>
      </c>
      <c r="C87729" t="s">
        <v>245</v>
      </c>
      <c r="D87729">
        <v>1982</v>
      </c>
      <c r="E87729" t="s">
        <v>310</v>
      </c>
      <c r="F87729" t="str">
        <f>VLOOKUP($B87729,psd_cotton!$A$3:$R$91826,18,FALSE)</f>
        <v>1000 480 lb. Bales</v>
      </c>
      <c r="G87729">
        <f>VLOOKUP($B87729,psd_cotton!$A$3:$Q$91826,16,FALSE)</f>
        <v>85</v>
      </c>
      <c r="I87729">
        <v>8</v>
      </c>
    </row>
    <row r="87730" spans="2:9" x14ac:dyDescent="0.2">
      <c r="B87730" t="str">
        <f t="shared" si="1688"/>
        <v>Venezuela1982Total Distribution</v>
      </c>
      <c r="C87730" t="s">
        <v>245</v>
      </c>
      <c r="D87730">
        <v>1982</v>
      </c>
      <c r="E87730" t="s">
        <v>258</v>
      </c>
      <c r="F87730" t="str">
        <f>VLOOKUP($B87730,psd_cotton!$A$3:$R$91826,18,FALSE)</f>
        <v>1000 480 lb. Bales</v>
      </c>
      <c r="G87730">
        <f>VLOOKUP($B87728,psd_cotton!$A$3:$Q$91826,16,FALSE)+VLOOKUP($B87729,psd_cotton!$A$3:$Q$91826,16,FALSE)</f>
        <v>85</v>
      </c>
      <c r="I87730">
        <v>9</v>
      </c>
    </row>
    <row r="87731" spans="2:9" x14ac:dyDescent="0.2">
      <c r="B87731" t="str">
        <f t="shared" si="1688"/>
        <v>Venezuela1982Loss</v>
      </c>
      <c r="C87731" t="s">
        <v>245</v>
      </c>
      <c r="D87731">
        <v>1982</v>
      </c>
      <c r="E87731" t="s">
        <v>311</v>
      </c>
      <c r="F87731" t="str">
        <f>VLOOKUP($B87731,psd_cotton!$A$3:$R$91826,18,FALSE)</f>
        <v>1000 480 lb. Bales</v>
      </c>
      <c r="G87731">
        <f>VLOOKUP($B87731,psd_cotton!$A$3:$Q$91826,16,FALSE)</f>
        <v>25</v>
      </c>
      <c r="I87731">
        <v>10</v>
      </c>
    </row>
    <row r="87732" spans="2:9" x14ac:dyDescent="0.2">
      <c r="B87732" t="str">
        <f t="shared" si="1688"/>
        <v>Venezuela1982Ending Stocks</v>
      </c>
      <c r="C87732" t="s">
        <v>245</v>
      </c>
      <c r="D87732">
        <v>1982</v>
      </c>
      <c r="E87732" t="s">
        <v>263</v>
      </c>
      <c r="F87732" t="str">
        <f>VLOOKUP($B87732,psd_cotton!$A$3:$R$91826,18,FALSE)</f>
        <v>1000 480 lb. Bales</v>
      </c>
      <c r="G87732">
        <f>VLOOKUP($B87732,psd_cotton!$A$3:$Q$91826,16,FALSE)</f>
        <v>49</v>
      </c>
      <c r="I87732">
        <v>11</v>
      </c>
    </row>
    <row r="87733" spans="2:9" x14ac:dyDescent="0.2">
      <c r="B87733" t="str">
        <f t="shared" si="1688"/>
        <v>Venezuela1982Stocks-to-Use</v>
      </c>
      <c r="C87733" t="s">
        <v>245</v>
      </c>
      <c r="D87733">
        <v>1982</v>
      </c>
      <c r="E87733" t="s">
        <v>259</v>
      </c>
      <c r="F87733" t="str">
        <f>VLOOKUP($B87733,psd_cotton!$A$3:$R$91826,18,FALSE)</f>
        <v>%</v>
      </c>
      <c r="G87733">
        <f>VLOOKUP($B87733,psd_cotton!$A$3:$Q$91826,16,FALSE)</f>
        <v>57.65</v>
      </c>
      <c r="I87733">
        <v>12</v>
      </c>
    </row>
    <row r="87734" spans="2:9" x14ac:dyDescent="0.2">
      <c r="B87734" t="str">
        <f t="shared" si="1688"/>
        <v>Venezuela1983Area Harvested</v>
      </c>
      <c r="C87734" t="s">
        <v>245</v>
      </c>
      <c r="D87734">
        <v>1983</v>
      </c>
      <c r="E87734" t="s">
        <v>265</v>
      </c>
      <c r="F87734" t="str">
        <f>VLOOKUP($B87734,psd_cotton!$A$3:$R$91826,18,FALSE)</f>
        <v>1000 Acres</v>
      </c>
      <c r="G87734">
        <f>VLOOKUP($B87734,psd_cotton!$A$3:$Q$91826,16,FALSE)</f>
        <v>61.775749999999995</v>
      </c>
      <c r="I87734">
        <v>1</v>
      </c>
    </row>
    <row r="87735" spans="2:9" x14ac:dyDescent="0.2">
      <c r="B87735" t="str">
        <f t="shared" si="1688"/>
        <v>Venezuela1983Yield</v>
      </c>
      <c r="C87735" t="s">
        <v>245</v>
      </c>
      <c r="D87735">
        <v>1983</v>
      </c>
      <c r="E87735" t="s">
        <v>254</v>
      </c>
      <c r="F87735" t="str">
        <f>VLOOKUP($B87735,psd_cotton!$A$3:$R$91826,18,FALSE)</f>
        <v>Lbs/Acre</v>
      </c>
      <c r="G87735">
        <f>VLOOKUP($B87735,psd_cotton!$A$3:$Q$91826,16,FALSE)</f>
        <v>521.03700885865408</v>
      </c>
      <c r="I87735">
        <v>2</v>
      </c>
    </row>
    <row r="87736" spans="2:9" x14ac:dyDescent="0.2">
      <c r="B87736" t="str">
        <f t="shared" si="1688"/>
        <v>Venezuela1983Production</v>
      </c>
      <c r="C87736" t="s">
        <v>245</v>
      </c>
      <c r="D87736">
        <v>1983</v>
      </c>
      <c r="E87736" t="s">
        <v>260</v>
      </c>
      <c r="F87736" t="str">
        <f>VLOOKUP($B87736,psd_cotton!$A$3:$R$91826,18,FALSE)</f>
        <v>1000 480 lb. Bales</v>
      </c>
      <c r="G87736">
        <f>VLOOKUP($B87736,psd_cotton!$A$3:$Q$91826,16,FALSE)</f>
        <v>67</v>
      </c>
      <c r="I87736">
        <v>3</v>
      </c>
    </row>
    <row r="87737" spans="2:9" x14ac:dyDescent="0.2">
      <c r="B87737" t="str">
        <f t="shared" si="1688"/>
        <v>Venezuela1983Beginning Stocks</v>
      </c>
      <c r="C87737" t="s">
        <v>245</v>
      </c>
      <c r="D87737">
        <v>1983</v>
      </c>
      <c r="E87737" t="s">
        <v>264</v>
      </c>
      <c r="F87737" t="str">
        <f>VLOOKUP($B87737,psd_cotton!$A$3:$R$91826,18,FALSE)</f>
        <v>1000 480 lb. Bales</v>
      </c>
      <c r="G87737">
        <f>VLOOKUP($B87737,psd_cotton!$A$3:$Q$91826,16,FALSE)</f>
        <v>49</v>
      </c>
      <c r="I87737">
        <v>4</v>
      </c>
    </row>
    <row r="87738" spans="2:9" x14ac:dyDescent="0.2">
      <c r="B87738" t="str">
        <f t="shared" si="1688"/>
        <v>Venezuela1983Imports</v>
      </c>
      <c r="C87738" t="s">
        <v>245</v>
      </c>
      <c r="D87738">
        <v>1983</v>
      </c>
      <c r="E87738" t="s">
        <v>261</v>
      </c>
      <c r="F87738" t="str">
        <f>VLOOKUP($B87738,psd_cotton!$A$3:$R$91826,18,FALSE)</f>
        <v>1000 480 lb. Bales</v>
      </c>
      <c r="G87738">
        <f>VLOOKUP($B87738,psd_cotton!$A$3:$Q$91826,16,FALSE)</f>
        <v>75</v>
      </c>
      <c r="I87738">
        <v>5</v>
      </c>
    </row>
    <row r="87739" spans="2:9" x14ac:dyDescent="0.2">
      <c r="B87739" t="str">
        <f t="shared" si="1688"/>
        <v>Venezuela1983Total Supply</v>
      </c>
      <c r="C87739" t="s">
        <v>245</v>
      </c>
      <c r="D87739">
        <v>1983</v>
      </c>
      <c r="E87739" t="s">
        <v>257</v>
      </c>
      <c r="F87739" t="str">
        <f>VLOOKUP($B87739,psd_cotton!$A$3:$R$91826,18,FALSE)</f>
        <v>1000 480 lb. Bales</v>
      </c>
      <c r="G87739">
        <f>VLOOKUP($B87739,psd_cotton!$A$3:$Q$91826,16,FALSE)</f>
        <v>191</v>
      </c>
      <c r="I87739">
        <v>6</v>
      </c>
    </row>
    <row r="87740" spans="2:9" x14ac:dyDescent="0.2">
      <c r="B87740" t="str">
        <f t="shared" si="1688"/>
        <v>Venezuela1983Exports</v>
      </c>
      <c r="C87740" t="s">
        <v>245</v>
      </c>
      <c r="D87740">
        <v>1983</v>
      </c>
      <c r="E87740" t="s">
        <v>262</v>
      </c>
      <c r="F87740" t="str">
        <f>VLOOKUP($B87740,psd_cotton!$A$3:$R$91826,18,FALSE)</f>
        <v>1000 480 lb. Bales</v>
      </c>
      <c r="G87740">
        <f>VLOOKUP($B87740,psd_cotton!$A$3:$Q$91826,16,FALSE)</f>
        <v>0</v>
      </c>
      <c r="I87740">
        <v>7</v>
      </c>
    </row>
    <row r="87741" spans="2:9" x14ac:dyDescent="0.2">
      <c r="B87741" t="str">
        <f t="shared" si="1688"/>
        <v>Venezuela1983Domestic Use</v>
      </c>
      <c r="C87741" t="s">
        <v>245</v>
      </c>
      <c r="D87741">
        <v>1983</v>
      </c>
      <c r="E87741" t="s">
        <v>310</v>
      </c>
      <c r="F87741" t="str">
        <f>VLOOKUP($B87741,psd_cotton!$A$3:$R$91826,18,FALSE)</f>
        <v>1000 480 lb. Bales</v>
      </c>
      <c r="G87741">
        <f>VLOOKUP($B87741,psd_cotton!$A$3:$Q$91826,16,FALSE)</f>
        <v>125</v>
      </c>
      <c r="I87741">
        <v>8</v>
      </c>
    </row>
    <row r="87742" spans="2:9" x14ac:dyDescent="0.2">
      <c r="B87742" t="str">
        <f t="shared" si="1688"/>
        <v>Venezuela1983Total Distribution</v>
      </c>
      <c r="C87742" t="s">
        <v>245</v>
      </c>
      <c r="D87742">
        <v>1983</v>
      </c>
      <c r="E87742" t="s">
        <v>258</v>
      </c>
      <c r="F87742" t="str">
        <f>VLOOKUP($B87742,psd_cotton!$A$3:$R$91826,18,FALSE)</f>
        <v>1000 480 lb. Bales</v>
      </c>
      <c r="G87742">
        <f>VLOOKUP($B87740,psd_cotton!$A$3:$Q$91826,16,FALSE)+VLOOKUP($B87741,psd_cotton!$A$3:$Q$91826,16,FALSE)</f>
        <v>125</v>
      </c>
      <c r="I87742">
        <v>9</v>
      </c>
    </row>
    <row r="87743" spans="2:9" x14ac:dyDescent="0.2">
      <c r="B87743" t="str">
        <f t="shared" si="1688"/>
        <v>Venezuela1983Loss</v>
      </c>
      <c r="C87743" t="s">
        <v>245</v>
      </c>
      <c r="D87743">
        <v>1983</v>
      </c>
      <c r="E87743" t="s">
        <v>311</v>
      </c>
      <c r="F87743" t="str">
        <f>VLOOKUP($B87743,psd_cotton!$A$3:$R$91826,18,FALSE)</f>
        <v>1000 480 lb. Bales</v>
      </c>
      <c r="G87743">
        <f>VLOOKUP($B87743,psd_cotton!$A$3:$Q$91826,16,FALSE)</f>
        <v>25</v>
      </c>
      <c r="I87743">
        <v>10</v>
      </c>
    </row>
    <row r="87744" spans="2:9" x14ac:dyDescent="0.2">
      <c r="B87744" t="str">
        <f t="shared" si="1688"/>
        <v>Venezuela1983Ending Stocks</v>
      </c>
      <c r="C87744" t="s">
        <v>245</v>
      </c>
      <c r="D87744">
        <v>1983</v>
      </c>
      <c r="E87744" t="s">
        <v>263</v>
      </c>
      <c r="F87744" t="str">
        <f>VLOOKUP($B87744,psd_cotton!$A$3:$R$91826,18,FALSE)</f>
        <v>1000 480 lb. Bales</v>
      </c>
      <c r="G87744">
        <f>VLOOKUP($B87744,psd_cotton!$A$3:$Q$91826,16,FALSE)</f>
        <v>41</v>
      </c>
      <c r="I87744">
        <v>11</v>
      </c>
    </row>
    <row r="87745" spans="2:9" x14ac:dyDescent="0.2">
      <c r="B87745" t="str">
        <f t="shared" si="1688"/>
        <v>Venezuela1983Stocks-to-Use</v>
      </c>
      <c r="C87745" t="s">
        <v>245</v>
      </c>
      <c r="D87745">
        <v>1983</v>
      </c>
      <c r="E87745" t="s">
        <v>259</v>
      </c>
      <c r="F87745" t="str">
        <f>VLOOKUP($B87745,psd_cotton!$A$3:$R$91826,18,FALSE)</f>
        <v>%</v>
      </c>
      <c r="G87745">
        <f>VLOOKUP($B87745,psd_cotton!$A$3:$Q$91826,16,FALSE)</f>
        <v>32.799999999999997</v>
      </c>
      <c r="I87745">
        <v>12</v>
      </c>
    </row>
    <row r="87746" spans="2:9" x14ac:dyDescent="0.2">
      <c r="B87746" t="str">
        <f t="shared" ref="B87746:B87809" si="1689">CONCATENATE(C87746,D87746,E87746)</f>
        <v>Venezuela1984Area Harvested</v>
      </c>
      <c r="C87746" t="s">
        <v>245</v>
      </c>
      <c r="D87746">
        <v>1984</v>
      </c>
      <c r="E87746" t="s">
        <v>265</v>
      </c>
      <c r="F87746" t="str">
        <f>VLOOKUP($B87746,psd_cotton!$A$3:$R$91826,18,FALSE)</f>
        <v>1000 Acres</v>
      </c>
      <c r="G87746">
        <f>VLOOKUP($B87746,psd_cotton!$A$3:$Q$91826,16,FALSE)</f>
        <v>113.66737999999999</v>
      </c>
      <c r="I87746">
        <v>1</v>
      </c>
    </row>
    <row r="87747" spans="2:9" x14ac:dyDescent="0.2">
      <c r="B87747" t="str">
        <f t="shared" si="1689"/>
        <v>Venezuela1984Yield</v>
      </c>
      <c r="C87747" t="s">
        <v>245</v>
      </c>
      <c r="D87747">
        <v>1984</v>
      </c>
      <c r="E87747" t="s">
        <v>254</v>
      </c>
      <c r="F87747" t="str">
        <f>VLOOKUP($B87747,psd_cotton!$A$3:$R$91826,18,FALSE)</f>
        <v>Lbs/Acre</v>
      </c>
      <c r="G87747">
        <f>VLOOKUP($B87747,psd_cotton!$A$3:$Q$91826,16,FALSE)</f>
        <v>514.79170224562222</v>
      </c>
      <c r="I87747">
        <v>2</v>
      </c>
    </row>
    <row r="87748" spans="2:9" x14ac:dyDescent="0.2">
      <c r="B87748" t="str">
        <f t="shared" si="1689"/>
        <v>Venezuela1984Production</v>
      </c>
      <c r="C87748" t="s">
        <v>245</v>
      </c>
      <c r="D87748">
        <v>1984</v>
      </c>
      <c r="E87748" t="s">
        <v>260</v>
      </c>
      <c r="F87748" t="str">
        <f>VLOOKUP($B87748,psd_cotton!$A$3:$R$91826,18,FALSE)</f>
        <v>1000 480 lb. Bales</v>
      </c>
      <c r="G87748">
        <f>VLOOKUP($B87748,psd_cotton!$A$3:$Q$91826,16,FALSE)</f>
        <v>122</v>
      </c>
      <c r="I87748">
        <v>3</v>
      </c>
    </row>
    <row r="87749" spans="2:9" x14ac:dyDescent="0.2">
      <c r="B87749" t="str">
        <f t="shared" si="1689"/>
        <v>Venezuela1984Beginning Stocks</v>
      </c>
      <c r="C87749" t="s">
        <v>245</v>
      </c>
      <c r="D87749">
        <v>1984</v>
      </c>
      <c r="E87749" t="s">
        <v>264</v>
      </c>
      <c r="F87749" t="str">
        <f>VLOOKUP($B87749,psd_cotton!$A$3:$R$91826,18,FALSE)</f>
        <v>1000 480 lb. Bales</v>
      </c>
      <c r="G87749">
        <f>VLOOKUP($B87749,psd_cotton!$A$3:$Q$91826,16,FALSE)</f>
        <v>41</v>
      </c>
      <c r="I87749">
        <v>4</v>
      </c>
    </row>
    <row r="87750" spans="2:9" x14ac:dyDescent="0.2">
      <c r="B87750" t="str">
        <f t="shared" si="1689"/>
        <v>Venezuela1984Imports</v>
      </c>
      <c r="C87750" t="s">
        <v>245</v>
      </c>
      <c r="D87750">
        <v>1984</v>
      </c>
      <c r="E87750" t="s">
        <v>261</v>
      </c>
      <c r="F87750" t="str">
        <f>VLOOKUP($B87750,psd_cotton!$A$3:$R$91826,18,FALSE)</f>
        <v>1000 480 lb. Bales</v>
      </c>
      <c r="G87750">
        <f>VLOOKUP($B87750,psd_cotton!$A$3:$Q$91826,16,FALSE)</f>
        <v>70</v>
      </c>
      <c r="I87750">
        <v>5</v>
      </c>
    </row>
    <row r="87751" spans="2:9" x14ac:dyDescent="0.2">
      <c r="B87751" t="str">
        <f t="shared" si="1689"/>
        <v>Venezuela1984Total Supply</v>
      </c>
      <c r="C87751" t="s">
        <v>245</v>
      </c>
      <c r="D87751">
        <v>1984</v>
      </c>
      <c r="E87751" t="s">
        <v>257</v>
      </c>
      <c r="F87751" t="str">
        <f>VLOOKUP($B87751,psd_cotton!$A$3:$R$91826,18,FALSE)</f>
        <v>1000 480 lb. Bales</v>
      </c>
      <c r="G87751">
        <f>VLOOKUP($B87751,psd_cotton!$A$3:$Q$91826,16,FALSE)</f>
        <v>233</v>
      </c>
      <c r="I87751">
        <v>6</v>
      </c>
    </row>
    <row r="87752" spans="2:9" x14ac:dyDescent="0.2">
      <c r="B87752" t="str">
        <f t="shared" si="1689"/>
        <v>Venezuela1984Exports</v>
      </c>
      <c r="C87752" t="s">
        <v>245</v>
      </c>
      <c r="D87752">
        <v>1984</v>
      </c>
      <c r="E87752" t="s">
        <v>262</v>
      </c>
      <c r="F87752" t="str">
        <f>VLOOKUP($B87752,psd_cotton!$A$3:$R$91826,18,FALSE)</f>
        <v>1000 480 lb. Bales</v>
      </c>
      <c r="G87752">
        <f>VLOOKUP($B87752,psd_cotton!$A$3:$Q$91826,16,FALSE)</f>
        <v>0</v>
      </c>
      <c r="I87752">
        <v>7</v>
      </c>
    </row>
    <row r="87753" spans="2:9" x14ac:dyDescent="0.2">
      <c r="B87753" t="str">
        <f t="shared" si="1689"/>
        <v>Venezuela1984Domestic Use</v>
      </c>
      <c r="C87753" t="s">
        <v>245</v>
      </c>
      <c r="D87753">
        <v>1984</v>
      </c>
      <c r="E87753" t="s">
        <v>310</v>
      </c>
      <c r="F87753" t="str">
        <f>VLOOKUP($B87753,psd_cotton!$A$3:$R$91826,18,FALSE)</f>
        <v>1000 480 lb. Bales</v>
      </c>
      <c r="G87753">
        <f>VLOOKUP($B87753,psd_cotton!$A$3:$Q$91826,16,FALSE)</f>
        <v>130</v>
      </c>
      <c r="I87753">
        <v>8</v>
      </c>
    </row>
    <row r="87754" spans="2:9" x14ac:dyDescent="0.2">
      <c r="B87754" t="str">
        <f t="shared" si="1689"/>
        <v>Venezuela1984Total Distribution</v>
      </c>
      <c r="C87754" t="s">
        <v>245</v>
      </c>
      <c r="D87754">
        <v>1984</v>
      </c>
      <c r="E87754" t="s">
        <v>258</v>
      </c>
      <c r="F87754" t="str">
        <f>VLOOKUP($B87754,psd_cotton!$A$3:$R$91826,18,FALSE)</f>
        <v>1000 480 lb. Bales</v>
      </c>
      <c r="G87754">
        <f>VLOOKUP($B87752,psd_cotton!$A$3:$Q$91826,16,FALSE)+VLOOKUP($B87753,psd_cotton!$A$3:$Q$91826,16,FALSE)</f>
        <v>130</v>
      </c>
      <c r="I87754">
        <v>9</v>
      </c>
    </row>
    <row r="87755" spans="2:9" x14ac:dyDescent="0.2">
      <c r="B87755" t="str">
        <f t="shared" si="1689"/>
        <v>Venezuela1984Loss</v>
      </c>
      <c r="C87755" t="s">
        <v>245</v>
      </c>
      <c r="D87755">
        <v>1984</v>
      </c>
      <c r="E87755" t="s">
        <v>311</v>
      </c>
      <c r="F87755" t="str">
        <f>VLOOKUP($B87755,psd_cotton!$A$3:$R$91826,18,FALSE)</f>
        <v>1000 480 lb. Bales</v>
      </c>
      <c r="G87755">
        <f>VLOOKUP($B87755,psd_cotton!$A$3:$Q$91826,16,FALSE)</f>
        <v>25</v>
      </c>
      <c r="I87755">
        <v>10</v>
      </c>
    </row>
    <row r="87756" spans="2:9" x14ac:dyDescent="0.2">
      <c r="B87756" t="str">
        <f t="shared" si="1689"/>
        <v>Venezuela1984Ending Stocks</v>
      </c>
      <c r="C87756" t="s">
        <v>245</v>
      </c>
      <c r="D87756">
        <v>1984</v>
      </c>
      <c r="E87756" t="s">
        <v>263</v>
      </c>
      <c r="F87756" t="str">
        <f>VLOOKUP($B87756,psd_cotton!$A$3:$R$91826,18,FALSE)</f>
        <v>1000 480 lb. Bales</v>
      </c>
      <c r="G87756">
        <f>VLOOKUP($B87756,psd_cotton!$A$3:$Q$91826,16,FALSE)</f>
        <v>78</v>
      </c>
      <c r="I87756">
        <v>11</v>
      </c>
    </row>
    <row r="87757" spans="2:9" x14ac:dyDescent="0.2">
      <c r="B87757" t="str">
        <f t="shared" si="1689"/>
        <v>Venezuela1984Stocks-to-Use</v>
      </c>
      <c r="C87757" t="s">
        <v>245</v>
      </c>
      <c r="D87757">
        <v>1984</v>
      </c>
      <c r="E87757" t="s">
        <v>259</v>
      </c>
      <c r="F87757" t="str">
        <f>VLOOKUP($B87757,psd_cotton!$A$3:$R$91826,18,FALSE)</f>
        <v>%</v>
      </c>
      <c r="G87757">
        <f>VLOOKUP($B87757,psd_cotton!$A$3:$Q$91826,16,FALSE)</f>
        <v>60</v>
      </c>
      <c r="I87757">
        <v>12</v>
      </c>
    </row>
    <row r="87758" spans="2:9" x14ac:dyDescent="0.2">
      <c r="B87758" t="str">
        <f t="shared" si="1689"/>
        <v>Venezuela1985Area Harvested</v>
      </c>
      <c r="C87758" t="s">
        <v>245</v>
      </c>
      <c r="D87758">
        <v>1985</v>
      </c>
      <c r="E87758" t="s">
        <v>265</v>
      </c>
      <c r="F87758" t="str">
        <f>VLOOKUP($B87758,psd_cotton!$A$3:$R$91826,18,FALSE)</f>
        <v>1000 Acres</v>
      </c>
      <c r="G87758">
        <f>VLOOKUP($B87758,psd_cotton!$A$3:$Q$91826,16,FALSE)</f>
        <v>150.73282999999998</v>
      </c>
      <c r="I87758">
        <v>1</v>
      </c>
    </row>
    <row r="87759" spans="2:9" x14ac:dyDescent="0.2">
      <c r="B87759" t="str">
        <f t="shared" si="1689"/>
        <v>Venezuela1985Yield</v>
      </c>
      <c r="C87759" t="s">
        <v>245</v>
      </c>
      <c r="D87759">
        <v>1985</v>
      </c>
      <c r="E87759" t="s">
        <v>254</v>
      </c>
      <c r="F87759" t="str">
        <f>VLOOKUP($B87759,psd_cotton!$A$3:$R$91826,18,FALSE)</f>
        <v>Lbs/Acre</v>
      </c>
      <c r="G87759">
        <f>VLOOKUP($B87759,psd_cotton!$A$3:$Q$91826,16,FALSE)</f>
        <v>503.19327567856317</v>
      </c>
      <c r="I87759">
        <v>2</v>
      </c>
    </row>
    <row r="87760" spans="2:9" x14ac:dyDescent="0.2">
      <c r="B87760" t="str">
        <f t="shared" si="1689"/>
        <v>Venezuela1985Production</v>
      </c>
      <c r="C87760" t="s">
        <v>245</v>
      </c>
      <c r="D87760">
        <v>1985</v>
      </c>
      <c r="E87760" t="s">
        <v>260</v>
      </c>
      <c r="F87760" t="str">
        <f>VLOOKUP($B87760,psd_cotton!$A$3:$R$91826,18,FALSE)</f>
        <v>1000 480 lb. Bales</v>
      </c>
      <c r="G87760">
        <f>VLOOKUP($B87760,psd_cotton!$A$3:$Q$91826,16,FALSE)</f>
        <v>158</v>
      </c>
      <c r="I87760">
        <v>3</v>
      </c>
    </row>
    <row r="87761" spans="2:9" x14ac:dyDescent="0.2">
      <c r="B87761" t="str">
        <f t="shared" si="1689"/>
        <v>Venezuela1985Beginning Stocks</v>
      </c>
      <c r="C87761" t="s">
        <v>245</v>
      </c>
      <c r="D87761">
        <v>1985</v>
      </c>
      <c r="E87761" t="s">
        <v>264</v>
      </c>
      <c r="F87761" t="str">
        <f>VLOOKUP($B87761,psd_cotton!$A$3:$R$91826,18,FALSE)</f>
        <v>1000 480 lb. Bales</v>
      </c>
      <c r="G87761">
        <f>VLOOKUP($B87761,psd_cotton!$A$3:$Q$91826,16,FALSE)</f>
        <v>78</v>
      </c>
      <c r="I87761">
        <v>4</v>
      </c>
    </row>
    <row r="87762" spans="2:9" x14ac:dyDescent="0.2">
      <c r="B87762" t="str">
        <f t="shared" si="1689"/>
        <v>Venezuela1985Imports</v>
      </c>
      <c r="C87762" t="s">
        <v>245</v>
      </c>
      <c r="D87762">
        <v>1985</v>
      </c>
      <c r="E87762" t="s">
        <v>261</v>
      </c>
      <c r="F87762" t="str">
        <f>VLOOKUP($B87762,psd_cotton!$A$3:$R$91826,18,FALSE)</f>
        <v>1000 480 lb. Bales</v>
      </c>
      <c r="G87762">
        <f>VLOOKUP($B87762,psd_cotton!$A$3:$Q$91826,16,FALSE)</f>
        <v>45</v>
      </c>
      <c r="I87762">
        <v>5</v>
      </c>
    </row>
    <row r="87763" spans="2:9" x14ac:dyDescent="0.2">
      <c r="B87763" t="str">
        <f t="shared" si="1689"/>
        <v>Venezuela1985Total Supply</v>
      </c>
      <c r="C87763" t="s">
        <v>245</v>
      </c>
      <c r="D87763">
        <v>1985</v>
      </c>
      <c r="E87763" t="s">
        <v>257</v>
      </c>
      <c r="F87763" t="str">
        <f>VLOOKUP($B87763,psd_cotton!$A$3:$R$91826,18,FALSE)</f>
        <v>1000 480 lb. Bales</v>
      </c>
      <c r="G87763">
        <f>VLOOKUP($B87763,psd_cotton!$A$3:$Q$91826,16,FALSE)</f>
        <v>281</v>
      </c>
      <c r="I87763">
        <v>6</v>
      </c>
    </row>
    <row r="87764" spans="2:9" x14ac:dyDescent="0.2">
      <c r="B87764" t="str">
        <f t="shared" si="1689"/>
        <v>Venezuela1985Exports</v>
      </c>
      <c r="C87764" t="s">
        <v>245</v>
      </c>
      <c r="D87764">
        <v>1985</v>
      </c>
      <c r="E87764" t="s">
        <v>262</v>
      </c>
      <c r="F87764" t="str">
        <f>VLOOKUP($B87764,psd_cotton!$A$3:$R$91826,18,FALSE)</f>
        <v>1000 480 lb. Bales</v>
      </c>
      <c r="G87764">
        <f>VLOOKUP($B87764,psd_cotton!$A$3:$Q$91826,16,FALSE)</f>
        <v>0</v>
      </c>
      <c r="I87764">
        <v>7</v>
      </c>
    </row>
    <row r="87765" spans="2:9" x14ac:dyDescent="0.2">
      <c r="B87765" t="str">
        <f t="shared" si="1689"/>
        <v>Venezuela1985Domestic Use</v>
      </c>
      <c r="C87765" t="s">
        <v>245</v>
      </c>
      <c r="D87765">
        <v>1985</v>
      </c>
      <c r="E87765" t="s">
        <v>310</v>
      </c>
      <c r="F87765" t="str">
        <f>VLOOKUP($B87765,psd_cotton!$A$3:$R$91826,18,FALSE)</f>
        <v>1000 480 lb. Bales</v>
      </c>
      <c r="G87765">
        <f>VLOOKUP($B87765,psd_cotton!$A$3:$Q$91826,16,FALSE)</f>
        <v>130</v>
      </c>
      <c r="I87765">
        <v>8</v>
      </c>
    </row>
    <row r="87766" spans="2:9" x14ac:dyDescent="0.2">
      <c r="B87766" t="str">
        <f t="shared" si="1689"/>
        <v>Venezuela1985Total Distribution</v>
      </c>
      <c r="C87766" t="s">
        <v>245</v>
      </c>
      <c r="D87766">
        <v>1985</v>
      </c>
      <c r="E87766" t="s">
        <v>258</v>
      </c>
      <c r="F87766" t="str">
        <f>VLOOKUP($B87766,psd_cotton!$A$3:$R$91826,18,FALSE)</f>
        <v>1000 480 lb. Bales</v>
      </c>
      <c r="G87766">
        <f>VLOOKUP($B87764,psd_cotton!$A$3:$Q$91826,16,FALSE)+VLOOKUP($B87765,psd_cotton!$A$3:$Q$91826,16,FALSE)</f>
        <v>130</v>
      </c>
      <c r="I87766">
        <v>9</v>
      </c>
    </row>
    <row r="87767" spans="2:9" x14ac:dyDescent="0.2">
      <c r="B87767" t="str">
        <f t="shared" si="1689"/>
        <v>Venezuela1985Loss</v>
      </c>
      <c r="C87767" t="s">
        <v>245</v>
      </c>
      <c r="D87767">
        <v>1985</v>
      </c>
      <c r="E87767" t="s">
        <v>311</v>
      </c>
      <c r="F87767" t="str">
        <f>VLOOKUP($B87767,psd_cotton!$A$3:$R$91826,18,FALSE)</f>
        <v>1000 480 lb. Bales</v>
      </c>
      <c r="G87767">
        <f>VLOOKUP($B87767,psd_cotton!$A$3:$Q$91826,16,FALSE)</f>
        <v>25</v>
      </c>
      <c r="I87767">
        <v>10</v>
      </c>
    </row>
    <row r="87768" spans="2:9" x14ac:dyDescent="0.2">
      <c r="B87768" t="str">
        <f t="shared" si="1689"/>
        <v>Venezuela1985Ending Stocks</v>
      </c>
      <c r="C87768" t="s">
        <v>245</v>
      </c>
      <c r="D87768">
        <v>1985</v>
      </c>
      <c r="E87768" t="s">
        <v>263</v>
      </c>
      <c r="F87768" t="str">
        <f>VLOOKUP($B87768,psd_cotton!$A$3:$R$91826,18,FALSE)</f>
        <v>1000 480 lb. Bales</v>
      </c>
      <c r="G87768">
        <f>VLOOKUP($B87768,psd_cotton!$A$3:$Q$91826,16,FALSE)</f>
        <v>126</v>
      </c>
      <c r="I87768">
        <v>11</v>
      </c>
    </row>
    <row r="87769" spans="2:9" x14ac:dyDescent="0.2">
      <c r="B87769" t="str">
        <f t="shared" si="1689"/>
        <v>Venezuela1985Stocks-to-Use</v>
      </c>
      <c r="C87769" t="s">
        <v>245</v>
      </c>
      <c r="D87769">
        <v>1985</v>
      </c>
      <c r="E87769" t="s">
        <v>259</v>
      </c>
      <c r="F87769" t="str">
        <f>VLOOKUP($B87769,psd_cotton!$A$3:$R$91826,18,FALSE)</f>
        <v>%</v>
      </c>
      <c r="G87769">
        <f>VLOOKUP($B87769,psd_cotton!$A$3:$Q$91826,16,FALSE)</f>
        <v>96.92</v>
      </c>
      <c r="I87769">
        <v>12</v>
      </c>
    </row>
    <row r="87770" spans="2:9" x14ac:dyDescent="0.2">
      <c r="B87770" t="str">
        <f t="shared" si="1689"/>
        <v>Venezuela1986Area Harvested</v>
      </c>
      <c r="C87770" t="s">
        <v>245</v>
      </c>
      <c r="D87770">
        <v>1986</v>
      </c>
      <c r="E87770" t="s">
        <v>265</v>
      </c>
      <c r="F87770" t="str">
        <f>VLOOKUP($B87770,psd_cotton!$A$3:$R$91826,18,FALSE)</f>
        <v>1000 Acres</v>
      </c>
      <c r="G87770">
        <f>VLOOKUP($B87770,psd_cotton!$A$3:$Q$91826,16,FALSE)</f>
        <v>106.25429</v>
      </c>
      <c r="I87770">
        <v>1</v>
      </c>
    </row>
    <row r="87771" spans="2:9" x14ac:dyDescent="0.2">
      <c r="B87771" t="str">
        <f t="shared" si="1689"/>
        <v>Venezuela1986Yield</v>
      </c>
      <c r="C87771" t="s">
        <v>245</v>
      </c>
      <c r="D87771">
        <v>1986</v>
      </c>
      <c r="E87771" t="s">
        <v>254</v>
      </c>
      <c r="F87771" t="str">
        <f>VLOOKUP($B87771,psd_cotton!$A$3:$R$91826,18,FALSE)</f>
        <v>Lbs/Acre</v>
      </c>
      <c r="G87771">
        <f>VLOOKUP($B87771,psd_cotton!$A$3:$Q$91826,16,FALSE)</f>
        <v>393.45431662100418</v>
      </c>
      <c r="I87771">
        <v>2</v>
      </c>
    </row>
    <row r="87772" spans="2:9" x14ac:dyDescent="0.2">
      <c r="B87772" t="str">
        <f t="shared" si="1689"/>
        <v>Venezuela1986Production</v>
      </c>
      <c r="C87772" t="s">
        <v>245</v>
      </c>
      <c r="D87772">
        <v>1986</v>
      </c>
      <c r="E87772" t="s">
        <v>260</v>
      </c>
      <c r="F87772" t="str">
        <f>VLOOKUP($B87772,psd_cotton!$A$3:$R$91826,18,FALSE)</f>
        <v>1000 480 lb. Bales</v>
      </c>
      <c r="G87772">
        <f>VLOOKUP($B87772,psd_cotton!$A$3:$Q$91826,16,FALSE)</f>
        <v>87</v>
      </c>
      <c r="I87772">
        <v>3</v>
      </c>
    </row>
    <row r="87773" spans="2:9" x14ac:dyDescent="0.2">
      <c r="B87773" t="str">
        <f t="shared" si="1689"/>
        <v>Venezuela1986Beginning Stocks</v>
      </c>
      <c r="C87773" t="s">
        <v>245</v>
      </c>
      <c r="D87773">
        <v>1986</v>
      </c>
      <c r="E87773" t="s">
        <v>264</v>
      </c>
      <c r="F87773" t="str">
        <f>VLOOKUP($B87773,psd_cotton!$A$3:$R$91826,18,FALSE)</f>
        <v>1000 480 lb. Bales</v>
      </c>
      <c r="G87773">
        <f>VLOOKUP($B87773,psd_cotton!$A$3:$Q$91826,16,FALSE)</f>
        <v>126</v>
      </c>
      <c r="I87773">
        <v>4</v>
      </c>
    </row>
    <row r="87774" spans="2:9" x14ac:dyDescent="0.2">
      <c r="B87774" t="str">
        <f t="shared" si="1689"/>
        <v>Venezuela1986Imports</v>
      </c>
      <c r="C87774" t="s">
        <v>245</v>
      </c>
      <c r="D87774">
        <v>1986</v>
      </c>
      <c r="E87774" t="s">
        <v>261</v>
      </c>
      <c r="F87774" t="str">
        <f>VLOOKUP($B87774,psd_cotton!$A$3:$R$91826,18,FALSE)</f>
        <v>1000 480 lb. Bales</v>
      </c>
      <c r="G87774">
        <f>VLOOKUP($B87774,psd_cotton!$A$3:$Q$91826,16,FALSE)</f>
        <v>50</v>
      </c>
      <c r="I87774">
        <v>5</v>
      </c>
    </row>
    <row r="87775" spans="2:9" x14ac:dyDescent="0.2">
      <c r="B87775" t="str">
        <f t="shared" si="1689"/>
        <v>Venezuela1986Total Supply</v>
      </c>
      <c r="C87775" t="s">
        <v>245</v>
      </c>
      <c r="D87775">
        <v>1986</v>
      </c>
      <c r="E87775" t="s">
        <v>257</v>
      </c>
      <c r="F87775" t="str">
        <f>VLOOKUP($B87775,psd_cotton!$A$3:$R$91826,18,FALSE)</f>
        <v>1000 480 lb. Bales</v>
      </c>
      <c r="G87775">
        <f>VLOOKUP($B87775,psd_cotton!$A$3:$Q$91826,16,FALSE)</f>
        <v>263</v>
      </c>
      <c r="I87775">
        <v>6</v>
      </c>
    </row>
    <row r="87776" spans="2:9" x14ac:dyDescent="0.2">
      <c r="B87776" t="str">
        <f t="shared" si="1689"/>
        <v>Venezuela1986Exports</v>
      </c>
      <c r="C87776" t="s">
        <v>245</v>
      </c>
      <c r="D87776">
        <v>1986</v>
      </c>
      <c r="E87776" t="s">
        <v>262</v>
      </c>
      <c r="F87776" t="str">
        <f>VLOOKUP($B87776,psd_cotton!$A$3:$R$91826,18,FALSE)</f>
        <v>1000 480 lb. Bales</v>
      </c>
      <c r="G87776">
        <f>VLOOKUP($B87776,psd_cotton!$A$3:$Q$91826,16,FALSE)</f>
        <v>0</v>
      </c>
      <c r="I87776">
        <v>7</v>
      </c>
    </row>
    <row r="87777" spans="2:9" x14ac:dyDescent="0.2">
      <c r="B87777" t="str">
        <f t="shared" si="1689"/>
        <v>Venezuela1986Domestic Use</v>
      </c>
      <c r="C87777" t="s">
        <v>245</v>
      </c>
      <c r="D87777">
        <v>1986</v>
      </c>
      <c r="E87777" t="s">
        <v>310</v>
      </c>
      <c r="F87777" t="str">
        <f>VLOOKUP($B87777,psd_cotton!$A$3:$R$91826,18,FALSE)</f>
        <v>1000 480 lb. Bales</v>
      </c>
      <c r="G87777">
        <f>VLOOKUP($B87777,psd_cotton!$A$3:$Q$91826,16,FALSE)</f>
        <v>135</v>
      </c>
      <c r="I87777">
        <v>8</v>
      </c>
    </row>
    <row r="87778" spans="2:9" x14ac:dyDescent="0.2">
      <c r="B87778" t="str">
        <f t="shared" si="1689"/>
        <v>Venezuela1986Total Distribution</v>
      </c>
      <c r="C87778" t="s">
        <v>245</v>
      </c>
      <c r="D87778">
        <v>1986</v>
      </c>
      <c r="E87778" t="s">
        <v>258</v>
      </c>
      <c r="F87778" t="str">
        <f>VLOOKUP($B87778,psd_cotton!$A$3:$R$91826,18,FALSE)</f>
        <v>1000 480 lb. Bales</v>
      </c>
      <c r="G87778">
        <f>VLOOKUP($B87776,psd_cotton!$A$3:$Q$91826,16,FALSE)+VLOOKUP($B87777,psd_cotton!$A$3:$Q$91826,16,FALSE)</f>
        <v>135</v>
      </c>
      <c r="I87778">
        <v>9</v>
      </c>
    </row>
    <row r="87779" spans="2:9" x14ac:dyDescent="0.2">
      <c r="B87779" t="str">
        <f t="shared" si="1689"/>
        <v>Venezuela1986Loss</v>
      </c>
      <c r="C87779" t="s">
        <v>245</v>
      </c>
      <c r="D87779">
        <v>1986</v>
      </c>
      <c r="E87779" t="s">
        <v>311</v>
      </c>
      <c r="F87779" t="str">
        <f>VLOOKUP($B87779,psd_cotton!$A$3:$R$91826,18,FALSE)</f>
        <v>1000 480 lb. Bales</v>
      </c>
      <c r="G87779">
        <f>VLOOKUP($B87779,psd_cotton!$A$3:$Q$91826,16,FALSE)</f>
        <v>25</v>
      </c>
      <c r="I87779">
        <v>10</v>
      </c>
    </row>
    <row r="87780" spans="2:9" x14ac:dyDescent="0.2">
      <c r="B87780" t="str">
        <f t="shared" si="1689"/>
        <v>Venezuela1986Ending Stocks</v>
      </c>
      <c r="C87780" t="s">
        <v>245</v>
      </c>
      <c r="D87780">
        <v>1986</v>
      </c>
      <c r="E87780" t="s">
        <v>263</v>
      </c>
      <c r="F87780" t="str">
        <f>VLOOKUP($B87780,psd_cotton!$A$3:$R$91826,18,FALSE)</f>
        <v>1000 480 lb. Bales</v>
      </c>
      <c r="G87780">
        <f>VLOOKUP($B87780,psd_cotton!$A$3:$Q$91826,16,FALSE)</f>
        <v>103</v>
      </c>
      <c r="I87780">
        <v>11</v>
      </c>
    </row>
    <row r="87781" spans="2:9" x14ac:dyDescent="0.2">
      <c r="B87781" t="str">
        <f t="shared" si="1689"/>
        <v>Venezuela1986Stocks-to-Use</v>
      </c>
      <c r="C87781" t="s">
        <v>245</v>
      </c>
      <c r="D87781">
        <v>1986</v>
      </c>
      <c r="E87781" t="s">
        <v>259</v>
      </c>
      <c r="F87781" t="str">
        <f>VLOOKUP($B87781,psd_cotton!$A$3:$R$91826,18,FALSE)</f>
        <v>%</v>
      </c>
      <c r="G87781">
        <f>VLOOKUP($B87781,psd_cotton!$A$3:$Q$91826,16,FALSE)</f>
        <v>76.3</v>
      </c>
      <c r="I87781">
        <v>12</v>
      </c>
    </row>
    <row r="87782" spans="2:9" x14ac:dyDescent="0.2">
      <c r="B87782" t="str">
        <f t="shared" si="1689"/>
        <v>Venezuela1987Area Harvested</v>
      </c>
      <c r="C87782" t="s">
        <v>245</v>
      </c>
      <c r="D87782">
        <v>1987</v>
      </c>
      <c r="E87782" t="s">
        <v>265</v>
      </c>
      <c r="F87782" t="str">
        <f>VLOOKUP($B87782,psd_cotton!$A$3:$R$91826,18,FALSE)</f>
        <v>1000 Acres</v>
      </c>
      <c r="G87782">
        <f>VLOOKUP($B87782,psd_cotton!$A$3:$Q$91826,16,FALSE)</f>
        <v>130.96458999999999</v>
      </c>
      <c r="I87782">
        <v>1</v>
      </c>
    </row>
    <row r="87783" spans="2:9" x14ac:dyDescent="0.2">
      <c r="B87783" t="str">
        <f t="shared" si="1689"/>
        <v>Venezuela1987Yield</v>
      </c>
      <c r="C87783" t="s">
        <v>245</v>
      </c>
      <c r="D87783">
        <v>1987</v>
      </c>
      <c r="E87783" t="s">
        <v>254</v>
      </c>
      <c r="F87783" t="str">
        <f>VLOOKUP($B87783,psd_cotton!$A$3:$R$91826,18,FALSE)</f>
        <v>Lbs/Acre</v>
      </c>
      <c r="G87783">
        <f>VLOOKUP($B87783,psd_cotton!$A$3:$Q$91826,16,FALSE)</f>
        <v>406.83711650607239</v>
      </c>
      <c r="I87783">
        <v>2</v>
      </c>
    </row>
    <row r="87784" spans="2:9" x14ac:dyDescent="0.2">
      <c r="B87784" t="str">
        <f t="shared" si="1689"/>
        <v>Venezuela1987Production</v>
      </c>
      <c r="C87784" t="s">
        <v>245</v>
      </c>
      <c r="D87784">
        <v>1987</v>
      </c>
      <c r="E87784" t="s">
        <v>260</v>
      </c>
      <c r="F87784" t="str">
        <f>VLOOKUP($B87784,psd_cotton!$A$3:$R$91826,18,FALSE)</f>
        <v>1000 480 lb. Bales</v>
      </c>
      <c r="G87784">
        <f>VLOOKUP($B87784,psd_cotton!$A$3:$Q$91826,16,FALSE)</f>
        <v>111</v>
      </c>
      <c r="I87784">
        <v>3</v>
      </c>
    </row>
    <row r="87785" spans="2:9" x14ac:dyDescent="0.2">
      <c r="B87785" t="str">
        <f t="shared" si="1689"/>
        <v>Venezuela1987Beginning Stocks</v>
      </c>
      <c r="C87785" t="s">
        <v>245</v>
      </c>
      <c r="D87785">
        <v>1987</v>
      </c>
      <c r="E87785" t="s">
        <v>264</v>
      </c>
      <c r="F87785" t="str">
        <f>VLOOKUP($B87785,psd_cotton!$A$3:$R$91826,18,FALSE)</f>
        <v>1000 480 lb. Bales</v>
      </c>
      <c r="G87785">
        <f>VLOOKUP($B87785,psd_cotton!$A$3:$Q$91826,16,FALSE)</f>
        <v>103</v>
      </c>
      <c r="I87785">
        <v>4</v>
      </c>
    </row>
    <row r="87786" spans="2:9" x14ac:dyDescent="0.2">
      <c r="B87786" t="str">
        <f t="shared" si="1689"/>
        <v>Venezuela1987Imports</v>
      </c>
      <c r="C87786" t="s">
        <v>245</v>
      </c>
      <c r="D87786">
        <v>1987</v>
      </c>
      <c r="E87786" t="s">
        <v>261</v>
      </c>
      <c r="F87786" t="str">
        <f>VLOOKUP($B87786,psd_cotton!$A$3:$R$91826,18,FALSE)</f>
        <v>1000 480 lb. Bales</v>
      </c>
      <c r="G87786">
        <f>VLOOKUP($B87786,psd_cotton!$A$3:$Q$91826,16,FALSE)</f>
        <v>171</v>
      </c>
      <c r="I87786">
        <v>5</v>
      </c>
    </row>
    <row r="87787" spans="2:9" x14ac:dyDescent="0.2">
      <c r="B87787" t="str">
        <f t="shared" si="1689"/>
        <v>Venezuela1987Total Supply</v>
      </c>
      <c r="C87787" t="s">
        <v>245</v>
      </c>
      <c r="D87787">
        <v>1987</v>
      </c>
      <c r="E87787" t="s">
        <v>257</v>
      </c>
      <c r="F87787" t="str">
        <f>VLOOKUP($B87787,psd_cotton!$A$3:$R$91826,18,FALSE)</f>
        <v>1000 480 lb. Bales</v>
      </c>
      <c r="G87787">
        <f>VLOOKUP($B87787,psd_cotton!$A$3:$Q$91826,16,FALSE)</f>
        <v>385</v>
      </c>
      <c r="I87787">
        <v>6</v>
      </c>
    </row>
    <row r="87788" spans="2:9" x14ac:dyDescent="0.2">
      <c r="B87788" t="str">
        <f t="shared" si="1689"/>
        <v>Venezuela1987Exports</v>
      </c>
      <c r="C87788" t="s">
        <v>245</v>
      </c>
      <c r="D87788">
        <v>1987</v>
      </c>
      <c r="E87788" t="s">
        <v>262</v>
      </c>
      <c r="F87788" t="str">
        <f>VLOOKUP($B87788,psd_cotton!$A$3:$R$91826,18,FALSE)</f>
        <v>1000 480 lb. Bales</v>
      </c>
      <c r="G87788">
        <f>VLOOKUP($B87788,psd_cotton!$A$3:$Q$91826,16,FALSE)</f>
        <v>0</v>
      </c>
      <c r="I87788">
        <v>7</v>
      </c>
    </row>
    <row r="87789" spans="2:9" x14ac:dyDescent="0.2">
      <c r="B87789" t="str">
        <f t="shared" si="1689"/>
        <v>Venezuela1987Domestic Use</v>
      </c>
      <c r="C87789" t="s">
        <v>245</v>
      </c>
      <c r="D87789">
        <v>1987</v>
      </c>
      <c r="E87789" t="s">
        <v>310</v>
      </c>
      <c r="F87789" t="str">
        <f>VLOOKUP($B87789,psd_cotton!$A$3:$R$91826,18,FALSE)</f>
        <v>1000 480 lb. Bales</v>
      </c>
      <c r="G87789">
        <f>VLOOKUP($B87789,psd_cotton!$A$3:$Q$91826,16,FALSE)</f>
        <v>236</v>
      </c>
      <c r="I87789">
        <v>8</v>
      </c>
    </row>
    <row r="87790" spans="2:9" x14ac:dyDescent="0.2">
      <c r="B87790" t="str">
        <f t="shared" si="1689"/>
        <v>Venezuela1987Total Distribution</v>
      </c>
      <c r="C87790" t="s">
        <v>245</v>
      </c>
      <c r="D87790">
        <v>1987</v>
      </c>
      <c r="E87790" t="s">
        <v>258</v>
      </c>
      <c r="F87790" t="str">
        <f>VLOOKUP($B87790,psd_cotton!$A$3:$R$91826,18,FALSE)</f>
        <v>1000 480 lb. Bales</v>
      </c>
      <c r="G87790">
        <f>VLOOKUP($B87788,psd_cotton!$A$3:$Q$91826,16,FALSE)+VLOOKUP($B87789,psd_cotton!$A$3:$Q$91826,16,FALSE)</f>
        <v>236</v>
      </c>
      <c r="I87790">
        <v>9</v>
      </c>
    </row>
    <row r="87791" spans="2:9" x14ac:dyDescent="0.2">
      <c r="B87791" t="str">
        <f t="shared" si="1689"/>
        <v>Venezuela1987Loss</v>
      </c>
      <c r="C87791" t="s">
        <v>245</v>
      </c>
      <c r="D87791">
        <v>1987</v>
      </c>
      <c r="E87791" t="s">
        <v>311</v>
      </c>
      <c r="F87791" t="str">
        <f>VLOOKUP($B87791,psd_cotton!$A$3:$R$91826,18,FALSE)</f>
        <v>1000 480 lb. Bales</v>
      </c>
      <c r="G87791">
        <f>VLOOKUP($B87791,psd_cotton!$A$3:$Q$91826,16,FALSE)</f>
        <v>25</v>
      </c>
      <c r="I87791">
        <v>10</v>
      </c>
    </row>
    <row r="87792" spans="2:9" x14ac:dyDescent="0.2">
      <c r="B87792" t="str">
        <f t="shared" si="1689"/>
        <v>Venezuela1987Ending Stocks</v>
      </c>
      <c r="C87792" t="s">
        <v>245</v>
      </c>
      <c r="D87792">
        <v>1987</v>
      </c>
      <c r="E87792" t="s">
        <v>263</v>
      </c>
      <c r="F87792" t="str">
        <f>VLOOKUP($B87792,psd_cotton!$A$3:$R$91826,18,FALSE)</f>
        <v>1000 480 lb. Bales</v>
      </c>
      <c r="G87792">
        <f>VLOOKUP($B87792,psd_cotton!$A$3:$Q$91826,16,FALSE)</f>
        <v>124</v>
      </c>
      <c r="I87792">
        <v>11</v>
      </c>
    </row>
    <row r="87793" spans="2:9" x14ac:dyDescent="0.2">
      <c r="B87793" t="str">
        <f t="shared" si="1689"/>
        <v>Venezuela1987Stocks-to-Use</v>
      </c>
      <c r="C87793" t="s">
        <v>245</v>
      </c>
      <c r="D87793">
        <v>1987</v>
      </c>
      <c r="E87793" t="s">
        <v>259</v>
      </c>
      <c r="F87793" t="str">
        <f>VLOOKUP($B87793,psd_cotton!$A$3:$R$91826,18,FALSE)</f>
        <v>%</v>
      </c>
      <c r="G87793">
        <f>VLOOKUP($B87793,psd_cotton!$A$3:$Q$91826,16,FALSE)</f>
        <v>52.54</v>
      </c>
      <c r="I87793">
        <v>12</v>
      </c>
    </row>
    <row r="87794" spans="2:9" x14ac:dyDescent="0.2">
      <c r="B87794" t="str">
        <f t="shared" si="1689"/>
        <v>Venezuela1988Area Harvested</v>
      </c>
      <c r="C87794" t="s">
        <v>245</v>
      </c>
      <c r="D87794">
        <v>1988</v>
      </c>
      <c r="E87794" t="s">
        <v>265</v>
      </c>
      <c r="F87794" t="str">
        <f>VLOOKUP($B87794,psd_cotton!$A$3:$R$91826,18,FALSE)</f>
        <v>1000 Acres</v>
      </c>
      <c r="G87794">
        <f>VLOOKUP($B87794,psd_cotton!$A$3:$Q$91826,16,FALSE)</f>
        <v>182.85621999999998</v>
      </c>
      <c r="I87794">
        <v>1</v>
      </c>
    </row>
    <row r="87795" spans="2:9" x14ac:dyDescent="0.2">
      <c r="B87795" t="str">
        <f t="shared" si="1689"/>
        <v>Venezuela1988Yield</v>
      </c>
      <c r="C87795" t="s">
        <v>245</v>
      </c>
      <c r="D87795">
        <v>1988</v>
      </c>
      <c r="E87795" t="s">
        <v>254</v>
      </c>
      <c r="F87795" t="str">
        <f>VLOOKUP($B87795,psd_cotton!$A$3:$R$91826,18,FALSE)</f>
        <v>Lbs/Acre</v>
      </c>
      <c r="G87795">
        <f>VLOOKUP($B87795,psd_cotton!$A$3:$Q$91826,16,FALSE)</f>
        <v>414.86679643711324</v>
      </c>
      <c r="I87795">
        <v>2</v>
      </c>
    </row>
    <row r="87796" spans="2:9" x14ac:dyDescent="0.2">
      <c r="B87796" t="str">
        <f t="shared" si="1689"/>
        <v>Venezuela1988Production</v>
      </c>
      <c r="C87796" t="s">
        <v>245</v>
      </c>
      <c r="D87796">
        <v>1988</v>
      </c>
      <c r="E87796" t="s">
        <v>260</v>
      </c>
      <c r="F87796" t="str">
        <f>VLOOKUP($B87796,psd_cotton!$A$3:$R$91826,18,FALSE)</f>
        <v>1000 480 lb. Bales</v>
      </c>
      <c r="G87796">
        <f>VLOOKUP($B87796,psd_cotton!$A$3:$Q$91826,16,FALSE)</f>
        <v>158</v>
      </c>
      <c r="I87796">
        <v>3</v>
      </c>
    </row>
    <row r="87797" spans="2:9" x14ac:dyDescent="0.2">
      <c r="B87797" t="str">
        <f t="shared" si="1689"/>
        <v>Venezuela1988Beginning Stocks</v>
      </c>
      <c r="C87797" t="s">
        <v>245</v>
      </c>
      <c r="D87797">
        <v>1988</v>
      </c>
      <c r="E87797" t="s">
        <v>264</v>
      </c>
      <c r="F87797" t="str">
        <f>VLOOKUP($B87797,psd_cotton!$A$3:$R$91826,18,FALSE)</f>
        <v>1000 480 lb. Bales</v>
      </c>
      <c r="G87797">
        <f>VLOOKUP($B87797,psd_cotton!$A$3:$Q$91826,16,FALSE)</f>
        <v>124</v>
      </c>
      <c r="I87797">
        <v>4</v>
      </c>
    </row>
    <row r="87798" spans="2:9" x14ac:dyDescent="0.2">
      <c r="B87798" t="str">
        <f t="shared" si="1689"/>
        <v>Venezuela1988Imports</v>
      </c>
      <c r="C87798" t="s">
        <v>245</v>
      </c>
      <c r="D87798">
        <v>1988</v>
      </c>
      <c r="E87798" t="s">
        <v>261</v>
      </c>
      <c r="F87798" t="str">
        <f>VLOOKUP($B87798,psd_cotton!$A$3:$R$91826,18,FALSE)</f>
        <v>1000 480 lb. Bales</v>
      </c>
      <c r="G87798">
        <f>VLOOKUP($B87798,psd_cotton!$A$3:$Q$91826,16,FALSE)</f>
        <v>60</v>
      </c>
      <c r="I87798">
        <v>5</v>
      </c>
    </row>
    <row r="87799" spans="2:9" x14ac:dyDescent="0.2">
      <c r="B87799" t="str">
        <f t="shared" si="1689"/>
        <v>Venezuela1988Total Supply</v>
      </c>
      <c r="C87799" t="s">
        <v>245</v>
      </c>
      <c r="D87799">
        <v>1988</v>
      </c>
      <c r="E87799" t="s">
        <v>257</v>
      </c>
      <c r="F87799" t="str">
        <f>VLOOKUP($B87799,psd_cotton!$A$3:$R$91826,18,FALSE)</f>
        <v>1000 480 lb. Bales</v>
      </c>
      <c r="G87799">
        <f>VLOOKUP($B87799,psd_cotton!$A$3:$Q$91826,16,FALSE)</f>
        <v>342</v>
      </c>
      <c r="I87799">
        <v>6</v>
      </c>
    </row>
    <row r="87800" spans="2:9" x14ac:dyDescent="0.2">
      <c r="B87800" t="str">
        <f t="shared" si="1689"/>
        <v>Venezuela1988Exports</v>
      </c>
      <c r="C87800" t="s">
        <v>245</v>
      </c>
      <c r="D87800">
        <v>1988</v>
      </c>
      <c r="E87800" t="s">
        <v>262</v>
      </c>
      <c r="F87800" t="str">
        <f>VLOOKUP($B87800,psd_cotton!$A$3:$R$91826,18,FALSE)</f>
        <v>1000 480 lb. Bales</v>
      </c>
      <c r="G87800">
        <f>VLOOKUP($B87800,psd_cotton!$A$3:$Q$91826,16,FALSE)</f>
        <v>14</v>
      </c>
      <c r="I87800">
        <v>7</v>
      </c>
    </row>
    <row r="87801" spans="2:9" x14ac:dyDescent="0.2">
      <c r="B87801" t="str">
        <f t="shared" si="1689"/>
        <v>Venezuela1988Domestic Use</v>
      </c>
      <c r="C87801" t="s">
        <v>245</v>
      </c>
      <c r="D87801">
        <v>1988</v>
      </c>
      <c r="E87801" t="s">
        <v>310</v>
      </c>
      <c r="F87801" t="str">
        <f>VLOOKUP($B87801,psd_cotton!$A$3:$R$91826,18,FALSE)</f>
        <v>1000 480 lb. Bales</v>
      </c>
      <c r="G87801">
        <f>VLOOKUP($B87801,psd_cotton!$A$3:$Q$91826,16,FALSE)</f>
        <v>190</v>
      </c>
      <c r="I87801">
        <v>8</v>
      </c>
    </row>
    <row r="87802" spans="2:9" x14ac:dyDescent="0.2">
      <c r="B87802" t="str">
        <f t="shared" si="1689"/>
        <v>Venezuela1988Total Distribution</v>
      </c>
      <c r="C87802" t="s">
        <v>245</v>
      </c>
      <c r="D87802">
        <v>1988</v>
      </c>
      <c r="E87802" t="s">
        <v>258</v>
      </c>
      <c r="F87802" t="str">
        <f>VLOOKUP($B87802,psd_cotton!$A$3:$R$91826,18,FALSE)</f>
        <v>1000 480 lb. Bales</v>
      </c>
      <c r="G87802">
        <f>VLOOKUP($B87800,psd_cotton!$A$3:$Q$91826,16,FALSE)+VLOOKUP($B87801,psd_cotton!$A$3:$Q$91826,16,FALSE)</f>
        <v>204</v>
      </c>
      <c r="I87802">
        <v>9</v>
      </c>
    </row>
    <row r="87803" spans="2:9" x14ac:dyDescent="0.2">
      <c r="B87803" t="str">
        <f t="shared" si="1689"/>
        <v>Venezuela1988Loss</v>
      </c>
      <c r="C87803" t="s">
        <v>245</v>
      </c>
      <c r="D87803">
        <v>1988</v>
      </c>
      <c r="E87803" t="s">
        <v>311</v>
      </c>
      <c r="F87803" t="str">
        <f>VLOOKUP($B87803,psd_cotton!$A$3:$R$91826,18,FALSE)</f>
        <v>1000 480 lb. Bales</v>
      </c>
      <c r="G87803">
        <f>VLOOKUP($B87803,psd_cotton!$A$3:$Q$91826,16,FALSE)</f>
        <v>25</v>
      </c>
      <c r="I87803">
        <v>10</v>
      </c>
    </row>
    <row r="87804" spans="2:9" x14ac:dyDescent="0.2">
      <c r="B87804" t="str">
        <f t="shared" si="1689"/>
        <v>Venezuela1988Ending Stocks</v>
      </c>
      <c r="C87804" t="s">
        <v>245</v>
      </c>
      <c r="D87804">
        <v>1988</v>
      </c>
      <c r="E87804" t="s">
        <v>263</v>
      </c>
      <c r="F87804" t="str">
        <f>VLOOKUP($B87804,psd_cotton!$A$3:$R$91826,18,FALSE)</f>
        <v>1000 480 lb. Bales</v>
      </c>
      <c r="G87804">
        <f>VLOOKUP($B87804,psd_cotton!$A$3:$Q$91826,16,FALSE)</f>
        <v>113</v>
      </c>
      <c r="I87804">
        <v>11</v>
      </c>
    </row>
    <row r="87805" spans="2:9" x14ac:dyDescent="0.2">
      <c r="B87805" t="str">
        <f t="shared" si="1689"/>
        <v>Venezuela1988Stocks-to-Use</v>
      </c>
      <c r="C87805" t="s">
        <v>245</v>
      </c>
      <c r="D87805">
        <v>1988</v>
      </c>
      <c r="E87805" t="s">
        <v>259</v>
      </c>
      <c r="F87805" t="str">
        <f>VLOOKUP($B87805,psd_cotton!$A$3:$R$91826,18,FALSE)</f>
        <v>%</v>
      </c>
      <c r="G87805">
        <f>VLOOKUP($B87805,psd_cotton!$A$3:$Q$91826,16,FALSE)</f>
        <v>55.39</v>
      </c>
      <c r="I87805">
        <v>12</v>
      </c>
    </row>
    <row r="87806" spans="2:9" x14ac:dyDescent="0.2">
      <c r="B87806" t="str">
        <f t="shared" si="1689"/>
        <v>Venezuela1989Area Harvested</v>
      </c>
      <c r="C87806" t="s">
        <v>245</v>
      </c>
      <c r="D87806">
        <v>1989</v>
      </c>
      <c r="E87806" t="s">
        <v>265</v>
      </c>
      <c r="F87806" t="str">
        <f>VLOOKUP($B87806,psd_cotton!$A$3:$R$91826,18,FALSE)</f>
        <v>1000 Acres</v>
      </c>
      <c r="G87806">
        <f>VLOOKUP($B87806,psd_cotton!$A$3:$Q$91826,16,FALSE)</f>
        <v>168.03003999999999</v>
      </c>
      <c r="I87806">
        <v>1</v>
      </c>
    </row>
    <row r="87807" spans="2:9" x14ac:dyDescent="0.2">
      <c r="B87807" t="str">
        <f t="shared" si="1689"/>
        <v>Venezuela1989Yield</v>
      </c>
      <c r="C87807" t="s">
        <v>245</v>
      </c>
      <c r="D87807">
        <v>1989</v>
      </c>
      <c r="E87807" t="s">
        <v>254</v>
      </c>
      <c r="F87807" t="str">
        <f>VLOOKUP($B87807,psd_cotton!$A$3:$R$91826,18,FALSE)</f>
        <v>Lbs/Acre</v>
      </c>
      <c r="G87807">
        <f>VLOOKUP($B87807,psd_cotton!$A$3:$Q$91826,16,FALSE)</f>
        <v>411.29804980109509</v>
      </c>
      <c r="I87807">
        <v>2</v>
      </c>
    </row>
    <row r="87808" spans="2:9" x14ac:dyDescent="0.2">
      <c r="B87808" t="str">
        <f t="shared" si="1689"/>
        <v>Venezuela1989Production</v>
      </c>
      <c r="C87808" t="s">
        <v>245</v>
      </c>
      <c r="D87808">
        <v>1989</v>
      </c>
      <c r="E87808" t="s">
        <v>260</v>
      </c>
      <c r="F87808" t="str">
        <f>VLOOKUP($B87808,psd_cotton!$A$3:$R$91826,18,FALSE)</f>
        <v>1000 480 lb. Bales</v>
      </c>
      <c r="G87808">
        <f>VLOOKUP($B87808,psd_cotton!$A$3:$Q$91826,16,FALSE)</f>
        <v>144</v>
      </c>
      <c r="I87808">
        <v>3</v>
      </c>
    </row>
    <row r="87809" spans="2:9" x14ac:dyDescent="0.2">
      <c r="B87809" t="str">
        <f t="shared" si="1689"/>
        <v>Venezuela1989Beginning Stocks</v>
      </c>
      <c r="C87809" t="s">
        <v>245</v>
      </c>
      <c r="D87809">
        <v>1989</v>
      </c>
      <c r="E87809" t="s">
        <v>264</v>
      </c>
      <c r="F87809" t="str">
        <f>VLOOKUP($B87809,psd_cotton!$A$3:$R$91826,18,FALSE)</f>
        <v>1000 480 lb. Bales</v>
      </c>
      <c r="G87809">
        <f>VLOOKUP($B87809,psd_cotton!$A$3:$Q$91826,16,FALSE)</f>
        <v>113</v>
      </c>
      <c r="I87809">
        <v>4</v>
      </c>
    </row>
    <row r="87810" spans="2:9" x14ac:dyDescent="0.2">
      <c r="B87810" t="str">
        <f t="shared" ref="B87810:B87873" si="1690">CONCATENATE(C87810,D87810,E87810)</f>
        <v>Venezuela1989Imports</v>
      </c>
      <c r="C87810" t="s">
        <v>245</v>
      </c>
      <c r="D87810">
        <v>1989</v>
      </c>
      <c r="E87810" t="s">
        <v>261</v>
      </c>
      <c r="F87810" t="str">
        <f>VLOOKUP($B87810,psd_cotton!$A$3:$R$91826,18,FALSE)</f>
        <v>1000 480 lb. Bales</v>
      </c>
      <c r="G87810">
        <f>VLOOKUP($B87810,psd_cotton!$A$3:$Q$91826,16,FALSE)</f>
        <v>25</v>
      </c>
      <c r="I87810">
        <v>5</v>
      </c>
    </row>
    <row r="87811" spans="2:9" x14ac:dyDescent="0.2">
      <c r="B87811" t="str">
        <f t="shared" si="1690"/>
        <v>Venezuela1989Total Supply</v>
      </c>
      <c r="C87811" t="s">
        <v>245</v>
      </c>
      <c r="D87811">
        <v>1989</v>
      </c>
      <c r="E87811" t="s">
        <v>257</v>
      </c>
      <c r="F87811" t="str">
        <f>VLOOKUP($B87811,psd_cotton!$A$3:$R$91826,18,FALSE)</f>
        <v>1000 480 lb. Bales</v>
      </c>
      <c r="G87811">
        <f>VLOOKUP($B87811,psd_cotton!$A$3:$Q$91826,16,FALSE)</f>
        <v>282</v>
      </c>
      <c r="I87811">
        <v>6</v>
      </c>
    </row>
    <row r="87812" spans="2:9" x14ac:dyDescent="0.2">
      <c r="B87812" t="str">
        <f t="shared" si="1690"/>
        <v>Venezuela1989Exports</v>
      </c>
      <c r="C87812" t="s">
        <v>245</v>
      </c>
      <c r="D87812">
        <v>1989</v>
      </c>
      <c r="E87812" t="s">
        <v>262</v>
      </c>
      <c r="F87812" t="str">
        <f>VLOOKUP($B87812,psd_cotton!$A$3:$R$91826,18,FALSE)</f>
        <v>1000 480 lb. Bales</v>
      </c>
      <c r="G87812">
        <f>VLOOKUP($B87812,psd_cotton!$A$3:$Q$91826,16,FALSE)</f>
        <v>35</v>
      </c>
      <c r="I87812">
        <v>7</v>
      </c>
    </row>
    <row r="87813" spans="2:9" x14ac:dyDescent="0.2">
      <c r="B87813" t="str">
        <f t="shared" si="1690"/>
        <v>Venezuela1989Domestic Use</v>
      </c>
      <c r="C87813" t="s">
        <v>245</v>
      </c>
      <c r="D87813">
        <v>1989</v>
      </c>
      <c r="E87813" t="s">
        <v>310</v>
      </c>
      <c r="F87813" t="str">
        <f>VLOOKUP($B87813,psd_cotton!$A$3:$R$91826,18,FALSE)</f>
        <v>1000 480 lb. Bales</v>
      </c>
      <c r="G87813">
        <f>VLOOKUP($B87813,psd_cotton!$A$3:$Q$91826,16,FALSE)</f>
        <v>100</v>
      </c>
      <c r="I87813">
        <v>8</v>
      </c>
    </row>
    <row r="87814" spans="2:9" x14ac:dyDescent="0.2">
      <c r="B87814" t="str">
        <f t="shared" si="1690"/>
        <v>Venezuela1989Total Distribution</v>
      </c>
      <c r="C87814" t="s">
        <v>245</v>
      </c>
      <c r="D87814">
        <v>1989</v>
      </c>
      <c r="E87814" t="s">
        <v>258</v>
      </c>
      <c r="F87814" t="str">
        <f>VLOOKUP($B87814,psd_cotton!$A$3:$R$91826,18,FALSE)</f>
        <v>1000 480 lb. Bales</v>
      </c>
      <c r="G87814">
        <f>VLOOKUP($B87812,psd_cotton!$A$3:$Q$91826,16,FALSE)+VLOOKUP($B87813,psd_cotton!$A$3:$Q$91826,16,FALSE)</f>
        <v>135</v>
      </c>
      <c r="I87814">
        <v>9</v>
      </c>
    </row>
    <row r="87815" spans="2:9" x14ac:dyDescent="0.2">
      <c r="B87815" t="str">
        <f t="shared" si="1690"/>
        <v>Venezuela1989Loss</v>
      </c>
      <c r="C87815" t="s">
        <v>245</v>
      </c>
      <c r="D87815">
        <v>1989</v>
      </c>
      <c r="E87815" t="s">
        <v>311</v>
      </c>
      <c r="F87815" t="str">
        <f>VLOOKUP($B87815,psd_cotton!$A$3:$R$91826,18,FALSE)</f>
        <v>1000 480 lb. Bales</v>
      </c>
      <c r="G87815">
        <f>VLOOKUP($B87815,psd_cotton!$A$3:$Q$91826,16,FALSE)</f>
        <v>25</v>
      </c>
      <c r="I87815">
        <v>10</v>
      </c>
    </row>
    <row r="87816" spans="2:9" x14ac:dyDescent="0.2">
      <c r="B87816" t="str">
        <f t="shared" si="1690"/>
        <v>Venezuela1989Ending Stocks</v>
      </c>
      <c r="C87816" t="s">
        <v>245</v>
      </c>
      <c r="D87816">
        <v>1989</v>
      </c>
      <c r="E87816" t="s">
        <v>263</v>
      </c>
      <c r="F87816" t="str">
        <f>VLOOKUP($B87816,psd_cotton!$A$3:$R$91826,18,FALSE)</f>
        <v>1000 480 lb. Bales</v>
      </c>
      <c r="G87816">
        <f>VLOOKUP($B87816,psd_cotton!$A$3:$Q$91826,16,FALSE)</f>
        <v>122</v>
      </c>
      <c r="I87816">
        <v>11</v>
      </c>
    </row>
    <row r="87817" spans="2:9" x14ac:dyDescent="0.2">
      <c r="B87817" t="str">
        <f t="shared" si="1690"/>
        <v>Venezuela1989Stocks-to-Use</v>
      </c>
      <c r="C87817" t="s">
        <v>245</v>
      </c>
      <c r="D87817">
        <v>1989</v>
      </c>
      <c r="E87817" t="s">
        <v>259</v>
      </c>
      <c r="F87817" t="str">
        <f>VLOOKUP($B87817,psd_cotton!$A$3:$R$91826,18,FALSE)</f>
        <v>%</v>
      </c>
      <c r="G87817">
        <f>VLOOKUP($B87817,psd_cotton!$A$3:$Q$91826,16,FALSE)</f>
        <v>90.37</v>
      </c>
      <c r="I87817">
        <v>12</v>
      </c>
    </row>
    <row r="87818" spans="2:9" x14ac:dyDescent="0.2">
      <c r="B87818" t="str">
        <f t="shared" si="1690"/>
        <v>Venezuela1990Area Harvested</v>
      </c>
      <c r="C87818" t="s">
        <v>245</v>
      </c>
      <c r="D87818">
        <v>1990</v>
      </c>
      <c r="E87818" t="s">
        <v>265</v>
      </c>
      <c r="F87818" t="str">
        <f>VLOOKUP($B87818,psd_cotton!$A$3:$R$91826,18,FALSE)</f>
        <v>1000 Acres</v>
      </c>
      <c r="G87818">
        <f>VLOOKUP($B87818,psd_cotton!$A$3:$Q$91826,16,FALSE)</f>
        <v>123.55149999999999</v>
      </c>
      <c r="I87818">
        <v>1</v>
      </c>
    </row>
    <row r="87819" spans="2:9" x14ac:dyDescent="0.2">
      <c r="B87819" t="str">
        <f t="shared" si="1690"/>
        <v>Venezuela1990Yield</v>
      </c>
      <c r="C87819" t="s">
        <v>245</v>
      </c>
      <c r="D87819">
        <v>1990</v>
      </c>
      <c r="E87819" t="s">
        <v>254</v>
      </c>
      <c r="F87819" t="str">
        <f>VLOOKUP($B87819,psd_cotton!$A$3:$R$91826,18,FALSE)</f>
        <v>Lbs/Acre</v>
      </c>
      <c r="G87819">
        <f>VLOOKUP($B87819,psd_cotton!$A$3:$Q$91826,16,FALSE)</f>
        <v>454.12300943331326</v>
      </c>
      <c r="I87819">
        <v>2</v>
      </c>
    </row>
    <row r="87820" spans="2:9" x14ac:dyDescent="0.2">
      <c r="B87820" t="str">
        <f t="shared" si="1690"/>
        <v>Venezuela1990Production</v>
      </c>
      <c r="C87820" t="s">
        <v>245</v>
      </c>
      <c r="D87820">
        <v>1990</v>
      </c>
      <c r="E87820" t="s">
        <v>260</v>
      </c>
      <c r="F87820" t="str">
        <f>VLOOKUP($B87820,psd_cotton!$A$3:$R$91826,18,FALSE)</f>
        <v>1000 480 lb. Bales</v>
      </c>
      <c r="G87820">
        <f>VLOOKUP($B87820,psd_cotton!$A$3:$Q$91826,16,FALSE)</f>
        <v>117</v>
      </c>
      <c r="I87820">
        <v>3</v>
      </c>
    </row>
    <row r="87821" spans="2:9" x14ac:dyDescent="0.2">
      <c r="B87821" t="str">
        <f t="shared" si="1690"/>
        <v>Venezuela1990Beginning Stocks</v>
      </c>
      <c r="C87821" t="s">
        <v>245</v>
      </c>
      <c r="D87821">
        <v>1990</v>
      </c>
      <c r="E87821" t="s">
        <v>264</v>
      </c>
      <c r="F87821" t="str">
        <f>VLOOKUP($B87821,psd_cotton!$A$3:$R$91826,18,FALSE)</f>
        <v>1000 480 lb. Bales</v>
      </c>
      <c r="G87821">
        <f>VLOOKUP($B87821,psd_cotton!$A$3:$Q$91826,16,FALSE)</f>
        <v>122</v>
      </c>
      <c r="I87821">
        <v>4</v>
      </c>
    </row>
    <row r="87822" spans="2:9" x14ac:dyDescent="0.2">
      <c r="B87822" t="str">
        <f t="shared" si="1690"/>
        <v>Venezuela1990Imports</v>
      </c>
      <c r="C87822" t="s">
        <v>245</v>
      </c>
      <c r="D87822">
        <v>1990</v>
      </c>
      <c r="E87822" t="s">
        <v>261</v>
      </c>
      <c r="F87822" t="str">
        <f>VLOOKUP($B87822,psd_cotton!$A$3:$R$91826,18,FALSE)</f>
        <v>1000 480 lb. Bales</v>
      </c>
      <c r="G87822">
        <f>VLOOKUP($B87822,psd_cotton!$A$3:$Q$91826,16,FALSE)</f>
        <v>30</v>
      </c>
      <c r="I87822">
        <v>5</v>
      </c>
    </row>
    <row r="87823" spans="2:9" x14ac:dyDescent="0.2">
      <c r="B87823" t="str">
        <f t="shared" si="1690"/>
        <v>Venezuela1990Total Supply</v>
      </c>
      <c r="C87823" t="s">
        <v>245</v>
      </c>
      <c r="D87823">
        <v>1990</v>
      </c>
      <c r="E87823" t="s">
        <v>257</v>
      </c>
      <c r="F87823" t="str">
        <f>VLOOKUP($B87823,psd_cotton!$A$3:$R$91826,18,FALSE)</f>
        <v>1000 480 lb. Bales</v>
      </c>
      <c r="G87823">
        <f>VLOOKUP($B87823,psd_cotton!$A$3:$Q$91826,16,FALSE)</f>
        <v>269</v>
      </c>
      <c r="I87823">
        <v>6</v>
      </c>
    </row>
    <row r="87824" spans="2:9" x14ac:dyDescent="0.2">
      <c r="B87824" t="str">
        <f t="shared" si="1690"/>
        <v>Venezuela1990Exports</v>
      </c>
      <c r="C87824" t="s">
        <v>245</v>
      </c>
      <c r="D87824">
        <v>1990</v>
      </c>
      <c r="E87824" t="s">
        <v>262</v>
      </c>
      <c r="F87824" t="str">
        <f>VLOOKUP($B87824,psd_cotton!$A$3:$R$91826,18,FALSE)</f>
        <v>1000 480 lb. Bales</v>
      </c>
      <c r="G87824">
        <f>VLOOKUP($B87824,psd_cotton!$A$3:$Q$91826,16,FALSE)</f>
        <v>30</v>
      </c>
      <c r="I87824">
        <v>7</v>
      </c>
    </row>
    <row r="87825" spans="2:9" x14ac:dyDescent="0.2">
      <c r="B87825" t="str">
        <f t="shared" si="1690"/>
        <v>Venezuela1990Domestic Use</v>
      </c>
      <c r="C87825" t="s">
        <v>245</v>
      </c>
      <c r="D87825">
        <v>1990</v>
      </c>
      <c r="E87825" t="s">
        <v>310</v>
      </c>
      <c r="F87825" t="str">
        <f>VLOOKUP($B87825,psd_cotton!$A$3:$R$91826,18,FALSE)</f>
        <v>1000 480 lb. Bales</v>
      </c>
      <c r="G87825">
        <f>VLOOKUP($B87825,psd_cotton!$A$3:$Q$91826,16,FALSE)</f>
        <v>175</v>
      </c>
      <c r="I87825">
        <v>8</v>
      </c>
    </row>
    <row r="87826" spans="2:9" x14ac:dyDescent="0.2">
      <c r="B87826" t="str">
        <f t="shared" si="1690"/>
        <v>Venezuela1990Total Distribution</v>
      </c>
      <c r="C87826" t="s">
        <v>245</v>
      </c>
      <c r="D87826">
        <v>1990</v>
      </c>
      <c r="E87826" t="s">
        <v>258</v>
      </c>
      <c r="F87826" t="str">
        <f>VLOOKUP($B87826,psd_cotton!$A$3:$R$91826,18,FALSE)</f>
        <v>1000 480 lb. Bales</v>
      </c>
      <c r="G87826">
        <f>VLOOKUP($B87824,psd_cotton!$A$3:$Q$91826,16,FALSE)+VLOOKUP($B87825,psd_cotton!$A$3:$Q$91826,16,FALSE)</f>
        <v>205</v>
      </c>
      <c r="I87826">
        <v>9</v>
      </c>
    </row>
    <row r="87827" spans="2:9" x14ac:dyDescent="0.2">
      <c r="B87827" t="str">
        <f t="shared" si="1690"/>
        <v>Venezuela1990Loss</v>
      </c>
      <c r="C87827" t="s">
        <v>245</v>
      </c>
      <c r="D87827">
        <v>1990</v>
      </c>
      <c r="E87827" t="s">
        <v>311</v>
      </c>
      <c r="F87827" t="str">
        <f>VLOOKUP($B87827,psd_cotton!$A$3:$R$91826,18,FALSE)</f>
        <v>1000 480 lb. Bales</v>
      </c>
      <c r="G87827">
        <f>VLOOKUP($B87827,psd_cotton!$A$3:$Q$91826,16,FALSE)</f>
        <v>9</v>
      </c>
      <c r="I87827">
        <v>10</v>
      </c>
    </row>
    <row r="87828" spans="2:9" x14ac:dyDescent="0.2">
      <c r="B87828" t="str">
        <f t="shared" si="1690"/>
        <v>Venezuela1990Ending Stocks</v>
      </c>
      <c r="C87828" t="s">
        <v>245</v>
      </c>
      <c r="D87828">
        <v>1990</v>
      </c>
      <c r="E87828" t="s">
        <v>263</v>
      </c>
      <c r="F87828" t="str">
        <f>VLOOKUP($B87828,psd_cotton!$A$3:$R$91826,18,FALSE)</f>
        <v>1000 480 lb. Bales</v>
      </c>
      <c r="G87828">
        <f>VLOOKUP($B87828,psd_cotton!$A$3:$Q$91826,16,FALSE)</f>
        <v>55</v>
      </c>
      <c r="I87828">
        <v>11</v>
      </c>
    </row>
    <row r="87829" spans="2:9" x14ac:dyDescent="0.2">
      <c r="B87829" t="str">
        <f t="shared" si="1690"/>
        <v>Venezuela1990Stocks-to-Use</v>
      </c>
      <c r="C87829" t="s">
        <v>245</v>
      </c>
      <c r="D87829">
        <v>1990</v>
      </c>
      <c r="E87829" t="s">
        <v>259</v>
      </c>
      <c r="F87829" t="str">
        <f>VLOOKUP($B87829,psd_cotton!$A$3:$R$91826,18,FALSE)</f>
        <v>%</v>
      </c>
      <c r="G87829">
        <f>VLOOKUP($B87829,psd_cotton!$A$3:$Q$91826,16,FALSE)</f>
        <v>26.83</v>
      </c>
      <c r="I87829">
        <v>12</v>
      </c>
    </row>
    <row r="87830" spans="2:9" x14ac:dyDescent="0.2">
      <c r="B87830" t="str">
        <f t="shared" si="1690"/>
        <v>Venezuela1991Area Harvested</v>
      </c>
      <c r="C87830" t="s">
        <v>245</v>
      </c>
      <c r="D87830">
        <v>1991</v>
      </c>
      <c r="E87830" t="s">
        <v>265</v>
      </c>
      <c r="F87830" t="str">
        <f>VLOOKUP($B87830,psd_cotton!$A$3:$R$91826,18,FALSE)</f>
        <v>1000 Acres</v>
      </c>
      <c r="G87830">
        <f>VLOOKUP($B87830,psd_cotton!$A$3:$Q$91826,16,FALSE)</f>
        <v>121.08046999999999</v>
      </c>
      <c r="I87830">
        <v>1</v>
      </c>
    </row>
    <row r="87831" spans="2:9" x14ac:dyDescent="0.2">
      <c r="B87831" t="str">
        <f t="shared" si="1690"/>
        <v>Venezuela1991Yield</v>
      </c>
      <c r="C87831" t="s">
        <v>245</v>
      </c>
      <c r="D87831">
        <v>1991</v>
      </c>
      <c r="E87831" t="s">
        <v>254</v>
      </c>
      <c r="F87831" t="str">
        <f>VLOOKUP($B87831,psd_cotton!$A$3:$R$91826,18,FALSE)</f>
        <v>Lbs/Acre</v>
      </c>
      <c r="G87831">
        <f>VLOOKUP($B87831,psd_cotton!$A$3:$Q$91826,16,FALSE)</f>
        <v>428.24959632218145</v>
      </c>
      <c r="I87831">
        <v>2</v>
      </c>
    </row>
    <row r="87832" spans="2:9" x14ac:dyDescent="0.2">
      <c r="B87832" t="str">
        <f t="shared" si="1690"/>
        <v>Venezuela1991Production</v>
      </c>
      <c r="C87832" t="s">
        <v>245</v>
      </c>
      <c r="D87832">
        <v>1991</v>
      </c>
      <c r="E87832" t="s">
        <v>260</v>
      </c>
      <c r="F87832" t="str">
        <f>VLOOKUP($B87832,psd_cotton!$A$3:$R$91826,18,FALSE)</f>
        <v>1000 480 lb. Bales</v>
      </c>
      <c r="G87832">
        <f>VLOOKUP($B87832,psd_cotton!$A$3:$Q$91826,16,FALSE)</f>
        <v>108</v>
      </c>
      <c r="I87832">
        <v>3</v>
      </c>
    </row>
    <row r="87833" spans="2:9" x14ac:dyDescent="0.2">
      <c r="B87833" t="str">
        <f t="shared" si="1690"/>
        <v>Venezuela1991Beginning Stocks</v>
      </c>
      <c r="C87833" t="s">
        <v>245</v>
      </c>
      <c r="D87833">
        <v>1991</v>
      </c>
      <c r="E87833" t="s">
        <v>264</v>
      </c>
      <c r="F87833" t="str">
        <f>VLOOKUP($B87833,psd_cotton!$A$3:$R$91826,18,FALSE)</f>
        <v>1000 480 lb. Bales</v>
      </c>
      <c r="G87833">
        <f>VLOOKUP($B87833,psd_cotton!$A$3:$Q$91826,16,FALSE)</f>
        <v>55</v>
      </c>
      <c r="I87833">
        <v>4</v>
      </c>
    </row>
    <row r="87834" spans="2:9" x14ac:dyDescent="0.2">
      <c r="B87834" t="str">
        <f t="shared" si="1690"/>
        <v>Venezuela1991Imports</v>
      </c>
      <c r="C87834" t="s">
        <v>245</v>
      </c>
      <c r="D87834">
        <v>1991</v>
      </c>
      <c r="E87834" t="s">
        <v>261</v>
      </c>
      <c r="F87834" t="str">
        <f>VLOOKUP($B87834,psd_cotton!$A$3:$R$91826,18,FALSE)</f>
        <v>1000 480 lb. Bales</v>
      </c>
      <c r="G87834">
        <f>VLOOKUP($B87834,psd_cotton!$A$3:$Q$91826,16,FALSE)</f>
        <v>100</v>
      </c>
      <c r="I87834">
        <v>5</v>
      </c>
    </row>
    <row r="87835" spans="2:9" x14ac:dyDescent="0.2">
      <c r="B87835" t="str">
        <f t="shared" si="1690"/>
        <v>Venezuela1991Total Supply</v>
      </c>
      <c r="C87835" t="s">
        <v>245</v>
      </c>
      <c r="D87835">
        <v>1991</v>
      </c>
      <c r="E87835" t="s">
        <v>257</v>
      </c>
      <c r="F87835" t="str">
        <f>VLOOKUP($B87835,psd_cotton!$A$3:$R$91826,18,FALSE)</f>
        <v>1000 480 lb. Bales</v>
      </c>
      <c r="G87835">
        <f>VLOOKUP($B87835,psd_cotton!$A$3:$Q$91826,16,FALSE)</f>
        <v>263</v>
      </c>
      <c r="I87835">
        <v>6</v>
      </c>
    </row>
    <row r="87836" spans="2:9" x14ac:dyDescent="0.2">
      <c r="B87836" t="str">
        <f t="shared" si="1690"/>
        <v>Venezuela1991Exports</v>
      </c>
      <c r="C87836" t="s">
        <v>245</v>
      </c>
      <c r="D87836">
        <v>1991</v>
      </c>
      <c r="E87836" t="s">
        <v>262</v>
      </c>
      <c r="F87836" t="str">
        <f>VLOOKUP($B87836,psd_cotton!$A$3:$R$91826,18,FALSE)</f>
        <v>1000 480 lb. Bales</v>
      </c>
      <c r="G87836">
        <f>VLOOKUP($B87836,psd_cotton!$A$3:$Q$91826,16,FALSE)</f>
        <v>55</v>
      </c>
      <c r="I87836">
        <v>7</v>
      </c>
    </row>
    <row r="87837" spans="2:9" x14ac:dyDescent="0.2">
      <c r="B87837" t="str">
        <f t="shared" si="1690"/>
        <v>Venezuela1991Domestic Use</v>
      </c>
      <c r="C87837" t="s">
        <v>245</v>
      </c>
      <c r="D87837">
        <v>1991</v>
      </c>
      <c r="E87837" t="s">
        <v>310</v>
      </c>
      <c r="F87837" t="str">
        <f>VLOOKUP($B87837,psd_cotton!$A$3:$R$91826,18,FALSE)</f>
        <v>1000 480 lb. Bales</v>
      </c>
      <c r="G87837">
        <f>VLOOKUP($B87837,psd_cotton!$A$3:$Q$91826,16,FALSE)</f>
        <v>150</v>
      </c>
      <c r="I87837">
        <v>8</v>
      </c>
    </row>
    <row r="87838" spans="2:9" x14ac:dyDescent="0.2">
      <c r="B87838" t="str">
        <f t="shared" si="1690"/>
        <v>Venezuela1991Total Distribution</v>
      </c>
      <c r="C87838" t="s">
        <v>245</v>
      </c>
      <c r="D87838">
        <v>1991</v>
      </c>
      <c r="E87838" t="s">
        <v>258</v>
      </c>
      <c r="F87838" t="str">
        <f>VLOOKUP($B87838,psd_cotton!$A$3:$R$91826,18,FALSE)</f>
        <v>1000 480 lb. Bales</v>
      </c>
      <c r="G87838">
        <f>VLOOKUP($B87836,psd_cotton!$A$3:$Q$91826,16,FALSE)+VLOOKUP($B87837,psd_cotton!$A$3:$Q$91826,16,FALSE)</f>
        <v>205</v>
      </c>
      <c r="I87838">
        <v>9</v>
      </c>
    </row>
    <row r="87839" spans="2:9" x14ac:dyDescent="0.2">
      <c r="B87839" t="str">
        <f t="shared" si="1690"/>
        <v>Venezuela1991Loss</v>
      </c>
      <c r="C87839" t="s">
        <v>245</v>
      </c>
      <c r="D87839">
        <v>1991</v>
      </c>
      <c r="E87839" t="s">
        <v>311</v>
      </c>
      <c r="F87839" t="str">
        <f>VLOOKUP($B87839,psd_cotton!$A$3:$R$91826,18,FALSE)</f>
        <v>1000 480 lb. Bales</v>
      </c>
      <c r="G87839">
        <f>VLOOKUP($B87839,psd_cotton!$A$3:$Q$91826,16,FALSE)</f>
        <v>0</v>
      </c>
      <c r="I87839">
        <v>10</v>
      </c>
    </row>
    <row r="87840" spans="2:9" x14ac:dyDescent="0.2">
      <c r="B87840" t="str">
        <f t="shared" si="1690"/>
        <v>Venezuela1991Ending Stocks</v>
      </c>
      <c r="C87840" t="s">
        <v>245</v>
      </c>
      <c r="D87840">
        <v>1991</v>
      </c>
      <c r="E87840" t="s">
        <v>263</v>
      </c>
      <c r="F87840" t="str">
        <f>VLOOKUP($B87840,psd_cotton!$A$3:$R$91826,18,FALSE)</f>
        <v>1000 480 lb. Bales</v>
      </c>
      <c r="G87840">
        <f>VLOOKUP($B87840,psd_cotton!$A$3:$Q$91826,16,FALSE)</f>
        <v>58</v>
      </c>
      <c r="I87840">
        <v>11</v>
      </c>
    </row>
    <row r="87841" spans="2:9" x14ac:dyDescent="0.2">
      <c r="B87841" t="str">
        <f t="shared" si="1690"/>
        <v>Venezuela1991Stocks-to-Use</v>
      </c>
      <c r="C87841" t="s">
        <v>245</v>
      </c>
      <c r="D87841">
        <v>1991</v>
      </c>
      <c r="E87841" t="s">
        <v>259</v>
      </c>
      <c r="F87841" t="str">
        <f>VLOOKUP($B87841,psd_cotton!$A$3:$R$91826,18,FALSE)</f>
        <v>%</v>
      </c>
      <c r="G87841">
        <f>VLOOKUP($B87841,psd_cotton!$A$3:$Q$91826,16,FALSE)</f>
        <v>28.29</v>
      </c>
      <c r="I87841">
        <v>12</v>
      </c>
    </row>
    <row r="87842" spans="2:9" x14ac:dyDescent="0.2">
      <c r="B87842" t="str">
        <f t="shared" si="1690"/>
        <v>Venezuela1992Area Harvested</v>
      </c>
      <c r="C87842" t="s">
        <v>245</v>
      </c>
      <c r="D87842">
        <v>1992</v>
      </c>
      <c r="E87842" t="s">
        <v>265</v>
      </c>
      <c r="F87842" t="str">
        <f>VLOOKUP($B87842,psd_cotton!$A$3:$R$91826,18,FALSE)</f>
        <v>1000 Acres</v>
      </c>
      <c r="G87842">
        <f>VLOOKUP($B87842,psd_cotton!$A$3:$Q$91826,16,FALSE)</f>
        <v>84.015019999999993</v>
      </c>
      <c r="I87842">
        <v>1</v>
      </c>
    </row>
    <row r="87843" spans="2:9" x14ac:dyDescent="0.2">
      <c r="B87843" t="str">
        <f t="shared" si="1690"/>
        <v>Venezuela1992Yield</v>
      </c>
      <c r="C87843" t="s">
        <v>245</v>
      </c>
      <c r="D87843">
        <v>1992</v>
      </c>
      <c r="E87843" t="s">
        <v>254</v>
      </c>
      <c r="F87843" t="str">
        <f>VLOOKUP($B87843,psd_cotton!$A$3:$R$91826,18,FALSE)</f>
        <v>Lbs/Acre</v>
      </c>
      <c r="G87843">
        <f>VLOOKUP($B87843,psd_cotton!$A$3:$Q$91826,16,FALSE)</f>
        <v>422.89647636815414</v>
      </c>
      <c r="I87843">
        <v>2</v>
      </c>
    </row>
    <row r="87844" spans="2:9" x14ac:dyDescent="0.2">
      <c r="B87844" t="str">
        <f t="shared" si="1690"/>
        <v>Venezuela1992Production</v>
      </c>
      <c r="C87844" t="s">
        <v>245</v>
      </c>
      <c r="D87844">
        <v>1992</v>
      </c>
      <c r="E87844" t="s">
        <v>260</v>
      </c>
      <c r="F87844" t="str">
        <f>VLOOKUP($B87844,psd_cotton!$A$3:$R$91826,18,FALSE)</f>
        <v>1000 480 lb. Bales</v>
      </c>
      <c r="G87844">
        <f>VLOOKUP($B87844,psd_cotton!$A$3:$Q$91826,16,FALSE)</f>
        <v>74</v>
      </c>
      <c r="I87844">
        <v>3</v>
      </c>
    </row>
    <row r="87845" spans="2:9" x14ac:dyDescent="0.2">
      <c r="B87845" t="str">
        <f t="shared" si="1690"/>
        <v>Venezuela1992Beginning Stocks</v>
      </c>
      <c r="C87845" t="s">
        <v>245</v>
      </c>
      <c r="D87845">
        <v>1992</v>
      </c>
      <c r="E87845" t="s">
        <v>264</v>
      </c>
      <c r="F87845" t="str">
        <f>VLOOKUP($B87845,psd_cotton!$A$3:$R$91826,18,FALSE)</f>
        <v>1000 480 lb. Bales</v>
      </c>
      <c r="G87845">
        <f>VLOOKUP($B87845,psd_cotton!$A$3:$Q$91826,16,FALSE)</f>
        <v>58</v>
      </c>
      <c r="I87845">
        <v>4</v>
      </c>
    </row>
    <row r="87846" spans="2:9" x14ac:dyDescent="0.2">
      <c r="B87846" t="str">
        <f t="shared" si="1690"/>
        <v>Venezuela1992Imports</v>
      </c>
      <c r="C87846" t="s">
        <v>245</v>
      </c>
      <c r="D87846">
        <v>1992</v>
      </c>
      <c r="E87846" t="s">
        <v>261</v>
      </c>
      <c r="F87846" t="str">
        <f>VLOOKUP($B87846,psd_cotton!$A$3:$R$91826,18,FALSE)</f>
        <v>1000 480 lb. Bales</v>
      </c>
      <c r="G87846">
        <f>VLOOKUP($B87846,psd_cotton!$A$3:$Q$91826,16,FALSE)</f>
        <v>88</v>
      </c>
      <c r="I87846">
        <v>5</v>
      </c>
    </row>
    <row r="87847" spans="2:9" x14ac:dyDescent="0.2">
      <c r="B87847" t="str">
        <f t="shared" si="1690"/>
        <v>Venezuela1992Total Supply</v>
      </c>
      <c r="C87847" t="s">
        <v>245</v>
      </c>
      <c r="D87847">
        <v>1992</v>
      </c>
      <c r="E87847" t="s">
        <v>257</v>
      </c>
      <c r="F87847" t="str">
        <f>VLOOKUP($B87847,psd_cotton!$A$3:$R$91826,18,FALSE)</f>
        <v>1000 480 lb. Bales</v>
      </c>
      <c r="G87847">
        <f>VLOOKUP($B87847,psd_cotton!$A$3:$Q$91826,16,FALSE)</f>
        <v>220</v>
      </c>
      <c r="I87847">
        <v>6</v>
      </c>
    </row>
    <row r="87848" spans="2:9" x14ac:dyDescent="0.2">
      <c r="B87848" t="str">
        <f t="shared" si="1690"/>
        <v>Venezuela1992Exports</v>
      </c>
      <c r="C87848" t="s">
        <v>245</v>
      </c>
      <c r="D87848">
        <v>1992</v>
      </c>
      <c r="E87848" t="s">
        <v>262</v>
      </c>
      <c r="F87848" t="str">
        <f>VLOOKUP($B87848,psd_cotton!$A$3:$R$91826,18,FALSE)</f>
        <v>1000 480 lb. Bales</v>
      </c>
      <c r="G87848">
        <f>VLOOKUP($B87848,psd_cotton!$A$3:$Q$91826,16,FALSE)</f>
        <v>0</v>
      </c>
      <c r="I87848">
        <v>7</v>
      </c>
    </row>
    <row r="87849" spans="2:9" x14ac:dyDescent="0.2">
      <c r="B87849" t="str">
        <f t="shared" si="1690"/>
        <v>Venezuela1992Domestic Use</v>
      </c>
      <c r="C87849" t="s">
        <v>245</v>
      </c>
      <c r="D87849">
        <v>1992</v>
      </c>
      <c r="E87849" t="s">
        <v>310</v>
      </c>
      <c r="F87849" t="str">
        <f>VLOOKUP($B87849,psd_cotton!$A$3:$R$91826,18,FALSE)</f>
        <v>1000 480 lb. Bales</v>
      </c>
      <c r="G87849">
        <f>VLOOKUP($B87849,psd_cotton!$A$3:$Q$91826,16,FALSE)</f>
        <v>170</v>
      </c>
      <c r="I87849">
        <v>8</v>
      </c>
    </row>
    <row r="87850" spans="2:9" x14ac:dyDescent="0.2">
      <c r="B87850" t="str">
        <f t="shared" si="1690"/>
        <v>Venezuela1992Total Distribution</v>
      </c>
      <c r="C87850" t="s">
        <v>245</v>
      </c>
      <c r="D87850">
        <v>1992</v>
      </c>
      <c r="E87850" t="s">
        <v>258</v>
      </c>
      <c r="F87850" t="str">
        <f>VLOOKUP($B87850,psd_cotton!$A$3:$R$91826,18,FALSE)</f>
        <v>1000 480 lb. Bales</v>
      </c>
      <c r="G87850">
        <f>VLOOKUP($B87848,psd_cotton!$A$3:$Q$91826,16,FALSE)+VLOOKUP($B87849,psd_cotton!$A$3:$Q$91826,16,FALSE)</f>
        <v>170</v>
      </c>
      <c r="I87850">
        <v>9</v>
      </c>
    </row>
    <row r="87851" spans="2:9" x14ac:dyDescent="0.2">
      <c r="B87851" t="str">
        <f t="shared" si="1690"/>
        <v>Venezuela1992Loss</v>
      </c>
      <c r="C87851" t="s">
        <v>245</v>
      </c>
      <c r="D87851">
        <v>1992</v>
      </c>
      <c r="E87851" t="s">
        <v>311</v>
      </c>
      <c r="F87851" t="str">
        <f>VLOOKUP($B87851,psd_cotton!$A$3:$R$91826,18,FALSE)</f>
        <v>1000 480 lb. Bales</v>
      </c>
      <c r="G87851">
        <f>VLOOKUP($B87851,psd_cotton!$A$3:$Q$91826,16,FALSE)</f>
        <v>0</v>
      </c>
      <c r="I87851">
        <v>10</v>
      </c>
    </row>
    <row r="87852" spans="2:9" x14ac:dyDescent="0.2">
      <c r="B87852" t="str">
        <f t="shared" si="1690"/>
        <v>Venezuela1992Ending Stocks</v>
      </c>
      <c r="C87852" t="s">
        <v>245</v>
      </c>
      <c r="D87852">
        <v>1992</v>
      </c>
      <c r="E87852" t="s">
        <v>263</v>
      </c>
      <c r="F87852" t="str">
        <f>VLOOKUP($B87852,psd_cotton!$A$3:$R$91826,18,FALSE)</f>
        <v>1000 480 lb. Bales</v>
      </c>
      <c r="G87852">
        <f>VLOOKUP($B87852,psd_cotton!$A$3:$Q$91826,16,FALSE)</f>
        <v>50</v>
      </c>
      <c r="I87852">
        <v>11</v>
      </c>
    </row>
    <row r="87853" spans="2:9" x14ac:dyDescent="0.2">
      <c r="B87853" t="str">
        <f t="shared" si="1690"/>
        <v>Venezuela1992Stocks-to-Use</v>
      </c>
      <c r="C87853" t="s">
        <v>245</v>
      </c>
      <c r="D87853">
        <v>1992</v>
      </c>
      <c r="E87853" t="s">
        <v>259</v>
      </c>
      <c r="F87853" t="str">
        <f>VLOOKUP($B87853,psd_cotton!$A$3:$R$91826,18,FALSE)</f>
        <v>%</v>
      </c>
      <c r="G87853">
        <f>VLOOKUP($B87853,psd_cotton!$A$3:$Q$91826,16,FALSE)</f>
        <v>29.41</v>
      </c>
      <c r="I87853">
        <v>12</v>
      </c>
    </row>
    <row r="87854" spans="2:9" x14ac:dyDescent="0.2">
      <c r="B87854" t="str">
        <f t="shared" si="1690"/>
        <v>Venezuela1993Area Harvested</v>
      </c>
      <c r="C87854" t="s">
        <v>245</v>
      </c>
      <c r="D87854">
        <v>1993</v>
      </c>
      <c r="E87854" t="s">
        <v>265</v>
      </c>
      <c r="F87854" t="str">
        <f>VLOOKUP($B87854,psd_cotton!$A$3:$R$91826,18,FALSE)</f>
        <v>1000 Acres</v>
      </c>
      <c r="G87854">
        <f>VLOOKUP($B87854,psd_cotton!$A$3:$Q$91826,16,FALSE)</f>
        <v>96.370169999999987</v>
      </c>
      <c r="I87854">
        <v>1</v>
      </c>
    </row>
    <row r="87855" spans="2:9" x14ac:dyDescent="0.2">
      <c r="B87855" t="str">
        <f t="shared" si="1690"/>
        <v>Venezuela1993Yield</v>
      </c>
      <c r="C87855" t="s">
        <v>245</v>
      </c>
      <c r="D87855">
        <v>1993</v>
      </c>
      <c r="E87855" t="s">
        <v>254</v>
      </c>
      <c r="F87855" t="str">
        <f>VLOOKUP($B87855,psd_cotton!$A$3:$R$91826,18,FALSE)</f>
        <v>Lbs/Acre</v>
      </c>
      <c r="G87855">
        <f>VLOOKUP($B87855,psd_cotton!$A$3:$Q$91826,16,FALSE)</f>
        <v>418.43554307313144</v>
      </c>
      <c r="I87855">
        <v>2</v>
      </c>
    </row>
    <row r="87856" spans="2:9" x14ac:dyDescent="0.2">
      <c r="B87856" t="str">
        <f t="shared" si="1690"/>
        <v>Venezuela1993Production</v>
      </c>
      <c r="C87856" t="s">
        <v>245</v>
      </c>
      <c r="D87856">
        <v>1993</v>
      </c>
      <c r="E87856" t="s">
        <v>260</v>
      </c>
      <c r="F87856" t="str">
        <f>VLOOKUP($B87856,psd_cotton!$A$3:$R$91826,18,FALSE)</f>
        <v>1000 480 lb. Bales</v>
      </c>
      <c r="G87856">
        <f>VLOOKUP($B87856,psd_cotton!$A$3:$Q$91826,16,FALSE)</f>
        <v>84</v>
      </c>
      <c r="I87856">
        <v>3</v>
      </c>
    </row>
    <row r="87857" spans="2:9" x14ac:dyDescent="0.2">
      <c r="B87857" t="str">
        <f t="shared" si="1690"/>
        <v>Venezuela1993Beginning Stocks</v>
      </c>
      <c r="C87857" t="s">
        <v>245</v>
      </c>
      <c r="D87857">
        <v>1993</v>
      </c>
      <c r="E87857" t="s">
        <v>264</v>
      </c>
      <c r="F87857" t="str">
        <f>VLOOKUP($B87857,psd_cotton!$A$3:$R$91826,18,FALSE)</f>
        <v>1000 480 lb. Bales</v>
      </c>
      <c r="G87857">
        <f>VLOOKUP($B87857,psd_cotton!$A$3:$Q$91826,16,FALSE)</f>
        <v>50</v>
      </c>
      <c r="I87857">
        <v>4</v>
      </c>
    </row>
    <row r="87858" spans="2:9" x14ac:dyDescent="0.2">
      <c r="B87858" t="str">
        <f t="shared" si="1690"/>
        <v>Venezuela1993Imports</v>
      </c>
      <c r="C87858" t="s">
        <v>245</v>
      </c>
      <c r="D87858">
        <v>1993</v>
      </c>
      <c r="E87858" t="s">
        <v>261</v>
      </c>
      <c r="F87858" t="str">
        <f>VLOOKUP($B87858,psd_cotton!$A$3:$R$91826,18,FALSE)</f>
        <v>1000 480 lb. Bales</v>
      </c>
      <c r="G87858">
        <f>VLOOKUP($B87858,psd_cotton!$A$3:$Q$91826,16,FALSE)</f>
        <v>87</v>
      </c>
      <c r="I87858">
        <v>5</v>
      </c>
    </row>
    <row r="87859" spans="2:9" x14ac:dyDescent="0.2">
      <c r="B87859" t="str">
        <f t="shared" si="1690"/>
        <v>Venezuela1993Total Supply</v>
      </c>
      <c r="C87859" t="s">
        <v>245</v>
      </c>
      <c r="D87859">
        <v>1993</v>
      </c>
      <c r="E87859" t="s">
        <v>257</v>
      </c>
      <c r="F87859" t="str">
        <f>VLOOKUP($B87859,psd_cotton!$A$3:$R$91826,18,FALSE)</f>
        <v>1000 480 lb. Bales</v>
      </c>
      <c r="G87859">
        <f>VLOOKUP($B87859,psd_cotton!$A$3:$Q$91826,16,FALSE)</f>
        <v>221</v>
      </c>
      <c r="I87859">
        <v>6</v>
      </c>
    </row>
    <row r="87860" spans="2:9" x14ac:dyDescent="0.2">
      <c r="B87860" t="str">
        <f t="shared" si="1690"/>
        <v>Venezuela1993Exports</v>
      </c>
      <c r="C87860" t="s">
        <v>245</v>
      </c>
      <c r="D87860">
        <v>1993</v>
      </c>
      <c r="E87860" t="s">
        <v>262</v>
      </c>
      <c r="F87860" t="str">
        <f>VLOOKUP($B87860,psd_cotton!$A$3:$R$91826,18,FALSE)</f>
        <v>1000 480 lb. Bales</v>
      </c>
      <c r="G87860">
        <f>VLOOKUP($B87860,psd_cotton!$A$3:$Q$91826,16,FALSE)</f>
        <v>28</v>
      </c>
      <c r="I87860">
        <v>7</v>
      </c>
    </row>
    <row r="87861" spans="2:9" x14ac:dyDescent="0.2">
      <c r="B87861" t="str">
        <f t="shared" si="1690"/>
        <v>Venezuela1993Domestic Use</v>
      </c>
      <c r="C87861" t="s">
        <v>245</v>
      </c>
      <c r="D87861">
        <v>1993</v>
      </c>
      <c r="E87861" t="s">
        <v>310</v>
      </c>
      <c r="F87861" t="str">
        <f>VLOOKUP($B87861,psd_cotton!$A$3:$R$91826,18,FALSE)</f>
        <v>1000 480 lb. Bales</v>
      </c>
      <c r="G87861">
        <f>VLOOKUP($B87861,psd_cotton!$A$3:$Q$91826,16,FALSE)</f>
        <v>150</v>
      </c>
      <c r="I87861">
        <v>8</v>
      </c>
    </row>
    <row r="87862" spans="2:9" x14ac:dyDescent="0.2">
      <c r="B87862" t="str">
        <f t="shared" si="1690"/>
        <v>Venezuela1993Total Distribution</v>
      </c>
      <c r="C87862" t="s">
        <v>245</v>
      </c>
      <c r="D87862">
        <v>1993</v>
      </c>
      <c r="E87862" t="s">
        <v>258</v>
      </c>
      <c r="F87862" t="str">
        <f>VLOOKUP($B87862,psd_cotton!$A$3:$R$91826,18,FALSE)</f>
        <v>1000 480 lb. Bales</v>
      </c>
      <c r="G87862">
        <f>VLOOKUP($B87860,psd_cotton!$A$3:$Q$91826,16,FALSE)+VLOOKUP($B87861,psd_cotton!$A$3:$Q$91826,16,FALSE)</f>
        <v>178</v>
      </c>
      <c r="I87862">
        <v>9</v>
      </c>
    </row>
    <row r="87863" spans="2:9" x14ac:dyDescent="0.2">
      <c r="B87863" t="str">
        <f t="shared" si="1690"/>
        <v>Venezuela1993Loss</v>
      </c>
      <c r="C87863" t="s">
        <v>245</v>
      </c>
      <c r="D87863">
        <v>1993</v>
      </c>
      <c r="E87863" t="s">
        <v>311</v>
      </c>
      <c r="F87863" t="str">
        <f>VLOOKUP($B87863,psd_cotton!$A$3:$R$91826,18,FALSE)</f>
        <v>1000 480 lb. Bales</v>
      </c>
      <c r="G87863">
        <f>VLOOKUP($B87863,psd_cotton!$A$3:$Q$91826,16,FALSE)</f>
        <v>0</v>
      </c>
      <c r="I87863">
        <v>10</v>
      </c>
    </row>
    <row r="87864" spans="2:9" x14ac:dyDescent="0.2">
      <c r="B87864" t="str">
        <f t="shared" si="1690"/>
        <v>Venezuela1993Ending Stocks</v>
      </c>
      <c r="C87864" t="s">
        <v>245</v>
      </c>
      <c r="D87864">
        <v>1993</v>
      </c>
      <c r="E87864" t="s">
        <v>263</v>
      </c>
      <c r="F87864" t="str">
        <f>VLOOKUP($B87864,psd_cotton!$A$3:$R$91826,18,FALSE)</f>
        <v>1000 480 lb. Bales</v>
      </c>
      <c r="G87864">
        <f>VLOOKUP($B87864,psd_cotton!$A$3:$Q$91826,16,FALSE)</f>
        <v>43</v>
      </c>
      <c r="I87864">
        <v>11</v>
      </c>
    </row>
    <row r="87865" spans="2:9" x14ac:dyDescent="0.2">
      <c r="B87865" t="str">
        <f t="shared" si="1690"/>
        <v>Venezuela1993Stocks-to-Use</v>
      </c>
      <c r="C87865" t="s">
        <v>245</v>
      </c>
      <c r="D87865">
        <v>1993</v>
      </c>
      <c r="E87865" t="s">
        <v>259</v>
      </c>
      <c r="F87865" t="str">
        <f>VLOOKUP($B87865,psd_cotton!$A$3:$R$91826,18,FALSE)</f>
        <v>%</v>
      </c>
      <c r="G87865">
        <f>VLOOKUP($B87865,psd_cotton!$A$3:$Q$91826,16,FALSE)</f>
        <v>24.16</v>
      </c>
      <c r="I87865">
        <v>12</v>
      </c>
    </row>
    <row r="87866" spans="2:9" x14ac:dyDescent="0.2">
      <c r="B87866" t="str">
        <f t="shared" si="1690"/>
        <v>Venezuela1994Area Harvested</v>
      </c>
      <c r="C87866" t="s">
        <v>245</v>
      </c>
      <c r="D87866">
        <v>1994</v>
      </c>
      <c r="E87866" t="s">
        <v>265</v>
      </c>
      <c r="F87866" t="str">
        <f>VLOOKUP($B87866,psd_cotton!$A$3:$R$91826,18,FALSE)</f>
        <v>1000 Acres</v>
      </c>
      <c r="G87866">
        <f>VLOOKUP($B87866,psd_cotton!$A$3:$Q$91826,16,FALSE)</f>
        <v>96.370169999999987</v>
      </c>
      <c r="I87866">
        <v>1</v>
      </c>
    </row>
    <row r="87867" spans="2:9" x14ac:dyDescent="0.2">
      <c r="B87867" t="str">
        <f t="shared" si="1690"/>
        <v>Venezuela1994Yield</v>
      </c>
      <c r="C87867" t="s">
        <v>245</v>
      </c>
      <c r="D87867">
        <v>1994</v>
      </c>
      <c r="E87867" t="s">
        <v>254</v>
      </c>
      <c r="F87867" t="str">
        <f>VLOOKUP($B87867,psd_cotton!$A$3:$R$91826,18,FALSE)</f>
        <v>Lbs/Acre</v>
      </c>
      <c r="G87867">
        <f>VLOOKUP($B87867,psd_cotton!$A$3:$Q$91826,16,FALSE)</f>
        <v>343.49186371674972</v>
      </c>
      <c r="I87867">
        <v>2</v>
      </c>
    </row>
    <row r="87868" spans="2:9" x14ac:dyDescent="0.2">
      <c r="B87868" t="str">
        <f t="shared" si="1690"/>
        <v>Venezuela1994Production</v>
      </c>
      <c r="C87868" t="s">
        <v>245</v>
      </c>
      <c r="D87868">
        <v>1994</v>
      </c>
      <c r="E87868" t="s">
        <v>260</v>
      </c>
      <c r="F87868" t="str">
        <f>VLOOKUP($B87868,psd_cotton!$A$3:$R$91826,18,FALSE)</f>
        <v>1000 480 lb. Bales</v>
      </c>
      <c r="G87868">
        <f>VLOOKUP($B87868,psd_cotton!$A$3:$Q$91826,16,FALSE)</f>
        <v>69</v>
      </c>
      <c r="I87868">
        <v>3</v>
      </c>
    </row>
    <row r="87869" spans="2:9" x14ac:dyDescent="0.2">
      <c r="B87869" t="str">
        <f t="shared" si="1690"/>
        <v>Venezuela1994Beginning Stocks</v>
      </c>
      <c r="C87869" t="s">
        <v>245</v>
      </c>
      <c r="D87869">
        <v>1994</v>
      </c>
      <c r="E87869" t="s">
        <v>264</v>
      </c>
      <c r="F87869" t="str">
        <f>VLOOKUP($B87869,psd_cotton!$A$3:$R$91826,18,FALSE)</f>
        <v>1000 480 lb. Bales</v>
      </c>
      <c r="G87869">
        <f>VLOOKUP($B87869,psd_cotton!$A$3:$Q$91826,16,FALSE)</f>
        <v>43</v>
      </c>
      <c r="I87869">
        <v>4</v>
      </c>
    </row>
    <row r="87870" spans="2:9" x14ac:dyDescent="0.2">
      <c r="B87870" t="str">
        <f t="shared" si="1690"/>
        <v>Venezuela1994Imports</v>
      </c>
      <c r="C87870" t="s">
        <v>245</v>
      </c>
      <c r="D87870">
        <v>1994</v>
      </c>
      <c r="E87870" t="s">
        <v>261</v>
      </c>
      <c r="F87870" t="str">
        <f>VLOOKUP($B87870,psd_cotton!$A$3:$R$91826,18,FALSE)</f>
        <v>1000 480 lb. Bales</v>
      </c>
      <c r="G87870">
        <f>VLOOKUP($B87870,psd_cotton!$A$3:$Q$91826,16,FALSE)</f>
        <v>95</v>
      </c>
      <c r="I87870">
        <v>5</v>
      </c>
    </row>
    <row r="87871" spans="2:9" x14ac:dyDescent="0.2">
      <c r="B87871" t="str">
        <f t="shared" si="1690"/>
        <v>Venezuela1994Total Supply</v>
      </c>
      <c r="C87871" t="s">
        <v>245</v>
      </c>
      <c r="D87871">
        <v>1994</v>
      </c>
      <c r="E87871" t="s">
        <v>257</v>
      </c>
      <c r="F87871" t="str">
        <f>VLOOKUP($B87871,psd_cotton!$A$3:$R$91826,18,FALSE)</f>
        <v>1000 480 lb. Bales</v>
      </c>
      <c r="G87871">
        <f>VLOOKUP($B87871,psd_cotton!$A$3:$Q$91826,16,FALSE)</f>
        <v>207</v>
      </c>
      <c r="I87871">
        <v>6</v>
      </c>
    </row>
    <row r="87872" spans="2:9" x14ac:dyDescent="0.2">
      <c r="B87872" t="str">
        <f t="shared" si="1690"/>
        <v>Venezuela1994Exports</v>
      </c>
      <c r="C87872" t="s">
        <v>245</v>
      </c>
      <c r="D87872">
        <v>1994</v>
      </c>
      <c r="E87872" t="s">
        <v>262</v>
      </c>
      <c r="F87872" t="str">
        <f>VLOOKUP($B87872,psd_cotton!$A$3:$R$91826,18,FALSE)</f>
        <v>1000 480 lb. Bales</v>
      </c>
      <c r="G87872">
        <f>VLOOKUP($B87872,psd_cotton!$A$3:$Q$91826,16,FALSE)</f>
        <v>15</v>
      </c>
      <c r="I87872">
        <v>7</v>
      </c>
    </row>
    <row r="87873" spans="2:9" x14ac:dyDescent="0.2">
      <c r="B87873" t="str">
        <f t="shared" si="1690"/>
        <v>Venezuela1994Domestic Use</v>
      </c>
      <c r="C87873" t="s">
        <v>245</v>
      </c>
      <c r="D87873">
        <v>1994</v>
      </c>
      <c r="E87873" t="s">
        <v>310</v>
      </c>
      <c r="F87873" t="str">
        <f>VLOOKUP($B87873,psd_cotton!$A$3:$R$91826,18,FALSE)</f>
        <v>1000 480 lb. Bales</v>
      </c>
      <c r="G87873">
        <f>VLOOKUP($B87873,psd_cotton!$A$3:$Q$91826,16,FALSE)</f>
        <v>150</v>
      </c>
      <c r="I87873">
        <v>8</v>
      </c>
    </row>
    <row r="87874" spans="2:9" x14ac:dyDescent="0.2">
      <c r="B87874" t="str">
        <f t="shared" ref="B87874:B87937" si="1691">CONCATENATE(C87874,D87874,E87874)</f>
        <v>Venezuela1994Total Distribution</v>
      </c>
      <c r="C87874" t="s">
        <v>245</v>
      </c>
      <c r="D87874">
        <v>1994</v>
      </c>
      <c r="E87874" t="s">
        <v>258</v>
      </c>
      <c r="F87874" t="str">
        <f>VLOOKUP($B87874,psd_cotton!$A$3:$R$91826,18,FALSE)</f>
        <v>1000 480 lb. Bales</v>
      </c>
      <c r="G87874">
        <f>VLOOKUP($B87872,psd_cotton!$A$3:$Q$91826,16,FALSE)+VLOOKUP($B87873,psd_cotton!$A$3:$Q$91826,16,FALSE)</f>
        <v>165</v>
      </c>
      <c r="I87874">
        <v>9</v>
      </c>
    </row>
    <row r="87875" spans="2:9" x14ac:dyDescent="0.2">
      <c r="B87875" t="str">
        <f t="shared" si="1691"/>
        <v>Venezuela1994Loss</v>
      </c>
      <c r="C87875" t="s">
        <v>245</v>
      </c>
      <c r="D87875">
        <v>1994</v>
      </c>
      <c r="E87875" t="s">
        <v>311</v>
      </c>
      <c r="F87875" t="str">
        <f>VLOOKUP($B87875,psd_cotton!$A$3:$R$91826,18,FALSE)</f>
        <v>1000 480 lb. Bales</v>
      </c>
      <c r="G87875">
        <f>VLOOKUP($B87875,psd_cotton!$A$3:$Q$91826,16,FALSE)</f>
        <v>0</v>
      </c>
      <c r="I87875">
        <v>10</v>
      </c>
    </row>
    <row r="87876" spans="2:9" x14ac:dyDescent="0.2">
      <c r="B87876" t="str">
        <f t="shared" si="1691"/>
        <v>Venezuela1994Ending Stocks</v>
      </c>
      <c r="C87876" t="s">
        <v>245</v>
      </c>
      <c r="D87876">
        <v>1994</v>
      </c>
      <c r="E87876" t="s">
        <v>263</v>
      </c>
      <c r="F87876" t="str">
        <f>VLOOKUP($B87876,psd_cotton!$A$3:$R$91826,18,FALSE)</f>
        <v>1000 480 lb. Bales</v>
      </c>
      <c r="G87876">
        <f>VLOOKUP($B87876,psd_cotton!$A$3:$Q$91826,16,FALSE)</f>
        <v>42</v>
      </c>
      <c r="I87876">
        <v>11</v>
      </c>
    </row>
    <row r="87877" spans="2:9" x14ac:dyDescent="0.2">
      <c r="B87877" t="str">
        <f t="shared" si="1691"/>
        <v>Venezuela1994Stocks-to-Use</v>
      </c>
      <c r="C87877" t="s">
        <v>245</v>
      </c>
      <c r="D87877">
        <v>1994</v>
      </c>
      <c r="E87877" t="s">
        <v>259</v>
      </c>
      <c r="F87877" t="str">
        <f>VLOOKUP($B87877,psd_cotton!$A$3:$R$91826,18,FALSE)</f>
        <v>%</v>
      </c>
      <c r="G87877">
        <f>VLOOKUP($B87877,psd_cotton!$A$3:$Q$91826,16,FALSE)</f>
        <v>25.45</v>
      </c>
      <c r="I87877">
        <v>12</v>
      </c>
    </row>
    <row r="87878" spans="2:9" x14ac:dyDescent="0.2">
      <c r="B87878" t="str">
        <f t="shared" si="1691"/>
        <v>Venezuela1995Area Harvested</v>
      </c>
      <c r="C87878" t="s">
        <v>245</v>
      </c>
      <c r="D87878">
        <v>1995</v>
      </c>
      <c r="E87878" t="s">
        <v>265</v>
      </c>
      <c r="F87878" t="str">
        <f>VLOOKUP($B87878,psd_cotton!$A$3:$R$91826,18,FALSE)</f>
        <v>1000 Acres</v>
      </c>
      <c r="G87878">
        <f>VLOOKUP($B87878,psd_cotton!$A$3:$Q$91826,16,FALSE)</f>
        <v>123.55149999999999</v>
      </c>
      <c r="I87878">
        <v>1</v>
      </c>
    </row>
    <row r="87879" spans="2:9" x14ac:dyDescent="0.2">
      <c r="B87879" t="str">
        <f t="shared" si="1691"/>
        <v>Venezuela1995Yield</v>
      </c>
      <c r="C87879" t="s">
        <v>245</v>
      </c>
      <c r="D87879">
        <v>1995</v>
      </c>
      <c r="E87879" t="s">
        <v>254</v>
      </c>
      <c r="F87879" t="str">
        <f>VLOOKUP($B87879,psd_cotton!$A$3:$R$91826,18,FALSE)</f>
        <v>Lbs/Acre</v>
      </c>
      <c r="G87879">
        <f>VLOOKUP($B87879,psd_cotton!$A$3:$Q$91826,16,FALSE)</f>
        <v>283.7153575634452</v>
      </c>
      <c r="I87879">
        <v>2</v>
      </c>
    </row>
    <row r="87880" spans="2:9" x14ac:dyDescent="0.2">
      <c r="B87880" t="str">
        <f t="shared" si="1691"/>
        <v>Venezuela1995Production</v>
      </c>
      <c r="C87880" t="s">
        <v>245</v>
      </c>
      <c r="D87880">
        <v>1995</v>
      </c>
      <c r="E87880" t="s">
        <v>260</v>
      </c>
      <c r="F87880" t="str">
        <f>VLOOKUP($B87880,psd_cotton!$A$3:$R$91826,18,FALSE)</f>
        <v>1000 480 lb. Bales</v>
      </c>
      <c r="G87880">
        <f>VLOOKUP($B87880,psd_cotton!$A$3:$Q$91826,16,FALSE)</f>
        <v>73</v>
      </c>
      <c r="I87880">
        <v>3</v>
      </c>
    </row>
    <row r="87881" spans="2:9" x14ac:dyDescent="0.2">
      <c r="B87881" t="str">
        <f t="shared" si="1691"/>
        <v>Venezuela1995Beginning Stocks</v>
      </c>
      <c r="C87881" t="s">
        <v>245</v>
      </c>
      <c r="D87881">
        <v>1995</v>
      </c>
      <c r="E87881" t="s">
        <v>264</v>
      </c>
      <c r="F87881" t="str">
        <f>VLOOKUP($B87881,psd_cotton!$A$3:$R$91826,18,FALSE)</f>
        <v>1000 480 lb. Bales</v>
      </c>
      <c r="G87881">
        <f>VLOOKUP($B87881,psd_cotton!$A$3:$Q$91826,16,FALSE)</f>
        <v>42</v>
      </c>
      <c r="I87881">
        <v>4</v>
      </c>
    </row>
    <row r="87882" spans="2:9" x14ac:dyDescent="0.2">
      <c r="B87882" t="str">
        <f t="shared" si="1691"/>
        <v>Venezuela1995Imports</v>
      </c>
      <c r="C87882" t="s">
        <v>245</v>
      </c>
      <c r="D87882">
        <v>1995</v>
      </c>
      <c r="E87882" t="s">
        <v>261</v>
      </c>
      <c r="F87882" t="str">
        <f>VLOOKUP($B87882,psd_cotton!$A$3:$R$91826,18,FALSE)</f>
        <v>1000 480 lb. Bales</v>
      </c>
      <c r="G87882">
        <f>VLOOKUP($B87882,psd_cotton!$A$3:$Q$91826,16,FALSE)</f>
        <v>155</v>
      </c>
      <c r="I87882">
        <v>5</v>
      </c>
    </row>
    <row r="87883" spans="2:9" x14ac:dyDescent="0.2">
      <c r="B87883" t="str">
        <f t="shared" si="1691"/>
        <v>Venezuela1995Total Supply</v>
      </c>
      <c r="C87883" t="s">
        <v>245</v>
      </c>
      <c r="D87883">
        <v>1995</v>
      </c>
      <c r="E87883" t="s">
        <v>257</v>
      </c>
      <c r="F87883" t="str">
        <f>VLOOKUP($B87883,psd_cotton!$A$3:$R$91826,18,FALSE)</f>
        <v>1000 480 lb. Bales</v>
      </c>
      <c r="G87883">
        <f>VLOOKUP($B87883,psd_cotton!$A$3:$Q$91826,16,FALSE)</f>
        <v>270</v>
      </c>
      <c r="I87883">
        <v>6</v>
      </c>
    </row>
    <row r="87884" spans="2:9" x14ac:dyDescent="0.2">
      <c r="B87884" t="str">
        <f t="shared" si="1691"/>
        <v>Venezuela1995Exports</v>
      </c>
      <c r="C87884" t="s">
        <v>245</v>
      </c>
      <c r="D87884">
        <v>1995</v>
      </c>
      <c r="E87884" t="s">
        <v>262</v>
      </c>
      <c r="F87884" t="str">
        <f>VLOOKUP($B87884,psd_cotton!$A$3:$R$91826,18,FALSE)</f>
        <v>1000 480 lb. Bales</v>
      </c>
      <c r="G87884">
        <f>VLOOKUP($B87884,psd_cotton!$A$3:$Q$91826,16,FALSE)</f>
        <v>0</v>
      </c>
      <c r="I87884">
        <v>7</v>
      </c>
    </row>
    <row r="87885" spans="2:9" x14ac:dyDescent="0.2">
      <c r="B87885" t="str">
        <f t="shared" si="1691"/>
        <v>Venezuela1995Domestic Use</v>
      </c>
      <c r="C87885" t="s">
        <v>245</v>
      </c>
      <c r="D87885">
        <v>1995</v>
      </c>
      <c r="E87885" t="s">
        <v>310</v>
      </c>
      <c r="F87885" t="str">
        <f>VLOOKUP($B87885,psd_cotton!$A$3:$R$91826,18,FALSE)</f>
        <v>1000 480 lb. Bales</v>
      </c>
      <c r="G87885">
        <f>VLOOKUP($B87885,psd_cotton!$A$3:$Q$91826,16,FALSE)</f>
        <v>220</v>
      </c>
      <c r="I87885">
        <v>8</v>
      </c>
    </row>
    <row r="87886" spans="2:9" x14ac:dyDescent="0.2">
      <c r="B87886" t="str">
        <f t="shared" si="1691"/>
        <v>Venezuela1995Total Distribution</v>
      </c>
      <c r="C87886" t="s">
        <v>245</v>
      </c>
      <c r="D87886">
        <v>1995</v>
      </c>
      <c r="E87886" t="s">
        <v>258</v>
      </c>
      <c r="F87886" t="str">
        <f>VLOOKUP($B87886,psd_cotton!$A$3:$R$91826,18,FALSE)</f>
        <v>1000 480 lb. Bales</v>
      </c>
      <c r="G87886">
        <f>VLOOKUP($B87884,psd_cotton!$A$3:$Q$91826,16,FALSE)+VLOOKUP($B87885,psd_cotton!$A$3:$Q$91826,16,FALSE)</f>
        <v>220</v>
      </c>
      <c r="I87886">
        <v>9</v>
      </c>
    </row>
    <row r="87887" spans="2:9" x14ac:dyDescent="0.2">
      <c r="B87887" t="str">
        <f t="shared" si="1691"/>
        <v>Venezuela1995Loss</v>
      </c>
      <c r="C87887" t="s">
        <v>245</v>
      </c>
      <c r="D87887">
        <v>1995</v>
      </c>
      <c r="E87887" t="s">
        <v>311</v>
      </c>
      <c r="F87887" t="str">
        <f>VLOOKUP($B87887,psd_cotton!$A$3:$R$91826,18,FALSE)</f>
        <v>1000 480 lb. Bales</v>
      </c>
      <c r="G87887">
        <f>VLOOKUP($B87887,psd_cotton!$A$3:$Q$91826,16,FALSE)</f>
        <v>0</v>
      </c>
      <c r="I87887">
        <v>10</v>
      </c>
    </row>
    <row r="87888" spans="2:9" x14ac:dyDescent="0.2">
      <c r="B87888" t="str">
        <f t="shared" si="1691"/>
        <v>Venezuela1995Ending Stocks</v>
      </c>
      <c r="C87888" t="s">
        <v>245</v>
      </c>
      <c r="D87888">
        <v>1995</v>
      </c>
      <c r="E87888" t="s">
        <v>263</v>
      </c>
      <c r="F87888" t="str">
        <f>VLOOKUP($B87888,psd_cotton!$A$3:$R$91826,18,FALSE)</f>
        <v>1000 480 lb. Bales</v>
      </c>
      <c r="G87888">
        <f>VLOOKUP($B87888,psd_cotton!$A$3:$Q$91826,16,FALSE)</f>
        <v>50</v>
      </c>
      <c r="I87888">
        <v>11</v>
      </c>
    </row>
    <row r="87889" spans="2:9" x14ac:dyDescent="0.2">
      <c r="B87889" t="str">
        <f t="shared" si="1691"/>
        <v>Venezuela1995Stocks-to-Use</v>
      </c>
      <c r="C87889" t="s">
        <v>245</v>
      </c>
      <c r="D87889">
        <v>1995</v>
      </c>
      <c r="E87889" t="s">
        <v>259</v>
      </c>
      <c r="F87889" t="str">
        <f>VLOOKUP($B87889,psd_cotton!$A$3:$R$91826,18,FALSE)</f>
        <v>%</v>
      </c>
      <c r="G87889">
        <f>VLOOKUP($B87889,psd_cotton!$A$3:$Q$91826,16,FALSE)</f>
        <v>22.73</v>
      </c>
      <c r="I87889">
        <v>12</v>
      </c>
    </row>
    <row r="87890" spans="2:9" x14ac:dyDescent="0.2">
      <c r="B87890" t="str">
        <f t="shared" si="1691"/>
        <v>Venezuela1996Area Harvested</v>
      </c>
      <c r="C87890" t="s">
        <v>245</v>
      </c>
      <c r="D87890">
        <v>1996</v>
      </c>
      <c r="E87890" t="s">
        <v>265</v>
      </c>
      <c r="F87890" t="str">
        <f>VLOOKUP($B87890,psd_cotton!$A$3:$R$91826,18,FALSE)</f>
        <v>1000 Acres</v>
      </c>
      <c r="G87890">
        <f>VLOOKUP($B87890,psd_cotton!$A$3:$Q$91826,16,FALSE)</f>
        <v>86.486049999999992</v>
      </c>
      <c r="I87890">
        <v>1</v>
      </c>
    </row>
    <row r="87891" spans="2:9" x14ac:dyDescent="0.2">
      <c r="B87891" t="str">
        <f t="shared" si="1691"/>
        <v>Venezuela1996Yield</v>
      </c>
      <c r="C87891" t="s">
        <v>245</v>
      </c>
      <c r="D87891">
        <v>1996</v>
      </c>
      <c r="E87891" t="s">
        <v>254</v>
      </c>
      <c r="F87891" t="str">
        <f>VLOOKUP($B87891,psd_cotton!$A$3:$R$91826,18,FALSE)</f>
        <v>Lbs/Acre</v>
      </c>
      <c r="G87891">
        <f>VLOOKUP($B87891,psd_cotton!$A$3:$Q$91826,16,FALSE)</f>
        <v>560.2932218548541</v>
      </c>
      <c r="I87891">
        <v>2</v>
      </c>
    </row>
    <row r="87892" spans="2:9" x14ac:dyDescent="0.2">
      <c r="B87892" t="str">
        <f t="shared" si="1691"/>
        <v>Venezuela1996Production</v>
      </c>
      <c r="C87892" t="s">
        <v>245</v>
      </c>
      <c r="D87892">
        <v>1996</v>
      </c>
      <c r="E87892" t="s">
        <v>260</v>
      </c>
      <c r="F87892" t="str">
        <f>VLOOKUP($B87892,psd_cotton!$A$3:$R$91826,18,FALSE)</f>
        <v>1000 480 lb. Bales</v>
      </c>
      <c r="G87892">
        <f>VLOOKUP($B87892,psd_cotton!$A$3:$Q$91826,16,FALSE)</f>
        <v>101</v>
      </c>
      <c r="I87892">
        <v>3</v>
      </c>
    </row>
    <row r="87893" spans="2:9" x14ac:dyDescent="0.2">
      <c r="B87893" t="str">
        <f t="shared" si="1691"/>
        <v>Venezuela1996Beginning Stocks</v>
      </c>
      <c r="C87893" t="s">
        <v>245</v>
      </c>
      <c r="D87893">
        <v>1996</v>
      </c>
      <c r="E87893" t="s">
        <v>264</v>
      </c>
      <c r="F87893" t="str">
        <f>VLOOKUP($B87893,psd_cotton!$A$3:$R$91826,18,FALSE)</f>
        <v>1000 480 lb. Bales</v>
      </c>
      <c r="G87893">
        <f>VLOOKUP($B87893,psd_cotton!$A$3:$Q$91826,16,FALSE)</f>
        <v>50</v>
      </c>
      <c r="I87893">
        <v>4</v>
      </c>
    </row>
    <row r="87894" spans="2:9" x14ac:dyDescent="0.2">
      <c r="B87894" t="str">
        <f t="shared" si="1691"/>
        <v>Venezuela1996Imports</v>
      </c>
      <c r="C87894" t="s">
        <v>245</v>
      </c>
      <c r="D87894">
        <v>1996</v>
      </c>
      <c r="E87894" t="s">
        <v>261</v>
      </c>
      <c r="F87894" t="str">
        <f>VLOOKUP($B87894,psd_cotton!$A$3:$R$91826,18,FALSE)</f>
        <v>1000 480 lb. Bales</v>
      </c>
      <c r="G87894">
        <f>VLOOKUP($B87894,psd_cotton!$A$3:$Q$91826,16,FALSE)</f>
        <v>140</v>
      </c>
      <c r="I87894">
        <v>5</v>
      </c>
    </row>
    <row r="87895" spans="2:9" x14ac:dyDescent="0.2">
      <c r="B87895" t="str">
        <f t="shared" si="1691"/>
        <v>Venezuela1996Total Supply</v>
      </c>
      <c r="C87895" t="s">
        <v>245</v>
      </c>
      <c r="D87895">
        <v>1996</v>
      </c>
      <c r="E87895" t="s">
        <v>257</v>
      </c>
      <c r="F87895" t="str">
        <f>VLOOKUP($B87895,psd_cotton!$A$3:$R$91826,18,FALSE)</f>
        <v>1000 480 lb. Bales</v>
      </c>
      <c r="G87895">
        <f>VLOOKUP($B87895,psd_cotton!$A$3:$Q$91826,16,FALSE)</f>
        <v>291</v>
      </c>
      <c r="I87895">
        <v>6</v>
      </c>
    </row>
    <row r="87896" spans="2:9" x14ac:dyDescent="0.2">
      <c r="B87896" t="str">
        <f t="shared" si="1691"/>
        <v>Venezuela1996Exports</v>
      </c>
      <c r="C87896" t="s">
        <v>245</v>
      </c>
      <c r="D87896">
        <v>1996</v>
      </c>
      <c r="E87896" t="s">
        <v>262</v>
      </c>
      <c r="F87896" t="str">
        <f>VLOOKUP($B87896,psd_cotton!$A$3:$R$91826,18,FALSE)</f>
        <v>1000 480 lb. Bales</v>
      </c>
      <c r="G87896">
        <f>VLOOKUP($B87896,psd_cotton!$A$3:$Q$91826,16,FALSE)</f>
        <v>0</v>
      </c>
      <c r="I87896">
        <v>7</v>
      </c>
    </row>
    <row r="87897" spans="2:9" x14ac:dyDescent="0.2">
      <c r="B87897" t="str">
        <f t="shared" si="1691"/>
        <v>Venezuela1996Domestic Use</v>
      </c>
      <c r="C87897" t="s">
        <v>245</v>
      </c>
      <c r="D87897">
        <v>1996</v>
      </c>
      <c r="E87897" t="s">
        <v>310</v>
      </c>
      <c r="F87897" t="str">
        <f>VLOOKUP($B87897,psd_cotton!$A$3:$R$91826,18,FALSE)</f>
        <v>1000 480 lb. Bales</v>
      </c>
      <c r="G87897">
        <f>VLOOKUP($B87897,psd_cotton!$A$3:$Q$91826,16,FALSE)</f>
        <v>230</v>
      </c>
      <c r="I87897">
        <v>8</v>
      </c>
    </row>
    <row r="87898" spans="2:9" x14ac:dyDescent="0.2">
      <c r="B87898" t="str">
        <f t="shared" si="1691"/>
        <v>Venezuela1996Total Distribution</v>
      </c>
      <c r="C87898" t="s">
        <v>245</v>
      </c>
      <c r="D87898">
        <v>1996</v>
      </c>
      <c r="E87898" t="s">
        <v>258</v>
      </c>
      <c r="F87898" t="str">
        <f>VLOOKUP($B87898,psd_cotton!$A$3:$R$91826,18,FALSE)</f>
        <v>1000 480 lb. Bales</v>
      </c>
      <c r="G87898">
        <f>VLOOKUP($B87896,psd_cotton!$A$3:$Q$91826,16,FALSE)+VLOOKUP($B87897,psd_cotton!$A$3:$Q$91826,16,FALSE)</f>
        <v>230</v>
      </c>
      <c r="I87898">
        <v>9</v>
      </c>
    </row>
    <row r="87899" spans="2:9" x14ac:dyDescent="0.2">
      <c r="B87899" t="str">
        <f t="shared" si="1691"/>
        <v>Venezuela1996Loss</v>
      </c>
      <c r="C87899" t="s">
        <v>245</v>
      </c>
      <c r="D87899">
        <v>1996</v>
      </c>
      <c r="E87899" t="s">
        <v>311</v>
      </c>
      <c r="F87899" t="str">
        <f>VLOOKUP($B87899,psd_cotton!$A$3:$R$91826,18,FALSE)</f>
        <v>1000 480 lb. Bales</v>
      </c>
      <c r="G87899">
        <f>VLOOKUP($B87899,psd_cotton!$A$3:$Q$91826,16,FALSE)</f>
        <v>0</v>
      </c>
      <c r="I87899">
        <v>10</v>
      </c>
    </row>
    <row r="87900" spans="2:9" x14ac:dyDescent="0.2">
      <c r="B87900" t="str">
        <f t="shared" si="1691"/>
        <v>Venezuela1996Ending Stocks</v>
      </c>
      <c r="C87900" t="s">
        <v>245</v>
      </c>
      <c r="D87900">
        <v>1996</v>
      </c>
      <c r="E87900" t="s">
        <v>263</v>
      </c>
      <c r="F87900" t="str">
        <f>VLOOKUP($B87900,psd_cotton!$A$3:$R$91826,18,FALSE)</f>
        <v>1000 480 lb. Bales</v>
      </c>
      <c r="G87900">
        <f>VLOOKUP($B87900,psd_cotton!$A$3:$Q$91826,16,FALSE)</f>
        <v>61</v>
      </c>
      <c r="I87900">
        <v>11</v>
      </c>
    </row>
    <row r="87901" spans="2:9" x14ac:dyDescent="0.2">
      <c r="B87901" t="str">
        <f t="shared" si="1691"/>
        <v>Venezuela1996Stocks-to-Use</v>
      </c>
      <c r="C87901" t="s">
        <v>245</v>
      </c>
      <c r="D87901">
        <v>1996</v>
      </c>
      <c r="E87901" t="s">
        <v>259</v>
      </c>
      <c r="F87901" t="str">
        <f>VLOOKUP($B87901,psd_cotton!$A$3:$R$91826,18,FALSE)</f>
        <v>%</v>
      </c>
      <c r="G87901">
        <f>VLOOKUP($B87901,psd_cotton!$A$3:$Q$91826,16,FALSE)</f>
        <v>26.52</v>
      </c>
      <c r="I87901">
        <v>12</v>
      </c>
    </row>
    <row r="87902" spans="2:9" x14ac:dyDescent="0.2">
      <c r="B87902" t="str">
        <f t="shared" si="1691"/>
        <v>Venezuela1997Area Harvested</v>
      </c>
      <c r="C87902" t="s">
        <v>245</v>
      </c>
      <c r="D87902">
        <v>1997</v>
      </c>
      <c r="E87902" t="s">
        <v>265</v>
      </c>
      <c r="F87902" t="str">
        <f>VLOOKUP($B87902,psd_cotton!$A$3:$R$91826,18,FALSE)</f>
        <v>1000 Acres</v>
      </c>
      <c r="G87902">
        <f>VLOOKUP($B87902,psd_cotton!$A$3:$Q$91826,16,FALSE)</f>
        <v>61.775749999999995</v>
      </c>
      <c r="I87902">
        <v>1</v>
      </c>
    </row>
    <row r="87903" spans="2:9" x14ac:dyDescent="0.2">
      <c r="B87903" t="str">
        <f t="shared" si="1691"/>
        <v>Venezuela1997Yield</v>
      </c>
      <c r="C87903" t="s">
        <v>245</v>
      </c>
      <c r="D87903">
        <v>1997</v>
      </c>
      <c r="E87903" t="s">
        <v>254</v>
      </c>
      <c r="F87903" t="str">
        <f>VLOOKUP($B87903,psd_cotton!$A$3:$R$91826,18,FALSE)</f>
        <v>Lbs/Acre</v>
      </c>
      <c r="G87903">
        <f>VLOOKUP($B87903,psd_cotton!$A$3:$Q$91826,16,FALSE)</f>
        <v>388.10119666697693</v>
      </c>
      <c r="I87903">
        <v>2</v>
      </c>
    </row>
    <row r="87904" spans="2:9" x14ac:dyDescent="0.2">
      <c r="B87904" t="str">
        <f t="shared" si="1691"/>
        <v>Venezuela1997Production</v>
      </c>
      <c r="C87904" t="s">
        <v>245</v>
      </c>
      <c r="D87904">
        <v>1997</v>
      </c>
      <c r="E87904" t="s">
        <v>260</v>
      </c>
      <c r="F87904" t="str">
        <f>VLOOKUP($B87904,psd_cotton!$A$3:$R$91826,18,FALSE)</f>
        <v>1000 480 lb. Bales</v>
      </c>
      <c r="G87904">
        <f>VLOOKUP($B87904,psd_cotton!$A$3:$Q$91826,16,FALSE)</f>
        <v>50</v>
      </c>
      <c r="I87904">
        <v>3</v>
      </c>
    </row>
    <row r="87905" spans="2:9" x14ac:dyDescent="0.2">
      <c r="B87905" t="str">
        <f t="shared" si="1691"/>
        <v>Venezuela1997Beginning Stocks</v>
      </c>
      <c r="C87905" t="s">
        <v>245</v>
      </c>
      <c r="D87905">
        <v>1997</v>
      </c>
      <c r="E87905" t="s">
        <v>264</v>
      </c>
      <c r="F87905" t="str">
        <f>VLOOKUP($B87905,psd_cotton!$A$3:$R$91826,18,FALSE)</f>
        <v>1000 480 lb. Bales</v>
      </c>
      <c r="G87905">
        <f>VLOOKUP($B87905,psd_cotton!$A$3:$Q$91826,16,FALSE)</f>
        <v>61</v>
      </c>
      <c r="I87905">
        <v>4</v>
      </c>
    </row>
    <row r="87906" spans="2:9" x14ac:dyDescent="0.2">
      <c r="B87906" t="str">
        <f t="shared" si="1691"/>
        <v>Venezuela1997Imports</v>
      </c>
      <c r="C87906" t="s">
        <v>245</v>
      </c>
      <c r="D87906">
        <v>1997</v>
      </c>
      <c r="E87906" t="s">
        <v>261</v>
      </c>
      <c r="F87906" t="str">
        <f>VLOOKUP($B87906,psd_cotton!$A$3:$R$91826,18,FALSE)</f>
        <v>1000 480 lb. Bales</v>
      </c>
      <c r="G87906">
        <f>VLOOKUP($B87906,psd_cotton!$A$3:$Q$91826,16,FALSE)</f>
        <v>130</v>
      </c>
      <c r="I87906">
        <v>5</v>
      </c>
    </row>
    <row r="87907" spans="2:9" x14ac:dyDescent="0.2">
      <c r="B87907" t="str">
        <f t="shared" si="1691"/>
        <v>Venezuela1997Total Supply</v>
      </c>
      <c r="C87907" t="s">
        <v>245</v>
      </c>
      <c r="D87907">
        <v>1997</v>
      </c>
      <c r="E87907" t="s">
        <v>257</v>
      </c>
      <c r="F87907" t="str">
        <f>VLOOKUP($B87907,psd_cotton!$A$3:$R$91826,18,FALSE)</f>
        <v>1000 480 lb. Bales</v>
      </c>
      <c r="G87907">
        <f>VLOOKUP($B87907,psd_cotton!$A$3:$Q$91826,16,FALSE)</f>
        <v>241</v>
      </c>
      <c r="I87907">
        <v>6</v>
      </c>
    </row>
    <row r="87908" spans="2:9" x14ac:dyDescent="0.2">
      <c r="B87908" t="str">
        <f t="shared" si="1691"/>
        <v>Venezuela1997Exports</v>
      </c>
      <c r="C87908" t="s">
        <v>245</v>
      </c>
      <c r="D87908">
        <v>1997</v>
      </c>
      <c r="E87908" t="s">
        <v>262</v>
      </c>
      <c r="F87908" t="str">
        <f>VLOOKUP($B87908,psd_cotton!$A$3:$R$91826,18,FALSE)</f>
        <v>1000 480 lb. Bales</v>
      </c>
      <c r="G87908">
        <f>VLOOKUP($B87908,psd_cotton!$A$3:$Q$91826,16,FALSE)</f>
        <v>3</v>
      </c>
      <c r="I87908">
        <v>7</v>
      </c>
    </row>
    <row r="87909" spans="2:9" x14ac:dyDescent="0.2">
      <c r="B87909" t="str">
        <f t="shared" si="1691"/>
        <v>Venezuela1997Domestic Use</v>
      </c>
      <c r="C87909" t="s">
        <v>245</v>
      </c>
      <c r="D87909">
        <v>1997</v>
      </c>
      <c r="E87909" t="s">
        <v>310</v>
      </c>
      <c r="F87909" t="str">
        <f>VLOOKUP($B87909,psd_cotton!$A$3:$R$91826,18,FALSE)</f>
        <v>1000 480 lb. Bales</v>
      </c>
      <c r="G87909">
        <f>VLOOKUP($B87909,psd_cotton!$A$3:$Q$91826,16,FALSE)</f>
        <v>190</v>
      </c>
      <c r="I87909">
        <v>8</v>
      </c>
    </row>
    <row r="87910" spans="2:9" x14ac:dyDescent="0.2">
      <c r="B87910" t="str">
        <f t="shared" si="1691"/>
        <v>Venezuela1997Total Distribution</v>
      </c>
      <c r="C87910" t="s">
        <v>245</v>
      </c>
      <c r="D87910">
        <v>1997</v>
      </c>
      <c r="E87910" t="s">
        <v>258</v>
      </c>
      <c r="F87910" t="str">
        <f>VLOOKUP($B87910,psd_cotton!$A$3:$R$91826,18,FALSE)</f>
        <v>1000 480 lb. Bales</v>
      </c>
      <c r="G87910">
        <f>VLOOKUP($B87908,psd_cotton!$A$3:$Q$91826,16,FALSE)+VLOOKUP($B87909,psd_cotton!$A$3:$Q$91826,16,FALSE)</f>
        <v>193</v>
      </c>
      <c r="I87910">
        <v>9</v>
      </c>
    </row>
    <row r="87911" spans="2:9" x14ac:dyDescent="0.2">
      <c r="B87911" t="str">
        <f t="shared" si="1691"/>
        <v>Venezuela1997Loss</v>
      </c>
      <c r="C87911" t="s">
        <v>245</v>
      </c>
      <c r="D87911">
        <v>1997</v>
      </c>
      <c r="E87911" t="s">
        <v>311</v>
      </c>
      <c r="F87911" t="str">
        <f>VLOOKUP($B87911,psd_cotton!$A$3:$R$91826,18,FALSE)</f>
        <v>1000 480 lb. Bales</v>
      </c>
      <c r="G87911">
        <f>VLOOKUP($B87911,psd_cotton!$A$3:$Q$91826,16,FALSE)</f>
        <v>0</v>
      </c>
      <c r="I87911">
        <v>10</v>
      </c>
    </row>
    <row r="87912" spans="2:9" x14ac:dyDescent="0.2">
      <c r="B87912" t="str">
        <f t="shared" si="1691"/>
        <v>Venezuela1997Ending Stocks</v>
      </c>
      <c r="C87912" t="s">
        <v>245</v>
      </c>
      <c r="D87912">
        <v>1997</v>
      </c>
      <c r="E87912" t="s">
        <v>263</v>
      </c>
      <c r="F87912" t="str">
        <f>VLOOKUP($B87912,psd_cotton!$A$3:$R$91826,18,FALSE)</f>
        <v>1000 480 lb. Bales</v>
      </c>
      <c r="G87912">
        <f>VLOOKUP($B87912,psd_cotton!$A$3:$Q$91826,16,FALSE)</f>
        <v>48</v>
      </c>
      <c r="I87912">
        <v>11</v>
      </c>
    </row>
    <row r="87913" spans="2:9" x14ac:dyDescent="0.2">
      <c r="B87913" t="str">
        <f t="shared" si="1691"/>
        <v>Venezuela1997Stocks-to-Use</v>
      </c>
      <c r="C87913" t="s">
        <v>245</v>
      </c>
      <c r="D87913">
        <v>1997</v>
      </c>
      <c r="E87913" t="s">
        <v>259</v>
      </c>
      <c r="F87913" t="str">
        <f>VLOOKUP($B87913,psd_cotton!$A$3:$R$91826,18,FALSE)</f>
        <v>%</v>
      </c>
      <c r="G87913">
        <f>VLOOKUP($B87913,psd_cotton!$A$3:$Q$91826,16,FALSE)</f>
        <v>24.87</v>
      </c>
      <c r="I87913">
        <v>12</v>
      </c>
    </row>
    <row r="87914" spans="2:9" x14ac:dyDescent="0.2">
      <c r="B87914" t="str">
        <f t="shared" si="1691"/>
        <v>Venezuela1998Area Harvested</v>
      </c>
      <c r="C87914" t="s">
        <v>245</v>
      </c>
      <c r="D87914">
        <v>1998</v>
      </c>
      <c r="E87914" t="s">
        <v>265</v>
      </c>
      <c r="F87914" t="str">
        <f>VLOOKUP($B87914,psd_cotton!$A$3:$R$91826,18,FALSE)</f>
        <v>1000 Acres</v>
      </c>
      <c r="G87914">
        <f>VLOOKUP($B87914,psd_cotton!$A$3:$Q$91826,16,FALSE)</f>
        <v>59.304719999999996</v>
      </c>
      <c r="I87914">
        <v>1</v>
      </c>
    </row>
    <row r="87915" spans="2:9" x14ac:dyDescent="0.2">
      <c r="B87915" t="str">
        <f t="shared" si="1691"/>
        <v>Venezuela1998Yield</v>
      </c>
      <c r="C87915" t="s">
        <v>245</v>
      </c>
      <c r="D87915">
        <v>1998</v>
      </c>
      <c r="E87915" t="s">
        <v>254</v>
      </c>
      <c r="F87915" t="str">
        <f>VLOOKUP($B87915,psd_cotton!$A$3:$R$91826,18,FALSE)</f>
        <v>Lbs/Acre</v>
      </c>
      <c r="G87915">
        <f>VLOOKUP($B87915,psd_cotton!$A$3:$Q$91826,16,FALSE)</f>
        <v>372.04183680489513</v>
      </c>
      <c r="I87915">
        <v>2</v>
      </c>
    </row>
    <row r="87916" spans="2:9" x14ac:dyDescent="0.2">
      <c r="B87916" t="str">
        <f t="shared" si="1691"/>
        <v>Venezuela1998Production</v>
      </c>
      <c r="C87916" t="s">
        <v>245</v>
      </c>
      <c r="D87916">
        <v>1998</v>
      </c>
      <c r="E87916" t="s">
        <v>260</v>
      </c>
      <c r="F87916" t="str">
        <f>VLOOKUP($B87916,psd_cotton!$A$3:$R$91826,18,FALSE)</f>
        <v>1000 480 lb. Bales</v>
      </c>
      <c r="G87916">
        <f>VLOOKUP($B87916,psd_cotton!$A$3:$Q$91826,16,FALSE)</f>
        <v>46</v>
      </c>
      <c r="I87916">
        <v>3</v>
      </c>
    </row>
    <row r="87917" spans="2:9" x14ac:dyDescent="0.2">
      <c r="B87917" t="str">
        <f t="shared" si="1691"/>
        <v>Venezuela1998Beginning Stocks</v>
      </c>
      <c r="C87917" t="s">
        <v>245</v>
      </c>
      <c r="D87917">
        <v>1998</v>
      </c>
      <c r="E87917" t="s">
        <v>264</v>
      </c>
      <c r="F87917" t="str">
        <f>VLOOKUP($B87917,psd_cotton!$A$3:$R$91826,18,FALSE)</f>
        <v>1000 480 lb. Bales</v>
      </c>
      <c r="G87917">
        <f>VLOOKUP($B87917,psd_cotton!$A$3:$Q$91826,16,FALSE)</f>
        <v>48</v>
      </c>
      <c r="I87917">
        <v>4</v>
      </c>
    </row>
    <row r="87918" spans="2:9" x14ac:dyDescent="0.2">
      <c r="B87918" t="str">
        <f t="shared" si="1691"/>
        <v>Venezuela1998Imports</v>
      </c>
      <c r="C87918" t="s">
        <v>245</v>
      </c>
      <c r="D87918">
        <v>1998</v>
      </c>
      <c r="E87918" t="s">
        <v>261</v>
      </c>
      <c r="F87918" t="str">
        <f>VLOOKUP($B87918,psd_cotton!$A$3:$R$91826,18,FALSE)</f>
        <v>1000 480 lb. Bales</v>
      </c>
      <c r="G87918">
        <f>VLOOKUP($B87918,psd_cotton!$A$3:$Q$91826,16,FALSE)</f>
        <v>55</v>
      </c>
      <c r="I87918">
        <v>5</v>
      </c>
    </row>
    <row r="87919" spans="2:9" x14ac:dyDescent="0.2">
      <c r="B87919" t="str">
        <f t="shared" si="1691"/>
        <v>Venezuela1998Total Supply</v>
      </c>
      <c r="C87919" t="s">
        <v>245</v>
      </c>
      <c r="D87919">
        <v>1998</v>
      </c>
      <c r="E87919" t="s">
        <v>257</v>
      </c>
      <c r="F87919" t="str">
        <f>VLOOKUP($B87919,psd_cotton!$A$3:$R$91826,18,FALSE)</f>
        <v>1000 480 lb. Bales</v>
      </c>
      <c r="G87919">
        <f>VLOOKUP($B87919,psd_cotton!$A$3:$Q$91826,16,FALSE)</f>
        <v>149</v>
      </c>
      <c r="I87919">
        <v>6</v>
      </c>
    </row>
    <row r="87920" spans="2:9" x14ac:dyDescent="0.2">
      <c r="B87920" t="str">
        <f t="shared" si="1691"/>
        <v>Venezuela1998Exports</v>
      </c>
      <c r="C87920" t="s">
        <v>245</v>
      </c>
      <c r="D87920">
        <v>1998</v>
      </c>
      <c r="E87920" t="s">
        <v>262</v>
      </c>
      <c r="F87920" t="str">
        <f>VLOOKUP($B87920,psd_cotton!$A$3:$R$91826,18,FALSE)</f>
        <v>1000 480 lb. Bales</v>
      </c>
      <c r="G87920">
        <f>VLOOKUP($B87920,psd_cotton!$A$3:$Q$91826,16,FALSE)</f>
        <v>0</v>
      </c>
      <c r="I87920">
        <v>7</v>
      </c>
    </row>
    <row r="87921" spans="2:9" x14ac:dyDescent="0.2">
      <c r="B87921" t="str">
        <f t="shared" si="1691"/>
        <v>Venezuela1998Domestic Use</v>
      </c>
      <c r="C87921" t="s">
        <v>245</v>
      </c>
      <c r="D87921">
        <v>1998</v>
      </c>
      <c r="E87921" t="s">
        <v>310</v>
      </c>
      <c r="F87921" t="str">
        <f>VLOOKUP($B87921,psd_cotton!$A$3:$R$91826,18,FALSE)</f>
        <v>1000 480 lb. Bales</v>
      </c>
      <c r="G87921">
        <f>VLOOKUP($B87921,psd_cotton!$A$3:$Q$91826,16,FALSE)</f>
        <v>125</v>
      </c>
      <c r="I87921">
        <v>8</v>
      </c>
    </row>
    <row r="87922" spans="2:9" x14ac:dyDescent="0.2">
      <c r="B87922" t="str">
        <f t="shared" si="1691"/>
        <v>Venezuela1998Total Distribution</v>
      </c>
      <c r="C87922" t="s">
        <v>245</v>
      </c>
      <c r="D87922">
        <v>1998</v>
      </c>
      <c r="E87922" t="s">
        <v>258</v>
      </c>
      <c r="F87922" t="str">
        <f>VLOOKUP($B87922,psd_cotton!$A$3:$R$91826,18,FALSE)</f>
        <v>1000 480 lb. Bales</v>
      </c>
      <c r="G87922">
        <f>VLOOKUP($B87920,psd_cotton!$A$3:$Q$91826,16,FALSE)+VLOOKUP($B87921,psd_cotton!$A$3:$Q$91826,16,FALSE)</f>
        <v>125</v>
      </c>
      <c r="I87922">
        <v>9</v>
      </c>
    </row>
    <row r="87923" spans="2:9" x14ac:dyDescent="0.2">
      <c r="B87923" t="str">
        <f t="shared" si="1691"/>
        <v>Venezuela1998Loss</v>
      </c>
      <c r="C87923" t="s">
        <v>245</v>
      </c>
      <c r="D87923">
        <v>1998</v>
      </c>
      <c r="E87923" t="s">
        <v>311</v>
      </c>
      <c r="F87923" t="str">
        <f>VLOOKUP($B87923,psd_cotton!$A$3:$R$91826,18,FALSE)</f>
        <v>1000 480 lb. Bales</v>
      </c>
      <c r="G87923">
        <f>VLOOKUP($B87923,psd_cotton!$A$3:$Q$91826,16,FALSE)</f>
        <v>0</v>
      </c>
      <c r="I87923">
        <v>10</v>
      </c>
    </row>
    <row r="87924" spans="2:9" x14ac:dyDescent="0.2">
      <c r="B87924" t="str">
        <f t="shared" si="1691"/>
        <v>Venezuela1998Ending Stocks</v>
      </c>
      <c r="C87924" t="s">
        <v>245</v>
      </c>
      <c r="D87924">
        <v>1998</v>
      </c>
      <c r="E87924" t="s">
        <v>263</v>
      </c>
      <c r="F87924" t="str">
        <f>VLOOKUP($B87924,psd_cotton!$A$3:$R$91826,18,FALSE)</f>
        <v>1000 480 lb. Bales</v>
      </c>
      <c r="G87924">
        <f>VLOOKUP($B87924,psd_cotton!$A$3:$Q$91826,16,FALSE)</f>
        <v>24</v>
      </c>
      <c r="I87924">
        <v>11</v>
      </c>
    </row>
    <row r="87925" spans="2:9" x14ac:dyDescent="0.2">
      <c r="B87925" t="str">
        <f t="shared" si="1691"/>
        <v>Venezuela1998Stocks-to-Use</v>
      </c>
      <c r="C87925" t="s">
        <v>245</v>
      </c>
      <c r="D87925">
        <v>1998</v>
      </c>
      <c r="E87925" t="s">
        <v>259</v>
      </c>
      <c r="F87925" t="str">
        <f>VLOOKUP($B87925,psd_cotton!$A$3:$R$91826,18,FALSE)</f>
        <v>%</v>
      </c>
      <c r="G87925">
        <f>VLOOKUP($B87925,psd_cotton!$A$3:$Q$91826,16,FALSE)</f>
        <v>19.2</v>
      </c>
      <c r="I87925">
        <v>12</v>
      </c>
    </row>
    <row r="87926" spans="2:9" x14ac:dyDescent="0.2">
      <c r="B87926" t="str">
        <f t="shared" si="1691"/>
        <v>Venezuela1999Area Harvested</v>
      </c>
      <c r="C87926" t="s">
        <v>245</v>
      </c>
      <c r="D87926">
        <v>1999</v>
      </c>
      <c r="E87926" t="s">
        <v>265</v>
      </c>
      <c r="F87926" t="str">
        <f>VLOOKUP($B87926,psd_cotton!$A$3:$R$91826,18,FALSE)</f>
        <v>1000 Acres</v>
      </c>
      <c r="G87926">
        <f>VLOOKUP($B87926,psd_cotton!$A$3:$Q$91826,16,FALSE)</f>
        <v>51.891629999999999</v>
      </c>
      <c r="I87926">
        <v>1</v>
      </c>
    </row>
    <row r="87927" spans="2:9" x14ac:dyDescent="0.2">
      <c r="B87927" t="str">
        <f t="shared" si="1691"/>
        <v>Venezuela1999Yield</v>
      </c>
      <c r="C87927" t="s">
        <v>245</v>
      </c>
      <c r="D87927">
        <v>1999</v>
      </c>
      <c r="E87927" t="s">
        <v>254</v>
      </c>
      <c r="F87927" t="str">
        <f>VLOOKUP($B87927,psd_cotton!$A$3:$R$91826,18,FALSE)</f>
        <v>Lbs/Acre</v>
      </c>
      <c r="G87927">
        <f>VLOOKUP($B87927,psd_cotton!$A$3:$Q$91826,16,FALSE)</f>
        <v>231.07634468217708</v>
      </c>
      <c r="I87927">
        <v>2</v>
      </c>
    </row>
    <row r="87928" spans="2:9" x14ac:dyDescent="0.2">
      <c r="B87928" t="str">
        <f t="shared" si="1691"/>
        <v>Venezuela1999Production</v>
      </c>
      <c r="C87928" t="s">
        <v>245</v>
      </c>
      <c r="D87928">
        <v>1999</v>
      </c>
      <c r="E87928" t="s">
        <v>260</v>
      </c>
      <c r="F87928" t="str">
        <f>VLOOKUP($B87928,psd_cotton!$A$3:$R$91826,18,FALSE)</f>
        <v>1000 480 lb. Bales</v>
      </c>
      <c r="G87928">
        <f>VLOOKUP($B87928,psd_cotton!$A$3:$Q$91826,16,FALSE)</f>
        <v>25</v>
      </c>
      <c r="I87928">
        <v>3</v>
      </c>
    </row>
    <row r="87929" spans="2:9" x14ac:dyDescent="0.2">
      <c r="B87929" t="str">
        <f t="shared" si="1691"/>
        <v>Venezuela1999Beginning Stocks</v>
      </c>
      <c r="C87929" t="s">
        <v>245</v>
      </c>
      <c r="D87929">
        <v>1999</v>
      </c>
      <c r="E87929" t="s">
        <v>264</v>
      </c>
      <c r="F87929" t="str">
        <f>VLOOKUP($B87929,psd_cotton!$A$3:$R$91826,18,FALSE)</f>
        <v>1000 480 lb. Bales</v>
      </c>
      <c r="G87929">
        <f>VLOOKUP($B87929,psd_cotton!$A$3:$Q$91826,16,FALSE)</f>
        <v>24</v>
      </c>
      <c r="I87929">
        <v>4</v>
      </c>
    </row>
    <row r="87930" spans="2:9" x14ac:dyDescent="0.2">
      <c r="B87930" t="str">
        <f t="shared" si="1691"/>
        <v>Venezuela1999Imports</v>
      </c>
      <c r="C87930" t="s">
        <v>245</v>
      </c>
      <c r="D87930">
        <v>1999</v>
      </c>
      <c r="E87930" t="s">
        <v>261</v>
      </c>
      <c r="F87930" t="str">
        <f>VLOOKUP($B87930,psd_cotton!$A$3:$R$91826,18,FALSE)</f>
        <v>1000 480 lb. Bales</v>
      </c>
      <c r="G87930">
        <f>VLOOKUP($B87930,psd_cotton!$A$3:$Q$91826,16,FALSE)</f>
        <v>80</v>
      </c>
      <c r="I87930">
        <v>5</v>
      </c>
    </row>
    <row r="87931" spans="2:9" x14ac:dyDescent="0.2">
      <c r="B87931" t="str">
        <f t="shared" si="1691"/>
        <v>Venezuela1999Total Supply</v>
      </c>
      <c r="C87931" t="s">
        <v>245</v>
      </c>
      <c r="D87931">
        <v>1999</v>
      </c>
      <c r="E87931" t="s">
        <v>257</v>
      </c>
      <c r="F87931" t="str">
        <f>VLOOKUP($B87931,psd_cotton!$A$3:$R$91826,18,FALSE)</f>
        <v>1000 480 lb. Bales</v>
      </c>
      <c r="G87931">
        <f>VLOOKUP($B87931,psd_cotton!$A$3:$Q$91826,16,FALSE)</f>
        <v>129</v>
      </c>
      <c r="I87931">
        <v>6</v>
      </c>
    </row>
    <row r="87932" spans="2:9" x14ac:dyDescent="0.2">
      <c r="B87932" t="str">
        <f t="shared" si="1691"/>
        <v>Venezuela1999Exports</v>
      </c>
      <c r="C87932" t="s">
        <v>245</v>
      </c>
      <c r="D87932">
        <v>1999</v>
      </c>
      <c r="E87932" t="s">
        <v>262</v>
      </c>
      <c r="F87932" t="str">
        <f>VLOOKUP($B87932,psd_cotton!$A$3:$R$91826,18,FALSE)</f>
        <v>1000 480 lb. Bales</v>
      </c>
      <c r="G87932">
        <f>VLOOKUP($B87932,psd_cotton!$A$3:$Q$91826,16,FALSE)</f>
        <v>0</v>
      </c>
      <c r="I87932">
        <v>7</v>
      </c>
    </row>
    <row r="87933" spans="2:9" x14ac:dyDescent="0.2">
      <c r="B87933" t="str">
        <f t="shared" si="1691"/>
        <v>Venezuela1999Domestic Use</v>
      </c>
      <c r="C87933" t="s">
        <v>245</v>
      </c>
      <c r="D87933">
        <v>1999</v>
      </c>
      <c r="E87933" t="s">
        <v>310</v>
      </c>
      <c r="F87933" t="str">
        <f>VLOOKUP($B87933,psd_cotton!$A$3:$R$91826,18,FALSE)</f>
        <v>1000 480 lb. Bales</v>
      </c>
      <c r="G87933">
        <f>VLOOKUP($B87933,psd_cotton!$A$3:$Q$91826,16,FALSE)</f>
        <v>110</v>
      </c>
      <c r="I87933">
        <v>8</v>
      </c>
    </row>
    <row r="87934" spans="2:9" x14ac:dyDescent="0.2">
      <c r="B87934" t="str">
        <f t="shared" si="1691"/>
        <v>Venezuela1999Total Distribution</v>
      </c>
      <c r="C87934" t="s">
        <v>245</v>
      </c>
      <c r="D87934">
        <v>1999</v>
      </c>
      <c r="E87934" t="s">
        <v>258</v>
      </c>
      <c r="F87934" t="str">
        <f>VLOOKUP($B87934,psd_cotton!$A$3:$R$91826,18,FALSE)</f>
        <v>1000 480 lb. Bales</v>
      </c>
      <c r="G87934">
        <f>VLOOKUP($B87932,psd_cotton!$A$3:$Q$91826,16,FALSE)+VLOOKUP($B87933,psd_cotton!$A$3:$Q$91826,16,FALSE)</f>
        <v>110</v>
      </c>
      <c r="I87934">
        <v>9</v>
      </c>
    </row>
    <row r="87935" spans="2:9" x14ac:dyDescent="0.2">
      <c r="B87935" t="str">
        <f t="shared" si="1691"/>
        <v>Venezuela1999Loss</v>
      </c>
      <c r="C87935" t="s">
        <v>245</v>
      </c>
      <c r="D87935">
        <v>1999</v>
      </c>
      <c r="E87935" t="s">
        <v>311</v>
      </c>
      <c r="F87935" t="str">
        <f>VLOOKUP($B87935,psd_cotton!$A$3:$R$91826,18,FALSE)</f>
        <v>1000 480 lb. Bales</v>
      </c>
      <c r="G87935">
        <f>VLOOKUP($B87935,psd_cotton!$A$3:$Q$91826,16,FALSE)</f>
        <v>0</v>
      </c>
      <c r="I87935">
        <v>10</v>
      </c>
    </row>
    <row r="87936" spans="2:9" x14ac:dyDescent="0.2">
      <c r="B87936" t="str">
        <f t="shared" si="1691"/>
        <v>Venezuela1999Ending Stocks</v>
      </c>
      <c r="C87936" t="s">
        <v>245</v>
      </c>
      <c r="D87936">
        <v>1999</v>
      </c>
      <c r="E87936" t="s">
        <v>263</v>
      </c>
      <c r="F87936" t="str">
        <f>VLOOKUP($B87936,psd_cotton!$A$3:$R$91826,18,FALSE)</f>
        <v>1000 480 lb. Bales</v>
      </c>
      <c r="G87936">
        <f>VLOOKUP($B87936,psd_cotton!$A$3:$Q$91826,16,FALSE)</f>
        <v>19</v>
      </c>
      <c r="I87936">
        <v>11</v>
      </c>
    </row>
    <row r="87937" spans="2:9" x14ac:dyDescent="0.2">
      <c r="B87937" t="str">
        <f t="shared" si="1691"/>
        <v>Venezuela1999Stocks-to-Use</v>
      </c>
      <c r="C87937" t="s">
        <v>245</v>
      </c>
      <c r="D87937">
        <v>1999</v>
      </c>
      <c r="E87937" t="s">
        <v>259</v>
      </c>
      <c r="F87937" t="str">
        <f>VLOOKUP($B87937,psd_cotton!$A$3:$R$91826,18,FALSE)</f>
        <v>%</v>
      </c>
      <c r="G87937">
        <f>VLOOKUP($B87937,psd_cotton!$A$3:$Q$91826,16,FALSE)</f>
        <v>17.27</v>
      </c>
      <c r="I87937">
        <v>12</v>
      </c>
    </row>
    <row r="87938" spans="2:9" x14ac:dyDescent="0.2">
      <c r="B87938" t="str">
        <f t="shared" ref="B87938:B88001" si="1692">CONCATENATE(C87938,D87938,E87938)</f>
        <v>Venezuela2000Area Harvested</v>
      </c>
      <c r="C87938" t="s">
        <v>245</v>
      </c>
      <c r="D87938">
        <v>2000</v>
      </c>
      <c r="E87938" t="s">
        <v>265</v>
      </c>
      <c r="F87938" t="str">
        <f>VLOOKUP($B87938,psd_cotton!$A$3:$R$91826,18,FALSE)</f>
        <v>1000 Acres</v>
      </c>
      <c r="G87938">
        <f>VLOOKUP($B87938,psd_cotton!$A$3:$Q$91826,16,FALSE)</f>
        <v>51.891629999999999</v>
      </c>
      <c r="I87938">
        <v>1</v>
      </c>
    </row>
    <row r="87939" spans="2:9" x14ac:dyDescent="0.2">
      <c r="B87939" t="str">
        <f t="shared" si="1692"/>
        <v>Venezuela2000Yield</v>
      </c>
      <c r="C87939" t="s">
        <v>245</v>
      </c>
      <c r="D87939">
        <v>2000</v>
      </c>
      <c r="E87939" t="s">
        <v>254</v>
      </c>
      <c r="F87939" t="str">
        <f>VLOOKUP($B87939,psd_cotton!$A$3:$R$91826,18,FALSE)</f>
        <v>Lbs/Acre</v>
      </c>
      <c r="G87939">
        <f>VLOOKUP($B87939,psd_cotton!$A$3:$Q$91826,16,FALSE)</f>
        <v>212.34042484308159</v>
      </c>
      <c r="I87939">
        <v>2</v>
      </c>
    </row>
    <row r="87940" spans="2:9" x14ac:dyDescent="0.2">
      <c r="B87940" t="str">
        <f t="shared" si="1692"/>
        <v>Venezuela2000Production</v>
      </c>
      <c r="C87940" t="s">
        <v>245</v>
      </c>
      <c r="D87940">
        <v>2000</v>
      </c>
      <c r="E87940" t="s">
        <v>260</v>
      </c>
      <c r="F87940" t="str">
        <f>VLOOKUP($B87940,psd_cotton!$A$3:$R$91826,18,FALSE)</f>
        <v>1000 480 lb. Bales</v>
      </c>
      <c r="G87940">
        <f>VLOOKUP($B87940,psd_cotton!$A$3:$Q$91826,16,FALSE)</f>
        <v>23</v>
      </c>
      <c r="I87940">
        <v>3</v>
      </c>
    </row>
    <row r="87941" spans="2:9" x14ac:dyDescent="0.2">
      <c r="B87941" t="str">
        <f t="shared" si="1692"/>
        <v>Venezuela2000Beginning Stocks</v>
      </c>
      <c r="C87941" t="s">
        <v>245</v>
      </c>
      <c r="D87941">
        <v>2000</v>
      </c>
      <c r="E87941" t="s">
        <v>264</v>
      </c>
      <c r="F87941" t="str">
        <f>VLOOKUP($B87941,psd_cotton!$A$3:$R$91826,18,FALSE)</f>
        <v>1000 480 lb. Bales</v>
      </c>
      <c r="G87941">
        <f>VLOOKUP($B87941,psd_cotton!$A$3:$Q$91826,16,FALSE)</f>
        <v>19</v>
      </c>
      <c r="I87941">
        <v>4</v>
      </c>
    </row>
    <row r="87942" spans="2:9" x14ac:dyDescent="0.2">
      <c r="B87942" t="str">
        <f t="shared" si="1692"/>
        <v>Venezuela2000Imports</v>
      </c>
      <c r="C87942" t="s">
        <v>245</v>
      </c>
      <c r="D87942">
        <v>2000</v>
      </c>
      <c r="E87942" t="s">
        <v>261</v>
      </c>
      <c r="F87942" t="str">
        <f>VLOOKUP($B87942,psd_cotton!$A$3:$R$91826,18,FALSE)</f>
        <v>1000 480 lb. Bales</v>
      </c>
      <c r="G87942">
        <f>VLOOKUP($B87942,psd_cotton!$A$3:$Q$91826,16,FALSE)</f>
        <v>96</v>
      </c>
      <c r="I87942">
        <v>5</v>
      </c>
    </row>
    <row r="87943" spans="2:9" x14ac:dyDescent="0.2">
      <c r="B87943" t="str">
        <f t="shared" si="1692"/>
        <v>Venezuela2000Total Supply</v>
      </c>
      <c r="C87943" t="s">
        <v>245</v>
      </c>
      <c r="D87943">
        <v>2000</v>
      </c>
      <c r="E87943" t="s">
        <v>257</v>
      </c>
      <c r="F87943" t="str">
        <f>VLOOKUP($B87943,psd_cotton!$A$3:$R$91826,18,FALSE)</f>
        <v>1000 480 lb. Bales</v>
      </c>
      <c r="G87943">
        <f>VLOOKUP($B87943,psd_cotton!$A$3:$Q$91826,16,FALSE)</f>
        <v>138</v>
      </c>
      <c r="I87943">
        <v>6</v>
      </c>
    </row>
    <row r="87944" spans="2:9" x14ac:dyDescent="0.2">
      <c r="B87944" t="str">
        <f t="shared" si="1692"/>
        <v>Venezuela2000Exports</v>
      </c>
      <c r="C87944" t="s">
        <v>245</v>
      </c>
      <c r="D87944">
        <v>2000</v>
      </c>
      <c r="E87944" t="s">
        <v>262</v>
      </c>
      <c r="F87944" t="str">
        <f>VLOOKUP($B87944,psd_cotton!$A$3:$R$91826,18,FALSE)</f>
        <v>1000 480 lb. Bales</v>
      </c>
      <c r="G87944">
        <f>VLOOKUP($B87944,psd_cotton!$A$3:$Q$91826,16,FALSE)</f>
        <v>0</v>
      </c>
      <c r="I87944">
        <v>7</v>
      </c>
    </row>
    <row r="87945" spans="2:9" x14ac:dyDescent="0.2">
      <c r="B87945" t="str">
        <f t="shared" si="1692"/>
        <v>Venezuela2000Domestic Use</v>
      </c>
      <c r="C87945" t="s">
        <v>245</v>
      </c>
      <c r="D87945">
        <v>2000</v>
      </c>
      <c r="E87945" t="s">
        <v>310</v>
      </c>
      <c r="F87945" t="str">
        <f>VLOOKUP($B87945,psd_cotton!$A$3:$R$91826,18,FALSE)</f>
        <v>1000 480 lb. Bales</v>
      </c>
      <c r="G87945">
        <f>VLOOKUP($B87945,psd_cotton!$A$3:$Q$91826,16,FALSE)</f>
        <v>115</v>
      </c>
      <c r="I87945">
        <v>8</v>
      </c>
    </row>
    <row r="87946" spans="2:9" x14ac:dyDescent="0.2">
      <c r="B87946" t="str">
        <f t="shared" si="1692"/>
        <v>Venezuela2000Total Distribution</v>
      </c>
      <c r="C87946" t="s">
        <v>245</v>
      </c>
      <c r="D87946">
        <v>2000</v>
      </c>
      <c r="E87946" t="s">
        <v>258</v>
      </c>
      <c r="F87946" t="str">
        <f>VLOOKUP($B87946,psd_cotton!$A$3:$R$91826,18,FALSE)</f>
        <v>1000 480 lb. Bales</v>
      </c>
      <c r="G87946">
        <f>VLOOKUP($B87944,psd_cotton!$A$3:$Q$91826,16,FALSE)+VLOOKUP($B87945,psd_cotton!$A$3:$Q$91826,16,FALSE)</f>
        <v>115</v>
      </c>
      <c r="I87946">
        <v>9</v>
      </c>
    </row>
    <row r="87947" spans="2:9" x14ac:dyDescent="0.2">
      <c r="B87947" t="str">
        <f t="shared" si="1692"/>
        <v>Venezuela2000Loss</v>
      </c>
      <c r="C87947" t="s">
        <v>245</v>
      </c>
      <c r="D87947">
        <v>2000</v>
      </c>
      <c r="E87947" t="s">
        <v>311</v>
      </c>
      <c r="F87947" t="str">
        <f>VLOOKUP($B87947,psd_cotton!$A$3:$R$91826,18,FALSE)</f>
        <v>1000 480 lb. Bales</v>
      </c>
      <c r="G87947">
        <f>VLOOKUP($B87947,psd_cotton!$A$3:$Q$91826,16,FALSE)</f>
        <v>0</v>
      </c>
      <c r="I87947">
        <v>10</v>
      </c>
    </row>
    <row r="87948" spans="2:9" x14ac:dyDescent="0.2">
      <c r="B87948" t="str">
        <f t="shared" si="1692"/>
        <v>Venezuela2000Ending Stocks</v>
      </c>
      <c r="C87948" t="s">
        <v>245</v>
      </c>
      <c r="D87948">
        <v>2000</v>
      </c>
      <c r="E87948" t="s">
        <v>263</v>
      </c>
      <c r="F87948" t="str">
        <f>VLOOKUP($B87948,psd_cotton!$A$3:$R$91826,18,FALSE)</f>
        <v>1000 480 lb. Bales</v>
      </c>
      <c r="G87948">
        <f>VLOOKUP($B87948,psd_cotton!$A$3:$Q$91826,16,FALSE)</f>
        <v>23</v>
      </c>
      <c r="I87948">
        <v>11</v>
      </c>
    </row>
    <row r="87949" spans="2:9" x14ac:dyDescent="0.2">
      <c r="B87949" t="str">
        <f t="shared" si="1692"/>
        <v>Venezuela2000Stocks-to-Use</v>
      </c>
      <c r="C87949" t="s">
        <v>245</v>
      </c>
      <c r="D87949">
        <v>2000</v>
      </c>
      <c r="E87949" t="s">
        <v>259</v>
      </c>
      <c r="F87949" t="str">
        <f>VLOOKUP($B87949,psd_cotton!$A$3:$R$91826,18,FALSE)</f>
        <v>%</v>
      </c>
      <c r="G87949">
        <f>VLOOKUP($B87949,psd_cotton!$A$3:$Q$91826,16,FALSE)</f>
        <v>20</v>
      </c>
      <c r="I87949">
        <v>12</v>
      </c>
    </row>
    <row r="87950" spans="2:9" x14ac:dyDescent="0.2">
      <c r="B87950" t="str">
        <f t="shared" si="1692"/>
        <v>Venezuela2001Area Harvested</v>
      </c>
      <c r="C87950" t="s">
        <v>245</v>
      </c>
      <c r="D87950">
        <v>2001</v>
      </c>
      <c r="E87950" t="s">
        <v>265</v>
      </c>
      <c r="F87950" t="str">
        <f>VLOOKUP($B87950,psd_cotton!$A$3:$R$91826,18,FALSE)</f>
        <v>1000 Acres</v>
      </c>
      <c r="G87950">
        <f>VLOOKUP($B87950,psd_cotton!$A$3:$Q$91826,16,FALSE)</f>
        <v>32.123390000000001</v>
      </c>
      <c r="I87950">
        <v>1</v>
      </c>
    </row>
    <row r="87951" spans="2:9" x14ac:dyDescent="0.2">
      <c r="B87951" t="str">
        <f t="shared" si="1692"/>
        <v>Venezuela2001Yield</v>
      </c>
      <c r="C87951" t="s">
        <v>245</v>
      </c>
      <c r="D87951">
        <v>2001</v>
      </c>
      <c r="E87951" t="s">
        <v>254</v>
      </c>
      <c r="F87951" t="str">
        <f>VLOOKUP($B87951,psd_cotton!$A$3:$R$91826,18,FALSE)</f>
        <v>Lbs/Acre</v>
      </c>
      <c r="G87951">
        <f>VLOOKUP($B87951,psd_cotton!$A$3:$Q$91826,16,FALSE)</f>
        <v>343.49186371674972</v>
      </c>
      <c r="I87951">
        <v>2</v>
      </c>
    </row>
    <row r="87952" spans="2:9" x14ac:dyDescent="0.2">
      <c r="B87952" t="str">
        <f t="shared" si="1692"/>
        <v>Venezuela2001Production</v>
      </c>
      <c r="C87952" t="s">
        <v>245</v>
      </c>
      <c r="D87952">
        <v>2001</v>
      </c>
      <c r="E87952" t="s">
        <v>260</v>
      </c>
      <c r="F87952" t="str">
        <f>VLOOKUP($B87952,psd_cotton!$A$3:$R$91826,18,FALSE)</f>
        <v>1000 480 lb. Bales</v>
      </c>
      <c r="G87952">
        <f>VLOOKUP($B87952,psd_cotton!$A$3:$Q$91826,16,FALSE)</f>
        <v>23</v>
      </c>
      <c r="I87952">
        <v>3</v>
      </c>
    </row>
    <row r="87953" spans="2:9" x14ac:dyDescent="0.2">
      <c r="B87953" t="str">
        <f t="shared" si="1692"/>
        <v>Venezuela2001Beginning Stocks</v>
      </c>
      <c r="C87953" t="s">
        <v>245</v>
      </c>
      <c r="D87953">
        <v>2001</v>
      </c>
      <c r="E87953" t="s">
        <v>264</v>
      </c>
      <c r="F87953" t="str">
        <f>VLOOKUP($B87953,psd_cotton!$A$3:$R$91826,18,FALSE)</f>
        <v>1000 480 lb. Bales</v>
      </c>
      <c r="G87953">
        <f>VLOOKUP($B87953,psd_cotton!$A$3:$Q$91826,16,FALSE)</f>
        <v>23</v>
      </c>
      <c r="I87953">
        <v>4</v>
      </c>
    </row>
    <row r="87954" spans="2:9" x14ac:dyDescent="0.2">
      <c r="B87954" t="str">
        <f t="shared" si="1692"/>
        <v>Venezuela2001Imports</v>
      </c>
      <c r="C87954" t="s">
        <v>245</v>
      </c>
      <c r="D87954">
        <v>2001</v>
      </c>
      <c r="E87954" t="s">
        <v>261</v>
      </c>
      <c r="F87954" t="str">
        <f>VLOOKUP($B87954,psd_cotton!$A$3:$R$91826,18,FALSE)</f>
        <v>1000 480 lb. Bales</v>
      </c>
      <c r="G87954">
        <f>VLOOKUP($B87954,psd_cotton!$A$3:$Q$91826,16,FALSE)</f>
        <v>45</v>
      </c>
      <c r="I87954">
        <v>5</v>
      </c>
    </row>
    <row r="87955" spans="2:9" x14ac:dyDescent="0.2">
      <c r="B87955" t="str">
        <f t="shared" si="1692"/>
        <v>Venezuela2001Total Supply</v>
      </c>
      <c r="C87955" t="s">
        <v>245</v>
      </c>
      <c r="D87955">
        <v>2001</v>
      </c>
      <c r="E87955" t="s">
        <v>257</v>
      </c>
      <c r="F87955" t="str">
        <f>VLOOKUP($B87955,psd_cotton!$A$3:$R$91826,18,FALSE)</f>
        <v>1000 480 lb. Bales</v>
      </c>
      <c r="G87955">
        <f>VLOOKUP($B87955,psd_cotton!$A$3:$Q$91826,16,FALSE)</f>
        <v>91</v>
      </c>
      <c r="I87955">
        <v>6</v>
      </c>
    </row>
    <row r="87956" spans="2:9" x14ac:dyDescent="0.2">
      <c r="B87956" t="str">
        <f t="shared" si="1692"/>
        <v>Venezuela2001Exports</v>
      </c>
      <c r="C87956" t="s">
        <v>245</v>
      </c>
      <c r="D87956">
        <v>2001</v>
      </c>
      <c r="E87956" t="s">
        <v>262</v>
      </c>
      <c r="F87956" t="str">
        <f>VLOOKUP($B87956,psd_cotton!$A$3:$R$91826,18,FALSE)</f>
        <v>1000 480 lb. Bales</v>
      </c>
      <c r="G87956">
        <f>VLOOKUP($B87956,psd_cotton!$A$3:$Q$91826,16,FALSE)</f>
        <v>0</v>
      </c>
      <c r="I87956">
        <v>7</v>
      </c>
    </row>
    <row r="87957" spans="2:9" x14ac:dyDescent="0.2">
      <c r="B87957" t="str">
        <f t="shared" si="1692"/>
        <v>Venezuela2001Domestic Use</v>
      </c>
      <c r="C87957" t="s">
        <v>245</v>
      </c>
      <c r="D87957">
        <v>2001</v>
      </c>
      <c r="E87957" t="s">
        <v>310</v>
      </c>
      <c r="F87957" t="str">
        <f>VLOOKUP($B87957,psd_cotton!$A$3:$R$91826,18,FALSE)</f>
        <v>1000 480 lb. Bales</v>
      </c>
      <c r="G87957">
        <f>VLOOKUP($B87957,psd_cotton!$A$3:$Q$91826,16,FALSE)</f>
        <v>75</v>
      </c>
      <c r="I87957">
        <v>8</v>
      </c>
    </row>
    <row r="87958" spans="2:9" x14ac:dyDescent="0.2">
      <c r="B87958" t="str">
        <f t="shared" si="1692"/>
        <v>Venezuela2001Total Distribution</v>
      </c>
      <c r="C87958" t="s">
        <v>245</v>
      </c>
      <c r="D87958">
        <v>2001</v>
      </c>
      <c r="E87958" t="s">
        <v>258</v>
      </c>
      <c r="F87958" t="str">
        <f>VLOOKUP($B87958,psd_cotton!$A$3:$R$91826,18,FALSE)</f>
        <v>1000 480 lb. Bales</v>
      </c>
      <c r="G87958">
        <f>VLOOKUP($B87956,psd_cotton!$A$3:$Q$91826,16,FALSE)+VLOOKUP($B87957,psd_cotton!$A$3:$Q$91826,16,FALSE)</f>
        <v>75</v>
      </c>
      <c r="I87958">
        <v>9</v>
      </c>
    </row>
    <row r="87959" spans="2:9" x14ac:dyDescent="0.2">
      <c r="B87959" t="str">
        <f t="shared" si="1692"/>
        <v>Venezuela2001Loss</v>
      </c>
      <c r="C87959" t="s">
        <v>245</v>
      </c>
      <c r="D87959">
        <v>2001</v>
      </c>
      <c r="E87959" t="s">
        <v>311</v>
      </c>
      <c r="F87959" t="str">
        <f>VLOOKUP($B87959,psd_cotton!$A$3:$R$91826,18,FALSE)</f>
        <v>1000 480 lb. Bales</v>
      </c>
      <c r="G87959">
        <f>VLOOKUP($B87959,psd_cotton!$A$3:$Q$91826,16,FALSE)</f>
        <v>0</v>
      </c>
      <c r="I87959">
        <v>10</v>
      </c>
    </row>
    <row r="87960" spans="2:9" x14ac:dyDescent="0.2">
      <c r="B87960" t="str">
        <f t="shared" si="1692"/>
        <v>Venezuela2001Ending Stocks</v>
      </c>
      <c r="C87960" t="s">
        <v>245</v>
      </c>
      <c r="D87960">
        <v>2001</v>
      </c>
      <c r="E87960" t="s">
        <v>263</v>
      </c>
      <c r="F87960" t="str">
        <f>VLOOKUP($B87960,psd_cotton!$A$3:$R$91826,18,FALSE)</f>
        <v>1000 480 lb. Bales</v>
      </c>
      <c r="G87960">
        <f>VLOOKUP($B87960,psd_cotton!$A$3:$Q$91826,16,FALSE)</f>
        <v>16</v>
      </c>
      <c r="I87960">
        <v>11</v>
      </c>
    </row>
    <row r="87961" spans="2:9" x14ac:dyDescent="0.2">
      <c r="B87961" t="str">
        <f t="shared" si="1692"/>
        <v>Venezuela2001Stocks-to-Use</v>
      </c>
      <c r="C87961" t="s">
        <v>245</v>
      </c>
      <c r="D87961">
        <v>2001</v>
      </c>
      <c r="E87961" t="s">
        <v>259</v>
      </c>
      <c r="F87961" t="str">
        <f>VLOOKUP($B87961,psd_cotton!$A$3:$R$91826,18,FALSE)</f>
        <v>%</v>
      </c>
      <c r="G87961">
        <f>VLOOKUP($B87961,psd_cotton!$A$3:$Q$91826,16,FALSE)</f>
        <v>21.33</v>
      </c>
      <c r="I87961">
        <v>12</v>
      </c>
    </row>
    <row r="87962" spans="2:9" x14ac:dyDescent="0.2">
      <c r="B87962" t="str">
        <f t="shared" si="1692"/>
        <v>Venezuela2002Area Harvested</v>
      </c>
      <c r="C87962" t="s">
        <v>245</v>
      </c>
      <c r="D87962">
        <v>2002</v>
      </c>
      <c r="E87962" t="s">
        <v>265</v>
      </c>
      <c r="F87962" t="str">
        <f>VLOOKUP($B87962,psd_cotton!$A$3:$R$91826,18,FALSE)</f>
        <v>1000 Acres</v>
      </c>
      <c r="G87962">
        <f>VLOOKUP($B87962,psd_cotton!$A$3:$Q$91826,16,FALSE)</f>
        <v>24.710299999999997</v>
      </c>
      <c r="I87962">
        <v>1</v>
      </c>
    </row>
    <row r="87963" spans="2:9" x14ac:dyDescent="0.2">
      <c r="B87963" t="str">
        <f t="shared" si="1692"/>
        <v>Venezuela2002Yield</v>
      </c>
      <c r="C87963" t="s">
        <v>245</v>
      </c>
      <c r="D87963">
        <v>2002</v>
      </c>
      <c r="E87963" t="s">
        <v>254</v>
      </c>
      <c r="F87963" t="str">
        <f>VLOOKUP($B87963,psd_cotton!$A$3:$R$91826,18,FALSE)</f>
        <v>Lbs/Acre</v>
      </c>
      <c r="G87963">
        <f>VLOOKUP($B87963,psd_cotton!$A$3:$Q$91826,16,FALSE)</f>
        <v>369.36527682788147</v>
      </c>
      <c r="I87963">
        <v>2</v>
      </c>
    </row>
    <row r="87964" spans="2:9" x14ac:dyDescent="0.2">
      <c r="B87964" t="str">
        <f t="shared" si="1692"/>
        <v>Venezuela2002Production</v>
      </c>
      <c r="C87964" t="s">
        <v>245</v>
      </c>
      <c r="D87964">
        <v>2002</v>
      </c>
      <c r="E87964" t="s">
        <v>260</v>
      </c>
      <c r="F87964" t="str">
        <f>VLOOKUP($B87964,psd_cotton!$A$3:$R$91826,18,FALSE)</f>
        <v>1000 480 lb. Bales</v>
      </c>
      <c r="G87964">
        <f>VLOOKUP($B87964,psd_cotton!$A$3:$Q$91826,16,FALSE)</f>
        <v>19</v>
      </c>
      <c r="I87964">
        <v>3</v>
      </c>
    </row>
    <row r="87965" spans="2:9" x14ac:dyDescent="0.2">
      <c r="B87965" t="str">
        <f t="shared" si="1692"/>
        <v>Venezuela2002Beginning Stocks</v>
      </c>
      <c r="C87965" t="s">
        <v>245</v>
      </c>
      <c r="D87965">
        <v>2002</v>
      </c>
      <c r="E87965" t="s">
        <v>264</v>
      </c>
      <c r="F87965" t="str">
        <f>VLOOKUP($B87965,psd_cotton!$A$3:$R$91826,18,FALSE)</f>
        <v>1000 480 lb. Bales</v>
      </c>
      <c r="G87965">
        <f>VLOOKUP($B87965,psd_cotton!$A$3:$Q$91826,16,FALSE)</f>
        <v>16</v>
      </c>
      <c r="I87965">
        <v>4</v>
      </c>
    </row>
    <row r="87966" spans="2:9" x14ac:dyDescent="0.2">
      <c r="B87966" t="str">
        <f t="shared" si="1692"/>
        <v>Venezuela2002Imports</v>
      </c>
      <c r="C87966" t="s">
        <v>245</v>
      </c>
      <c r="D87966">
        <v>2002</v>
      </c>
      <c r="E87966" t="s">
        <v>261</v>
      </c>
      <c r="F87966" t="str">
        <f>VLOOKUP($B87966,psd_cotton!$A$3:$R$91826,18,FALSE)</f>
        <v>1000 480 lb. Bales</v>
      </c>
      <c r="G87966">
        <f>VLOOKUP($B87966,psd_cotton!$A$3:$Q$91826,16,FALSE)</f>
        <v>21</v>
      </c>
      <c r="I87966">
        <v>5</v>
      </c>
    </row>
    <row r="87967" spans="2:9" x14ac:dyDescent="0.2">
      <c r="B87967" t="str">
        <f t="shared" si="1692"/>
        <v>Venezuela2002Total Supply</v>
      </c>
      <c r="C87967" t="s">
        <v>245</v>
      </c>
      <c r="D87967">
        <v>2002</v>
      </c>
      <c r="E87967" t="s">
        <v>257</v>
      </c>
      <c r="F87967" t="str">
        <f>VLOOKUP($B87967,psd_cotton!$A$3:$R$91826,18,FALSE)</f>
        <v>1000 480 lb. Bales</v>
      </c>
      <c r="G87967">
        <f>VLOOKUP($B87967,psd_cotton!$A$3:$Q$91826,16,FALSE)</f>
        <v>56</v>
      </c>
      <c r="I87967">
        <v>6</v>
      </c>
    </row>
    <row r="87968" spans="2:9" x14ac:dyDescent="0.2">
      <c r="B87968" t="str">
        <f t="shared" si="1692"/>
        <v>Venezuela2002Exports</v>
      </c>
      <c r="C87968" t="s">
        <v>245</v>
      </c>
      <c r="D87968">
        <v>2002</v>
      </c>
      <c r="E87968" t="s">
        <v>262</v>
      </c>
      <c r="F87968" t="str">
        <f>VLOOKUP($B87968,psd_cotton!$A$3:$R$91826,18,FALSE)</f>
        <v>1000 480 lb. Bales</v>
      </c>
      <c r="G87968">
        <f>VLOOKUP($B87968,psd_cotton!$A$3:$Q$91826,16,FALSE)</f>
        <v>0</v>
      </c>
      <c r="I87968">
        <v>7</v>
      </c>
    </row>
    <row r="87969" spans="2:9" x14ac:dyDescent="0.2">
      <c r="B87969" t="str">
        <f t="shared" si="1692"/>
        <v>Venezuela2002Domestic Use</v>
      </c>
      <c r="C87969" t="s">
        <v>245</v>
      </c>
      <c r="D87969">
        <v>2002</v>
      </c>
      <c r="E87969" t="s">
        <v>310</v>
      </c>
      <c r="F87969" t="str">
        <f>VLOOKUP($B87969,psd_cotton!$A$3:$R$91826,18,FALSE)</f>
        <v>1000 480 lb. Bales</v>
      </c>
      <c r="G87969">
        <f>VLOOKUP($B87969,psd_cotton!$A$3:$Q$91826,16,FALSE)</f>
        <v>50</v>
      </c>
      <c r="I87969">
        <v>8</v>
      </c>
    </row>
    <row r="87970" spans="2:9" x14ac:dyDescent="0.2">
      <c r="B87970" t="str">
        <f t="shared" si="1692"/>
        <v>Venezuela2002Total Distribution</v>
      </c>
      <c r="C87970" t="s">
        <v>245</v>
      </c>
      <c r="D87970">
        <v>2002</v>
      </c>
      <c r="E87970" t="s">
        <v>258</v>
      </c>
      <c r="F87970" t="str">
        <f>VLOOKUP($B87970,psd_cotton!$A$3:$R$91826,18,FALSE)</f>
        <v>1000 480 lb. Bales</v>
      </c>
      <c r="G87970">
        <f>VLOOKUP($B87968,psd_cotton!$A$3:$Q$91826,16,FALSE)+VLOOKUP($B87969,psd_cotton!$A$3:$Q$91826,16,FALSE)</f>
        <v>50</v>
      </c>
      <c r="I87970">
        <v>9</v>
      </c>
    </row>
    <row r="87971" spans="2:9" x14ac:dyDescent="0.2">
      <c r="B87971" t="str">
        <f t="shared" si="1692"/>
        <v>Venezuela2002Loss</v>
      </c>
      <c r="C87971" t="s">
        <v>245</v>
      </c>
      <c r="D87971">
        <v>2002</v>
      </c>
      <c r="E87971" t="s">
        <v>311</v>
      </c>
      <c r="F87971" t="str">
        <f>VLOOKUP($B87971,psd_cotton!$A$3:$R$91826,18,FALSE)</f>
        <v>1000 480 lb. Bales</v>
      </c>
      <c r="G87971">
        <f>VLOOKUP($B87971,psd_cotton!$A$3:$Q$91826,16,FALSE)</f>
        <v>0</v>
      </c>
      <c r="I87971">
        <v>10</v>
      </c>
    </row>
    <row r="87972" spans="2:9" x14ac:dyDescent="0.2">
      <c r="B87972" t="str">
        <f t="shared" si="1692"/>
        <v>Venezuela2002Ending Stocks</v>
      </c>
      <c r="C87972" t="s">
        <v>245</v>
      </c>
      <c r="D87972">
        <v>2002</v>
      </c>
      <c r="E87972" t="s">
        <v>263</v>
      </c>
      <c r="F87972" t="str">
        <f>VLOOKUP($B87972,psd_cotton!$A$3:$R$91826,18,FALSE)</f>
        <v>1000 480 lb. Bales</v>
      </c>
      <c r="G87972">
        <f>VLOOKUP($B87972,psd_cotton!$A$3:$Q$91826,16,FALSE)</f>
        <v>6</v>
      </c>
      <c r="I87972">
        <v>11</v>
      </c>
    </row>
    <row r="87973" spans="2:9" x14ac:dyDescent="0.2">
      <c r="B87973" t="str">
        <f t="shared" si="1692"/>
        <v>Venezuela2002Stocks-to-Use</v>
      </c>
      <c r="C87973" t="s">
        <v>245</v>
      </c>
      <c r="D87973">
        <v>2002</v>
      </c>
      <c r="E87973" t="s">
        <v>259</v>
      </c>
      <c r="F87973" t="str">
        <f>VLOOKUP($B87973,psd_cotton!$A$3:$R$91826,18,FALSE)</f>
        <v>%</v>
      </c>
      <c r="G87973">
        <f>VLOOKUP($B87973,psd_cotton!$A$3:$Q$91826,16,FALSE)</f>
        <v>12</v>
      </c>
      <c r="I87973">
        <v>12</v>
      </c>
    </row>
    <row r="87974" spans="2:9" x14ac:dyDescent="0.2">
      <c r="B87974" t="str">
        <f t="shared" si="1692"/>
        <v>Venezuela2003Area Harvested</v>
      </c>
      <c r="C87974" t="s">
        <v>245</v>
      </c>
      <c r="D87974">
        <v>2003</v>
      </c>
      <c r="E87974" t="s">
        <v>265</v>
      </c>
      <c r="F87974" t="str">
        <f>VLOOKUP($B87974,psd_cotton!$A$3:$R$91826,18,FALSE)</f>
        <v>1000 Acres</v>
      </c>
      <c r="G87974">
        <f>VLOOKUP($B87974,psd_cotton!$A$3:$Q$91826,16,FALSE)</f>
        <v>51.891629999999999</v>
      </c>
      <c r="I87974">
        <v>1</v>
      </c>
    </row>
    <row r="87975" spans="2:9" x14ac:dyDescent="0.2">
      <c r="B87975" t="str">
        <f t="shared" si="1692"/>
        <v>Venezuela2003Yield</v>
      </c>
      <c r="C87975" t="s">
        <v>245</v>
      </c>
      <c r="D87975">
        <v>2003</v>
      </c>
      <c r="E87975" t="s">
        <v>254</v>
      </c>
      <c r="F87975" t="str">
        <f>VLOOKUP($B87975,psd_cotton!$A$3:$R$91826,18,FALSE)</f>
        <v>Lbs/Acre</v>
      </c>
      <c r="G87975">
        <f>VLOOKUP($B87975,psd_cotton!$A$3:$Q$91826,16,FALSE)</f>
        <v>379.17933007693148</v>
      </c>
      <c r="I87975">
        <v>2</v>
      </c>
    </row>
    <row r="87976" spans="2:9" x14ac:dyDescent="0.2">
      <c r="B87976" t="str">
        <f t="shared" si="1692"/>
        <v>Venezuela2003Production</v>
      </c>
      <c r="C87976" t="s">
        <v>245</v>
      </c>
      <c r="D87976">
        <v>2003</v>
      </c>
      <c r="E87976" t="s">
        <v>260</v>
      </c>
      <c r="F87976" t="str">
        <f>VLOOKUP($B87976,psd_cotton!$A$3:$R$91826,18,FALSE)</f>
        <v>1000 480 lb. Bales</v>
      </c>
      <c r="G87976">
        <f>VLOOKUP($B87976,psd_cotton!$A$3:$Q$91826,16,FALSE)</f>
        <v>41</v>
      </c>
      <c r="I87976">
        <v>3</v>
      </c>
    </row>
    <row r="87977" spans="2:9" x14ac:dyDescent="0.2">
      <c r="B87977" t="str">
        <f t="shared" si="1692"/>
        <v>Venezuela2003Beginning Stocks</v>
      </c>
      <c r="C87977" t="s">
        <v>245</v>
      </c>
      <c r="D87977">
        <v>2003</v>
      </c>
      <c r="E87977" t="s">
        <v>264</v>
      </c>
      <c r="F87977" t="str">
        <f>VLOOKUP($B87977,psd_cotton!$A$3:$R$91826,18,FALSE)</f>
        <v>1000 480 lb. Bales</v>
      </c>
      <c r="G87977">
        <f>VLOOKUP($B87977,psd_cotton!$A$3:$Q$91826,16,FALSE)</f>
        <v>6</v>
      </c>
      <c r="I87977">
        <v>4</v>
      </c>
    </row>
    <row r="87978" spans="2:9" x14ac:dyDescent="0.2">
      <c r="B87978" t="str">
        <f t="shared" si="1692"/>
        <v>Venezuela2003Imports</v>
      </c>
      <c r="C87978" t="s">
        <v>245</v>
      </c>
      <c r="D87978">
        <v>2003</v>
      </c>
      <c r="E87978" t="s">
        <v>261</v>
      </c>
      <c r="F87978" t="str">
        <f>VLOOKUP($B87978,psd_cotton!$A$3:$R$91826,18,FALSE)</f>
        <v>1000 480 lb. Bales</v>
      </c>
      <c r="G87978">
        <f>VLOOKUP($B87978,psd_cotton!$A$3:$Q$91826,16,FALSE)</f>
        <v>56</v>
      </c>
      <c r="I87978">
        <v>5</v>
      </c>
    </row>
    <row r="87979" spans="2:9" x14ac:dyDescent="0.2">
      <c r="B87979" t="str">
        <f t="shared" si="1692"/>
        <v>Venezuela2003Total Supply</v>
      </c>
      <c r="C87979" t="s">
        <v>245</v>
      </c>
      <c r="D87979">
        <v>2003</v>
      </c>
      <c r="E87979" t="s">
        <v>257</v>
      </c>
      <c r="F87979" t="str">
        <f>VLOOKUP($B87979,psd_cotton!$A$3:$R$91826,18,FALSE)</f>
        <v>1000 480 lb. Bales</v>
      </c>
      <c r="G87979">
        <f>VLOOKUP($B87979,psd_cotton!$A$3:$Q$91826,16,FALSE)</f>
        <v>103</v>
      </c>
      <c r="I87979">
        <v>6</v>
      </c>
    </row>
    <row r="87980" spans="2:9" x14ac:dyDescent="0.2">
      <c r="B87980" t="str">
        <f t="shared" si="1692"/>
        <v>Venezuela2003Exports</v>
      </c>
      <c r="C87980" t="s">
        <v>245</v>
      </c>
      <c r="D87980">
        <v>2003</v>
      </c>
      <c r="E87980" t="s">
        <v>262</v>
      </c>
      <c r="F87980" t="str">
        <f>VLOOKUP($B87980,psd_cotton!$A$3:$R$91826,18,FALSE)</f>
        <v>1000 480 lb. Bales</v>
      </c>
      <c r="G87980">
        <f>VLOOKUP($B87980,psd_cotton!$A$3:$Q$91826,16,FALSE)</f>
        <v>0</v>
      </c>
      <c r="I87980">
        <v>7</v>
      </c>
    </row>
    <row r="87981" spans="2:9" x14ac:dyDescent="0.2">
      <c r="B87981" t="str">
        <f t="shared" si="1692"/>
        <v>Venezuela2003Domestic Use</v>
      </c>
      <c r="C87981" t="s">
        <v>245</v>
      </c>
      <c r="D87981">
        <v>2003</v>
      </c>
      <c r="E87981" t="s">
        <v>310</v>
      </c>
      <c r="F87981" t="str">
        <f>VLOOKUP($B87981,psd_cotton!$A$3:$R$91826,18,FALSE)</f>
        <v>1000 480 lb. Bales</v>
      </c>
      <c r="G87981">
        <f>VLOOKUP($B87981,psd_cotton!$A$3:$Q$91826,16,FALSE)</f>
        <v>85</v>
      </c>
      <c r="I87981">
        <v>8</v>
      </c>
    </row>
    <row r="87982" spans="2:9" x14ac:dyDescent="0.2">
      <c r="B87982" t="str">
        <f t="shared" si="1692"/>
        <v>Venezuela2003Total Distribution</v>
      </c>
      <c r="C87982" t="s">
        <v>245</v>
      </c>
      <c r="D87982">
        <v>2003</v>
      </c>
      <c r="E87982" t="s">
        <v>258</v>
      </c>
      <c r="F87982" t="str">
        <f>VLOOKUP($B87982,psd_cotton!$A$3:$R$91826,18,FALSE)</f>
        <v>1000 480 lb. Bales</v>
      </c>
      <c r="G87982">
        <f>VLOOKUP($B87980,psd_cotton!$A$3:$Q$91826,16,FALSE)+VLOOKUP($B87981,psd_cotton!$A$3:$Q$91826,16,FALSE)</f>
        <v>85</v>
      </c>
      <c r="I87982">
        <v>9</v>
      </c>
    </row>
    <row r="87983" spans="2:9" x14ac:dyDescent="0.2">
      <c r="B87983" t="str">
        <f t="shared" si="1692"/>
        <v>Venezuela2003Loss</v>
      </c>
      <c r="C87983" t="s">
        <v>245</v>
      </c>
      <c r="D87983">
        <v>2003</v>
      </c>
      <c r="E87983" t="s">
        <v>311</v>
      </c>
      <c r="F87983" t="str">
        <f>VLOOKUP($B87983,psd_cotton!$A$3:$R$91826,18,FALSE)</f>
        <v>1000 480 lb. Bales</v>
      </c>
      <c r="G87983">
        <f>VLOOKUP($B87983,psd_cotton!$A$3:$Q$91826,16,FALSE)</f>
        <v>0</v>
      </c>
      <c r="I87983">
        <v>10</v>
      </c>
    </row>
    <row r="87984" spans="2:9" x14ac:dyDescent="0.2">
      <c r="B87984" t="str">
        <f t="shared" si="1692"/>
        <v>Venezuela2003Ending Stocks</v>
      </c>
      <c r="C87984" t="s">
        <v>245</v>
      </c>
      <c r="D87984">
        <v>2003</v>
      </c>
      <c r="E87984" t="s">
        <v>263</v>
      </c>
      <c r="F87984" t="str">
        <f>VLOOKUP($B87984,psd_cotton!$A$3:$R$91826,18,FALSE)</f>
        <v>1000 480 lb. Bales</v>
      </c>
      <c r="G87984">
        <f>VLOOKUP($B87984,psd_cotton!$A$3:$Q$91826,16,FALSE)</f>
        <v>18</v>
      </c>
      <c r="I87984">
        <v>11</v>
      </c>
    </row>
    <row r="87985" spans="2:9" x14ac:dyDescent="0.2">
      <c r="B87985" t="str">
        <f t="shared" si="1692"/>
        <v>Venezuela2003Stocks-to-Use</v>
      </c>
      <c r="C87985" t="s">
        <v>245</v>
      </c>
      <c r="D87985">
        <v>2003</v>
      </c>
      <c r="E87985" t="s">
        <v>259</v>
      </c>
      <c r="F87985" t="str">
        <f>VLOOKUP($B87985,psd_cotton!$A$3:$R$91826,18,FALSE)</f>
        <v>%</v>
      </c>
      <c r="G87985">
        <f>VLOOKUP($B87985,psd_cotton!$A$3:$Q$91826,16,FALSE)</f>
        <v>21.18</v>
      </c>
      <c r="I87985">
        <v>12</v>
      </c>
    </row>
    <row r="87986" spans="2:9" x14ac:dyDescent="0.2">
      <c r="B87986" t="str">
        <f t="shared" si="1692"/>
        <v>Venezuela2004Area Harvested</v>
      </c>
      <c r="C87986" t="s">
        <v>245</v>
      </c>
      <c r="D87986">
        <v>2004</v>
      </c>
      <c r="E87986" t="s">
        <v>265</v>
      </c>
      <c r="F87986" t="str">
        <f>VLOOKUP($B87986,psd_cotton!$A$3:$R$91826,18,FALSE)</f>
        <v>1000 Acres</v>
      </c>
      <c r="G87986">
        <f>VLOOKUP($B87986,psd_cotton!$A$3:$Q$91826,16,FALSE)</f>
        <v>74.130899999999997</v>
      </c>
      <c r="I87986">
        <v>1</v>
      </c>
    </row>
    <row r="87987" spans="2:9" x14ac:dyDescent="0.2">
      <c r="B87987" t="str">
        <f t="shared" si="1692"/>
        <v>Venezuela2004Yield</v>
      </c>
      <c r="C87987" t="s">
        <v>245</v>
      </c>
      <c r="D87987">
        <v>2004</v>
      </c>
      <c r="E87987" t="s">
        <v>254</v>
      </c>
      <c r="F87987" t="str">
        <f>VLOOKUP($B87987,psd_cotton!$A$3:$R$91826,18,FALSE)</f>
        <v>Lbs/Acre</v>
      </c>
      <c r="G87987">
        <f>VLOOKUP($B87987,psd_cotton!$A$3:$Q$91826,16,FALSE)</f>
        <v>433.60271627620864</v>
      </c>
      <c r="I87987">
        <v>2</v>
      </c>
    </row>
    <row r="87988" spans="2:9" x14ac:dyDescent="0.2">
      <c r="B87988" t="str">
        <f t="shared" si="1692"/>
        <v>Venezuela2004Production</v>
      </c>
      <c r="C87988" t="s">
        <v>245</v>
      </c>
      <c r="D87988">
        <v>2004</v>
      </c>
      <c r="E87988" t="s">
        <v>260</v>
      </c>
      <c r="F87988" t="str">
        <f>VLOOKUP($B87988,psd_cotton!$A$3:$R$91826,18,FALSE)</f>
        <v>1000 480 lb. Bales</v>
      </c>
      <c r="G87988">
        <f>VLOOKUP($B87988,psd_cotton!$A$3:$Q$91826,16,FALSE)</f>
        <v>67</v>
      </c>
      <c r="I87988">
        <v>3</v>
      </c>
    </row>
    <row r="87989" spans="2:9" x14ac:dyDescent="0.2">
      <c r="B87989" t="str">
        <f t="shared" si="1692"/>
        <v>Venezuela2004Beginning Stocks</v>
      </c>
      <c r="C87989" t="s">
        <v>245</v>
      </c>
      <c r="D87989">
        <v>2004</v>
      </c>
      <c r="E87989" t="s">
        <v>264</v>
      </c>
      <c r="F87989" t="str">
        <f>VLOOKUP($B87989,psd_cotton!$A$3:$R$91826,18,FALSE)</f>
        <v>1000 480 lb. Bales</v>
      </c>
      <c r="G87989">
        <f>VLOOKUP($B87989,psd_cotton!$A$3:$Q$91826,16,FALSE)</f>
        <v>18</v>
      </c>
      <c r="I87989">
        <v>4</v>
      </c>
    </row>
    <row r="87990" spans="2:9" x14ac:dyDescent="0.2">
      <c r="B87990" t="str">
        <f t="shared" si="1692"/>
        <v>Venezuela2004Imports</v>
      </c>
      <c r="C87990" t="s">
        <v>245</v>
      </c>
      <c r="D87990">
        <v>2004</v>
      </c>
      <c r="E87990" t="s">
        <v>261</v>
      </c>
      <c r="F87990" t="str">
        <f>VLOOKUP($B87990,psd_cotton!$A$3:$R$91826,18,FALSE)</f>
        <v>1000 480 lb. Bales</v>
      </c>
      <c r="G87990">
        <f>VLOOKUP($B87990,psd_cotton!$A$3:$Q$91826,16,FALSE)</f>
        <v>43</v>
      </c>
      <c r="I87990">
        <v>5</v>
      </c>
    </row>
    <row r="87991" spans="2:9" x14ac:dyDescent="0.2">
      <c r="B87991" t="str">
        <f t="shared" si="1692"/>
        <v>Venezuela2004Total Supply</v>
      </c>
      <c r="C87991" t="s">
        <v>245</v>
      </c>
      <c r="D87991">
        <v>2004</v>
      </c>
      <c r="E87991" t="s">
        <v>257</v>
      </c>
      <c r="F87991" t="str">
        <f>VLOOKUP($B87991,psd_cotton!$A$3:$R$91826,18,FALSE)</f>
        <v>1000 480 lb. Bales</v>
      </c>
      <c r="G87991">
        <f>VLOOKUP($B87991,psd_cotton!$A$3:$Q$91826,16,FALSE)</f>
        <v>128</v>
      </c>
      <c r="I87991">
        <v>6</v>
      </c>
    </row>
    <row r="87992" spans="2:9" x14ac:dyDescent="0.2">
      <c r="B87992" t="str">
        <f t="shared" si="1692"/>
        <v>Venezuela2004Exports</v>
      </c>
      <c r="C87992" t="s">
        <v>245</v>
      </c>
      <c r="D87992">
        <v>2004</v>
      </c>
      <c r="E87992" t="s">
        <v>262</v>
      </c>
      <c r="F87992" t="str">
        <f>VLOOKUP($B87992,psd_cotton!$A$3:$R$91826,18,FALSE)</f>
        <v>1000 480 lb. Bales</v>
      </c>
      <c r="G87992">
        <f>VLOOKUP($B87992,psd_cotton!$A$3:$Q$91826,16,FALSE)</f>
        <v>0</v>
      </c>
      <c r="I87992">
        <v>7</v>
      </c>
    </row>
    <row r="87993" spans="2:9" x14ac:dyDescent="0.2">
      <c r="B87993" t="str">
        <f t="shared" si="1692"/>
        <v>Venezuela2004Domestic Use</v>
      </c>
      <c r="C87993" t="s">
        <v>245</v>
      </c>
      <c r="D87993">
        <v>2004</v>
      </c>
      <c r="E87993" t="s">
        <v>310</v>
      </c>
      <c r="F87993" t="str">
        <f>VLOOKUP($B87993,psd_cotton!$A$3:$R$91826,18,FALSE)</f>
        <v>1000 480 lb. Bales</v>
      </c>
      <c r="G87993">
        <f>VLOOKUP($B87993,psd_cotton!$A$3:$Q$91826,16,FALSE)</f>
        <v>100</v>
      </c>
      <c r="I87993">
        <v>8</v>
      </c>
    </row>
    <row r="87994" spans="2:9" x14ac:dyDescent="0.2">
      <c r="B87994" t="str">
        <f t="shared" si="1692"/>
        <v>Venezuela2004Total Distribution</v>
      </c>
      <c r="C87994" t="s">
        <v>245</v>
      </c>
      <c r="D87994">
        <v>2004</v>
      </c>
      <c r="E87994" t="s">
        <v>258</v>
      </c>
      <c r="F87994" t="str">
        <f>VLOOKUP($B87994,psd_cotton!$A$3:$R$91826,18,FALSE)</f>
        <v>1000 480 lb. Bales</v>
      </c>
      <c r="G87994">
        <f>VLOOKUP($B87992,psd_cotton!$A$3:$Q$91826,16,FALSE)+VLOOKUP($B87993,psd_cotton!$A$3:$Q$91826,16,FALSE)</f>
        <v>100</v>
      </c>
      <c r="I87994">
        <v>9</v>
      </c>
    </row>
    <row r="87995" spans="2:9" x14ac:dyDescent="0.2">
      <c r="B87995" t="str">
        <f t="shared" si="1692"/>
        <v>Venezuela2004Loss</v>
      </c>
      <c r="C87995" t="s">
        <v>245</v>
      </c>
      <c r="D87995">
        <v>2004</v>
      </c>
      <c r="E87995" t="s">
        <v>311</v>
      </c>
      <c r="F87995" t="str">
        <f>VLOOKUP($B87995,psd_cotton!$A$3:$R$91826,18,FALSE)</f>
        <v>1000 480 lb. Bales</v>
      </c>
      <c r="G87995">
        <f>VLOOKUP($B87995,psd_cotton!$A$3:$Q$91826,16,FALSE)</f>
        <v>0</v>
      </c>
      <c r="I87995">
        <v>10</v>
      </c>
    </row>
    <row r="87996" spans="2:9" x14ac:dyDescent="0.2">
      <c r="B87996" t="str">
        <f t="shared" si="1692"/>
        <v>Venezuela2004Ending Stocks</v>
      </c>
      <c r="C87996" t="s">
        <v>245</v>
      </c>
      <c r="D87996">
        <v>2004</v>
      </c>
      <c r="E87996" t="s">
        <v>263</v>
      </c>
      <c r="F87996" t="str">
        <f>VLOOKUP($B87996,psd_cotton!$A$3:$R$91826,18,FALSE)</f>
        <v>1000 480 lb. Bales</v>
      </c>
      <c r="G87996">
        <f>VLOOKUP($B87996,psd_cotton!$A$3:$Q$91826,16,FALSE)</f>
        <v>28</v>
      </c>
      <c r="I87996">
        <v>11</v>
      </c>
    </row>
    <row r="87997" spans="2:9" x14ac:dyDescent="0.2">
      <c r="B87997" t="str">
        <f t="shared" si="1692"/>
        <v>Venezuela2004Stocks-to-Use</v>
      </c>
      <c r="C87997" t="s">
        <v>245</v>
      </c>
      <c r="D87997">
        <v>2004</v>
      </c>
      <c r="E87997" t="s">
        <v>259</v>
      </c>
      <c r="F87997" t="str">
        <f>VLOOKUP($B87997,psd_cotton!$A$3:$R$91826,18,FALSE)</f>
        <v>%</v>
      </c>
      <c r="G87997">
        <f>VLOOKUP($B87997,psd_cotton!$A$3:$Q$91826,16,FALSE)</f>
        <v>28</v>
      </c>
      <c r="I87997">
        <v>12</v>
      </c>
    </row>
    <row r="87998" spans="2:9" x14ac:dyDescent="0.2">
      <c r="B87998" t="str">
        <f t="shared" si="1692"/>
        <v>Venezuela2005Area Harvested</v>
      </c>
      <c r="C87998" t="s">
        <v>245</v>
      </c>
      <c r="D87998">
        <v>2005</v>
      </c>
      <c r="E87998" t="s">
        <v>265</v>
      </c>
      <c r="F87998" t="str">
        <f>VLOOKUP($B87998,psd_cotton!$A$3:$R$91826,18,FALSE)</f>
        <v>1000 Acres</v>
      </c>
      <c r="G87998">
        <f>VLOOKUP($B87998,psd_cotton!$A$3:$Q$91826,16,FALSE)</f>
        <v>37.065449999999998</v>
      </c>
      <c r="I87998">
        <v>1</v>
      </c>
    </row>
    <row r="87999" spans="2:9" x14ac:dyDescent="0.2">
      <c r="B87999" t="str">
        <f t="shared" si="1692"/>
        <v>Venezuela2005Yield</v>
      </c>
      <c r="C87999" t="s">
        <v>245</v>
      </c>
      <c r="D87999">
        <v>2005</v>
      </c>
      <c r="E87999" t="s">
        <v>254</v>
      </c>
      <c r="F87999" t="str">
        <f>VLOOKUP($B87999,psd_cotton!$A$3:$R$91826,18,FALSE)</f>
        <v>Lbs/Acre</v>
      </c>
      <c r="G87999">
        <f>VLOOKUP($B87999,psd_cotton!$A$3:$Q$91826,16,FALSE)</f>
        <v>297.99034410751796</v>
      </c>
      <c r="I87999">
        <v>2</v>
      </c>
    </row>
    <row r="88000" spans="2:9" x14ac:dyDescent="0.2">
      <c r="B88000" t="str">
        <f t="shared" si="1692"/>
        <v>Venezuela2005Production</v>
      </c>
      <c r="C88000" t="s">
        <v>245</v>
      </c>
      <c r="D88000">
        <v>2005</v>
      </c>
      <c r="E88000" t="s">
        <v>260</v>
      </c>
      <c r="F88000" t="str">
        <f>VLOOKUP($B88000,psd_cotton!$A$3:$R$91826,18,FALSE)</f>
        <v>1000 480 lb. Bales</v>
      </c>
      <c r="G88000">
        <f>VLOOKUP($B88000,psd_cotton!$A$3:$Q$91826,16,FALSE)</f>
        <v>23</v>
      </c>
      <c r="I88000">
        <v>3</v>
      </c>
    </row>
    <row r="88001" spans="2:9" x14ac:dyDescent="0.2">
      <c r="B88001" t="str">
        <f t="shared" si="1692"/>
        <v>Venezuela2005Beginning Stocks</v>
      </c>
      <c r="C88001" t="s">
        <v>245</v>
      </c>
      <c r="D88001">
        <v>2005</v>
      </c>
      <c r="E88001" t="s">
        <v>264</v>
      </c>
      <c r="F88001" t="str">
        <f>VLOOKUP($B88001,psd_cotton!$A$3:$R$91826,18,FALSE)</f>
        <v>1000 480 lb. Bales</v>
      </c>
      <c r="G88001">
        <f>VLOOKUP($B88001,psd_cotton!$A$3:$Q$91826,16,FALSE)</f>
        <v>28</v>
      </c>
      <c r="I88001">
        <v>4</v>
      </c>
    </row>
    <row r="88002" spans="2:9" x14ac:dyDescent="0.2">
      <c r="B88002" t="str">
        <f t="shared" ref="B88002:B88065" si="1693">CONCATENATE(C88002,D88002,E88002)</f>
        <v>Venezuela2005Imports</v>
      </c>
      <c r="C88002" t="s">
        <v>245</v>
      </c>
      <c r="D88002">
        <v>2005</v>
      </c>
      <c r="E88002" t="s">
        <v>261</v>
      </c>
      <c r="F88002" t="str">
        <f>VLOOKUP($B88002,psd_cotton!$A$3:$R$91826,18,FALSE)</f>
        <v>1000 480 lb. Bales</v>
      </c>
      <c r="G88002">
        <f>VLOOKUP($B88002,psd_cotton!$A$3:$Q$91826,16,FALSE)</f>
        <v>9</v>
      </c>
      <c r="I88002">
        <v>5</v>
      </c>
    </row>
    <row r="88003" spans="2:9" x14ac:dyDescent="0.2">
      <c r="B88003" t="str">
        <f t="shared" si="1693"/>
        <v>Venezuela2005Total Supply</v>
      </c>
      <c r="C88003" t="s">
        <v>245</v>
      </c>
      <c r="D88003">
        <v>2005</v>
      </c>
      <c r="E88003" t="s">
        <v>257</v>
      </c>
      <c r="F88003" t="str">
        <f>VLOOKUP($B88003,psd_cotton!$A$3:$R$91826,18,FALSE)</f>
        <v>1000 480 lb. Bales</v>
      </c>
      <c r="G88003">
        <f>VLOOKUP($B88003,psd_cotton!$A$3:$Q$91826,16,FALSE)</f>
        <v>60</v>
      </c>
      <c r="I88003">
        <v>6</v>
      </c>
    </row>
    <row r="88004" spans="2:9" x14ac:dyDescent="0.2">
      <c r="B88004" t="str">
        <f t="shared" si="1693"/>
        <v>Venezuela2005Exports</v>
      </c>
      <c r="C88004" t="s">
        <v>245</v>
      </c>
      <c r="D88004">
        <v>2005</v>
      </c>
      <c r="E88004" t="s">
        <v>262</v>
      </c>
      <c r="F88004" t="str">
        <f>VLOOKUP($B88004,psd_cotton!$A$3:$R$91826,18,FALSE)</f>
        <v>1000 480 lb. Bales</v>
      </c>
      <c r="G88004">
        <f>VLOOKUP($B88004,psd_cotton!$A$3:$Q$91826,16,FALSE)</f>
        <v>0</v>
      </c>
      <c r="I88004">
        <v>7</v>
      </c>
    </row>
    <row r="88005" spans="2:9" x14ac:dyDescent="0.2">
      <c r="B88005" t="str">
        <f t="shared" si="1693"/>
        <v>Venezuela2005Domestic Use</v>
      </c>
      <c r="C88005" t="s">
        <v>245</v>
      </c>
      <c r="D88005">
        <v>2005</v>
      </c>
      <c r="E88005" t="s">
        <v>310</v>
      </c>
      <c r="F88005" t="str">
        <f>VLOOKUP($B88005,psd_cotton!$A$3:$R$91826,18,FALSE)</f>
        <v>1000 480 lb. Bales</v>
      </c>
      <c r="G88005">
        <f>VLOOKUP($B88005,psd_cotton!$A$3:$Q$91826,16,FALSE)</f>
        <v>50</v>
      </c>
      <c r="I88005">
        <v>8</v>
      </c>
    </row>
    <row r="88006" spans="2:9" x14ac:dyDescent="0.2">
      <c r="B88006" t="str">
        <f t="shared" si="1693"/>
        <v>Venezuela2005Total Distribution</v>
      </c>
      <c r="C88006" t="s">
        <v>245</v>
      </c>
      <c r="D88006">
        <v>2005</v>
      </c>
      <c r="E88006" t="s">
        <v>258</v>
      </c>
      <c r="F88006" t="str">
        <f>VLOOKUP($B88006,psd_cotton!$A$3:$R$91826,18,FALSE)</f>
        <v>1000 480 lb. Bales</v>
      </c>
      <c r="G88006">
        <f>VLOOKUP($B88004,psd_cotton!$A$3:$Q$91826,16,FALSE)+VLOOKUP($B88005,psd_cotton!$A$3:$Q$91826,16,FALSE)</f>
        <v>50</v>
      </c>
      <c r="I88006">
        <v>9</v>
      </c>
    </row>
    <row r="88007" spans="2:9" x14ac:dyDescent="0.2">
      <c r="B88007" t="str">
        <f t="shared" si="1693"/>
        <v>Venezuela2005Loss</v>
      </c>
      <c r="C88007" t="s">
        <v>245</v>
      </c>
      <c r="D88007">
        <v>2005</v>
      </c>
      <c r="E88007" t="s">
        <v>311</v>
      </c>
      <c r="F88007" t="str">
        <f>VLOOKUP($B88007,psd_cotton!$A$3:$R$91826,18,FALSE)</f>
        <v>1000 480 lb. Bales</v>
      </c>
      <c r="G88007">
        <f>VLOOKUP($B88007,psd_cotton!$A$3:$Q$91826,16,FALSE)</f>
        <v>0</v>
      </c>
      <c r="I88007">
        <v>10</v>
      </c>
    </row>
    <row r="88008" spans="2:9" x14ac:dyDescent="0.2">
      <c r="B88008" t="str">
        <f t="shared" si="1693"/>
        <v>Venezuela2005Ending Stocks</v>
      </c>
      <c r="C88008" t="s">
        <v>245</v>
      </c>
      <c r="D88008">
        <v>2005</v>
      </c>
      <c r="E88008" t="s">
        <v>263</v>
      </c>
      <c r="F88008" t="str">
        <f>VLOOKUP($B88008,psd_cotton!$A$3:$R$91826,18,FALSE)</f>
        <v>1000 480 lb. Bales</v>
      </c>
      <c r="G88008">
        <f>VLOOKUP($B88008,psd_cotton!$A$3:$Q$91826,16,FALSE)</f>
        <v>10</v>
      </c>
      <c r="I88008">
        <v>11</v>
      </c>
    </row>
    <row r="88009" spans="2:9" x14ac:dyDescent="0.2">
      <c r="B88009" t="str">
        <f t="shared" si="1693"/>
        <v>Venezuela2005Stocks-to-Use</v>
      </c>
      <c r="C88009" t="s">
        <v>245</v>
      </c>
      <c r="D88009">
        <v>2005</v>
      </c>
      <c r="E88009" t="s">
        <v>259</v>
      </c>
      <c r="F88009" t="str">
        <f>VLOOKUP($B88009,psd_cotton!$A$3:$R$91826,18,FALSE)</f>
        <v>%</v>
      </c>
      <c r="G88009">
        <f>VLOOKUP($B88009,psd_cotton!$A$3:$Q$91826,16,FALSE)</f>
        <v>20</v>
      </c>
      <c r="I88009">
        <v>12</v>
      </c>
    </row>
    <row r="88010" spans="2:9" x14ac:dyDescent="0.2">
      <c r="B88010" t="str">
        <f t="shared" si="1693"/>
        <v>Venezuela2006Area Harvested</v>
      </c>
      <c r="C88010" t="s">
        <v>245</v>
      </c>
      <c r="D88010">
        <v>2006</v>
      </c>
      <c r="E88010" t="s">
        <v>265</v>
      </c>
      <c r="F88010" t="str">
        <f>VLOOKUP($B88010,psd_cotton!$A$3:$R$91826,18,FALSE)</f>
        <v>1000 Acres</v>
      </c>
      <c r="G88010">
        <f>VLOOKUP($B88010,psd_cotton!$A$3:$Q$91826,16,FALSE)</f>
        <v>34.59442</v>
      </c>
      <c r="I88010">
        <v>1</v>
      </c>
    </row>
    <row r="88011" spans="2:9" x14ac:dyDescent="0.2">
      <c r="B88011" t="str">
        <f t="shared" si="1693"/>
        <v>Venezuela2006Yield</v>
      </c>
      <c r="C88011" t="s">
        <v>245</v>
      </c>
      <c r="D88011">
        <v>2006</v>
      </c>
      <c r="E88011" t="s">
        <v>254</v>
      </c>
      <c r="F88011" t="str">
        <f>VLOOKUP($B88011,psd_cotton!$A$3:$R$91826,18,FALSE)</f>
        <v>Lbs/Acre</v>
      </c>
      <c r="G88011">
        <f>VLOOKUP($B88011,psd_cotton!$A$3:$Q$91826,16,FALSE)</f>
        <v>388.10119666697693</v>
      </c>
      <c r="I88011">
        <v>2</v>
      </c>
    </row>
    <row r="88012" spans="2:9" x14ac:dyDescent="0.2">
      <c r="B88012" t="str">
        <f t="shared" si="1693"/>
        <v>Venezuela2006Production</v>
      </c>
      <c r="C88012" t="s">
        <v>245</v>
      </c>
      <c r="D88012">
        <v>2006</v>
      </c>
      <c r="E88012" t="s">
        <v>260</v>
      </c>
      <c r="F88012" t="str">
        <f>VLOOKUP($B88012,psd_cotton!$A$3:$R$91826,18,FALSE)</f>
        <v>1000 480 lb. Bales</v>
      </c>
      <c r="G88012">
        <f>VLOOKUP($B88012,psd_cotton!$A$3:$Q$91826,16,FALSE)</f>
        <v>28</v>
      </c>
      <c r="I88012">
        <v>3</v>
      </c>
    </row>
    <row r="88013" spans="2:9" x14ac:dyDescent="0.2">
      <c r="B88013" t="str">
        <f t="shared" si="1693"/>
        <v>Venezuela2006Beginning Stocks</v>
      </c>
      <c r="C88013" t="s">
        <v>245</v>
      </c>
      <c r="D88013">
        <v>2006</v>
      </c>
      <c r="E88013" t="s">
        <v>264</v>
      </c>
      <c r="F88013" t="str">
        <f>VLOOKUP($B88013,psd_cotton!$A$3:$R$91826,18,FALSE)</f>
        <v>1000 480 lb. Bales</v>
      </c>
      <c r="G88013">
        <f>VLOOKUP($B88013,psd_cotton!$A$3:$Q$91826,16,FALSE)</f>
        <v>10</v>
      </c>
      <c r="I88013">
        <v>4</v>
      </c>
    </row>
    <row r="88014" spans="2:9" x14ac:dyDescent="0.2">
      <c r="B88014" t="str">
        <f t="shared" si="1693"/>
        <v>Venezuela2006Imports</v>
      </c>
      <c r="C88014" t="s">
        <v>245</v>
      </c>
      <c r="D88014">
        <v>2006</v>
      </c>
      <c r="E88014" t="s">
        <v>261</v>
      </c>
      <c r="F88014" t="str">
        <f>VLOOKUP($B88014,psd_cotton!$A$3:$R$91826,18,FALSE)</f>
        <v>1000 480 lb. Bales</v>
      </c>
      <c r="G88014">
        <f>VLOOKUP($B88014,psd_cotton!$A$3:$Q$91826,16,FALSE)</f>
        <v>22</v>
      </c>
      <c r="I88014">
        <v>5</v>
      </c>
    </row>
    <row r="88015" spans="2:9" x14ac:dyDescent="0.2">
      <c r="B88015" t="str">
        <f t="shared" si="1693"/>
        <v>Venezuela2006Total Supply</v>
      </c>
      <c r="C88015" t="s">
        <v>245</v>
      </c>
      <c r="D88015">
        <v>2006</v>
      </c>
      <c r="E88015" t="s">
        <v>257</v>
      </c>
      <c r="F88015" t="str">
        <f>VLOOKUP($B88015,psd_cotton!$A$3:$R$91826,18,FALSE)</f>
        <v>1000 480 lb. Bales</v>
      </c>
      <c r="G88015">
        <f>VLOOKUP($B88015,psd_cotton!$A$3:$Q$91826,16,FALSE)</f>
        <v>60</v>
      </c>
      <c r="I88015">
        <v>6</v>
      </c>
    </row>
    <row r="88016" spans="2:9" x14ac:dyDescent="0.2">
      <c r="B88016" t="str">
        <f t="shared" si="1693"/>
        <v>Venezuela2006Exports</v>
      </c>
      <c r="C88016" t="s">
        <v>245</v>
      </c>
      <c r="D88016">
        <v>2006</v>
      </c>
      <c r="E88016" t="s">
        <v>262</v>
      </c>
      <c r="F88016" t="str">
        <f>VLOOKUP($B88016,psd_cotton!$A$3:$R$91826,18,FALSE)</f>
        <v>1000 480 lb. Bales</v>
      </c>
      <c r="G88016">
        <f>VLOOKUP($B88016,psd_cotton!$A$3:$Q$91826,16,FALSE)</f>
        <v>0</v>
      </c>
      <c r="I88016">
        <v>7</v>
      </c>
    </row>
    <row r="88017" spans="2:9" x14ac:dyDescent="0.2">
      <c r="B88017" t="str">
        <f t="shared" si="1693"/>
        <v>Venezuela2006Domestic Use</v>
      </c>
      <c r="C88017" t="s">
        <v>245</v>
      </c>
      <c r="D88017">
        <v>2006</v>
      </c>
      <c r="E88017" t="s">
        <v>310</v>
      </c>
      <c r="F88017" t="str">
        <f>VLOOKUP($B88017,psd_cotton!$A$3:$R$91826,18,FALSE)</f>
        <v>1000 480 lb. Bales</v>
      </c>
      <c r="G88017">
        <f>VLOOKUP($B88017,psd_cotton!$A$3:$Q$91826,16,FALSE)</f>
        <v>50</v>
      </c>
      <c r="I88017">
        <v>8</v>
      </c>
    </row>
    <row r="88018" spans="2:9" x14ac:dyDescent="0.2">
      <c r="B88018" t="str">
        <f t="shared" si="1693"/>
        <v>Venezuela2006Total Distribution</v>
      </c>
      <c r="C88018" t="s">
        <v>245</v>
      </c>
      <c r="D88018">
        <v>2006</v>
      </c>
      <c r="E88018" t="s">
        <v>258</v>
      </c>
      <c r="F88018" t="str">
        <f>VLOOKUP($B88018,psd_cotton!$A$3:$R$91826,18,FALSE)</f>
        <v>1000 480 lb. Bales</v>
      </c>
      <c r="G88018">
        <f>VLOOKUP($B88016,psd_cotton!$A$3:$Q$91826,16,FALSE)+VLOOKUP($B88017,psd_cotton!$A$3:$Q$91826,16,FALSE)</f>
        <v>50</v>
      </c>
      <c r="I88018">
        <v>9</v>
      </c>
    </row>
    <row r="88019" spans="2:9" x14ac:dyDescent="0.2">
      <c r="B88019" t="str">
        <f t="shared" si="1693"/>
        <v>Venezuela2006Loss</v>
      </c>
      <c r="C88019" t="s">
        <v>245</v>
      </c>
      <c r="D88019">
        <v>2006</v>
      </c>
      <c r="E88019" t="s">
        <v>311</v>
      </c>
      <c r="F88019" t="str">
        <f>VLOOKUP($B88019,psd_cotton!$A$3:$R$91826,18,FALSE)</f>
        <v>1000 480 lb. Bales</v>
      </c>
      <c r="G88019">
        <f>VLOOKUP($B88019,psd_cotton!$A$3:$Q$91826,16,FALSE)</f>
        <v>0</v>
      </c>
      <c r="I88019">
        <v>10</v>
      </c>
    </row>
    <row r="88020" spans="2:9" x14ac:dyDescent="0.2">
      <c r="B88020" t="str">
        <f t="shared" si="1693"/>
        <v>Venezuela2006Ending Stocks</v>
      </c>
      <c r="C88020" t="s">
        <v>245</v>
      </c>
      <c r="D88020">
        <v>2006</v>
      </c>
      <c r="E88020" t="s">
        <v>263</v>
      </c>
      <c r="F88020" t="str">
        <f>VLOOKUP($B88020,psd_cotton!$A$3:$R$91826,18,FALSE)</f>
        <v>1000 480 lb. Bales</v>
      </c>
      <c r="G88020">
        <f>VLOOKUP($B88020,psd_cotton!$A$3:$Q$91826,16,FALSE)</f>
        <v>10</v>
      </c>
      <c r="I88020">
        <v>11</v>
      </c>
    </row>
    <row r="88021" spans="2:9" x14ac:dyDescent="0.2">
      <c r="B88021" t="str">
        <f t="shared" si="1693"/>
        <v>Venezuela2006Stocks-to-Use</v>
      </c>
      <c r="C88021" t="s">
        <v>245</v>
      </c>
      <c r="D88021">
        <v>2006</v>
      </c>
      <c r="E88021" t="s">
        <v>259</v>
      </c>
      <c r="F88021" t="str">
        <f>VLOOKUP($B88021,psd_cotton!$A$3:$R$91826,18,FALSE)</f>
        <v>%</v>
      </c>
      <c r="G88021">
        <f>VLOOKUP($B88021,psd_cotton!$A$3:$Q$91826,16,FALSE)</f>
        <v>20</v>
      </c>
      <c r="I88021">
        <v>12</v>
      </c>
    </row>
    <row r="88022" spans="2:9" x14ac:dyDescent="0.2">
      <c r="B88022" t="str">
        <f t="shared" si="1693"/>
        <v>Venezuela2007Area Harvested</v>
      </c>
      <c r="C88022" t="s">
        <v>245</v>
      </c>
      <c r="D88022">
        <v>2007</v>
      </c>
      <c r="E88022" t="s">
        <v>265</v>
      </c>
      <c r="F88022" t="str">
        <f>VLOOKUP($B88022,psd_cotton!$A$3:$R$91826,18,FALSE)</f>
        <v>1000 Acres</v>
      </c>
      <c r="G88022">
        <f>VLOOKUP($B88022,psd_cotton!$A$3:$Q$91826,16,FALSE)</f>
        <v>27.181329999999999</v>
      </c>
      <c r="I88022">
        <v>1</v>
      </c>
    </row>
    <row r="88023" spans="2:9" x14ac:dyDescent="0.2">
      <c r="B88023" t="str">
        <f t="shared" si="1693"/>
        <v>Venezuela2007Yield</v>
      </c>
      <c r="C88023" t="s">
        <v>245</v>
      </c>
      <c r="D88023">
        <v>2007</v>
      </c>
      <c r="E88023" t="s">
        <v>254</v>
      </c>
      <c r="F88023" t="str">
        <f>VLOOKUP($B88023,psd_cotton!$A$3:$R$91826,18,FALSE)</f>
        <v>Lbs/Acre</v>
      </c>
      <c r="G88023">
        <f>VLOOKUP($B88023,psd_cotton!$A$3:$Q$91826,16,FALSE)</f>
        <v>317.61845060561791</v>
      </c>
      <c r="I88023">
        <v>2</v>
      </c>
    </row>
    <row r="88024" spans="2:9" x14ac:dyDescent="0.2">
      <c r="B88024" t="str">
        <f t="shared" si="1693"/>
        <v>Venezuela2007Production</v>
      </c>
      <c r="C88024" t="s">
        <v>245</v>
      </c>
      <c r="D88024">
        <v>2007</v>
      </c>
      <c r="E88024" t="s">
        <v>260</v>
      </c>
      <c r="F88024" t="str">
        <f>VLOOKUP($B88024,psd_cotton!$A$3:$R$91826,18,FALSE)</f>
        <v>1000 480 lb. Bales</v>
      </c>
      <c r="G88024">
        <f>VLOOKUP($B88024,psd_cotton!$A$3:$Q$91826,16,FALSE)</f>
        <v>18</v>
      </c>
      <c r="I88024">
        <v>3</v>
      </c>
    </row>
    <row r="88025" spans="2:9" x14ac:dyDescent="0.2">
      <c r="B88025" t="str">
        <f t="shared" si="1693"/>
        <v>Venezuela2007Beginning Stocks</v>
      </c>
      <c r="C88025" t="s">
        <v>245</v>
      </c>
      <c r="D88025">
        <v>2007</v>
      </c>
      <c r="E88025" t="s">
        <v>264</v>
      </c>
      <c r="F88025" t="str">
        <f>VLOOKUP($B88025,psd_cotton!$A$3:$R$91826,18,FALSE)</f>
        <v>1000 480 lb. Bales</v>
      </c>
      <c r="G88025">
        <f>VLOOKUP($B88025,psd_cotton!$A$3:$Q$91826,16,FALSE)</f>
        <v>10</v>
      </c>
      <c r="I88025">
        <v>4</v>
      </c>
    </row>
    <row r="88026" spans="2:9" x14ac:dyDescent="0.2">
      <c r="B88026" t="str">
        <f t="shared" si="1693"/>
        <v>Venezuela2007Imports</v>
      </c>
      <c r="C88026" t="s">
        <v>245</v>
      </c>
      <c r="D88026">
        <v>2007</v>
      </c>
      <c r="E88026" t="s">
        <v>261</v>
      </c>
      <c r="F88026" t="str">
        <f>VLOOKUP($B88026,psd_cotton!$A$3:$R$91826,18,FALSE)</f>
        <v>1000 480 lb. Bales</v>
      </c>
      <c r="G88026">
        <f>VLOOKUP($B88026,psd_cotton!$A$3:$Q$91826,16,FALSE)</f>
        <v>17</v>
      </c>
      <c r="I88026">
        <v>5</v>
      </c>
    </row>
    <row r="88027" spans="2:9" x14ac:dyDescent="0.2">
      <c r="B88027" t="str">
        <f t="shared" si="1693"/>
        <v>Venezuela2007Total Supply</v>
      </c>
      <c r="C88027" t="s">
        <v>245</v>
      </c>
      <c r="D88027">
        <v>2007</v>
      </c>
      <c r="E88027" t="s">
        <v>257</v>
      </c>
      <c r="F88027" t="str">
        <f>VLOOKUP($B88027,psd_cotton!$A$3:$R$91826,18,FALSE)</f>
        <v>1000 480 lb. Bales</v>
      </c>
      <c r="G88027">
        <f>VLOOKUP($B88027,psd_cotton!$A$3:$Q$91826,16,FALSE)</f>
        <v>45</v>
      </c>
      <c r="I88027">
        <v>6</v>
      </c>
    </row>
    <row r="88028" spans="2:9" x14ac:dyDescent="0.2">
      <c r="B88028" t="str">
        <f t="shared" si="1693"/>
        <v>Venezuela2007Exports</v>
      </c>
      <c r="C88028" t="s">
        <v>245</v>
      </c>
      <c r="D88028">
        <v>2007</v>
      </c>
      <c r="E88028" t="s">
        <v>262</v>
      </c>
      <c r="F88028" t="str">
        <f>VLOOKUP($B88028,psd_cotton!$A$3:$R$91826,18,FALSE)</f>
        <v>1000 480 lb. Bales</v>
      </c>
      <c r="G88028">
        <f>VLOOKUP($B88028,psd_cotton!$A$3:$Q$91826,16,FALSE)</f>
        <v>0</v>
      </c>
      <c r="I88028">
        <v>7</v>
      </c>
    </row>
    <row r="88029" spans="2:9" x14ac:dyDescent="0.2">
      <c r="B88029" t="str">
        <f t="shared" si="1693"/>
        <v>Venezuela2007Domestic Use</v>
      </c>
      <c r="C88029" t="s">
        <v>245</v>
      </c>
      <c r="D88029">
        <v>2007</v>
      </c>
      <c r="E88029" t="s">
        <v>310</v>
      </c>
      <c r="F88029" t="str">
        <f>VLOOKUP($B88029,psd_cotton!$A$3:$R$91826,18,FALSE)</f>
        <v>1000 480 lb. Bales</v>
      </c>
      <c r="G88029">
        <f>VLOOKUP($B88029,psd_cotton!$A$3:$Q$91826,16,FALSE)</f>
        <v>40</v>
      </c>
      <c r="I88029">
        <v>8</v>
      </c>
    </row>
    <row r="88030" spans="2:9" x14ac:dyDescent="0.2">
      <c r="B88030" t="str">
        <f t="shared" si="1693"/>
        <v>Venezuela2007Total Distribution</v>
      </c>
      <c r="C88030" t="s">
        <v>245</v>
      </c>
      <c r="D88030">
        <v>2007</v>
      </c>
      <c r="E88030" t="s">
        <v>258</v>
      </c>
      <c r="F88030" t="str">
        <f>VLOOKUP($B88030,psd_cotton!$A$3:$R$91826,18,FALSE)</f>
        <v>1000 480 lb. Bales</v>
      </c>
      <c r="G88030">
        <f>VLOOKUP($B88028,psd_cotton!$A$3:$Q$91826,16,FALSE)+VLOOKUP($B88029,psd_cotton!$A$3:$Q$91826,16,FALSE)</f>
        <v>40</v>
      </c>
      <c r="I88030">
        <v>9</v>
      </c>
    </row>
    <row r="88031" spans="2:9" x14ac:dyDescent="0.2">
      <c r="B88031" t="str">
        <f t="shared" si="1693"/>
        <v>Venezuela2007Loss</v>
      </c>
      <c r="C88031" t="s">
        <v>245</v>
      </c>
      <c r="D88031">
        <v>2007</v>
      </c>
      <c r="E88031" t="s">
        <v>311</v>
      </c>
      <c r="F88031" t="str">
        <f>VLOOKUP($B88031,psd_cotton!$A$3:$R$91826,18,FALSE)</f>
        <v>1000 480 lb. Bales</v>
      </c>
      <c r="G88031">
        <f>VLOOKUP($B88031,psd_cotton!$A$3:$Q$91826,16,FALSE)</f>
        <v>0</v>
      </c>
      <c r="I88031">
        <v>10</v>
      </c>
    </row>
    <row r="88032" spans="2:9" x14ac:dyDescent="0.2">
      <c r="B88032" t="str">
        <f t="shared" si="1693"/>
        <v>Venezuela2007Ending Stocks</v>
      </c>
      <c r="C88032" t="s">
        <v>245</v>
      </c>
      <c r="D88032">
        <v>2007</v>
      </c>
      <c r="E88032" t="s">
        <v>263</v>
      </c>
      <c r="F88032" t="str">
        <f>VLOOKUP($B88032,psd_cotton!$A$3:$R$91826,18,FALSE)</f>
        <v>1000 480 lb. Bales</v>
      </c>
      <c r="G88032">
        <f>VLOOKUP($B88032,psd_cotton!$A$3:$Q$91826,16,FALSE)</f>
        <v>5</v>
      </c>
      <c r="I88032">
        <v>11</v>
      </c>
    </row>
    <row r="88033" spans="2:9" x14ac:dyDescent="0.2">
      <c r="B88033" t="str">
        <f t="shared" si="1693"/>
        <v>Venezuela2007Stocks-to-Use</v>
      </c>
      <c r="C88033" t="s">
        <v>245</v>
      </c>
      <c r="D88033">
        <v>2007</v>
      </c>
      <c r="E88033" t="s">
        <v>259</v>
      </c>
      <c r="F88033" t="str">
        <f>VLOOKUP($B88033,psd_cotton!$A$3:$R$91826,18,FALSE)</f>
        <v>%</v>
      </c>
      <c r="G88033">
        <f>VLOOKUP($B88033,psd_cotton!$A$3:$Q$91826,16,FALSE)</f>
        <v>12.5</v>
      </c>
      <c r="I88033">
        <v>12</v>
      </c>
    </row>
    <row r="88034" spans="2:9" x14ac:dyDescent="0.2">
      <c r="B88034" t="str">
        <f t="shared" si="1693"/>
        <v>Venezuela2008Area Harvested</v>
      </c>
      <c r="C88034" t="s">
        <v>245</v>
      </c>
      <c r="D88034">
        <v>2008</v>
      </c>
      <c r="E88034" t="s">
        <v>265</v>
      </c>
      <c r="F88034" t="str">
        <f>VLOOKUP($B88034,psd_cotton!$A$3:$R$91826,18,FALSE)</f>
        <v>1000 Acres</v>
      </c>
      <c r="G88034">
        <f>VLOOKUP($B88034,psd_cotton!$A$3:$Q$91826,16,FALSE)</f>
        <v>27.181329999999999</v>
      </c>
      <c r="I88034">
        <v>1</v>
      </c>
    </row>
    <row r="88035" spans="2:9" x14ac:dyDescent="0.2">
      <c r="B88035" t="str">
        <f t="shared" si="1693"/>
        <v>Venezuela2008Yield</v>
      </c>
      <c r="C88035" t="s">
        <v>245</v>
      </c>
      <c r="D88035">
        <v>2008</v>
      </c>
      <c r="E88035" t="s">
        <v>254</v>
      </c>
      <c r="F88035" t="str">
        <f>VLOOKUP($B88035,psd_cotton!$A$3:$R$91826,18,FALSE)</f>
        <v>Lbs/Acre</v>
      </c>
      <c r="G88035">
        <f>VLOOKUP($B88035,psd_cotton!$A$3:$Q$91826,16,FALSE)</f>
        <v>194.49669166299074</v>
      </c>
      <c r="I88035">
        <v>2</v>
      </c>
    </row>
    <row r="88036" spans="2:9" x14ac:dyDescent="0.2">
      <c r="B88036" t="str">
        <f t="shared" si="1693"/>
        <v>Venezuela2008Production</v>
      </c>
      <c r="C88036" t="s">
        <v>245</v>
      </c>
      <c r="D88036">
        <v>2008</v>
      </c>
      <c r="E88036" t="s">
        <v>260</v>
      </c>
      <c r="F88036" t="str">
        <f>VLOOKUP($B88036,psd_cotton!$A$3:$R$91826,18,FALSE)</f>
        <v>1000 480 lb. Bales</v>
      </c>
      <c r="G88036">
        <f>VLOOKUP($B88036,psd_cotton!$A$3:$Q$91826,16,FALSE)</f>
        <v>11</v>
      </c>
      <c r="I88036">
        <v>3</v>
      </c>
    </row>
    <row r="88037" spans="2:9" x14ac:dyDescent="0.2">
      <c r="B88037" t="str">
        <f t="shared" si="1693"/>
        <v>Venezuela2008Beginning Stocks</v>
      </c>
      <c r="C88037" t="s">
        <v>245</v>
      </c>
      <c r="D88037">
        <v>2008</v>
      </c>
      <c r="E88037" t="s">
        <v>264</v>
      </c>
      <c r="F88037" t="str">
        <f>VLOOKUP($B88037,psd_cotton!$A$3:$R$91826,18,FALSE)</f>
        <v>1000 480 lb. Bales</v>
      </c>
      <c r="G88037">
        <f>VLOOKUP($B88037,psd_cotton!$A$3:$Q$91826,16,FALSE)</f>
        <v>5</v>
      </c>
      <c r="I88037">
        <v>4</v>
      </c>
    </row>
    <row r="88038" spans="2:9" x14ac:dyDescent="0.2">
      <c r="B88038" t="str">
        <f t="shared" si="1693"/>
        <v>Venezuela2008Imports</v>
      </c>
      <c r="C88038" t="s">
        <v>245</v>
      </c>
      <c r="D88038">
        <v>2008</v>
      </c>
      <c r="E88038" t="s">
        <v>261</v>
      </c>
      <c r="F88038" t="str">
        <f>VLOOKUP($B88038,psd_cotton!$A$3:$R$91826,18,FALSE)</f>
        <v>1000 480 lb. Bales</v>
      </c>
      <c r="G88038">
        <f>VLOOKUP($B88038,psd_cotton!$A$3:$Q$91826,16,FALSE)</f>
        <v>34</v>
      </c>
      <c r="I88038">
        <v>5</v>
      </c>
    </row>
    <row r="88039" spans="2:9" x14ac:dyDescent="0.2">
      <c r="B88039" t="str">
        <f t="shared" si="1693"/>
        <v>Venezuela2008Total Supply</v>
      </c>
      <c r="C88039" t="s">
        <v>245</v>
      </c>
      <c r="D88039">
        <v>2008</v>
      </c>
      <c r="E88039" t="s">
        <v>257</v>
      </c>
      <c r="F88039" t="str">
        <f>VLOOKUP($B88039,psd_cotton!$A$3:$R$91826,18,FALSE)</f>
        <v>1000 480 lb. Bales</v>
      </c>
      <c r="G88039">
        <f>VLOOKUP($B88039,psd_cotton!$A$3:$Q$91826,16,FALSE)</f>
        <v>50</v>
      </c>
      <c r="I88039">
        <v>6</v>
      </c>
    </row>
    <row r="88040" spans="2:9" x14ac:dyDescent="0.2">
      <c r="B88040" t="str">
        <f t="shared" si="1693"/>
        <v>Venezuela2008Exports</v>
      </c>
      <c r="C88040" t="s">
        <v>245</v>
      </c>
      <c r="D88040">
        <v>2008</v>
      </c>
      <c r="E88040" t="s">
        <v>262</v>
      </c>
      <c r="F88040" t="str">
        <f>VLOOKUP($B88040,psd_cotton!$A$3:$R$91826,18,FALSE)</f>
        <v>1000 480 lb. Bales</v>
      </c>
      <c r="G88040">
        <f>VLOOKUP($B88040,psd_cotton!$A$3:$Q$91826,16,FALSE)</f>
        <v>0</v>
      </c>
      <c r="I88040">
        <v>7</v>
      </c>
    </row>
    <row r="88041" spans="2:9" x14ac:dyDescent="0.2">
      <c r="B88041" t="str">
        <f t="shared" si="1693"/>
        <v>Venezuela2008Domestic Use</v>
      </c>
      <c r="C88041" t="s">
        <v>245</v>
      </c>
      <c r="D88041">
        <v>2008</v>
      </c>
      <c r="E88041" t="s">
        <v>310</v>
      </c>
      <c r="F88041" t="str">
        <f>VLOOKUP($B88041,psd_cotton!$A$3:$R$91826,18,FALSE)</f>
        <v>1000 480 lb. Bales</v>
      </c>
      <c r="G88041">
        <f>VLOOKUP($B88041,psd_cotton!$A$3:$Q$91826,16,FALSE)</f>
        <v>40</v>
      </c>
      <c r="I88041">
        <v>8</v>
      </c>
    </row>
    <row r="88042" spans="2:9" x14ac:dyDescent="0.2">
      <c r="B88042" t="str">
        <f t="shared" si="1693"/>
        <v>Venezuela2008Total Distribution</v>
      </c>
      <c r="C88042" t="s">
        <v>245</v>
      </c>
      <c r="D88042">
        <v>2008</v>
      </c>
      <c r="E88042" t="s">
        <v>258</v>
      </c>
      <c r="F88042" t="str">
        <f>VLOOKUP($B88042,psd_cotton!$A$3:$R$91826,18,FALSE)</f>
        <v>1000 480 lb. Bales</v>
      </c>
      <c r="G88042">
        <f>VLOOKUP($B88040,psd_cotton!$A$3:$Q$91826,16,FALSE)+VLOOKUP($B88041,psd_cotton!$A$3:$Q$91826,16,FALSE)</f>
        <v>40</v>
      </c>
      <c r="I88042">
        <v>9</v>
      </c>
    </row>
    <row r="88043" spans="2:9" x14ac:dyDescent="0.2">
      <c r="B88043" t="str">
        <f t="shared" si="1693"/>
        <v>Venezuela2008Loss</v>
      </c>
      <c r="C88043" t="s">
        <v>245</v>
      </c>
      <c r="D88043">
        <v>2008</v>
      </c>
      <c r="E88043" t="s">
        <v>311</v>
      </c>
      <c r="F88043" t="str">
        <f>VLOOKUP($B88043,psd_cotton!$A$3:$R$91826,18,FALSE)</f>
        <v>1000 480 lb. Bales</v>
      </c>
      <c r="G88043">
        <f>VLOOKUP($B88043,psd_cotton!$A$3:$Q$91826,16,FALSE)</f>
        <v>0</v>
      </c>
      <c r="I88043">
        <v>10</v>
      </c>
    </row>
    <row r="88044" spans="2:9" x14ac:dyDescent="0.2">
      <c r="B88044" t="str">
        <f t="shared" si="1693"/>
        <v>Venezuela2008Ending Stocks</v>
      </c>
      <c r="C88044" t="s">
        <v>245</v>
      </c>
      <c r="D88044">
        <v>2008</v>
      </c>
      <c r="E88044" t="s">
        <v>263</v>
      </c>
      <c r="F88044" t="str">
        <f>VLOOKUP($B88044,psd_cotton!$A$3:$R$91826,18,FALSE)</f>
        <v>1000 480 lb. Bales</v>
      </c>
      <c r="G88044">
        <f>VLOOKUP($B88044,psd_cotton!$A$3:$Q$91826,16,FALSE)</f>
        <v>10</v>
      </c>
      <c r="I88044">
        <v>11</v>
      </c>
    </row>
    <row r="88045" spans="2:9" x14ac:dyDescent="0.2">
      <c r="B88045" t="str">
        <f t="shared" si="1693"/>
        <v>Venezuela2008Stocks-to-Use</v>
      </c>
      <c r="C88045" t="s">
        <v>245</v>
      </c>
      <c r="D88045">
        <v>2008</v>
      </c>
      <c r="E88045" t="s">
        <v>259</v>
      </c>
      <c r="F88045" t="str">
        <f>VLOOKUP($B88045,psd_cotton!$A$3:$R$91826,18,FALSE)</f>
        <v>%</v>
      </c>
      <c r="G88045">
        <f>VLOOKUP($B88045,psd_cotton!$A$3:$Q$91826,16,FALSE)</f>
        <v>25</v>
      </c>
      <c r="I88045">
        <v>12</v>
      </c>
    </row>
    <row r="88046" spans="2:9" x14ac:dyDescent="0.2">
      <c r="B88046" t="str">
        <f t="shared" si="1693"/>
        <v>Venezuela2009Area Harvested</v>
      </c>
      <c r="C88046" t="s">
        <v>245</v>
      </c>
      <c r="D88046">
        <v>2009</v>
      </c>
      <c r="E88046" t="s">
        <v>265</v>
      </c>
      <c r="F88046" t="str">
        <f>VLOOKUP($B88046,psd_cotton!$A$3:$R$91826,18,FALSE)</f>
        <v>1000 Acres</v>
      </c>
      <c r="G88046">
        <f>VLOOKUP($B88046,psd_cotton!$A$3:$Q$91826,16,FALSE)</f>
        <v>24.710299999999997</v>
      </c>
      <c r="I88046">
        <v>1</v>
      </c>
    </row>
    <row r="88047" spans="2:9" x14ac:dyDescent="0.2">
      <c r="B88047" t="str">
        <f t="shared" si="1693"/>
        <v>Venezuela2009Yield</v>
      </c>
      <c r="C88047" t="s">
        <v>245</v>
      </c>
      <c r="D88047">
        <v>2009</v>
      </c>
      <c r="E88047" t="s">
        <v>254</v>
      </c>
      <c r="F88047" t="str">
        <f>VLOOKUP($B88047,psd_cotton!$A$3:$R$91826,18,FALSE)</f>
        <v>Lbs/Acre</v>
      </c>
      <c r="G88047">
        <f>VLOOKUP($B88047,psd_cotton!$A$3:$Q$91826,16,FALSE)</f>
        <v>272.11693099638615</v>
      </c>
      <c r="I88047">
        <v>2</v>
      </c>
    </row>
    <row r="88048" spans="2:9" x14ac:dyDescent="0.2">
      <c r="B88048" t="str">
        <f t="shared" si="1693"/>
        <v>Venezuela2009Production</v>
      </c>
      <c r="C88048" t="s">
        <v>245</v>
      </c>
      <c r="D88048">
        <v>2009</v>
      </c>
      <c r="E88048" t="s">
        <v>260</v>
      </c>
      <c r="F88048" t="str">
        <f>VLOOKUP($B88048,psd_cotton!$A$3:$R$91826,18,FALSE)</f>
        <v>1000 480 lb. Bales</v>
      </c>
      <c r="G88048">
        <f>VLOOKUP($B88048,psd_cotton!$A$3:$Q$91826,16,FALSE)</f>
        <v>14</v>
      </c>
      <c r="I88048">
        <v>3</v>
      </c>
    </row>
    <row r="88049" spans="2:9" x14ac:dyDescent="0.2">
      <c r="B88049" t="str">
        <f t="shared" si="1693"/>
        <v>Venezuela2009Beginning Stocks</v>
      </c>
      <c r="C88049" t="s">
        <v>245</v>
      </c>
      <c r="D88049">
        <v>2009</v>
      </c>
      <c r="E88049" t="s">
        <v>264</v>
      </c>
      <c r="F88049" t="str">
        <f>VLOOKUP($B88049,psd_cotton!$A$3:$R$91826,18,FALSE)</f>
        <v>1000 480 lb. Bales</v>
      </c>
      <c r="G88049">
        <f>VLOOKUP($B88049,psd_cotton!$A$3:$Q$91826,16,FALSE)</f>
        <v>10</v>
      </c>
      <c r="I88049">
        <v>4</v>
      </c>
    </row>
    <row r="88050" spans="2:9" x14ac:dyDescent="0.2">
      <c r="B88050" t="str">
        <f t="shared" si="1693"/>
        <v>Venezuela2009Imports</v>
      </c>
      <c r="C88050" t="s">
        <v>245</v>
      </c>
      <c r="D88050">
        <v>2009</v>
      </c>
      <c r="E88050" t="s">
        <v>261</v>
      </c>
      <c r="F88050" t="str">
        <f>VLOOKUP($B88050,psd_cotton!$A$3:$R$91826,18,FALSE)</f>
        <v>1000 480 lb. Bales</v>
      </c>
      <c r="G88050">
        <f>VLOOKUP($B88050,psd_cotton!$A$3:$Q$91826,16,FALSE)</f>
        <v>20</v>
      </c>
      <c r="I88050">
        <v>5</v>
      </c>
    </row>
    <row r="88051" spans="2:9" x14ac:dyDescent="0.2">
      <c r="B88051" t="str">
        <f t="shared" si="1693"/>
        <v>Venezuela2009Total Supply</v>
      </c>
      <c r="C88051" t="s">
        <v>245</v>
      </c>
      <c r="D88051">
        <v>2009</v>
      </c>
      <c r="E88051" t="s">
        <v>257</v>
      </c>
      <c r="F88051" t="str">
        <f>VLOOKUP($B88051,psd_cotton!$A$3:$R$91826,18,FALSE)</f>
        <v>1000 480 lb. Bales</v>
      </c>
      <c r="G88051">
        <f>VLOOKUP($B88051,psd_cotton!$A$3:$Q$91826,16,FALSE)</f>
        <v>44</v>
      </c>
      <c r="I88051">
        <v>6</v>
      </c>
    </row>
    <row r="88052" spans="2:9" x14ac:dyDescent="0.2">
      <c r="B88052" t="str">
        <f t="shared" si="1693"/>
        <v>Venezuela2009Exports</v>
      </c>
      <c r="C88052" t="s">
        <v>245</v>
      </c>
      <c r="D88052">
        <v>2009</v>
      </c>
      <c r="E88052" t="s">
        <v>262</v>
      </c>
      <c r="F88052" t="str">
        <f>VLOOKUP($B88052,psd_cotton!$A$3:$R$91826,18,FALSE)</f>
        <v>1000 480 lb. Bales</v>
      </c>
      <c r="G88052">
        <f>VLOOKUP($B88052,psd_cotton!$A$3:$Q$91826,16,FALSE)</f>
        <v>0</v>
      </c>
      <c r="I88052">
        <v>7</v>
      </c>
    </row>
    <row r="88053" spans="2:9" x14ac:dyDescent="0.2">
      <c r="B88053" t="str">
        <f t="shared" si="1693"/>
        <v>Venezuela2009Domestic Use</v>
      </c>
      <c r="C88053" t="s">
        <v>245</v>
      </c>
      <c r="D88053">
        <v>2009</v>
      </c>
      <c r="E88053" t="s">
        <v>310</v>
      </c>
      <c r="F88053" t="str">
        <f>VLOOKUP($B88053,psd_cotton!$A$3:$R$91826,18,FALSE)</f>
        <v>1000 480 lb. Bales</v>
      </c>
      <c r="G88053">
        <f>VLOOKUP($B88053,psd_cotton!$A$3:$Q$91826,16,FALSE)</f>
        <v>35</v>
      </c>
      <c r="I88053">
        <v>8</v>
      </c>
    </row>
    <row r="88054" spans="2:9" x14ac:dyDescent="0.2">
      <c r="B88054" t="str">
        <f t="shared" si="1693"/>
        <v>Venezuela2009Total Distribution</v>
      </c>
      <c r="C88054" t="s">
        <v>245</v>
      </c>
      <c r="D88054">
        <v>2009</v>
      </c>
      <c r="E88054" t="s">
        <v>258</v>
      </c>
      <c r="F88054" t="str">
        <f>VLOOKUP($B88054,psd_cotton!$A$3:$R$91826,18,FALSE)</f>
        <v>1000 480 lb. Bales</v>
      </c>
      <c r="G88054">
        <f>VLOOKUP($B88052,psd_cotton!$A$3:$Q$91826,16,FALSE)+VLOOKUP($B88053,psd_cotton!$A$3:$Q$91826,16,FALSE)</f>
        <v>35</v>
      </c>
      <c r="I88054">
        <v>9</v>
      </c>
    </row>
    <row r="88055" spans="2:9" x14ac:dyDescent="0.2">
      <c r="B88055" t="str">
        <f t="shared" si="1693"/>
        <v>Venezuela2009Loss</v>
      </c>
      <c r="C88055" t="s">
        <v>245</v>
      </c>
      <c r="D88055">
        <v>2009</v>
      </c>
      <c r="E88055" t="s">
        <v>311</v>
      </c>
      <c r="F88055" t="str">
        <f>VLOOKUP($B88055,psd_cotton!$A$3:$R$91826,18,FALSE)</f>
        <v>1000 480 lb. Bales</v>
      </c>
      <c r="G88055">
        <f>VLOOKUP($B88055,psd_cotton!$A$3:$Q$91826,16,FALSE)</f>
        <v>0</v>
      </c>
      <c r="I88055">
        <v>10</v>
      </c>
    </row>
    <row r="88056" spans="2:9" x14ac:dyDescent="0.2">
      <c r="B88056" t="str">
        <f t="shared" si="1693"/>
        <v>Venezuela2009Ending Stocks</v>
      </c>
      <c r="C88056" t="s">
        <v>245</v>
      </c>
      <c r="D88056">
        <v>2009</v>
      </c>
      <c r="E88056" t="s">
        <v>263</v>
      </c>
      <c r="F88056" t="str">
        <f>VLOOKUP($B88056,psd_cotton!$A$3:$R$91826,18,FALSE)</f>
        <v>1000 480 lb. Bales</v>
      </c>
      <c r="G88056">
        <f>VLOOKUP($B88056,psd_cotton!$A$3:$Q$91826,16,FALSE)</f>
        <v>9</v>
      </c>
      <c r="I88056">
        <v>11</v>
      </c>
    </row>
    <row r="88057" spans="2:9" x14ac:dyDescent="0.2">
      <c r="B88057" t="str">
        <f t="shared" si="1693"/>
        <v>Venezuela2009Stocks-to-Use</v>
      </c>
      <c r="C88057" t="s">
        <v>245</v>
      </c>
      <c r="D88057">
        <v>2009</v>
      </c>
      <c r="E88057" t="s">
        <v>259</v>
      </c>
      <c r="F88057" t="str">
        <f>VLOOKUP($B88057,psd_cotton!$A$3:$R$91826,18,FALSE)</f>
        <v>%</v>
      </c>
      <c r="G88057">
        <f>VLOOKUP($B88057,psd_cotton!$A$3:$Q$91826,16,FALSE)</f>
        <v>25.71</v>
      </c>
      <c r="I88057">
        <v>12</v>
      </c>
    </row>
    <row r="88058" spans="2:9" x14ac:dyDescent="0.2">
      <c r="B88058" t="str">
        <f t="shared" si="1693"/>
        <v>Venezuela2010Area Harvested</v>
      </c>
      <c r="C88058" t="s">
        <v>245</v>
      </c>
      <c r="D88058">
        <v>2010</v>
      </c>
      <c r="E88058" t="s">
        <v>265</v>
      </c>
      <c r="F88058" t="str">
        <f>VLOOKUP($B88058,psd_cotton!$A$3:$R$91826,18,FALSE)</f>
        <v>1000 Acres</v>
      </c>
      <c r="G88058">
        <f>VLOOKUP($B88058,psd_cotton!$A$3:$Q$91826,16,FALSE)</f>
        <v>59.304719999999996</v>
      </c>
      <c r="I88058">
        <v>1</v>
      </c>
    </row>
    <row r="88059" spans="2:9" x14ac:dyDescent="0.2">
      <c r="B88059" t="str">
        <f t="shared" si="1693"/>
        <v>Venezuela2010Yield</v>
      </c>
      <c r="C88059" t="s">
        <v>245</v>
      </c>
      <c r="D88059">
        <v>2010</v>
      </c>
      <c r="E88059" t="s">
        <v>254</v>
      </c>
      <c r="F88059" t="str">
        <f>VLOOKUP($B88059,psd_cotton!$A$3:$R$91826,18,FALSE)</f>
        <v>Lbs/Acre</v>
      </c>
      <c r="G88059">
        <f>VLOOKUP($B88059,psd_cotton!$A$3:$Q$91826,16,FALSE)</f>
        <v>307.8043973565679</v>
      </c>
      <c r="I88059">
        <v>2</v>
      </c>
    </row>
    <row r="88060" spans="2:9" x14ac:dyDescent="0.2">
      <c r="B88060" t="str">
        <f t="shared" si="1693"/>
        <v>Venezuela2010Production</v>
      </c>
      <c r="C88060" t="s">
        <v>245</v>
      </c>
      <c r="D88060">
        <v>2010</v>
      </c>
      <c r="E88060" t="s">
        <v>260</v>
      </c>
      <c r="F88060" t="str">
        <f>VLOOKUP($B88060,psd_cotton!$A$3:$R$91826,18,FALSE)</f>
        <v>1000 480 lb. Bales</v>
      </c>
      <c r="G88060">
        <f>VLOOKUP($B88060,psd_cotton!$A$3:$Q$91826,16,FALSE)</f>
        <v>38</v>
      </c>
      <c r="I88060">
        <v>3</v>
      </c>
    </row>
    <row r="88061" spans="2:9" x14ac:dyDescent="0.2">
      <c r="B88061" t="str">
        <f t="shared" si="1693"/>
        <v>Venezuela2010Beginning Stocks</v>
      </c>
      <c r="C88061" t="s">
        <v>245</v>
      </c>
      <c r="D88061">
        <v>2010</v>
      </c>
      <c r="E88061" t="s">
        <v>264</v>
      </c>
      <c r="F88061" t="str">
        <f>VLOOKUP($B88061,psd_cotton!$A$3:$R$91826,18,FALSE)</f>
        <v>1000 480 lb. Bales</v>
      </c>
      <c r="G88061">
        <f>VLOOKUP($B88061,psd_cotton!$A$3:$Q$91826,16,FALSE)</f>
        <v>9</v>
      </c>
      <c r="I88061">
        <v>4</v>
      </c>
    </row>
    <row r="88062" spans="2:9" x14ac:dyDescent="0.2">
      <c r="B88062" t="str">
        <f t="shared" si="1693"/>
        <v>Venezuela2010Imports</v>
      </c>
      <c r="C88062" t="s">
        <v>245</v>
      </c>
      <c r="D88062">
        <v>2010</v>
      </c>
      <c r="E88062" t="s">
        <v>261</v>
      </c>
      <c r="F88062" t="str">
        <f>VLOOKUP($B88062,psd_cotton!$A$3:$R$91826,18,FALSE)</f>
        <v>1000 480 lb. Bales</v>
      </c>
      <c r="G88062">
        <f>VLOOKUP($B88062,psd_cotton!$A$3:$Q$91826,16,FALSE)</f>
        <v>25</v>
      </c>
      <c r="I88062">
        <v>5</v>
      </c>
    </row>
    <row r="88063" spans="2:9" x14ac:dyDescent="0.2">
      <c r="B88063" t="str">
        <f t="shared" si="1693"/>
        <v>Venezuela2010Total Supply</v>
      </c>
      <c r="C88063" t="s">
        <v>245</v>
      </c>
      <c r="D88063">
        <v>2010</v>
      </c>
      <c r="E88063" t="s">
        <v>257</v>
      </c>
      <c r="F88063" t="str">
        <f>VLOOKUP($B88063,psd_cotton!$A$3:$R$91826,18,FALSE)</f>
        <v>1000 480 lb. Bales</v>
      </c>
      <c r="G88063">
        <f>VLOOKUP($B88063,psd_cotton!$A$3:$Q$91826,16,FALSE)</f>
        <v>72</v>
      </c>
      <c r="I88063">
        <v>6</v>
      </c>
    </row>
    <row r="88064" spans="2:9" x14ac:dyDescent="0.2">
      <c r="B88064" t="str">
        <f t="shared" si="1693"/>
        <v>Venezuela2010Exports</v>
      </c>
      <c r="C88064" t="s">
        <v>245</v>
      </c>
      <c r="D88064">
        <v>2010</v>
      </c>
      <c r="E88064" t="s">
        <v>262</v>
      </c>
      <c r="F88064" t="str">
        <f>VLOOKUP($B88064,psd_cotton!$A$3:$R$91826,18,FALSE)</f>
        <v>1000 480 lb. Bales</v>
      </c>
      <c r="G88064">
        <f>VLOOKUP($B88064,psd_cotton!$A$3:$Q$91826,16,FALSE)</f>
        <v>0</v>
      </c>
      <c r="I88064">
        <v>7</v>
      </c>
    </row>
    <row r="88065" spans="2:9" x14ac:dyDescent="0.2">
      <c r="B88065" t="str">
        <f t="shared" si="1693"/>
        <v>Venezuela2010Domestic Use</v>
      </c>
      <c r="C88065" t="s">
        <v>245</v>
      </c>
      <c r="D88065">
        <v>2010</v>
      </c>
      <c r="E88065" t="s">
        <v>310</v>
      </c>
      <c r="F88065" t="str">
        <f>VLOOKUP($B88065,psd_cotton!$A$3:$R$91826,18,FALSE)</f>
        <v>1000 480 lb. Bales</v>
      </c>
      <c r="G88065">
        <f>VLOOKUP($B88065,psd_cotton!$A$3:$Q$91826,16,FALSE)</f>
        <v>60</v>
      </c>
      <c r="I88065">
        <v>8</v>
      </c>
    </row>
    <row r="88066" spans="2:9" x14ac:dyDescent="0.2">
      <c r="B88066" t="str">
        <f t="shared" ref="B88066:B88129" si="1694">CONCATENATE(C88066,D88066,E88066)</f>
        <v>Venezuela2010Total Distribution</v>
      </c>
      <c r="C88066" t="s">
        <v>245</v>
      </c>
      <c r="D88066">
        <v>2010</v>
      </c>
      <c r="E88066" t="s">
        <v>258</v>
      </c>
      <c r="F88066" t="str">
        <f>VLOOKUP($B88066,psd_cotton!$A$3:$R$91826,18,FALSE)</f>
        <v>1000 480 lb. Bales</v>
      </c>
      <c r="G88066">
        <f>VLOOKUP($B88064,psd_cotton!$A$3:$Q$91826,16,FALSE)+VLOOKUP($B88065,psd_cotton!$A$3:$Q$91826,16,FALSE)</f>
        <v>60</v>
      </c>
      <c r="I88066">
        <v>9</v>
      </c>
    </row>
    <row r="88067" spans="2:9" x14ac:dyDescent="0.2">
      <c r="B88067" t="str">
        <f t="shared" si="1694"/>
        <v>Venezuela2010Loss</v>
      </c>
      <c r="C88067" t="s">
        <v>245</v>
      </c>
      <c r="D88067">
        <v>2010</v>
      </c>
      <c r="E88067" t="s">
        <v>311</v>
      </c>
      <c r="F88067" t="str">
        <f>VLOOKUP($B88067,psd_cotton!$A$3:$R$91826,18,FALSE)</f>
        <v>1000 480 lb. Bales</v>
      </c>
      <c r="G88067">
        <f>VLOOKUP($B88067,psd_cotton!$A$3:$Q$91826,16,FALSE)</f>
        <v>0</v>
      </c>
      <c r="I88067">
        <v>10</v>
      </c>
    </row>
    <row r="88068" spans="2:9" x14ac:dyDescent="0.2">
      <c r="B88068" t="str">
        <f t="shared" si="1694"/>
        <v>Venezuela2010Ending Stocks</v>
      </c>
      <c r="C88068" t="s">
        <v>245</v>
      </c>
      <c r="D88068">
        <v>2010</v>
      </c>
      <c r="E88068" t="s">
        <v>263</v>
      </c>
      <c r="F88068" t="str">
        <f>VLOOKUP($B88068,psd_cotton!$A$3:$R$91826,18,FALSE)</f>
        <v>1000 480 lb. Bales</v>
      </c>
      <c r="G88068">
        <f>VLOOKUP($B88068,psd_cotton!$A$3:$Q$91826,16,FALSE)</f>
        <v>12</v>
      </c>
      <c r="I88068">
        <v>11</v>
      </c>
    </row>
    <row r="88069" spans="2:9" x14ac:dyDescent="0.2">
      <c r="B88069" t="str">
        <f t="shared" si="1694"/>
        <v>Venezuela2010Stocks-to-Use</v>
      </c>
      <c r="C88069" t="s">
        <v>245</v>
      </c>
      <c r="D88069">
        <v>2010</v>
      </c>
      <c r="E88069" t="s">
        <v>259</v>
      </c>
      <c r="F88069" t="str">
        <f>VLOOKUP($B88069,psd_cotton!$A$3:$R$91826,18,FALSE)</f>
        <v>%</v>
      </c>
      <c r="G88069">
        <f>VLOOKUP($B88069,psd_cotton!$A$3:$Q$91826,16,FALSE)</f>
        <v>20</v>
      </c>
      <c r="I88069">
        <v>12</v>
      </c>
    </row>
    <row r="88070" spans="2:9" x14ac:dyDescent="0.2">
      <c r="B88070" t="str">
        <f t="shared" si="1694"/>
        <v>Venezuela2011Area Harvested</v>
      </c>
      <c r="C88070" t="s">
        <v>245</v>
      </c>
      <c r="D88070">
        <v>2011</v>
      </c>
      <c r="E88070" t="s">
        <v>265</v>
      </c>
      <c r="F88070" t="str">
        <f>VLOOKUP($B88070,psd_cotton!$A$3:$R$91826,18,FALSE)</f>
        <v>1000 Acres</v>
      </c>
      <c r="G88070">
        <f>VLOOKUP($B88070,psd_cotton!$A$3:$Q$91826,16,FALSE)</f>
        <v>27.181329999999999</v>
      </c>
      <c r="I88070">
        <v>1</v>
      </c>
    </row>
    <row r="88071" spans="2:9" x14ac:dyDescent="0.2">
      <c r="B88071" t="str">
        <f t="shared" si="1694"/>
        <v>Venezuela2011Yield</v>
      </c>
      <c r="C88071" t="s">
        <v>245</v>
      </c>
      <c r="D88071">
        <v>2011</v>
      </c>
      <c r="E88071" t="s">
        <v>254</v>
      </c>
      <c r="F88071" t="str">
        <f>VLOOKUP($B88071,psd_cotton!$A$3:$R$91826,18,FALSE)</f>
        <v>Lbs/Acre</v>
      </c>
      <c r="G88071">
        <f>VLOOKUP($B88071,psd_cotton!$A$3:$Q$91826,16,FALSE)</f>
        <v>423.78866302715869</v>
      </c>
      <c r="I88071">
        <v>2</v>
      </c>
    </row>
    <row r="88072" spans="2:9" x14ac:dyDescent="0.2">
      <c r="B88072" t="str">
        <f t="shared" si="1694"/>
        <v>Venezuela2011Production</v>
      </c>
      <c r="C88072" t="s">
        <v>245</v>
      </c>
      <c r="D88072">
        <v>2011</v>
      </c>
      <c r="E88072" t="s">
        <v>260</v>
      </c>
      <c r="F88072" t="str">
        <f>VLOOKUP($B88072,psd_cotton!$A$3:$R$91826,18,FALSE)</f>
        <v>1000 480 lb. Bales</v>
      </c>
      <c r="G88072">
        <f>VLOOKUP($B88072,psd_cotton!$A$3:$Q$91826,16,FALSE)</f>
        <v>24</v>
      </c>
      <c r="I88072">
        <v>3</v>
      </c>
    </row>
    <row r="88073" spans="2:9" x14ac:dyDescent="0.2">
      <c r="B88073" t="str">
        <f t="shared" si="1694"/>
        <v>Venezuela2011Beginning Stocks</v>
      </c>
      <c r="C88073" t="s">
        <v>245</v>
      </c>
      <c r="D88073">
        <v>2011</v>
      </c>
      <c r="E88073" t="s">
        <v>264</v>
      </c>
      <c r="F88073" t="str">
        <f>VLOOKUP($B88073,psd_cotton!$A$3:$R$91826,18,FALSE)</f>
        <v>1000 480 lb. Bales</v>
      </c>
      <c r="G88073">
        <f>VLOOKUP($B88073,psd_cotton!$A$3:$Q$91826,16,FALSE)</f>
        <v>12</v>
      </c>
      <c r="I88073">
        <v>4</v>
      </c>
    </row>
    <row r="88074" spans="2:9" x14ac:dyDescent="0.2">
      <c r="B88074" t="str">
        <f t="shared" si="1694"/>
        <v>Venezuela2011Imports</v>
      </c>
      <c r="C88074" t="s">
        <v>245</v>
      </c>
      <c r="D88074">
        <v>2011</v>
      </c>
      <c r="E88074" t="s">
        <v>261</v>
      </c>
      <c r="F88074" t="str">
        <f>VLOOKUP($B88074,psd_cotton!$A$3:$R$91826,18,FALSE)</f>
        <v>1000 480 lb. Bales</v>
      </c>
      <c r="G88074">
        <f>VLOOKUP($B88074,psd_cotton!$A$3:$Q$91826,16,FALSE)</f>
        <v>25</v>
      </c>
      <c r="I88074">
        <v>5</v>
      </c>
    </row>
    <row r="88075" spans="2:9" x14ac:dyDescent="0.2">
      <c r="B88075" t="str">
        <f t="shared" si="1694"/>
        <v>Venezuela2011Total Supply</v>
      </c>
      <c r="C88075" t="s">
        <v>245</v>
      </c>
      <c r="D88075">
        <v>2011</v>
      </c>
      <c r="E88075" t="s">
        <v>257</v>
      </c>
      <c r="F88075" t="str">
        <f>VLOOKUP($B88075,psd_cotton!$A$3:$R$91826,18,FALSE)</f>
        <v>1000 480 lb. Bales</v>
      </c>
      <c r="G88075">
        <f>VLOOKUP($B88075,psd_cotton!$A$3:$Q$91826,16,FALSE)</f>
        <v>61</v>
      </c>
      <c r="I88075">
        <v>6</v>
      </c>
    </row>
    <row r="88076" spans="2:9" x14ac:dyDescent="0.2">
      <c r="B88076" t="str">
        <f t="shared" si="1694"/>
        <v>Venezuela2011Exports</v>
      </c>
      <c r="C88076" t="s">
        <v>245</v>
      </c>
      <c r="D88076">
        <v>2011</v>
      </c>
      <c r="E88076" t="s">
        <v>262</v>
      </c>
      <c r="F88076" t="str">
        <f>VLOOKUP($B88076,psd_cotton!$A$3:$R$91826,18,FALSE)</f>
        <v>1000 480 lb. Bales</v>
      </c>
      <c r="G88076">
        <f>VLOOKUP($B88076,psd_cotton!$A$3:$Q$91826,16,FALSE)</f>
        <v>0</v>
      </c>
      <c r="I88076">
        <v>7</v>
      </c>
    </row>
    <row r="88077" spans="2:9" x14ac:dyDescent="0.2">
      <c r="B88077" t="str">
        <f t="shared" si="1694"/>
        <v>Venezuela2011Domestic Use</v>
      </c>
      <c r="C88077" t="s">
        <v>245</v>
      </c>
      <c r="D88077">
        <v>2011</v>
      </c>
      <c r="E88077" t="s">
        <v>310</v>
      </c>
      <c r="F88077" t="str">
        <f>VLOOKUP($B88077,psd_cotton!$A$3:$R$91826,18,FALSE)</f>
        <v>1000 480 lb. Bales</v>
      </c>
      <c r="G88077">
        <f>VLOOKUP($B88077,psd_cotton!$A$3:$Q$91826,16,FALSE)</f>
        <v>50</v>
      </c>
      <c r="I88077">
        <v>8</v>
      </c>
    </row>
    <row r="88078" spans="2:9" x14ac:dyDescent="0.2">
      <c r="B88078" t="str">
        <f t="shared" si="1694"/>
        <v>Venezuela2011Total Distribution</v>
      </c>
      <c r="C88078" t="s">
        <v>245</v>
      </c>
      <c r="D88078">
        <v>2011</v>
      </c>
      <c r="E88078" t="s">
        <v>258</v>
      </c>
      <c r="F88078" t="str">
        <f>VLOOKUP($B88078,psd_cotton!$A$3:$R$91826,18,FALSE)</f>
        <v>1000 480 lb. Bales</v>
      </c>
      <c r="G88078">
        <f>VLOOKUP($B88076,psd_cotton!$A$3:$Q$91826,16,FALSE)+VLOOKUP($B88077,psd_cotton!$A$3:$Q$91826,16,FALSE)</f>
        <v>50</v>
      </c>
      <c r="I88078">
        <v>9</v>
      </c>
    </row>
    <row r="88079" spans="2:9" x14ac:dyDescent="0.2">
      <c r="B88079" t="str">
        <f t="shared" si="1694"/>
        <v>Venezuela2011Loss</v>
      </c>
      <c r="C88079" t="s">
        <v>245</v>
      </c>
      <c r="D88079">
        <v>2011</v>
      </c>
      <c r="E88079" t="s">
        <v>311</v>
      </c>
      <c r="F88079" t="str">
        <f>VLOOKUP($B88079,psd_cotton!$A$3:$R$91826,18,FALSE)</f>
        <v>1000 480 lb. Bales</v>
      </c>
      <c r="G88079">
        <f>VLOOKUP($B88079,psd_cotton!$A$3:$Q$91826,16,FALSE)</f>
        <v>0</v>
      </c>
      <c r="I88079">
        <v>10</v>
      </c>
    </row>
    <row r="88080" spans="2:9" x14ac:dyDescent="0.2">
      <c r="B88080" t="str">
        <f t="shared" si="1694"/>
        <v>Venezuela2011Ending Stocks</v>
      </c>
      <c r="C88080" t="s">
        <v>245</v>
      </c>
      <c r="D88080">
        <v>2011</v>
      </c>
      <c r="E88080" t="s">
        <v>263</v>
      </c>
      <c r="F88080" t="str">
        <f>VLOOKUP($B88080,psd_cotton!$A$3:$R$91826,18,FALSE)</f>
        <v>1000 480 lb. Bales</v>
      </c>
      <c r="G88080">
        <f>VLOOKUP($B88080,psd_cotton!$A$3:$Q$91826,16,FALSE)</f>
        <v>11</v>
      </c>
      <c r="I88080">
        <v>11</v>
      </c>
    </row>
    <row r="88081" spans="2:9" x14ac:dyDescent="0.2">
      <c r="B88081" t="str">
        <f t="shared" si="1694"/>
        <v>Venezuela2011Stocks-to-Use</v>
      </c>
      <c r="C88081" t="s">
        <v>245</v>
      </c>
      <c r="D88081">
        <v>2011</v>
      </c>
      <c r="E88081" t="s">
        <v>259</v>
      </c>
      <c r="F88081" t="str">
        <f>VLOOKUP($B88081,psd_cotton!$A$3:$R$91826,18,FALSE)</f>
        <v>%</v>
      </c>
      <c r="G88081">
        <f>VLOOKUP($B88081,psd_cotton!$A$3:$Q$91826,16,FALSE)</f>
        <v>22</v>
      </c>
      <c r="I88081">
        <v>12</v>
      </c>
    </row>
    <row r="88082" spans="2:9" x14ac:dyDescent="0.2">
      <c r="B88082" t="str">
        <f t="shared" si="1694"/>
        <v>Venezuela2012Area Harvested</v>
      </c>
      <c r="C88082" t="s">
        <v>245</v>
      </c>
      <c r="D88082">
        <v>2012</v>
      </c>
      <c r="E88082" t="s">
        <v>265</v>
      </c>
      <c r="F88082" t="str">
        <f>VLOOKUP($B88082,psd_cotton!$A$3:$R$91826,18,FALSE)</f>
        <v>1000 Acres</v>
      </c>
      <c r="G88082">
        <f>VLOOKUP($B88082,psd_cotton!$A$3:$Q$91826,16,FALSE)</f>
        <v>22.239269999999998</v>
      </c>
      <c r="I88082">
        <v>1</v>
      </c>
    </row>
    <row r="88083" spans="2:9" x14ac:dyDescent="0.2">
      <c r="B88083" t="str">
        <f t="shared" si="1694"/>
        <v>Venezuela2012Yield</v>
      </c>
      <c r="C88083" t="s">
        <v>245</v>
      </c>
      <c r="D88083">
        <v>2012</v>
      </c>
      <c r="E88083" t="s">
        <v>254</v>
      </c>
      <c r="F88083" t="str">
        <f>VLOOKUP($B88083,psd_cotton!$A$3:$R$91826,18,FALSE)</f>
        <v>Lbs/Acre</v>
      </c>
      <c r="G88083">
        <f>VLOOKUP($B88083,psd_cotton!$A$3:$Q$91826,16,FALSE)</f>
        <v>388.10119666697693</v>
      </c>
      <c r="I88083">
        <v>2</v>
      </c>
    </row>
    <row r="88084" spans="2:9" x14ac:dyDescent="0.2">
      <c r="B88084" t="str">
        <f t="shared" si="1694"/>
        <v>Venezuela2012Production</v>
      </c>
      <c r="C88084" t="s">
        <v>245</v>
      </c>
      <c r="D88084">
        <v>2012</v>
      </c>
      <c r="E88084" t="s">
        <v>260</v>
      </c>
      <c r="F88084" t="str">
        <f>VLOOKUP($B88084,psd_cotton!$A$3:$R$91826,18,FALSE)</f>
        <v>1000 480 lb. Bales</v>
      </c>
      <c r="G88084">
        <f>VLOOKUP($B88084,psd_cotton!$A$3:$Q$91826,16,FALSE)</f>
        <v>18</v>
      </c>
      <c r="I88084">
        <v>3</v>
      </c>
    </row>
    <row r="88085" spans="2:9" x14ac:dyDescent="0.2">
      <c r="B88085" t="str">
        <f t="shared" si="1694"/>
        <v>Venezuela2012Beginning Stocks</v>
      </c>
      <c r="C88085" t="s">
        <v>245</v>
      </c>
      <c r="D88085">
        <v>2012</v>
      </c>
      <c r="E88085" t="s">
        <v>264</v>
      </c>
      <c r="F88085" t="str">
        <f>VLOOKUP($B88085,psd_cotton!$A$3:$R$91826,18,FALSE)</f>
        <v>1000 480 lb. Bales</v>
      </c>
      <c r="G88085">
        <f>VLOOKUP($B88085,psd_cotton!$A$3:$Q$91826,16,FALSE)</f>
        <v>11</v>
      </c>
      <c r="I88085">
        <v>4</v>
      </c>
    </row>
    <row r="88086" spans="2:9" x14ac:dyDescent="0.2">
      <c r="B88086" t="str">
        <f t="shared" si="1694"/>
        <v>Venezuela2012Imports</v>
      </c>
      <c r="C88086" t="s">
        <v>245</v>
      </c>
      <c r="D88086">
        <v>2012</v>
      </c>
      <c r="E88086" t="s">
        <v>261</v>
      </c>
      <c r="F88086" t="str">
        <f>VLOOKUP($B88086,psd_cotton!$A$3:$R$91826,18,FALSE)</f>
        <v>1000 480 lb. Bales</v>
      </c>
      <c r="G88086">
        <f>VLOOKUP($B88086,psd_cotton!$A$3:$Q$91826,16,FALSE)</f>
        <v>14</v>
      </c>
      <c r="I88086">
        <v>5</v>
      </c>
    </row>
    <row r="88087" spans="2:9" x14ac:dyDescent="0.2">
      <c r="B88087" t="str">
        <f t="shared" si="1694"/>
        <v>Venezuela2012Total Supply</v>
      </c>
      <c r="C88087" t="s">
        <v>245</v>
      </c>
      <c r="D88087">
        <v>2012</v>
      </c>
      <c r="E88087" t="s">
        <v>257</v>
      </c>
      <c r="F88087" t="str">
        <f>VLOOKUP($B88087,psd_cotton!$A$3:$R$91826,18,FALSE)</f>
        <v>1000 480 lb. Bales</v>
      </c>
      <c r="G88087">
        <f>VLOOKUP($B88087,psd_cotton!$A$3:$Q$91826,16,FALSE)</f>
        <v>43</v>
      </c>
      <c r="I88087">
        <v>6</v>
      </c>
    </row>
    <row r="88088" spans="2:9" x14ac:dyDescent="0.2">
      <c r="B88088" t="str">
        <f t="shared" si="1694"/>
        <v>Venezuela2012Exports</v>
      </c>
      <c r="C88088" t="s">
        <v>245</v>
      </c>
      <c r="D88088">
        <v>2012</v>
      </c>
      <c r="E88088" t="s">
        <v>262</v>
      </c>
      <c r="F88088" t="str">
        <f>VLOOKUP($B88088,psd_cotton!$A$3:$R$91826,18,FALSE)</f>
        <v>1000 480 lb. Bales</v>
      </c>
      <c r="G88088">
        <f>VLOOKUP($B88088,psd_cotton!$A$3:$Q$91826,16,FALSE)</f>
        <v>0</v>
      </c>
      <c r="I88088">
        <v>7</v>
      </c>
    </row>
    <row r="88089" spans="2:9" x14ac:dyDescent="0.2">
      <c r="B88089" t="str">
        <f t="shared" si="1694"/>
        <v>Venezuela2012Domestic Use</v>
      </c>
      <c r="C88089" t="s">
        <v>245</v>
      </c>
      <c r="D88089">
        <v>2012</v>
      </c>
      <c r="E88089" t="s">
        <v>310</v>
      </c>
      <c r="F88089" t="str">
        <f>VLOOKUP($B88089,psd_cotton!$A$3:$R$91826,18,FALSE)</f>
        <v>1000 480 lb. Bales</v>
      </c>
      <c r="G88089">
        <f>VLOOKUP($B88089,psd_cotton!$A$3:$Q$91826,16,FALSE)</f>
        <v>35</v>
      </c>
      <c r="I88089">
        <v>8</v>
      </c>
    </row>
    <row r="88090" spans="2:9" x14ac:dyDescent="0.2">
      <c r="B88090" t="str">
        <f t="shared" si="1694"/>
        <v>Venezuela2012Total Distribution</v>
      </c>
      <c r="C88090" t="s">
        <v>245</v>
      </c>
      <c r="D88090">
        <v>2012</v>
      </c>
      <c r="E88090" t="s">
        <v>258</v>
      </c>
      <c r="F88090" t="str">
        <f>VLOOKUP($B88090,psd_cotton!$A$3:$R$91826,18,FALSE)</f>
        <v>1000 480 lb. Bales</v>
      </c>
      <c r="G88090">
        <f>VLOOKUP($B88088,psd_cotton!$A$3:$Q$91826,16,FALSE)+VLOOKUP($B88089,psd_cotton!$A$3:$Q$91826,16,FALSE)</f>
        <v>35</v>
      </c>
      <c r="I88090">
        <v>9</v>
      </c>
    </row>
    <row r="88091" spans="2:9" x14ac:dyDescent="0.2">
      <c r="B88091" t="str">
        <f t="shared" si="1694"/>
        <v>Venezuela2012Loss</v>
      </c>
      <c r="C88091" t="s">
        <v>245</v>
      </c>
      <c r="D88091">
        <v>2012</v>
      </c>
      <c r="E88091" t="s">
        <v>311</v>
      </c>
      <c r="F88091" t="str">
        <f>VLOOKUP($B88091,psd_cotton!$A$3:$R$91826,18,FALSE)</f>
        <v>1000 480 lb. Bales</v>
      </c>
      <c r="G88091">
        <f>VLOOKUP($B88091,psd_cotton!$A$3:$Q$91826,16,FALSE)</f>
        <v>0</v>
      </c>
      <c r="I88091">
        <v>10</v>
      </c>
    </row>
    <row r="88092" spans="2:9" x14ac:dyDescent="0.2">
      <c r="B88092" t="str">
        <f t="shared" si="1694"/>
        <v>Venezuela2012Ending Stocks</v>
      </c>
      <c r="C88092" t="s">
        <v>245</v>
      </c>
      <c r="D88092">
        <v>2012</v>
      </c>
      <c r="E88092" t="s">
        <v>263</v>
      </c>
      <c r="F88092" t="str">
        <f>VLOOKUP($B88092,psd_cotton!$A$3:$R$91826,18,FALSE)</f>
        <v>1000 480 lb. Bales</v>
      </c>
      <c r="G88092">
        <f>VLOOKUP($B88092,psd_cotton!$A$3:$Q$91826,16,FALSE)</f>
        <v>8</v>
      </c>
      <c r="I88092">
        <v>11</v>
      </c>
    </row>
    <row r="88093" spans="2:9" x14ac:dyDescent="0.2">
      <c r="B88093" t="str">
        <f t="shared" si="1694"/>
        <v>Venezuela2012Stocks-to-Use</v>
      </c>
      <c r="C88093" t="s">
        <v>245</v>
      </c>
      <c r="D88093">
        <v>2012</v>
      </c>
      <c r="E88093" t="s">
        <v>259</v>
      </c>
      <c r="F88093" t="str">
        <f>VLOOKUP($B88093,psd_cotton!$A$3:$R$91826,18,FALSE)</f>
        <v>%</v>
      </c>
      <c r="G88093">
        <f>VLOOKUP($B88093,psd_cotton!$A$3:$Q$91826,16,FALSE)</f>
        <v>22.86</v>
      </c>
      <c r="I88093">
        <v>12</v>
      </c>
    </row>
    <row r="88094" spans="2:9" x14ac:dyDescent="0.2">
      <c r="B88094" t="str">
        <f t="shared" si="1694"/>
        <v>Venezuela2013Area Harvested</v>
      </c>
      <c r="C88094" t="s">
        <v>245</v>
      </c>
      <c r="D88094">
        <v>2013</v>
      </c>
      <c r="E88094" t="s">
        <v>265</v>
      </c>
      <c r="F88094" t="str">
        <f>VLOOKUP($B88094,psd_cotton!$A$3:$R$91826,18,FALSE)</f>
        <v>1000 Acres</v>
      </c>
      <c r="G88094">
        <f>VLOOKUP($B88094,psd_cotton!$A$3:$Q$91826,16,FALSE)</f>
        <v>22.239269999999998</v>
      </c>
      <c r="I88094">
        <v>1</v>
      </c>
    </row>
    <row r="88095" spans="2:9" x14ac:dyDescent="0.2">
      <c r="B88095" t="str">
        <f t="shared" si="1694"/>
        <v>Venezuela2013Yield</v>
      </c>
      <c r="C88095" t="s">
        <v>245</v>
      </c>
      <c r="D88095">
        <v>2013</v>
      </c>
      <c r="E88095" t="s">
        <v>254</v>
      </c>
      <c r="F88095" t="str">
        <f>VLOOKUP($B88095,psd_cotton!$A$3:$R$91826,18,FALSE)</f>
        <v>Lbs/Acre</v>
      </c>
      <c r="G88095">
        <f>VLOOKUP($B88095,psd_cotton!$A$3:$Q$91826,16,FALSE)</f>
        <v>215.9091714790998</v>
      </c>
      <c r="I88095">
        <v>2</v>
      </c>
    </row>
    <row r="88096" spans="2:9" x14ac:dyDescent="0.2">
      <c r="B88096" t="str">
        <f t="shared" si="1694"/>
        <v>Venezuela2013Production</v>
      </c>
      <c r="C88096" t="s">
        <v>245</v>
      </c>
      <c r="D88096">
        <v>2013</v>
      </c>
      <c r="E88096" t="s">
        <v>260</v>
      </c>
      <c r="F88096" t="str">
        <f>VLOOKUP($B88096,psd_cotton!$A$3:$R$91826,18,FALSE)</f>
        <v>1000 480 lb. Bales</v>
      </c>
      <c r="G88096">
        <f>VLOOKUP($B88096,psd_cotton!$A$3:$Q$91826,16,FALSE)</f>
        <v>10</v>
      </c>
      <c r="I88096">
        <v>3</v>
      </c>
    </row>
    <row r="88097" spans="2:9" x14ac:dyDescent="0.2">
      <c r="B88097" t="str">
        <f t="shared" si="1694"/>
        <v>Venezuela2013Beginning Stocks</v>
      </c>
      <c r="C88097" t="s">
        <v>245</v>
      </c>
      <c r="D88097">
        <v>2013</v>
      </c>
      <c r="E88097" t="s">
        <v>264</v>
      </c>
      <c r="F88097" t="str">
        <f>VLOOKUP($B88097,psd_cotton!$A$3:$R$91826,18,FALSE)</f>
        <v>1000 480 lb. Bales</v>
      </c>
      <c r="G88097">
        <f>VLOOKUP($B88097,psd_cotton!$A$3:$Q$91826,16,FALSE)</f>
        <v>8</v>
      </c>
      <c r="I88097">
        <v>4</v>
      </c>
    </row>
    <row r="88098" spans="2:9" x14ac:dyDescent="0.2">
      <c r="B88098" t="str">
        <f t="shared" si="1694"/>
        <v>Venezuela2013Imports</v>
      </c>
      <c r="C88098" t="s">
        <v>245</v>
      </c>
      <c r="D88098">
        <v>2013</v>
      </c>
      <c r="E88098" t="s">
        <v>261</v>
      </c>
      <c r="F88098" t="str">
        <f>VLOOKUP($B88098,psd_cotton!$A$3:$R$91826,18,FALSE)</f>
        <v>1000 480 lb. Bales</v>
      </c>
      <c r="G88098">
        <f>VLOOKUP($B88098,psd_cotton!$A$3:$Q$91826,16,FALSE)</f>
        <v>12</v>
      </c>
      <c r="I88098">
        <v>5</v>
      </c>
    </row>
    <row r="88099" spans="2:9" x14ac:dyDescent="0.2">
      <c r="B88099" t="str">
        <f t="shared" si="1694"/>
        <v>Venezuela2013Total Supply</v>
      </c>
      <c r="C88099" t="s">
        <v>245</v>
      </c>
      <c r="D88099">
        <v>2013</v>
      </c>
      <c r="E88099" t="s">
        <v>257</v>
      </c>
      <c r="F88099" t="str">
        <f>VLOOKUP($B88099,psd_cotton!$A$3:$R$91826,18,FALSE)</f>
        <v>1000 480 lb. Bales</v>
      </c>
      <c r="G88099">
        <f>VLOOKUP($B88099,psd_cotton!$A$3:$Q$91826,16,FALSE)</f>
        <v>30</v>
      </c>
      <c r="I88099">
        <v>6</v>
      </c>
    </row>
    <row r="88100" spans="2:9" x14ac:dyDescent="0.2">
      <c r="B88100" t="str">
        <f t="shared" si="1694"/>
        <v>Venezuela2013Exports</v>
      </c>
      <c r="C88100" t="s">
        <v>245</v>
      </c>
      <c r="D88100">
        <v>2013</v>
      </c>
      <c r="E88100" t="s">
        <v>262</v>
      </c>
      <c r="F88100" t="str">
        <f>VLOOKUP($B88100,psd_cotton!$A$3:$R$91826,18,FALSE)</f>
        <v>1000 480 lb. Bales</v>
      </c>
      <c r="G88100">
        <f>VLOOKUP($B88100,psd_cotton!$A$3:$Q$91826,16,FALSE)</f>
        <v>0</v>
      </c>
      <c r="I88100">
        <v>7</v>
      </c>
    </row>
    <row r="88101" spans="2:9" x14ac:dyDescent="0.2">
      <c r="B88101" t="str">
        <f t="shared" si="1694"/>
        <v>Venezuela2013Domestic Use</v>
      </c>
      <c r="C88101" t="s">
        <v>245</v>
      </c>
      <c r="D88101">
        <v>2013</v>
      </c>
      <c r="E88101" t="s">
        <v>310</v>
      </c>
      <c r="F88101" t="str">
        <f>VLOOKUP($B88101,psd_cotton!$A$3:$R$91826,18,FALSE)</f>
        <v>1000 480 lb. Bales</v>
      </c>
      <c r="G88101">
        <f>VLOOKUP($B88101,psd_cotton!$A$3:$Q$91826,16,FALSE)</f>
        <v>25</v>
      </c>
      <c r="I88101">
        <v>8</v>
      </c>
    </row>
    <row r="88102" spans="2:9" x14ac:dyDescent="0.2">
      <c r="B88102" t="str">
        <f t="shared" si="1694"/>
        <v>Venezuela2013Total Distribution</v>
      </c>
      <c r="C88102" t="s">
        <v>245</v>
      </c>
      <c r="D88102">
        <v>2013</v>
      </c>
      <c r="E88102" t="s">
        <v>258</v>
      </c>
      <c r="F88102" t="str">
        <f>VLOOKUP($B88102,psd_cotton!$A$3:$R$91826,18,FALSE)</f>
        <v>1000 480 lb. Bales</v>
      </c>
      <c r="G88102">
        <f>VLOOKUP($B88100,psd_cotton!$A$3:$Q$91826,16,FALSE)+VLOOKUP($B88101,psd_cotton!$A$3:$Q$91826,16,FALSE)</f>
        <v>25</v>
      </c>
      <c r="I88102">
        <v>9</v>
      </c>
    </row>
    <row r="88103" spans="2:9" x14ac:dyDescent="0.2">
      <c r="B88103" t="str">
        <f t="shared" si="1694"/>
        <v>Venezuela2013Loss</v>
      </c>
      <c r="C88103" t="s">
        <v>245</v>
      </c>
      <c r="D88103">
        <v>2013</v>
      </c>
      <c r="E88103" t="s">
        <v>311</v>
      </c>
      <c r="F88103" t="str">
        <f>VLOOKUP($B88103,psd_cotton!$A$3:$R$91826,18,FALSE)</f>
        <v>1000 480 lb. Bales</v>
      </c>
      <c r="G88103">
        <f>VLOOKUP($B88103,psd_cotton!$A$3:$Q$91826,16,FALSE)</f>
        <v>0</v>
      </c>
      <c r="I88103">
        <v>10</v>
      </c>
    </row>
    <row r="88104" spans="2:9" x14ac:dyDescent="0.2">
      <c r="B88104" t="str">
        <f t="shared" si="1694"/>
        <v>Venezuela2013Ending Stocks</v>
      </c>
      <c r="C88104" t="s">
        <v>245</v>
      </c>
      <c r="D88104">
        <v>2013</v>
      </c>
      <c r="E88104" t="s">
        <v>263</v>
      </c>
      <c r="F88104" t="str">
        <f>VLOOKUP($B88104,psd_cotton!$A$3:$R$91826,18,FALSE)</f>
        <v>1000 480 lb. Bales</v>
      </c>
      <c r="G88104">
        <f>VLOOKUP($B88104,psd_cotton!$A$3:$Q$91826,16,FALSE)</f>
        <v>5</v>
      </c>
      <c r="I88104">
        <v>11</v>
      </c>
    </row>
    <row r="88105" spans="2:9" x14ac:dyDescent="0.2">
      <c r="B88105" t="str">
        <f t="shared" si="1694"/>
        <v>Venezuela2013Stocks-to-Use</v>
      </c>
      <c r="C88105" t="s">
        <v>245</v>
      </c>
      <c r="D88105">
        <v>2013</v>
      </c>
      <c r="E88105" t="s">
        <v>259</v>
      </c>
      <c r="F88105" t="str">
        <f>VLOOKUP($B88105,psd_cotton!$A$3:$R$91826,18,FALSE)</f>
        <v>%</v>
      </c>
      <c r="G88105">
        <f>VLOOKUP($B88105,psd_cotton!$A$3:$Q$91826,16,FALSE)</f>
        <v>20</v>
      </c>
      <c r="I88105">
        <v>12</v>
      </c>
    </row>
    <row r="88106" spans="2:9" x14ac:dyDescent="0.2">
      <c r="B88106" t="str">
        <f t="shared" si="1694"/>
        <v>Venezuela2014Area Harvested</v>
      </c>
      <c r="C88106" t="s">
        <v>245</v>
      </c>
      <c r="D88106">
        <v>2014</v>
      </c>
      <c r="E88106" t="s">
        <v>265</v>
      </c>
      <c r="F88106" t="str">
        <f>VLOOKUP($B88106,psd_cotton!$A$3:$R$91826,18,FALSE)</f>
        <v>1000 Acres</v>
      </c>
      <c r="G88106">
        <f>VLOOKUP($B88106,psd_cotton!$A$3:$Q$91826,16,FALSE)</f>
        <v>17.29721</v>
      </c>
      <c r="I88106">
        <v>1</v>
      </c>
    </row>
    <row r="88107" spans="2:9" x14ac:dyDescent="0.2">
      <c r="B88107" t="str">
        <f t="shared" si="1694"/>
        <v>Venezuela2014Yield</v>
      </c>
      <c r="C88107" t="s">
        <v>245</v>
      </c>
      <c r="D88107">
        <v>2014</v>
      </c>
      <c r="E88107" t="s">
        <v>254</v>
      </c>
      <c r="F88107" t="str">
        <f>VLOOKUP($B88107,psd_cotton!$A$3:$R$91826,18,FALSE)</f>
        <v>Lbs/Acre</v>
      </c>
      <c r="G88107">
        <f>VLOOKUP($B88107,psd_cotton!$A$3:$Q$91826,16,FALSE)</f>
        <v>388.10119666697693</v>
      </c>
      <c r="I88107">
        <v>2</v>
      </c>
    </row>
    <row r="88108" spans="2:9" x14ac:dyDescent="0.2">
      <c r="B88108" t="str">
        <f t="shared" si="1694"/>
        <v>Venezuela2014Production</v>
      </c>
      <c r="C88108" t="s">
        <v>245</v>
      </c>
      <c r="D88108">
        <v>2014</v>
      </c>
      <c r="E88108" t="s">
        <v>260</v>
      </c>
      <c r="F88108" t="str">
        <f>VLOOKUP($B88108,psd_cotton!$A$3:$R$91826,18,FALSE)</f>
        <v>1000 480 lb. Bales</v>
      </c>
      <c r="G88108">
        <f>VLOOKUP($B88108,psd_cotton!$A$3:$Q$91826,16,FALSE)</f>
        <v>14</v>
      </c>
      <c r="I88108">
        <v>3</v>
      </c>
    </row>
    <row r="88109" spans="2:9" x14ac:dyDescent="0.2">
      <c r="B88109" t="str">
        <f t="shared" si="1694"/>
        <v>Venezuela2014Beginning Stocks</v>
      </c>
      <c r="C88109" t="s">
        <v>245</v>
      </c>
      <c r="D88109">
        <v>2014</v>
      </c>
      <c r="E88109" t="s">
        <v>264</v>
      </c>
      <c r="F88109" t="str">
        <f>VLOOKUP($B88109,psd_cotton!$A$3:$R$91826,18,FALSE)</f>
        <v>1000 480 lb. Bales</v>
      </c>
      <c r="G88109">
        <f>VLOOKUP($B88109,psd_cotton!$A$3:$Q$91826,16,FALSE)</f>
        <v>5</v>
      </c>
      <c r="I88109">
        <v>4</v>
      </c>
    </row>
    <row r="88110" spans="2:9" x14ac:dyDescent="0.2">
      <c r="B88110" t="str">
        <f t="shared" si="1694"/>
        <v>Venezuela2014Imports</v>
      </c>
      <c r="C88110" t="s">
        <v>245</v>
      </c>
      <c r="D88110">
        <v>2014</v>
      </c>
      <c r="E88110" t="s">
        <v>261</v>
      </c>
      <c r="F88110" t="str">
        <f>VLOOKUP($B88110,psd_cotton!$A$3:$R$91826,18,FALSE)</f>
        <v>1000 480 lb. Bales</v>
      </c>
      <c r="G88110">
        <f>VLOOKUP($B88110,psd_cotton!$A$3:$Q$91826,16,FALSE)</f>
        <v>40</v>
      </c>
      <c r="I88110">
        <v>5</v>
      </c>
    </row>
    <row r="88111" spans="2:9" x14ac:dyDescent="0.2">
      <c r="B88111" t="str">
        <f t="shared" si="1694"/>
        <v>Venezuela2014Total Supply</v>
      </c>
      <c r="C88111" t="s">
        <v>245</v>
      </c>
      <c r="D88111">
        <v>2014</v>
      </c>
      <c r="E88111" t="s">
        <v>257</v>
      </c>
      <c r="F88111" t="str">
        <f>VLOOKUP($B88111,psd_cotton!$A$3:$R$91826,18,FALSE)</f>
        <v>1000 480 lb. Bales</v>
      </c>
      <c r="G88111">
        <f>VLOOKUP($B88111,psd_cotton!$A$3:$Q$91826,16,FALSE)</f>
        <v>59</v>
      </c>
      <c r="I88111">
        <v>6</v>
      </c>
    </row>
    <row r="88112" spans="2:9" x14ac:dyDescent="0.2">
      <c r="B88112" t="str">
        <f t="shared" si="1694"/>
        <v>Venezuela2014Exports</v>
      </c>
      <c r="C88112" t="s">
        <v>245</v>
      </c>
      <c r="D88112">
        <v>2014</v>
      </c>
      <c r="E88112" t="s">
        <v>262</v>
      </c>
      <c r="F88112" t="str">
        <f>VLOOKUP($B88112,psd_cotton!$A$3:$R$91826,18,FALSE)</f>
        <v>1000 480 lb. Bales</v>
      </c>
      <c r="G88112">
        <f>VLOOKUP($B88112,psd_cotton!$A$3:$Q$91826,16,FALSE)</f>
        <v>0</v>
      </c>
      <c r="I88112">
        <v>7</v>
      </c>
    </row>
    <row r="88113" spans="2:9" x14ac:dyDescent="0.2">
      <c r="B88113" t="str">
        <f t="shared" si="1694"/>
        <v>Venezuela2014Domestic Use</v>
      </c>
      <c r="C88113" t="s">
        <v>245</v>
      </c>
      <c r="D88113">
        <v>2014</v>
      </c>
      <c r="E88113" t="s">
        <v>310</v>
      </c>
      <c r="F88113" t="str">
        <f>VLOOKUP($B88113,psd_cotton!$A$3:$R$91826,18,FALSE)</f>
        <v>1000 480 lb. Bales</v>
      </c>
      <c r="G88113">
        <f>VLOOKUP($B88113,psd_cotton!$A$3:$Q$91826,16,FALSE)</f>
        <v>50</v>
      </c>
      <c r="I88113">
        <v>8</v>
      </c>
    </row>
    <row r="88114" spans="2:9" x14ac:dyDescent="0.2">
      <c r="B88114" t="str">
        <f t="shared" si="1694"/>
        <v>Venezuela2014Total Distribution</v>
      </c>
      <c r="C88114" t="s">
        <v>245</v>
      </c>
      <c r="D88114">
        <v>2014</v>
      </c>
      <c r="E88114" t="s">
        <v>258</v>
      </c>
      <c r="F88114" t="str">
        <f>VLOOKUP($B88114,psd_cotton!$A$3:$R$91826,18,FALSE)</f>
        <v>1000 480 lb. Bales</v>
      </c>
      <c r="G88114">
        <f>VLOOKUP($B88112,psd_cotton!$A$3:$Q$91826,16,FALSE)+VLOOKUP($B88113,psd_cotton!$A$3:$Q$91826,16,FALSE)</f>
        <v>50</v>
      </c>
      <c r="I88114">
        <v>9</v>
      </c>
    </row>
    <row r="88115" spans="2:9" x14ac:dyDescent="0.2">
      <c r="B88115" t="str">
        <f t="shared" si="1694"/>
        <v>Venezuela2014Loss</v>
      </c>
      <c r="C88115" t="s">
        <v>245</v>
      </c>
      <c r="D88115">
        <v>2014</v>
      </c>
      <c r="E88115" t="s">
        <v>311</v>
      </c>
      <c r="F88115" t="str">
        <f>VLOOKUP($B88115,psd_cotton!$A$3:$R$91826,18,FALSE)</f>
        <v>1000 480 lb. Bales</v>
      </c>
      <c r="G88115">
        <f>VLOOKUP($B88115,psd_cotton!$A$3:$Q$91826,16,FALSE)</f>
        <v>0</v>
      </c>
      <c r="I88115">
        <v>10</v>
      </c>
    </row>
    <row r="88116" spans="2:9" x14ac:dyDescent="0.2">
      <c r="B88116" t="str">
        <f t="shared" si="1694"/>
        <v>Venezuela2014Ending Stocks</v>
      </c>
      <c r="C88116" t="s">
        <v>245</v>
      </c>
      <c r="D88116">
        <v>2014</v>
      </c>
      <c r="E88116" t="s">
        <v>263</v>
      </c>
      <c r="F88116" t="str">
        <f>VLOOKUP($B88116,psd_cotton!$A$3:$R$91826,18,FALSE)</f>
        <v>1000 480 lb. Bales</v>
      </c>
      <c r="G88116">
        <f>VLOOKUP($B88116,psd_cotton!$A$3:$Q$91826,16,FALSE)</f>
        <v>9</v>
      </c>
      <c r="I88116">
        <v>11</v>
      </c>
    </row>
    <row r="88117" spans="2:9" x14ac:dyDescent="0.2">
      <c r="B88117" t="str">
        <f t="shared" si="1694"/>
        <v>Venezuela2014Stocks-to-Use</v>
      </c>
      <c r="C88117" t="s">
        <v>245</v>
      </c>
      <c r="D88117">
        <v>2014</v>
      </c>
      <c r="E88117" t="s">
        <v>259</v>
      </c>
      <c r="F88117" t="str">
        <f>VLOOKUP($B88117,psd_cotton!$A$3:$R$91826,18,FALSE)</f>
        <v>%</v>
      </c>
      <c r="G88117">
        <f>VLOOKUP($B88117,psd_cotton!$A$3:$Q$91826,16,FALSE)</f>
        <v>18</v>
      </c>
      <c r="I88117">
        <v>12</v>
      </c>
    </row>
    <row r="88118" spans="2:9" x14ac:dyDescent="0.2">
      <c r="B88118" t="str">
        <f t="shared" si="1694"/>
        <v>Venezuela2015Area Harvested</v>
      </c>
      <c r="C88118" t="s">
        <v>245</v>
      </c>
      <c r="D88118">
        <v>2015</v>
      </c>
      <c r="E88118" t="s">
        <v>265</v>
      </c>
      <c r="F88118" t="str">
        <f>VLOOKUP($B88118,psd_cotton!$A$3:$R$91826,18,FALSE)</f>
        <v>1000 Acres</v>
      </c>
      <c r="G88118">
        <f>VLOOKUP($B88118,psd_cotton!$A$3:$Q$91826,16,FALSE)</f>
        <v>9.8841199999999994</v>
      </c>
      <c r="I88118">
        <v>1</v>
      </c>
    </row>
    <row r="88119" spans="2:9" x14ac:dyDescent="0.2">
      <c r="B88119" t="str">
        <f t="shared" si="1694"/>
        <v>Venezuela2015Yield</v>
      </c>
      <c r="C88119" t="s">
        <v>245</v>
      </c>
      <c r="D88119">
        <v>2015</v>
      </c>
      <c r="E88119" t="s">
        <v>254</v>
      </c>
      <c r="F88119" t="str">
        <f>VLOOKUP($B88119,psd_cotton!$A$3:$R$91826,18,FALSE)</f>
        <v>Lbs/Acre</v>
      </c>
      <c r="G88119">
        <f>VLOOKUP($B88119,psd_cotton!$A$3:$Q$91826,16,FALSE)</f>
        <v>388.10119666697693</v>
      </c>
      <c r="I88119">
        <v>2</v>
      </c>
    </row>
    <row r="88120" spans="2:9" x14ac:dyDescent="0.2">
      <c r="B88120" t="str">
        <f t="shared" si="1694"/>
        <v>Venezuela2015Production</v>
      </c>
      <c r="C88120" t="s">
        <v>245</v>
      </c>
      <c r="D88120">
        <v>2015</v>
      </c>
      <c r="E88120" t="s">
        <v>260</v>
      </c>
      <c r="F88120" t="str">
        <f>VLOOKUP($B88120,psd_cotton!$A$3:$R$91826,18,FALSE)</f>
        <v>1000 480 lb. Bales</v>
      </c>
      <c r="G88120">
        <f>VLOOKUP($B88120,psd_cotton!$A$3:$Q$91826,16,FALSE)</f>
        <v>8</v>
      </c>
      <c r="I88120">
        <v>3</v>
      </c>
    </row>
    <row r="88121" spans="2:9" x14ac:dyDescent="0.2">
      <c r="B88121" t="str">
        <f t="shared" si="1694"/>
        <v>Venezuela2015Beginning Stocks</v>
      </c>
      <c r="C88121" t="s">
        <v>245</v>
      </c>
      <c r="D88121">
        <v>2015</v>
      </c>
      <c r="E88121" t="s">
        <v>264</v>
      </c>
      <c r="F88121" t="str">
        <f>VLOOKUP($B88121,psd_cotton!$A$3:$R$91826,18,FALSE)</f>
        <v>1000 480 lb. Bales</v>
      </c>
      <c r="G88121">
        <f>VLOOKUP($B88121,psd_cotton!$A$3:$Q$91826,16,FALSE)</f>
        <v>9</v>
      </c>
      <c r="I88121">
        <v>4</v>
      </c>
    </row>
    <row r="88122" spans="2:9" x14ac:dyDescent="0.2">
      <c r="B88122" t="str">
        <f t="shared" si="1694"/>
        <v>Venezuela2015Imports</v>
      </c>
      <c r="C88122" t="s">
        <v>245</v>
      </c>
      <c r="D88122">
        <v>2015</v>
      </c>
      <c r="E88122" t="s">
        <v>261</v>
      </c>
      <c r="F88122" t="str">
        <f>VLOOKUP($B88122,psd_cotton!$A$3:$R$91826,18,FALSE)</f>
        <v>1000 480 lb. Bales</v>
      </c>
      <c r="G88122">
        <f>VLOOKUP($B88122,psd_cotton!$A$3:$Q$91826,16,FALSE)</f>
        <v>17</v>
      </c>
      <c r="I88122">
        <v>5</v>
      </c>
    </row>
    <row r="88123" spans="2:9" x14ac:dyDescent="0.2">
      <c r="B88123" t="str">
        <f t="shared" si="1694"/>
        <v>Venezuela2015Total Supply</v>
      </c>
      <c r="C88123" t="s">
        <v>245</v>
      </c>
      <c r="D88123">
        <v>2015</v>
      </c>
      <c r="E88123" t="s">
        <v>257</v>
      </c>
      <c r="F88123" t="str">
        <f>VLOOKUP($B88123,psd_cotton!$A$3:$R$91826,18,FALSE)</f>
        <v>1000 480 lb. Bales</v>
      </c>
      <c r="G88123">
        <f>VLOOKUP($B88123,psd_cotton!$A$3:$Q$91826,16,FALSE)</f>
        <v>34</v>
      </c>
      <c r="I88123">
        <v>6</v>
      </c>
    </row>
    <row r="88124" spans="2:9" x14ac:dyDescent="0.2">
      <c r="B88124" t="str">
        <f t="shared" si="1694"/>
        <v>Venezuela2015Exports</v>
      </c>
      <c r="C88124" t="s">
        <v>245</v>
      </c>
      <c r="D88124">
        <v>2015</v>
      </c>
      <c r="E88124" t="s">
        <v>262</v>
      </c>
      <c r="F88124" t="str">
        <f>VLOOKUP($B88124,psd_cotton!$A$3:$R$91826,18,FALSE)</f>
        <v>1000 480 lb. Bales</v>
      </c>
      <c r="G88124">
        <f>VLOOKUP($B88124,psd_cotton!$A$3:$Q$91826,16,FALSE)</f>
        <v>0</v>
      </c>
      <c r="I88124">
        <v>7</v>
      </c>
    </row>
    <row r="88125" spans="2:9" x14ac:dyDescent="0.2">
      <c r="B88125" t="str">
        <f t="shared" si="1694"/>
        <v>Venezuela2015Domestic Use</v>
      </c>
      <c r="C88125" t="s">
        <v>245</v>
      </c>
      <c r="D88125">
        <v>2015</v>
      </c>
      <c r="E88125" t="s">
        <v>310</v>
      </c>
      <c r="F88125" t="str">
        <f>VLOOKUP($B88125,psd_cotton!$A$3:$R$91826,18,FALSE)</f>
        <v>1000 480 lb. Bales</v>
      </c>
      <c r="G88125">
        <f>VLOOKUP($B88125,psd_cotton!$A$3:$Q$91826,16,FALSE)</f>
        <v>30</v>
      </c>
      <c r="I88125">
        <v>8</v>
      </c>
    </row>
    <row r="88126" spans="2:9" x14ac:dyDescent="0.2">
      <c r="B88126" t="str">
        <f t="shared" si="1694"/>
        <v>Venezuela2015Total Distribution</v>
      </c>
      <c r="C88126" t="s">
        <v>245</v>
      </c>
      <c r="D88126">
        <v>2015</v>
      </c>
      <c r="E88126" t="s">
        <v>258</v>
      </c>
      <c r="F88126" t="str">
        <f>VLOOKUP($B88126,psd_cotton!$A$3:$R$91826,18,FALSE)</f>
        <v>1000 480 lb. Bales</v>
      </c>
      <c r="G88126">
        <f>VLOOKUP($B88124,psd_cotton!$A$3:$Q$91826,16,FALSE)+VLOOKUP($B88125,psd_cotton!$A$3:$Q$91826,16,FALSE)</f>
        <v>30</v>
      </c>
      <c r="I88126">
        <v>9</v>
      </c>
    </row>
    <row r="88127" spans="2:9" x14ac:dyDescent="0.2">
      <c r="B88127" t="str">
        <f t="shared" si="1694"/>
        <v>Venezuela2015Loss</v>
      </c>
      <c r="C88127" t="s">
        <v>245</v>
      </c>
      <c r="D88127">
        <v>2015</v>
      </c>
      <c r="E88127" t="s">
        <v>311</v>
      </c>
      <c r="F88127" t="str">
        <f>VLOOKUP($B88127,psd_cotton!$A$3:$R$91826,18,FALSE)</f>
        <v>1000 480 lb. Bales</v>
      </c>
      <c r="G88127">
        <f>VLOOKUP($B88127,psd_cotton!$A$3:$Q$91826,16,FALSE)</f>
        <v>0</v>
      </c>
      <c r="I88127">
        <v>10</v>
      </c>
    </row>
    <row r="88128" spans="2:9" x14ac:dyDescent="0.2">
      <c r="B88128" t="str">
        <f t="shared" si="1694"/>
        <v>Venezuela2015Ending Stocks</v>
      </c>
      <c r="C88128" t="s">
        <v>245</v>
      </c>
      <c r="D88128">
        <v>2015</v>
      </c>
      <c r="E88128" t="s">
        <v>263</v>
      </c>
      <c r="F88128" t="str">
        <f>VLOOKUP($B88128,psd_cotton!$A$3:$R$91826,18,FALSE)</f>
        <v>1000 480 lb. Bales</v>
      </c>
      <c r="G88128">
        <f>VLOOKUP($B88128,psd_cotton!$A$3:$Q$91826,16,FALSE)</f>
        <v>4</v>
      </c>
      <c r="I88128">
        <v>11</v>
      </c>
    </row>
    <row r="88129" spans="2:9" x14ac:dyDescent="0.2">
      <c r="B88129" t="str">
        <f t="shared" si="1694"/>
        <v>Venezuela2015Stocks-to-Use</v>
      </c>
      <c r="C88129" t="s">
        <v>245</v>
      </c>
      <c r="D88129">
        <v>2015</v>
      </c>
      <c r="E88129" t="s">
        <v>259</v>
      </c>
      <c r="F88129" t="str">
        <f>VLOOKUP($B88129,psd_cotton!$A$3:$R$91826,18,FALSE)</f>
        <v>%</v>
      </c>
      <c r="G88129">
        <f>VLOOKUP($B88129,psd_cotton!$A$3:$Q$91826,16,FALSE)</f>
        <v>13.33</v>
      </c>
      <c r="I88129">
        <v>12</v>
      </c>
    </row>
    <row r="88130" spans="2:9" x14ac:dyDescent="0.2">
      <c r="B88130" t="str">
        <f t="shared" ref="B88130:B88193" si="1695">CONCATENATE(C88130,D88130,E88130)</f>
        <v>Venezuela2016Area Harvested</v>
      </c>
      <c r="C88130" t="s">
        <v>245</v>
      </c>
      <c r="D88130">
        <v>2016</v>
      </c>
      <c r="E88130" t="s">
        <v>265</v>
      </c>
      <c r="F88130" t="str">
        <f>VLOOKUP($B88130,psd_cotton!$A$3:$R$91826,18,FALSE)</f>
        <v>1000 Acres</v>
      </c>
      <c r="G88130">
        <f>VLOOKUP($B88130,psd_cotton!$A$3:$Q$91826,16,FALSE)</f>
        <v>19.768239999999999</v>
      </c>
      <c r="I88130">
        <v>1</v>
      </c>
    </row>
    <row r="88131" spans="2:9" x14ac:dyDescent="0.2">
      <c r="B88131" t="str">
        <f t="shared" si="1695"/>
        <v>Venezuela2016Yield</v>
      </c>
      <c r="C88131" t="s">
        <v>245</v>
      </c>
      <c r="D88131">
        <v>2016</v>
      </c>
      <c r="E88131" t="s">
        <v>254</v>
      </c>
      <c r="F88131" t="str">
        <f>VLOOKUP($B88131,psd_cotton!$A$3:$R$91826,18,FALSE)</f>
        <v>Lbs/Acre</v>
      </c>
      <c r="G88131">
        <f>VLOOKUP($B88131,psd_cotton!$A$3:$Q$91826,16,FALSE)</f>
        <v>339.92311708073152</v>
      </c>
      <c r="I88131">
        <v>2</v>
      </c>
    </row>
    <row r="88132" spans="2:9" x14ac:dyDescent="0.2">
      <c r="B88132" t="str">
        <f t="shared" si="1695"/>
        <v>Venezuela2016Production</v>
      </c>
      <c r="C88132" t="s">
        <v>245</v>
      </c>
      <c r="D88132">
        <v>2016</v>
      </c>
      <c r="E88132" t="s">
        <v>260</v>
      </c>
      <c r="F88132" t="str">
        <f>VLOOKUP($B88132,psd_cotton!$A$3:$R$91826,18,FALSE)</f>
        <v>1000 480 lb. Bales</v>
      </c>
      <c r="G88132">
        <f>VLOOKUP($B88132,psd_cotton!$A$3:$Q$91826,16,FALSE)</f>
        <v>14</v>
      </c>
      <c r="I88132">
        <v>3</v>
      </c>
    </row>
    <row r="88133" spans="2:9" x14ac:dyDescent="0.2">
      <c r="B88133" t="str">
        <f t="shared" si="1695"/>
        <v>Venezuela2016Beginning Stocks</v>
      </c>
      <c r="C88133" t="s">
        <v>245</v>
      </c>
      <c r="D88133">
        <v>2016</v>
      </c>
      <c r="E88133" t="s">
        <v>264</v>
      </c>
      <c r="F88133" t="str">
        <f>VLOOKUP($B88133,psd_cotton!$A$3:$R$91826,18,FALSE)</f>
        <v>1000 480 lb. Bales</v>
      </c>
      <c r="G88133">
        <f>VLOOKUP($B88133,psd_cotton!$A$3:$Q$91826,16,FALSE)</f>
        <v>4</v>
      </c>
      <c r="I88133">
        <v>4</v>
      </c>
    </row>
    <row r="88134" spans="2:9" x14ac:dyDescent="0.2">
      <c r="B88134" t="str">
        <f t="shared" si="1695"/>
        <v>Venezuela2016Imports</v>
      </c>
      <c r="C88134" t="s">
        <v>245</v>
      </c>
      <c r="D88134">
        <v>2016</v>
      </c>
      <c r="E88134" t="s">
        <v>261</v>
      </c>
      <c r="F88134" t="str">
        <f>VLOOKUP($B88134,psd_cotton!$A$3:$R$91826,18,FALSE)</f>
        <v>1000 480 lb. Bales</v>
      </c>
      <c r="G88134">
        <f>VLOOKUP($B88134,psd_cotton!$A$3:$Q$91826,16,FALSE)</f>
        <v>11</v>
      </c>
      <c r="I88134">
        <v>5</v>
      </c>
    </row>
    <row r="88135" spans="2:9" x14ac:dyDescent="0.2">
      <c r="B88135" t="str">
        <f t="shared" si="1695"/>
        <v>Venezuela2016Total Supply</v>
      </c>
      <c r="C88135" t="s">
        <v>245</v>
      </c>
      <c r="D88135">
        <v>2016</v>
      </c>
      <c r="E88135" t="s">
        <v>257</v>
      </c>
      <c r="F88135" t="str">
        <f>VLOOKUP($B88135,psd_cotton!$A$3:$R$91826,18,FALSE)</f>
        <v>1000 480 lb. Bales</v>
      </c>
      <c r="G88135">
        <f>VLOOKUP($B88135,psd_cotton!$A$3:$Q$91826,16,FALSE)</f>
        <v>29</v>
      </c>
      <c r="I88135">
        <v>6</v>
      </c>
    </row>
    <row r="88136" spans="2:9" x14ac:dyDescent="0.2">
      <c r="B88136" t="str">
        <f t="shared" si="1695"/>
        <v>Venezuela2016Exports</v>
      </c>
      <c r="C88136" t="s">
        <v>245</v>
      </c>
      <c r="D88136">
        <v>2016</v>
      </c>
      <c r="E88136" t="s">
        <v>262</v>
      </c>
      <c r="F88136" t="str">
        <f>VLOOKUP($B88136,psd_cotton!$A$3:$R$91826,18,FALSE)</f>
        <v>1000 480 lb. Bales</v>
      </c>
      <c r="G88136">
        <f>VLOOKUP($B88136,psd_cotton!$A$3:$Q$91826,16,FALSE)</f>
        <v>0</v>
      </c>
      <c r="I88136">
        <v>7</v>
      </c>
    </row>
    <row r="88137" spans="2:9" x14ac:dyDescent="0.2">
      <c r="B88137" t="str">
        <f t="shared" si="1695"/>
        <v>Venezuela2016Domestic Use</v>
      </c>
      <c r="C88137" t="s">
        <v>245</v>
      </c>
      <c r="D88137">
        <v>2016</v>
      </c>
      <c r="E88137" t="s">
        <v>310</v>
      </c>
      <c r="F88137" t="str">
        <f>VLOOKUP($B88137,psd_cotton!$A$3:$R$91826,18,FALSE)</f>
        <v>1000 480 lb. Bales</v>
      </c>
      <c r="G88137">
        <f>VLOOKUP($B88137,psd_cotton!$A$3:$Q$91826,16,FALSE)</f>
        <v>25</v>
      </c>
      <c r="I88137">
        <v>8</v>
      </c>
    </row>
    <row r="88138" spans="2:9" x14ac:dyDescent="0.2">
      <c r="B88138" t="str">
        <f t="shared" si="1695"/>
        <v>Venezuela2016Total Distribution</v>
      </c>
      <c r="C88138" t="s">
        <v>245</v>
      </c>
      <c r="D88138">
        <v>2016</v>
      </c>
      <c r="E88138" t="s">
        <v>258</v>
      </c>
      <c r="F88138" t="str">
        <f>VLOOKUP($B88138,psd_cotton!$A$3:$R$91826,18,FALSE)</f>
        <v>1000 480 lb. Bales</v>
      </c>
      <c r="G88138">
        <f>VLOOKUP($B88136,psd_cotton!$A$3:$Q$91826,16,FALSE)+VLOOKUP($B88137,psd_cotton!$A$3:$Q$91826,16,FALSE)</f>
        <v>25</v>
      </c>
      <c r="I88138">
        <v>9</v>
      </c>
    </row>
    <row r="88139" spans="2:9" x14ac:dyDescent="0.2">
      <c r="B88139" t="str">
        <f t="shared" si="1695"/>
        <v>Venezuela2016Loss</v>
      </c>
      <c r="C88139" t="s">
        <v>245</v>
      </c>
      <c r="D88139">
        <v>2016</v>
      </c>
      <c r="E88139" t="s">
        <v>311</v>
      </c>
      <c r="F88139" t="str">
        <f>VLOOKUP($B88139,psd_cotton!$A$3:$R$91826,18,FALSE)</f>
        <v>1000 480 lb. Bales</v>
      </c>
      <c r="G88139">
        <f>VLOOKUP($B88139,psd_cotton!$A$3:$Q$91826,16,FALSE)</f>
        <v>0</v>
      </c>
      <c r="I88139">
        <v>10</v>
      </c>
    </row>
    <row r="88140" spans="2:9" x14ac:dyDescent="0.2">
      <c r="B88140" t="str">
        <f t="shared" si="1695"/>
        <v>Venezuela2016Ending Stocks</v>
      </c>
      <c r="C88140" t="s">
        <v>245</v>
      </c>
      <c r="D88140">
        <v>2016</v>
      </c>
      <c r="E88140" t="s">
        <v>263</v>
      </c>
      <c r="F88140" t="str">
        <f>VLOOKUP($B88140,psd_cotton!$A$3:$R$91826,18,FALSE)</f>
        <v>1000 480 lb. Bales</v>
      </c>
      <c r="G88140">
        <f>VLOOKUP($B88140,psd_cotton!$A$3:$Q$91826,16,FALSE)</f>
        <v>4</v>
      </c>
      <c r="I88140">
        <v>11</v>
      </c>
    </row>
    <row r="88141" spans="2:9" x14ac:dyDescent="0.2">
      <c r="B88141" t="str">
        <f t="shared" si="1695"/>
        <v>Venezuela2016Stocks-to-Use</v>
      </c>
      <c r="C88141" t="s">
        <v>245</v>
      </c>
      <c r="D88141">
        <v>2016</v>
      </c>
      <c r="E88141" t="s">
        <v>259</v>
      </c>
      <c r="F88141" t="str">
        <f>VLOOKUP($B88141,psd_cotton!$A$3:$R$91826,18,FALSE)</f>
        <v>%</v>
      </c>
      <c r="G88141">
        <f>VLOOKUP($B88141,psd_cotton!$A$3:$Q$91826,16,FALSE)</f>
        <v>16</v>
      </c>
      <c r="I88141">
        <v>12</v>
      </c>
    </row>
    <row r="88142" spans="2:9" x14ac:dyDescent="0.2">
      <c r="B88142" t="str">
        <f t="shared" si="1695"/>
        <v>Venezuela2017Area Harvested</v>
      </c>
      <c r="C88142" t="s">
        <v>245</v>
      </c>
      <c r="D88142">
        <v>2017</v>
      </c>
      <c r="E88142" t="s">
        <v>265</v>
      </c>
      <c r="F88142" t="str">
        <f>VLOOKUP($B88142,psd_cotton!$A$3:$R$91826,18,FALSE)</f>
        <v>1000 Acres</v>
      </c>
      <c r="G88142">
        <f>VLOOKUP($B88142,psd_cotton!$A$3:$Q$91826,16,FALSE)</f>
        <v>9.8841199999999994</v>
      </c>
      <c r="I88142">
        <v>1</v>
      </c>
    </row>
    <row r="88143" spans="2:9" x14ac:dyDescent="0.2">
      <c r="B88143" t="str">
        <f t="shared" si="1695"/>
        <v>Venezuela2017Yield</v>
      </c>
      <c r="C88143" t="s">
        <v>245</v>
      </c>
      <c r="D88143">
        <v>2017</v>
      </c>
      <c r="E88143" t="s">
        <v>254</v>
      </c>
      <c r="F88143" t="str">
        <f>VLOOKUP($B88143,psd_cotton!$A$3:$R$91826,18,FALSE)</f>
        <v>Lbs/Acre</v>
      </c>
      <c r="G88143">
        <f>VLOOKUP($B88143,psd_cotton!$A$3:$Q$91826,16,FALSE)</f>
        <v>291.7450374944861</v>
      </c>
      <c r="I88143">
        <v>2</v>
      </c>
    </row>
    <row r="88144" spans="2:9" x14ac:dyDescent="0.2">
      <c r="B88144" t="str">
        <f t="shared" si="1695"/>
        <v>Venezuela2017Production</v>
      </c>
      <c r="C88144" t="s">
        <v>245</v>
      </c>
      <c r="D88144">
        <v>2017</v>
      </c>
      <c r="E88144" t="s">
        <v>260</v>
      </c>
      <c r="F88144" t="str">
        <f>VLOOKUP($B88144,psd_cotton!$A$3:$R$91826,18,FALSE)</f>
        <v>1000 480 lb. Bales</v>
      </c>
      <c r="G88144">
        <f>VLOOKUP($B88144,psd_cotton!$A$3:$Q$91826,16,FALSE)</f>
        <v>6</v>
      </c>
      <c r="I88144">
        <v>3</v>
      </c>
    </row>
    <row r="88145" spans="2:9" x14ac:dyDescent="0.2">
      <c r="B88145" t="str">
        <f t="shared" si="1695"/>
        <v>Venezuela2017Beginning Stocks</v>
      </c>
      <c r="C88145" t="s">
        <v>245</v>
      </c>
      <c r="D88145">
        <v>2017</v>
      </c>
      <c r="E88145" t="s">
        <v>264</v>
      </c>
      <c r="F88145" t="str">
        <f>VLOOKUP($B88145,psd_cotton!$A$3:$R$91826,18,FALSE)</f>
        <v>1000 480 lb. Bales</v>
      </c>
      <c r="G88145">
        <f>VLOOKUP($B88145,psd_cotton!$A$3:$Q$91826,16,FALSE)</f>
        <v>4</v>
      </c>
      <c r="I88145">
        <v>4</v>
      </c>
    </row>
    <row r="88146" spans="2:9" x14ac:dyDescent="0.2">
      <c r="B88146" t="str">
        <f t="shared" si="1695"/>
        <v>Venezuela2017Imports</v>
      </c>
      <c r="C88146" t="s">
        <v>245</v>
      </c>
      <c r="D88146">
        <v>2017</v>
      </c>
      <c r="E88146" t="s">
        <v>261</v>
      </c>
      <c r="F88146" t="str">
        <f>VLOOKUP($B88146,psd_cotton!$A$3:$R$91826,18,FALSE)</f>
        <v>1000 480 lb. Bales</v>
      </c>
      <c r="G88146">
        <f>VLOOKUP($B88146,psd_cotton!$A$3:$Q$91826,16,FALSE)</f>
        <v>14</v>
      </c>
      <c r="I88146">
        <v>5</v>
      </c>
    </row>
    <row r="88147" spans="2:9" x14ac:dyDescent="0.2">
      <c r="B88147" t="str">
        <f t="shared" si="1695"/>
        <v>Venezuela2017Total Supply</v>
      </c>
      <c r="C88147" t="s">
        <v>245</v>
      </c>
      <c r="D88147">
        <v>2017</v>
      </c>
      <c r="E88147" t="s">
        <v>257</v>
      </c>
      <c r="F88147" t="str">
        <f>VLOOKUP($B88147,psd_cotton!$A$3:$R$91826,18,FALSE)</f>
        <v>1000 480 lb. Bales</v>
      </c>
      <c r="G88147">
        <f>VLOOKUP($B88147,psd_cotton!$A$3:$Q$91826,16,FALSE)</f>
        <v>24</v>
      </c>
      <c r="I88147">
        <v>6</v>
      </c>
    </row>
    <row r="88148" spans="2:9" x14ac:dyDescent="0.2">
      <c r="B88148" t="str">
        <f t="shared" si="1695"/>
        <v>Venezuela2017Exports</v>
      </c>
      <c r="C88148" t="s">
        <v>245</v>
      </c>
      <c r="D88148">
        <v>2017</v>
      </c>
      <c r="E88148" t="s">
        <v>262</v>
      </c>
      <c r="F88148" t="str">
        <f>VLOOKUP($B88148,psd_cotton!$A$3:$R$91826,18,FALSE)</f>
        <v>1000 480 lb. Bales</v>
      </c>
      <c r="G88148">
        <f>VLOOKUP($B88148,psd_cotton!$A$3:$Q$91826,16,FALSE)</f>
        <v>0</v>
      </c>
      <c r="I88148">
        <v>7</v>
      </c>
    </row>
    <row r="88149" spans="2:9" x14ac:dyDescent="0.2">
      <c r="B88149" t="str">
        <f t="shared" si="1695"/>
        <v>Venezuela2017Domestic Use</v>
      </c>
      <c r="C88149" t="s">
        <v>245</v>
      </c>
      <c r="D88149">
        <v>2017</v>
      </c>
      <c r="E88149" t="s">
        <v>310</v>
      </c>
      <c r="F88149" t="str">
        <f>VLOOKUP($B88149,psd_cotton!$A$3:$R$91826,18,FALSE)</f>
        <v>1000 480 lb. Bales</v>
      </c>
      <c r="G88149">
        <f>VLOOKUP($B88149,psd_cotton!$A$3:$Q$91826,16,FALSE)</f>
        <v>20</v>
      </c>
      <c r="I88149">
        <v>8</v>
      </c>
    </row>
    <row r="88150" spans="2:9" x14ac:dyDescent="0.2">
      <c r="B88150" t="str">
        <f t="shared" si="1695"/>
        <v>Venezuela2017Total Distribution</v>
      </c>
      <c r="C88150" t="s">
        <v>245</v>
      </c>
      <c r="D88150">
        <v>2017</v>
      </c>
      <c r="E88150" t="s">
        <v>258</v>
      </c>
      <c r="F88150" t="str">
        <f>VLOOKUP($B88150,psd_cotton!$A$3:$R$91826,18,FALSE)</f>
        <v>1000 480 lb. Bales</v>
      </c>
      <c r="G88150">
        <f>VLOOKUP($B88148,psd_cotton!$A$3:$Q$91826,16,FALSE)+VLOOKUP($B88149,psd_cotton!$A$3:$Q$91826,16,FALSE)</f>
        <v>20</v>
      </c>
      <c r="I88150">
        <v>9</v>
      </c>
    </row>
    <row r="88151" spans="2:9" x14ac:dyDescent="0.2">
      <c r="B88151" t="str">
        <f t="shared" si="1695"/>
        <v>Venezuela2017Loss</v>
      </c>
      <c r="C88151" t="s">
        <v>245</v>
      </c>
      <c r="D88151">
        <v>2017</v>
      </c>
      <c r="E88151" t="s">
        <v>311</v>
      </c>
      <c r="F88151" t="str">
        <f>VLOOKUP($B88151,psd_cotton!$A$3:$R$91826,18,FALSE)</f>
        <v>1000 480 lb. Bales</v>
      </c>
      <c r="G88151">
        <f>VLOOKUP($B88151,psd_cotton!$A$3:$Q$91826,16,FALSE)</f>
        <v>0</v>
      </c>
      <c r="I88151">
        <v>10</v>
      </c>
    </row>
    <row r="88152" spans="2:9" x14ac:dyDescent="0.2">
      <c r="B88152" t="str">
        <f t="shared" si="1695"/>
        <v>Venezuela2017Ending Stocks</v>
      </c>
      <c r="C88152" t="s">
        <v>245</v>
      </c>
      <c r="D88152">
        <v>2017</v>
      </c>
      <c r="E88152" t="s">
        <v>263</v>
      </c>
      <c r="F88152" t="str">
        <f>VLOOKUP($B88152,psd_cotton!$A$3:$R$91826,18,FALSE)</f>
        <v>1000 480 lb. Bales</v>
      </c>
      <c r="G88152">
        <f>VLOOKUP($B88152,psd_cotton!$A$3:$Q$91826,16,FALSE)</f>
        <v>4</v>
      </c>
      <c r="I88152">
        <v>11</v>
      </c>
    </row>
    <row r="88153" spans="2:9" x14ac:dyDescent="0.2">
      <c r="B88153" t="str">
        <f t="shared" si="1695"/>
        <v>Venezuela2017Stocks-to-Use</v>
      </c>
      <c r="C88153" t="s">
        <v>245</v>
      </c>
      <c r="D88153">
        <v>2017</v>
      </c>
      <c r="E88153" t="s">
        <v>259</v>
      </c>
      <c r="F88153" t="str">
        <f>VLOOKUP($B88153,psd_cotton!$A$3:$R$91826,18,FALSE)</f>
        <v>%</v>
      </c>
      <c r="G88153">
        <f>VLOOKUP($B88153,psd_cotton!$A$3:$Q$91826,16,FALSE)</f>
        <v>20</v>
      </c>
      <c r="I88153">
        <v>12</v>
      </c>
    </row>
    <row r="88154" spans="2:9" x14ac:dyDescent="0.2">
      <c r="B88154" t="str">
        <f t="shared" si="1695"/>
        <v>Venezuela2018Area Harvested</v>
      </c>
      <c r="C88154" t="s">
        <v>245</v>
      </c>
      <c r="D88154">
        <v>2018</v>
      </c>
      <c r="E88154" t="s">
        <v>265</v>
      </c>
      <c r="F88154" t="str">
        <f>VLOOKUP($B88154,psd_cotton!$A$3:$R$91826,18,FALSE)</f>
        <v>1000 Acres</v>
      </c>
      <c r="G88154">
        <f>VLOOKUP($B88154,psd_cotton!$A$3:$Q$91826,16,FALSE)</f>
        <v>4.9420599999999997</v>
      </c>
      <c r="I88154">
        <v>1</v>
      </c>
    </row>
    <row r="88155" spans="2:9" x14ac:dyDescent="0.2">
      <c r="B88155" t="str">
        <f t="shared" si="1695"/>
        <v>Venezuela2018Yield</v>
      </c>
      <c r="C88155" t="s">
        <v>245</v>
      </c>
      <c r="D88155">
        <v>2018</v>
      </c>
      <c r="E88155" t="s">
        <v>254</v>
      </c>
      <c r="F88155" t="str">
        <f>VLOOKUP($B88155,psd_cotton!$A$3:$R$91826,18,FALSE)</f>
        <v>Lbs/Acre</v>
      </c>
      <c r="G88155">
        <f>VLOOKUP($B88155,psd_cotton!$A$3:$Q$91826,16,FALSE)</f>
        <v>485.34954249847226</v>
      </c>
      <c r="I88155">
        <v>2</v>
      </c>
    </row>
    <row r="88156" spans="2:9" x14ac:dyDescent="0.2">
      <c r="B88156" t="str">
        <f t="shared" si="1695"/>
        <v>Venezuela2018Production</v>
      </c>
      <c r="C88156" t="s">
        <v>245</v>
      </c>
      <c r="D88156">
        <v>2018</v>
      </c>
      <c r="E88156" t="s">
        <v>260</v>
      </c>
      <c r="F88156" t="str">
        <f>VLOOKUP($B88156,psd_cotton!$A$3:$R$91826,18,FALSE)</f>
        <v>1000 480 lb. Bales</v>
      </c>
      <c r="G88156">
        <f>VLOOKUP($B88156,psd_cotton!$A$3:$Q$91826,16,FALSE)</f>
        <v>5</v>
      </c>
      <c r="I88156">
        <v>3</v>
      </c>
    </row>
    <row r="88157" spans="2:9" x14ac:dyDescent="0.2">
      <c r="B88157" t="str">
        <f t="shared" si="1695"/>
        <v>Venezuela2018Beginning Stocks</v>
      </c>
      <c r="C88157" t="s">
        <v>245</v>
      </c>
      <c r="D88157">
        <v>2018</v>
      </c>
      <c r="E88157" t="s">
        <v>264</v>
      </c>
      <c r="F88157" t="str">
        <f>VLOOKUP($B88157,psd_cotton!$A$3:$R$91826,18,FALSE)</f>
        <v>1000 480 lb. Bales</v>
      </c>
      <c r="G88157">
        <f>VLOOKUP($B88157,psd_cotton!$A$3:$Q$91826,16,FALSE)</f>
        <v>4</v>
      </c>
      <c r="I88157">
        <v>4</v>
      </c>
    </row>
    <row r="88158" spans="2:9" x14ac:dyDescent="0.2">
      <c r="B88158" t="str">
        <f t="shared" si="1695"/>
        <v>Venezuela2018Imports</v>
      </c>
      <c r="C88158" t="s">
        <v>245</v>
      </c>
      <c r="D88158">
        <v>2018</v>
      </c>
      <c r="E88158" t="s">
        <v>261</v>
      </c>
      <c r="F88158" t="str">
        <f>VLOOKUP($B88158,psd_cotton!$A$3:$R$91826,18,FALSE)</f>
        <v>1000 480 lb. Bales</v>
      </c>
      <c r="G88158">
        <f>VLOOKUP($B88158,psd_cotton!$A$3:$Q$91826,16,FALSE)</f>
        <v>7</v>
      </c>
      <c r="I88158">
        <v>5</v>
      </c>
    </row>
    <row r="88159" spans="2:9" x14ac:dyDescent="0.2">
      <c r="B88159" t="str">
        <f t="shared" si="1695"/>
        <v>Venezuela2018Total Supply</v>
      </c>
      <c r="C88159" t="s">
        <v>245</v>
      </c>
      <c r="D88159">
        <v>2018</v>
      </c>
      <c r="E88159" t="s">
        <v>257</v>
      </c>
      <c r="F88159" t="str">
        <f>VLOOKUP($B88159,psd_cotton!$A$3:$R$91826,18,FALSE)</f>
        <v>1000 480 lb. Bales</v>
      </c>
      <c r="G88159">
        <f>VLOOKUP($B88159,psd_cotton!$A$3:$Q$91826,16,FALSE)</f>
        <v>16</v>
      </c>
      <c r="I88159">
        <v>6</v>
      </c>
    </row>
    <row r="88160" spans="2:9" x14ac:dyDescent="0.2">
      <c r="B88160" t="str">
        <f t="shared" si="1695"/>
        <v>Venezuela2018Exports</v>
      </c>
      <c r="C88160" t="s">
        <v>245</v>
      </c>
      <c r="D88160">
        <v>2018</v>
      </c>
      <c r="E88160" t="s">
        <v>262</v>
      </c>
      <c r="F88160" t="str">
        <f>VLOOKUP($B88160,psd_cotton!$A$3:$R$91826,18,FALSE)</f>
        <v>1000 480 lb. Bales</v>
      </c>
      <c r="G88160">
        <f>VLOOKUP($B88160,psd_cotton!$A$3:$Q$91826,16,FALSE)</f>
        <v>0</v>
      </c>
      <c r="I88160">
        <v>7</v>
      </c>
    </row>
    <row r="88161" spans="2:9" x14ac:dyDescent="0.2">
      <c r="B88161" t="str">
        <f t="shared" si="1695"/>
        <v>Venezuela2018Domestic Use</v>
      </c>
      <c r="C88161" t="s">
        <v>245</v>
      </c>
      <c r="D88161">
        <v>2018</v>
      </c>
      <c r="E88161" t="s">
        <v>310</v>
      </c>
      <c r="F88161" t="str">
        <f>VLOOKUP($B88161,psd_cotton!$A$3:$R$91826,18,FALSE)</f>
        <v>1000 480 lb. Bales</v>
      </c>
      <c r="G88161">
        <f>VLOOKUP($B88161,psd_cotton!$A$3:$Q$91826,16,FALSE)</f>
        <v>14</v>
      </c>
      <c r="I88161">
        <v>8</v>
      </c>
    </row>
    <row r="88162" spans="2:9" x14ac:dyDescent="0.2">
      <c r="B88162" t="str">
        <f t="shared" si="1695"/>
        <v>Venezuela2018Total Distribution</v>
      </c>
      <c r="C88162" t="s">
        <v>245</v>
      </c>
      <c r="D88162">
        <v>2018</v>
      </c>
      <c r="E88162" t="s">
        <v>258</v>
      </c>
      <c r="F88162" t="str">
        <f>VLOOKUP($B88162,psd_cotton!$A$3:$R$91826,18,FALSE)</f>
        <v>1000 480 lb. Bales</v>
      </c>
      <c r="G88162">
        <f>VLOOKUP($B88160,psd_cotton!$A$3:$Q$91826,16,FALSE)+VLOOKUP($B88161,psd_cotton!$A$3:$Q$91826,16,FALSE)</f>
        <v>14</v>
      </c>
      <c r="I88162">
        <v>9</v>
      </c>
    </row>
    <row r="88163" spans="2:9" x14ac:dyDescent="0.2">
      <c r="B88163" t="str">
        <f t="shared" si="1695"/>
        <v>Venezuela2018Loss</v>
      </c>
      <c r="C88163" t="s">
        <v>245</v>
      </c>
      <c r="D88163">
        <v>2018</v>
      </c>
      <c r="E88163" t="s">
        <v>311</v>
      </c>
      <c r="F88163" t="str">
        <f>VLOOKUP($B88163,psd_cotton!$A$3:$R$91826,18,FALSE)</f>
        <v>1000 480 lb. Bales</v>
      </c>
      <c r="G88163">
        <f>VLOOKUP($B88163,psd_cotton!$A$3:$Q$91826,16,FALSE)</f>
        <v>0</v>
      </c>
      <c r="I88163">
        <v>10</v>
      </c>
    </row>
    <row r="88164" spans="2:9" x14ac:dyDescent="0.2">
      <c r="B88164" t="str">
        <f t="shared" si="1695"/>
        <v>Venezuela2018Ending Stocks</v>
      </c>
      <c r="C88164" t="s">
        <v>245</v>
      </c>
      <c r="D88164">
        <v>2018</v>
      </c>
      <c r="E88164" t="s">
        <v>263</v>
      </c>
      <c r="F88164" t="str">
        <f>VLOOKUP($B88164,psd_cotton!$A$3:$R$91826,18,FALSE)</f>
        <v>1000 480 lb. Bales</v>
      </c>
      <c r="G88164">
        <f>VLOOKUP($B88164,psd_cotton!$A$3:$Q$91826,16,FALSE)</f>
        <v>2</v>
      </c>
      <c r="I88164">
        <v>11</v>
      </c>
    </row>
    <row r="88165" spans="2:9" x14ac:dyDescent="0.2">
      <c r="B88165" t="str">
        <f t="shared" si="1695"/>
        <v>Venezuela2018Stocks-to-Use</v>
      </c>
      <c r="C88165" t="s">
        <v>245</v>
      </c>
      <c r="D88165">
        <v>2018</v>
      </c>
      <c r="E88165" t="s">
        <v>259</v>
      </c>
      <c r="F88165" t="str">
        <f>VLOOKUP($B88165,psd_cotton!$A$3:$R$91826,18,FALSE)</f>
        <v>%</v>
      </c>
      <c r="G88165">
        <f>VLOOKUP($B88165,psd_cotton!$A$3:$Q$91826,16,FALSE)</f>
        <v>14.29</v>
      </c>
      <c r="I88165">
        <v>12</v>
      </c>
    </row>
    <row r="88166" spans="2:9" x14ac:dyDescent="0.2">
      <c r="B88166" t="str">
        <f t="shared" si="1695"/>
        <v>Venezuela2019Area Harvested</v>
      </c>
      <c r="C88166" t="s">
        <v>245</v>
      </c>
      <c r="D88166">
        <v>2019</v>
      </c>
      <c r="E88166" t="s">
        <v>265</v>
      </c>
      <c r="F88166" t="str">
        <f>VLOOKUP($B88166,psd_cotton!$A$3:$R$91826,18,FALSE)</f>
        <v>1000 Acres</v>
      </c>
      <c r="G88166">
        <f>VLOOKUP($B88166,psd_cotton!$A$3:$Q$91826,16,FALSE)</f>
        <v>12.355149999999998</v>
      </c>
      <c r="I88166">
        <v>1</v>
      </c>
    </row>
    <row r="88167" spans="2:9" x14ac:dyDescent="0.2">
      <c r="B88167" t="str">
        <f t="shared" si="1695"/>
        <v>Venezuela2019Yield</v>
      </c>
      <c r="C88167" t="s">
        <v>245</v>
      </c>
      <c r="D88167">
        <v>2019</v>
      </c>
      <c r="E88167" t="s">
        <v>254</v>
      </c>
      <c r="F88167" t="str">
        <f>VLOOKUP($B88167,psd_cotton!$A$3:$R$91826,18,FALSE)</f>
        <v>Lbs/Acre</v>
      </c>
      <c r="G88167">
        <f>VLOOKUP($B88167,psd_cotton!$A$3:$Q$91826,16,FALSE)</f>
        <v>388.10119666697693</v>
      </c>
      <c r="I88167">
        <v>2</v>
      </c>
    </row>
    <row r="88168" spans="2:9" x14ac:dyDescent="0.2">
      <c r="B88168" t="str">
        <f t="shared" si="1695"/>
        <v>Venezuela2019Production</v>
      </c>
      <c r="C88168" t="s">
        <v>245</v>
      </c>
      <c r="D88168">
        <v>2019</v>
      </c>
      <c r="E88168" t="s">
        <v>260</v>
      </c>
      <c r="F88168" t="str">
        <f>VLOOKUP($B88168,psd_cotton!$A$3:$R$91826,18,FALSE)</f>
        <v>1000 480 lb. Bales</v>
      </c>
      <c r="G88168">
        <f>VLOOKUP($B88168,psd_cotton!$A$3:$Q$91826,16,FALSE)</f>
        <v>10</v>
      </c>
      <c r="I88168">
        <v>3</v>
      </c>
    </row>
    <row r="88169" spans="2:9" x14ac:dyDescent="0.2">
      <c r="B88169" t="str">
        <f t="shared" si="1695"/>
        <v>Venezuela2019Beginning Stocks</v>
      </c>
      <c r="C88169" t="s">
        <v>245</v>
      </c>
      <c r="D88169">
        <v>2019</v>
      </c>
      <c r="E88169" t="s">
        <v>264</v>
      </c>
      <c r="F88169" t="str">
        <f>VLOOKUP($B88169,psd_cotton!$A$3:$R$91826,18,FALSE)</f>
        <v>1000 480 lb. Bales</v>
      </c>
      <c r="G88169">
        <f>VLOOKUP($B88169,psd_cotton!$A$3:$Q$91826,16,FALSE)</f>
        <v>2</v>
      </c>
      <c r="I88169">
        <v>4</v>
      </c>
    </row>
    <row r="88170" spans="2:9" x14ac:dyDescent="0.2">
      <c r="B88170" t="str">
        <f t="shared" si="1695"/>
        <v>Venezuela2019Imports</v>
      </c>
      <c r="C88170" t="s">
        <v>245</v>
      </c>
      <c r="D88170">
        <v>2019</v>
      </c>
      <c r="E88170" t="s">
        <v>261</v>
      </c>
      <c r="F88170" t="str">
        <f>VLOOKUP($B88170,psd_cotton!$A$3:$R$91826,18,FALSE)</f>
        <v>1000 480 lb. Bales</v>
      </c>
      <c r="G88170">
        <f>VLOOKUP($B88170,psd_cotton!$A$3:$Q$91826,16,FALSE)</f>
        <v>7</v>
      </c>
      <c r="I88170">
        <v>5</v>
      </c>
    </row>
    <row r="88171" spans="2:9" x14ac:dyDescent="0.2">
      <c r="B88171" t="str">
        <f t="shared" si="1695"/>
        <v>Venezuela2019Total Supply</v>
      </c>
      <c r="C88171" t="s">
        <v>245</v>
      </c>
      <c r="D88171">
        <v>2019</v>
      </c>
      <c r="E88171" t="s">
        <v>257</v>
      </c>
      <c r="F88171" t="str">
        <f>VLOOKUP($B88171,psd_cotton!$A$3:$R$91826,18,FALSE)</f>
        <v>1000 480 lb. Bales</v>
      </c>
      <c r="G88171">
        <f>VLOOKUP($B88171,psd_cotton!$A$3:$Q$91826,16,FALSE)</f>
        <v>19</v>
      </c>
      <c r="I88171">
        <v>6</v>
      </c>
    </row>
    <row r="88172" spans="2:9" x14ac:dyDescent="0.2">
      <c r="B88172" t="str">
        <f t="shared" si="1695"/>
        <v>Venezuela2019Exports</v>
      </c>
      <c r="C88172" t="s">
        <v>245</v>
      </c>
      <c r="D88172">
        <v>2019</v>
      </c>
      <c r="E88172" t="s">
        <v>262</v>
      </c>
      <c r="F88172" t="str">
        <f>VLOOKUP($B88172,psd_cotton!$A$3:$R$91826,18,FALSE)</f>
        <v>1000 480 lb. Bales</v>
      </c>
      <c r="G88172">
        <f>VLOOKUP($B88172,psd_cotton!$A$3:$Q$91826,16,FALSE)</f>
        <v>0</v>
      </c>
      <c r="I88172">
        <v>7</v>
      </c>
    </row>
    <row r="88173" spans="2:9" x14ac:dyDescent="0.2">
      <c r="B88173" t="str">
        <f t="shared" si="1695"/>
        <v>Venezuela2019Domestic Use</v>
      </c>
      <c r="C88173" t="s">
        <v>245</v>
      </c>
      <c r="D88173">
        <v>2019</v>
      </c>
      <c r="E88173" t="s">
        <v>310</v>
      </c>
      <c r="F88173" t="str">
        <f>VLOOKUP($B88173,psd_cotton!$A$3:$R$91826,18,FALSE)</f>
        <v>1000 480 lb. Bales</v>
      </c>
      <c r="G88173">
        <f>VLOOKUP($B88173,psd_cotton!$A$3:$Q$91826,16,FALSE)</f>
        <v>16</v>
      </c>
      <c r="I88173">
        <v>8</v>
      </c>
    </row>
    <row r="88174" spans="2:9" x14ac:dyDescent="0.2">
      <c r="B88174" t="str">
        <f t="shared" si="1695"/>
        <v>Venezuela2019Total Distribution</v>
      </c>
      <c r="C88174" t="s">
        <v>245</v>
      </c>
      <c r="D88174">
        <v>2019</v>
      </c>
      <c r="E88174" t="s">
        <v>258</v>
      </c>
      <c r="F88174" t="str">
        <f>VLOOKUP($B88174,psd_cotton!$A$3:$R$91826,18,FALSE)</f>
        <v>1000 480 lb. Bales</v>
      </c>
      <c r="G88174">
        <f>VLOOKUP($B88172,psd_cotton!$A$3:$Q$91826,16,FALSE)+VLOOKUP($B88173,psd_cotton!$A$3:$Q$91826,16,FALSE)</f>
        <v>16</v>
      </c>
      <c r="I88174">
        <v>9</v>
      </c>
    </row>
    <row r="88175" spans="2:9" x14ac:dyDescent="0.2">
      <c r="B88175" t="str">
        <f t="shared" si="1695"/>
        <v>Venezuela2019Loss</v>
      </c>
      <c r="C88175" t="s">
        <v>245</v>
      </c>
      <c r="D88175">
        <v>2019</v>
      </c>
      <c r="E88175" t="s">
        <v>311</v>
      </c>
      <c r="F88175" t="str">
        <f>VLOOKUP($B88175,psd_cotton!$A$3:$R$91826,18,FALSE)</f>
        <v>1000 480 lb. Bales</v>
      </c>
      <c r="G88175">
        <f>VLOOKUP($B88175,psd_cotton!$A$3:$Q$91826,16,FALSE)</f>
        <v>0</v>
      </c>
      <c r="I88175">
        <v>10</v>
      </c>
    </row>
    <row r="88176" spans="2:9" x14ac:dyDescent="0.2">
      <c r="B88176" t="str">
        <f t="shared" si="1695"/>
        <v>Venezuela2019Ending Stocks</v>
      </c>
      <c r="C88176" t="s">
        <v>245</v>
      </c>
      <c r="D88176">
        <v>2019</v>
      </c>
      <c r="E88176" t="s">
        <v>263</v>
      </c>
      <c r="F88176" t="str">
        <f>VLOOKUP($B88176,psd_cotton!$A$3:$R$91826,18,FALSE)</f>
        <v>1000 480 lb. Bales</v>
      </c>
      <c r="G88176">
        <f>VLOOKUP($B88176,psd_cotton!$A$3:$Q$91826,16,FALSE)</f>
        <v>3</v>
      </c>
      <c r="I88176">
        <v>11</v>
      </c>
    </row>
    <row r="88177" spans="2:9" x14ac:dyDescent="0.2">
      <c r="B88177" t="str">
        <f t="shared" si="1695"/>
        <v>Venezuela2019Stocks-to-Use</v>
      </c>
      <c r="C88177" t="s">
        <v>245</v>
      </c>
      <c r="D88177">
        <v>2019</v>
      </c>
      <c r="E88177" t="s">
        <v>259</v>
      </c>
      <c r="F88177" t="str">
        <f>VLOOKUP($B88177,psd_cotton!$A$3:$R$91826,18,FALSE)</f>
        <v>%</v>
      </c>
      <c r="G88177">
        <f>VLOOKUP($B88177,psd_cotton!$A$3:$Q$91826,16,FALSE)</f>
        <v>18.75</v>
      </c>
      <c r="I88177">
        <v>12</v>
      </c>
    </row>
    <row r="88178" spans="2:9" x14ac:dyDescent="0.2">
      <c r="B88178" t="str">
        <f t="shared" si="1695"/>
        <v>Venezuela2020Area Harvested</v>
      </c>
      <c r="C88178" t="s">
        <v>245</v>
      </c>
      <c r="D88178">
        <v>2020</v>
      </c>
      <c r="E88178" t="s">
        <v>265</v>
      </c>
      <c r="F88178" t="str">
        <f>VLOOKUP($B88178,psd_cotton!$A$3:$R$91826,18,FALSE)</f>
        <v>1000 Acres</v>
      </c>
      <c r="G88178">
        <f>VLOOKUP($B88178,psd_cotton!$A$3:$Q$91826,16,FALSE)</f>
        <v>9.8841199999999994</v>
      </c>
      <c r="I88178">
        <v>1</v>
      </c>
    </row>
    <row r="88179" spans="2:9" x14ac:dyDescent="0.2">
      <c r="B88179" t="str">
        <f t="shared" si="1695"/>
        <v>Venezuela2020Yield</v>
      </c>
      <c r="C88179" t="s">
        <v>245</v>
      </c>
      <c r="D88179">
        <v>2020</v>
      </c>
      <c r="E88179" t="s">
        <v>254</v>
      </c>
      <c r="F88179" t="str">
        <f>VLOOKUP($B88179,psd_cotton!$A$3:$R$91826,18,FALSE)</f>
        <v>Lbs/Acre</v>
      </c>
      <c r="G88179">
        <f>VLOOKUP($B88179,psd_cotton!$A$3:$Q$91826,16,FALSE)</f>
        <v>388.10119666697693</v>
      </c>
      <c r="I88179">
        <v>2</v>
      </c>
    </row>
    <row r="88180" spans="2:9" x14ac:dyDescent="0.2">
      <c r="B88180" t="str">
        <f t="shared" si="1695"/>
        <v>Venezuela2020Production</v>
      </c>
      <c r="C88180" t="s">
        <v>245</v>
      </c>
      <c r="D88180">
        <v>2020</v>
      </c>
      <c r="E88180" t="s">
        <v>260</v>
      </c>
      <c r="F88180" t="str">
        <f>VLOOKUP($B88180,psd_cotton!$A$3:$R$91826,18,FALSE)</f>
        <v>1000 480 lb. Bales</v>
      </c>
      <c r="G88180">
        <f>VLOOKUP($B88180,psd_cotton!$A$3:$Q$91826,16,FALSE)</f>
        <v>8</v>
      </c>
      <c r="I88180">
        <v>3</v>
      </c>
    </row>
    <row r="88181" spans="2:9" x14ac:dyDescent="0.2">
      <c r="B88181" t="str">
        <f t="shared" si="1695"/>
        <v>Venezuela2020Beginning Stocks</v>
      </c>
      <c r="C88181" t="s">
        <v>245</v>
      </c>
      <c r="D88181">
        <v>2020</v>
      </c>
      <c r="E88181" t="s">
        <v>264</v>
      </c>
      <c r="F88181" t="str">
        <f>VLOOKUP($B88181,psd_cotton!$A$3:$R$91826,18,FALSE)</f>
        <v>1000 480 lb. Bales</v>
      </c>
      <c r="G88181">
        <f>VLOOKUP($B88181,psd_cotton!$A$3:$Q$91826,16,FALSE)</f>
        <v>3</v>
      </c>
      <c r="I88181">
        <v>4</v>
      </c>
    </row>
    <row r="88182" spans="2:9" x14ac:dyDescent="0.2">
      <c r="B88182" t="str">
        <f t="shared" si="1695"/>
        <v>Venezuela2020Imports</v>
      </c>
      <c r="C88182" t="s">
        <v>245</v>
      </c>
      <c r="D88182">
        <v>2020</v>
      </c>
      <c r="E88182" t="s">
        <v>261</v>
      </c>
      <c r="F88182" t="str">
        <f>VLOOKUP($B88182,psd_cotton!$A$3:$R$91826,18,FALSE)</f>
        <v>1000 480 lb. Bales</v>
      </c>
      <c r="G88182">
        <f>VLOOKUP($B88182,psd_cotton!$A$3:$Q$91826,16,FALSE)</f>
        <v>6</v>
      </c>
      <c r="I88182">
        <v>5</v>
      </c>
    </row>
    <row r="88183" spans="2:9" x14ac:dyDescent="0.2">
      <c r="B88183" t="str">
        <f t="shared" si="1695"/>
        <v>Venezuela2020Total Supply</v>
      </c>
      <c r="C88183" t="s">
        <v>245</v>
      </c>
      <c r="D88183">
        <v>2020</v>
      </c>
      <c r="E88183" t="s">
        <v>257</v>
      </c>
      <c r="F88183" t="str">
        <f>VLOOKUP($B88183,psd_cotton!$A$3:$R$91826,18,FALSE)</f>
        <v>1000 480 lb. Bales</v>
      </c>
      <c r="G88183">
        <f>VLOOKUP($B88183,psd_cotton!$A$3:$Q$91826,16,FALSE)</f>
        <v>17</v>
      </c>
      <c r="I88183">
        <v>6</v>
      </c>
    </row>
    <row r="88184" spans="2:9" x14ac:dyDescent="0.2">
      <c r="B88184" t="str">
        <f t="shared" si="1695"/>
        <v>Venezuela2020Exports</v>
      </c>
      <c r="C88184" t="s">
        <v>245</v>
      </c>
      <c r="D88184">
        <v>2020</v>
      </c>
      <c r="E88184" t="s">
        <v>262</v>
      </c>
      <c r="F88184" t="str">
        <f>VLOOKUP($B88184,psd_cotton!$A$3:$R$91826,18,FALSE)</f>
        <v>1000 480 lb. Bales</v>
      </c>
      <c r="G88184">
        <f>VLOOKUP($B88184,psd_cotton!$A$3:$Q$91826,16,FALSE)</f>
        <v>0</v>
      </c>
      <c r="I88184">
        <v>7</v>
      </c>
    </row>
    <row r="88185" spans="2:9" x14ac:dyDescent="0.2">
      <c r="B88185" t="str">
        <f t="shared" si="1695"/>
        <v>Venezuela2020Domestic Use</v>
      </c>
      <c r="C88185" t="s">
        <v>245</v>
      </c>
      <c r="D88185">
        <v>2020</v>
      </c>
      <c r="E88185" t="s">
        <v>310</v>
      </c>
      <c r="F88185" t="str">
        <f>VLOOKUP($B88185,psd_cotton!$A$3:$R$91826,18,FALSE)</f>
        <v>1000 480 lb. Bales</v>
      </c>
      <c r="G88185">
        <f>VLOOKUP($B88185,psd_cotton!$A$3:$Q$91826,16,FALSE)</f>
        <v>15</v>
      </c>
      <c r="I88185">
        <v>8</v>
      </c>
    </row>
    <row r="88186" spans="2:9" x14ac:dyDescent="0.2">
      <c r="B88186" t="str">
        <f t="shared" si="1695"/>
        <v>Venezuela2020Total Distribution</v>
      </c>
      <c r="C88186" t="s">
        <v>245</v>
      </c>
      <c r="D88186">
        <v>2020</v>
      </c>
      <c r="E88186" t="s">
        <v>258</v>
      </c>
      <c r="F88186" t="str">
        <f>VLOOKUP($B88186,psd_cotton!$A$3:$R$91826,18,FALSE)</f>
        <v>1000 480 lb. Bales</v>
      </c>
      <c r="G88186">
        <f>VLOOKUP($B88184,psd_cotton!$A$3:$Q$91826,16,FALSE)+VLOOKUP($B88185,psd_cotton!$A$3:$Q$91826,16,FALSE)</f>
        <v>15</v>
      </c>
      <c r="I88186">
        <v>9</v>
      </c>
    </row>
    <row r="88187" spans="2:9" x14ac:dyDescent="0.2">
      <c r="B88187" t="str">
        <f t="shared" si="1695"/>
        <v>Venezuela2020Loss</v>
      </c>
      <c r="C88187" t="s">
        <v>245</v>
      </c>
      <c r="D88187">
        <v>2020</v>
      </c>
      <c r="E88187" t="s">
        <v>311</v>
      </c>
      <c r="F88187" t="str">
        <f>VLOOKUP($B88187,psd_cotton!$A$3:$R$91826,18,FALSE)</f>
        <v>1000 480 lb. Bales</v>
      </c>
      <c r="G88187">
        <f>VLOOKUP($B88187,psd_cotton!$A$3:$Q$91826,16,FALSE)</f>
        <v>0</v>
      </c>
      <c r="I88187">
        <v>10</v>
      </c>
    </row>
    <row r="88188" spans="2:9" x14ac:dyDescent="0.2">
      <c r="B88188" t="str">
        <f t="shared" si="1695"/>
        <v>Venezuela2020Ending Stocks</v>
      </c>
      <c r="C88188" t="s">
        <v>245</v>
      </c>
      <c r="D88188">
        <v>2020</v>
      </c>
      <c r="E88188" t="s">
        <v>263</v>
      </c>
      <c r="F88188" t="str">
        <f>VLOOKUP($B88188,psd_cotton!$A$3:$R$91826,18,FALSE)</f>
        <v>1000 480 lb. Bales</v>
      </c>
      <c r="G88188">
        <f>VLOOKUP($B88188,psd_cotton!$A$3:$Q$91826,16,FALSE)</f>
        <v>2</v>
      </c>
      <c r="I88188">
        <v>11</v>
      </c>
    </row>
    <row r="88189" spans="2:9" x14ac:dyDescent="0.2">
      <c r="B88189" t="str">
        <f t="shared" si="1695"/>
        <v>Venezuela2020Stocks-to-Use</v>
      </c>
      <c r="C88189" t="s">
        <v>245</v>
      </c>
      <c r="D88189">
        <v>2020</v>
      </c>
      <c r="E88189" t="s">
        <v>259</v>
      </c>
      <c r="F88189" t="str">
        <f>VLOOKUP($B88189,psd_cotton!$A$3:$R$91826,18,FALSE)</f>
        <v>%</v>
      </c>
      <c r="G88189">
        <f>VLOOKUP($B88189,psd_cotton!$A$3:$Q$91826,16,FALSE)</f>
        <v>13.33</v>
      </c>
      <c r="I88189">
        <v>12</v>
      </c>
    </row>
    <row r="88190" spans="2:9" ht="15" x14ac:dyDescent="0.25">
      <c r="B88190" t="str">
        <f t="shared" si="1695"/>
        <v>Venezuela2021Area Harvested</v>
      </c>
      <c r="C88190" t="s">
        <v>245</v>
      </c>
      <c r="D88190" s="1">
        <v>2021</v>
      </c>
      <c r="E88190" t="s">
        <v>265</v>
      </c>
      <c r="F88190" t="str">
        <f>VLOOKUP($B88190,psd_cotton!$A$3:$R$91826,18,FALSE)</f>
        <v>1000 Acres</v>
      </c>
      <c r="G88190">
        <f>VLOOKUP($B88190,psd_cotton!$A$3:$Q$91826,16,FALSE)</f>
        <v>9.8841199999999994</v>
      </c>
      <c r="I88190">
        <v>1</v>
      </c>
    </row>
    <row r="88191" spans="2:9" ht="15" x14ac:dyDescent="0.25">
      <c r="B88191" t="str">
        <f t="shared" si="1695"/>
        <v>Venezuela2021Yield</v>
      </c>
      <c r="C88191" t="s">
        <v>245</v>
      </c>
      <c r="D88191" s="1">
        <v>2021</v>
      </c>
      <c r="E88191" t="s">
        <v>254</v>
      </c>
      <c r="F88191" t="str">
        <f>VLOOKUP($B88191,psd_cotton!$A$3:$R$91826,18,FALSE)</f>
        <v>Lbs/Acre</v>
      </c>
      <c r="G88191">
        <f>VLOOKUP($B88191,psd_cotton!$A$3:$Q$91826,16,FALSE)</f>
        <v>388.10119666697693</v>
      </c>
      <c r="I88191">
        <v>2</v>
      </c>
    </row>
    <row r="88192" spans="2:9" ht="15" x14ac:dyDescent="0.25">
      <c r="B88192" t="str">
        <f t="shared" si="1695"/>
        <v>Venezuela2021Production</v>
      </c>
      <c r="C88192" t="s">
        <v>245</v>
      </c>
      <c r="D88192" s="1">
        <v>2021</v>
      </c>
      <c r="E88192" t="s">
        <v>260</v>
      </c>
      <c r="F88192" t="str">
        <f>VLOOKUP($B88192,psd_cotton!$A$3:$R$91826,18,FALSE)</f>
        <v>1000 480 lb. Bales</v>
      </c>
      <c r="G88192">
        <f>VLOOKUP($B88192,psd_cotton!$A$3:$Q$91826,16,FALSE)</f>
        <v>8</v>
      </c>
      <c r="I88192">
        <v>3</v>
      </c>
    </row>
    <row r="88193" spans="2:9" ht="15" x14ac:dyDescent="0.25">
      <c r="B88193" t="str">
        <f t="shared" si="1695"/>
        <v>Venezuela2021Beginning Stocks</v>
      </c>
      <c r="C88193" t="s">
        <v>245</v>
      </c>
      <c r="D88193" s="1">
        <v>2021</v>
      </c>
      <c r="E88193" t="s">
        <v>264</v>
      </c>
      <c r="F88193" t="str">
        <f>VLOOKUP($B88193,psd_cotton!$A$3:$R$91826,18,FALSE)</f>
        <v>1000 480 lb. Bales</v>
      </c>
      <c r="G88193">
        <f>VLOOKUP($B88193,psd_cotton!$A$3:$Q$91826,16,FALSE)</f>
        <v>2</v>
      </c>
      <c r="I88193">
        <v>4</v>
      </c>
    </row>
    <row r="88194" spans="2:9" ht="15" x14ac:dyDescent="0.25">
      <c r="B88194" t="str">
        <f t="shared" ref="B88194:B88257" si="1696">CONCATENATE(C88194,D88194,E88194)</f>
        <v>Venezuela2021Imports</v>
      </c>
      <c r="C88194" t="s">
        <v>245</v>
      </c>
      <c r="D88194" s="1">
        <v>2021</v>
      </c>
      <c r="E88194" t="s">
        <v>261</v>
      </c>
      <c r="F88194" t="str">
        <f>VLOOKUP($B88194,psd_cotton!$A$3:$R$91826,18,FALSE)</f>
        <v>1000 480 lb. Bales</v>
      </c>
      <c r="G88194">
        <f>VLOOKUP($B88194,psd_cotton!$A$3:$Q$91826,16,FALSE)</f>
        <v>13</v>
      </c>
      <c r="I88194">
        <v>5</v>
      </c>
    </row>
    <row r="88195" spans="2:9" ht="15" x14ac:dyDescent="0.25">
      <c r="B88195" t="str">
        <f t="shared" si="1696"/>
        <v>Venezuela2021Total Supply</v>
      </c>
      <c r="C88195" t="s">
        <v>245</v>
      </c>
      <c r="D88195" s="1">
        <v>2021</v>
      </c>
      <c r="E88195" t="s">
        <v>257</v>
      </c>
      <c r="F88195" t="str">
        <f>VLOOKUP($B88195,psd_cotton!$A$3:$R$91826,18,FALSE)</f>
        <v>1000 480 lb. Bales</v>
      </c>
      <c r="G88195">
        <f>VLOOKUP($B88195,psd_cotton!$A$3:$Q$91826,16,FALSE)</f>
        <v>23</v>
      </c>
      <c r="I88195">
        <v>6</v>
      </c>
    </row>
    <row r="88196" spans="2:9" ht="15" x14ac:dyDescent="0.25">
      <c r="B88196" t="str">
        <f t="shared" si="1696"/>
        <v>Venezuela2021Exports</v>
      </c>
      <c r="C88196" t="s">
        <v>245</v>
      </c>
      <c r="D88196" s="1">
        <v>2021</v>
      </c>
      <c r="E88196" t="s">
        <v>262</v>
      </c>
      <c r="F88196" t="str">
        <f>VLOOKUP($B88196,psd_cotton!$A$3:$R$91826,18,FALSE)</f>
        <v>1000 480 lb. Bales</v>
      </c>
      <c r="G88196">
        <f>VLOOKUP($B88196,psd_cotton!$A$3:$Q$91826,16,FALSE)</f>
        <v>0</v>
      </c>
      <c r="I88196">
        <v>7</v>
      </c>
    </row>
    <row r="88197" spans="2:9" ht="15" x14ac:dyDescent="0.25">
      <c r="B88197" t="str">
        <f t="shared" si="1696"/>
        <v>Venezuela2021Domestic Use</v>
      </c>
      <c r="C88197" t="s">
        <v>245</v>
      </c>
      <c r="D88197" s="1">
        <v>2021</v>
      </c>
      <c r="E88197" t="s">
        <v>310</v>
      </c>
      <c r="F88197" t="str">
        <f>VLOOKUP($B88197,psd_cotton!$A$3:$R$91826,18,FALSE)</f>
        <v>1000 480 lb. Bales</v>
      </c>
      <c r="G88197">
        <f>VLOOKUP($B88197,psd_cotton!$A$3:$Q$91826,16,FALSE)</f>
        <v>20</v>
      </c>
      <c r="I88197">
        <v>8</v>
      </c>
    </row>
    <row r="88198" spans="2:9" ht="15" x14ac:dyDescent="0.25">
      <c r="B88198" t="str">
        <f t="shared" si="1696"/>
        <v>Venezuela2021Total Distribution</v>
      </c>
      <c r="C88198" t="s">
        <v>245</v>
      </c>
      <c r="D88198" s="1">
        <v>2021</v>
      </c>
      <c r="E88198" t="s">
        <v>258</v>
      </c>
      <c r="F88198" t="str">
        <f>VLOOKUP($B88198,psd_cotton!$A$3:$R$91826,18,FALSE)</f>
        <v>1000 480 lb. Bales</v>
      </c>
      <c r="G88198">
        <f>VLOOKUP($B88196,psd_cotton!$A$3:$Q$91826,16,FALSE)+VLOOKUP($B88197,psd_cotton!$A$3:$Q$91826,16,FALSE)</f>
        <v>20</v>
      </c>
      <c r="I88198">
        <v>9</v>
      </c>
    </row>
    <row r="88199" spans="2:9" ht="15" x14ac:dyDescent="0.25">
      <c r="B88199" t="str">
        <f t="shared" si="1696"/>
        <v>Venezuela2021Loss</v>
      </c>
      <c r="C88199" t="s">
        <v>245</v>
      </c>
      <c r="D88199" s="1">
        <v>2021</v>
      </c>
      <c r="E88199" t="s">
        <v>311</v>
      </c>
      <c r="F88199" t="str">
        <f>VLOOKUP($B88199,psd_cotton!$A$3:$R$91826,18,FALSE)</f>
        <v>1000 480 lb. Bales</v>
      </c>
      <c r="G88199">
        <f>VLOOKUP($B88199,psd_cotton!$A$3:$Q$91826,16,FALSE)</f>
        <v>0</v>
      </c>
      <c r="I88199">
        <v>10</v>
      </c>
    </row>
    <row r="88200" spans="2:9" ht="15" x14ac:dyDescent="0.25">
      <c r="B88200" t="str">
        <f t="shared" si="1696"/>
        <v>Venezuela2021Ending Stocks</v>
      </c>
      <c r="C88200" t="s">
        <v>245</v>
      </c>
      <c r="D88200" s="1">
        <v>2021</v>
      </c>
      <c r="E88200" t="s">
        <v>263</v>
      </c>
      <c r="F88200" t="str">
        <f>VLOOKUP($B88200,psd_cotton!$A$3:$R$91826,18,FALSE)</f>
        <v>1000 480 lb. Bales</v>
      </c>
      <c r="G88200">
        <f>VLOOKUP($B88200,psd_cotton!$A$3:$Q$91826,16,FALSE)</f>
        <v>3</v>
      </c>
      <c r="I88200">
        <v>11</v>
      </c>
    </row>
    <row r="88201" spans="2:9" ht="15" x14ac:dyDescent="0.25">
      <c r="B88201" t="str">
        <f t="shared" si="1696"/>
        <v>Venezuela2021Stocks-to-Use</v>
      </c>
      <c r="C88201" t="s">
        <v>245</v>
      </c>
      <c r="D88201" s="1">
        <v>2021</v>
      </c>
      <c r="E88201" t="s">
        <v>259</v>
      </c>
      <c r="F88201" t="str">
        <f>VLOOKUP($B88201,psd_cotton!$A$3:$R$91826,18,FALSE)</f>
        <v>%</v>
      </c>
      <c r="G88201">
        <f>VLOOKUP($B88201,psd_cotton!$A$3:$Q$91826,16,FALSE)</f>
        <v>15</v>
      </c>
      <c r="I88201">
        <v>12</v>
      </c>
    </row>
    <row r="88202" spans="2:9" x14ac:dyDescent="0.2">
      <c r="B88202" t="str">
        <f t="shared" si="1696"/>
        <v>Venezuela2022Area Harvested</v>
      </c>
      <c r="C88202" t="s">
        <v>245</v>
      </c>
      <c r="D88202">
        <v>2022</v>
      </c>
      <c r="E88202" t="s">
        <v>265</v>
      </c>
      <c r="F88202" t="str">
        <f>VLOOKUP($B88202,psd_cotton!$A$3:$R$91826,18,FALSE)</f>
        <v>1000 Acres</v>
      </c>
      <c r="G88202">
        <f>VLOOKUP($B88202,psd_cotton!$A$3:$Q$91826,16,FALSE)</f>
        <v>9.8841199999999994</v>
      </c>
      <c r="I88202">
        <v>1</v>
      </c>
    </row>
    <row r="88203" spans="2:9" x14ac:dyDescent="0.2">
      <c r="B88203" t="str">
        <f t="shared" si="1696"/>
        <v>Venezuela2022Yield</v>
      </c>
      <c r="C88203" t="s">
        <v>245</v>
      </c>
      <c r="D88203">
        <v>2022</v>
      </c>
      <c r="E88203" t="s">
        <v>254</v>
      </c>
      <c r="F88203" t="str">
        <f>VLOOKUP($B88203,psd_cotton!$A$3:$R$91826,18,FALSE)</f>
        <v>Lbs/Acre</v>
      </c>
      <c r="G88203">
        <f>VLOOKUP($B88203,psd_cotton!$A$3:$Q$91826,16,FALSE)</f>
        <v>388.10119666697693</v>
      </c>
      <c r="I88203">
        <v>2</v>
      </c>
    </row>
    <row r="88204" spans="2:9" x14ac:dyDescent="0.2">
      <c r="B88204" t="str">
        <f t="shared" si="1696"/>
        <v>Venezuela2022Production</v>
      </c>
      <c r="C88204" t="s">
        <v>245</v>
      </c>
      <c r="D88204">
        <v>2022</v>
      </c>
      <c r="E88204" t="s">
        <v>260</v>
      </c>
      <c r="F88204" t="str">
        <f>VLOOKUP($B88204,psd_cotton!$A$3:$R$91826,18,FALSE)</f>
        <v>1000 480 lb. Bales</v>
      </c>
      <c r="G88204">
        <f>VLOOKUP($B88204,psd_cotton!$A$3:$Q$91826,16,FALSE)</f>
        <v>8</v>
      </c>
      <c r="I88204">
        <v>3</v>
      </c>
    </row>
    <row r="88205" spans="2:9" x14ac:dyDescent="0.2">
      <c r="B88205" t="str">
        <f t="shared" si="1696"/>
        <v>Venezuela2022Beginning Stocks</v>
      </c>
      <c r="C88205" t="s">
        <v>245</v>
      </c>
      <c r="D88205">
        <v>2022</v>
      </c>
      <c r="E88205" t="s">
        <v>264</v>
      </c>
      <c r="F88205" t="str">
        <f>VLOOKUP($B88205,psd_cotton!$A$3:$R$91826,18,FALSE)</f>
        <v>1000 480 lb. Bales</v>
      </c>
      <c r="G88205">
        <f>VLOOKUP($B88205,psd_cotton!$A$3:$Q$91826,16,FALSE)</f>
        <v>3</v>
      </c>
      <c r="I88205">
        <v>4</v>
      </c>
    </row>
    <row r="88206" spans="2:9" x14ac:dyDescent="0.2">
      <c r="B88206" t="str">
        <f t="shared" si="1696"/>
        <v>Venezuela2022Imports</v>
      </c>
      <c r="C88206" t="s">
        <v>245</v>
      </c>
      <c r="D88206">
        <v>2022</v>
      </c>
      <c r="E88206" t="s">
        <v>261</v>
      </c>
      <c r="F88206" t="str">
        <f>VLOOKUP($B88206,psd_cotton!$A$3:$R$91826,18,FALSE)</f>
        <v>1000 480 lb. Bales</v>
      </c>
      <c r="G88206">
        <f>VLOOKUP($B88206,psd_cotton!$A$3:$Q$91826,16,FALSE)</f>
        <v>4</v>
      </c>
      <c r="I88206">
        <v>5</v>
      </c>
    </row>
    <row r="88207" spans="2:9" x14ac:dyDescent="0.2">
      <c r="B88207" t="str">
        <f t="shared" si="1696"/>
        <v>Venezuela2022Total Supply</v>
      </c>
      <c r="C88207" t="s">
        <v>245</v>
      </c>
      <c r="D88207">
        <v>2022</v>
      </c>
      <c r="E88207" t="s">
        <v>257</v>
      </c>
      <c r="F88207" t="str">
        <f>VLOOKUP($B88207,psd_cotton!$A$3:$R$91826,18,FALSE)</f>
        <v>1000 480 lb. Bales</v>
      </c>
      <c r="G88207">
        <f>VLOOKUP($B88207,psd_cotton!$A$3:$Q$91826,16,FALSE)</f>
        <v>15</v>
      </c>
      <c r="I88207">
        <v>6</v>
      </c>
    </row>
    <row r="88208" spans="2:9" x14ac:dyDescent="0.2">
      <c r="B88208" t="str">
        <f t="shared" si="1696"/>
        <v>Venezuela2022Exports</v>
      </c>
      <c r="C88208" t="s">
        <v>245</v>
      </c>
      <c r="D88208">
        <v>2022</v>
      </c>
      <c r="E88208" t="s">
        <v>262</v>
      </c>
      <c r="F88208" t="str">
        <f>VLOOKUP($B88208,psd_cotton!$A$3:$R$91826,18,FALSE)</f>
        <v>1000 480 lb. Bales</v>
      </c>
      <c r="G88208">
        <f>VLOOKUP($B88208,psd_cotton!$A$3:$Q$91826,16,FALSE)</f>
        <v>0</v>
      </c>
      <c r="I88208">
        <v>7</v>
      </c>
    </row>
    <row r="88209" spans="2:9" x14ac:dyDescent="0.2">
      <c r="B88209" t="str">
        <f t="shared" si="1696"/>
        <v>Venezuela2022Domestic Use</v>
      </c>
      <c r="C88209" t="s">
        <v>245</v>
      </c>
      <c r="D88209">
        <v>2022</v>
      </c>
      <c r="E88209" t="s">
        <v>310</v>
      </c>
      <c r="F88209" t="str">
        <f>VLOOKUP($B88209,psd_cotton!$A$3:$R$91826,18,FALSE)</f>
        <v>1000 480 lb. Bales</v>
      </c>
      <c r="G88209">
        <f>VLOOKUP($B88209,psd_cotton!$A$3:$Q$91826,16,FALSE)</f>
        <v>13</v>
      </c>
      <c r="I88209">
        <v>8</v>
      </c>
    </row>
    <row r="88210" spans="2:9" x14ac:dyDescent="0.2">
      <c r="B88210" t="str">
        <f t="shared" si="1696"/>
        <v>Venezuela2022Total Distribution</v>
      </c>
      <c r="C88210" t="s">
        <v>245</v>
      </c>
      <c r="D88210">
        <v>2022</v>
      </c>
      <c r="E88210" t="s">
        <v>258</v>
      </c>
      <c r="F88210" t="str">
        <f>VLOOKUP($B88210,psd_cotton!$A$3:$R$91826,18,FALSE)</f>
        <v>1000 480 lb. Bales</v>
      </c>
      <c r="G88210">
        <f>VLOOKUP($B88208,psd_cotton!$A$3:$Q$91826,16,FALSE)+VLOOKUP($B88209,psd_cotton!$A$3:$Q$91826,16,FALSE)</f>
        <v>13</v>
      </c>
      <c r="I88210">
        <v>9</v>
      </c>
    </row>
    <row r="88211" spans="2:9" x14ac:dyDescent="0.2">
      <c r="B88211" t="str">
        <f t="shared" si="1696"/>
        <v>Venezuela2022Loss</v>
      </c>
      <c r="C88211" t="s">
        <v>245</v>
      </c>
      <c r="D88211">
        <v>2022</v>
      </c>
      <c r="E88211" t="s">
        <v>311</v>
      </c>
      <c r="F88211" t="str">
        <f>VLOOKUP($B88211,psd_cotton!$A$3:$R$91826,18,FALSE)</f>
        <v>1000 480 lb. Bales</v>
      </c>
      <c r="G88211">
        <f>VLOOKUP($B88211,psd_cotton!$A$3:$Q$91826,16,FALSE)</f>
        <v>0</v>
      </c>
      <c r="I88211">
        <v>10</v>
      </c>
    </row>
    <row r="88212" spans="2:9" x14ac:dyDescent="0.2">
      <c r="B88212" t="str">
        <f t="shared" si="1696"/>
        <v>Venezuela2022Ending Stocks</v>
      </c>
      <c r="C88212" t="s">
        <v>245</v>
      </c>
      <c r="D88212">
        <v>2022</v>
      </c>
      <c r="E88212" t="s">
        <v>263</v>
      </c>
      <c r="F88212" t="str">
        <f>VLOOKUP($B88212,psd_cotton!$A$3:$R$91826,18,FALSE)</f>
        <v>1000 480 lb. Bales</v>
      </c>
      <c r="G88212">
        <f>VLOOKUP($B88212,psd_cotton!$A$3:$Q$91826,16,FALSE)</f>
        <v>2</v>
      </c>
      <c r="I88212">
        <v>11</v>
      </c>
    </row>
    <row r="88213" spans="2:9" x14ac:dyDescent="0.2">
      <c r="B88213" t="str">
        <f t="shared" si="1696"/>
        <v>Venezuela2022Stocks-to-Use</v>
      </c>
      <c r="C88213" t="s">
        <v>245</v>
      </c>
      <c r="D88213">
        <v>2022</v>
      </c>
      <c r="E88213" t="s">
        <v>259</v>
      </c>
      <c r="F88213" t="str">
        <f>VLOOKUP($B88213,psd_cotton!$A$3:$R$91826,18,FALSE)</f>
        <v>%</v>
      </c>
      <c r="G88213">
        <f>VLOOKUP($B88213,psd_cotton!$A$3:$Q$91826,16,FALSE)</f>
        <v>15.38</v>
      </c>
      <c r="I88213">
        <v>12</v>
      </c>
    </row>
    <row r="88214" spans="2:9" x14ac:dyDescent="0.2">
      <c r="B88214" t="str">
        <f t="shared" si="1696"/>
        <v>Venezuela2023Area Harvested</v>
      </c>
      <c r="C88214" t="s">
        <v>245</v>
      </c>
      <c r="D88214">
        <v>2023</v>
      </c>
      <c r="E88214" t="s">
        <v>265</v>
      </c>
      <c r="F88214" t="str">
        <f>VLOOKUP($B88214,psd_cotton!$A$3:$R$91826,18,FALSE)</f>
        <v>1000 Acres</v>
      </c>
      <c r="G88214">
        <f>VLOOKUP($B88214,psd_cotton!$A$3:$Q$91826,16,FALSE)</f>
        <v>9.8841199999999994</v>
      </c>
      <c r="I88214">
        <v>1</v>
      </c>
    </row>
    <row r="88215" spans="2:9" x14ac:dyDescent="0.2">
      <c r="B88215" t="str">
        <f t="shared" si="1696"/>
        <v>Venezuela2023Yield</v>
      </c>
      <c r="C88215" t="s">
        <v>245</v>
      </c>
      <c r="D88215">
        <v>2023</v>
      </c>
      <c r="E88215" t="s">
        <v>254</v>
      </c>
      <c r="F88215" t="str">
        <f>VLOOKUP($B88215,psd_cotton!$A$3:$R$91826,18,FALSE)</f>
        <v>Lbs/Acre</v>
      </c>
      <c r="G88215">
        <f>VLOOKUP($B88215,psd_cotton!$A$3:$Q$91826,16,FALSE)</f>
        <v>388.10119666697693</v>
      </c>
      <c r="I88215">
        <v>2</v>
      </c>
    </row>
    <row r="88216" spans="2:9" x14ac:dyDescent="0.2">
      <c r="B88216" t="str">
        <f t="shared" si="1696"/>
        <v>Venezuela2023Production</v>
      </c>
      <c r="C88216" t="s">
        <v>245</v>
      </c>
      <c r="D88216">
        <v>2023</v>
      </c>
      <c r="E88216" t="s">
        <v>260</v>
      </c>
      <c r="F88216" t="str">
        <f>VLOOKUP($B88216,psd_cotton!$A$3:$R$91826,18,FALSE)</f>
        <v>1000 480 lb. Bales</v>
      </c>
      <c r="G88216">
        <f>VLOOKUP($B88216,psd_cotton!$A$3:$Q$91826,16,FALSE)</f>
        <v>8</v>
      </c>
      <c r="I88216">
        <v>3</v>
      </c>
    </row>
    <row r="88217" spans="2:9" x14ac:dyDescent="0.2">
      <c r="B88217" t="str">
        <f t="shared" si="1696"/>
        <v>Venezuela2023Beginning Stocks</v>
      </c>
      <c r="C88217" t="s">
        <v>245</v>
      </c>
      <c r="D88217">
        <v>2023</v>
      </c>
      <c r="E88217" t="s">
        <v>264</v>
      </c>
      <c r="F88217" t="str">
        <f>VLOOKUP($B88217,psd_cotton!$A$3:$R$91826,18,FALSE)</f>
        <v>1000 480 lb. Bales</v>
      </c>
      <c r="G88217">
        <f>VLOOKUP($B88217,psd_cotton!$A$3:$Q$91826,16,FALSE)</f>
        <v>2</v>
      </c>
      <c r="I88217">
        <v>4</v>
      </c>
    </row>
    <row r="88218" spans="2:9" x14ac:dyDescent="0.2">
      <c r="B88218" t="str">
        <f t="shared" si="1696"/>
        <v>Venezuela2023Imports</v>
      </c>
      <c r="C88218" t="s">
        <v>245</v>
      </c>
      <c r="D88218">
        <v>2023</v>
      </c>
      <c r="E88218" t="s">
        <v>261</v>
      </c>
      <c r="F88218" t="str">
        <f>VLOOKUP($B88218,psd_cotton!$A$3:$R$91826,18,FALSE)</f>
        <v>1000 480 lb. Bales</v>
      </c>
      <c r="G88218">
        <f>VLOOKUP($B88218,psd_cotton!$A$3:$Q$91826,16,FALSE)</f>
        <v>10</v>
      </c>
      <c r="I88218">
        <v>5</v>
      </c>
    </row>
    <row r="88219" spans="2:9" x14ac:dyDescent="0.2">
      <c r="B88219" t="str">
        <f t="shared" si="1696"/>
        <v>Venezuela2023Total Supply</v>
      </c>
      <c r="C88219" t="s">
        <v>245</v>
      </c>
      <c r="D88219">
        <v>2023</v>
      </c>
      <c r="E88219" t="s">
        <v>257</v>
      </c>
      <c r="F88219" t="str">
        <f>VLOOKUP($B88219,psd_cotton!$A$3:$R$91826,18,FALSE)</f>
        <v>1000 480 lb. Bales</v>
      </c>
      <c r="G88219">
        <f>VLOOKUP($B88219,psd_cotton!$A$3:$Q$91826,16,FALSE)</f>
        <v>20</v>
      </c>
      <c r="I88219">
        <v>6</v>
      </c>
    </row>
    <row r="88220" spans="2:9" x14ac:dyDescent="0.2">
      <c r="B88220" t="str">
        <f t="shared" si="1696"/>
        <v>Venezuela2023Exports</v>
      </c>
      <c r="C88220" t="s">
        <v>245</v>
      </c>
      <c r="D88220">
        <v>2023</v>
      </c>
      <c r="E88220" t="s">
        <v>262</v>
      </c>
      <c r="F88220" t="str">
        <f>VLOOKUP($B88220,psd_cotton!$A$3:$R$91826,18,FALSE)</f>
        <v>1000 480 lb. Bales</v>
      </c>
      <c r="G88220">
        <f>VLOOKUP($B88220,psd_cotton!$A$3:$Q$91826,16,FALSE)</f>
        <v>0</v>
      </c>
      <c r="I88220">
        <v>7</v>
      </c>
    </row>
    <row r="88221" spans="2:9" x14ac:dyDescent="0.2">
      <c r="B88221" t="str">
        <f t="shared" si="1696"/>
        <v>Venezuela2023Domestic Use</v>
      </c>
      <c r="C88221" t="s">
        <v>245</v>
      </c>
      <c r="D88221">
        <v>2023</v>
      </c>
      <c r="E88221" t="s">
        <v>310</v>
      </c>
      <c r="F88221" t="str">
        <f>VLOOKUP($B88221,psd_cotton!$A$3:$R$91826,18,FALSE)</f>
        <v>1000 480 lb. Bales</v>
      </c>
      <c r="G88221">
        <f>VLOOKUP($B88221,psd_cotton!$A$3:$Q$91826,16,FALSE)</f>
        <v>17</v>
      </c>
      <c r="I88221">
        <v>8</v>
      </c>
    </row>
    <row r="88222" spans="2:9" x14ac:dyDescent="0.2">
      <c r="B88222" t="str">
        <f t="shared" si="1696"/>
        <v>Venezuela2023Total Distribution</v>
      </c>
      <c r="C88222" t="s">
        <v>245</v>
      </c>
      <c r="D88222">
        <v>2023</v>
      </c>
      <c r="E88222" t="s">
        <v>258</v>
      </c>
      <c r="F88222" t="str">
        <f>VLOOKUP($B88222,psd_cotton!$A$3:$R$91826,18,FALSE)</f>
        <v>1000 480 lb. Bales</v>
      </c>
      <c r="G88222">
        <f>VLOOKUP($B88220,psd_cotton!$A$3:$Q$91826,16,FALSE)+VLOOKUP($B88221,psd_cotton!$A$3:$Q$91826,16,FALSE)</f>
        <v>17</v>
      </c>
      <c r="I88222">
        <v>9</v>
      </c>
    </row>
    <row r="88223" spans="2:9" x14ac:dyDescent="0.2">
      <c r="B88223" t="str">
        <f t="shared" si="1696"/>
        <v>Venezuela2023Loss</v>
      </c>
      <c r="C88223" t="s">
        <v>245</v>
      </c>
      <c r="D88223">
        <v>2023</v>
      </c>
      <c r="E88223" t="s">
        <v>311</v>
      </c>
      <c r="F88223" t="str">
        <f>VLOOKUP($B88223,psd_cotton!$A$3:$R$91826,18,FALSE)</f>
        <v>1000 480 lb. Bales</v>
      </c>
      <c r="G88223">
        <f>VLOOKUP($B88223,psd_cotton!$A$3:$Q$91826,16,FALSE)</f>
        <v>0</v>
      </c>
      <c r="I88223">
        <v>10</v>
      </c>
    </row>
    <row r="88224" spans="2:9" x14ac:dyDescent="0.2">
      <c r="B88224" t="str">
        <f t="shared" si="1696"/>
        <v>Venezuela2023Ending Stocks</v>
      </c>
      <c r="C88224" t="s">
        <v>245</v>
      </c>
      <c r="D88224">
        <v>2023</v>
      </c>
      <c r="E88224" t="s">
        <v>263</v>
      </c>
      <c r="F88224" t="str">
        <f>VLOOKUP($B88224,psd_cotton!$A$3:$R$91826,18,FALSE)</f>
        <v>1000 480 lb. Bales</v>
      </c>
      <c r="G88224">
        <f>VLOOKUP($B88224,psd_cotton!$A$3:$Q$91826,16,FALSE)</f>
        <v>3</v>
      </c>
      <c r="I88224">
        <v>11</v>
      </c>
    </row>
    <row r="88225" spans="2:9" x14ac:dyDescent="0.2">
      <c r="B88225" t="str">
        <f t="shared" si="1696"/>
        <v>Venezuela2023Stocks-to-Use</v>
      </c>
      <c r="C88225" t="s">
        <v>245</v>
      </c>
      <c r="D88225">
        <v>2023</v>
      </c>
      <c r="E88225" t="s">
        <v>259</v>
      </c>
      <c r="F88225" t="str">
        <f>VLOOKUP($B88225,psd_cotton!$A$3:$R$91826,18,FALSE)</f>
        <v>%</v>
      </c>
      <c r="G88225">
        <f>VLOOKUP($B88225,psd_cotton!$A$3:$Q$91826,16,FALSE)</f>
        <v>17.649999999999999</v>
      </c>
      <c r="I88225">
        <v>12</v>
      </c>
    </row>
    <row r="88226" spans="2:9" x14ac:dyDescent="0.2">
      <c r="B88226" t="str">
        <f t="shared" si="1696"/>
        <v>Venezuela2024Area Harvested</v>
      </c>
      <c r="C88226" t="s">
        <v>245</v>
      </c>
      <c r="D88226">
        <v>2024</v>
      </c>
      <c r="E88226" t="s">
        <v>265</v>
      </c>
      <c r="F88226" t="str">
        <f>VLOOKUP($B88226,psd_cotton!$A$3:$R$91826,18,FALSE)</f>
        <v>1000 Acres</v>
      </c>
      <c r="G88226">
        <f>VLOOKUP($B88226,psd_cotton!$A$3:$Q$91826,16,FALSE)</f>
        <v>9.8841199999999994</v>
      </c>
      <c r="I88226">
        <v>1</v>
      </c>
    </row>
    <row r="88227" spans="2:9" x14ac:dyDescent="0.2">
      <c r="B88227" t="str">
        <f t="shared" si="1696"/>
        <v>Venezuela2024Yield</v>
      </c>
      <c r="C88227" t="s">
        <v>245</v>
      </c>
      <c r="D88227">
        <v>2024</v>
      </c>
      <c r="E88227" t="s">
        <v>254</v>
      </c>
      <c r="F88227" t="str">
        <f>VLOOKUP($B88227,psd_cotton!$A$3:$R$91826,18,FALSE)</f>
        <v>Lbs/Acre</v>
      </c>
      <c r="G88227">
        <f>VLOOKUP($B88227,psd_cotton!$A$3:$Q$91826,16,FALSE)</f>
        <v>388.10119666697693</v>
      </c>
      <c r="I88227">
        <v>2</v>
      </c>
    </row>
    <row r="88228" spans="2:9" x14ac:dyDescent="0.2">
      <c r="B88228" t="str">
        <f t="shared" si="1696"/>
        <v>Venezuela2024Production</v>
      </c>
      <c r="C88228" t="s">
        <v>245</v>
      </c>
      <c r="D88228">
        <v>2024</v>
      </c>
      <c r="E88228" t="s">
        <v>260</v>
      </c>
      <c r="F88228" t="str">
        <f>VLOOKUP($B88228,psd_cotton!$A$3:$R$91826,18,FALSE)</f>
        <v>1000 480 lb. Bales</v>
      </c>
      <c r="G88228">
        <f>VLOOKUP($B88228,psd_cotton!$A$3:$Q$91826,16,FALSE)</f>
        <v>8</v>
      </c>
      <c r="I88228">
        <v>3</v>
      </c>
    </row>
    <row r="88229" spans="2:9" x14ac:dyDescent="0.2">
      <c r="B88229" t="str">
        <f t="shared" si="1696"/>
        <v>Venezuela2024Beginning Stocks</v>
      </c>
      <c r="C88229" t="s">
        <v>245</v>
      </c>
      <c r="D88229">
        <v>2024</v>
      </c>
      <c r="E88229" t="s">
        <v>264</v>
      </c>
      <c r="F88229" t="str">
        <f>VLOOKUP($B88229,psd_cotton!$A$3:$R$91826,18,FALSE)</f>
        <v>1000 480 lb. Bales</v>
      </c>
      <c r="G88229">
        <f>VLOOKUP($B88229,psd_cotton!$A$3:$Q$91826,16,FALSE)</f>
        <v>3</v>
      </c>
      <c r="I88229">
        <v>4</v>
      </c>
    </row>
    <row r="88230" spans="2:9" x14ac:dyDescent="0.2">
      <c r="B88230" t="str">
        <f t="shared" si="1696"/>
        <v>Venezuela2024Imports</v>
      </c>
      <c r="C88230" t="s">
        <v>245</v>
      </c>
      <c r="D88230">
        <v>2024</v>
      </c>
      <c r="E88230" t="s">
        <v>261</v>
      </c>
      <c r="F88230" t="str">
        <f>VLOOKUP($B88230,psd_cotton!$A$3:$R$91826,18,FALSE)</f>
        <v>1000 480 lb. Bales</v>
      </c>
      <c r="G88230">
        <f>VLOOKUP($B88230,psd_cotton!$A$3:$Q$91826,16,FALSE)</f>
        <v>10</v>
      </c>
      <c r="I88230">
        <v>5</v>
      </c>
    </row>
    <row r="88231" spans="2:9" x14ac:dyDescent="0.2">
      <c r="B88231" t="str">
        <f t="shared" si="1696"/>
        <v>Venezuela2024Total Supply</v>
      </c>
      <c r="C88231" t="s">
        <v>245</v>
      </c>
      <c r="D88231">
        <v>2024</v>
      </c>
      <c r="E88231" t="s">
        <v>257</v>
      </c>
      <c r="F88231" t="str">
        <f>VLOOKUP($B88231,psd_cotton!$A$3:$R$91826,18,FALSE)</f>
        <v>1000 480 lb. Bales</v>
      </c>
      <c r="G88231">
        <f>VLOOKUP($B88231,psd_cotton!$A$3:$Q$91826,16,FALSE)</f>
        <v>21</v>
      </c>
      <c r="I88231">
        <v>6</v>
      </c>
    </row>
    <row r="88232" spans="2:9" x14ac:dyDescent="0.2">
      <c r="B88232" t="str">
        <f t="shared" si="1696"/>
        <v>Venezuela2024Exports</v>
      </c>
      <c r="C88232" t="s">
        <v>245</v>
      </c>
      <c r="D88232">
        <v>2024</v>
      </c>
      <c r="E88232" t="s">
        <v>262</v>
      </c>
      <c r="F88232" t="str">
        <f>VLOOKUP($B88232,psd_cotton!$A$3:$R$91826,18,FALSE)</f>
        <v>1000 480 lb. Bales</v>
      </c>
      <c r="G88232">
        <f>VLOOKUP($B88232,psd_cotton!$A$3:$Q$91826,16,FALSE)</f>
        <v>0</v>
      </c>
      <c r="I88232">
        <v>7</v>
      </c>
    </row>
    <row r="88233" spans="2:9" x14ac:dyDescent="0.2">
      <c r="B88233" t="str">
        <f t="shared" si="1696"/>
        <v>Venezuela2024Domestic Use</v>
      </c>
      <c r="C88233" t="s">
        <v>245</v>
      </c>
      <c r="D88233">
        <v>2024</v>
      </c>
      <c r="E88233" t="s">
        <v>310</v>
      </c>
      <c r="F88233" t="str">
        <f>VLOOKUP($B88233,psd_cotton!$A$3:$R$91826,18,FALSE)</f>
        <v>1000 480 lb. Bales</v>
      </c>
      <c r="G88233">
        <f>VLOOKUP($B88233,psd_cotton!$A$3:$Q$91826,16,FALSE)</f>
        <v>18</v>
      </c>
      <c r="I88233">
        <v>8</v>
      </c>
    </row>
    <row r="88234" spans="2:9" x14ac:dyDescent="0.2">
      <c r="B88234" t="str">
        <f t="shared" si="1696"/>
        <v>Venezuela2024Total Distribution</v>
      </c>
      <c r="C88234" t="s">
        <v>245</v>
      </c>
      <c r="D88234">
        <v>2024</v>
      </c>
      <c r="E88234" t="s">
        <v>258</v>
      </c>
      <c r="F88234" t="str">
        <f>VLOOKUP($B88234,psd_cotton!$A$3:$R$91826,18,FALSE)</f>
        <v>1000 480 lb. Bales</v>
      </c>
      <c r="G88234">
        <f>VLOOKUP($B88232,psd_cotton!$A$3:$Q$91826,16,FALSE)+VLOOKUP($B88233,psd_cotton!$A$3:$Q$91826,16,FALSE)</f>
        <v>18</v>
      </c>
      <c r="I88234">
        <v>9</v>
      </c>
    </row>
    <row r="88235" spans="2:9" x14ac:dyDescent="0.2">
      <c r="B88235" t="str">
        <f t="shared" si="1696"/>
        <v>Venezuela2024Loss</v>
      </c>
      <c r="C88235" t="s">
        <v>245</v>
      </c>
      <c r="D88235">
        <v>2024</v>
      </c>
      <c r="E88235" t="s">
        <v>311</v>
      </c>
      <c r="F88235" t="str">
        <f>VLOOKUP($B88235,psd_cotton!$A$3:$R$91826,18,FALSE)</f>
        <v>1000 480 lb. Bales</v>
      </c>
      <c r="G88235">
        <f>VLOOKUP($B88235,psd_cotton!$A$3:$Q$91826,16,FALSE)</f>
        <v>0</v>
      </c>
      <c r="I88235">
        <v>10</v>
      </c>
    </row>
    <row r="88236" spans="2:9" x14ac:dyDescent="0.2">
      <c r="B88236" t="str">
        <f t="shared" si="1696"/>
        <v>Venezuela2024Ending Stocks</v>
      </c>
      <c r="C88236" t="s">
        <v>245</v>
      </c>
      <c r="D88236">
        <v>2024</v>
      </c>
      <c r="E88236" t="s">
        <v>263</v>
      </c>
      <c r="F88236" t="str">
        <f>VLOOKUP($B88236,psd_cotton!$A$3:$R$91826,18,FALSE)</f>
        <v>1000 480 lb. Bales</v>
      </c>
      <c r="G88236">
        <f>VLOOKUP($B88236,psd_cotton!$A$3:$Q$91826,16,FALSE)</f>
        <v>3</v>
      </c>
      <c r="I88236">
        <v>11</v>
      </c>
    </row>
    <row r="88237" spans="2:9" x14ac:dyDescent="0.2">
      <c r="B88237" t="str">
        <f t="shared" si="1696"/>
        <v>Venezuela2024Stocks-to-Use</v>
      </c>
      <c r="C88237" t="s">
        <v>245</v>
      </c>
      <c r="D88237">
        <v>2024</v>
      </c>
      <c r="E88237" t="s">
        <v>259</v>
      </c>
      <c r="F88237" t="str">
        <f>VLOOKUP($B88237,psd_cotton!$A$3:$R$91826,18,FALSE)</f>
        <v>%</v>
      </c>
      <c r="G88237">
        <f>VLOOKUP($B88237,psd_cotton!$A$3:$Q$91826,16,FALSE)</f>
        <v>16.670000000000002</v>
      </c>
      <c r="I88237">
        <v>12</v>
      </c>
    </row>
    <row r="88238" spans="2:9" x14ac:dyDescent="0.2">
      <c r="B88238" t="str">
        <f t="shared" si="1696"/>
        <v>Venezuela2025Area Harvested</v>
      </c>
      <c r="C88238" t="s">
        <v>245</v>
      </c>
      <c r="D88238">
        <v>2025</v>
      </c>
      <c r="E88238" t="s">
        <v>265</v>
      </c>
      <c r="F88238" t="str">
        <f>VLOOKUP($B88238,psd_cotton!$A$3:$R$91826,18,FALSE)</f>
        <v>1000 Acres</v>
      </c>
      <c r="G88238">
        <f>VLOOKUP($B88238,psd_cotton!$A$3:$Q$91826,16,FALSE)</f>
        <v>9.8841199999999994</v>
      </c>
      <c r="I88238">
        <v>1</v>
      </c>
    </row>
    <row r="88239" spans="2:9" x14ac:dyDescent="0.2">
      <c r="B88239" t="str">
        <f t="shared" si="1696"/>
        <v>Venezuela2025Yield</v>
      </c>
      <c r="C88239" t="s">
        <v>245</v>
      </c>
      <c r="D88239">
        <v>2025</v>
      </c>
      <c r="E88239" t="s">
        <v>254</v>
      </c>
      <c r="F88239" t="str">
        <f>VLOOKUP($B88239,psd_cotton!$A$3:$R$91826,18,FALSE)</f>
        <v>Lbs/Acre</v>
      </c>
      <c r="G88239">
        <f>VLOOKUP($B88239,psd_cotton!$A$3:$Q$91826,16,FALSE)</f>
        <v>388.10119666697693</v>
      </c>
      <c r="I88239">
        <v>2</v>
      </c>
    </row>
    <row r="88240" spans="2:9" x14ac:dyDescent="0.2">
      <c r="B88240" t="str">
        <f t="shared" si="1696"/>
        <v>Venezuela2025Production</v>
      </c>
      <c r="C88240" t="s">
        <v>245</v>
      </c>
      <c r="D88240">
        <v>2025</v>
      </c>
      <c r="E88240" t="s">
        <v>260</v>
      </c>
      <c r="F88240" t="str">
        <f>VLOOKUP($B88240,psd_cotton!$A$3:$R$91826,18,FALSE)</f>
        <v>1000 480 lb. Bales</v>
      </c>
      <c r="G88240">
        <f>VLOOKUP($B88240,psd_cotton!$A$3:$Q$91826,16,FALSE)</f>
        <v>8</v>
      </c>
      <c r="I88240">
        <v>3</v>
      </c>
    </row>
    <row r="88241" spans="2:9" x14ac:dyDescent="0.2">
      <c r="B88241" t="str">
        <f t="shared" si="1696"/>
        <v>Venezuela2025Beginning Stocks</v>
      </c>
      <c r="C88241" t="s">
        <v>245</v>
      </c>
      <c r="D88241">
        <v>2025</v>
      </c>
      <c r="E88241" t="s">
        <v>264</v>
      </c>
      <c r="F88241" t="str">
        <f>VLOOKUP($B88241,psd_cotton!$A$3:$R$91826,18,FALSE)</f>
        <v>1000 480 lb. Bales</v>
      </c>
      <c r="G88241">
        <f>VLOOKUP($B88241,psd_cotton!$A$3:$Q$91826,16,FALSE)</f>
        <v>3</v>
      </c>
      <c r="I88241">
        <v>4</v>
      </c>
    </row>
    <row r="88242" spans="2:9" x14ac:dyDescent="0.2">
      <c r="B88242" t="str">
        <f t="shared" si="1696"/>
        <v>Venezuela2025Imports</v>
      </c>
      <c r="C88242" t="s">
        <v>245</v>
      </c>
      <c r="D88242">
        <v>2025</v>
      </c>
      <c r="E88242" t="s">
        <v>261</v>
      </c>
      <c r="F88242" t="str">
        <f>VLOOKUP($B88242,psd_cotton!$A$3:$R$91826,18,FALSE)</f>
        <v>1000 480 lb. Bales</v>
      </c>
      <c r="G88242">
        <f>VLOOKUP($B88242,psd_cotton!$A$3:$Q$91826,16,FALSE)</f>
        <v>10</v>
      </c>
      <c r="I88242">
        <v>5</v>
      </c>
    </row>
    <row r="88243" spans="2:9" x14ac:dyDescent="0.2">
      <c r="B88243" t="str">
        <f t="shared" si="1696"/>
        <v>Venezuela2025Total Supply</v>
      </c>
      <c r="C88243" t="s">
        <v>245</v>
      </c>
      <c r="D88243">
        <v>2025</v>
      </c>
      <c r="E88243" t="s">
        <v>257</v>
      </c>
      <c r="F88243" t="str">
        <f>VLOOKUP($B88243,psd_cotton!$A$3:$R$91826,18,FALSE)</f>
        <v>1000 480 lb. Bales</v>
      </c>
      <c r="G88243">
        <f>VLOOKUP($B88243,psd_cotton!$A$3:$Q$91826,16,FALSE)</f>
        <v>21</v>
      </c>
      <c r="I88243">
        <v>6</v>
      </c>
    </row>
    <row r="88244" spans="2:9" x14ac:dyDescent="0.2">
      <c r="B88244" t="str">
        <f t="shared" si="1696"/>
        <v>Venezuela2025Exports</v>
      </c>
      <c r="C88244" t="s">
        <v>245</v>
      </c>
      <c r="D88244">
        <v>2025</v>
      </c>
      <c r="E88244" t="s">
        <v>262</v>
      </c>
      <c r="F88244" t="str">
        <f>VLOOKUP($B88244,psd_cotton!$A$3:$R$91826,18,FALSE)</f>
        <v>1000 480 lb. Bales</v>
      </c>
      <c r="G88244">
        <f>VLOOKUP($B88244,psd_cotton!$A$3:$Q$91826,16,FALSE)</f>
        <v>0</v>
      </c>
      <c r="I88244">
        <v>7</v>
      </c>
    </row>
    <row r="88245" spans="2:9" x14ac:dyDescent="0.2">
      <c r="B88245" t="str">
        <f t="shared" si="1696"/>
        <v>Venezuela2025Domestic Use</v>
      </c>
      <c r="C88245" t="s">
        <v>245</v>
      </c>
      <c r="D88245">
        <v>2025</v>
      </c>
      <c r="E88245" t="s">
        <v>310</v>
      </c>
      <c r="F88245" t="str">
        <f>VLOOKUP($B88245,psd_cotton!$A$3:$R$91826,18,FALSE)</f>
        <v>1000 480 lb. Bales</v>
      </c>
      <c r="G88245">
        <f>VLOOKUP($B88245,psd_cotton!$A$3:$Q$91826,16,FALSE)</f>
        <v>18</v>
      </c>
      <c r="I88245">
        <v>8</v>
      </c>
    </row>
    <row r="88246" spans="2:9" x14ac:dyDescent="0.2">
      <c r="B88246" t="str">
        <f t="shared" si="1696"/>
        <v>Venezuela2025Total Distribution</v>
      </c>
      <c r="C88246" t="s">
        <v>245</v>
      </c>
      <c r="D88246">
        <v>2025</v>
      </c>
      <c r="E88246" t="s">
        <v>258</v>
      </c>
      <c r="F88246" t="str">
        <f>VLOOKUP($B88246,psd_cotton!$A$3:$R$91826,18,FALSE)</f>
        <v>1000 480 lb. Bales</v>
      </c>
      <c r="G88246">
        <f>VLOOKUP($B88244,psd_cotton!$A$3:$Q$91826,16,FALSE)+VLOOKUP($B88245,psd_cotton!$A$3:$Q$91826,16,FALSE)</f>
        <v>18</v>
      </c>
      <c r="I88246">
        <v>9</v>
      </c>
    </row>
    <row r="88247" spans="2:9" x14ac:dyDescent="0.2">
      <c r="B88247" t="str">
        <f t="shared" si="1696"/>
        <v>Venezuela2025Loss</v>
      </c>
      <c r="C88247" t="s">
        <v>245</v>
      </c>
      <c r="D88247">
        <v>2025</v>
      </c>
      <c r="E88247" t="s">
        <v>311</v>
      </c>
      <c r="F88247" t="str">
        <f>VLOOKUP($B88247,psd_cotton!$A$3:$R$91826,18,FALSE)</f>
        <v>1000 480 lb. Bales</v>
      </c>
      <c r="G88247">
        <f>VLOOKUP($B88247,psd_cotton!$A$3:$Q$91826,16,FALSE)</f>
        <v>0</v>
      </c>
      <c r="I88247">
        <v>10</v>
      </c>
    </row>
    <row r="88248" spans="2:9" x14ac:dyDescent="0.2">
      <c r="B88248" t="str">
        <f t="shared" si="1696"/>
        <v>Venezuela2025Ending Stocks</v>
      </c>
      <c r="C88248" t="s">
        <v>245</v>
      </c>
      <c r="D88248">
        <v>2025</v>
      </c>
      <c r="E88248" t="s">
        <v>263</v>
      </c>
      <c r="F88248" t="str">
        <f>VLOOKUP($B88248,psd_cotton!$A$3:$R$91826,18,FALSE)</f>
        <v>1000 480 lb. Bales</v>
      </c>
      <c r="G88248">
        <f>VLOOKUP($B88248,psd_cotton!$A$3:$Q$91826,16,FALSE)</f>
        <v>3</v>
      </c>
      <c r="I88248">
        <v>11</v>
      </c>
    </row>
    <row r="88249" spans="2:9" x14ac:dyDescent="0.2">
      <c r="B88249" t="str">
        <f t="shared" si="1696"/>
        <v>Venezuela2025Stocks-to-Use</v>
      </c>
      <c r="C88249" t="s">
        <v>245</v>
      </c>
      <c r="D88249">
        <v>2025</v>
      </c>
      <c r="E88249" t="s">
        <v>259</v>
      </c>
      <c r="F88249" t="str">
        <f>VLOOKUP($B88249,psd_cotton!$A$3:$R$91826,18,FALSE)</f>
        <v>%</v>
      </c>
      <c r="G88249">
        <f>VLOOKUP($B88249,psd_cotton!$A$3:$Q$91826,16,FALSE)</f>
        <v>16.670000000000002</v>
      </c>
      <c r="I88249">
        <v>12</v>
      </c>
    </row>
    <row r="88250" spans="2:9" x14ac:dyDescent="0.2">
      <c r="B88250" t="str">
        <f t="shared" si="1696"/>
        <v>Vietnam1960Area Harvested</v>
      </c>
      <c r="C88250" t="s">
        <v>246</v>
      </c>
      <c r="D88250">
        <v>1960</v>
      </c>
      <c r="E88250" t="s">
        <v>265</v>
      </c>
      <c r="F88250" t="str">
        <f>VLOOKUP($B88250,psd_cotton!$A$3:$R$91826,18,FALSE)</f>
        <v>1000 Acres</v>
      </c>
      <c r="G88250">
        <f>VLOOKUP($B88250,psd_cotton!$A$3:$Q$91826,16,FALSE)</f>
        <v>39.536479999999997</v>
      </c>
      <c r="I88250">
        <v>1</v>
      </c>
    </row>
    <row r="88251" spans="2:9" x14ac:dyDescent="0.2">
      <c r="B88251" t="str">
        <f t="shared" si="1696"/>
        <v>Vietnam1960Yield</v>
      </c>
      <c r="C88251" t="s">
        <v>246</v>
      </c>
      <c r="D88251">
        <v>1960</v>
      </c>
      <c r="E88251" t="s">
        <v>254</v>
      </c>
      <c r="F88251" t="str">
        <f>VLOOKUP($B88251,psd_cotton!$A$3:$R$91826,18,FALSE)</f>
        <v>Lbs/Acre</v>
      </c>
      <c r="G88251">
        <f>VLOOKUP($B88251,psd_cotton!$A$3:$Q$91826,16,FALSE)</f>
        <v>108.84677239855445</v>
      </c>
      <c r="I88251">
        <v>2</v>
      </c>
    </row>
    <row r="88252" spans="2:9" x14ac:dyDescent="0.2">
      <c r="B88252" t="str">
        <f t="shared" si="1696"/>
        <v>Vietnam1960Production</v>
      </c>
      <c r="C88252" t="s">
        <v>246</v>
      </c>
      <c r="D88252">
        <v>1960</v>
      </c>
      <c r="E88252" t="s">
        <v>260</v>
      </c>
      <c r="F88252" t="str">
        <f>VLOOKUP($B88252,psd_cotton!$A$3:$R$91826,18,FALSE)</f>
        <v>1000 480 lb. Bales</v>
      </c>
      <c r="G88252">
        <f>VLOOKUP($B88252,psd_cotton!$A$3:$Q$91826,16,FALSE)</f>
        <v>9</v>
      </c>
      <c r="I88252">
        <v>3</v>
      </c>
    </row>
    <row r="88253" spans="2:9" x14ac:dyDescent="0.2">
      <c r="B88253" t="str">
        <f t="shared" si="1696"/>
        <v>Vietnam1960Beginning Stocks</v>
      </c>
      <c r="C88253" t="s">
        <v>246</v>
      </c>
      <c r="D88253">
        <v>1960</v>
      </c>
      <c r="E88253" t="s">
        <v>264</v>
      </c>
      <c r="F88253" t="str">
        <f>VLOOKUP($B88253,psd_cotton!$A$3:$R$91826,18,FALSE)</f>
        <v>1000 480 lb. Bales</v>
      </c>
      <c r="G88253">
        <f>VLOOKUP($B88253,psd_cotton!$A$3:$Q$91826,16,FALSE)</f>
        <v>4</v>
      </c>
      <c r="I88253">
        <v>4</v>
      </c>
    </row>
    <row r="88254" spans="2:9" x14ac:dyDescent="0.2">
      <c r="B88254" t="str">
        <f t="shared" si="1696"/>
        <v>Vietnam1960Imports</v>
      </c>
      <c r="C88254" t="s">
        <v>246</v>
      </c>
      <c r="D88254">
        <v>1960</v>
      </c>
      <c r="E88254" t="s">
        <v>261</v>
      </c>
      <c r="F88254" t="str">
        <f>VLOOKUP($B88254,psd_cotton!$A$3:$R$91826,18,FALSE)</f>
        <v>1000 480 lb. Bales</v>
      </c>
      <c r="G88254">
        <f>VLOOKUP($B88254,psd_cotton!$A$3:$Q$91826,16,FALSE)</f>
        <v>30</v>
      </c>
      <c r="I88254">
        <v>5</v>
      </c>
    </row>
    <row r="88255" spans="2:9" x14ac:dyDescent="0.2">
      <c r="B88255" t="str">
        <f t="shared" si="1696"/>
        <v>Vietnam1960Total Supply</v>
      </c>
      <c r="C88255" t="s">
        <v>246</v>
      </c>
      <c r="D88255">
        <v>1960</v>
      </c>
      <c r="E88255" t="s">
        <v>257</v>
      </c>
      <c r="F88255" t="str">
        <f>VLOOKUP($B88255,psd_cotton!$A$3:$R$91826,18,FALSE)</f>
        <v>1000 480 lb. Bales</v>
      </c>
      <c r="G88255">
        <f>VLOOKUP($B88255,psd_cotton!$A$3:$Q$91826,16,FALSE)</f>
        <v>43</v>
      </c>
      <c r="I88255">
        <v>6</v>
      </c>
    </row>
    <row r="88256" spans="2:9" x14ac:dyDescent="0.2">
      <c r="B88256" t="str">
        <f t="shared" si="1696"/>
        <v>Vietnam1960Exports</v>
      </c>
      <c r="C88256" t="s">
        <v>246</v>
      </c>
      <c r="D88256">
        <v>1960</v>
      </c>
      <c r="E88256" t="s">
        <v>262</v>
      </c>
      <c r="F88256" t="str">
        <f>VLOOKUP($B88256,psd_cotton!$A$3:$R$91826,18,FALSE)</f>
        <v>1000 480 lb. Bales</v>
      </c>
      <c r="G88256">
        <f>VLOOKUP($B88256,psd_cotton!$A$3:$Q$91826,16,FALSE)</f>
        <v>0</v>
      </c>
      <c r="I88256">
        <v>7</v>
      </c>
    </row>
    <row r="88257" spans="2:9" x14ac:dyDescent="0.2">
      <c r="B88257" t="str">
        <f t="shared" si="1696"/>
        <v>Vietnam1960Domestic Use</v>
      </c>
      <c r="C88257" t="s">
        <v>246</v>
      </c>
      <c r="D88257">
        <v>1960</v>
      </c>
      <c r="E88257" t="s">
        <v>310</v>
      </c>
      <c r="F88257" t="str">
        <f>VLOOKUP($B88257,psd_cotton!$A$3:$R$91826,18,FALSE)</f>
        <v>1000 480 lb. Bales</v>
      </c>
      <c r="G88257">
        <f>VLOOKUP($B88257,psd_cotton!$A$3:$Q$91826,16,FALSE)</f>
        <v>33</v>
      </c>
      <c r="I88257">
        <v>8</v>
      </c>
    </row>
    <row r="88258" spans="2:9" x14ac:dyDescent="0.2">
      <c r="B88258" t="str">
        <f t="shared" ref="B88258:B88321" si="1697">CONCATENATE(C88258,D88258,E88258)</f>
        <v>Vietnam1960Total Distribution</v>
      </c>
      <c r="C88258" t="s">
        <v>246</v>
      </c>
      <c r="D88258">
        <v>1960</v>
      </c>
      <c r="E88258" t="s">
        <v>258</v>
      </c>
      <c r="F88258" t="str">
        <f>VLOOKUP($B88258,psd_cotton!$A$3:$R$91826,18,FALSE)</f>
        <v>1000 480 lb. Bales</v>
      </c>
      <c r="G88258">
        <f>VLOOKUP($B88256,psd_cotton!$A$3:$Q$91826,16,FALSE)+VLOOKUP($B88257,psd_cotton!$A$3:$Q$91826,16,FALSE)</f>
        <v>33</v>
      </c>
      <c r="I88258">
        <v>9</v>
      </c>
    </row>
    <row r="88259" spans="2:9" x14ac:dyDescent="0.2">
      <c r="B88259" t="str">
        <f t="shared" si="1697"/>
        <v>Vietnam1960Loss</v>
      </c>
      <c r="C88259" t="s">
        <v>246</v>
      </c>
      <c r="D88259">
        <v>1960</v>
      </c>
      <c r="E88259" t="s">
        <v>311</v>
      </c>
      <c r="F88259" t="str">
        <f>VLOOKUP($B88259,psd_cotton!$A$3:$R$91826,18,FALSE)</f>
        <v>1000 480 lb. Bales</v>
      </c>
      <c r="G88259">
        <f>VLOOKUP($B88259,psd_cotton!$A$3:$Q$91826,16,FALSE)</f>
        <v>0</v>
      </c>
      <c r="I88259">
        <v>10</v>
      </c>
    </row>
    <row r="88260" spans="2:9" x14ac:dyDescent="0.2">
      <c r="B88260" t="str">
        <f t="shared" si="1697"/>
        <v>Vietnam1960Ending Stocks</v>
      </c>
      <c r="C88260" t="s">
        <v>246</v>
      </c>
      <c r="D88260">
        <v>1960</v>
      </c>
      <c r="E88260" t="s">
        <v>263</v>
      </c>
      <c r="F88260" t="str">
        <f>VLOOKUP($B88260,psd_cotton!$A$3:$R$91826,18,FALSE)</f>
        <v>1000 480 lb. Bales</v>
      </c>
      <c r="G88260">
        <f>VLOOKUP($B88260,psd_cotton!$A$3:$Q$91826,16,FALSE)</f>
        <v>10</v>
      </c>
      <c r="I88260">
        <v>11</v>
      </c>
    </row>
    <row r="88261" spans="2:9" x14ac:dyDescent="0.2">
      <c r="B88261" t="str">
        <f t="shared" si="1697"/>
        <v>Vietnam1960Stocks-to-Use</v>
      </c>
      <c r="C88261" t="s">
        <v>246</v>
      </c>
      <c r="D88261">
        <v>1960</v>
      </c>
      <c r="E88261" t="s">
        <v>259</v>
      </c>
      <c r="F88261" t="str">
        <f>VLOOKUP($B88261,psd_cotton!$A$3:$R$91826,18,FALSE)</f>
        <v>%</v>
      </c>
      <c r="G88261">
        <f>VLOOKUP($B88261,psd_cotton!$A$3:$Q$91826,16,FALSE)</f>
        <v>30.3</v>
      </c>
      <c r="I88261">
        <v>12</v>
      </c>
    </row>
    <row r="88262" spans="2:9" x14ac:dyDescent="0.2">
      <c r="B88262" t="str">
        <f t="shared" si="1697"/>
        <v>Vietnam1961Area Harvested</v>
      </c>
      <c r="C88262" t="s">
        <v>246</v>
      </c>
      <c r="D88262">
        <v>1961</v>
      </c>
      <c r="E88262" t="s">
        <v>265</v>
      </c>
      <c r="F88262" t="str">
        <f>VLOOKUP($B88262,psd_cotton!$A$3:$R$91826,18,FALSE)</f>
        <v>1000 Acres</v>
      </c>
      <c r="G88262">
        <f>VLOOKUP($B88262,psd_cotton!$A$3:$Q$91826,16,FALSE)</f>
        <v>42.007509999999996</v>
      </c>
      <c r="I88262">
        <v>1</v>
      </c>
    </row>
    <row r="88263" spans="2:9" x14ac:dyDescent="0.2">
      <c r="B88263" t="str">
        <f t="shared" si="1697"/>
        <v>Vietnam1961Yield</v>
      </c>
      <c r="C88263" t="s">
        <v>246</v>
      </c>
      <c r="D88263">
        <v>1961</v>
      </c>
      <c r="E88263" t="s">
        <v>254</v>
      </c>
      <c r="F88263" t="str">
        <f>VLOOKUP($B88263,psd_cotton!$A$3:$R$91826,18,FALSE)</f>
        <v>Lbs/Acre</v>
      </c>
      <c r="G88263">
        <f>VLOOKUP($B88263,psd_cotton!$A$3:$Q$91826,16,FALSE)</f>
        <v>114.19989235258171</v>
      </c>
      <c r="I88263">
        <v>2</v>
      </c>
    </row>
    <row r="88264" spans="2:9" x14ac:dyDescent="0.2">
      <c r="B88264" t="str">
        <f t="shared" si="1697"/>
        <v>Vietnam1961Production</v>
      </c>
      <c r="C88264" t="s">
        <v>246</v>
      </c>
      <c r="D88264">
        <v>1961</v>
      </c>
      <c r="E88264" t="s">
        <v>260</v>
      </c>
      <c r="F88264" t="str">
        <f>VLOOKUP($B88264,psd_cotton!$A$3:$R$91826,18,FALSE)</f>
        <v>1000 480 lb. Bales</v>
      </c>
      <c r="G88264">
        <f>VLOOKUP($B88264,psd_cotton!$A$3:$Q$91826,16,FALSE)</f>
        <v>10</v>
      </c>
      <c r="I88264">
        <v>3</v>
      </c>
    </row>
    <row r="88265" spans="2:9" x14ac:dyDescent="0.2">
      <c r="B88265" t="str">
        <f t="shared" si="1697"/>
        <v>Vietnam1961Beginning Stocks</v>
      </c>
      <c r="C88265" t="s">
        <v>246</v>
      </c>
      <c r="D88265">
        <v>1961</v>
      </c>
      <c r="E88265" t="s">
        <v>264</v>
      </c>
      <c r="F88265" t="str">
        <f>VLOOKUP($B88265,psd_cotton!$A$3:$R$91826,18,FALSE)</f>
        <v>1000 480 lb. Bales</v>
      </c>
      <c r="G88265">
        <f>VLOOKUP($B88265,psd_cotton!$A$3:$Q$91826,16,FALSE)</f>
        <v>10</v>
      </c>
      <c r="I88265">
        <v>4</v>
      </c>
    </row>
    <row r="88266" spans="2:9" x14ac:dyDescent="0.2">
      <c r="B88266" t="str">
        <f t="shared" si="1697"/>
        <v>Vietnam1961Imports</v>
      </c>
      <c r="C88266" t="s">
        <v>246</v>
      </c>
      <c r="D88266">
        <v>1961</v>
      </c>
      <c r="E88266" t="s">
        <v>261</v>
      </c>
      <c r="F88266" t="str">
        <f>VLOOKUP($B88266,psd_cotton!$A$3:$R$91826,18,FALSE)</f>
        <v>1000 480 lb. Bales</v>
      </c>
      <c r="G88266">
        <f>VLOOKUP($B88266,psd_cotton!$A$3:$Q$91826,16,FALSE)</f>
        <v>30</v>
      </c>
      <c r="I88266">
        <v>5</v>
      </c>
    </row>
    <row r="88267" spans="2:9" x14ac:dyDescent="0.2">
      <c r="B88267" t="str">
        <f t="shared" si="1697"/>
        <v>Vietnam1961Total Supply</v>
      </c>
      <c r="C88267" t="s">
        <v>246</v>
      </c>
      <c r="D88267">
        <v>1961</v>
      </c>
      <c r="E88267" t="s">
        <v>257</v>
      </c>
      <c r="F88267" t="str">
        <f>VLOOKUP($B88267,psd_cotton!$A$3:$R$91826,18,FALSE)</f>
        <v>1000 480 lb. Bales</v>
      </c>
      <c r="G88267">
        <f>VLOOKUP($B88267,psd_cotton!$A$3:$Q$91826,16,FALSE)</f>
        <v>50</v>
      </c>
      <c r="I88267">
        <v>6</v>
      </c>
    </row>
    <row r="88268" spans="2:9" x14ac:dyDescent="0.2">
      <c r="B88268" t="str">
        <f t="shared" si="1697"/>
        <v>Vietnam1961Exports</v>
      </c>
      <c r="C88268" t="s">
        <v>246</v>
      </c>
      <c r="D88268">
        <v>1961</v>
      </c>
      <c r="E88268" t="s">
        <v>262</v>
      </c>
      <c r="F88268" t="str">
        <f>VLOOKUP($B88268,psd_cotton!$A$3:$R$91826,18,FALSE)</f>
        <v>1000 480 lb. Bales</v>
      </c>
      <c r="G88268">
        <f>VLOOKUP($B88268,psd_cotton!$A$3:$Q$91826,16,FALSE)</f>
        <v>0</v>
      </c>
      <c r="I88268">
        <v>7</v>
      </c>
    </row>
    <row r="88269" spans="2:9" x14ac:dyDescent="0.2">
      <c r="B88269" t="str">
        <f t="shared" si="1697"/>
        <v>Vietnam1961Domestic Use</v>
      </c>
      <c r="C88269" t="s">
        <v>246</v>
      </c>
      <c r="D88269">
        <v>1961</v>
      </c>
      <c r="E88269" t="s">
        <v>310</v>
      </c>
      <c r="F88269" t="str">
        <f>VLOOKUP($B88269,psd_cotton!$A$3:$R$91826,18,FALSE)</f>
        <v>1000 480 lb. Bales</v>
      </c>
      <c r="G88269">
        <f>VLOOKUP($B88269,psd_cotton!$A$3:$Q$91826,16,FALSE)</f>
        <v>41</v>
      </c>
      <c r="I88269">
        <v>8</v>
      </c>
    </row>
    <row r="88270" spans="2:9" x14ac:dyDescent="0.2">
      <c r="B88270" t="str">
        <f t="shared" si="1697"/>
        <v>Vietnam1961Total Distribution</v>
      </c>
      <c r="C88270" t="s">
        <v>246</v>
      </c>
      <c r="D88270">
        <v>1961</v>
      </c>
      <c r="E88270" t="s">
        <v>258</v>
      </c>
      <c r="F88270" t="str">
        <f>VLOOKUP($B88270,psd_cotton!$A$3:$R$91826,18,FALSE)</f>
        <v>1000 480 lb. Bales</v>
      </c>
      <c r="G88270">
        <f>VLOOKUP($B88268,psd_cotton!$A$3:$Q$91826,16,FALSE)+VLOOKUP($B88269,psd_cotton!$A$3:$Q$91826,16,FALSE)</f>
        <v>41</v>
      </c>
      <c r="I88270">
        <v>9</v>
      </c>
    </row>
    <row r="88271" spans="2:9" x14ac:dyDescent="0.2">
      <c r="B88271" t="str">
        <f t="shared" si="1697"/>
        <v>Vietnam1961Loss</v>
      </c>
      <c r="C88271" t="s">
        <v>246</v>
      </c>
      <c r="D88271">
        <v>1961</v>
      </c>
      <c r="E88271" t="s">
        <v>311</v>
      </c>
      <c r="F88271" t="str">
        <f>VLOOKUP($B88271,psd_cotton!$A$3:$R$91826,18,FALSE)</f>
        <v>1000 480 lb. Bales</v>
      </c>
      <c r="G88271">
        <f>VLOOKUP($B88271,psd_cotton!$A$3:$Q$91826,16,FALSE)</f>
        <v>0</v>
      </c>
      <c r="I88271">
        <v>10</v>
      </c>
    </row>
    <row r="88272" spans="2:9" x14ac:dyDescent="0.2">
      <c r="B88272" t="str">
        <f t="shared" si="1697"/>
        <v>Vietnam1961Ending Stocks</v>
      </c>
      <c r="C88272" t="s">
        <v>246</v>
      </c>
      <c r="D88272">
        <v>1961</v>
      </c>
      <c r="E88272" t="s">
        <v>263</v>
      </c>
      <c r="F88272" t="str">
        <f>VLOOKUP($B88272,psd_cotton!$A$3:$R$91826,18,FALSE)</f>
        <v>1000 480 lb. Bales</v>
      </c>
      <c r="G88272">
        <f>VLOOKUP($B88272,psd_cotton!$A$3:$Q$91826,16,FALSE)</f>
        <v>9</v>
      </c>
      <c r="I88272">
        <v>11</v>
      </c>
    </row>
    <row r="88273" spans="2:9" x14ac:dyDescent="0.2">
      <c r="B88273" t="str">
        <f t="shared" si="1697"/>
        <v>Vietnam1961Stocks-to-Use</v>
      </c>
      <c r="C88273" t="s">
        <v>246</v>
      </c>
      <c r="D88273">
        <v>1961</v>
      </c>
      <c r="E88273" t="s">
        <v>259</v>
      </c>
      <c r="F88273" t="str">
        <f>VLOOKUP($B88273,psd_cotton!$A$3:$R$91826,18,FALSE)</f>
        <v>%</v>
      </c>
      <c r="G88273">
        <f>VLOOKUP($B88273,psd_cotton!$A$3:$Q$91826,16,FALSE)</f>
        <v>21.95</v>
      </c>
      <c r="I88273">
        <v>12</v>
      </c>
    </row>
    <row r="88274" spans="2:9" x14ac:dyDescent="0.2">
      <c r="B88274" t="str">
        <f t="shared" si="1697"/>
        <v>Vietnam1962Area Harvested</v>
      </c>
      <c r="C88274" t="s">
        <v>246</v>
      </c>
      <c r="D88274">
        <v>1962</v>
      </c>
      <c r="E88274" t="s">
        <v>265</v>
      </c>
      <c r="F88274" t="str">
        <f>VLOOKUP($B88274,psd_cotton!$A$3:$R$91826,18,FALSE)</f>
        <v>1000 Acres</v>
      </c>
      <c r="G88274">
        <f>VLOOKUP($B88274,psd_cotton!$A$3:$Q$91826,16,FALSE)</f>
        <v>37.065449999999998</v>
      </c>
      <c r="I88274">
        <v>1</v>
      </c>
    </row>
    <row r="88275" spans="2:9" x14ac:dyDescent="0.2">
      <c r="B88275" t="str">
        <f t="shared" si="1697"/>
        <v>Vietnam1962Yield</v>
      </c>
      <c r="C88275" t="s">
        <v>246</v>
      </c>
      <c r="D88275">
        <v>1962</v>
      </c>
      <c r="E88275" t="s">
        <v>254</v>
      </c>
      <c r="F88275" t="str">
        <f>VLOOKUP($B88275,psd_cotton!$A$3:$R$91826,18,FALSE)</f>
        <v>Lbs/Acre</v>
      </c>
      <c r="G88275">
        <f>VLOOKUP($B88275,psd_cotton!$A$3:$Q$91826,16,FALSE)</f>
        <v>116.87645232959534</v>
      </c>
      <c r="I88275">
        <v>2</v>
      </c>
    </row>
    <row r="88276" spans="2:9" x14ac:dyDescent="0.2">
      <c r="B88276" t="str">
        <f t="shared" si="1697"/>
        <v>Vietnam1962Production</v>
      </c>
      <c r="C88276" t="s">
        <v>246</v>
      </c>
      <c r="D88276">
        <v>1962</v>
      </c>
      <c r="E88276" t="s">
        <v>260</v>
      </c>
      <c r="F88276" t="str">
        <f>VLOOKUP($B88276,psd_cotton!$A$3:$R$91826,18,FALSE)</f>
        <v>1000 480 lb. Bales</v>
      </c>
      <c r="G88276">
        <f>VLOOKUP($B88276,psd_cotton!$A$3:$Q$91826,16,FALSE)</f>
        <v>9</v>
      </c>
      <c r="I88276">
        <v>3</v>
      </c>
    </row>
    <row r="88277" spans="2:9" x14ac:dyDescent="0.2">
      <c r="B88277" t="str">
        <f t="shared" si="1697"/>
        <v>Vietnam1962Beginning Stocks</v>
      </c>
      <c r="C88277" t="s">
        <v>246</v>
      </c>
      <c r="D88277">
        <v>1962</v>
      </c>
      <c r="E88277" t="s">
        <v>264</v>
      </c>
      <c r="F88277" t="str">
        <f>VLOOKUP($B88277,psd_cotton!$A$3:$R$91826,18,FALSE)</f>
        <v>1000 480 lb. Bales</v>
      </c>
      <c r="G88277">
        <f>VLOOKUP($B88277,psd_cotton!$A$3:$Q$91826,16,FALSE)</f>
        <v>9</v>
      </c>
      <c r="I88277">
        <v>4</v>
      </c>
    </row>
    <row r="88278" spans="2:9" x14ac:dyDescent="0.2">
      <c r="B88278" t="str">
        <f t="shared" si="1697"/>
        <v>Vietnam1962Imports</v>
      </c>
      <c r="C88278" t="s">
        <v>246</v>
      </c>
      <c r="D88278">
        <v>1962</v>
      </c>
      <c r="E88278" t="s">
        <v>261</v>
      </c>
      <c r="F88278" t="str">
        <f>VLOOKUP($B88278,psd_cotton!$A$3:$R$91826,18,FALSE)</f>
        <v>1000 480 lb. Bales</v>
      </c>
      <c r="G88278">
        <f>VLOOKUP($B88278,psd_cotton!$A$3:$Q$91826,16,FALSE)</f>
        <v>35</v>
      </c>
      <c r="I88278">
        <v>5</v>
      </c>
    </row>
    <row r="88279" spans="2:9" x14ac:dyDescent="0.2">
      <c r="B88279" t="str">
        <f t="shared" si="1697"/>
        <v>Vietnam1962Total Supply</v>
      </c>
      <c r="C88279" t="s">
        <v>246</v>
      </c>
      <c r="D88279">
        <v>1962</v>
      </c>
      <c r="E88279" t="s">
        <v>257</v>
      </c>
      <c r="F88279" t="str">
        <f>VLOOKUP($B88279,psd_cotton!$A$3:$R$91826,18,FALSE)</f>
        <v>1000 480 lb. Bales</v>
      </c>
      <c r="G88279">
        <f>VLOOKUP($B88279,psd_cotton!$A$3:$Q$91826,16,FALSE)</f>
        <v>53</v>
      </c>
      <c r="I88279">
        <v>6</v>
      </c>
    </row>
    <row r="88280" spans="2:9" x14ac:dyDescent="0.2">
      <c r="B88280" t="str">
        <f t="shared" si="1697"/>
        <v>Vietnam1962Exports</v>
      </c>
      <c r="C88280" t="s">
        <v>246</v>
      </c>
      <c r="D88280">
        <v>1962</v>
      </c>
      <c r="E88280" t="s">
        <v>262</v>
      </c>
      <c r="F88280" t="str">
        <f>VLOOKUP($B88280,psd_cotton!$A$3:$R$91826,18,FALSE)</f>
        <v>1000 480 lb. Bales</v>
      </c>
      <c r="G88280">
        <f>VLOOKUP($B88280,psd_cotton!$A$3:$Q$91826,16,FALSE)</f>
        <v>0</v>
      </c>
      <c r="I88280">
        <v>7</v>
      </c>
    </row>
    <row r="88281" spans="2:9" x14ac:dyDescent="0.2">
      <c r="B88281" t="str">
        <f t="shared" si="1697"/>
        <v>Vietnam1962Domestic Use</v>
      </c>
      <c r="C88281" t="s">
        <v>246</v>
      </c>
      <c r="D88281">
        <v>1962</v>
      </c>
      <c r="E88281" t="s">
        <v>310</v>
      </c>
      <c r="F88281" t="str">
        <f>VLOOKUP($B88281,psd_cotton!$A$3:$R$91826,18,FALSE)</f>
        <v>1000 480 lb. Bales</v>
      </c>
      <c r="G88281">
        <f>VLOOKUP($B88281,psd_cotton!$A$3:$Q$91826,16,FALSE)</f>
        <v>43</v>
      </c>
      <c r="I88281">
        <v>8</v>
      </c>
    </row>
    <row r="88282" spans="2:9" x14ac:dyDescent="0.2">
      <c r="B88282" t="str">
        <f t="shared" si="1697"/>
        <v>Vietnam1962Total Distribution</v>
      </c>
      <c r="C88282" t="s">
        <v>246</v>
      </c>
      <c r="D88282">
        <v>1962</v>
      </c>
      <c r="E88282" t="s">
        <v>258</v>
      </c>
      <c r="F88282" t="str">
        <f>VLOOKUP($B88282,psd_cotton!$A$3:$R$91826,18,FALSE)</f>
        <v>1000 480 lb. Bales</v>
      </c>
      <c r="G88282">
        <f>VLOOKUP($B88280,psd_cotton!$A$3:$Q$91826,16,FALSE)+VLOOKUP($B88281,psd_cotton!$A$3:$Q$91826,16,FALSE)</f>
        <v>43</v>
      </c>
      <c r="I88282">
        <v>9</v>
      </c>
    </row>
    <row r="88283" spans="2:9" x14ac:dyDescent="0.2">
      <c r="B88283" t="str">
        <f t="shared" si="1697"/>
        <v>Vietnam1962Loss</v>
      </c>
      <c r="C88283" t="s">
        <v>246</v>
      </c>
      <c r="D88283">
        <v>1962</v>
      </c>
      <c r="E88283" t="s">
        <v>311</v>
      </c>
      <c r="F88283" t="str">
        <f>VLOOKUP($B88283,psd_cotton!$A$3:$R$91826,18,FALSE)</f>
        <v>1000 480 lb. Bales</v>
      </c>
      <c r="G88283">
        <f>VLOOKUP($B88283,psd_cotton!$A$3:$Q$91826,16,FALSE)</f>
        <v>0</v>
      </c>
      <c r="I88283">
        <v>10</v>
      </c>
    </row>
    <row r="88284" spans="2:9" x14ac:dyDescent="0.2">
      <c r="B88284" t="str">
        <f t="shared" si="1697"/>
        <v>Vietnam1962Ending Stocks</v>
      </c>
      <c r="C88284" t="s">
        <v>246</v>
      </c>
      <c r="D88284">
        <v>1962</v>
      </c>
      <c r="E88284" t="s">
        <v>263</v>
      </c>
      <c r="F88284" t="str">
        <f>VLOOKUP($B88284,psd_cotton!$A$3:$R$91826,18,FALSE)</f>
        <v>1000 480 lb. Bales</v>
      </c>
      <c r="G88284">
        <f>VLOOKUP($B88284,psd_cotton!$A$3:$Q$91826,16,FALSE)</f>
        <v>10</v>
      </c>
      <c r="I88284">
        <v>11</v>
      </c>
    </row>
    <row r="88285" spans="2:9" x14ac:dyDescent="0.2">
      <c r="B88285" t="str">
        <f t="shared" si="1697"/>
        <v>Vietnam1962Stocks-to-Use</v>
      </c>
      <c r="C88285" t="s">
        <v>246</v>
      </c>
      <c r="D88285">
        <v>1962</v>
      </c>
      <c r="E88285" t="s">
        <v>259</v>
      </c>
      <c r="F88285" t="str">
        <f>VLOOKUP($B88285,psd_cotton!$A$3:$R$91826,18,FALSE)</f>
        <v>%</v>
      </c>
      <c r="G88285">
        <f>VLOOKUP($B88285,psd_cotton!$A$3:$Q$91826,16,FALSE)</f>
        <v>23.26</v>
      </c>
      <c r="I88285">
        <v>12</v>
      </c>
    </row>
    <row r="88286" spans="2:9" x14ac:dyDescent="0.2">
      <c r="B88286" t="str">
        <f t="shared" si="1697"/>
        <v>Vietnam1963Area Harvested</v>
      </c>
      <c r="C88286" t="s">
        <v>246</v>
      </c>
      <c r="D88286">
        <v>1963</v>
      </c>
      <c r="E88286" t="s">
        <v>265</v>
      </c>
      <c r="F88286" t="str">
        <f>VLOOKUP($B88286,psd_cotton!$A$3:$R$91826,18,FALSE)</f>
        <v>1000 Acres</v>
      </c>
      <c r="G88286">
        <f>VLOOKUP($B88286,psd_cotton!$A$3:$Q$91826,16,FALSE)</f>
        <v>34.59442</v>
      </c>
      <c r="I88286">
        <v>1</v>
      </c>
    </row>
    <row r="88287" spans="2:9" x14ac:dyDescent="0.2">
      <c r="B88287" t="str">
        <f t="shared" si="1697"/>
        <v>Vietnam1963Yield</v>
      </c>
      <c r="C88287" t="s">
        <v>246</v>
      </c>
      <c r="D88287">
        <v>1963</v>
      </c>
      <c r="E88287" t="s">
        <v>254</v>
      </c>
      <c r="F88287" t="str">
        <f>VLOOKUP($B88287,psd_cotton!$A$3:$R$91826,18,FALSE)</f>
        <v>Lbs/Acre</v>
      </c>
      <c r="G88287">
        <f>VLOOKUP($B88287,psd_cotton!$A$3:$Q$91826,16,FALSE)</f>
        <v>124.90613226063626</v>
      </c>
      <c r="I88287">
        <v>2</v>
      </c>
    </row>
    <row r="88288" spans="2:9" x14ac:dyDescent="0.2">
      <c r="B88288" t="str">
        <f t="shared" si="1697"/>
        <v>Vietnam1963Production</v>
      </c>
      <c r="C88288" t="s">
        <v>246</v>
      </c>
      <c r="D88288">
        <v>1963</v>
      </c>
      <c r="E88288" t="s">
        <v>260</v>
      </c>
      <c r="F88288" t="str">
        <f>VLOOKUP($B88288,psd_cotton!$A$3:$R$91826,18,FALSE)</f>
        <v>1000 480 lb. Bales</v>
      </c>
 